,MATCH($C88&amp;EJ$4,QueryResults[[#All],[Line Item]]&amp;QueryResults[[#All],[Symbol]],0))),"")</f>
        <v>2.6</v>
      </c>
      <c r="EK88" s="19">
        <f t="array" ref="EK88">IFERROR(VALUE(INDEX(QueryResults[[#All],[Value]],MATCH($C88&amp;EK$4,QueryResults[[#All],[Line Item]]&amp;QueryResults[[#All],[Symbol]],0))),"")</f>
        <v>0.67</v>
      </c>
      <c r="EL88" s="19">
        <f t="array" ref="EL88">IFERROR(VALUE(INDEX(QueryResults[[#All],[Value]],MATCH($C88&amp;EL$4,QueryResults[[#All],[Line Item]]&amp;QueryResults[[#All],[Symbol]],0))),"")</f>
        <v>4.8499999999999996</v>
      </c>
      <c r="EM88" s="19">
        <f t="array" ref="EM88">IFERROR(VALUE(INDEX(QueryResults[[#All],[Value]],MATCH($C88&amp;EM$4,QueryResults[[#All],[Line Item]]&amp;QueryResults[[#All],[Symbol]],0))),"")</f>
        <v>0.66</v>
      </c>
      <c r="EN88" s="19">
        <f t="array" ref="EN88">IFERROR(VALUE(INDEX(QueryResults[[#All],[Value]],MATCH($C88&amp;EN$4,QueryResults[[#All],[Line Item]]&amp;QueryResults[[#All],[Symbol]],0))),"")</f>
        <v>0.11</v>
      </c>
      <c r="EO88" s="19">
        <f t="array" ref="EO88">IFERROR(VALUE(INDEX(QueryResults[[#All],[Value]],MATCH($C88&amp;EO$4,QueryResults[[#All],[Line Item]]&amp;QueryResults[[#All],[Symbol]],0))),"")</f>
        <v>0.82</v>
      </c>
      <c r="EP88" s="19">
        <f t="array" ref="EP88">IFERROR(VALUE(INDEX(QueryResults[[#All],[Value]],MATCH($C88&amp;EP$4,QueryResults[[#All],[Line Item]]&amp;QueryResults[[#All],[Symbol]],0))),"")</f>
        <v>0.15</v>
      </c>
      <c r="EQ88" s="19">
        <f t="array" ref="EQ88">IFERROR(VALUE(INDEX(QueryResults[[#All],[Value]],MATCH($C88&amp;EQ$4,QueryResults[[#All],[Line Item]]&amp;QueryResults[[#All],[Symbol]],0))),"")</f>
        <v>0.43</v>
      </c>
      <c r="ER88" s="19">
        <f t="array" ref="ER88">IFERROR(VALUE(INDEX(QueryResults[[#All],[Value]],MATCH($C88&amp;ER$4,QueryResults[[#All],[Line Item]]&amp;QueryResults[[#All],[Symbol]],0))),"")</f>
        <v>6.65</v>
      </c>
      <c r="ES88" s="19">
        <f t="array" ref="ES88">IFERROR(VALUE(INDEX(QueryResults[[#All],[Value]],MATCH($C88&amp;ES$4,QueryResults[[#All],[Line Item]]&amp;QueryResults[[#All],[Symbol]],0))),"")</f>
        <v>2.75</v>
      </c>
      <c r="ET88" s="19">
        <f t="array" ref="ET88">IFERROR(VALUE(INDEX(QueryResults[[#All],[Value]],MATCH($C88&amp;ET$4,QueryResults[[#All],[Line Item]]&amp;QueryResults[[#All],[Symbol]],0))),"")</f>
        <v>0.26</v>
      </c>
      <c r="EU88" s="19">
        <f t="array" ref="EU88">IFERROR(VALUE(INDEX(QueryResults[[#All],[Value]],MATCH($C88&amp;EU$4,QueryResults[[#All],[Line Item]]&amp;QueryResults[[#All],[Symbol]],0))),"")</f>
        <v>2.68</v>
      </c>
      <c r="EV88" s="19">
        <f t="array" ref="EV88">IFERROR(VALUE(INDEX(QueryResults[[#All],[Value]],MATCH($C88&amp;EV$4,QueryResults[[#All],[Line Item]]&amp;QueryResults[[#All],[Symbol]],0))),"")</f>
        <v>0.85</v>
      </c>
      <c r="EW88" s="19">
        <f t="array" ref="EW88">IFERROR(VALUE(INDEX(QueryResults[[#All],[Value]],MATCH($C88&amp;EW$4,QueryResults[[#All],[Line Item]]&amp;QueryResults[[#All],[Symbol]],0))),"")</f>
        <v>0.18</v>
      </c>
      <c r="EX88" s="19">
        <f t="array" ref="EX88">IFERROR(VALUE(INDEX(QueryResults[[#All],[Value]],MATCH($C88&amp;EX$4,QueryResults[[#All],[Line Item]]&amp;QueryResults[[#All],[Symbol]],0))),"")</f>
        <v>1.87</v>
      </c>
      <c r="EY88" s="19">
        <f t="array" ref="EY88">IFERROR(VALUE(INDEX(QueryResults[[#All],[Value]],MATCH($C88&amp;EY$4,QueryResults[[#All],[Line Item]]&amp;QueryResults[[#All],[Symbol]],0))),"")</f>
        <v>0.4</v>
      </c>
      <c r="EZ88" s="19">
        <f t="array" ref="EZ88">IFERROR(VALUE(INDEX(QueryResults[[#All],[Value]],MATCH($C88&amp;EZ$4,QueryResults[[#All],[Line Item]]&amp;QueryResults[[#All],[Symbol]],0))),"")</f>
        <v>1.3</v>
      </c>
      <c r="FA88" s="19">
        <f t="array" ref="FA88">IFERROR(VALUE(INDEX(QueryResults[[#All],[Value]],MATCH($C88&amp;FA$4,QueryResults[[#All],[Line Item]]&amp;QueryResults[[#All],[Symbol]],0))),"")</f>
        <v>0.26</v>
      </c>
      <c r="FB88" s="19">
        <f t="array" ref="FB88">IFERROR(VALUE(INDEX(QueryResults[[#All],[Value]],MATCH($C88&amp;FB$4,QueryResults[[#All],[Line Item]]&amp;QueryResults[[#All],[Symbol]],0))),"")</f>
        <v>1.76</v>
      </c>
      <c r="FC88" s="19">
        <f t="array" ref="FC88">IFERROR(VALUE(INDEX(QueryResults[[#All],[Value]],MATCH($C88&amp;FC$4,QueryResults[[#All],[Line Item]]&amp;QueryResults[[#All],[Symbol]],0))),"")</f>
        <v>0.48</v>
      </c>
      <c r="FD88" s="19">
        <f t="array" ref="FD88">IFERROR(VALUE(INDEX(QueryResults[[#All],[Value]],MATCH($C88&amp;FD$4,QueryResults[[#All],[Line Item]]&amp;QueryResults[[#All],[Symbol]],0))),"")</f>
        <v>0.52</v>
      </c>
      <c r="FE88" s="19">
        <f t="array" ref="FE88">IFERROR(VALUE(INDEX(QueryResults[[#All],[Value]],MATCH($C88&amp;FE$4,QueryResults[[#All],[Line Item]]&amp;QueryResults[[#All],[Symbol]],0))),"")</f>
        <v>0.36</v>
      </c>
      <c r="FF88" s="19" t="str">
        <f t="array" ref="FF88">IFERROR(VALUE(INDEX(QueryResults[[#All],[Value]],MATCH($C88&amp;FF$4,QueryResults[[#All],[Line Item]]&amp;QueryResults[[#All],[Symbol]],0))),"")</f>
        <v/>
      </c>
      <c r="FG88" s="19">
        <f t="array" ref="FG88">IFERROR(VALUE(INDEX(QueryResults[[#All],[Value]],MATCH($C88&amp;FG$4,QueryResults[[#All],[Line Item]]&amp;QueryResults[[#All],[Symbol]],0))),"")</f>
        <v>0.23</v>
      </c>
      <c r="FH88" s="19">
        <f t="array" ref="FH88">IFERROR(VALUE(INDEX(QueryResults[[#All],[Value]],MATCH($C88&amp;FH$4,QueryResults[[#All],[Line Item]]&amp;QueryResults[[#All],[Symbol]],0))),"")</f>
        <v>1.22</v>
      </c>
      <c r="FI88" s="19">
        <f t="array" ref="FI88">IFERROR(VALUE(INDEX(QueryResults[[#All],[Value]],MATCH($C88&amp;FI$4,QueryResults[[#All],[Line Item]]&amp;QueryResults[[#All],[Symbol]],0))),"")</f>
        <v>1.59</v>
      </c>
      <c r="FJ88" s="19">
        <f t="array" ref="FJ88">IFERROR(VALUE(INDEX(QueryResults[[#All],[Value]],MATCH($C88&amp;FJ$4,QueryResults[[#All],[Line Item]]&amp;QueryResults[[#All],[Symbol]],0))),"")</f>
        <v>1.65</v>
      </c>
      <c r="FK88" s="19">
        <f t="array" ref="FK88">IFERROR(VALUE(INDEX(QueryResults[[#All],[Value]],MATCH($C88&amp;FK$4,QueryResults[[#All],[Line Item]]&amp;QueryResults[[#All],[Symbol]],0))),"")</f>
        <v>0.34</v>
      </c>
      <c r="FL88" s="19">
        <f t="array" ref="FL88">IFERROR(VALUE(INDEX(QueryResults[[#All],[Value]],MATCH($C88&amp;FL$4,QueryResults[[#All],[Line Item]]&amp;QueryResults[[#All],[Symbol]],0))),"")</f>
        <v>0.36</v>
      </c>
      <c r="FM88" s="19">
        <f t="array" ref="FM88">IFERROR(VALUE(INDEX(QueryResults[[#All],[Value]],MATCH($C88&amp;FM$4,QueryResults[[#All],[Line Item]]&amp;QueryResults[[#All],[Symbol]],0))),"")</f>
        <v>2.37</v>
      </c>
      <c r="FN88" s="19">
        <f t="array" ref="FN88">IFERROR(VALUE(INDEX(QueryResults[[#All],[Value]],MATCH($C88&amp;FN$4,QueryResults[[#All],[Line Item]]&amp;QueryResults[[#All],[Symbol]],0))),"")</f>
        <v>2.1800000000000002</v>
      </c>
      <c r="FO88" s="19">
        <f t="array" ref="FO88">IFERROR(VALUE(INDEX(QueryResults[[#All],[Value]],MATCH($C88&amp;FO$4,QueryResults[[#All],[Line Item]]&amp;QueryResults[[#All],[Symbol]],0))),"")</f>
        <v>0.49</v>
      </c>
      <c r="FP88" s="19">
        <f t="array" ref="FP88">IFERROR(VALUE(INDEX(QueryResults[[#All],[Value]],MATCH($C88&amp;FP$4,QueryResults[[#All],[Line Item]]&amp;QueryResults[[#All],[Symbol]],0))),"")</f>
        <v>1.7</v>
      </c>
      <c r="FQ88" s="19">
        <f t="array" ref="FQ88">IFERROR(VALUE(INDEX(QueryResults[[#All],[Value]],MATCH($C88&amp;FQ$4,QueryResults[[#All],[Line Item]]&amp;QueryResults[[#All],[Symbol]],0))),"")</f>
        <v>7.86</v>
      </c>
      <c r="FR88" s="19">
        <f t="array" ref="FR88">IFERROR(VALUE(INDEX(QueryResults[[#All],[Value]],MATCH($C88&amp;FR$4,QueryResults[[#All],[Line Item]]&amp;QueryResults[[#All],[Symbol]],0))),"")</f>
        <v>1.98</v>
      </c>
      <c r="FS88" s="19">
        <f t="array" ref="FS88">IFERROR(VALUE(INDEX(QueryResults[[#All],[Value]],MATCH($C88&amp;FS$4,QueryResults[[#All],[Line Item]]&amp;QueryResults[[#All],[Symbol]],0))),"")</f>
        <v>0.15</v>
      </c>
      <c r="FT88" s="19">
        <f t="array" ref="FT88">IFERROR(VALUE(INDEX(QueryResults[[#All],[Value]],MATCH($C88&amp;FT$4,QueryResults[[#All],[Line Item]]&amp;QueryResults[[#All],[Symbol]],0))),"")</f>
        <v>1.22</v>
      </c>
      <c r="FU88" s="19">
        <f t="array" ref="FU88">IFERROR(VALUE(INDEX(QueryResults[[#All],[Value]],MATCH($C88&amp;FU$4,QueryResults[[#All],[Line Item]]&amp;QueryResults[[#All],[Symbol]],0))),"")</f>
        <v>4.72</v>
      </c>
      <c r="FV88" s="19">
        <f t="array" ref="FV88">IFERROR(VALUE(INDEX(QueryResults[[#All],[Value]],MATCH($C88&amp;FV$4,QueryResults[[#All],[Line Item]]&amp;QueryResults[[#All],[Symbol]],0))),"")</f>
        <v>1.28</v>
      </c>
      <c r="FW88" s="19">
        <f t="array" ref="FW88">IFERROR(VALUE(INDEX(QueryResults[[#All],[Value]],MATCH($C88&amp;FW$4,QueryResults[[#All],[Line Item]]&amp;QueryResults[[#All],[Symbol]],0))),"")</f>
        <v>1.51</v>
      </c>
      <c r="FX88" s="19">
        <f t="array" ref="FX88">IFERROR(VALUE(INDEX(QueryResults[[#All],[Value]],MATCH($C88&amp;FX$4,QueryResults[[#All],[Line Item]]&amp;QueryResults[[#All],[Symbol]],0))),"")</f>
        <v>3.27</v>
      </c>
      <c r="FY88" s="19">
        <f t="array" ref="FY88">IFERROR(VALUE(INDEX(QueryResults[[#All],[Value]],MATCH($C88&amp;FY$4,QueryResults[[#All],[Line Item]]&amp;QueryResults[[#All],[Symbol]],0))),"")</f>
        <v>4.1900000000000004</v>
      </c>
      <c r="FZ88" s="19">
        <f t="array" ref="FZ88">IFERROR(VALUE(INDEX(QueryResults[[#All],[Value]],MATCH($C88&amp;FZ$4,QueryResults[[#All],[Line Item]]&amp;QueryResults[[#All],[Symbol]],0))),"")</f>
        <v>0.14000000000000001</v>
      </c>
      <c r="GA88" s="19">
        <f t="array" ref="GA88">IFERROR(VALUE(INDEX(QueryResults[[#All],[Value]],MATCH($C88&amp;GA$4,QueryResults[[#All],[Line Item]]&amp;QueryResults[[#All],[Symbol]],0))),"")</f>
        <v>4.24</v>
      </c>
      <c r="GB88" s="19">
        <f t="array" ref="GB88">IFERROR(VALUE(INDEX(QueryResults[[#All],[Value]],MATCH($C88&amp;GB$4,QueryResults[[#All],[Line Item]]&amp;QueryResults[[#All],[Symbol]],0))),"")</f>
        <v>7.0000000000000007E-2</v>
      </c>
      <c r="GC88" s="19">
        <f t="array" ref="GC88">IFERROR(VALUE(INDEX(QueryResults[[#All],[Value]],MATCH($C88&amp;GC$4,QueryResults[[#All],[Line Item]]&amp;QueryResults[[#All],[Symbol]],0))),"")</f>
        <v>0.11</v>
      </c>
      <c r="GD88" s="19">
        <f t="array" ref="GD88">IFERROR(VALUE(INDEX(QueryResults[[#All],[Value]],MATCH($C88&amp;GD$4,QueryResults[[#All],[Line Item]]&amp;QueryResults[[#All],[Symbol]],0))),"")</f>
        <v>1.25</v>
      </c>
      <c r="GE88" s="19">
        <f t="array" ref="GE88">IFERROR(VALUE(INDEX(QueryResults[[#All],[Value]],MATCH($C88&amp;GE$4,QueryResults[[#All],[Line Item]]&amp;QueryResults[[#All],[Symbol]],0))),"")</f>
        <v>0.35</v>
      </c>
      <c r="GF88" s="19">
        <f t="array" ref="GF88">IFERROR(VALUE(INDEX(QueryResults[[#All],[Value]],MATCH($C88&amp;GF$4,QueryResults[[#All],[Line Item]]&amp;QueryResults[[#All],[Symbol]],0))),"")</f>
        <v>0.84</v>
      </c>
      <c r="GG88" s="19" t="str">
        <f t="array" ref="GG88">IFERROR(VALUE(INDEX(QueryResults[[#All],[Value]],MATCH($C88&amp;GG$4,QueryResults[[#All],[Line Item]]&amp;QueryResults[[#All],[Symbol]],0))),"")</f>
        <v/>
      </c>
      <c r="GH88" s="19">
        <f t="array" ref="GH88">IFERROR(VALUE(INDEX(QueryResults[[#All],[Value]],MATCH($C88&amp;GH$4,QueryResults[[#All],[Line Item]]&amp;QueryResults[[#All],[Symbol]],0))),"")</f>
        <v>0.17</v>
      </c>
      <c r="GI88" s="19">
        <f t="array" ref="GI88">IFERROR(VALUE(INDEX(QueryResults[[#All],[Value]],MATCH($C88&amp;GI$4,QueryResults[[#All],[Line Item]]&amp;QueryResults[[#All],[Symbol]],0))),"")</f>
        <v>0.09</v>
      </c>
      <c r="GJ88" s="19">
        <f t="array" ref="GJ88">IFERROR(VALUE(INDEX(QueryResults[[#All],[Value]],MATCH($C88&amp;GJ$4,QueryResults[[#All],[Line Item]]&amp;QueryResults[[#All],[Symbol]],0))),"")</f>
        <v>2.88</v>
      </c>
      <c r="GK88" s="19">
        <f t="array" ref="GK88">IFERROR(VALUE(INDEX(QueryResults[[#All],[Value]],MATCH($C88&amp;GK$4,QueryResults[[#All],[Line Item]]&amp;QueryResults[[#All],[Symbol]],0))),"")</f>
        <v>5.53</v>
      </c>
      <c r="GL88" s="19">
        <f t="array" ref="GL88">IFERROR(VALUE(INDEX(QueryResults[[#All],[Value]],MATCH($C88&amp;GL$4,QueryResults[[#All],[Line Item]]&amp;QueryResults[[#All],[Symbol]],0))),"")</f>
        <v>0.01</v>
      </c>
      <c r="GM88" s="19">
        <f t="array" ref="GM88">IFERROR(VALUE(INDEX(QueryResults[[#All],[Value]],MATCH($C88&amp;GM$4,QueryResults[[#All],[Line Item]]&amp;QueryResults[[#All],[Symbol]],0))),"")</f>
        <v>1.7</v>
      </c>
      <c r="GN88" s="19">
        <f t="array" ref="GN88">IFERROR(VALUE(INDEX(QueryResults[[#All],[Value]],MATCH($C88&amp;GN$4,QueryResults[[#All],[Line Item]]&amp;QueryResults[[#All],[Symbol]],0))),"")</f>
        <v>1.7</v>
      </c>
      <c r="GO88" s="19">
        <f t="array" ref="GO88">IFERROR(VALUE(INDEX(QueryResults[[#All],[Value]],MATCH($C88&amp;GO$4,QueryResults[[#All],[Line Item]]&amp;QueryResults[[#All],[Symbol]],0))),"")</f>
        <v>0.69</v>
      </c>
      <c r="GP88" s="19">
        <f t="array" ref="GP88">IFERROR(VALUE(INDEX(QueryResults[[#All],[Value]],MATCH($C88&amp;GP$4,QueryResults[[#All],[Line Item]]&amp;QueryResults[[#All],[Symbol]],0))),"")</f>
        <v>2.81</v>
      </c>
      <c r="GQ88" s="19">
        <f t="array" ref="GQ88">IFERROR(VALUE(INDEX(QueryResults[[#All],[Value]],MATCH($C88&amp;GQ$4,QueryResults[[#All],[Line Item]]&amp;QueryResults[[#All],[Symbol]],0))),"")</f>
        <v>0.01</v>
      </c>
      <c r="GR88" s="19">
        <f t="array" ref="GR88">IFERROR(VALUE(INDEX(QueryResults[[#All],[Value]],MATCH($C88&amp;GR$4,QueryResults[[#All],[Line Item]]&amp;QueryResults[[#All],[Symbol]],0))),"")</f>
        <v>0.13</v>
      </c>
      <c r="GS88" s="19">
        <f t="array" ref="GS88">IFERROR(VALUE(INDEX(QueryResults[[#All],[Value]],MATCH($C88&amp;GS$4,QueryResults[[#All],[Line Item]]&amp;QueryResults[[#All],[Symbol]],0))),"")</f>
        <v>0.06</v>
      </c>
      <c r="GT88" s="19">
        <f t="array" ref="GT88">IFERROR(VALUE(INDEX(QueryResults[[#All],[Value]],MATCH($C88&amp;GT$4,QueryResults[[#All],[Line Item]]&amp;QueryResults[[#All],[Symbol]],0))),"")</f>
        <v>0.14000000000000001</v>
      </c>
      <c r="GU88" s="19">
        <f t="array" ref="GU88">IFERROR(VALUE(INDEX(QueryResults[[#All],[Value]],MATCH($C88&amp;GU$4,QueryResults[[#All],[Line Item]]&amp;QueryResults[[#All],[Symbol]],0))),"")</f>
        <v>0.28999999999999998</v>
      </c>
      <c r="GV88" s="19">
        <f t="array" ref="GV88">IFERROR(VALUE(INDEX(QueryResults[[#All],[Value]],MATCH($C88&amp;GV$4,QueryResults[[#All],[Line Item]]&amp;QueryResults[[#All],[Symbol]],0))),"")</f>
        <v>0.33</v>
      </c>
      <c r="GW88" s="19">
        <f t="array" ref="GW88">IFERROR(VALUE(INDEX(QueryResults[[#All],[Value]],MATCH($C88&amp;GW$4,QueryResults[[#All],[Line Item]]&amp;QueryResults[[#All],[Symbol]],0))),"")</f>
        <v>2.14</v>
      </c>
      <c r="GX88" s="19">
        <f t="array" ref="GX88">IFERROR(VALUE(INDEX(QueryResults[[#All],[Value]],MATCH($C88&amp;GX$4,QueryResults[[#All],[Line Item]]&amp;QueryResults[[#All],[Symbol]],0))),"")</f>
        <v>1.37</v>
      </c>
      <c r="GY88" s="19">
        <f t="array" ref="GY88">IFERROR(VALUE(INDEX(QueryResults[[#All],[Value]],MATCH($C88&amp;GY$4,QueryResults[[#All],[Line Item]]&amp;QueryResults[[#All],[Symbol]],0))),"")</f>
        <v>22.32</v>
      </c>
      <c r="GZ88" s="19">
        <f t="array" ref="GZ88">IFERROR(VALUE(INDEX(QueryResults[[#All],[Value]],MATCH($C88&amp;GZ$4,QueryResults[[#All],[Line Item]]&amp;QueryResults[[#All],[Symbol]],0))),"")</f>
        <v>0.76</v>
      </c>
      <c r="HA88" s="19">
        <f t="array" ref="HA88">IFERROR(VALUE(INDEX(QueryResults[[#All],[Value]],MATCH($C88&amp;HA$4,QueryResults[[#All],[Line Item]]&amp;QueryResults[[#All],[Symbol]],0))),"")</f>
        <v>2.13</v>
      </c>
      <c r="HB88" s="19">
        <f t="array" ref="HB88">IFERROR(VALUE(INDEX(QueryResults[[#All],[Value]],MATCH($C88&amp;HB$4,QueryResults[[#All],[Line Item]]&amp;QueryResults[[#All],[Symbol]],0))),"")</f>
        <v>11.56</v>
      </c>
      <c r="HC88" s="19">
        <f t="array" ref="HC88">IFERROR(VALUE(INDEX(QueryResults[[#All],[Value]],MATCH($C88&amp;HC$4,QueryResults[[#All],[Line Item]]&amp;QueryResults[[#All],[Symbol]],0))),"")</f>
        <v>3.58</v>
      </c>
      <c r="HD88" s="19">
        <f t="array" ref="HD88">IFERROR(VALUE(INDEX(QueryResults[[#All],[Value]],MATCH($C88&amp;HD$4,QueryResults[[#All],[Line Item]]&amp;QueryResults[[#All],[Symbol]],0))),"")</f>
        <v>32.47</v>
      </c>
      <c r="HE88" s="19">
        <f t="array" ref="HE88">IFERROR(VALUE(INDEX(QueryResults[[#All],[Value]],MATCH($C88&amp;HE$4,QueryResults[[#All],[Line Item]]&amp;QueryResults[[#All],[Symbol]],0))),"")</f>
        <v>2.3199999999999998</v>
      </c>
      <c r="HF88" s="19">
        <f t="array" ref="HF88">IFERROR(VALUE(INDEX(QueryResults[[#All],[Value]],MATCH($C88&amp;HF$4,QueryResults[[#All],[Line Item]]&amp;QueryResults[[#All],[Symbol]],0))),"")</f>
        <v>5.39</v>
      </c>
      <c r="HG88" s="19">
        <f t="array" ref="HG88">IFERROR(VALUE(INDEX(QueryResults[[#All],[Value]],MATCH($C88&amp;HG$4,QueryResults[[#All],[Line Item]]&amp;QueryResults[[#All],[Symbol]],0))),"")</f>
        <v>0.79</v>
      </c>
      <c r="HH88" s="19">
        <f t="array" ref="HH88">IFERROR(VALUE(INDEX(QueryResults[[#All],[Value]],MATCH($C88&amp;HH$4,QueryResults[[#All],[Line Item]]&amp;QueryResults[[#All],[Symbol]],0))),"")</f>
        <v>0.17</v>
      </c>
      <c r="HI88" s="19">
        <f t="array" ref="HI88">IFERROR(VALUE(INDEX(QueryResults[[#All],[Value]],MATCH($C88&amp;HI$4,QueryResults[[#All],[Line Item]]&amp;QueryResults[[#All],[Symbol]],0))),"")</f>
        <v>1.76</v>
      </c>
      <c r="HJ88" s="19">
        <f t="array" ref="HJ88">IFERROR(VALUE(INDEX(QueryResults[[#All],[Value]],MATCH($C88&amp;HJ$4,QueryResults[[#All],[Line Item]]&amp;QueryResults[[#All],[Symbol]],0))),"")</f>
        <v>0.93</v>
      </c>
      <c r="HK88" s="19">
        <f t="array" ref="HK88">IFERROR(VALUE(INDEX(QueryResults[[#All],[Value]],MATCH($C88&amp;HK$4,QueryResults[[#All],[Line Item]]&amp;QueryResults[[#All],[Symbol]],0))),"")</f>
        <v>1.1200000000000001</v>
      </c>
      <c r="HL88" s="19">
        <f t="array" ref="HL88">IFERROR(VALUE(INDEX(QueryResults[[#All],[Value]],MATCH($C88&amp;HL$4,QueryResults[[#All],[Line Item]]&amp;QueryResults[[#All],[Symbol]],0))),"")</f>
        <v>1.49</v>
      </c>
      <c r="HM88" s="19">
        <f t="array" ref="HM88">IFERROR(VALUE(INDEX(QueryResults[[#All],[Value]],MATCH($C88&amp;HM$4,QueryResults[[#All],[Line Item]]&amp;QueryResults[[#All],[Symbol]],0))),"")</f>
        <v>1.48</v>
      </c>
      <c r="HN88" s="19">
        <f t="array" ref="HN88">IFERROR(VALUE(INDEX(QueryResults[[#All],[Value]],MATCH($C88&amp;HN$4,QueryResults[[#All],[Line Item]]&amp;QueryResults[[#All],[Symbol]],0))),"")</f>
        <v>0.3</v>
      </c>
      <c r="HO88" s="19">
        <f t="array" ref="HO88">IFERROR(VALUE(INDEX(QueryResults[[#All],[Value]],MATCH($C88&amp;HO$4,QueryResults[[#All],[Line Item]]&amp;QueryResults[[#All],[Symbol]],0))),"")</f>
        <v>9.25</v>
      </c>
      <c r="HP88" s="19">
        <f t="array" ref="HP88">IFERROR(VALUE(INDEX(QueryResults[[#All],[Value]],MATCH($C88&amp;HP$4,QueryResults[[#All],[Line Item]]&amp;QueryResults[[#All],[Symbol]],0))),"")</f>
        <v>3.56</v>
      </c>
      <c r="HQ88" s="19">
        <f t="array" ref="HQ88">IFERROR(VALUE(INDEX(QueryResults[[#All],[Value]],MATCH($C88&amp;HQ$4,QueryResults[[#All],[Line Item]]&amp;QueryResults[[#All],[Symbol]],0))),"")</f>
        <v>0.92</v>
      </c>
      <c r="HR88" s="19">
        <f t="array" ref="HR88">IFERROR(VALUE(INDEX(QueryResults[[#All],[Value]],MATCH($C88&amp;HR$4,QueryResults[[#All],[Line Item]]&amp;QueryResults[[#All],[Symbol]],0))),"")</f>
        <v>0.15</v>
      </c>
      <c r="HS88" s="19">
        <f t="array" ref="HS88">IFERROR(VALUE(INDEX(QueryResults[[#All],[Value]],MATCH($C88&amp;HS$4,QueryResults[[#All],[Line Item]]&amp;QueryResults[[#All],[Symbol]],0))),"")</f>
        <v>2.35</v>
      </c>
      <c r="HT88" s="19">
        <f t="array" ref="HT88">IFERROR(VALUE(INDEX(QueryResults[[#All],[Value]],MATCH($C88&amp;HT$4,QueryResults[[#All],[Line Item]]&amp;QueryResults[[#All],[Symbol]],0))),"")</f>
        <v>0.8</v>
      </c>
      <c r="HU88" s="52">
        <f t="array" ref="HU88">IFERROR(VALUE(INDEX(QueryResults[[#All],[Value]],MATCH($C88&amp;HU$4,QueryResults[[#All],[Line Item]]&amp;QueryResults[[#All],[Symbol]],0))),"")</f>
        <v>0.05</v>
      </c>
    </row>
    <row r="89" spans="2:229" ht="15" customHeight="1" x14ac:dyDescent="0.25">
      <c r="B89" s="21" t="s">
        <v>207</v>
      </c>
      <c r="C89" s="21" t="s">
        <v>102</v>
      </c>
      <c r="D89" s="21">
        <f t="array" ref="D89">IFERROR(VALUE(INDEX(QueryResults[[#All],[Value]],MATCH($C89&amp;D$4,QueryResults[[#All],[Line Item]]&amp;QueryResults[[#All],[Symbol]],0))),"")</f>
        <v>0.94</v>
      </c>
      <c r="E89" s="21">
        <f t="array" ref="E89">IFERROR(VALUE(INDEX(QueryResults[[#All],[Value]],MATCH($C89&amp;E$4,QueryResults[[#All],[Line Item]]&amp;QueryResults[[#All],[Symbol]],0))),"")</f>
        <v>2.84</v>
      </c>
      <c r="F89" s="21">
        <f t="array" ref="F89">IFERROR(VALUE(INDEX(QueryResults[[#All],[Value]],MATCH($C89&amp;F$4,QueryResults[[#All],[Line Item]]&amp;QueryResults[[#All],[Symbol]],0))),"")</f>
        <v>1.69</v>
      </c>
      <c r="G89" s="21">
        <f t="array" ref="G89">IFERROR(VALUE(INDEX(QueryResults[[#All],[Value]],MATCH($C89&amp;G$4,QueryResults[[#All],[Line Item]]&amp;QueryResults[[#All],[Symbol]],0))),"")</f>
        <v>0.17</v>
      </c>
      <c r="H89" s="21">
        <f t="array" ref="H89">IFERROR(VALUE(INDEX(QueryResults[[#All],[Value]],MATCH($C89&amp;H$4,QueryResults[[#All],[Line Item]]&amp;QueryResults[[#All],[Symbol]],0))),"")</f>
        <v>1.93</v>
      </c>
      <c r="I89" s="21">
        <f t="array" ref="I89">IFERROR(VALUE(INDEX(QueryResults[[#All],[Value]],MATCH($C89&amp;I$4,QueryResults[[#All],[Line Item]]&amp;QueryResults[[#All],[Symbol]],0))),"")</f>
        <v>1.18</v>
      </c>
      <c r="J89" s="21">
        <f t="array" ref="J89">IFERROR(VALUE(INDEX(QueryResults[[#All],[Value]],MATCH($C89&amp;J$4,QueryResults[[#All],[Line Item]]&amp;QueryResults[[#All],[Symbol]],0))),"")</f>
        <v>0.97</v>
      </c>
      <c r="K89" s="21" t="str">
        <f t="array" ref="K89">IFERROR(VALUE(INDEX(QueryResults[[#All],[Value]],MATCH($C89&amp;K$4,QueryResults[[#All],[Line Item]]&amp;QueryResults[[#All],[Symbol]],0))),"")</f>
        <v/>
      </c>
      <c r="L89" s="21" t="str">
        <f t="array" ref="L89">IFERROR(VALUE(INDEX(QueryResults[[#All],[Value]],MATCH($C89&amp;L$4,QueryResults[[#All],[Line Item]]&amp;QueryResults[[#All],[Symbol]],0))),"")</f>
        <v/>
      </c>
      <c r="M89" s="21" t="str">
        <f t="array" ref="M89">IFERROR(VALUE(INDEX(QueryResults[[#All],[Value]],MATCH($C89&amp;M$4,QueryResults[[#All],[Line Item]]&amp;QueryResults[[#All],[Symbol]],0))),"")</f>
        <v/>
      </c>
      <c r="N89" s="21">
        <f t="array" ref="N89">IFERROR(VALUE(INDEX(QueryResults[[#All],[Value]],MATCH($C89&amp;N$4,QueryResults[[#All],[Line Item]]&amp;QueryResults[[#All],[Symbol]],0))),"")</f>
        <v>1.28</v>
      </c>
      <c r="O89" s="21">
        <f t="array" ref="O89">IFERROR(VALUE(INDEX(QueryResults[[#All],[Value]],MATCH($C89&amp;O$4,QueryResults[[#All],[Line Item]]&amp;QueryResults[[#All],[Symbol]],0))),"")</f>
        <v>0.45</v>
      </c>
      <c r="P89" s="21">
        <f t="array" ref="P89">IFERROR(VALUE(INDEX(QueryResults[[#All],[Value]],MATCH($C89&amp;P$4,QueryResults[[#All],[Line Item]]&amp;QueryResults[[#All],[Symbol]],0))),"")</f>
        <v>1.65</v>
      </c>
      <c r="Q89" s="21">
        <f t="array" ref="Q89">IFERROR(VALUE(INDEX(QueryResults[[#All],[Value]],MATCH($C89&amp;Q$4,QueryResults[[#All],[Line Item]]&amp;QueryResults[[#All],[Symbol]],0))),"")</f>
        <v>0.14000000000000001</v>
      </c>
      <c r="R89" s="21" t="str">
        <f t="array" ref="R89">IFERROR(VALUE(INDEX(QueryResults[[#All],[Value]],MATCH($C89&amp;R$4,QueryResults[[#All],[Line Item]]&amp;QueryResults[[#All],[Symbol]],0))),"")</f>
        <v/>
      </c>
      <c r="S89" s="21" t="str">
        <f t="array" ref="S89">IFERROR(VALUE(INDEX(QueryResults[[#All],[Value]],MATCH($C89&amp;S$4,QueryResults[[#All],[Line Item]]&amp;QueryResults[[#All],[Symbol]],0))),"")</f>
        <v/>
      </c>
      <c r="T89" s="21">
        <f t="array" ref="T89">IFERROR(VALUE(INDEX(QueryResults[[#All],[Value]],MATCH($C89&amp;T$4,QueryResults[[#All],[Line Item]]&amp;QueryResults[[#All],[Symbol]],0))),"")</f>
        <v>0.22</v>
      </c>
      <c r="U89" s="21" t="str">
        <f t="array" ref="U89">IFERROR(VALUE(INDEX(QueryResults[[#All],[Value]],MATCH($C89&amp;U$4,QueryResults[[#All],[Line Item]]&amp;QueryResults[[#All],[Symbol]],0))),"")</f>
        <v/>
      </c>
      <c r="V89" s="21">
        <f t="array" ref="V89">IFERROR(VALUE(INDEX(QueryResults[[#All],[Value]],MATCH($C89&amp;V$4,QueryResults[[#All],[Line Item]]&amp;QueryResults[[#All],[Symbol]],0))),"")</f>
        <v>1.66</v>
      </c>
      <c r="W89" s="21">
        <f t="array" ref="W89">IFERROR(VALUE(INDEX(QueryResults[[#All],[Value]],MATCH($C89&amp;W$4,QueryResults[[#All],[Line Item]]&amp;QueryResults[[#All],[Symbol]],0))),"")</f>
        <v>0.47</v>
      </c>
      <c r="X89" s="21">
        <f t="array" ref="X89">IFERROR(VALUE(INDEX(QueryResults[[#All],[Value]],MATCH($C89&amp;X$4,QueryResults[[#All],[Line Item]]&amp;QueryResults[[#All],[Symbol]],0))),"")</f>
        <v>0.79</v>
      </c>
      <c r="Y89" s="21">
        <f t="array" ref="Y89">IFERROR(VALUE(INDEX(QueryResults[[#All],[Value]],MATCH($C89&amp;Y$4,QueryResults[[#All],[Line Item]]&amp;QueryResults[[#All],[Symbol]],0))),"")</f>
        <v>0.13</v>
      </c>
      <c r="Z89" s="21">
        <f t="array" ref="Z89">IFERROR(VALUE(INDEX(QueryResults[[#All],[Value]],MATCH($C89&amp;Z$4,QueryResults[[#All],[Line Item]]&amp;QueryResults[[#All],[Symbol]],0))),"")</f>
        <v>0.52</v>
      </c>
      <c r="AA89" s="21">
        <f t="array" ref="AA89">IFERROR(VALUE(INDEX(QueryResults[[#All],[Value]],MATCH($C89&amp;AA$4,QueryResults[[#All],[Line Item]]&amp;QueryResults[[#All],[Symbol]],0))),"")</f>
        <v>0.78</v>
      </c>
      <c r="AB89" s="21">
        <f t="array" ref="AB89">IFERROR(VALUE(INDEX(QueryResults[[#All],[Value]],MATCH($C89&amp;AB$4,QueryResults[[#All],[Line Item]]&amp;QueryResults[[#All],[Symbol]],0))),"")</f>
        <v>0.2</v>
      </c>
      <c r="AC89" s="21">
        <f t="array" ref="AC89">IFERROR(VALUE(INDEX(QueryResults[[#All],[Value]],MATCH($C89&amp;AC$4,QueryResults[[#All],[Line Item]]&amp;QueryResults[[#All],[Symbol]],0))),"")</f>
        <v>0.5</v>
      </c>
      <c r="AD89" s="21">
        <f t="array" ref="AD89">IFERROR(VALUE(INDEX(QueryResults[[#All],[Value]],MATCH($C89&amp;AD$4,QueryResults[[#All],[Line Item]]&amp;QueryResults[[#All],[Symbol]],0))),"")</f>
        <v>1.64</v>
      </c>
      <c r="AE89" s="21">
        <f t="array" ref="AE89">IFERROR(VALUE(INDEX(QueryResults[[#All],[Value]],MATCH($C89&amp;AE$4,QueryResults[[#All],[Line Item]]&amp;QueryResults[[#All],[Symbol]],0))),"")</f>
        <v>2.95</v>
      </c>
      <c r="AF89" s="21">
        <f t="array" ref="AF89">IFERROR(VALUE(INDEX(QueryResults[[#All],[Value]],MATCH($C89&amp;AF$4,QueryResults[[#All],[Line Item]]&amp;QueryResults[[#All],[Symbol]],0))),"")</f>
        <v>0.56999999999999995</v>
      </c>
      <c r="AG89" s="21">
        <f t="array" ref="AG89">IFERROR(VALUE(INDEX(QueryResults[[#All],[Value]],MATCH($C89&amp;AG$4,QueryResults[[#All],[Line Item]]&amp;QueryResults[[#All],[Symbol]],0))),"")</f>
        <v>0.18</v>
      </c>
      <c r="AH89" s="21">
        <f t="array" ref="AH89">IFERROR(VALUE(INDEX(QueryResults[[#All],[Value]],MATCH($C89&amp;AH$4,QueryResults[[#All],[Line Item]]&amp;QueryResults[[#All],[Symbol]],0))),"")</f>
        <v>0.13</v>
      </c>
      <c r="AI89" s="21">
        <f t="array" ref="AI89">IFERROR(VALUE(INDEX(QueryResults[[#All],[Value]],MATCH($C89&amp;AI$4,QueryResults[[#All],[Line Item]]&amp;QueryResults[[#All],[Symbol]],0))),"")</f>
        <v>0.19</v>
      </c>
      <c r="AJ89" s="21">
        <f t="array" ref="AJ89">IFERROR(VALUE(INDEX(QueryResults[[#All],[Value]],MATCH($C89&amp;AJ$4,QueryResults[[#All],[Line Item]]&amp;QueryResults[[#All],[Symbol]],0))),"")</f>
        <v>0.41</v>
      </c>
      <c r="AK89" s="21">
        <f t="array" ref="AK89">IFERROR(VALUE(INDEX(QueryResults[[#All],[Value]],MATCH($C89&amp;AK$4,QueryResults[[#All],[Line Item]]&amp;QueryResults[[#All],[Symbol]],0))),"")</f>
        <v>1.84</v>
      </c>
      <c r="AL89" s="21">
        <f t="array" ref="AL89">IFERROR(VALUE(INDEX(QueryResults[[#All],[Value]],MATCH($C89&amp;AL$4,QueryResults[[#All],[Line Item]]&amp;QueryResults[[#All],[Symbol]],0))),"")</f>
        <v>1.1000000000000001</v>
      </c>
      <c r="AM89" s="21">
        <f t="array" ref="AM89">IFERROR(VALUE(INDEX(QueryResults[[#All],[Value]],MATCH($C89&amp;AM$4,QueryResults[[#All],[Line Item]]&amp;QueryResults[[#All],[Symbol]],0))),"")</f>
        <v>0.62</v>
      </c>
      <c r="AN89" s="21">
        <f t="array" ref="AN89">IFERROR(VALUE(INDEX(QueryResults[[#All],[Value]],MATCH($C89&amp;AN$4,QueryResults[[#All],[Line Item]]&amp;QueryResults[[#All],[Symbol]],0))),"")</f>
        <v>1.26</v>
      </c>
      <c r="AO89" s="21" t="str">
        <f t="array" ref="AO89">IFERROR(VALUE(INDEX(QueryResults[[#All],[Value]],MATCH($C89&amp;AO$4,QueryResults[[#All],[Line Item]]&amp;QueryResults[[#All],[Symbol]],0))),"")</f>
        <v/>
      </c>
      <c r="AP89" s="21">
        <f t="array" ref="AP89">IFERROR(VALUE(INDEX(QueryResults[[#All],[Value]],MATCH($C89&amp;AP$4,QueryResults[[#All],[Line Item]]&amp;QueryResults[[#All],[Symbol]],0))),"")</f>
        <v>1.78</v>
      </c>
      <c r="AQ89" s="21">
        <f t="array" ref="AQ89">IFERROR(VALUE(INDEX(QueryResults[[#All],[Value]],MATCH($C89&amp;AQ$4,QueryResults[[#All],[Line Item]]&amp;QueryResults[[#All],[Symbol]],0))),"")</f>
        <v>0.57999999999999996</v>
      </c>
      <c r="AR89" s="21">
        <f t="array" ref="AR89">IFERROR(VALUE(INDEX(QueryResults[[#All],[Value]],MATCH($C89&amp;AR$4,QueryResults[[#All],[Line Item]]&amp;QueryResults[[#All],[Symbol]],0))),"")</f>
        <v>0.75</v>
      </c>
      <c r="AS89" s="21" t="str">
        <f t="array" ref="AS89">IFERROR(VALUE(INDEX(QueryResults[[#All],[Value]],MATCH($C89&amp;AS$4,QueryResults[[#All],[Line Item]]&amp;QueryResults[[#All],[Symbol]],0))),"")</f>
        <v/>
      </c>
      <c r="AT89" s="21">
        <f t="array" ref="AT89">IFERROR(VALUE(INDEX(QueryResults[[#All],[Value]],MATCH($C89&amp;AT$4,QueryResults[[#All],[Line Item]]&amp;QueryResults[[#All],[Symbol]],0))),"")</f>
        <v>1.1599999999999999</v>
      </c>
      <c r="AU89" s="21">
        <f t="array" ref="AU89">IFERROR(VALUE(INDEX(QueryResults[[#All],[Value]],MATCH($C89&amp;AU$4,QueryResults[[#All],[Line Item]]&amp;QueryResults[[#All],[Symbol]],0))),"")</f>
        <v>0.72</v>
      </c>
      <c r="AV89" s="21">
        <f t="array" ref="AV89">IFERROR(VALUE(INDEX(QueryResults[[#All],[Value]],MATCH($C89&amp;AV$4,QueryResults[[#All],[Line Item]]&amp;QueryResults[[#All],[Symbol]],0))),"")</f>
        <v>0.24</v>
      </c>
      <c r="AW89" s="21">
        <f t="array" ref="AW89">IFERROR(VALUE(INDEX(QueryResults[[#All],[Value]],MATCH($C89&amp;AW$4,QueryResults[[#All],[Line Item]]&amp;QueryResults[[#All],[Symbol]],0))),"")</f>
        <v>0.69</v>
      </c>
      <c r="AX89" s="21" t="str">
        <f t="array" ref="AX89">IFERROR(VALUE(INDEX(QueryResults[[#All],[Value]],MATCH($C89&amp;AX$4,QueryResults[[#All],[Line Item]]&amp;QueryResults[[#All],[Symbol]],0))),"")</f>
        <v/>
      </c>
      <c r="AY89" s="21" t="str">
        <f t="array" ref="AY89">IFERROR(VALUE(INDEX(QueryResults[[#All],[Value]],MATCH($C89&amp;AY$4,QueryResults[[#All],[Line Item]]&amp;QueryResults[[#All],[Symbol]],0))),"")</f>
        <v/>
      </c>
      <c r="AZ89" s="21" t="str">
        <f t="array" ref="AZ89">IFERROR(VALUE(INDEX(QueryResults[[#All],[Value]],MATCH($C89&amp;AZ$4,QueryResults[[#All],[Line Item]]&amp;QueryResults[[#All],[Symbol]],0))),"")</f>
        <v/>
      </c>
      <c r="BA89" s="21">
        <f t="array" ref="BA89">IFERROR(VALUE(INDEX(QueryResults[[#All],[Value]],MATCH($C89&amp;BA$4,QueryResults[[#All],[Line Item]]&amp;QueryResults[[#All],[Symbol]],0))),"")</f>
        <v>0.89</v>
      </c>
      <c r="BB89" s="21" t="str">
        <f t="array" ref="BB89">IFERROR(VALUE(INDEX(QueryResults[[#All],[Value]],MATCH($C89&amp;BB$4,QueryResults[[#All],[Line Item]]&amp;QueryResults[[#All],[Symbol]],0))),"")</f>
        <v/>
      </c>
      <c r="BC89" s="21" t="str">
        <f t="array" ref="BC89">IFERROR(VALUE(INDEX(QueryResults[[#All],[Value]],MATCH($C89&amp;BC$4,QueryResults[[#All],[Line Item]]&amp;QueryResults[[#All],[Symbol]],0))),"")</f>
        <v/>
      </c>
      <c r="BD89" s="21">
        <f t="array" ref="BD89">IFERROR(VALUE(INDEX(QueryResults[[#All],[Value]],MATCH($C89&amp;BD$4,QueryResults[[#All],[Line Item]]&amp;QueryResults[[#All],[Symbol]],0))),"")</f>
        <v>2.64</v>
      </c>
      <c r="BE89" s="21">
        <f t="array" ref="BE89">IFERROR(VALUE(INDEX(QueryResults[[#All],[Value]],MATCH($C89&amp;BE$4,QueryResults[[#All],[Line Item]]&amp;QueryResults[[#All],[Symbol]],0))),"")</f>
        <v>0.41</v>
      </c>
      <c r="BF89" s="21">
        <f t="array" ref="BF89">IFERROR(VALUE(INDEX(QueryResults[[#All],[Value]],MATCH($C89&amp;BF$4,QueryResults[[#All],[Line Item]]&amp;QueryResults[[#All],[Symbol]],0))),"")</f>
        <v>0.39</v>
      </c>
      <c r="BG89" s="21">
        <f t="array" ref="BG89">IFERROR(VALUE(INDEX(QueryResults[[#All],[Value]],MATCH($C89&amp;BG$4,QueryResults[[#All],[Line Item]]&amp;QueryResults[[#All],[Symbol]],0))),"")</f>
        <v>0.67</v>
      </c>
      <c r="BH89" s="21">
        <f t="array" ref="BH89">IFERROR(VALUE(INDEX(QueryResults[[#All],[Value]],MATCH($C89&amp;BH$4,QueryResults[[#All],[Line Item]]&amp;QueryResults[[#All],[Symbol]],0))),"")</f>
        <v>0.7</v>
      </c>
      <c r="BI89" s="21">
        <f t="array" ref="BI89">IFERROR(VALUE(INDEX(QueryResults[[#All],[Value]],MATCH($C89&amp;BI$4,QueryResults[[#All],[Line Item]]&amp;QueryResults[[#All],[Symbol]],0))),"")</f>
        <v>0.25</v>
      </c>
      <c r="BJ89" s="21">
        <f t="array" ref="BJ89">IFERROR(VALUE(INDEX(QueryResults[[#All],[Value]],MATCH($C89&amp;BJ$4,QueryResults[[#All],[Line Item]]&amp;QueryResults[[#All],[Symbol]],0))),"")</f>
        <v>0.6</v>
      </c>
      <c r="BK89" s="21">
        <f t="array" ref="BK89">IFERROR(VALUE(INDEX(QueryResults[[#All],[Value]],MATCH($C89&amp;BK$4,QueryResults[[#All],[Line Item]]&amp;QueryResults[[#All],[Symbol]],0))),"")</f>
        <v>0.33</v>
      </c>
      <c r="BL89" s="21" t="str">
        <f t="array" ref="BL89">IFERROR(VALUE(INDEX(QueryResults[[#All],[Value]],MATCH($C89&amp;BL$4,QueryResults[[#All],[Line Item]]&amp;QueryResults[[#All],[Symbol]],0))),"")</f>
        <v/>
      </c>
      <c r="BM89" s="21">
        <f t="array" ref="BM89">IFERROR(VALUE(INDEX(QueryResults[[#All],[Value]],MATCH($C89&amp;BM$4,QueryResults[[#All],[Line Item]]&amp;QueryResults[[#All],[Symbol]],0))),"")</f>
        <v>0.65</v>
      </c>
      <c r="BN89" s="21">
        <f t="array" ref="BN89">IFERROR(VALUE(INDEX(QueryResults[[#All],[Value]],MATCH($C89&amp;BN$4,QueryResults[[#All],[Line Item]]&amp;QueryResults[[#All],[Symbol]],0))),"")</f>
        <v>1.42</v>
      </c>
      <c r="BO89" s="21">
        <f t="array" ref="BO89">IFERROR(VALUE(INDEX(QueryResults[[#All],[Value]],MATCH($C89&amp;BO$4,QueryResults[[#All],[Line Item]]&amp;QueryResults[[#All],[Symbol]],0))),"")</f>
        <v>1.82</v>
      </c>
      <c r="BP89" s="21">
        <f t="array" ref="BP89">IFERROR(VALUE(INDEX(QueryResults[[#All],[Value]],MATCH($C89&amp;BP$4,QueryResults[[#All],[Line Item]]&amp;QueryResults[[#All],[Symbol]],0))),"")</f>
        <v>2.41</v>
      </c>
      <c r="BQ89" s="21">
        <f t="array" ref="BQ89">IFERROR(VALUE(INDEX(QueryResults[[#All],[Value]],MATCH($C89&amp;BQ$4,QueryResults[[#All],[Line Item]]&amp;QueryResults[[#All],[Symbol]],0))),"")</f>
        <v>1.31</v>
      </c>
      <c r="BR89" s="21">
        <f t="array" ref="BR89">IFERROR(VALUE(INDEX(QueryResults[[#All],[Value]],MATCH($C89&amp;BR$4,QueryResults[[#All],[Line Item]]&amp;QueryResults[[#All],[Symbol]],0))),"")</f>
        <v>1.61</v>
      </c>
      <c r="BS89" s="21">
        <f t="array" ref="BS89">IFERROR(VALUE(INDEX(QueryResults[[#All],[Value]],MATCH($C89&amp;BS$4,QueryResults[[#All],[Line Item]]&amp;QueryResults[[#All],[Symbol]],0))),"")</f>
        <v>1.63</v>
      </c>
      <c r="BT89" s="21">
        <f t="array" ref="BT89">IFERROR(VALUE(INDEX(QueryResults[[#All],[Value]],MATCH($C89&amp;BT$4,QueryResults[[#All],[Line Item]]&amp;QueryResults[[#All],[Symbol]],0))),"")</f>
        <v>2.06</v>
      </c>
      <c r="BU89" s="21">
        <f t="array" ref="BU89">IFERROR(VALUE(INDEX(QueryResults[[#All],[Value]],MATCH($C89&amp;BU$4,QueryResults[[#All],[Line Item]]&amp;QueryResults[[#All],[Symbol]],0))),"")</f>
        <v>2.4700000000000002</v>
      </c>
      <c r="BV89" s="21">
        <f t="array" ref="BV89">IFERROR(VALUE(INDEX(QueryResults[[#All],[Value]],MATCH($C89&amp;BV$4,QueryResults[[#All],[Line Item]]&amp;QueryResults[[#All],[Symbol]],0))),"")</f>
        <v>1.1399999999999999</v>
      </c>
      <c r="BW89" s="21">
        <f t="array" ref="BW89">IFERROR(VALUE(INDEX(QueryResults[[#All],[Value]],MATCH($C89&amp;BW$4,QueryResults[[#All],[Line Item]]&amp;QueryResults[[#All],[Symbol]],0))),"")</f>
        <v>0.8</v>
      </c>
      <c r="BX89" s="21">
        <f t="array" ref="BX89">IFERROR(VALUE(INDEX(QueryResults[[#All],[Value]],MATCH($C89&amp;BX$4,QueryResults[[#All],[Line Item]]&amp;QueryResults[[#All],[Symbol]],0))),"")</f>
        <v>1.2</v>
      </c>
      <c r="BY89" s="21">
        <f t="array" ref="BY89">IFERROR(VALUE(INDEX(QueryResults[[#All],[Value]],MATCH($C89&amp;BY$4,QueryResults[[#All],[Line Item]]&amp;QueryResults[[#All],[Symbol]],0))),"")</f>
        <v>2.25</v>
      </c>
      <c r="BZ89" s="21">
        <f t="array" ref="BZ89">IFERROR(VALUE(INDEX(QueryResults[[#All],[Value]],MATCH($C89&amp;BZ$4,QueryResults[[#All],[Line Item]]&amp;QueryResults[[#All],[Symbol]],0))),"")</f>
        <v>0.46</v>
      </c>
      <c r="CA89" s="21">
        <f t="array" ref="CA89">IFERROR(VALUE(INDEX(QueryResults[[#All],[Value]],MATCH($C89&amp;CA$4,QueryResults[[#All],[Line Item]]&amp;QueryResults[[#All],[Symbol]],0))),"")</f>
        <v>1.02</v>
      </c>
      <c r="CB89" s="21">
        <f t="array" ref="CB89">IFERROR(VALUE(INDEX(QueryResults[[#All],[Value]],MATCH($C89&amp;CB$4,QueryResults[[#All],[Line Item]]&amp;QueryResults[[#All],[Symbol]],0))),"")</f>
        <v>3.56</v>
      </c>
      <c r="CC89" s="21">
        <f t="array" ref="CC89">IFERROR(VALUE(INDEX(QueryResults[[#All],[Value]],MATCH($C89&amp;CC$4,QueryResults[[#All],[Line Item]]&amp;QueryResults[[#All],[Symbol]],0))),"")</f>
        <v>3.08</v>
      </c>
      <c r="CD89" s="21">
        <f t="array" ref="CD89">IFERROR(VALUE(INDEX(QueryResults[[#All],[Value]],MATCH($C89&amp;CD$4,QueryResults[[#All],[Line Item]]&amp;QueryResults[[#All],[Symbol]],0))),"")</f>
        <v>5.01</v>
      </c>
      <c r="CE89" s="21">
        <f t="array" ref="CE89">IFERROR(VALUE(INDEX(QueryResults[[#All],[Value]],MATCH($C89&amp;CE$4,QueryResults[[#All],[Line Item]]&amp;QueryResults[[#All],[Symbol]],0))),"")</f>
        <v>2.2799999999999998</v>
      </c>
      <c r="CF89" s="21">
        <f t="array" ref="CF89">IFERROR(VALUE(INDEX(QueryResults[[#All],[Value]],MATCH($C89&amp;CF$4,QueryResults[[#All],[Line Item]]&amp;QueryResults[[#All],[Symbol]],0))),"")</f>
        <v>3.68</v>
      </c>
      <c r="CG89" s="21">
        <f t="array" ref="CG89">IFERROR(VALUE(INDEX(QueryResults[[#All],[Value]],MATCH($C89&amp;CG$4,QueryResults[[#All],[Line Item]]&amp;QueryResults[[#All],[Symbol]],0))),"")</f>
        <v>2.4</v>
      </c>
      <c r="CH89" s="21">
        <f t="array" ref="CH89">IFERROR(VALUE(INDEX(QueryResults[[#All],[Value]],MATCH($C89&amp;CH$4,QueryResults[[#All],[Line Item]]&amp;QueryResults[[#All],[Symbol]],0))),"")</f>
        <v>1</v>
      </c>
      <c r="CI89" s="21">
        <f t="array" ref="CI89">IFERROR(VALUE(INDEX(QueryResults[[#All],[Value]],MATCH($C89&amp;CI$4,QueryResults[[#All],[Line Item]]&amp;QueryResults[[#All],[Symbol]],0))),"")</f>
        <v>2.41</v>
      </c>
      <c r="CJ89" s="21">
        <f t="array" ref="CJ89">IFERROR(VALUE(INDEX(QueryResults[[#All],[Value]],MATCH($C89&amp;CJ$4,QueryResults[[#All],[Line Item]]&amp;QueryResults[[#All],[Symbol]],0))),"")</f>
        <v>2.15</v>
      </c>
      <c r="CK89" s="21">
        <f t="array" ref="CK89">IFERROR(VALUE(INDEX(QueryResults[[#All],[Value]],MATCH($C89&amp;CK$4,QueryResults[[#All],[Line Item]]&amp;QueryResults[[#All],[Symbol]],0))),"")</f>
        <v>1.61</v>
      </c>
      <c r="CL89" s="21" t="str">
        <f t="array" ref="CL89">IFERROR(VALUE(INDEX(QueryResults[[#All],[Value]],MATCH($C89&amp;CL$4,QueryResults[[#All],[Line Item]]&amp;QueryResults[[#All],[Symbol]],0))),"")</f>
        <v/>
      </c>
      <c r="CM89" s="21">
        <f t="array" ref="CM89">IFERROR(VALUE(INDEX(QueryResults[[#All],[Value]],MATCH($C89&amp;CM$4,QueryResults[[#All],[Line Item]]&amp;QueryResults[[#All],[Symbol]],0))),"")</f>
        <v>0.18</v>
      </c>
      <c r="CN89" s="21" t="str">
        <f t="array" ref="CN89">IFERROR(VALUE(INDEX(QueryResults[[#All],[Value]],MATCH($C89&amp;CN$4,QueryResults[[#All],[Line Item]]&amp;QueryResults[[#All],[Symbol]],0))),"")</f>
        <v/>
      </c>
      <c r="CO89" s="21">
        <f t="array" ref="CO89">IFERROR(VALUE(INDEX(QueryResults[[#All],[Value]],MATCH($C89&amp;CO$4,QueryResults[[#All],[Line Item]]&amp;QueryResults[[#All],[Symbol]],0))),"")</f>
        <v>1.99</v>
      </c>
      <c r="CP89" s="21">
        <f t="array" ref="CP89">IFERROR(VALUE(INDEX(QueryResults[[#All],[Value]],MATCH($C89&amp;CP$4,QueryResults[[#All],[Line Item]]&amp;QueryResults[[#All],[Symbol]],0))),"")</f>
        <v>1.44</v>
      </c>
      <c r="CQ89" s="21">
        <f t="array" ref="CQ89">IFERROR(VALUE(INDEX(QueryResults[[#All],[Value]],MATCH($C89&amp;CQ$4,QueryResults[[#All],[Line Item]]&amp;QueryResults[[#All],[Symbol]],0))),"")</f>
        <v>1.78</v>
      </c>
      <c r="CR89" s="21">
        <f t="array" ref="CR89">IFERROR(VALUE(INDEX(QueryResults[[#All],[Value]],MATCH($C89&amp;CR$4,QueryResults[[#All],[Line Item]]&amp;QueryResults[[#All],[Symbol]],0))),"")</f>
        <v>1.47</v>
      </c>
      <c r="CS89" s="21">
        <f t="array" ref="CS89">IFERROR(VALUE(INDEX(QueryResults[[#All],[Value]],MATCH($C89&amp;CS$4,QueryResults[[#All],[Line Item]]&amp;QueryResults[[#All],[Symbol]],0))),"")</f>
        <v>0.83</v>
      </c>
      <c r="CT89" s="21">
        <f t="array" ref="CT89">IFERROR(VALUE(INDEX(QueryResults[[#All],[Value]],MATCH($C89&amp;CT$4,QueryResults[[#All],[Line Item]]&amp;QueryResults[[#All],[Symbol]],0))),"")</f>
        <v>1.41</v>
      </c>
      <c r="CU89" s="21">
        <f t="array" ref="CU89">IFERROR(VALUE(INDEX(QueryResults[[#All],[Value]],MATCH($C89&amp;CU$4,QueryResults[[#All],[Line Item]]&amp;QueryResults[[#All],[Symbol]],0))),"")</f>
        <v>14.51</v>
      </c>
      <c r="CV89" s="21">
        <f t="array" ref="CV89">IFERROR(VALUE(INDEX(QueryResults[[#All],[Value]],MATCH($C89&amp;CV$4,QueryResults[[#All],[Line Item]]&amp;QueryResults[[#All],[Symbol]],0))),"")</f>
        <v>2.57</v>
      </c>
      <c r="CW89" s="21">
        <f t="array" ref="CW89">IFERROR(VALUE(INDEX(QueryResults[[#All],[Value]],MATCH($C89&amp;CW$4,QueryResults[[#All],[Line Item]]&amp;QueryResults[[#All],[Symbol]],0))),"")</f>
        <v>1.81</v>
      </c>
      <c r="CX89" s="21" t="str">
        <f t="array" ref="CX89">IFERROR(VALUE(INDEX(QueryResults[[#All],[Value]],MATCH($C89&amp;CX$4,QueryResults[[#All],[Line Item]]&amp;QueryResults[[#All],[Symbol]],0))),"")</f>
        <v/>
      </c>
      <c r="CY89" s="21" t="str">
        <f t="array" ref="CY89">IFERROR(VALUE(INDEX(QueryResults[[#All],[Value]],MATCH($C89&amp;CY$4,QueryResults[[#All],[Line Item]]&amp;QueryResults[[#All],[Symbol]],0))),"")</f>
        <v/>
      </c>
      <c r="CZ89" s="21" t="str">
        <f t="array" ref="CZ89">IFERROR(VALUE(INDEX(QueryResults[[#All],[Value]],MATCH($C89&amp;CZ$4,QueryResults[[#All],[Line Item]]&amp;QueryResults[[#All],[Symbol]],0))),"")</f>
        <v/>
      </c>
      <c r="DA89" s="21" t="str">
        <f t="array" ref="DA89">IFERROR(VALUE(INDEX(QueryResults[[#All],[Value]],MATCH($C89&amp;DA$4,QueryResults[[#All],[Line Item]]&amp;QueryResults[[#All],[Symbol]],0))),"")</f>
        <v/>
      </c>
      <c r="DB89" s="21" t="str">
        <f t="array" ref="DB89">IFERROR(VALUE(INDEX(QueryResults[[#All],[Value]],MATCH($C89&amp;DB$4,QueryResults[[#All],[Line Item]]&amp;QueryResults[[#All],[Symbol]],0))),"")</f>
        <v/>
      </c>
      <c r="DC89" s="21" t="str">
        <f t="array" ref="DC89">IFERROR(VALUE(INDEX(QueryResults[[#All],[Value]],MATCH($C89&amp;DC$4,QueryResults[[#All],[Line Item]]&amp;QueryResults[[#All],[Symbol]],0))),"")</f>
        <v/>
      </c>
      <c r="DD89" s="21" t="str">
        <f t="array" ref="DD89">IFERROR(VALUE(INDEX(QueryResults[[#All],[Value]],MATCH($C89&amp;DD$4,QueryResults[[#All],[Line Item]]&amp;QueryResults[[#All],[Symbol]],0))),"")</f>
        <v/>
      </c>
      <c r="DE89" s="21">
        <f t="array" ref="DE89">IFERROR(VALUE(INDEX(QueryResults[[#All],[Value]],MATCH($C89&amp;DE$4,QueryResults[[#All],[Line Item]]&amp;QueryResults[[#All],[Symbol]],0))),"")</f>
        <v>0.48</v>
      </c>
      <c r="DF89" s="21">
        <f t="array" ref="DF89">IFERROR(VALUE(INDEX(QueryResults[[#All],[Value]],MATCH($C89&amp;DF$4,QueryResults[[#All],[Line Item]]&amp;QueryResults[[#All],[Symbol]],0))),"")</f>
        <v>0.91</v>
      </c>
      <c r="DG89" s="21" t="str">
        <f t="array" ref="DG89">IFERROR(VALUE(INDEX(QueryResults[[#All],[Value]],MATCH($C89&amp;DG$4,QueryResults[[#All],[Line Item]]&amp;QueryResults[[#All],[Symbol]],0))),"")</f>
        <v/>
      </c>
      <c r="DH89" s="21">
        <f t="array" ref="DH89">IFERROR(VALUE(INDEX(QueryResults[[#All],[Value]],MATCH($C89&amp;DH$4,QueryResults[[#All],[Line Item]]&amp;QueryResults[[#All],[Symbol]],0))),"")</f>
        <v>0.32</v>
      </c>
      <c r="DI89" s="21" t="str">
        <f t="array" ref="DI89">IFERROR(VALUE(INDEX(QueryResults[[#All],[Value]],MATCH($C89&amp;DI$4,QueryResults[[#All],[Line Item]]&amp;QueryResults[[#All],[Symbol]],0))),"")</f>
        <v/>
      </c>
      <c r="DJ89" s="21">
        <f t="array" ref="DJ89">IFERROR(VALUE(INDEX(QueryResults[[#All],[Value]],MATCH($C89&amp;DJ$4,QueryResults[[#All],[Line Item]]&amp;QueryResults[[#All],[Symbol]],0))),"")</f>
        <v>0.47</v>
      </c>
      <c r="DK89" s="21">
        <f t="array" ref="DK89">IFERROR(VALUE(INDEX(QueryResults[[#All],[Value]],MATCH($C89&amp;DK$4,QueryResults[[#All],[Line Item]]&amp;QueryResults[[#All],[Symbol]],0))),"")</f>
        <v>2.0499999999999998</v>
      </c>
      <c r="DL89" s="21">
        <f t="array" ref="DL89">IFERROR(VALUE(INDEX(QueryResults[[#All],[Value]],MATCH($C89&amp;DL$4,QueryResults[[#All],[Line Item]]&amp;QueryResults[[#All],[Symbol]],0))),"")</f>
        <v>0.48</v>
      </c>
      <c r="DM89" s="21">
        <f t="array" ref="DM89">IFERROR(VALUE(INDEX(QueryResults[[#All],[Value]],MATCH($C89&amp;DM$4,QueryResults[[#All],[Line Item]]&amp;QueryResults[[#All],[Symbol]],0))),"")</f>
        <v>0.45</v>
      </c>
      <c r="DN89" s="21">
        <f t="array" ref="DN89">IFERROR(VALUE(INDEX(QueryResults[[#All],[Value]],MATCH($C89&amp;DN$4,QueryResults[[#All],[Line Item]]&amp;QueryResults[[#All],[Symbol]],0))),"")</f>
        <v>0.9</v>
      </c>
      <c r="DO89" s="21">
        <f t="array" ref="DO89">IFERROR(VALUE(INDEX(QueryResults[[#All],[Value]],MATCH($C89&amp;DO$4,QueryResults[[#All],[Line Item]]&amp;QueryResults[[#All],[Symbol]],0))),"")</f>
        <v>0.49</v>
      </c>
      <c r="DP89" s="21">
        <f t="array" ref="DP89">IFERROR(VALUE(INDEX(QueryResults[[#All],[Value]],MATCH($C89&amp;DP$4,QueryResults[[#All],[Line Item]]&amp;QueryResults[[#All],[Symbol]],0))),"")</f>
        <v>1.5</v>
      </c>
      <c r="DQ89" s="21">
        <f t="array" ref="DQ89">IFERROR(VALUE(INDEX(QueryResults[[#All],[Value]],MATCH($C89&amp;DQ$4,QueryResults[[#All],[Line Item]]&amp;QueryResults[[#All],[Symbol]],0))),"")</f>
        <v>1.67</v>
      </c>
      <c r="DR89" s="21">
        <f t="array" ref="DR89">IFERROR(VALUE(INDEX(QueryResults[[#All],[Value]],MATCH($C89&amp;DR$4,QueryResults[[#All],[Line Item]]&amp;QueryResults[[#All],[Symbol]],0))),"")</f>
        <v>2.2200000000000002</v>
      </c>
      <c r="DS89" s="21">
        <f t="array" ref="DS89">IFERROR(VALUE(INDEX(QueryResults[[#All],[Value]],MATCH($C89&amp;DS$4,QueryResults[[#All],[Line Item]]&amp;QueryResults[[#All],[Symbol]],0))),"")</f>
        <v>2.4</v>
      </c>
      <c r="DT89" s="21">
        <f t="array" ref="DT89">IFERROR(VALUE(INDEX(QueryResults[[#All],[Value]],MATCH($C89&amp;DT$4,QueryResults[[#All],[Line Item]]&amp;QueryResults[[#All],[Symbol]],0))),"")</f>
        <v>0.76</v>
      </c>
      <c r="DU89" s="21">
        <f t="array" ref="DU89">IFERROR(VALUE(INDEX(QueryResults[[#All],[Value]],MATCH($C89&amp;DU$4,QueryResults[[#All],[Line Item]]&amp;QueryResults[[#All],[Symbol]],0))),"")</f>
        <v>1.52</v>
      </c>
      <c r="DV89" s="21">
        <f t="array" ref="DV89">IFERROR(VALUE(INDEX(QueryResults[[#All],[Value]],MATCH($C89&amp;DV$4,QueryResults[[#All],[Line Item]]&amp;QueryResults[[#All],[Symbol]],0))),"")</f>
        <v>0.81</v>
      </c>
      <c r="DW89" s="21" t="str">
        <f t="array" ref="DW89">IFERROR(VALUE(INDEX(QueryResults[[#All],[Value]],MATCH($C89&amp;DW$4,QueryResults[[#All],[Line Item]]&amp;QueryResults[[#All],[Symbol]],0))),"")</f>
        <v/>
      </c>
      <c r="DX89" s="21">
        <f t="array" ref="DX89">IFERROR(VALUE(INDEX(QueryResults[[#All],[Value]],MATCH($C89&amp;DX$4,QueryResults[[#All],[Line Item]]&amp;QueryResults[[#All],[Symbol]],0))),"")</f>
        <v>0.76</v>
      </c>
      <c r="DY89" s="21">
        <f t="array" ref="DY89">IFERROR(VALUE(INDEX(QueryResults[[#All],[Value]],MATCH($C89&amp;DY$4,QueryResults[[#All],[Line Item]]&amp;QueryResults[[#All],[Symbol]],0))),"")</f>
        <v>0.79</v>
      </c>
      <c r="DZ89" s="21">
        <f t="array" ref="DZ89">IFERROR(VALUE(INDEX(QueryResults[[#All],[Value]],MATCH($C89&amp;DZ$4,QueryResults[[#All],[Line Item]]&amp;QueryResults[[#All],[Symbol]],0))),"")</f>
        <v>0.8</v>
      </c>
      <c r="EA89" s="21">
        <f t="array" ref="EA89">IFERROR(VALUE(INDEX(QueryResults[[#All],[Value]],MATCH($C89&amp;EA$4,QueryResults[[#All],[Line Item]]&amp;QueryResults[[#All],[Symbol]],0))),"")</f>
        <v>0.87</v>
      </c>
      <c r="EB89" s="21">
        <f t="array" ref="EB89">IFERROR(VALUE(INDEX(QueryResults[[#All],[Value]],MATCH($C89&amp;EB$4,QueryResults[[#All],[Line Item]]&amp;QueryResults[[#All],[Symbol]],0))),"")</f>
        <v>0.6</v>
      </c>
      <c r="EC89" s="21" t="str">
        <f t="array" ref="EC89">IFERROR(VALUE(INDEX(QueryResults[[#All],[Value]],MATCH($C89&amp;EC$4,QueryResults[[#All],[Line Item]]&amp;QueryResults[[#All],[Symbol]],0))),"")</f>
        <v/>
      </c>
      <c r="ED89" s="21">
        <f t="array" ref="ED89">IFERROR(VALUE(INDEX(QueryResults[[#All],[Value]],MATCH($C89&amp;ED$4,QueryResults[[#All],[Line Item]]&amp;QueryResults[[#All],[Symbol]],0))),"")</f>
        <v>0.04</v>
      </c>
      <c r="EE89" s="21" t="str">
        <f t="array" ref="EE89">IFERROR(VALUE(INDEX(QueryResults[[#All],[Value]],MATCH($C89&amp;EE$4,QueryResults[[#All],[Line Item]]&amp;QueryResults[[#All],[Symbol]],0))),"")</f>
        <v/>
      </c>
      <c r="EF89" s="21">
        <f t="array" ref="EF89">IFERROR(VALUE(INDEX(QueryResults[[#All],[Value]],MATCH($C89&amp;EF$4,QueryResults[[#All],[Line Item]]&amp;QueryResults[[#All],[Symbol]],0))),"")</f>
        <v>0.19</v>
      </c>
      <c r="EG89" s="21" t="str">
        <f t="array" ref="EG89">IFERROR(VALUE(INDEX(QueryResults[[#All],[Value]],MATCH($C89&amp;EG$4,QueryResults[[#All],[Line Item]]&amp;QueryResults[[#All],[Symbol]],0))),"")</f>
        <v/>
      </c>
      <c r="EH89" s="21" t="str">
        <f t="array" ref="EH89">IFERROR(VALUE(INDEX(QueryResults[[#All],[Value]],MATCH($C89&amp;EH$4,QueryResults[[#All],[Line Item]]&amp;QueryResults[[#All],[Symbol]],0))),"")</f>
        <v/>
      </c>
      <c r="EI89" s="21">
        <f t="array" ref="EI89">IFERROR(VALUE(INDEX(QueryResults[[#All],[Value]],MATCH($C89&amp;EI$4,QueryResults[[#All],[Line Item]]&amp;QueryResults[[#All],[Symbol]],0))),"")</f>
        <v>1.31</v>
      </c>
      <c r="EJ89" s="21" t="str">
        <f t="array" ref="EJ89">IFERROR(VALUE(INDEX(QueryResults[[#All],[Value]],MATCH($C89&amp;EJ$4,QueryResults[[#All],[Line Item]]&amp;QueryResults[[#All],[Symbol]],0))),"")</f>
        <v/>
      </c>
      <c r="EK89" s="21" t="str">
        <f t="array" ref="EK89">IFERROR(VALUE(INDEX(QueryResults[[#All],[Value]],MATCH($C89&amp;EK$4,QueryResults[[#All],[Line Item]]&amp;QueryResults[[#All],[Symbol]],0))),"")</f>
        <v/>
      </c>
      <c r="EL89" s="21" t="str">
        <f t="array" ref="EL89">IFERROR(VALUE(INDEX(QueryResults[[#All],[Value]],MATCH($C89&amp;EL$4,QueryResults[[#All],[Line Item]]&amp;QueryResults[[#All],[Symbol]],0))),"")</f>
        <v/>
      </c>
      <c r="EM89" s="21" t="str">
        <f t="array" ref="EM89">IFERROR(VALUE(INDEX(QueryResults[[#All],[Value]],MATCH($C89&amp;EM$4,QueryResults[[#All],[Line Item]]&amp;QueryResults[[#All],[Symbol]],0))),"")</f>
        <v/>
      </c>
      <c r="EN89" s="21">
        <f t="array" ref="EN89">IFERROR(VALUE(INDEX(QueryResults[[#All],[Value]],MATCH($C89&amp;EN$4,QueryResults[[#All],[Line Item]]&amp;QueryResults[[#All],[Symbol]],0))),"")</f>
        <v>0.04</v>
      </c>
      <c r="EO89" s="21">
        <f t="array" ref="EO89">IFERROR(VALUE(INDEX(QueryResults[[#All],[Value]],MATCH($C89&amp;EO$4,QueryResults[[#All],[Line Item]]&amp;QueryResults[[#All],[Symbol]],0))),"")</f>
        <v>0.17</v>
      </c>
      <c r="EP89" s="21" t="str">
        <f t="array" ref="EP89">IFERROR(VALUE(INDEX(QueryResults[[#All],[Value]],MATCH($C89&amp;EP$4,QueryResults[[#All],[Line Item]]&amp;QueryResults[[#All],[Symbol]],0))),"")</f>
        <v/>
      </c>
      <c r="EQ89" s="21" t="str">
        <f t="array" ref="EQ89">IFERROR(VALUE(INDEX(QueryResults[[#All],[Value]],MATCH($C89&amp;EQ$4,QueryResults[[#All],[Line Item]]&amp;QueryResults[[#All],[Symbol]],0))),"")</f>
        <v/>
      </c>
      <c r="ER89" s="21" t="str">
        <f t="array" ref="ER89">IFERROR(VALUE(INDEX(QueryResults[[#All],[Value]],MATCH($C89&amp;ER$4,QueryResults[[#All],[Line Item]]&amp;QueryResults[[#All],[Symbol]],0))),"")</f>
        <v/>
      </c>
      <c r="ES89" s="21" t="str">
        <f t="array" ref="ES89">IFERROR(VALUE(INDEX(QueryResults[[#All],[Value]],MATCH($C89&amp;ES$4,QueryResults[[#All],[Line Item]]&amp;QueryResults[[#All],[Symbol]],0))),"")</f>
        <v/>
      </c>
      <c r="ET89" s="21">
        <f t="array" ref="ET89">IFERROR(VALUE(INDEX(QueryResults[[#All],[Value]],MATCH($C89&amp;ET$4,QueryResults[[#All],[Line Item]]&amp;QueryResults[[#All],[Symbol]],0))),"")</f>
        <v>0.05</v>
      </c>
      <c r="EU89" s="21">
        <f t="array" ref="EU89">IFERROR(VALUE(INDEX(QueryResults[[#All],[Value]],MATCH($C89&amp;EU$4,QueryResults[[#All],[Line Item]]&amp;QueryResults[[#All],[Symbol]],0))),"")</f>
        <v>0.28999999999999998</v>
      </c>
      <c r="EV89" s="21" t="str">
        <f t="array" ref="EV89">IFERROR(VALUE(INDEX(QueryResults[[#All],[Value]],MATCH($C89&amp;EV$4,QueryResults[[#All],[Line Item]]&amp;QueryResults[[#All],[Symbol]],0))),"")</f>
        <v/>
      </c>
      <c r="EW89" s="21" t="str">
        <f t="array" ref="EW89">IFERROR(VALUE(INDEX(QueryResults[[#All],[Value]],MATCH($C89&amp;EW$4,QueryResults[[#All],[Line Item]]&amp;QueryResults[[#All],[Symbol]],0))),"")</f>
        <v/>
      </c>
      <c r="EX89" s="21">
        <f t="array" ref="EX89">IFERROR(VALUE(INDEX(QueryResults[[#All],[Value]],MATCH($C89&amp;EX$4,QueryResults[[#All],[Line Item]]&amp;QueryResults[[#All],[Symbol]],0))),"")</f>
        <v>0.18</v>
      </c>
      <c r="EY89" s="21" t="str">
        <f t="array" ref="EY89">IFERROR(VALUE(INDEX(QueryResults[[#All],[Value]],MATCH($C89&amp;EY$4,QueryResults[[#All],[Line Item]]&amp;QueryResults[[#All],[Symbol]],0))),"")</f>
        <v/>
      </c>
      <c r="EZ89" s="21" t="str">
        <f t="array" ref="EZ89">IFERROR(VALUE(INDEX(QueryResults[[#All],[Value]],MATCH($C89&amp;EZ$4,QueryResults[[#All],[Line Item]]&amp;QueryResults[[#All],[Symbol]],0))),"")</f>
        <v/>
      </c>
      <c r="FA89" s="21" t="str">
        <f t="array" ref="FA89">IFERROR(VALUE(INDEX(QueryResults[[#All],[Value]],MATCH($C89&amp;FA$4,QueryResults[[#All],[Line Item]]&amp;QueryResults[[#All],[Symbol]],0))),"")</f>
        <v/>
      </c>
      <c r="FB89" s="21">
        <f t="array" ref="FB89">IFERROR(VALUE(INDEX(QueryResults[[#All],[Value]],MATCH($C89&amp;FB$4,QueryResults[[#All],[Line Item]]&amp;QueryResults[[#All],[Symbol]],0))),"")</f>
        <v>0.18</v>
      </c>
      <c r="FC89" s="21" t="str">
        <f t="array" ref="FC89">IFERROR(VALUE(INDEX(QueryResults[[#All],[Value]],MATCH($C89&amp;FC$4,QueryResults[[#All],[Line Item]]&amp;QueryResults[[#All],[Symbol]],0))),"")</f>
        <v/>
      </c>
      <c r="FD89" s="21" t="str">
        <f t="array" ref="FD89">IFERROR(VALUE(INDEX(QueryResults[[#All],[Value]],MATCH($C89&amp;FD$4,QueryResults[[#All],[Line Item]]&amp;QueryResults[[#All],[Symbol]],0))),"")</f>
        <v/>
      </c>
      <c r="FE89" s="21">
        <f t="array" ref="FE89">IFERROR(VALUE(INDEX(QueryResults[[#All],[Value]],MATCH($C89&amp;FE$4,QueryResults[[#All],[Line Item]]&amp;QueryResults[[#All],[Symbol]],0))),"")</f>
        <v>2.23</v>
      </c>
      <c r="FF89" s="21">
        <f t="array" ref="FF89">IFERROR(VALUE(INDEX(QueryResults[[#All],[Value]],MATCH($C89&amp;FF$4,QueryResults[[#All],[Line Item]]&amp;QueryResults[[#All],[Symbol]],0))),"")</f>
        <v>0.43</v>
      </c>
      <c r="FG89" s="21">
        <f t="array" ref="FG89">IFERROR(VALUE(INDEX(QueryResults[[#All],[Value]],MATCH($C89&amp;FG$4,QueryResults[[#All],[Line Item]]&amp;QueryResults[[#All],[Symbol]],0))),"")</f>
        <v>0.46</v>
      </c>
      <c r="FH89" s="21" t="str">
        <f t="array" ref="FH89">IFERROR(VALUE(INDEX(QueryResults[[#All],[Value]],MATCH($C89&amp;FH$4,QueryResults[[#All],[Line Item]]&amp;QueryResults[[#All],[Symbol]],0))),"")</f>
        <v/>
      </c>
      <c r="FI89" s="21" t="str">
        <f t="array" ref="FI89">IFERROR(VALUE(INDEX(QueryResults[[#All],[Value]],MATCH($C89&amp;FI$4,QueryResults[[#All],[Line Item]]&amp;QueryResults[[#All],[Symbol]],0))),"")</f>
        <v/>
      </c>
      <c r="FJ89" s="21">
        <f t="array" ref="FJ89">IFERROR(VALUE(INDEX(QueryResults[[#All],[Value]],MATCH($C89&amp;FJ$4,QueryResults[[#All],[Line Item]]&amp;QueryResults[[#All],[Symbol]],0))),"")</f>
        <v>0.19</v>
      </c>
      <c r="FK89" s="21">
        <f t="array" ref="FK89">IFERROR(VALUE(INDEX(QueryResults[[#All],[Value]],MATCH($C89&amp;FK$4,QueryResults[[#All],[Line Item]]&amp;QueryResults[[#All],[Symbol]],0))),"")</f>
        <v>0.42</v>
      </c>
      <c r="FL89" s="21" t="str">
        <f t="array" ref="FL89">IFERROR(VALUE(INDEX(QueryResults[[#All],[Value]],MATCH($C89&amp;FL$4,QueryResults[[#All],[Line Item]]&amp;QueryResults[[#All],[Symbol]],0))),"")</f>
        <v/>
      </c>
      <c r="FM89" s="21">
        <f t="array" ref="FM89">IFERROR(VALUE(INDEX(QueryResults[[#All],[Value]],MATCH($C89&amp;FM$4,QueryResults[[#All],[Line Item]]&amp;QueryResults[[#All],[Symbol]],0))),"")</f>
        <v>0.03</v>
      </c>
      <c r="FN89" s="21">
        <f t="array" ref="FN89">IFERROR(VALUE(INDEX(QueryResults[[#All],[Value]],MATCH($C89&amp;FN$4,QueryResults[[#All],[Line Item]]&amp;QueryResults[[#All],[Symbol]],0))),"")</f>
        <v>0.02</v>
      </c>
      <c r="FO89" s="21" t="str">
        <f t="array" ref="FO89">IFERROR(VALUE(INDEX(QueryResults[[#All],[Value]],MATCH($C89&amp;FO$4,QueryResults[[#All],[Line Item]]&amp;QueryResults[[#All],[Symbol]],0))),"")</f>
        <v/>
      </c>
      <c r="FP89" s="21" t="str">
        <f t="array" ref="FP89">IFERROR(VALUE(INDEX(QueryResults[[#All],[Value]],MATCH($C89&amp;FP$4,QueryResults[[#All],[Line Item]]&amp;QueryResults[[#All],[Symbol]],0))),"")</f>
        <v/>
      </c>
      <c r="FQ89" s="21">
        <f t="array" ref="FQ89">IFERROR(VALUE(INDEX(QueryResults[[#All],[Value]],MATCH($C89&amp;FQ$4,QueryResults[[#All],[Line Item]]&amp;QueryResults[[#All],[Symbol]],0))),"")</f>
        <v>1.75</v>
      </c>
      <c r="FR89" s="21">
        <f t="array" ref="FR89">IFERROR(VALUE(INDEX(QueryResults[[#All],[Value]],MATCH($C89&amp;FR$4,QueryResults[[#All],[Line Item]]&amp;QueryResults[[#All],[Symbol]],0))),"")</f>
        <v>0.78</v>
      </c>
      <c r="FS89" s="21">
        <f t="array" ref="FS89">IFERROR(VALUE(INDEX(QueryResults[[#All],[Value]],MATCH($C89&amp;FS$4,QueryResults[[#All],[Line Item]]&amp;QueryResults[[#All],[Symbol]],0))),"")</f>
        <v>1.2</v>
      </c>
      <c r="FT89" s="21">
        <f t="array" ref="FT89">IFERROR(VALUE(INDEX(QueryResults[[#All],[Value]],MATCH($C89&amp;FT$4,QueryResults[[#All],[Line Item]]&amp;QueryResults[[#All],[Symbol]],0))),"")</f>
        <v>1.05</v>
      </c>
      <c r="FU89" s="21">
        <f t="array" ref="FU89">IFERROR(VALUE(INDEX(QueryResults[[#All],[Value]],MATCH($C89&amp;FU$4,QueryResults[[#All],[Line Item]]&amp;QueryResults[[#All],[Symbol]],0))),"")</f>
        <v>0.96</v>
      </c>
      <c r="FV89" s="21" t="str">
        <f t="array" ref="FV89">IFERROR(VALUE(INDEX(QueryResults[[#All],[Value]],MATCH($C89&amp;FV$4,QueryResults[[#All],[Line Item]]&amp;QueryResults[[#All],[Symbol]],0))),"")</f>
        <v/>
      </c>
      <c r="FW89" s="21">
        <f t="array" ref="FW89">IFERROR(VALUE(INDEX(QueryResults[[#All],[Value]],MATCH($C89&amp;FW$4,QueryResults[[#All],[Line Item]]&amp;QueryResults[[#All],[Symbol]],0))),"")</f>
        <v>0.6</v>
      </c>
      <c r="FX89" s="21">
        <f t="array" ref="FX89">IFERROR(VALUE(INDEX(QueryResults[[#All],[Value]],MATCH($C89&amp;FX$4,QueryResults[[#All],[Line Item]]&amp;QueryResults[[#All],[Symbol]],0))),"")</f>
        <v>1.19</v>
      </c>
      <c r="FY89" s="21">
        <f t="array" ref="FY89">IFERROR(VALUE(INDEX(QueryResults[[#All],[Value]],MATCH($C89&amp;FY$4,QueryResults[[#All],[Line Item]]&amp;QueryResults[[#All],[Symbol]],0))),"")</f>
        <v>0.16</v>
      </c>
      <c r="FZ89" s="21">
        <f t="array" ref="FZ89">IFERROR(VALUE(INDEX(QueryResults[[#All],[Value]],MATCH($C89&amp;FZ$4,QueryResults[[#All],[Line Item]]&amp;QueryResults[[#All],[Symbol]],0))),"")</f>
        <v>0.83</v>
      </c>
      <c r="GA89" s="21">
        <f t="array" ref="GA89">IFERROR(VALUE(INDEX(QueryResults[[#All],[Value]],MATCH($C89&amp;GA$4,QueryResults[[#All],[Line Item]]&amp;QueryResults[[#All],[Symbol]],0))),"")</f>
        <v>0.72</v>
      </c>
      <c r="GB89" s="21">
        <f t="array" ref="GB89">IFERROR(VALUE(INDEX(QueryResults[[#All],[Value]],MATCH($C89&amp;GB$4,QueryResults[[#All],[Line Item]]&amp;QueryResults[[#All],[Symbol]],0))),"")</f>
        <v>0.28999999999999998</v>
      </c>
      <c r="GC89" s="21">
        <f t="array" ref="GC89">IFERROR(VALUE(INDEX(QueryResults[[#All],[Value]],MATCH($C89&amp;GC$4,QueryResults[[#All],[Line Item]]&amp;QueryResults[[#All],[Symbol]],0))),"")</f>
        <v>0.56999999999999995</v>
      </c>
      <c r="GD89" s="21">
        <f t="array" ref="GD89">IFERROR(VALUE(INDEX(QueryResults[[#All],[Value]],MATCH($C89&amp;GD$4,QueryResults[[#All],[Line Item]]&amp;QueryResults[[#All],[Symbol]],0))),"")</f>
        <v>0.8</v>
      </c>
      <c r="GE89" s="21">
        <f t="array" ref="GE89">IFERROR(VALUE(INDEX(QueryResults[[#All],[Value]],MATCH($C89&amp;GE$4,QueryResults[[#All],[Line Item]]&amp;QueryResults[[#All],[Symbol]],0))),"")</f>
        <v>0.96</v>
      </c>
      <c r="GF89" s="21">
        <f t="array" ref="GF89">IFERROR(VALUE(INDEX(QueryResults[[#All],[Value]],MATCH($C89&amp;GF$4,QueryResults[[#All],[Line Item]]&amp;QueryResults[[#All],[Symbol]],0))),"")</f>
        <v>1.17</v>
      </c>
      <c r="GG89" s="21">
        <f t="array" ref="GG89">IFERROR(VALUE(INDEX(QueryResults[[#All],[Value]],MATCH($C89&amp;GG$4,QueryResults[[#All],[Line Item]]&amp;QueryResults[[#All],[Symbol]],0))),"")</f>
        <v>0.89</v>
      </c>
      <c r="GH89" s="21">
        <f t="array" ref="GH89">IFERROR(VALUE(INDEX(QueryResults[[#All],[Value]],MATCH($C89&amp;GH$4,QueryResults[[#All],[Line Item]]&amp;QueryResults[[#All],[Symbol]],0))),"")</f>
        <v>1.37</v>
      </c>
      <c r="GI89" s="21">
        <f t="array" ref="GI89">IFERROR(VALUE(INDEX(QueryResults[[#All],[Value]],MATCH($C89&amp;GI$4,QueryResults[[#All],[Line Item]]&amp;QueryResults[[#All],[Symbol]],0))),"")</f>
        <v>0.71</v>
      </c>
      <c r="GJ89" s="21">
        <f t="array" ref="GJ89">IFERROR(VALUE(INDEX(QueryResults[[#All],[Value]],MATCH($C89&amp;GJ$4,QueryResults[[#All],[Line Item]]&amp;QueryResults[[#All],[Symbol]],0))),"")</f>
        <v>0.7</v>
      </c>
      <c r="GK89" s="21">
        <f t="array" ref="GK89">IFERROR(VALUE(INDEX(QueryResults[[#All],[Value]],MATCH($C89&amp;GK$4,QueryResults[[#All],[Line Item]]&amp;QueryResults[[#All],[Symbol]],0))),"")</f>
        <v>2.61</v>
      </c>
      <c r="GL89" s="21">
        <f t="array" ref="GL89">IFERROR(VALUE(INDEX(QueryResults[[#All],[Value]],MATCH($C89&amp;GL$4,QueryResults[[#All],[Line Item]]&amp;QueryResults[[#All],[Symbol]],0))),"")</f>
        <v>0.52</v>
      </c>
      <c r="GM89" s="21">
        <f t="array" ref="GM89">IFERROR(VALUE(INDEX(QueryResults[[#All],[Value]],MATCH($C89&amp;GM$4,QueryResults[[#All],[Line Item]]&amp;QueryResults[[#All],[Symbol]],0))),"")</f>
        <v>1.53</v>
      </c>
      <c r="GN89" s="21">
        <f t="array" ref="GN89">IFERROR(VALUE(INDEX(QueryResults[[#All],[Value]],MATCH($C89&amp;GN$4,QueryResults[[#All],[Line Item]]&amp;QueryResults[[#All],[Symbol]],0))),"")</f>
        <v>1.43</v>
      </c>
      <c r="GO89" s="21">
        <f t="array" ref="GO89">IFERROR(VALUE(INDEX(QueryResults[[#All],[Value]],MATCH($C89&amp;GO$4,QueryResults[[#All],[Line Item]]&amp;QueryResults[[#All],[Symbol]],0))),"")</f>
        <v>1.92</v>
      </c>
      <c r="GP89" s="21">
        <f t="array" ref="GP89">IFERROR(VALUE(INDEX(QueryResults[[#All],[Value]],MATCH($C89&amp;GP$4,QueryResults[[#All],[Line Item]]&amp;QueryResults[[#All],[Symbol]],0))),"")</f>
        <v>1.28</v>
      </c>
      <c r="GQ89" s="21">
        <f t="array" ref="GQ89">IFERROR(VALUE(INDEX(QueryResults[[#All],[Value]],MATCH($C89&amp;GQ$4,QueryResults[[#All],[Line Item]]&amp;QueryResults[[#All],[Symbol]],0))),"")</f>
        <v>0.25</v>
      </c>
      <c r="GR89" s="21">
        <f t="array" ref="GR89">IFERROR(VALUE(INDEX(QueryResults[[#All],[Value]],MATCH($C89&amp;GR$4,QueryResults[[#All],[Line Item]]&amp;QueryResults[[#All],[Symbol]],0))),"")</f>
        <v>0.61</v>
      </c>
      <c r="GS89" s="21">
        <f t="array" ref="GS89">IFERROR(VALUE(INDEX(QueryResults[[#All],[Value]],MATCH($C89&amp;GS$4,QueryResults[[#All],[Line Item]]&amp;QueryResults[[#All],[Symbol]],0))),"")</f>
        <v>1.63</v>
      </c>
      <c r="GT89" s="21">
        <f t="array" ref="GT89">IFERROR(VALUE(INDEX(QueryResults[[#All],[Value]],MATCH($C89&amp;GT$4,QueryResults[[#All],[Line Item]]&amp;QueryResults[[#All],[Symbol]],0))),"")</f>
        <v>0.71</v>
      </c>
      <c r="GU89" s="21">
        <f t="array" ref="GU89">IFERROR(VALUE(INDEX(QueryResults[[#All],[Value]],MATCH($C89&amp;GU$4,QueryResults[[#All],[Line Item]]&amp;QueryResults[[#All],[Symbol]],0))),"")</f>
        <v>1.42</v>
      </c>
      <c r="GV89" s="21">
        <f t="array" ref="GV89">IFERROR(VALUE(INDEX(QueryResults[[#All],[Value]],MATCH($C89&amp;GV$4,QueryResults[[#All],[Line Item]]&amp;QueryResults[[#All],[Symbol]],0))),"")</f>
        <v>1.71</v>
      </c>
      <c r="GW89" s="21" t="str">
        <f t="array" ref="GW89">IFERROR(VALUE(INDEX(QueryResults[[#All],[Value]],MATCH($C89&amp;GW$4,QueryResults[[#All],[Line Item]]&amp;QueryResults[[#All],[Symbol]],0))),"")</f>
        <v/>
      </c>
      <c r="GX89" s="21" t="str">
        <f t="array" ref="GX89">IFERROR(VALUE(INDEX(QueryResults[[#All],[Value]],MATCH($C89&amp;GX$4,QueryResults[[#All],[Line Item]]&amp;QueryResults[[#All],[Symbol]],0))),"")</f>
        <v/>
      </c>
      <c r="GY89" s="21">
        <f t="array" ref="GY89">IFERROR(VALUE(INDEX(QueryResults[[#All],[Value]],MATCH($C89&amp;GY$4,QueryResults[[#All],[Line Item]]&amp;QueryResults[[#All],[Symbol]],0))),"")</f>
        <v>5.8</v>
      </c>
      <c r="GZ89" s="21" t="str">
        <f t="array" ref="GZ89">IFERROR(VALUE(INDEX(QueryResults[[#All],[Value]],MATCH($C89&amp;GZ$4,QueryResults[[#All],[Line Item]]&amp;QueryResults[[#All],[Symbol]],0))),"")</f>
        <v/>
      </c>
      <c r="HA89" s="21">
        <f t="array" ref="HA89">IFERROR(VALUE(INDEX(QueryResults[[#All],[Value]],MATCH($C89&amp;HA$4,QueryResults[[#All],[Line Item]]&amp;QueryResults[[#All],[Symbol]],0))),"")</f>
        <v>0.3</v>
      </c>
      <c r="HB89" s="21" t="str">
        <f t="array" ref="HB89">IFERROR(VALUE(INDEX(QueryResults[[#All],[Value]],MATCH($C89&amp;HB$4,QueryResults[[#All],[Line Item]]&amp;QueryResults[[#All],[Symbol]],0))),"")</f>
        <v/>
      </c>
      <c r="HC89" s="21">
        <f t="array" ref="HC89">IFERROR(VALUE(INDEX(QueryResults[[#All],[Value]],MATCH($C89&amp;HC$4,QueryResults[[#All],[Line Item]]&amp;QueryResults[[#All],[Symbol]],0))),"")</f>
        <v>0.7</v>
      </c>
      <c r="HD89" s="21" t="str">
        <f t="array" ref="HD89">IFERROR(VALUE(INDEX(QueryResults[[#All],[Value]],MATCH($C89&amp;HD$4,QueryResults[[#All],[Line Item]]&amp;QueryResults[[#All],[Symbol]],0))),"")</f>
        <v/>
      </c>
      <c r="HE89" s="21" t="str">
        <f t="array" ref="HE89">IFERROR(VALUE(INDEX(QueryResults[[#All],[Value]],MATCH($C89&amp;HE$4,QueryResults[[#All],[Line Item]]&amp;QueryResults[[#All],[Symbol]],0))),"")</f>
        <v/>
      </c>
      <c r="HF89" s="21" t="str">
        <f t="array" ref="HF89">IFERROR(VALUE(INDEX(QueryResults[[#All],[Value]],MATCH($C89&amp;HF$4,QueryResults[[#All],[Line Item]]&amp;QueryResults[[#All],[Symbol]],0))),"")</f>
        <v/>
      </c>
      <c r="HG89" s="21" t="str">
        <f t="array" ref="HG89">IFERROR(VALUE(INDEX(QueryResults[[#All],[Value]],MATCH($C89&amp;HG$4,QueryResults[[#All],[Line Item]]&amp;QueryResults[[#All],[Symbol]],0))),"")</f>
        <v/>
      </c>
      <c r="HH89" s="21">
        <f t="array" ref="HH89">IFERROR(VALUE(INDEX(QueryResults[[#All],[Value]],MATCH($C89&amp;HH$4,QueryResults[[#All],[Line Item]]&amp;QueryResults[[#All],[Symbol]],0))),"")</f>
        <v>0.64</v>
      </c>
      <c r="HI89" s="21">
        <f t="array" ref="HI89">IFERROR(VALUE(INDEX(QueryResults[[#All],[Value]],MATCH($C89&amp;HI$4,QueryResults[[#All],[Line Item]]&amp;QueryResults[[#All],[Symbol]],0))),"")</f>
        <v>0.59</v>
      </c>
      <c r="HJ89" s="21">
        <f t="array" ref="HJ89">IFERROR(VALUE(INDEX(QueryResults[[#All],[Value]],MATCH($C89&amp;HJ$4,QueryResults[[#All],[Line Item]]&amp;QueryResults[[#All],[Symbol]],0))),"")</f>
        <v>2.68</v>
      </c>
      <c r="HK89" s="21">
        <f t="array" ref="HK89">IFERROR(VALUE(INDEX(QueryResults[[#All],[Value]],MATCH($C89&amp;HK$4,QueryResults[[#All],[Line Item]]&amp;QueryResults[[#All],[Symbol]],0))),"")</f>
        <v>0.66</v>
      </c>
      <c r="HL89" s="21">
        <f t="array" ref="HL89">IFERROR(VALUE(INDEX(QueryResults[[#All],[Value]],MATCH($C89&amp;HL$4,QueryResults[[#All],[Line Item]]&amp;QueryResults[[#All],[Symbol]],0))),"")</f>
        <v>1.1299999999999999</v>
      </c>
      <c r="HM89" s="21">
        <f t="array" ref="HM89">IFERROR(VALUE(INDEX(QueryResults[[#All],[Value]],MATCH($C89&amp;HM$4,QueryResults[[#All],[Line Item]]&amp;QueryResults[[#All],[Symbol]],0))),"")</f>
        <v>0.3</v>
      </c>
      <c r="HN89" s="21">
        <f t="array" ref="HN89">IFERROR(VALUE(INDEX(QueryResults[[#All],[Value]],MATCH($C89&amp;HN$4,QueryResults[[#All],[Line Item]]&amp;QueryResults[[#All],[Symbol]],0))),"")</f>
        <v>0.91</v>
      </c>
      <c r="HO89" s="21">
        <f t="array" ref="HO89">IFERROR(VALUE(INDEX(QueryResults[[#All],[Value]],MATCH($C89&amp;HO$4,QueryResults[[#All],[Line Item]]&amp;QueryResults[[#All],[Symbol]],0))),"")</f>
        <v>1.31</v>
      </c>
      <c r="HP89" s="21">
        <f t="array" ref="HP89">IFERROR(VALUE(INDEX(QueryResults[[#All],[Value]],MATCH($C89&amp;HP$4,QueryResults[[#All],[Line Item]]&amp;QueryResults[[#All],[Symbol]],0))),"")</f>
        <v>1.43</v>
      </c>
      <c r="HQ89" s="21">
        <f t="array" ref="HQ89">IFERROR(VALUE(INDEX(QueryResults[[#All],[Value]],MATCH($C89&amp;HQ$4,QueryResults[[#All],[Line Item]]&amp;QueryResults[[#All],[Symbol]],0))),"")</f>
        <v>2.09</v>
      </c>
      <c r="HR89" s="21">
        <f t="array" ref="HR89">IFERROR(VALUE(INDEX(QueryResults[[#All],[Value]],MATCH($C89&amp;HR$4,QueryResults[[#All],[Line Item]]&amp;QueryResults[[#All],[Symbol]],0))),"")</f>
        <v>0.72</v>
      </c>
      <c r="HS89" s="21">
        <f t="array" ref="HS89">IFERROR(VALUE(INDEX(QueryResults[[#All],[Value]],MATCH($C89&amp;HS$4,QueryResults[[#All],[Line Item]]&amp;QueryResults[[#All],[Symbol]],0))),"")</f>
        <v>1.62</v>
      </c>
      <c r="HT89" s="21">
        <f t="array" ref="HT89">IFERROR(VALUE(INDEX(QueryResults[[#All],[Value]],MATCH($C89&amp;HT$4,QueryResults[[#All],[Line Item]]&amp;QueryResults[[#All],[Symbol]],0))),"")</f>
        <v>1.62</v>
      </c>
      <c r="HU89" s="53">
        <f t="array" ref="HU89">IFERROR(VALUE(INDEX(QueryResults[[#All],[Value]],MATCH($C89&amp;HU$4,QueryResults[[#All],[Line Item]]&amp;QueryResults[[#All],[Symbol]],0))),"")</f>
        <v>1.1100000000000001</v>
      </c>
    </row>
    <row r="90" spans="2:229" ht="15" customHeight="1" x14ac:dyDescent="0.25">
      <c r="B90" s="19" t="s">
        <v>207</v>
      </c>
      <c r="C90" s="19" t="s">
        <v>94</v>
      </c>
      <c r="D90" s="19">
        <f t="array" ref="D90">IFERROR(VALUE(INDEX(QueryResults[[#All],[Value]],MATCH($C90&amp;D$4,QueryResults[[#All],[Line Item]]&amp;QueryResults[[#All],[Symbol]],0))),"")</f>
        <v>0.18</v>
      </c>
      <c r="E90" s="19">
        <f t="array" ref="E90">IFERROR(VALUE(INDEX(QueryResults[[#All],[Value]],MATCH($C90&amp;E$4,QueryResults[[#All],[Line Item]]&amp;QueryResults[[#All],[Symbol]],0))),"")</f>
        <v>3.13</v>
      </c>
      <c r="F90" s="19">
        <f t="array" ref="F90">IFERROR(VALUE(INDEX(QueryResults[[#All],[Value]],MATCH($C90&amp;F$4,QueryResults[[#All],[Line Item]]&amp;QueryResults[[#All],[Symbol]],0))),"")</f>
        <v>2.0499999999999998</v>
      </c>
      <c r="G90" s="19">
        <f t="array" ref="G90">IFERROR(VALUE(INDEX(QueryResults[[#All],[Value]],MATCH($C90&amp;G$4,QueryResults[[#All],[Line Item]]&amp;QueryResults[[#All],[Symbol]],0))),"")</f>
        <v>0.39</v>
      </c>
      <c r="H90" s="19">
        <f t="array" ref="H90">IFERROR(VALUE(INDEX(QueryResults[[#All],[Value]],MATCH($C90&amp;H$4,QueryResults[[#All],[Line Item]]&amp;QueryResults[[#All],[Symbol]],0))),"")</f>
        <v>1.98</v>
      </c>
      <c r="I90" s="19">
        <f t="array" ref="I90">IFERROR(VALUE(INDEX(QueryResults[[#All],[Value]],MATCH($C90&amp;I$4,QueryResults[[#All],[Line Item]]&amp;QueryResults[[#All],[Symbol]],0))),"")</f>
        <v>1.19</v>
      </c>
      <c r="J90" s="19">
        <f t="array" ref="J90">IFERROR(VALUE(INDEX(QueryResults[[#All],[Value]],MATCH($C90&amp;J$4,QueryResults[[#All],[Line Item]]&amp;QueryResults[[#All],[Symbol]],0))),"")</f>
        <v>1.1100000000000001</v>
      </c>
      <c r="K90" s="19" t="str">
        <f t="array" ref="K90">IFERROR(VALUE(INDEX(QueryResults[[#All],[Value]],MATCH($C90&amp;K$4,QueryResults[[#All],[Line Item]]&amp;QueryResults[[#All],[Symbol]],0))),"")</f>
        <v/>
      </c>
      <c r="L90" s="19">
        <f t="array" ref="L90">IFERROR(VALUE(INDEX(QueryResults[[#All],[Value]],MATCH($C90&amp;L$4,QueryResults[[#All],[Line Item]]&amp;QueryResults[[#All],[Symbol]],0))),"")</f>
        <v>0.78</v>
      </c>
      <c r="M90" s="19" t="str">
        <f t="array" ref="M90">IFERROR(VALUE(INDEX(QueryResults[[#All],[Value]],MATCH($C90&amp;M$4,QueryResults[[#All],[Line Item]]&amp;QueryResults[[#All],[Symbol]],0))),"")</f>
        <v/>
      </c>
      <c r="N90" s="19">
        <f t="array" ref="N90">IFERROR(VALUE(INDEX(QueryResults[[#All],[Value]],MATCH($C90&amp;N$4,QueryResults[[#All],[Line Item]]&amp;QueryResults[[#All],[Symbol]],0))),"")</f>
        <v>1.87</v>
      </c>
      <c r="O90" s="19">
        <f t="array" ref="O90">IFERROR(VALUE(INDEX(QueryResults[[#All],[Value]],MATCH($C90&amp;O$4,QueryResults[[#All],[Line Item]]&amp;QueryResults[[#All],[Symbol]],0))),"")</f>
        <v>0.48</v>
      </c>
      <c r="P90" s="19">
        <f t="array" ref="P90">IFERROR(VALUE(INDEX(QueryResults[[#All],[Value]],MATCH($C90&amp;P$4,QueryResults[[#All],[Line Item]]&amp;QueryResults[[#All],[Symbol]],0))),"")</f>
        <v>2.1</v>
      </c>
      <c r="Q90" s="19">
        <f t="array" ref="Q90">IFERROR(VALUE(INDEX(QueryResults[[#All],[Value]],MATCH($C90&amp;Q$4,QueryResults[[#All],[Line Item]]&amp;QueryResults[[#All],[Symbol]],0))),"")</f>
        <v>0.18</v>
      </c>
      <c r="R90" s="19" t="str">
        <f t="array" ref="R90">IFERROR(VALUE(INDEX(QueryResults[[#All],[Value]],MATCH($C90&amp;R$4,QueryResults[[#All],[Line Item]]&amp;QueryResults[[#All],[Symbol]],0))),"")</f>
        <v/>
      </c>
      <c r="S90" s="19" t="str">
        <f t="array" ref="S90">IFERROR(VALUE(INDEX(QueryResults[[#All],[Value]],MATCH($C90&amp;S$4,QueryResults[[#All],[Line Item]]&amp;QueryResults[[#All],[Symbol]],0))),"")</f>
        <v/>
      </c>
      <c r="T90" s="19">
        <f t="array" ref="T90">IFERROR(VALUE(INDEX(QueryResults[[#All],[Value]],MATCH($C90&amp;T$4,QueryResults[[#All],[Line Item]]&amp;QueryResults[[#All],[Symbol]],0))),"")</f>
        <v>0.25</v>
      </c>
      <c r="U90" s="19" t="str">
        <f t="array" ref="U90">IFERROR(VALUE(INDEX(QueryResults[[#All],[Value]],MATCH($C90&amp;U$4,QueryResults[[#All],[Line Item]]&amp;QueryResults[[#All],[Symbol]],0))),"")</f>
        <v/>
      </c>
      <c r="V90" s="19">
        <f t="array" ref="V90">IFERROR(VALUE(INDEX(QueryResults[[#All],[Value]],MATCH($C90&amp;V$4,QueryResults[[#All],[Line Item]]&amp;QueryResults[[#All],[Symbol]],0))),"")</f>
        <v>1.78</v>
      </c>
      <c r="W90" s="19">
        <f t="array" ref="W90">IFERROR(VALUE(INDEX(QueryResults[[#All],[Value]],MATCH($C90&amp;W$4,QueryResults[[#All],[Line Item]]&amp;QueryResults[[#All],[Symbol]],0))),"")</f>
        <v>0.68</v>
      </c>
      <c r="X90" s="19">
        <f t="array" ref="X90">IFERROR(VALUE(INDEX(QueryResults[[#All],[Value]],MATCH($C90&amp;X$4,QueryResults[[#All],[Line Item]]&amp;QueryResults[[#All],[Symbol]],0))),"")</f>
        <v>0.83</v>
      </c>
      <c r="Y90" s="19">
        <f t="array" ref="Y90">IFERROR(VALUE(INDEX(QueryResults[[#All],[Value]],MATCH($C90&amp;Y$4,QueryResults[[#All],[Line Item]]&amp;QueryResults[[#All],[Symbol]],0))),"")</f>
        <v>0.13</v>
      </c>
      <c r="Z90" s="19">
        <f t="array" ref="Z90">IFERROR(VALUE(INDEX(QueryResults[[#All],[Value]],MATCH($C90&amp;Z$4,QueryResults[[#All],[Line Item]]&amp;QueryResults[[#All],[Symbol]],0))),"")</f>
        <v>0.54</v>
      </c>
      <c r="AA90" s="19">
        <f t="array" ref="AA90">IFERROR(VALUE(INDEX(QueryResults[[#All],[Value]],MATCH($C90&amp;AA$4,QueryResults[[#All],[Line Item]]&amp;QueryResults[[#All],[Symbol]],0))),"")</f>
        <v>0.87</v>
      </c>
      <c r="AB90" s="19">
        <f t="array" ref="AB90">IFERROR(VALUE(INDEX(QueryResults[[#All],[Value]],MATCH($C90&amp;AB$4,QueryResults[[#All],[Line Item]]&amp;QueryResults[[#All],[Symbol]],0))),"")</f>
        <v>0.4</v>
      </c>
      <c r="AC90" s="19">
        <f t="array" ref="AC90">IFERROR(VALUE(INDEX(QueryResults[[#All],[Value]],MATCH($C90&amp;AC$4,QueryResults[[#All],[Line Item]]&amp;QueryResults[[#All],[Symbol]],0))),"")</f>
        <v>0.65</v>
      </c>
      <c r="AD90" s="19">
        <f t="array" ref="AD90">IFERROR(VALUE(INDEX(QueryResults[[#All],[Value]],MATCH($C90&amp;AD$4,QueryResults[[#All],[Line Item]]&amp;QueryResults[[#All],[Symbol]],0))),"")</f>
        <v>2.9</v>
      </c>
      <c r="AE90" s="19">
        <f t="array" ref="AE90">IFERROR(VALUE(INDEX(QueryResults[[#All],[Value]],MATCH($C90&amp;AE$4,QueryResults[[#All],[Line Item]]&amp;QueryResults[[#All],[Symbol]],0))),"")</f>
        <v>4.1500000000000004</v>
      </c>
      <c r="AF90" s="19">
        <f t="array" ref="AF90">IFERROR(VALUE(INDEX(QueryResults[[#All],[Value]],MATCH($C90&amp;AF$4,QueryResults[[#All],[Line Item]]&amp;QueryResults[[#All],[Symbol]],0))),"")</f>
        <v>0.77</v>
      </c>
      <c r="AG90" s="19">
        <f t="array" ref="AG90">IFERROR(VALUE(INDEX(QueryResults[[#All],[Value]],MATCH($C90&amp;AG$4,QueryResults[[#All],[Line Item]]&amp;QueryResults[[#All],[Symbol]],0))),"")</f>
        <v>0.38</v>
      </c>
      <c r="AH90" s="19">
        <f t="array" ref="AH90">IFERROR(VALUE(INDEX(QueryResults[[#All],[Value]],MATCH($C90&amp;AH$4,QueryResults[[#All],[Line Item]]&amp;QueryResults[[#All],[Symbol]],0))),"")</f>
        <v>0.16</v>
      </c>
      <c r="AI90" s="19">
        <f t="array" ref="AI90">IFERROR(VALUE(INDEX(QueryResults[[#All],[Value]],MATCH($C90&amp;AI$4,QueryResults[[#All],[Line Item]]&amp;QueryResults[[#All],[Symbol]],0))),"")</f>
        <v>0.25</v>
      </c>
      <c r="AJ90" s="19">
        <f t="array" ref="AJ90">IFERROR(VALUE(INDEX(QueryResults[[#All],[Value]],MATCH($C90&amp;AJ$4,QueryResults[[#All],[Line Item]]&amp;QueryResults[[#All],[Symbol]],0))),"")</f>
        <v>0.44</v>
      </c>
      <c r="AK90" s="19">
        <f t="array" ref="AK90">IFERROR(VALUE(INDEX(QueryResults[[#All],[Value]],MATCH($C90&amp;AK$4,QueryResults[[#All],[Line Item]]&amp;QueryResults[[#All],[Symbol]],0))),"")</f>
        <v>2.08</v>
      </c>
      <c r="AL90" s="19">
        <f t="array" ref="AL90">IFERROR(VALUE(INDEX(QueryResults[[#All],[Value]],MATCH($C90&amp;AL$4,QueryResults[[#All],[Line Item]]&amp;QueryResults[[#All],[Symbol]],0))),"")</f>
        <v>1.24</v>
      </c>
      <c r="AM90" s="19">
        <f t="array" ref="AM90">IFERROR(VALUE(INDEX(QueryResults[[#All],[Value]],MATCH($C90&amp;AM$4,QueryResults[[#All],[Line Item]]&amp;QueryResults[[#All],[Symbol]],0))),"")</f>
        <v>0.78</v>
      </c>
      <c r="AN90" s="19">
        <f t="array" ref="AN90">IFERROR(VALUE(INDEX(QueryResults[[#All],[Value]],MATCH($C90&amp;AN$4,QueryResults[[#All],[Line Item]]&amp;QueryResults[[#All],[Symbol]],0))),"")</f>
        <v>1.32</v>
      </c>
      <c r="AO90" s="19" t="str">
        <f t="array" ref="AO90">IFERROR(VALUE(INDEX(QueryResults[[#All],[Value]],MATCH($C90&amp;AO$4,QueryResults[[#All],[Line Item]]&amp;QueryResults[[#All],[Symbol]],0))),"")</f>
        <v/>
      </c>
      <c r="AP90" s="19">
        <f t="array" ref="AP90">IFERROR(VALUE(INDEX(QueryResults[[#All],[Value]],MATCH($C90&amp;AP$4,QueryResults[[#All],[Line Item]]&amp;QueryResults[[#All],[Symbol]],0))),"")</f>
        <v>2.58</v>
      </c>
      <c r="AQ90" s="19">
        <f t="array" ref="AQ90">IFERROR(VALUE(INDEX(QueryResults[[#All],[Value]],MATCH($C90&amp;AQ$4,QueryResults[[#All],[Line Item]]&amp;QueryResults[[#All],[Symbol]],0))),"")</f>
        <v>0.66</v>
      </c>
      <c r="AR90" s="19">
        <f t="array" ref="AR90">IFERROR(VALUE(INDEX(QueryResults[[#All],[Value]],MATCH($C90&amp;AR$4,QueryResults[[#All],[Line Item]]&amp;QueryResults[[#All],[Symbol]],0))),"")</f>
        <v>0.6</v>
      </c>
      <c r="AS90" s="19" t="str">
        <f t="array" ref="AS90">IFERROR(VALUE(INDEX(QueryResults[[#All],[Value]],MATCH($C90&amp;AS$4,QueryResults[[#All],[Line Item]]&amp;QueryResults[[#All],[Symbol]],0))),"")</f>
        <v/>
      </c>
      <c r="AT90" s="19">
        <f t="array" ref="AT90">IFERROR(VALUE(INDEX(QueryResults[[#All],[Value]],MATCH($C90&amp;AT$4,QueryResults[[#All],[Line Item]]&amp;QueryResults[[#All],[Symbol]],0))),"")</f>
        <v>1.5</v>
      </c>
      <c r="AU90" s="19">
        <f t="array" ref="AU90">IFERROR(VALUE(INDEX(QueryResults[[#All],[Value]],MATCH($C90&amp;AU$4,QueryResults[[#All],[Line Item]]&amp;QueryResults[[#All],[Symbol]],0))),"")</f>
        <v>0.06</v>
      </c>
      <c r="AV90" s="19">
        <f t="array" ref="AV90">IFERROR(VALUE(INDEX(QueryResults[[#All],[Value]],MATCH($C90&amp;AV$4,QueryResults[[#All],[Line Item]]&amp;QueryResults[[#All],[Symbol]],0))),"")</f>
        <v>0.12</v>
      </c>
      <c r="AW90" s="19">
        <f t="array" ref="AW90">IFERROR(VALUE(INDEX(QueryResults[[#All],[Value]],MATCH($C90&amp;AW$4,QueryResults[[#All],[Line Item]]&amp;QueryResults[[#All],[Symbol]],0))),"")</f>
        <v>0.63</v>
      </c>
      <c r="AX90" s="19">
        <f t="array" ref="AX90">IFERROR(VALUE(INDEX(QueryResults[[#All],[Value]],MATCH($C90&amp;AX$4,QueryResults[[#All],[Line Item]]&amp;QueryResults[[#All],[Symbol]],0))),"")</f>
        <v>0.41</v>
      </c>
      <c r="AY90" s="19" t="str">
        <f t="array" ref="AY90">IFERROR(VALUE(INDEX(QueryResults[[#All],[Value]],MATCH($C90&amp;AY$4,QueryResults[[#All],[Line Item]]&amp;QueryResults[[#All],[Symbol]],0))),"")</f>
        <v/>
      </c>
      <c r="AZ90" s="19" t="str">
        <f t="array" ref="AZ90">IFERROR(VALUE(INDEX(QueryResults[[#All],[Value]],MATCH($C90&amp;AZ$4,QueryResults[[#All],[Line Item]]&amp;QueryResults[[#All],[Symbol]],0))),"")</f>
        <v/>
      </c>
      <c r="BA90" s="19">
        <f t="array" ref="BA90">IFERROR(VALUE(INDEX(QueryResults[[#All],[Value]],MATCH($C90&amp;BA$4,QueryResults[[#All],[Line Item]]&amp;QueryResults[[#All],[Symbol]],0))),"")</f>
        <v>0.78</v>
      </c>
      <c r="BB90" s="19" t="str">
        <f t="array" ref="BB90">IFERROR(VALUE(INDEX(QueryResults[[#All],[Value]],MATCH($C90&amp;BB$4,QueryResults[[#All],[Line Item]]&amp;QueryResults[[#All],[Symbol]],0))),"")</f>
        <v/>
      </c>
      <c r="BC90" s="19">
        <f t="array" ref="BC90">IFERROR(VALUE(INDEX(QueryResults[[#All],[Value]],MATCH($C90&amp;BC$4,QueryResults[[#All],[Line Item]]&amp;QueryResults[[#All],[Symbol]],0))),"")</f>
        <v>0.46</v>
      </c>
      <c r="BD90" s="19">
        <f t="array" ref="BD90">IFERROR(VALUE(INDEX(QueryResults[[#All],[Value]],MATCH($C90&amp;BD$4,QueryResults[[#All],[Line Item]]&amp;QueryResults[[#All],[Symbol]],0))),"")</f>
        <v>2.76</v>
      </c>
      <c r="BE90" s="19">
        <f t="array" ref="BE90">IFERROR(VALUE(INDEX(QueryResults[[#All],[Value]],MATCH($C90&amp;BE$4,QueryResults[[#All],[Line Item]]&amp;QueryResults[[#All],[Symbol]],0))),"")</f>
        <v>0.33</v>
      </c>
      <c r="BF90" s="19">
        <f t="array" ref="BF90">IFERROR(VALUE(INDEX(QueryResults[[#All],[Value]],MATCH($C90&amp;BF$4,QueryResults[[#All],[Line Item]]&amp;QueryResults[[#All],[Symbol]],0))),"")</f>
        <v>0.43</v>
      </c>
      <c r="BG90" s="19">
        <f t="array" ref="BG90">IFERROR(VALUE(INDEX(QueryResults[[#All],[Value]],MATCH($C90&amp;BG$4,QueryResults[[#All],[Line Item]]&amp;QueryResults[[#All],[Symbol]],0))),"")</f>
        <v>0.6</v>
      </c>
      <c r="BH90" s="19">
        <f t="array" ref="BH90">IFERROR(VALUE(INDEX(QueryResults[[#All],[Value]],MATCH($C90&amp;BH$4,QueryResults[[#All],[Line Item]]&amp;QueryResults[[#All],[Symbol]],0))),"")</f>
        <v>0.74</v>
      </c>
      <c r="BI90" s="19">
        <f t="array" ref="BI90">IFERROR(VALUE(INDEX(QueryResults[[#All],[Value]],MATCH($C90&amp;BI$4,QueryResults[[#All],[Line Item]]&amp;QueryResults[[#All],[Symbol]],0))),"")</f>
        <v>0.27</v>
      </c>
      <c r="BJ90" s="19">
        <f t="array" ref="BJ90">IFERROR(VALUE(INDEX(QueryResults[[#All],[Value]],MATCH($C90&amp;BJ$4,QueryResults[[#All],[Line Item]]&amp;QueryResults[[#All],[Symbol]],0))),"")</f>
        <v>0.6</v>
      </c>
      <c r="BK90" s="19">
        <f t="array" ref="BK90">IFERROR(VALUE(INDEX(QueryResults[[#All],[Value]],MATCH($C90&amp;BK$4,QueryResults[[#All],[Line Item]]&amp;QueryResults[[#All],[Symbol]],0))),"")</f>
        <v>0.21</v>
      </c>
      <c r="BL90" s="19">
        <f t="array" ref="BL90">IFERROR(VALUE(INDEX(QueryResults[[#All],[Value]],MATCH($C90&amp;BL$4,QueryResults[[#All],[Line Item]]&amp;QueryResults[[#All],[Symbol]],0))),"")</f>
        <v>0.5</v>
      </c>
      <c r="BM90" s="19">
        <f t="array" ref="BM90">IFERROR(VALUE(INDEX(QueryResults[[#All],[Value]],MATCH($C90&amp;BM$4,QueryResults[[#All],[Line Item]]&amp;QueryResults[[#All],[Symbol]],0))),"")</f>
        <v>0.82</v>
      </c>
      <c r="BN90" s="19">
        <f t="array" ref="BN90">IFERROR(VALUE(INDEX(QueryResults[[#All],[Value]],MATCH($C90&amp;BN$4,QueryResults[[#All],[Line Item]]&amp;QueryResults[[#All],[Symbol]],0))),"")</f>
        <v>2.1</v>
      </c>
      <c r="BO90" s="19">
        <f t="array" ref="BO90">IFERROR(VALUE(INDEX(QueryResults[[#All],[Value]],MATCH($C90&amp;BO$4,QueryResults[[#All],[Line Item]]&amp;QueryResults[[#All],[Symbol]],0))),"")</f>
        <v>0.96</v>
      </c>
      <c r="BP90" s="19">
        <f t="array" ref="BP90">IFERROR(VALUE(INDEX(QueryResults[[#All],[Value]],MATCH($C90&amp;BP$4,QueryResults[[#All],[Line Item]]&amp;QueryResults[[#All],[Symbol]],0))),"")</f>
        <v>2.95</v>
      </c>
      <c r="BQ90" s="19">
        <f t="array" ref="BQ90">IFERROR(VALUE(INDEX(QueryResults[[#All],[Value]],MATCH($C90&amp;BQ$4,QueryResults[[#All],[Line Item]]&amp;QueryResults[[#All],[Symbol]],0))),"")</f>
        <v>1.32</v>
      </c>
      <c r="BR90" s="19">
        <f t="array" ref="BR90">IFERROR(VALUE(INDEX(QueryResults[[#All],[Value]],MATCH($C90&amp;BR$4,QueryResults[[#All],[Line Item]]&amp;QueryResults[[#All],[Symbol]],0))),"")</f>
        <v>1.71</v>
      </c>
      <c r="BS90" s="19">
        <f t="array" ref="BS90">IFERROR(VALUE(INDEX(QueryResults[[#All],[Value]],MATCH($C90&amp;BS$4,QueryResults[[#All],[Line Item]]&amp;QueryResults[[#All],[Symbol]],0))),"")</f>
        <v>1.84</v>
      </c>
      <c r="BT90" s="19">
        <f t="array" ref="BT90">IFERROR(VALUE(INDEX(QueryResults[[#All],[Value]],MATCH($C90&amp;BT$4,QueryResults[[#All],[Line Item]]&amp;QueryResults[[#All],[Symbol]],0))),"")</f>
        <v>2.35</v>
      </c>
      <c r="BU90" s="19">
        <f t="array" ref="BU90">IFERROR(VALUE(INDEX(QueryResults[[#All],[Value]],MATCH($C90&amp;BU$4,QueryResults[[#All],[Line Item]]&amp;QueryResults[[#All],[Symbol]],0))),"")</f>
        <v>2.94</v>
      </c>
      <c r="BV90" s="19">
        <f t="array" ref="BV90">IFERROR(VALUE(INDEX(QueryResults[[#All],[Value]],MATCH($C90&amp;BV$4,QueryResults[[#All],[Line Item]]&amp;QueryResults[[#All],[Symbol]],0))),"")</f>
        <v>1.19</v>
      </c>
      <c r="BW90" s="19">
        <f t="array" ref="BW90">IFERROR(VALUE(INDEX(QueryResults[[#All],[Value]],MATCH($C90&amp;BW$4,QueryResults[[#All],[Line Item]]&amp;QueryResults[[#All],[Symbol]],0))),"")</f>
        <v>0.92</v>
      </c>
      <c r="BX90" s="19">
        <f t="array" ref="BX90">IFERROR(VALUE(INDEX(QueryResults[[#All],[Value]],MATCH($C90&amp;BX$4,QueryResults[[#All],[Line Item]]&amp;QueryResults[[#All],[Symbol]],0))),"")</f>
        <v>0.72</v>
      </c>
      <c r="BY90" s="19">
        <f t="array" ref="BY90">IFERROR(VALUE(INDEX(QueryResults[[#All],[Value]],MATCH($C90&amp;BY$4,QueryResults[[#All],[Line Item]]&amp;QueryResults[[#All],[Symbol]],0))),"")</f>
        <v>2.25</v>
      </c>
      <c r="BZ90" s="19">
        <f t="array" ref="BZ90">IFERROR(VALUE(INDEX(QueryResults[[#All],[Value]],MATCH($C90&amp;BZ$4,QueryResults[[#All],[Line Item]]&amp;QueryResults[[#All],[Symbol]],0))),"")</f>
        <v>0.42</v>
      </c>
      <c r="CA90" s="19">
        <f t="array" ref="CA90">IFERROR(VALUE(INDEX(QueryResults[[#All],[Value]],MATCH($C90&amp;CA$4,QueryResults[[#All],[Line Item]]&amp;QueryResults[[#All],[Symbol]],0))),"")</f>
        <v>1.57</v>
      </c>
      <c r="CB90" s="19">
        <f t="array" ref="CB90">IFERROR(VALUE(INDEX(QueryResults[[#All],[Value]],MATCH($C90&amp;CB$4,QueryResults[[#All],[Line Item]]&amp;QueryResults[[#All],[Symbol]],0))),"")</f>
        <v>3.99</v>
      </c>
      <c r="CC90" s="19">
        <f t="array" ref="CC90">IFERROR(VALUE(INDEX(QueryResults[[#All],[Value]],MATCH($C90&amp;CC$4,QueryResults[[#All],[Line Item]]&amp;QueryResults[[#All],[Symbol]],0))),"")</f>
        <v>3.49</v>
      </c>
      <c r="CD90" s="19">
        <f t="array" ref="CD90">IFERROR(VALUE(INDEX(QueryResults[[#All],[Value]],MATCH($C90&amp;CD$4,QueryResults[[#All],[Line Item]]&amp;QueryResults[[#All],[Symbol]],0))),"")</f>
        <v>5.6</v>
      </c>
      <c r="CE90" s="19">
        <f t="array" ref="CE90">IFERROR(VALUE(INDEX(QueryResults[[#All],[Value]],MATCH($C90&amp;CE$4,QueryResults[[#All],[Line Item]]&amp;QueryResults[[#All],[Symbol]],0))),"")</f>
        <v>2.6</v>
      </c>
      <c r="CF90" s="19">
        <f t="array" ref="CF90">IFERROR(VALUE(INDEX(QueryResults[[#All],[Value]],MATCH($C90&amp;CF$4,QueryResults[[#All],[Line Item]]&amp;QueryResults[[#All],[Symbol]],0))),"")</f>
        <v>4.07</v>
      </c>
      <c r="CG90" s="19">
        <f t="array" ref="CG90">IFERROR(VALUE(INDEX(QueryResults[[#All],[Value]],MATCH($C90&amp;CG$4,QueryResults[[#All],[Line Item]]&amp;QueryResults[[#All],[Symbol]],0))),"")</f>
        <v>2.89</v>
      </c>
      <c r="CH90" s="19">
        <f t="array" ref="CH90">IFERROR(VALUE(INDEX(QueryResults[[#All],[Value]],MATCH($C90&amp;CH$4,QueryResults[[#All],[Line Item]]&amp;QueryResults[[#All],[Symbol]],0))),"")</f>
        <v>1.08</v>
      </c>
      <c r="CI90" s="19">
        <f t="array" ref="CI90">IFERROR(VALUE(INDEX(QueryResults[[#All],[Value]],MATCH($C90&amp;CI$4,QueryResults[[#All],[Line Item]]&amp;QueryResults[[#All],[Symbol]],0))),"")</f>
        <v>2.6</v>
      </c>
      <c r="CJ90" s="19">
        <f t="array" ref="CJ90">IFERROR(VALUE(INDEX(QueryResults[[#All],[Value]],MATCH($C90&amp;CJ$4,QueryResults[[#All],[Line Item]]&amp;QueryResults[[#All],[Symbol]],0))),"")</f>
        <v>2.09</v>
      </c>
      <c r="CK90" s="19">
        <f t="array" ref="CK90">IFERROR(VALUE(INDEX(QueryResults[[#All],[Value]],MATCH($C90&amp;CK$4,QueryResults[[#All],[Line Item]]&amp;QueryResults[[#All],[Symbol]],0))),"")</f>
        <v>1.65</v>
      </c>
      <c r="CL90" s="19">
        <f t="array" ref="CL90">IFERROR(VALUE(INDEX(QueryResults[[#All],[Value]],MATCH($C90&amp;CL$4,QueryResults[[#All],[Line Item]]&amp;QueryResults[[#All],[Symbol]],0))),"")</f>
        <v>0.09</v>
      </c>
      <c r="CM90" s="19">
        <f t="array" ref="CM90">IFERROR(VALUE(INDEX(QueryResults[[#All],[Value]],MATCH($C90&amp;CM$4,QueryResults[[#All],[Line Item]]&amp;QueryResults[[#All],[Symbol]],0))),"")</f>
        <v>0.18</v>
      </c>
      <c r="CN90" s="19" t="str">
        <f t="array" ref="CN90">IFERROR(VALUE(INDEX(QueryResults[[#All],[Value]],MATCH($C90&amp;CN$4,QueryResults[[#All],[Line Item]]&amp;QueryResults[[#All],[Symbol]],0))),"")</f>
        <v/>
      </c>
      <c r="CO90" s="19">
        <f t="array" ref="CO90">IFERROR(VALUE(INDEX(QueryResults[[#All],[Value]],MATCH($C90&amp;CO$4,QueryResults[[#All],[Line Item]]&amp;QueryResults[[#All],[Symbol]],0))),"")</f>
        <v>2.52</v>
      </c>
      <c r="CP90" s="19">
        <f t="array" ref="CP90">IFERROR(VALUE(INDEX(QueryResults[[#All],[Value]],MATCH($C90&amp;CP$4,QueryResults[[#All],[Line Item]]&amp;QueryResults[[#All],[Symbol]],0))),"")</f>
        <v>1.77</v>
      </c>
      <c r="CQ90" s="19">
        <f t="array" ref="CQ90">IFERROR(VALUE(INDEX(QueryResults[[#All],[Value]],MATCH($C90&amp;CQ$4,QueryResults[[#All],[Line Item]]&amp;QueryResults[[#All],[Symbol]],0))),"")</f>
        <v>2.1</v>
      </c>
      <c r="CR90" s="19">
        <f t="array" ref="CR90">IFERROR(VALUE(INDEX(QueryResults[[#All],[Value]],MATCH($C90&amp;CR$4,QueryResults[[#All],[Line Item]]&amp;QueryResults[[#All],[Symbol]],0))),"")</f>
        <v>1.65</v>
      </c>
      <c r="CS90" s="19">
        <f t="array" ref="CS90">IFERROR(VALUE(INDEX(QueryResults[[#All],[Value]],MATCH($C90&amp;CS$4,QueryResults[[#All],[Line Item]]&amp;QueryResults[[#All],[Symbol]],0))),"")</f>
        <v>1</v>
      </c>
      <c r="CT90" s="19">
        <f t="array" ref="CT90">IFERROR(VALUE(INDEX(QueryResults[[#All],[Value]],MATCH($C90&amp;CT$4,QueryResults[[#All],[Line Item]]&amp;QueryResults[[#All],[Symbol]],0))),"")</f>
        <v>1.6</v>
      </c>
      <c r="CU90" s="19">
        <f t="array" ref="CU90">IFERROR(VALUE(INDEX(QueryResults[[#All],[Value]],MATCH($C90&amp;CU$4,QueryResults[[#All],[Line Item]]&amp;QueryResults[[#All],[Symbol]],0))),"")</f>
        <v>14.51</v>
      </c>
      <c r="CV90" s="19">
        <f t="array" ref="CV90">IFERROR(VALUE(INDEX(QueryResults[[#All],[Value]],MATCH($C90&amp;CV$4,QueryResults[[#All],[Line Item]]&amp;QueryResults[[#All],[Symbol]],0))),"")</f>
        <v>3.04</v>
      </c>
      <c r="CW90" s="19">
        <f t="array" ref="CW90">IFERROR(VALUE(INDEX(QueryResults[[#All],[Value]],MATCH($C90&amp;CW$4,QueryResults[[#All],[Line Item]]&amp;QueryResults[[#All],[Symbol]],0))),"")</f>
        <v>2.0699999999999998</v>
      </c>
      <c r="CX90" s="19" t="str">
        <f t="array" ref="CX90">IFERROR(VALUE(INDEX(QueryResults[[#All],[Value]],MATCH($C90&amp;CX$4,QueryResults[[#All],[Line Item]]&amp;QueryResults[[#All],[Symbol]],0))),"")</f>
        <v/>
      </c>
      <c r="CY90" s="19" t="str">
        <f t="array" ref="CY90">IFERROR(VALUE(INDEX(QueryResults[[#All],[Value]],MATCH($C90&amp;CY$4,QueryResults[[#All],[Line Item]]&amp;QueryResults[[#All],[Symbol]],0))),"")</f>
        <v/>
      </c>
      <c r="CZ90" s="19" t="str">
        <f t="array" ref="CZ90">IFERROR(VALUE(INDEX(QueryResults[[#All],[Value]],MATCH($C90&amp;CZ$4,QueryResults[[#All],[Line Item]]&amp;QueryResults[[#All],[Symbol]],0))),"")</f>
        <v/>
      </c>
      <c r="DA90" s="19" t="str">
        <f t="array" ref="DA90">IFERROR(VALUE(INDEX(QueryResults[[#All],[Value]],MATCH($C90&amp;DA$4,QueryResults[[#All],[Line Item]]&amp;QueryResults[[#All],[Symbol]],0))),"")</f>
        <v/>
      </c>
      <c r="DB90" s="19" t="str">
        <f t="array" ref="DB90">IFERROR(VALUE(INDEX(QueryResults[[#All],[Value]],MATCH($C90&amp;DB$4,QueryResults[[#All],[Line Item]]&amp;QueryResults[[#All],[Symbol]],0))),"")</f>
        <v/>
      </c>
      <c r="DC90" s="19" t="str">
        <f t="array" ref="DC90">IFERROR(VALUE(INDEX(QueryResults[[#All],[Value]],MATCH($C90&amp;DC$4,QueryResults[[#All],[Line Item]]&amp;QueryResults[[#All],[Symbol]],0))),"")</f>
        <v/>
      </c>
      <c r="DD90" s="19" t="str">
        <f t="array" ref="DD90">IFERROR(VALUE(INDEX(QueryResults[[#All],[Value]],MATCH($C90&amp;DD$4,QueryResults[[#All],[Line Item]]&amp;QueryResults[[#All],[Symbol]],0))),"")</f>
        <v/>
      </c>
      <c r="DE90" s="19">
        <f t="array" ref="DE90">IFERROR(VALUE(INDEX(QueryResults[[#All],[Value]],MATCH($C90&amp;DE$4,QueryResults[[#All],[Line Item]]&amp;QueryResults[[#All],[Symbol]],0))),"")</f>
        <v>0.48</v>
      </c>
      <c r="DF90" s="19">
        <f t="array" ref="DF90">IFERROR(VALUE(INDEX(QueryResults[[#All],[Value]],MATCH($C90&amp;DF$4,QueryResults[[#All],[Line Item]]&amp;QueryResults[[#All],[Symbol]],0))),"")</f>
        <v>0.92</v>
      </c>
      <c r="DG90" s="19" t="str">
        <f t="array" ref="DG90">IFERROR(VALUE(INDEX(QueryResults[[#All],[Value]],MATCH($C90&amp;DG$4,QueryResults[[#All],[Line Item]]&amp;QueryResults[[#All],[Symbol]],0))),"")</f>
        <v/>
      </c>
      <c r="DH90" s="19">
        <f t="array" ref="DH90">IFERROR(VALUE(INDEX(QueryResults[[#All],[Value]],MATCH($C90&amp;DH$4,QueryResults[[#All],[Line Item]]&amp;QueryResults[[#All],[Symbol]],0))),"")</f>
        <v>0.39</v>
      </c>
      <c r="DI90" s="19" t="str">
        <f t="array" ref="DI90">IFERROR(VALUE(INDEX(QueryResults[[#All],[Value]],MATCH($C90&amp;DI$4,QueryResults[[#All],[Line Item]]&amp;QueryResults[[#All],[Symbol]],0))),"")</f>
        <v/>
      </c>
      <c r="DJ90" s="19">
        <f t="array" ref="DJ90">IFERROR(VALUE(INDEX(QueryResults[[#All],[Value]],MATCH($C90&amp;DJ$4,QueryResults[[#All],[Line Item]]&amp;QueryResults[[#All],[Symbol]],0))),"")</f>
        <v>0.48</v>
      </c>
      <c r="DK90" s="19">
        <f t="array" ref="DK90">IFERROR(VALUE(INDEX(QueryResults[[#All],[Value]],MATCH($C90&amp;DK$4,QueryResults[[#All],[Line Item]]&amp;QueryResults[[#All],[Symbol]],0))),"")</f>
        <v>2.2200000000000002</v>
      </c>
      <c r="DL90" s="19">
        <f t="array" ref="DL90">IFERROR(VALUE(INDEX(QueryResults[[#All],[Value]],MATCH($C90&amp;DL$4,QueryResults[[#All],[Line Item]]&amp;QueryResults[[#All],[Symbol]],0))),"")</f>
        <v>0.56000000000000005</v>
      </c>
      <c r="DM90" s="19">
        <f t="array" ref="DM90">IFERROR(VALUE(INDEX(QueryResults[[#All],[Value]],MATCH($C90&amp;DM$4,QueryResults[[#All],[Line Item]]&amp;QueryResults[[#All],[Symbol]],0))),"")</f>
        <v>0.56000000000000005</v>
      </c>
      <c r="DN90" s="19">
        <f t="array" ref="DN90">IFERROR(VALUE(INDEX(QueryResults[[#All],[Value]],MATCH($C90&amp;DN$4,QueryResults[[#All],[Line Item]]&amp;QueryResults[[#All],[Symbol]],0))),"")</f>
        <v>0.24</v>
      </c>
      <c r="DO90" s="19">
        <f t="array" ref="DO90">IFERROR(VALUE(INDEX(QueryResults[[#All],[Value]],MATCH($C90&amp;DO$4,QueryResults[[#All],[Line Item]]&amp;QueryResults[[#All],[Symbol]],0))),"")</f>
        <v>0.56999999999999995</v>
      </c>
      <c r="DP90" s="19">
        <f t="array" ref="DP90">IFERROR(VALUE(INDEX(QueryResults[[#All],[Value]],MATCH($C90&amp;DP$4,QueryResults[[#All],[Line Item]]&amp;QueryResults[[#All],[Symbol]],0))),"")</f>
        <v>1.5</v>
      </c>
      <c r="DQ90" s="19">
        <f t="array" ref="DQ90">IFERROR(VALUE(INDEX(QueryResults[[#All],[Value]],MATCH($C90&amp;DQ$4,QueryResults[[#All],[Line Item]]&amp;QueryResults[[#All],[Symbol]],0))),"")</f>
        <v>2.15</v>
      </c>
      <c r="DR90" s="19">
        <f t="array" ref="DR90">IFERROR(VALUE(INDEX(QueryResults[[#All],[Value]],MATCH($C90&amp;DR$4,QueryResults[[#All],[Line Item]]&amp;QueryResults[[#All],[Symbol]],0))),"")</f>
        <v>3.14</v>
      </c>
      <c r="DS90" s="19">
        <f t="array" ref="DS90">IFERROR(VALUE(INDEX(QueryResults[[#All],[Value]],MATCH($C90&amp;DS$4,QueryResults[[#All],[Line Item]]&amp;QueryResults[[#All],[Symbol]],0))),"")</f>
        <v>2.4</v>
      </c>
      <c r="DT90" s="19">
        <f t="array" ref="DT90">IFERROR(VALUE(INDEX(QueryResults[[#All],[Value]],MATCH($C90&amp;DT$4,QueryResults[[#All],[Line Item]]&amp;QueryResults[[#All],[Symbol]],0))),"")</f>
        <v>0.82</v>
      </c>
      <c r="DU90" s="19">
        <f t="array" ref="DU90">IFERROR(VALUE(INDEX(QueryResults[[#All],[Value]],MATCH($C90&amp;DU$4,QueryResults[[#All],[Line Item]]&amp;QueryResults[[#All],[Symbol]],0))),"")</f>
        <v>1.52</v>
      </c>
      <c r="DV90" s="19">
        <f t="array" ref="DV90">IFERROR(VALUE(INDEX(QueryResults[[#All],[Value]],MATCH($C90&amp;DV$4,QueryResults[[#All],[Line Item]]&amp;QueryResults[[#All],[Symbol]],0))),"")</f>
        <v>1.04</v>
      </c>
      <c r="DW90" s="19" t="str">
        <f t="array" ref="DW90">IFERROR(VALUE(INDEX(QueryResults[[#All],[Value]],MATCH($C90&amp;DW$4,QueryResults[[#All],[Line Item]]&amp;QueryResults[[#All],[Symbol]],0))),"")</f>
        <v/>
      </c>
      <c r="DX90" s="19">
        <f t="array" ref="DX90">IFERROR(VALUE(INDEX(QueryResults[[#All],[Value]],MATCH($C90&amp;DX$4,QueryResults[[#All],[Line Item]]&amp;QueryResults[[#All],[Symbol]],0))),"")</f>
        <v>0.94</v>
      </c>
      <c r="DY90" s="19">
        <f t="array" ref="DY90">IFERROR(VALUE(INDEX(QueryResults[[#All],[Value]],MATCH($C90&amp;DY$4,QueryResults[[#All],[Line Item]]&amp;QueryResults[[#All],[Symbol]],0))),"")</f>
        <v>0.78</v>
      </c>
      <c r="DZ90" s="19">
        <f t="array" ref="DZ90">IFERROR(VALUE(INDEX(QueryResults[[#All],[Value]],MATCH($C90&amp;DZ$4,QueryResults[[#All],[Line Item]]&amp;QueryResults[[#All],[Symbol]],0))),"")</f>
        <v>0.98</v>
      </c>
      <c r="EA90" s="19">
        <f t="array" ref="EA90">IFERROR(VALUE(INDEX(QueryResults[[#All],[Value]],MATCH($C90&amp;EA$4,QueryResults[[#All],[Line Item]]&amp;QueryResults[[#All],[Symbol]],0))),"")</f>
        <v>0.93</v>
      </c>
      <c r="EB90" s="19">
        <f t="array" ref="EB90">IFERROR(VALUE(INDEX(QueryResults[[#All],[Value]],MATCH($C90&amp;EB$4,QueryResults[[#All],[Line Item]]&amp;QueryResults[[#All],[Symbol]],0))),"")</f>
        <v>0.8</v>
      </c>
      <c r="EC90" s="19" t="str">
        <f t="array" ref="EC90">IFERROR(VALUE(INDEX(QueryResults[[#All],[Value]],MATCH($C90&amp;EC$4,QueryResults[[#All],[Line Item]]&amp;QueryResults[[#All],[Symbol]],0))),"")</f>
        <v/>
      </c>
      <c r="ED90" s="19">
        <f t="array" ref="ED90">IFERROR(VALUE(INDEX(QueryResults[[#All],[Value]],MATCH($C90&amp;ED$4,QueryResults[[#All],[Line Item]]&amp;QueryResults[[#All],[Symbol]],0))),"")</f>
        <v>0.06</v>
      </c>
      <c r="EE90" s="19">
        <f t="array" ref="EE90">IFERROR(VALUE(INDEX(QueryResults[[#All],[Value]],MATCH($C90&amp;EE$4,QueryResults[[#All],[Line Item]]&amp;QueryResults[[#All],[Symbol]],0))),"")</f>
        <v>0.01</v>
      </c>
      <c r="EF90" s="19">
        <f t="array" ref="EF90">IFERROR(VALUE(INDEX(QueryResults[[#All],[Value]],MATCH($C90&amp;EF$4,QueryResults[[#All],[Line Item]]&amp;QueryResults[[#All],[Symbol]],0))),"")</f>
        <v>0.28999999999999998</v>
      </c>
      <c r="EG90" s="19" t="str">
        <f t="array" ref="EG90">IFERROR(VALUE(INDEX(QueryResults[[#All],[Value]],MATCH($C90&amp;EG$4,QueryResults[[#All],[Line Item]]&amp;QueryResults[[#All],[Symbol]],0))),"")</f>
        <v/>
      </c>
      <c r="EH90" s="19" t="str">
        <f t="array" ref="EH90">IFERROR(VALUE(INDEX(QueryResults[[#All],[Value]],MATCH($C90&amp;EH$4,QueryResults[[#All],[Line Item]]&amp;QueryResults[[#All],[Symbol]],0))),"")</f>
        <v/>
      </c>
      <c r="EI90" s="19">
        <f t="array" ref="EI90">IFERROR(VALUE(INDEX(QueryResults[[#All],[Value]],MATCH($C90&amp;EI$4,QueryResults[[#All],[Line Item]]&amp;QueryResults[[#All],[Symbol]],0))),"")</f>
        <v>1.42</v>
      </c>
      <c r="EJ90" s="19" t="str">
        <f t="array" ref="EJ90">IFERROR(VALUE(INDEX(QueryResults[[#All],[Value]],MATCH($C90&amp;EJ$4,QueryResults[[#All],[Line Item]]&amp;QueryResults[[#All],[Symbol]],0))),"")</f>
        <v/>
      </c>
      <c r="EK90" s="19" t="str">
        <f t="array" ref="EK90">IFERROR(VALUE(INDEX(QueryResults[[#All],[Value]],MATCH($C90&amp;EK$4,QueryResults[[#All],[Line Item]]&amp;QueryResults[[#All],[Symbol]],0))),"")</f>
        <v/>
      </c>
      <c r="EL90" s="19">
        <f t="array" ref="EL90">IFERROR(VALUE(INDEX(QueryResults[[#All],[Value]],MATCH($C90&amp;EL$4,QueryResults[[#All],[Line Item]]&amp;QueryResults[[#All],[Symbol]],0))),"")</f>
        <v>0.2</v>
      </c>
      <c r="EM90" s="19" t="str">
        <f t="array" ref="EM90">IFERROR(VALUE(INDEX(QueryResults[[#All],[Value]],MATCH($C90&amp;EM$4,QueryResults[[#All],[Line Item]]&amp;QueryResults[[#All],[Symbol]],0))),"")</f>
        <v/>
      </c>
      <c r="EN90" s="19">
        <f t="array" ref="EN90">IFERROR(VALUE(INDEX(QueryResults[[#All],[Value]],MATCH($C90&amp;EN$4,QueryResults[[#All],[Line Item]]&amp;QueryResults[[#All],[Symbol]],0))),"")</f>
        <v>0.01</v>
      </c>
      <c r="EO90" s="19">
        <f t="array" ref="EO90">IFERROR(VALUE(INDEX(QueryResults[[#All],[Value]],MATCH($C90&amp;EO$4,QueryResults[[#All],[Line Item]]&amp;QueryResults[[#All],[Symbol]],0))),"")</f>
        <v>0.2</v>
      </c>
      <c r="EP90" s="19" t="str">
        <f t="array" ref="EP90">IFERROR(VALUE(INDEX(QueryResults[[#All],[Value]],MATCH($C90&amp;EP$4,QueryResults[[#All],[Line Item]]&amp;QueryResults[[#All],[Symbol]],0))),"")</f>
        <v/>
      </c>
      <c r="EQ90" s="19" t="str">
        <f t="array" ref="EQ90">IFERROR(VALUE(INDEX(QueryResults[[#All],[Value]],MATCH($C90&amp;EQ$4,QueryResults[[#All],[Line Item]]&amp;QueryResults[[#All],[Symbol]],0))),"")</f>
        <v/>
      </c>
      <c r="ER90" s="19" t="str">
        <f t="array" ref="ER90">IFERROR(VALUE(INDEX(QueryResults[[#All],[Value]],MATCH($C90&amp;ER$4,QueryResults[[#All],[Line Item]]&amp;QueryResults[[#All],[Symbol]],0))),"")</f>
        <v/>
      </c>
      <c r="ES90" s="19" t="str">
        <f t="array" ref="ES90">IFERROR(VALUE(INDEX(QueryResults[[#All],[Value]],MATCH($C90&amp;ES$4,QueryResults[[#All],[Line Item]]&amp;QueryResults[[#All],[Symbol]],0))),"")</f>
        <v/>
      </c>
      <c r="ET90" s="19">
        <f t="array" ref="ET90">IFERROR(VALUE(INDEX(QueryResults[[#All],[Value]],MATCH($C90&amp;ET$4,QueryResults[[#All],[Line Item]]&amp;QueryResults[[#All],[Symbol]],0))),"")</f>
        <v>0.04</v>
      </c>
      <c r="EU90" s="19">
        <f t="array" ref="EU90">IFERROR(VALUE(INDEX(QueryResults[[#All],[Value]],MATCH($C90&amp;EU$4,QueryResults[[#All],[Line Item]]&amp;QueryResults[[#All],[Symbol]],0))),"")</f>
        <v>0.08</v>
      </c>
      <c r="EV90" s="19" t="str">
        <f t="array" ref="EV90">IFERROR(VALUE(INDEX(QueryResults[[#All],[Value]],MATCH($C90&amp;EV$4,QueryResults[[#All],[Line Item]]&amp;QueryResults[[#All],[Symbol]],0))),"")</f>
        <v/>
      </c>
      <c r="EW90" s="19" t="str">
        <f t="array" ref="EW90">IFERROR(VALUE(INDEX(QueryResults[[#All],[Value]],MATCH($C90&amp;EW$4,QueryResults[[#All],[Line Item]]&amp;QueryResults[[#All],[Symbol]],0))),"")</f>
        <v/>
      </c>
      <c r="EX90" s="19">
        <f t="array" ref="EX90">IFERROR(VALUE(INDEX(QueryResults[[#All],[Value]],MATCH($C90&amp;EX$4,QueryResults[[#All],[Line Item]]&amp;QueryResults[[#All],[Symbol]],0))),"")</f>
        <v>0.2</v>
      </c>
      <c r="EY90" s="19" t="str">
        <f t="array" ref="EY90">IFERROR(VALUE(INDEX(QueryResults[[#All],[Value]],MATCH($C90&amp;EY$4,QueryResults[[#All],[Line Item]]&amp;QueryResults[[#All],[Symbol]],0))),"")</f>
        <v/>
      </c>
      <c r="EZ90" s="19">
        <f t="array" ref="EZ90">IFERROR(VALUE(INDEX(QueryResults[[#All],[Value]],MATCH($C90&amp;EZ$4,QueryResults[[#All],[Line Item]]&amp;QueryResults[[#All],[Symbol]],0))),"")</f>
        <v>0.04</v>
      </c>
      <c r="FA90" s="19" t="str">
        <f t="array" ref="FA90">IFERROR(VALUE(INDEX(QueryResults[[#All],[Value]],MATCH($C90&amp;FA$4,QueryResults[[#All],[Line Item]]&amp;QueryResults[[#All],[Symbol]],0))),"")</f>
        <v/>
      </c>
      <c r="FB90" s="19">
        <f t="array" ref="FB90">IFERROR(VALUE(INDEX(QueryResults[[#All],[Value]],MATCH($C90&amp;FB$4,QueryResults[[#All],[Line Item]]&amp;QueryResults[[#All],[Symbol]],0))),"")</f>
        <v>0.24</v>
      </c>
      <c r="FC90" s="19" t="str">
        <f t="array" ref="FC90">IFERROR(VALUE(INDEX(QueryResults[[#All],[Value]],MATCH($C90&amp;FC$4,QueryResults[[#All],[Line Item]]&amp;QueryResults[[#All],[Symbol]],0))),"")</f>
        <v/>
      </c>
      <c r="FD90" s="19" t="str">
        <f t="array" ref="FD90">IFERROR(VALUE(INDEX(QueryResults[[#All],[Value]],MATCH($C90&amp;FD$4,QueryResults[[#All],[Line Item]]&amp;QueryResults[[#All],[Symbol]],0))),"")</f>
        <v/>
      </c>
      <c r="FE90" s="19">
        <f t="array" ref="FE90">IFERROR(VALUE(INDEX(QueryResults[[#All],[Value]],MATCH($C90&amp;FE$4,QueryResults[[#All],[Line Item]]&amp;QueryResults[[#All],[Symbol]],0))),"")</f>
        <v>1.56</v>
      </c>
      <c r="FF90" s="19">
        <f t="array" ref="FF90">IFERROR(VALUE(INDEX(QueryResults[[#All],[Value]],MATCH($C90&amp;FF$4,QueryResults[[#All],[Line Item]]&amp;QueryResults[[#All],[Symbol]],0))),"")</f>
        <v>0.54</v>
      </c>
      <c r="FG90" s="19">
        <f t="array" ref="FG90">IFERROR(VALUE(INDEX(QueryResults[[#All],[Value]],MATCH($C90&amp;FG$4,QueryResults[[#All],[Line Item]]&amp;QueryResults[[#All],[Symbol]],0))),"")</f>
        <v>0.8</v>
      </c>
      <c r="FH90" s="19" t="str">
        <f t="array" ref="FH90">IFERROR(VALUE(INDEX(QueryResults[[#All],[Value]],MATCH($C90&amp;FH$4,QueryResults[[#All],[Line Item]]&amp;QueryResults[[#All],[Symbol]],0))),"")</f>
        <v/>
      </c>
      <c r="FI90" s="19" t="str">
        <f t="array" ref="FI90">IFERROR(VALUE(INDEX(QueryResults[[#All],[Value]],MATCH($C90&amp;FI$4,QueryResults[[#All],[Line Item]]&amp;QueryResults[[#All],[Symbol]],0))),"")</f>
        <v/>
      </c>
      <c r="FJ90" s="19">
        <f t="array" ref="FJ90">IFERROR(VALUE(INDEX(QueryResults[[#All],[Value]],MATCH($C90&amp;FJ$4,QueryResults[[#All],[Line Item]]&amp;QueryResults[[#All],[Symbol]],0))),"")</f>
        <v>0.2</v>
      </c>
      <c r="FK90" s="19">
        <f t="array" ref="FK90">IFERROR(VALUE(INDEX(QueryResults[[#All],[Value]],MATCH($C90&amp;FK$4,QueryResults[[#All],[Line Item]]&amp;QueryResults[[#All],[Symbol]],0))),"")</f>
        <v>0.52</v>
      </c>
      <c r="FL90" s="19" t="str">
        <f t="array" ref="FL90">IFERROR(VALUE(INDEX(QueryResults[[#All],[Value]],MATCH($C90&amp;FL$4,QueryResults[[#All],[Line Item]]&amp;QueryResults[[#All],[Symbol]],0))),"")</f>
        <v/>
      </c>
      <c r="FM90" s="19">
        <f t="array" ref="FM90">IFERROR(VALUE(INDEX(QueryResults[[#All],[Value]],MATCH($C90&amp;FM$4,QueryResults[[#All],[Line Item]]&amp;QueryResults[[#All],[Symbol]],0))),"")</f>
        <v>0.01</v>
      </c>
      <c r="FN90" s="19">
        <f t="array" ref="FN90">IFERROR(VALUE(INDEX(QueryResults[[#All],[Value]],MATCH($C90&amp;FN$4,QueryResults[[#All],[Line Item]]&amp;QueryResults[[#All],[Symbol]],0))),"")</f>
        <v>0.02</v>
      </c>
      <c r="FO90" s="19" t="str">
        <f t="array" ref="FO90">IFERROR(VALUE(INDEX(QueryResults[[#All],[Value]],MATCH($C90&amp;FO$4,QueryResults[[#All],[Line Item]]&amp;QueryResults[[#All],[Symbol]],0))),"")</f>
        <v/>
      </c>
      <c r="FP90" s="19">
        <f t="array" ref="FP90">IFERROR(VALUE(INDEX(QueryResults[[#All],[Value]],MATCH($C90&amp;FP$4,QueryResults[[#All],[Line Item]]&amp;QueryResults[[#All],[Symbol]],0))),"")</f>
        <v>2.5499999999999998</v>
      </c>
      <c r="FQ90" s="19">
        <f t="array" ref="FQ90">IFERROR(VALUE(INDEX(QueryResults[[#All],[Value]],MATCH($C90&amp;FQ$4,QueryResults[[#All],[Line Item]]&amp;QueryResults[[#All],[Symbol]],0))),"")</f>
        <v>2.0299999999999998</v>
      </c>
      <c r="FR90" s="19">
        <f t="array" ref="FR90">IFERROR(VALUE(INDEX(QueryResults[[#All],[Value]],MATCH($C90&amp;FR$4,QueryResults[[#All],[Line Item]]&amp;QueryResults[[#All],[Symbol]],0))),"")</f>
        <v>0.64</v>
      </c>
      <c r="FS90" s="19">
        <f t="array" ref="FS90">IFERROR(VALUE(INDEX(QueryResults[[#All],[Value]],MATCH($C90&amp;FS$4,QueryResults[[#All],[Line Item]]&amp;QueryResults[[#All],[Symbol]],0))),"")</f>
        <v>1.2</v>
      </c>
      <c r="FT90" s="19">
        <f t="array" ref="FT90">IFERROR(VALUE(INDEX(QueryResults[[#All],[Value]],MATCH($C90&amp;FT$4,QueryResults[[#All],[Line Item]]&amp;QueryResults[[#All],[Symbol]],0))),"")</f>
        <v>1.25</v>
      </c>
      <c r="FU90" s="19">
        <f t="array" ref="FU90">IFERROR(VALUE(INDEX(QueryResults[[#All],[Value]],MATCH($C90&amp;FU$4,QueryResults[[#All],[Line Item]]&amp;QueryResults[[#All],[Symbol]],0))),"")</f>
        <v>1.06</v>
      </c>
      <c r="FV90" s="19" t="str">
        <f t="array" ref="FV90">IFERROR(VALUE(INDEX(QueryResults[[#All],[Value]],MATCH($C90&amp;FV$4,QueryResults[[#All],[Line Item]]&amp;QueryResults[[#All],[Symbol]],0))),"")</f>
        <v/>
      </c>
      <c r="FW90" s="19">
        <f t="array" ref="FW90">IFERROR(VALUE(INDEX(QueryResults[[#All],[Value]],MATCH($C90&amp;FW$4,QueryResults[[#All],[Line Item]]&amp;QueryResults[[#All],[Symbol]],0))),"")</f>
        <v>0.6</v>
      </c>
      <c r="FX90" s="19">
        <f t="array" ref="FX90">IFERROR(VALUE(INDEX(QueryResults[[#All],[Value]],MATCH($C90&amp;FX$4,QueryResults[[#All],[Line Item]]&amp;QueryResults[[#All],[Symbol]],0))),"")</f>
        <v>1.32</v>
      </c>
      <c r="FY90" s="19">
        <f t="array" ref="FY90">IFERROR(VALUE(INDEX(QueryResults[[#All],[Value]],MATCH($C90&amp;FY$4,QueryResults[[#All],[Line Item]]&amp;QueryResults[[#All],[Symbol]],0))),"")</f>
        <v>0.15</v>
      </c>
      <c r="FZ90" s="19">
        <f t="array" ref="FZ90">IFERROR(VALUE(INDEX(QueryResults[[#All],[Value]],MATCH($C90&amp;FZ$4,QueryResults[[#All],[Line Item]]&amp;QueryResults[[#All],[Symbol]],0))),"")</f>
        <v>0.72</v>
      </c>
      <c r="GA90" s="19">
        <f t="array" ref="GA90">IFERROR(VALUE(INDEX(QueryResults[[#All],[Value]],MATCH($C90&amp;GA$4,QueryResults[[#All],[Line Item]]&amp;QueryResults[[#All],[Symbol]],0))),"")</f>
        <v>0.87</v>
      </c>
      <c r="GB90" s="19">
        <f t="array" ref="GB90">IFERROR(VALUE(INDEX(QueryResults[[#All],[Value]],MATCH($C90&amp;GB$4,QueryResults[[#All],[Line Item]]&amp;QueryResults[[#All],[Symbol]],0))),"")</f>
        <v>0.31</v>
      </c>
      <c r="GC90" s="19">
        <f t="array" ref="GC90">IFERROR(VALUE(INDEX(QueryResults[[#All],[Value]],MATCH($C90&amp;GC$4,QueryResults[[#All],[Line Item]]&amp;QueryResults[[#All],[Symbol]],0))),"")</f>
        <v>0.6</v>
      </c>
      <c r="GD90" s="19">
        <f t="array" ref="GD90">IFERROR(VALUE(INDEX(QueryResults[[#All],[Value]],MATCH($C90&amp;GD$4,QueryResults[[#All],[Line Item]]&amp;QueryResults[[#All],[Symbol]],0))),"")</f>
        <v>0.8</v>
      </c>
      <c r="GE90" s="19">
        <f t="array" ref="GE90">IFERROR(VALUE(INDEX(QueryResults[[#All],[Value]],MATCH($C90&amp;GE$4,QueryResults[[#All],[Line Item]]&amp;QueryResults[[#All],[Symbol]],0))),"")</f>
        <v>0.54</v>
      </c>
      <c r="GF90" s="19">
        <f t="array" ref="GF90">IFERROR(VALUE(INDEX(QueryResults[[#All],[Value]],MATCH($C90&amp;GF$4,QueryResults[[#All],[Line Item]]&amp;QueryResults[[#All],[Symbol]],0))),"")</f>
        <v>0.72</v>
      </c>
      <c r="GG90" s="19">
        <f t="array" ref="GG90">IFERROR(VALUE(INDEX(QueryResults[[#All],[Value]],MATCH($C90&amp;GG$4,QueryResults[[#All],[Line Item]]&amp;QueryResults[[#All],[Symbol]],0))),"")</f>
        <v>0.89</v>
      </c>
      <c r="GH90" s="19">
        <f t="array" ref="GH90">IFERROR(VALUE(INDEX(QueryResults[[#All],[Value]],MATCH($C90&amp;GH$4,QueryResults[[#All],[Line Item]]&amp;QueryResults[[#All],[Symbol]],0))),"")</f>
        <v>1.38</v>
      </c>
      <c r="GI90" s="19">
        <f t="array" ref="GI90">IFERROR(VALUE(INDEX(QueryResults[[#All],[Value]],MATCH($C90&amp;GI$4,QueryResults[[#All],[Line Item]]&amp;QueryResults[[#All],[Symbol]],0))),"")</f>
        <v>0.76</v>
      </c>
      <c r="GJ90" s="19">
        <f t="array" ref="GJ90">IFERROR(VALUE(INDEX(QueryResults[[#All],[Value]],MATCH($C90&amp;GJ$4,QueryResults[[#All],[Line Item]]&amp;QueryResults[[#All],[Symbol]],0))),"")</f>
        <v>0.7</v>
      </c>
      <c r="GK90" s="19">
        <f t="array" ref="GK90">IFERROR(VALUE(INDEX(QueryResults[[#All],[Value]],MATCH($C90&amp;GK$4,QueryResults[[#All],[Line Item]]&amp;QueryResults[[#All],[Symbol]],0))),"")</f>
        <v>2.81</v>
      </c>
      <c r="GL90" s="19">
        <f t="array" ref="GL90">IFERROR(VALUE(INDEX(QueryResults[[#All],[Value]],MATCH($C90&amp;GL$4,QueryResults[[#All],[Line Item]]&amp;QueryResults[[#All],[Symbol]],0))),"")</f>
        <v>0.53</v>
      </c>
      <c r="GM90" s="19">
        <f t="array" ref="GM90">IFERROR(VALUE(INDEX(QueryResults[[#All],[Value]],MATCH($C90&amp;GM$4,QueryResults[[#All],[Line Item]]&amp;QueryResults[[#All],[Symbol]],0))),"")</f>
        <v>1.6</v>
      </c>
      <c r="GN90" s="19">
        <f t="array" ref="GN90">IFERROR(VALUE(INDEX(QueryResults[[#All],[Value]],MATCH($C90&amp;GN$4,QueryResults[[#All],[Line Item]]&amp;QueryResults[[#All],[Symbol]],0))),"")</f>
        <v>1</v>
      </c>
      <c r="GO90" s="19">
        <f t="array" ref="GO90">IFERROR(VALUE(INDEX(QueryResults[[#All],[Value]],MATCH($C90&amp;GO$4,QueryResults[[#All],[Line Item]]&amp;QueryResults[[#All],[Symbol]],0))),"")</f>
        <v>1</v>
      </c>
      <c r="GP90" s="19">
        <f t="array" ref="GP90">IFERROR(VALUE(INDEX(QueryResults[[#All],[Value]],MATCH($C90&amp;GP$4,QueryResults[[#All],[Line Item]]&amp;QueryResults[[#All],[Symbol]],0))),"")</f>
        <v>1.37</v>
      </c>
      <c r="GQ90" s="19">
        <f t="array" ref="GQ90">IFERROR(VALUE(INDEX(QueryResults[[#All],[Value]],MATCH($C90&amp;GQ$4,QueryResults[[#All],[Line Item]]&amp;QueryResults[[#All],[Symbol]],0))),"")</f>
        <v>0.28999999999999998</v>
      </c>
      <c r="GR90" s="19">
        <f t="array" ref="GR90">IFERROR(VALUE(INDEX(QueryResults[[#All],[Value]],MATCH($C90&amp;GR$4,QueryResults[[#All],[Line Item]]&amp;QueryResults[[#All],[Symbol]],0))),"")</f>
        <v>0.65</v>
      </c>
      <c r="GS90" s="19">
        <f t="array" ref="GS90">IFERROR(VALUE(INDEX(QueryResults[[#All],[Value]],MATCH($C90&amp;GS$4,QueryResults[[#All],[Line Item]]&amp;QueryResults[[#All],[Symbol]],0))),"")</f>
        <v>1.63</v>
      </c>
      <c r="GT90" s="19">
        <f t="array" ref="GT90">IFERROR(VALUE(INDEX(QueryResults[[#All],[Value]],MATCH($C90&amp;GT$4,QueryResults[[#All],[Line Item]]&amp;QueryResults[[#All],[Symbol]],0))),"")</f>
        <v>0.74</v>
      </c>
      <c r="GU90" s="19">
        <f t="array" ref="GU90">IFERROR(VALUE(INDEX(QueryResults[[#All],[Value]],MATCH($C90&amp;GU$4,QueryResults[[#All],[Line Item]]&amp;QueryResults[[#All],[Symbol]],0))),"")</f>
        <v>1.44</v>
      </c>
      <c r="GV90" s="19">
        <f t="array" ref="GV90">IFERROR(VALUE(INDEX(QueryResults[[#All],[Value]],MATCH($C90&amp;GV$4,QueryResults[[#All],[Line Item]]&amp;QueryResults[[#All],[Symbol]],0))),"")</f>
        <v>1.81</v>
      </c>
      <c r="GW90" s="19" t="str">
        <f t="array" ref="GW90">IFERROR(VALUE(INDEX(QueryResults[[#All],[Value]],MATCH($C90&amp;GW$4,QueryResults[[#All],[Line Item]]&amp;QueryResults[[#All],[Symbol]],0))),"")</f>
        <v/>
      </c>
      <c r="GX90" s="19" t="str">
        <f t="array" ref="GX90">IFERROR(VALUE(INDEX(QueryResults[[#All],[Value]],MATCH($C90&amp;GX$4,QueryResults[[#All],[Line Item]]&amp;QueryResults[[#All],[Symbol]],0))),"")</f>
        <v/>
      </c>
      <c r="GY90" s="19">
        <f t="array" ref="GY90">IFERROR(VALUE(INDEX(QueryResults[[#All],[Value]],MATCH($C90&amp;GY$4,QueryResults[[#All],[Line Item]]&amp;QueryResults[[#All],[Symbol]],0))),"")</f>
        <v>5.8</v>
      </c>
      <c r="GZ90" s="19" t="str">
        <f t="array" ref="GZ90">IFERROR(VALUE(INDEX(QueryResults[[#All],[Value]],MATCH($C90&amp;GZ$4,QueryResults[[#All],[Line Item]]&amp;QueryResults[[#All],[Symbol]],0))),"")</f>
        <v/>
      </c>
      <c r="HA90" s="19">
        <f t="array" ref="HA90">IFERROR(VALUE(INDEX(QueryResults[[#All],[Value]],MATCH($C90&amp;HA$4,QueryResults[[#All],[Line Item]]&amp;QueryResults[[#All],[Symbol]],0))),"")</f>
        <v>0.4</v>
      </c>
      <c r="HB90" s="19" t="str">
        <f t="array" ref="HB90">IFERROR(VALUE(INDEX(QueryResults[[#All],[Value]],MATCH($C90&amp;HB$4,QueryResults[[#All],[Line Item]]&amp;QueryResults[[#All],[Symbol]],0))),"")</f>
        <v/>
      </c>
      <c r="HC90" s="19">
        <f t="array" ref="HC90">IFERROR(VALUE(INDEX(QueryResults[[#All],[Value]],MATCH($C90&amp;HC$4,QueryResults[[#All],[Line Item]]&amp;QueryResults[[#All],[Symbol]],0))),"")</f>
        <v>0.9</v>
      </c>
      <c r="HD90" s="19" t="str">
        <f t="array" ref="HD90">IFERROR(VALUE(INDEX(QueryResults[[#All],[Value]],MATCH($C90&amp;HD$4,QueryResults[[#All],[Line Item]]&amp;QueryResults[[#All],[Symbol]],0))),"")</f>
        <v/>
      </c>
      <c r="HE90" s="19" t="str">
        <f t="array" ref="HE90">IFERROR(VALUE(INDEX(QueryResults[[#All],[Value]],MATCH($C90&amp;HE$4,QueryResults[[#All],[Line Item]]&amp;QueryResults[[#All],[Symbol]],0))),"")</f>
        <v/>
      </c>
      <c r="HF90" s="19" t="str">
        <f t="array" ref="HF90">IFERROR(VALUE(INDEX(QueryResults[[#All],[Value]],MATCH($C90&amp;HF$4,QueryResults[[#All],[Line Item]]&amp;QueryResults[[#All],[Symbol]],0))),"")</f>
        <v/>
      </c>
      <c r="HG90" s="19" t="str">
        <f t="array" ref="HG90">IFERROR(VALUE(INDEX(QueryResults[[#All],[Value]],MATCH($C90&amp;HG$4,QueryResults[[#All],[Line Item]]&amp;QueryResults[[#All],[Symbol]],0))),"")</f>
        <v/>
      </c>
      <c r="HH90" s="19">
        <f t="array" ref="HH90">IFERROR(VALUE(INDEX(QueryResults[[#All],[Value]],MATCH($C90&amp;HH$4,QueryResults[[#All],[Line Item]]&amp;QueryResults[[#All],[Symbol]],0))),"")</f>
        <v>0.78</v>
      </c>
      <c r="HI90" s="19">
        <f t="array" ref="HI90">IFERROR(VALUE(INDEX(QueryResults[[#All],[Value]],MATCH($C90&amp;HI$4,QueryResults[[#All],[Line Item]]&amp;QueryResults[[#All],[Symbol]],0))),"")</f>
        <v>0.66</v>
      </c>
      <c r="HJ90" s="19">
        <f t="array" ref="HJ90">IFERROR(VALUE(INDEX(QueryResults[[#All],[Value]],MATCH($C90&amp;HJ$4,QueryResults[[#All],[Line Item]]&amp;QueryResults[[#All],[Symbol]],0))),"")</f>
        <v>2.95</v>
      </c>
      <c r="HK90" s="19">
        <f t="array" ref="HK90">IFERROR(VALUE(INDEX(QueryResults[[#All],[Value]],MATCH($C90&amp;HK$4,QueryResults[[#All],[Line Item]]&amp;QueryResults[[#All],[Symbol]],0))),"")</f>
        <v>0.7</v>
      </c>
      <c r="HL90" s="19">
        <f t="array" ref="HL90">IFERROR(VALUE(INDEX(QueryResults[[#All],[Value]],MATCH($C90&amp;HL$4,QueryResults[[#All],[Line Item]]&amp;QueryResults[[#All],[Symbol]],0))),"")</f>
        <v>1.2</v>
      </c>
      <c r="HM90" s="19">
        <f t="array" ref="HM90">IFERROR(VALUE(INDEX(QueryResults[[#All],[Value]],MATCH($C90&amp;HM$4,QueryResults[[#All],[Line Item]]&amp;QueryResults[[#All],[Symbol]],0))),"")</f>
        <v>0.16</v>
      </c>
      <c r="HN90" s="19">
        <f t="array" ref="HN90">IFERROR(VALUE(INDEX(QueryResults[[#All],[Value]],MATCH($C90&amp;HN$4,QueryResults[[#All],[Line Item]]&amp;QueryResults[[#All],[Symbol]],0))),"")</f>
        <v>1.02</v>
      </c>
      <c r="HO90" s="19">
        <f t="array" ref="HO90">IFERROR(VALUE(INDEX(QueryResults[[#All],[Value]],MATCH($C90&amp;HO$4,QueryResults[[#All],[Line Item]]&amp;QueryResults[[#All],[Symbol]],0))),"")</f>
        <v>1.62</v>
      </c>
      <c r="HP90" s="19">
        <f t="array" ref="HP90">IFERROR(VALUE(INDEX(QueryResults[[#All],[Value]],MATCH($C90&amp;HP$4,QueryResults[[#All],[Line Item]]&amp;QueryResults[[#All],[Symbol]],0))),"")</f>
        <v>1.69</v>
      </c>
      <c r="HQ90" s="19">
        <f t="array" ref="HQ90">IFERROR(VALUE(INDEX(QueryResults[[#All],[Value]],MATCH($C90&amp;HQ$4,QueryResults[[#All],[Line Item]]&amp;QueryResults[[#All],[Symbol]],0))),"")</f>
        <v>2.38</v>
      </c>
      <c r="HR90" s="19">
        <f t="array" ref="HR90">IFERROR(VALUE(INDEX(QueryResults[[#All],[Value]],MATCH($C90&amp;HR$4,QueryResults[[#All],[Line Item]]&amp;QueryResults[[#All],[Symbol]],0))),"")</f>
        <v>0.72</v>
      </c>
      <c r="HS90" s="19">
        <f t="array" ref="HS90">IFERROR(VALUE(INDEX(QueryResults[[#All],[Value]],MATCH($C90&amp;HS$4,QueryResults[[#All],[Line Item]]&amp;QueryResults[[#All],[Symbol]],0))),"")</f>
        <v>1.86</v>
      </c>
      <c r="HT90" s="19">
        <f t="array" ref="HT90">IFERROR(VALUE(INDEX(QueryResults[[#All],[Value]],MATCH($C90&amp;HT$4,QueryResults[[#All],[Line Item]]&amp;QueryResults[[#All],[Symbol]],0))),"")</f>
        <v>1.83</v>
      </c>
      <c r="HU90" s="52">
        <f t="array" ref="HU90">IFERROR(VALUE(INDEX(QueryResults[[#All],[Value]],MATCH($C90&amp;HU$4,QueryResults[[#All],[Line Item]]&amp;QueryResults[[#All],[Symbol]],0))),"")</f>
        <v>0.95</v>
      </c>
    </row>
    <row r="91" spans="2:229" ht="15" customHeight="1" x14ac:dyDescent="0.25">
      <c r="B91" s="21" t="s">
        <v>207</v>
      </c>
      <c r="C91" s="21" t="s">
        <v>95</v>
      </c>
      <c r="D91" s="21">
        <f t="array" ref="D91">IFERROR(VALUE(INDEX(QueryResults[[#All],[Value]],MATCH($C91&amp;D$4,QueryResults[[#All],[Line Item]]&amp;QueryResults[[#All],[Symbol]],0))),"")</f>
        <v>0.24</v>
      </c>
      <c r="E91" s="21">
        <f t="array" ref="E91">IFERROR(VALUE(INDEX(QueryResults[[#All],[Value]],MATCH($C91&amp;E$4,QueryResults[[#All],[Line Item]]&amp;QueryResults[[#All],[Symbol]],0))),"")</f>
        <v>3.13</v>
      </c>
      <c r="F91" s="21">
        <f t="array" ref="F91">IFERROR(VALUE(INDEX(QueryResults[[#All],[Value]],MATCH($C91&amp;F$4,QueryResults[[#All],[Line Item]]&amp;QueryResults[[#All],[Symbol]],0))),"")</f>
        <v>2.1</v>
      </c>
      <c r="G91" s="21">
        <f t="array" ref="G91">IFERROR(VALUE(INDEX(QueryResults[[#All],[Value]],MATCH($C91&amp;G$4,QueryResults[[#All],[Line Item]]&amp;QueryResults[[#All],[Symbol]],0))),"")</f>
        <v>0.39</v>
      </c>
      <c r="H91" s="21">
        <f t="array" ref="H91">IFERROR(VALUE(INDEX(QueryResults[[#All],[Value]],MATCH($C91&amp;H$4,QueryResults[[#All],[Line Item]]&amp;QueryResults[[#All],[Symbol]],0))),"")</f>
        <v>1.98</v>
      </c>
      <c r="I91" s="21">
        <f t="array" ref="I91">IFERROR(VALUE(INDEX(QueryResults[[#All],[Value]],MATCH($C91&amp;I$4,QueryResults[[#All],[Line Item]]&amp;QueryResults[[#All],[Symbol]],0))),"")</f>
        <v>1.19</v>
      </c>
      <c r="J91" s="21">
        <f t="array" ref="J91">IFERROR(VALUE(INDEX(QueryResults[[#All],[Value]],MATCH($C91&amp;J$4,QueryResults[[#All],[Line Item]]&amp;QueryResults[[#All],[Symbol]],0))),"")</f>
        <v>1.1100000000000001</v>
      </c>
      <c r="K91" s="21">
        <f t="array" ref="K91">IFERROR(VALUE(INDEX(QueryResults[[#All],[Value]],MATCH($C91&amp;K$4,QueryResults[[#All],[Line Item]]&amp;QueryResults[[#All],[Symbol]],0))),"")</f>
        <v>0</v>
      </c>
      <c r="L91" s="21">
        <f t="array" ref="L91">IFERROR(VALUE(INDEX(QueryResults[[#All],[Value]],MATCH($C91&amp;L$4,QueryResults[[#All],[Line Item]]&amp;QueryResults[[#All],[Symbol]],0))),"")</f>
        <v>0.78</v>
      </c>
      <c r="M91" s="21">
        <f t="array" ref="M91">IFERROR(VALUE(INDEX(QueryResults[[#All],[Value]],MATCH($C91&amp;M$4,QueryResults[[#All],[Line Item]]&amp;QueryResults[[#All],[Symbol]],0))),"")</f>
        <v>0</v>
      </c>
      <c r="N91" s="21">
        <f t="array" ref="N91">IFERROR(VALUE(INDEX(QueryResults[[#All],[Value]],MATCH($C91&amp;N$4,QueryResults[[#All],[Line Item]]&amp;QueryResults[[#All],[Symbol]],0))),"")</f>
        <v>1.85</v>
      </c>
      <c r="O91" s="21">
        <f t="array" ref="O91">IFERROR(VALUE(INDEX(QueryResults[[#All],[Value]],MATCH($C91&amp;O$4,QueryResults[[#All],[Line Item]]&amp;QueryResults[[#All],[Symbol]],0))),"")</f>
        <v>0.48</v>
      </c>
      <c r="P91" s="21">
        <f t="array" ref="P91">IFERROR(VALUE(INDEX(QueryResults[[#All],[Value]],MATCH($C91&amp;P$4,QueryResults[[#All],[Line Item]]&amp;QueryResults[[#All],[Symbol]],0))),"")</f>
        <v>2.1</v>
      </c>
      <c r="Q91" s="21">
        <f t="array" ref="Q91">IFERROR(VALUE(INDEX(QueryResults[[#All],[Value]],MATCH($C91&amp;Q$4,QueryResults[[#All],[Line Item]]&amp;QueryResults[[#All],[Symbol]],0))),"")</f>
        <v>0.18</v>
      </c>
      <c r="R91" s="21">
        <f t="array" ref="R91">IFERROR(VALUE(INDEX(QueryResults[[#All],[Value]],MATCH($C91&amp;R$4,QueryResults[[#All],[Line Item]]&amp;QueryResults[[#All],[Symbol]],0))),"")</f>
        <v>0</v>
      </c>
      <c r="S91" s="21">
        <f t="array" ref="S91">IFERROR(VALUE(INDEX(QueryResults[[#All],[Value]],MATCH($C91&amp;S$4,QueryResults[[#All],[Line Item]]&amp;QueryResults[[#All],[Symbol]],0))),"")</f>
        <v>0</v>
      </c>
      <c r="T91" s="21">
        <f t="array" ref="T91">IFERROR(VALUE(INDEX(QueryResults[[#All],[Value]],MATCH($C91&amp;T$4,QueryResults[[#All],[Line Item]]&amp;QueryResults[[#All],[Symbol]],0))),"")</f>
        <v>0.25</v>
      </c>
      <c r="U91" s="21">
        <f t="array" ref="U91">IFERROR(VALUE(INDEX(QueryResults[[#All],[Value]],MATCH($C91&amp;U$4,QueryResults[[#All],[Line Item]]&amp;QueryResults[[#All],[Symbol]],0))),"")</f>
        <v>0</v>
      </c>
      <c r="V91" s="21">
        <f t="array" ref="V91">IFERROR(VALUE(INDEX(QueryResults[[#All],[Value]],MATCH($C91&amp;V$4,QueryResults[[#All],[Line Item]]&amp;QueryResults[[#All],[Symbol]],0))),"")</f>
        <v>1.78</v>
      </c>
      <c r="W91" s="21">
        <f t="array" ref="W91">IFERROR(VALUE(INDEX(QueryResults[[#All],[Value]],MATCH($C91&amp;W$4,QueryResults[[#All],[Line Item]]&amp;QueryResults[[#All],[Symbol]],0))),"")</f>
        <v>0.68</v>
      </c>
      <c r="X91" s="21">
        <f t="array" ref="X91">IFERROR(VALUE(INDEX(QueryResults[[#All],[Value]],MATCH($C91&amp;X$4,QueryResults[[#All],[Line Item]]&amp;QueryResults[[#All],[Symbol]],0))),"")</f>
        <v>0.83</v>
      </c>
      <c r="Y91" s="21">
        <f t="array" ref="Y91">IFERROR(VALUE(INDEX(QueryResults[[#All],[Value]],MATCH($C91&amp;Y$4,QueryResults[[#All],[Line Item]]&amp;QueryResults[[#All],[Symbol]],0))),"")</f>
        <v>0.13</v>
      </c>
      <c r="Z91" s="21">
        <f t="array" ref="Z91">IFERROR(VALUE(INDEX(QueryResults[[#All],[Value]],MATCH($C91&amp;Z$4,QueryResults[[#All],[Line Item]]&amp;QueryResults[[#All],[Symbol]],0))),"")</f>
        <v>0.54</v>
      </c>
      <c r="AA91" s="21">
        <f t="array" ref="AA91">IFERROR(VALUE(INDEX(QueryResults[[#All],[Value]],MATCH($C91&amp;AA$4,QueryResults[[#All],[Line Item]]&amp;QueryResults[[#All],[Symbol]],0))),"")</f>
        <v>0.88</v>
      </c>
      <c r="AB91" s="21">
        <f t="array" ref="AB91">IFERROR(VALUE(INDEX(QueryResults[[#All],[Value]],MATCH($C91&amp;AB$4,QueryResults[[#All],[Line Item]]&amp;QueryResults[[#All],[Symbol]],0))),"")</f>
        <v>0.4</v>
      </c>
      <c r="AC91" s="21">
        <f t="array" ref="AC91">IFERROR(VALUE(INDEX(QueryResults[[#All],[Value]],MATCH($C91&amp;AC$4,QueryResults[[#All],[Line Item]]&amp;QueryResults[[#All],[Symbol]],0))),"")</f>
        <v>0.65</v>
      </c>
      <c r="AD91" s="21">
        <f t="array" ref="AD91">IFERROR(VALUE(INDEX(QueryResults[[#All],[Value]],MATCH($C91&amp;AD$4,QueryResults[[#All],[Line Item]]&amp;QueryResults[[#All],[Symbol]],0))),"")</f>
        <v>2.9</v>
      </c>
      <c r="AE91" s="21">
        <f t="array" ref="AE91">IFERROR(VALUE(INDEX(QueryResults[[#All],[Value]],MATCH($C91&amp;AE$4,QueryResults[[#All],[Line Item]]&amp;QueryResults[[#All],[Symbol]],0))),"")</f>
        <v>4.1500000000000004</v>
      </c>
      <c r="AF91" s="21">
        <f t="array" ref="AF91">IFERROR(VALUE(INDEX(QueryResults[[#All],[Value]],MATCH($C91&amp;AF$4,QueryResults[[#All],[Line Item]]&amp;QueryResults[[#All],[Symbol]],0))),"")</f>
        <v>0.77</v>
      </c>
      <c r="AG91" s="21">
        <f t="array" ref="AG91">IFERROR(VALUE(INDEX(QueryResults[[#All],[Value]],MATCH($C91&amp;AG$4,QueryResults[[#All],[Line Item]]&amp;QueryResults[[#All],[Symbol]],0))),"")</f>
        <v>0.38</v>
      </c>
      <c r="AH91" s="21">
        <f t="array" ref="AH91">IFERROR(VALUE(INDEX(QueryResults[[#All],[Value]],MATCH($C91&amp;AH$4,QueryResults[[#All],[Line Item]]&amp;QueryResults[[#All],[Symbol]],0))),"")</f>
        <v>0.21</v>
      </c>
      <c r="AI91" s="21">
        <f t="array" ref="AI91">IFERROR(VALUE(INDEX(QueryResults[[#All],[Value]],MATCH($C91&amp;AI$4,QueryResults[[#All],[Line Item]]&amp;QueryResults[[#All],[Symbol]],0))),"")</f>
        <v>0.14000000000000001</v>
      </c>
      <c r="AJ91" s="21">
        <f t="array" ref="AJ91">IFERROR(VALUE(INDEX(QueryResults[[#All],[Value]],MATCH($C91&amp;AJ$4,QueryResults[[#All],[Line Item]]&amp;QueryResults[[#All],[Symbol]],0))),"")</f>
        <v>0.47</v>
      </c>
      <c r="AK91" s="21">
        <f t="array" ref="AK91">IFERROR(VALUE(INDEX(QueryResults[[#All],[Value]],MATCH($C91&amp;AK$4,QueryResults[[#All],[Line Item]]&amp;QueryResults[[#All],[Symbol]],0))),"")</f>
        <v>2.08</v>
      </c>
      <c r="AL91" s="21">
        <f t="array" ref="AL91">IFERROR(VALUE(INDEX(QueryResults[[#All],[Value]],MATCH($C91&amp;AL$4,QueryResults[[#All],[Line Item]]&amp;QueryResults[[#All],[Symbol]],0))),"")</f>
        <v>1.24</v>
      </c>
      <c r="AM91" s="21">
        <f t="array" ref="AM91">IFERROR(VALUE(INDEX(QueryResults[[#All],[Value]],MATCH($C91&amp;AM$4,QueryResults[[#All],[Line Item]]&amp;QueryResults[[#All],[Symbol]],0))),"")</f>
        <v>0.8</v>
      </c>
      <c r="AN91" s="21">
        <f t="array" ref="AN91">IFERROR(VALUE(INDEX(QueryResults[[#All],[Value]],MATCH($C91&amp;AN$4,QueryResults[[#All],[Line Item]]&amp;QueryResults[[#All],[Symbol]],0))),"")</f>
        <v>1.32</v>
      </c>
      <c r="AO91" s="21" t="str">
        <f t="array" ref="AO91">IFERROR(VALUE(INDEX(QueryResults[[#All],[Value]],MATCH($C91&amp;AO$4,QueryResults[[#All],[Line Item]]&amp;QueryResults[[#All],[Symbol]],0))),"")</f>
        <v/>
      </c>
      <c r="AP91" s="21">
        <f t="array" ref="AP91">IFERROR(VALUE(INDEX(QueryResults[[#All],[Value]],MATCH($C91&amp;AP$4,QueryResults[[#All],[Line Item]]&amp;QueryResults[[#All],[Symbol]],0))),"")</f>
        <v>2.58</v>
      </c>
      <c r="AQ91" s="21">
        <f t="array" ref="AQ91">IFERROR(VALUE(INDEX(QueryResults[[#All],[Value]],MATCH($C91&amp;AQ$4,QueryResults[[#All],[Line Item]]&amp;QueryResults[[#All],[Symbol]],0))),"")</f>
        <v>0.67</v>
      </c>
      <c r="AR91" s="21">
        <f t="array" ref="AR91">IFERROR(VALUE(INDEX(QueryResults[[#All],[Value]],MATCH($C91&amp;AR$4,QueryResults[[#All],[Line Item]]&amp;QueryResults[[#All],[Symbol]],0))),"")</f>
        <v>0.6</v>
      </c>
      <c r="AS91" s="21">
        <f t="array" ref="AS91">IFERROR(VALUE(INDEX(QueryResults[[#All],[Value]],MATCH($C91&amp;AS$4,QueryResults[[#All],[Line Item]]&amp;QueryResults[[#All],[Symbol]],0))),"")</f>
        <v>0</v>
      </c>
      <c r="AT91" s="21">
        <f t="array" ref="AT91">IFERROR(VALUE(INDEX(QueryResults[[#All],[Value]],MATCH($C91&amp;AT$4,QueryResults[[#All],[Line Item]]&amp;QueryResults[[#All],[Symbol]],0))),"")</f>
        <v>1.5</v>
      </c>
      <c r="AU91" s="21">
        <f t="array" ref="AU91">IFERROR(VALUE(INDEX(QueryResults[[#All],[Value]],MATCH($C91&amp;AU$4,QueryResults[[#All],[Line Item]]&amp;QueryResults[[#All],[Symbol]],0))),"")</f>
        <v>0.06</v>
      </c>
      <c r="AV91" s="21">
        <f t="array" ref="AV91">IFERROR(VALUE(INDEX(QueryResults[[#All],[Value]],MATCH($C91&amp;AV$4,QueryResults[[#All],[Line Item]]&amp;QueryResults[[#All],[Symbol]],0))),"")</f>
        <v>0.12</v>
      </c>
      <c r="AW91" s="21">
        <f t="array" ref="AW91">IFERROR(VALUE(INDEX(QueryResults[[#All],[Value]],MATCH($C91&amp;AW$4,QueryResults[[#All],[Line Item]]&amp;QueryResults[[#All],[Symbol]],0))),"")</f>
        <v>0.63</v>
      </c>
      <c r="AX91" s="21">
        <f t="array" ref="AX91">IFERROR(VALUE(INDEX(QueryResults[[#All],[Value]],MATCH($C91&amp;AX$4,QueryResults[[#All],[Line Item]]&amp;QueryResults[[#All],[Symbol]],0))),"")</f>
        <v>0.41</v>
      </c>
      <c r="AY91" s="21">
        <f t="array" ref="AY91">IFERROR(VALUE(INDEX(QueryResults[[#All],[Value]],MATCH($C91&amp;AY$4,QueryResults[[#All],[Line Item]]&amp;QueryResults[[#All],[Symbol]],0))),"")</f>
        <v>0</v>
      </c>
      <c r="AZ91" s="21">
        <f t="array" ref="AZ91">IFERROR(VALUE(INDEX(QueryResults[[#All],[Value]],MATCH($C91&amp;AZ$4,QueryResults[[#All],[Line Item]]&amp;QueryResults[[#All],[Symbol]],0))),"")</f>
        <v>0</v>
      </c>
      <c r="BA91" s="21">
        <f t="array" ref="BA91">IFERROR(VALUE(INDEX(QueryResults[[#All],[Value]],MATCH($C91&amp;BA$4,QueryResults[[#All],[Line Item]]&amp;QueryResults[[#All],[Symbol]],0))),"")</f>
        <v>0.78</v>
      </c>
      <c r="BB91" s="21">
        <f t="array" ref="BB91">IFERROR(VALUE(INDEX(QueryResults[[#All],[Value]],MATCH($C91&amp;BB$4,QueryResults[[#All],[Line Item]]&amp;QueryResults[[#All],[Symbol]],0))),"")</f>
        <v>0</v>
      </c>
      <c r="BC91" s="21">
        <f t="array" ref="BC91">IFERROR(VALUE(INDEX(QueryResults[[#All],[Value]],MATCH($C91&amp;BC$4,QueryResults[[#All],[Line Item]]&amp;QueryResults[[#All],[Symbol]],0))),"")</f>
        <v>0.46</v>
      </c>
      <c r="BD91" s="21">
        <f t="array" ref="BD91">IFERROR(VALUE(INDEX(QueryResults[[#All],[Value]],MATCH($C91&amp;BD$4,QueryResults[[#All],[Line Item]]&amp;QueryResults[[#All],[Symbol]],0))),"")</f>
        <v>2.76</v>
      </c>
      <c r="BE91" s="21">
        <f t="array" ref="BE91">IFERROR(VALUE(INDEX(QueryResults[[#All],[Value]],MATCH($C91&amp;BE$4,QueryResults[[#All],[Line Item]]&amp;QueryResults[[#All],[Symbol]],0))),"")</f>
        <v>0.33</v>
      </c>
      <c r="BF91" s="21">
        <f t="array" ref="BF91">IFERROR(VALUE(INDEX(QueryResults[[#All],[Value]],MATCH($C91&amp;BF$4,QueryResults[[#All],[Line Item]]&amp;QueryResults[[#All],[Symbol]],0))),"")</f>
        <v>0.43</v>
      </c>
      <c r="BG91" s="21">
        <f t="array" ref="BG91">IFERROR(VALUE(INDEX(QueryResults[[#All],[Value]],MATCH($C91&amp;BG$4,QueryResults[[#All],[Line Item]]&amp;QueryResults[[#All],[Symbol]],0))),"")</f>
        <v>0.6</v>
      </c>
      <c r="BH91" s="21">
        <f t="array" ref="BH91">IFERROR(VALUE(INDEX(QueryResults[[#All],[Value]],MATCH($C91&amp;BH$4,QueryResults[[#All],[Line Item]]&amp;QueryResults[[#All],[Symbol]],0))),"")</f>
        <v>0.74</v>
      </c>
      <c r="BI91" s="21">
        <f t="array" ref="BI91">IFERROR(VALUE(INDEX(QueryResults[[#All],[Value]],MATCH($C91&amp;BI$4,QueryResults[[#All],[Line Item]]&amp;QueryResults[[#All],[Symbol]],0))),"")</f>
        <v>0.27</v>
      </c>
      <c r="BJ91" s="21">
        <f t="array" ref="BJ91">IFERROR(VALUE(INDEX(QueryResults[[#All],[Value]],MATCH($C91&amp;BJ$4,QueryResults[[#All],[Line Item]]&amp;QueryResults[[#All],[Symbol]],0))),"")</f>
        <v>0.6</v>
      </c>
      <c r="BK91" s="21">
        <f t="array" ref="BK91">IFERROR(VALUE(INDEX(QueryResults[[#All],[Value]],MATCH($C91&amp;BK$4,QueryResults[[#All],[Line Item]]&amp;QueryResults[[#All],[Symbol]],0))),"")</f>
        <v>0.21</v>
      </c>
      <c r="BL91" s="21">
        <f t="array" ref="BL91">IFERROR(VALUE(INDEX(QueryResults[[#All],[Value]],MATCH($C91&amp;BL$4,QueryResults[[#All],[Line Item]]&amp;QueryResults[[#All],[Symbol]],0))),"")</f>
        <v>0.5</v>
      </c>
      <c r="BM91" s="21">
        <f t="array" ref="BM91">IFERROR(VALUE(INDEX(QueryResults[[#All],[Value]],MATCH($C91&amp;BM$4,QueryResults[[#All],[Line Item]]&amp;QueryResults[[#All],[Symbol]],0))),"")</f>
        <v>0.82</v>
      </c>
      <c r="BN91" s="21">
        <f t="array" ref="BN91">IFERROR(VALUE(INDEX(QueryResults[[#All],[Value]],MATCH($C91&amp;BN$4,QueryResults[[#All],[Line Item]]&amp;QueryResults[[#All],[Symbol]],0))),"")</f>
        <v>2.1</v>
      </c>
      <c r="BO91" s="21">
        <f t="array" ref="BO91">IFERROR(VALUE(INDEX(QueryResults[[#All],[Value]],MATCH($C91&amp;BO$4,QueryResults[[#All],[Line Item]]&amp;QueryResults[[#All],[Symbol]],0))),"")</f>
        <v>0.96</v>
      </c>
      <c r="BP91" s="21">
        <f t="array" ref="BP91">IFERROR(VALUE(INDEX(QueryResults[[#All],[Value]],MATCH($C91&amp;BP$4,QueryResults[[#All],[Line Item]]&amp;QueryResults[[#All],[Symbol]],0))),"")</f>
        <v>2.95</v>
      </c>
      <c r="BQ91" s="21">
        <f t="array" ref="BQ91">IFERROR(VALUE(INDEX(QueryResults[[#All],[Value]],MATCH($C91&amp;BQ$4,QueryResults[[#All],[Line Item]]&amp;QueryResults[[#All],[Symbol]],0))),"")</f>
        <v>1.32</v>
      </c>
      <c r="BR91" s="21">
        <f t="array" ref="BR91">IFERROR(VALUE(INDEX(QueryResults[[#All],[Value]],MATCH($C91&amp;BR$4,QueryResults[[#All],[Line Item]]&amp;QueryResults[[#All],[Symbol]],0))),"")</f>
        <v>1.71</v>
      </c>
      <c r="BS91" s="21">
        <f t="array" ref="BS91">IFERROR(VALUE(INDEX(QueryResults[[#All],[Value]],MATCH($C91&amp;BS$4,QueryResults[[#All],[Line Item]]&amp;QueryResults[[#All],[Symbol]],0))),"")</f>
        <v>1.84</v>
      </c>
      <c r="BT91" s="21">
        <f t="array" ref="BT91">IFERROR(VALUE(INDEX(QueryResults[[#All],[Value]],MATCH($C91&amp;BT$4,QueryResults[[#All],[Line Item]]&amp;QueryResults[[#All],[Symbol]],0))),"")</f>
        <v>2.35</v>
      </c>
      <c r="BU91" s="21">
        <f t="array" ref="BU91">IFERROR(VALUE(INDEX(QueryResults[[#All],[Value]],MATCH($C91&amp;BU$4,QueryResults[[#All],[Line Item]]&amp;QueryResults[[#All],[Symbol]],0))),"")</f>
        <v>2.94</v>
      </c>
      <c r="BV91" s="21">
        <f t="array" ref="BV91">IFERROR(VALUE(INDEX(QueryResults[[#All],[Value]],MATCH($C91&amp;BV$4,QueryResults[[#All],[Line Item]]&amp;QueryResults[[#All],[Symbol]],0))),"")</f>
        <v>1.19</v>
      </c>
      <c r="BW91" s="21">
        <f t="array" ref="BW91">IFERROR(VALUE(INDEX(QueryResults[[#All],[Value]],MATCH($C91&amp;BW$4,QueryResults[[#All],[Line Item]]&amp;QueryResults[[#All],[Symbol]],0))),"")</f>
        <v>0.92</v>
      </c>
      <c r="BX91" s="21">
        <f t="array" ref="BX91">IFERROR(VALUE(INDEX(QueryResults[[#All],[Value]],MATCH($C91&amp;BX$4,QueryResults[[#All],[Line Item]]&amp;QueryResults[[#All],[Symbol]],0))),"")</f>
        <v>0.72</v>
      </c>
      <c r="BY91" s="21">
        <f t="array" ref="BY91">IFERROR(VALUE(INDEX(QueryResults[[#All],[Value]],MATCH($C91&amp;BY$4,QueryResults[[#All],[Line Item]]&amp;QueryResults[[#All],[Symbol]],0))),"")</f>
        <v>2.25</v>
      </c>
      <c r="BZ91" s="21">
        <f t="array" ref="BZ91">IFERROR(VALUE(INDEX(QueryResults[[#All],[Value]],MATCH($C91&amp;BZ$4,QueryResults[[#All],[Line Item]]&amp;QueryResults[[#All],[Symbol]],0))),"")</f>
        <v>0.41</v>
      </c>
      <c r="CA91" s="21">
        <f t="array" ref="CA91">IFERROR(VALUE(INDEX(QueryResults[[#All],[Value]],MATCH($C91&amp;CA$4,QueryResults[[#All],[Line Item]]&amp;QueryResults[[#All],[Symbol]],0))),"")</f>
        <v>1.57</v>
      </c>
      <c r="CB91" s="21">
        <f t="array" ref="CB91">IFERROR(VALUE(INDEX(QueryResults[[#All],[Value]],MATCH($C91&amp;CB$4,QueryResults[[#All],[Line Item]]&amp;QueryResults[[#All],[Symbol]],0))),"")</f>
        <v>4.0599999999999996</v>
      </c>
      <c r="CC91" s="21">
        <f t="array" ref="CC91">IFERROR(VALUE(INDEX(QueryResults[[#All],[Value]],MATCH($C91&amp;CC$4,QueryResults[[#All],[Line Item]]&amp;QueryResults[[#All],[Symbol]],0))),"")</f>
        <v>3.54</v>
      </c>
      <c r="CD91" s="21">
        <f t="array" ref="CD91">IFERROR(VALUE(INDEX(QueryResults[[#All],[Value]],MATCH($C91&amp;CD$4,QueryResults[[#All],[Line Item]]&amp;QueryResults[[#All],[Symbol]],0))),"")</f>
        <v>5.68</v>
      </c>
      <c r="CE91" s="21">
        <f t="array" ref="CE91">IFERROR(VALUE(INDEX(QueryResults[[#All],[Value]],MATCH($C91&amp;CE$4,QueryResults[[#All],[Line Item]]&amp;QueryResults[[#All],[Symbol]],0))),"")</f>
        <v>2.66</v>
      </c>
      <c r="CF91" s="21">
        <f t="array" ref="CF91">IFERROR(VALUE(INDEX(QueryResults[[#All],[Value]],MATCH($C91&amp;CF$4,QueryResults[[#All],[Line Item]]&amp;QueryResults[[#All],[Symbol]],0))),"")</f>
        <v>4.1399999999999997</v>
      </c>
      <c r="CG91" s="21">
        <f t="array" ref="CG91">IFERROR(VALUE(INDEX(QueryResults[[#All],[Value]],MATCH($C91&amp;CG$4,QueryResults[[#All],[Line Item]]&amp;QueryResults[[#All],[Symbol]],0))),"")</f>
        <v>2.96</v>
      </c>
      <c r="CH91" s="21">
        <f t="array" ref="CH91">IFERROR(VALUE(INDEX(QueryResults[[#All],[Value]],MATCH($C91&amp;CH$4,QueryResults[[#All],[Line Item]]&amp;QueryResults[[#All],[Symbol]],0))),"")</f>
        <v>1.1000000000000001</v>
      </c>
      <c r="CI91" s="21">
        <f t="array" ref="CI91">IFERROR(VALUE(INDEX(QueryResults[[#All],[Value]],MATCH($C91&amp;CI$4,QueryResults[[#All],[Line Item]]&amp;QueryResults[[#All],[Symbol]],0))),"")</f>
        <v>2.62</v>
      </c>
      <c r="CJ91" s="21">
        <f t="array" ref="CJ91">IFERROR(VALUE(INDEX(QueryResults[[#All],[Value]],MATCH($C91&amp;CJ$4,QueryResults[[#All],[Line Item]]&amp;QueryResults[[#All],[Symbol]],0))),"")</f>
        <v>2.09</v>
      </c>
      <c r="CK91" s="21">
        <f t="array" ref="CK91">IFERROR(VALUE(INDEX(QueryResults[[#All],[Value]],MATCH($C91&amp;CK$4,QueryResults[[#All],[Line Item]]&amp;QueryResults[[#All],[Symbol]],0))),"")</f>
        <v>1.65</v>
      </c>
      <c r="CL91" s="21">
        <f t="array" ref="CL91">IFERROR(VALUE(INDEX(QueryResults[[#All],[Value]],MATCH($C91&amp;CL$4,QueryResults[[#All],[Line Item]]&amp;QueryResults[[#All],[Symbol]],0))),"")</f>
        <v>0.09</v>
      </c>
      <c r="CM91" s="21">
        <f t="array" ref="CM91">IFERROR(VALUE(INDEX(QueryResults[[#All],[Value]],MATCH($C91&amp;CM$4,QueryResults[[#All],[Line Item]]&amp;QueryResults[[#All],[Symbol]],0))),"")</f>
        <v>0.18</v>
      </c>
      <c r="CN91" s="21">
        <f t="array" ref="CN91">IFERROR(VALUE(INDEX(QueryResults[[#All],[Value]],MATCH($C91&amp;CN$4,QueryResults[[#All],[Line Item]]&amp;QueryResults[[#All],[Symbol]],0))),"")</f>
        <v>0</v>
      </c>
      <c r="CO91" s="21">
        <f t="array" ref="CO91">IFERROR(VALUE(INDEX(QueryResults[[#All],[Value]],MATCH($C91&amp;CO$4,QueryResults[[#All],[Line Item]]&amp;QueryResults[[#All],[Symbol]],0))),"")</f>
        <v>2.52</v>
      </c>
      <c r="CP91" s="21">
        <f t="array" ref="CP91">IFERROR(VALUE(INDEX(QueryResults[[#All],[Value]],MATCH($C91&amp;CP$4,QueryResults[[#All],[Line Item]]&amp;QueryResults[[#All],[Symbol]],0))),"")</f>
        <v>1.77</v>
      </c>
      <c r="CQ91" s="21">
        <f t="array" ref="CQ91">IFERROR(VALUE(INDEX(QueryResults[[#All],[Value]],MATCH($C91&amp;CQ$4,QueryResults[[#All],[Line Item]]&amp;QueryResults[[#All],[Symbol]],0))),"")</f>
        <v>2.1</v>
      </c>
      <c r="CR91" s="21">
        <f t="array" ref="CR91">IFERROR(VALUE(INDEX(QueryResults[[#All],[Value]],MATCH($C91&amp;CR$4,QueryResults[[#All],[Line Item]]&amp;QueryResults[[#All],[Symbol]],0))),"")</f>
        <v>1.65</v>
      </c>
      <c r="CS91" s="21">
        <f t="array" ref="CS91">IFERROR(VALUE(INDEX(QueryResults[[#All],[Value]],MATCH($C91&amp;CS$4,QueryResults[[#All],[Line Item]]&amp;QueryResults[[#All],[Symbol]],0))),"")</f>
        <v>1</v>
      </c>
      <c r="CT91" s="21">
        <f t="array" ref="CT91">IFERROR(VALUE(INDEX(QueryResults[[#All],[Value]],MATCH($C91&amp;CT$4,QueryResults[[#All],[Line Item]]&amp;QueryResults[[#All],[Symbol]],0))),"")</f>
        <v>1.6</v>
      </c>
      <c r="CU91" s="21">
        <f t="array" ref="CU91">IFERROR(VALUE(INDEX(QueryResults[[#All],[Value]],MATCH($C91&amp;CU$4,QueryResults[[#All],[Line Item]]&amp;QueryResults[[#All],[Symbol]],0))),"")</f>
        <v>14.51</v>
      </c>
      <c r="CV91" s="21">
        <f t="array" ref="CV91">IFERROR(VALUE(INDEX(QueryResults[[#All],[Value]],MATCH($C91&amp;CV$4,QueryResults[[#All],[Line Item]]&amp;QueryResults[[#All],[Symbol]],0))),"")</f>
        <v>3.04</v>
      </c>
      <c r="CW91" s="21">
        <f t="array" ref="CW91">IFERROR(VALUE(INDEX(QueryResults[[#All],[Value]],MATCH($C91&amp;CW$4,QueryResults[[#All],[Line Item]]&amp;QueryResults[[#All],[Symbol]],0))),"")</f>
        <v>2.0699999999999998</v>
      </c>
      <c r="CX91" s="21">
        <f t="array" ref="CX91">IFERROR(VALUE(INDEX(QueryResults[[#All],[Value]],MATCH($C91&amp;CX$4,QueryResults[[#All],[Line Item]]&amp;QueryResults[[#All],[Symbol]],0))),"")</f>
        <v>0</v>
      </c>
      <c r="CY91" s="21">
        <f t="array" ref="CY91">IFERROR(VALUE(INDEX(QueryResults[[#All],[Value]],MATCH($C91&amp;CY$4,QueryResults[[#All],[Line Item]]&amp;QueryResults[[#All],[Symbol]],0))),"")</f>
        <v>0</v>
      </c>
      <c r="CZ91" s="21">
        <f t="array" ref="CZ91">IFERROR(VALUE(INDEX(QueryResults[[#All],[Value]],MATCH($C91&amp;CZ$4,QueryResults[[#All],[Line Item]]&amp;QueryResults[[#All],[Symbol]],0))),"")</f>
        <v>0</v>
      </c>
      <c r="DA91" s="21">
        <f t="array" ref="DA91">IFERROR(VALUE(INDEX(QueryResults[[#All],[Value]],MATCH($C91&amp;DA$4,QueryResults[[#All],[Line Item]]&amp;QueryResults[[#All],[Symbol]],0))),"")</f>
        <v>0</v>
      </c>
      <c r="DB91" s="21">
        <f t="array" ref="DB91">IFERROR(VALUE(INDEX(QueryResults[[#All],[Value]],MATCH($C91&amp;DB$4,QueryResults[[#All],[Line Item]]&amp;QueryResults[[#All],[Symbol]],0))),"")</f>
        <v>0</v>
      </c>
      <c r="DC91" s="21">
        <f t="array" ref="DC91">IFERROR(VALUE(INDEX(QueryResults[[#All],[Value]],MATCH($C91&amp;DC$4,QueryResults[[#All],[Line Item]]&amp;QueryResults[[#All],[Symbol]],0))),"")</f>
        <v>0</v>
      </c>
      <c r="DD91" s="21">
        <f t="array" ref="DD91">IFERROR(VALUE(INDEX(QueryResults[[#All],[Value]],MATCH($C91&amp;DD$4,QueryResults[[#All],[Line Item]]&amp;QueryResults[[#All],[Symbol]],0))),"")</f>
        <v>0</v>
      </c>
      <c r="DE91" s="21">
        <f t="array" ref="DE91">IFERROR(VALUE(INDEX(QueryResults[[#All],[Value]],MATCH($C91&amp;DE$4,QueryResults[[#All],[Line Item]]&amp;QueryResults[[#All],[Symbol]],0))),"")</f>
        <v>0.36</v>
      </c>
      <c r="DF91" s="21">
        <f t="array" ref="DF91">IFERROR(VALUE(INDEX(QueryResults[[#All],[Value]],MATCH($C91&amp;DF$4,QueryResults[[#All],[Line Item]]&amp;QueryResults[[#All],[Symbol]],0))),"")</f>
        <v>0.92</v>
      </c>
      <c r="DG91" s="21">
        <f t="array" ref="DG91">IFERROR(VALUE(INDEX(QueryResults[[#All],[Value]],MATCH($C91&amp;DG$4,QueryResults[[#All],[Line Item]]&amp;QueryResults[[#All],[Symbol]],0))),"")</f>
        <v>0</v>
      </c>
      <c r="DH91" s="21">
        <f t="array" ref="DH91">IFERROR(VALUE(INDEX(QueryResults[[#All],[Value]],MATCH($C91&amp;DH$4,QueryResults[[#All],[Line Item]]&amp;QueryResults[[#All],[Symbol]],0))),"")</f>
        <v>0.42</v>
      </c>
      <c r="DI91" s="21">
        <f t="array" ref="DI91">IFERROR(VALUE(INDEX(QueryResults[[#All],[Value]],MATCH($C91&amp;DI$4,QueryResults[[#All],[Line Item]]&amp;QueryResults[[#All],[Symbol]],0))),"")</f>
        <v>0</v>
      </c>
      <c r="DJ91" s="21">
        <f t="array" ref="DJ91">IFERROR(VALUE(INDEX(QueryResults[[#All],[Value]],MATCH($C91&amp;DJ$4,QueryResults[[#All],[Line Item]]&amp;QueryResults[[#All],[Symbol]],0))),"")</f>
        <v>0.48</v>
      </c>
      <c r="DK91" s="21">
        <f t="array" ref="DK91">IFERROR(VALUE(INDEX(QueryResults[[#All],[Value]],MATCH($C91&amp;DK$4,QueryResults[[#All],[Line Item]]&amp;QueryResults[[#All],[Symbol]],0))),"")</f>
        <v>2.2200000000000002</v>
      </c>
      <c r="DL91" s="21">
        <f t="array" ref="DL91">IFERROR(VALUE(INDEX(QueryResults[[#All],[Value]],MATCH($C91&amp;DL$4,QueryResults[[#All],[Line Item]]&amp;QueryResults[[#All],[Symbol]],0))),"")</f>
        <v>0.56000000000000005</v>
      </c>
      <c r="DM91" s="21">
        <f t="array" ref="DM91">IFERROR(VALUE(INDEX(QueryResults[[#All],[Value]],MATCH($C91&amp;DM$4,QueryResults[[#All],[Line Item]]&amp;QueryResults[[#All],[Symbol]],0))),"")</f>
        <v>0.56000000000000005</v>
      </c>
      <c r="DN91" s="21">
        <f t="array" ref="DN91">IFERROR(VALUE(INDEX(QueryResults[[#All],[Value]],MATCH($C91&amp;DN$4,QueryResults[[#All],[Line Item]]&amp;QueryResults[[#All],[Symbol]],0))),"")</f>
        <v>0.24</v>
      </c>
      <c r="DO91" s="21">
        <f t="array" ref="DO91">IFERROR(VALUE(INDEX(QueryResults[[#All],[Value]],MATCH($C91&amp;DO$4,QueryResults[[#All],[Line Item]]&amp;QueryResults[[#All],[Symbol]],0))),"")</f>
        <v>0.56999999999999995</v>
      </c>
      <c r="DP91" s="21">
        <f t="array" ref="DP91">IFERROR(VALUE(INDEX(QueryResults[[#All],[Value]],MATCH($C91&amp;DP$4,QueryResults[[#All],[Line Item]]&amp;QueryResults[[#All],[Symbol]],0))),"")</f>
        <v>1.5</v>
      </c>
      <c r="DQ91" s="21">
        <f t="array" ref="DQ91">IFERROR(VALUE(INDEX(QueryResults[[#All],[Value]],MATCH($C91&amp;DQ$4,QueryResults[[#All],[Line Item]]&amp;QueryResults[[#All],[Symbol]],0))),"")</f>
        <v>2.15</v>
      </c>
      <c r="DR91" s="21">
        <f t="array" ref="DR91">IFERROR(VALUE(INDEX(QueryResults[[#All],[Value]],MATCH($C91&amp;DR$4,QueryResults[[#All],[Line Item]]&amp;QueryResults[[#All],[Symbol]],0))),"")</f>
        <v>3.14</v>
      </c>
      <c r="DS91" s="21">
        <f t="array" ref="DS91">IFERROR(VALUE(INDEX(QueryResults[[#All],[Value]],MATCH($C91&amp;DS$4,QueryResults[[#All],[Line Item]]&amp;QueryResults[[#All],[Symbol]],0))),"")</f>
        <v>2.4</v>
      </c>
      <c r="DT91" s="21">
        <f t="array" ref="DT91">IFERROR(VALUE(INDEX(QueryResults[[#All],[Value]],MATCH($C91&amp;DT$4,QueryResults[[#All],[Line Item]]&amp;QueryResults[[#All],[Symbol]],0))),"")</f>
        <v>0.82</v>
      </c>
      <c r="DU91" s="21">
        <f t="array" ref="DU91">IFERROR(VALUE(INDEX(QueryResults[[#All],[Value]],MATCH($C91&amp;DU$4,QueryResults[[#All],[Line Item]]&amp;QueryResults[[#All],[Symbol]],0))),"")</f>
        <v>1.52</v>
      </c>
      <c r="DV91" s="21">
        <f t="array" ref="DV91">IFERROR(VALUE(INDEX(QueryResults[[#All],[Value]],MATCH($C91&amp;DV$4,QueryResults[[#All],[Line Item]]&amp;QueryResults[[#All],[Symbol]],0))),"")</f>
        <v>1.04</v>
      </c>
      <c r="DW91" s="21">
        <f t="array" ref="DW91">IFERROR(VALUE(INDEX(QueryResults[[#All],[Value]],MATCH($C91&amp;DW$4,QueryResults[[#All],[Line Item]]&amp;QueryResults[[#All],[Symbol]],0))),"")</f>
        <v>0</v>
      </c>
      <c r="DX91" s="21">
        <f t="array" ref="DX91">IFERROR(VALUE(INDEX(QueryResults[[#All],[Value]],MATCH($C91&amp;DX$4,QueryResults[[#All],[Line Item]]&amp;QueryResults[[#All],[Symbol]],0))),"")</f>
        <v>0.94</v>
      </c>
      <c r="DY91" s="21">
        <f t="array" ref="DY91">IFERROR(VALUE(INDEX(QueryResults[[#All],[Value]],MATCH($C91&amp;DY$4,QueryResults[[#All],[Line Item]]&amp;QueryResults[[#All],[Symbol]],0))),"")</f>
        <v>0.78</v>
      </c>
      <c r="DZ91" s="21">
        <f t="array" ref="DZ91">IFERROR(VALUE(INDEX(QueryResults[[#All],[Value]],MATCH($C91&amp;DZ$4,QueryResults[[#All],[Line Item]]&amp;QueryResults[[#All],[Symbol]],0))),"")</f>
        <v>0.98</v>
      </c>
      <c r="EA91" s="21">
        <f t="array" ref="EA91">IFERROR(VALUE(INDEX(QueryResults[[#All],[Value]],MATCH($C91&amp;EA$4,QueryResults[[#All],[Line Item]]&amp;QueryResults[[#All],[Symbol]],0))),"")</f>
        <v>0.93</v>
      </c>
      <c r="EB91" s="21">
        <f t="array" ref="EB91">IFERROR(VALUE(INDEX(QueryResults[[#All],[Value]],MATCH($C91&amp;EB$4,QueryResults[[#All],[Line Item]]&amp;QueryResults[[#All],[Symbol]],0))),"")</f>
        <v>0.8</v>
      </c>
      <c r="EC91" s="21">
        <f t="array" ref="EC91">IFERROR(VALUE(INDEX(QueryResults[[#All],[Value]],MATCH($C91&amp;EC$4,QueryResults[[#All],[Line Item]]&amp;QueryResults[[#All],[Symbol]],0))),"")</f>
        <v>0</v>
      </c>
      <c r="ED91" s="21">
        <f t="array" ref="ED91">IFERROR(VALUE(INDEX(QueryResults[[#All],[Value]],MATCH($C91&amp;ED$4,QueryResults[[#All],[Line Item]]&amp;QueryResults[[#All],[Symbol]],0))),"")</f>
        <v>0.06</v>
      </c>
      <c r="EE91" s="21">
        <f t="array" ref="EE91">IFERROR(VALUE(INDEX(QueryResults[[#All],[Value]],MATCH($C91&amp;EE$4,QueryResults[[#All],[Line Item]]&amp;QueryResults[[#All],[Symbol]],0))),"")</f>
        <v>0.01</v>
      </c>
      <c r="EF91" s="21">
        <f t="array" ref="EF91">IFERROR(VALUE(INDEX(QueryResults[[#All],[Value]],MATCH($C91&amp;EF$4,QueryResults[[#All],[Line Item]]&amp;QueryResults[[#All],[Symbol]],0))),"")</f>
        <v>0.28999999999999998</v>
      </c>
      <c r="EG91" s="21">
        <f t="array" ref="EG91">IFERROR(VALUE(INDEX(QueryResults[[#All],[Value]],MATCH($C91&amp;EG$4,QueryResults[[#All],[Line Item]]&amp;QueryResults[[#All],[Symbol]],0))),"")</f>
        <v>0</v>
      </c>
      <c r="EH91" s="21">
        <f t="array" ref="EH91">IFERROR(VALUE(INDEX(QueryResults[[#All],[Value]],MATCH($C91&amp;EH$4,QueryResults[[#All],[Line Item]]&amp;QueryResults[[#All],[Symbol]],0))),"")</f>
        <v>0</v>
      </c>
      <c r="EI91" s="21">
        <f t="array" ref="EI91">IFERROR(VALUE(INDEX(QueryResults[[#All],[Value]],MATCH($C91&amp;EI$4,QueryResults[[#All],[Line Item]]&amp;QueryResults[[#All],[Symbol]],0))),"")</f>
        <v>1.42</v>
      </c>
      <c r="EJ91" s="21">
        <f t="array" ref="EJ91">IFERROR(VALUE(INDEX(QueryResults[[#All],[Value]],MATCH($C91&amp;EJ$4,QueryResults[[#All],[Line Item]]&amp;QueryResults[[#All],[Symbol]],0))),"")</f>
        <v>0</v>
      </c>
      <c r="EK91" s="21">
        <f t="array" ref="EK91">IFERROR(VALUE(INDEX(QueryResults[[#All],[Value]],MATCH($C91&amp;EK$4,QueryResults[[#All],[Line Item]]&amp;QueryResults[[#All],[Symbol]],0))),"")</f>
        <v>0</v>
      </c>
      <c r="EL91" s="21">
        <f t="array" ref="EL91">IFERROR(VALUE(INDEX(QueryResults[[#All],[Value]],MATCH($C91&amp;EL$4,QueryResults[[#All],[Line Item]]&amp;QueryResults[[#All],[Symbol]],0))),"")</f>
        <v>0.24</v>
      </c>
      <c r="EM91" s="21">
        <f t="array" ref="EM91">IFERROR(VALUE(INDEX(QueryResults[[#All],[Value]],MATCH($C91&amp;EM$4,QueryResults[[#All],[Line Item]]&amp;QueryResults[[#All],[Symbol]],0))),"")</f>
        <v>0</v>
      </c>
      <c r="EN91" s="21">
        <f t="array" ref="EN91">IFERROR(VALUE(INDEX(QueryResults[[#All],[Value]],MATCH($C91&amp;EN$4,QueryResults[[#All],[Line Item]]&amp;QueryResults[[#All],[Symbol]],0))),"")</f>
        <v>0.01</v>
      </c>
      <c r="EO91" s="21">
        <f t="array" ref="EO91">IFERROR(VALUE(INDEX(QueryResults[[#All],[Value]],MATCH($C91&amp;EO$4,QueryResults[[#All],[Line Item]]&amp;QueryResults[[#All],[Symbol]],0))),"")</f>
        <v>0.2</v>
      </c>
      <c r="EP91" s="21">
        <f t="array" ref="EP91">IFERROR(VALUE(INDEX(QueryResults[[#All],[Value]],MATCH($C91&amp;EP$4,QueryResults[[#All],[Line Item]]&amp;QueryResults[[#All],[Symbol]],0))),"")</f>
        <v>0</v>
      </c>
      <c r="EQ91" s="21">
        <f t="array" ref="EQ91">IFERROR(VALUE(INDEX(QueryResults[[#All],[Value]],MATCH($C91&amp;EQ$4,QueryResults[[#All],[Line Item]]&amp;QueryResults[[#All],[Symbol]],0))),"")</f>
        <v>0</v>
      </c>
      <c r="ER91" s="21">
        <f t="array" ref="ER91">IFERROR(VALUE(INDEX(QueryResults[[#All],[Value]],MATCH($C91&amp;ER$4,QueryResults[[#All],[Line Item]]&amp;QueryResults[[#All],[Symbol]],0))),"")</f>
        <v>0</v>
      </c>
      <c r="ES91" s="21">
        <f t="array" ref="ES91">IFERROR(VALUE(INDEX(QueryResults[[#All],[Value]],MATCH($C91&amp;ES$4,QueryResults[[#All],[Line Item]]&amp;QueryResults[[#All],[Symbol]],0))),"")</f>
        <v>0</v>
      </c>
      <c r="ET91" s="21">
        <f t="array" ref="ET91">IFERROR(VALUE(INDEX(QueryResults[[#All],[Value]],MATCH($C91&amp;ET$4,QueryResults[[#All],[Line Item]]&amp;QueryResults[[#All],[Symbol]],0))),"")</f>
        <v>0.04</v>
      </c>
      <c r="EU91" s="21">
        <f t="array" ref="EU91">IFERROR(VALUE(INDEX(QueryResults[[#All],[Value]],MATCH($C91&amp;EU$4,QueryResults[[#All],[Line Item]]&amp;QueryResults[[#All],[Symbol]],0))),"")</f>
        <v>0.08</v>
      </c>
      <c r="EV91" s="21">
        <f t="array" ref="EV91">IFERROR(VALUE(INDEX(QueryResults[[#All],[Value]],MATCH($C91&amp;EV$4,QueryResults[[#All],[Line Item]]&amp;QueryResults[[#All],[Symbol]],0))),"")</f>
        <v>0</v>
      </c>
      <c r="EW91" s="21">
        <f t="array" ref="EW91">IFERROR(VALUE(INDEX(QueryResults[[#All],[Value]],MATCH($C91&amp;EW$4,QueryResults[[#All],[Line Item]]&amp;QueryResults[[#All],[Symbol]],0))),"")</f>
        <v>0</v>
      </c>
      <c r="EX91" s="21">
        <f t="array" ref="EX91">IFERROR(VALUE(INDEX(QueryResults[[#All],[Value]],MATCH($C91&amp;EX$4,QueryResults[[#All],[Line Item]]&amp;QueryResults[[#All],[Symbol]],0))),"")</f>
        <v>0.2</v>
      </c>
      <c r="EY91" s="21">
        <f t="array" ref="EY91">IFERROR(VALUE(INDEX(QueryResults[[#All],[Value]],MATCH($C91&amp;EY$4,QueryResults[[#All],[Line Item]]&amp;QueryResults[[#All],[Symbol]],0))),"")</f>
        <v>0</v>
      </c>
      <c r="EZ91" s="21">
        <f t="array" ref="EZ91">IFERROR(VALUE(INDEX(QueryResults[[#All],[Value]],MATCH($C91&amp;EZ$4,QueryResults[[#All],[Line Item]]&amp;QueryResults[[#All],[Symbol]],0))),"")</f>
        <v>0.04</v>
      </c>
      <c r="FA91" s="21">
        <f t="array" ref="FA91">IFERROR(VALUE(INDEX(QueryResults[[#All],[Value]],MATCH($C91&amp;FA$4,QueryResults[[#All],[Line Item]]&amp;QueryResults[[#All],[Symbol]],0))),"")</f>
        <v>0</v>
      </c>
      <c r="FB91" s="21">
        <f t="array" ref="FB91">IFERROR(VALUE(INDEX(QueryResults[[#All],[Value]],MATCH($C91&amp;FB$4,QueryResults[[#All],[Line Item]]&amp;QueryResults[[#All],[Symbol]],0))),"")</f>
        <v>0.24</v>
      </c>
      <c r="FC91" s="21">
        <f t="array" ref="FC91">IFERROR(VALUE(INDEX(QueryResults[[#All],[Value]],MATCH($C91&amp;FC$4,QueryResults[[#All],[Line Item]]&amp;QueryResults[[#All],[Symbol]],0))),"")</f>
        <v>0</v>
      </c>
      <c r="FD91" s="21">
        <f t="array" ref="FD91">IFERROR(VALUE(INDEX(QueryResults[[#All],[Value]],MATCH($C91&amp;FD$4,QueryResults[[#All],[Line Item]]&amp;QueryResults[[#All],[Symbol]],0))),"")</f>
        <v>0</v>
      </c>
      <c r="FE91" s="21">
        <f t="array" ref="FE91">IFERROR(VALUE(INDEX(QueryResults[[#All],[Value]],MATCH($C91&amp;FE$4,QueryResults[[#All],[Line Item]]&amp;QueryResults[[#All],[Symbol]],0))),"")</f>
        <v>1.54</v>
      </c>
      <c r="FF91" s="21">
        <f t="array" ref="FF91">IFERROR(VALUE(INDEX(QueryResults[[#All],[Value]],MATCH($C91&amp;FF$4,QueryResults[[#All],[Line Item]]&amp;QueryResults[[#All],[Symbol]],0))),"")</f>
        <v>0.54</v>
      </c>
      <c r="FG91" s="21">
        <f t="array" ref="FG91">IFERROR(VALUE(INDEX(QueryResults[[#All],[Value]],MATCH($C91&amp;FG$4,QueryResults[[#All],[Line Item]]&amp;QueryResults[[#All],[Symbol]],0))),"")</f>
        <v>0.8</v>
      </c>
      <c r="FH91" s="21">
        <f t="array" ref="FH91">IFERROR(VALUE(INDEX(QueryResults[[#All],[Value]],MATCH($C91&amp;FH$4,QueryResults[[#All],[Line Item]]&amp;QueryResults[[#All],[Symbol]],0))),"")</f>
        <v>0</v>
      </c>
      <c r="FI91" s="21">
        <f t="array" ref="FI91">IFERROR(VALUE(INDEX(QueryResults[[#All],[Value]],MATCH($C91&amp;FI$4,QueryResults[[#All],[Line Item]]&amp;QueryResults[[#All],[Symbol]],0))),"")</f>
        <v>0</v>
      </c>
      <c r="FJ91" s="21">
        <f t="array" ref="FJ91">IFERROR(VALUE(INDEX(QueryResults[[#All],[Value]],MATCH($C91&amp;FJ$4,QueryResults[[#All],[Line Item]]&amp;QueryResults[[#All],[Symbol]],0))),"")</f>
        <v>0.2</v>
      </c>
      <c r="FK91" s="21">
        <f t="array" ref="FK91">IFERROR(VALUE(INDEX(QueryResults[[#All],[Value]],MATCH($C91&amp;FK$4,QueryResults[[#All],[Line Item]]&amp;QueryResults[[#All],[Symbol]],0))),"")</f>
        <v>0.52</v>
      </c>
      <c r="FL91" s="21">
        <f t="array" ref="FL91">IFERROR(VALUE(INDEX(QueryResults[[#All],[Value]],MATCH($C91&amp;FL$4,QueryResults[[#All],[Line Item]]&amp;QueryResults[[#All],[Symbol]],0))),"")</f>
        <v>0</v>
      </c>
      <c r="FM91" s="21">
        <f t="array" ref="FM91">IFERROR(VALUE(INDEX(QueryResults[[#All],[Value]],MATCH($C91&amp;FM$4,QueryResults[[#All],[Line Item]]&amp;QueryResults[[#All],[Symbol]],0))),"")</f>
        <v>0.01</v>
      </c>
      <c r="FN91" s="21">
        <f t="array" ref="FN91">IFERROR(VALUE(INDEX(QueryResults[[#All],[Value]],MATCH($C91&amp;FN$4,QueryResults[[#All],[Line Item]]&amp;QueryResults[[#All],[Symbol]],0))),"")</f>
        <v>0.02</v>
      </c>
      <c r="FO91" s="21">
        <f t="array" ref="FO91">IFERROR(VALUE(INDEX(QueryResults[[#All],[Value]],MATCH($C91&amp;FO$4,QueryResults[[#All],[Line Item]]&amp;QueryResults[[#All],[Symbol]],0))),"")</f>
        <v>0</v>
      </c>
      <c r="FP91" s="21">
        <f t="array" ref="FP91">IFERROR(VALUE(INDEX(QueryResults[[#All],[Value]],MATCH($C91&amp;FP$4,QueryResults[[#All],[Line Item]]&amp;QueryResults[[#All],[Symbol]],0))),"")</f>
        <v>2.5499999999999998</v>
      </c>
      <c r="FQ91" s="21">
        <f t="array" ref="FQ91">IFERROR(VALUE(INDEX(QueryResults[[#All],[Value]],MATCH($C91&amp;FQ$4,QueryResults[[#All],[Line Item]]&amp;QueryResults[[#All],[Symbol]],0))),"")</f>
        <v>2.0299999999999998</v>
      </c>
      <c r="FR91" s="21">
        <f t="array" ref="FR91">IFERROR(VALUE(INDEX(QueryResults[[#All],[Value]],MATCH($C91&amp;FR$4,QueryResults[[#All],[Line Item]]&amp;QueryResults[[#All],[Symbol]],0))),"")</f>
        <v>0.64</v>
      </c>
      <c r="FS91" s="21">
        <f t="array" ref="FS91">IFERROR(VALUE(INDEX(QueryResults[[#All],[Value]],MATCH($C91&amp;FS$4,QueryResults[[#All],[Line Item]]&amp;QueryResults[[#All],[Symbol]],0))),"")</f>
        <v>1.2</v>
      </c>
      <c r="FT91" s="21">
        <f t="array" ref="FT91">IFERROR(VALUE(INDEX(QueryResults[[#All],[Value]],MATCH($C91&amp;FT$4,QueryResults[[#All],[Line Item]]&amp;QueryResults[[#All],[Symbol]],0))),"")</f>
        <v>1.25</v>
      </c>
      <c r="FU91" s="21">
        <f t="array" ref="FU91">IFERROR(VALUE(INDEX(QueryResults[[#All],[Value]],MATCH($C91&amp;FU$4,QueryResults[[#All],[Line Item]]&amp;QueryResults[[#All],[Symbol]],0))),"")</f>
        <v>1.06</v>
      </c>
      <c r="FV91" s="21">
        <f t="array" ref="FV91">IFERROR(VALUE(INDEX(QueryResults[[#All],[Value]],MATCH($C91&amp;FV$4,QueryResults[[#All],[Line Item]]&amp;QueryResults[[#All],[Symbol]],0))),"")</f>
        <v>0</v>
      </c>
      <c r="FW91" s="21">
        <f t="array" ref="FW91">IFERROR(VALUE(INDEX(QueryResults[[#All],[Value]],MATCH($C91&amp;FW$4,QueryResults[[#All],[Line Item]]&amp;QueryResults[[#All],[Symbol]],0))),"")</f>
        <v>0.6</v>
      </c>
      <c r="FX91" s="21">
        <f t="array" ref="FX91">IFERROR(VALUE(INDEX(QueryResults[[#All],[Value]],MATCH($C91&amp;FX$4,QueryResults[[#All],[Line Item]]&amp;QueryResults[[#All],[Symbol]],0))),"")</f>
        <v>1.32</v>
      </c>
      <c r="FY91" s="21">
        <f t="array" ref="FY91">IFERROR(VALUE(INDEX(QueryResults[[#All],[Value]],MATCH($C91&amp;FY$4,QueryResults[[#All],[Line Item]]&amp;QueryResults[[#All],[Symbol]],0))),"")</f>
        <v>0.15</v>
      </c>
      <c r="FZ91" s="21">
        <f t="array" ref="FZ91">IFERROR(VALUE(INDEX(QueryResults[[#All],[Value]],MATCH($C91&amp;FZ$4,QueryResults[[#All],[Line Item]]&amp;QueryResults[[#All],[Symbol]],0))),"")</f>
        <v>0.72</v>
      </c>
      <c r="GA91" s="21">
        <f t="array" ref="GA91">IFERROR(VALUE(INDEX(QueryResults[[#All],[Value]],MATCH($C91&amp;GA$4,QueryResults[[#All],[Line Item]]&amp;QueryResults[[#All],[Symbol]],0))),"")</f>
        <v>0.87</v>
      </c>
      <c r="GB91" s="21">
        <f t="array" ref="GB91">IFERROR(VALUE(INDEX(QueryResults[[#All],[Value]],MATCH($C91&amp;GB$4,QueryResults[[#All],[Line Item]]&amp;QueryResults[[#All],[Symbol]],0))),"")</f>
        <v>0.31</v>
      </c>
      <c r="GC91" s="21">
        <f t="array" ref="GC91">IFERROR(VALUE(INDEX(QueryResults[[#All],[Value]],MATCH($C91&amp;GC$4,QueryResults[[#All],[Line Item]]&amp;QueryResults[[#All],[Symbol]],0))),"")</f>
        <v>0.6</v>
      </c>
      <c r="GD91" s="21">
        <f t="array" ref="GD91">IFERROR(VALUE(INDEX(QueryResults[[#All],[Value]],MATCH($C91&amp;GD$4,QueryResults[[#All],[Line Item]]&amp;QueryResults[[#All],[Symbol]],0))),"")</f>
        <v>0.8</v>
      </c>
      <c r="GE91" s="21">
        <f t="array" ref="GE91">IFERROR(VALUE(INDEX(QueryResults[[#All],[Value]],MATCH($C91&amp;GE$4,QueryResults[[#All],[Line Item]]&amp;QueryResults[[#All],[Symbol]],0))),"")</f>
        <v>0.54</v>
      </c>
      <c r="GF91" s="21">
        <f t="array" ref="GF91">IFERROR(VALUE(INDEX(QueryResults[[#All],[Value]],MATCH($C91&amp;GF$4,QueryResults[[#All],[Line Item]]&amp;QueryResults[[#All],[Symbol]],0))),"")</f>
        <v>0.72</v>
      </c>
      <c r="GG91" s="21">
        <f t="array" ref="GG91">IFERROR(VALUE(INDEX(QueryResults[[#All],[Value]],MATCH($C91&amp;GG$4,QueryResults[[#All],[Line Item]]&amp;QueryResults[[#All],[Symbol]],0))),"")</f>
        <v>0.89</v>
      </c>
      <c r="GH91" s="21">
        <f t="array" ref="GH91">IFERROR(VALUE(INDEX(QueryResults[[#All],[Value]],MATCH($C91&amp;GH$4,QueryResults[[#All],[Line Item]]&amp;QueryResults[[#All],[Symbol]],0))),"")</f>
        <v>1.38</v>
      </c>
      <c r="GI91" s="21">
        <f t="array" ref="GI91">IFERROR(VALUE(INDEX(QueryResults[[#All],[Value]],MATCH($C91&amp;GI$4,QueryResults[[#All],[Line Item]]&amp;QueryResults[[#All],[Symbol]],0))),"")</f>
        <v>0.76</v>
      </c>
      <c r="GJ91" s="21">
        <f t="array" ref="GJ91">IFERROR(VALUE(INDEX(QueryResults[[#All],[Value]],MATCH($C91&amp;GJ$4,QueryResults[[#All],[Line Item]]&amp;QueryResults[[#All],[Symbol]],0))),"")</f>
        <v>0.7</v>
      </c>
      <c r="GK91" s="21">
        <f t="array" ref="GK91">IFERROR(VALUE(INDEX(QueryResults[[#All],[Value]],MATCH($C91&amp;GK$4,QueryResults[[#All],[Line Item]]&amp;QueryResults[[#All],[Symbol]],0))),"")</f>
        <v>2.81</v>
      </c>
      <c r="GL91" s="21">
        <f t="array" ref="GL91">IFERROR(VALUE(INDEX(QueryResults[[#All],[Value]],MATCH($C91&amp;GL$4,QueryResults[[#All],[Line Item]]&amp;QueryResults[[#All],[Symbol]],0))),"")</f>
        <v>0.53</v>
      </c>
      <c r="GM91" s="21">
        <f t="array" ref="GM91">IFERROR(VALUE(INDEX(QueryResults[[#All],[Value]],MATCH($C91&amp;GM$4,QueryResults[[#All],[Line Item]]&amp;QueryResults[[#All],[Symbol]],0))),"")</f>
        <v>1.6</v>
      </c>
      <c r="GN91" s="21">
        <f t="array" ref="GN91">IFERROR(VALUE(INDEX(QueryResults[[#All],[Value]],MATCH($C91&amp;GN$4,QueryResults[[#All],[Line Item]]&amp;QueryResults[[#All],[Symbol]],0))),"")</f>
        <v>1</v>
      </c>
      <c r="GO91" s="21">
        <f t="array" ref="GO91">IFERROR(VALUE(INDEX(QueryResults[[#All],[Value]],MATCH($C91&amp;GO$4,QueryResults[[#All],[Line Item]]&amp;QueryResults[[#All],[Symbol]],0))),"")</f>
        <v>1</v>
      </c>
      <c r="GP91" s="21">
        <f t="array" ref="GP91">IFERROR(VALUE(INDEX(QueryResults[[#All],[Value]],MATCH($C91&amp;GP$4,QueryResults[[#All],[Line Item]]&amp;QueryResults[[#All],[Symbol]],0))),"")</f>
        <v>1.37</v>
      </c>
      <c r="GQ91" s="21">
        <f t="array" ref="GQ91">IFERROR(VALUE(INDEX(QueryResults[[#All],[Value]],MATCH($C91&amp;GQ$4,QueryResults[[#All],[Line Item]]&amp;QueryResults[[#All],[Symbol]],0))),"")</f>
        <v>0.28999999999999998</v>
      </c>
      <c r="GR91" s="21">
        <f t="array" ref="GR91">IFERROR(VALUE(INDEX(QueryResults[[#All],[Value]],MATCH($C91&amp;GR$4,QueryResults[[#All],[Line Item]]&amp;QueryResults[[#All],[Symbol]],0))),"")</f>
        <v>0.65</v>
      </c>
      <c r="GS91" s="21">
        <f t="array" ref="GS91">IFERROR(VALUE(INDEX(QueryResults[[#All],[Value]],MATCH($C91&amp;GS$4,QueryResults[[#All],[Line Item]]&amp;QueryResults[[#All],[Symbol]],0))),"")</f>
        <v>1.63</v>
      </c>
      <c r="GT91" s="21">
        <f t="array" ref="GT91">IFERROR(VALUE(INDEX(QueryResults[[#All],[Value]],MATCH($C91&amp;GT$4,QueryResults[[#All],[Line Item]]&amp;QueryResults[[#All],[Symbol]],0))),"")</f>
        <v>0.74</v>
      </c>
      <c r="GU91" s="21">
        <f t="array" ref="GU91">IFERROR(VALUE(INDEX(QueryResults[[#All],[Value]],MATCH($C91&amp;GU$4,QueryResults[[#All],[Line Item]]&amp;QueryResults[[#All],[Symbol]],0))),"")</f>
        <v>1.44</v>
      </c>
      <c r="GV91" s="21">
        <f t="array" ref="GV91">IFERROR(VALUE(INDEX(QueryResults[[#All],[Value]],MATCH($C91&amp;GV$4,QueryResults[[#All],[Line Item]]&amp;QueryResults[[#All],[Symbol]],0))),"")</f>
        <v>1.81</v>
      </c>
      <c r="GW91" s="21">
        <f t="array" ref="GW91">IFERROR(VALUE(INDEX(QueryResults[[#All],[Value]],MATCH($C91&amp;GW$4,QueryResults[[#All],[Line Item]]&amp;QueryResults[[#All],[Symbol]],0))),"")</f>
        <v>0</v>
      </c>
      <c r="GX91" s="21">
        <f t="array" ref="GX91">IFERROR(VALUE(INDEX(QueryResults[[#All],[Value]],MATCH($C91&amp;GX$4,QueryResults[[#All],[Line Item]]&amp;QueryResults[[#All],[Symbol]],0))),"")</f>
        <v>0</v>
      </c>
      <c r="GY91" s="21">
        <f t="array" ref="GY91">IFERROR(VALUE(INDEX(QueryResults[[#All],[Value]],MATCH($C91&amp;GY$4,QueryResults[[#All],[Line Item]]&amp;QueryResults[[#All],[Symbol]],0))),"")</f>
        <v>5.8</v>
      </c>
      <c r="GZ91" s="21">
        <f t="array" ref="GZ91">IFERROR(VALUE(INDEX(QueryResults[[#All],[Value]],MATCH($C91&amp;GZ$4,QueryResults[[#All],[Line Item]]&amp;QueryResults[[#All],[Symbol]],0))),"")</f>
        <v>0</v>
      </c>
      <c r="HA91" s="21">
        <f t="array" ref="HA91">IFERROR(VALUE(INDEX(QueryResults[[#All],[Value]],MATCH($C91&amp;HA$4,QueryResults[[#All],[Line Item]]&amp;QueryResults[[#All],[Symbol]],0))),"")</f>
        <v>0.42</v>
      </c>
      <c r="HB91" s="21">
        <f t="array" ref="HB91">IFERROR(VALUE(INDEX(QueryResults[[#All],[Value]],MATCH($C91&amp;HB$4,QueryResults[[#All],[Line Item]]&amp;QueryResults[[#All],[Symbol]],0))),"")</f>
        <v>0</v>
      </c>
      <c r="HC91" s="21">
        <f t="array" ref="HC91">IFERROR(VALUE(INDEX(QueryResults[[#All],[Value]],MATCH($C91&amp;HC$4,QueryResults[[#All],[Line Item]]&amp;QueryResults[[#All],[Symbol]],0))),"")</f>
        <v>0.97</v>
      </c>
      <c r="HD91" s="21">
        <f t="array" ref="HD91">IFERROR(VALUE(INDEX(QueryResults[[#All],[Value]],MATCH($C91&amp;HD$4,QueryResults[[#All],[Line Item]]&amp;QueryResults[[#All],[Symbol]],0))),"")</f>
        <v>0</v>
      </c>
      <c r="HE91" s="21">
        <f t="array" ref="HE91">IFERROR(VALUE(INDEX(QueryResults[[#All],[Value]],MATCH($C91&amp;HE$4,QueryResults[[#All],[Line Item]]&amp;QueryResults[[#All],[Symbol]],0))),"")</f>
        <v>0</v>
      </c>
      <c r="HF91" s="21">
        <f t="array" ref="HF91">IFERROR(VALUE(INDEX(QueryResults[[#All],[Value]],MATCH($C91&amp;HF$4,QueryResults[[#All],[Line Item]]&amp;QueryResults[[#All],[Symbol]],0))),"")</f>
        <v>0</v>
      </c>
      <c r="HG91" s="21">
        <f t="array" ref="HG91">IFERROR(VALUE(INDEX(QueryResults[[#All],[Value]],MATCH($C91&amp;HG$4,QueryResults[[#All],[Line Item]]&amp;QueryResults[[#All],[Symbol]],0))),"")</f>
        <v>0</v>
      </c>
      <c r="HH91" s="21">
        <f t="array" ref="HH91">IFERROR(VALUE(INDEX(QueryResults[[#All],[Value]],MATCH($C91&amp;HH$4,QueryResults[[#All],[Line Item]]&amp;QueryResults[[#All],[Symbol]],0))),"")</f>
        <v>0.78</v>
      </c>
      <c r="HI91" s="21">
        <f t="array" ref="HI91">IFERROR(VALUE(INDEX(QueryResults[[#All],[Value]],MATCH($C91&amp;HI$4,QueryResults[[#All],[Line Item]]&amp;QueryResults[[#All],[Symbol]],0))),"")</f>
        <v>0.66</v>
      </c>
      <c r="HJ91" s="21">
        <f t="array" ref="HJ91">IFERROR(VALUE(INDEX(QueryResults[[#All],[Value]],MATCH($C91&amp;HJ$4,QueryResults[[#All],[Line Item]]&amp;QueryResults[[#All],[Symbol]],0))),"")</f>
        <v>2.95</v>
      </c>
      <c r="HK91" s="21">
        <f t="array" ref="HK91">IFERROR(VALUE(INDEX(QueryResults[[#All],[Value]],MATCH($C91&amp;HK$4,QueryResults[[#All],[Line Item]]&amp;QueryResults[[#All],[Symbol]],0))),"")</f>
        <v>0.7</v>
      </c>
      <c r="HL91" s="21">
        <f t="array" ref="HL91">IFERROR(VALUE(INDEX(QueryResults[[#All],[Value]],MATCH($C91&amp;HL$4,QueryResults[[#All],[Line Item]]&amp;QueryResults[[#All],[Symbol]],0))),"")</f>
        <v>1.2</v>
      </c>
      <c r="HM91" s="21">
        <f t="array" ref="HM91">IFERROR(VALUE(INDEX(QueryResults[[#All],[Value]],MATCH($C91&amp;HM$4,QueryResults[[#All],[Line Item]]&amp;QueryResults[[#All],[Symbol]],0))),"")</f>
        <v>0.16</v>
      </c>
      <c r="HN91" s="21">
        <f t="array" ref="HN91">IFERROR(VALUE(INDEX(QueryResults[[#All],[Value]],MATCH($C91&amp;HN$4,QueryResults[[#All],[Line Item]]&amp;QueryResults[[#All],[Symbol]],0))),"")</f>
        <v>1.02</v>
      </c>
      <c r="HO91" s="21">
        <f t="array" ref="HO91">IFERROR(VALUE(INDEX(QueryResults[[#All],[Value]],MATCH($C91&amp;HO$4,QueryResults[[#All],[Line Item]]&amp;QueryResults[[#All],[Symbol]],0))),"")</f>
        <v>1.62</v>
      </c>
      <c r="HP91" s="21">
        <f t="array" ref="HP91">IFERROR(VALUE(INDEX(QueryResults[[#All],[Value]],MATCH($C91&amp;HP$4,QueryResults[[#All],[Line Item]]&amp;QueryResults[[#All],[Symbol]],0))),"")</f>
        <v>1.69</v>
      </c>
      <c r="HQ91" s="21">
        <f t="array" ref="HQ91">IFERROR(VALUE(INDEX(QueryResults[[#All],[Value]],MATCH($C91&amp;HQ$4,QueryResults[[#All],[Line Item]]&amp;QueryResults[[#All],[Symbol]],0))),"")</f>
        <v>2.38</v>
      </c>
      <c r="HR91" s="21">
        <f t="array" ref="HR91">IFERROR(VALUE(INDEX(QueryResults[[#All],[Value]],MATCH($C91&amp;HR$4,QueryResults[[#All],[Line Item]]&amp;QueryResults[[#All],[Symbol]],0))),"")</f>
        <v>0.72</v>
      </c>
      <c r="HS91" s="21">
        <f t="array" ref="HS91">IFERROR(VALUE(INDEX(QueryResults[[#All],[Value]],MATCH($C91&amp;HS$4,QueryResults[[#All],[Line Item]]&amp;QueryResults[[#All],[Symbol]],0))),"")</f>
        <v>1.86</v>
      </c>
      <c r="HT91" s="21">
        <f t="array" ref="HT91">IFERROR(VALUE(INDEX(QueryResults[[#All],[Value]],MATCH($C91&amp;HT$4,QueryResults[[#All],[Line Item]]&amp;QueryResults[[#All],[Symbol]],0))),"")</f>
        <v>1.83</v>
      </c>
      <c r="HU91" s="53">
        <f t="array" ref="HU91">IFERROR(VALUE(INDEX(QueryResults[[#All],[Value]],MATCH($C91&amp;HU$4,QueryResults[[#All],[Line Item]]&amp;QueryResults[[#All],[Symbol]],0))),"")</f>
        <v>0.95</v>
      </c>
    </row>
    <row r="92" spans="2:229" ht="15" customHeight="1" x14ac:dyDescent="0.25">
      <c r="B92" s="19" t="s">
        <v>207</v>
      </c>
      <c r="C92" s="19" t="s">
        <v>96</v>
      </c>
      <c r="D92" s="19">
        <f t="array" ref="D92">IFERROR(VALUE(INDEX(QueryResults[[#All],[Value]],MATCH($C92&amp;D$4,QueryResults[[#All],[Line Item]]&amp;QueryResults[[#All],[Symbol]],0))),"")</f>
        <v>5.25</v>
      </c>
      <c r="E92" s="19">
        <f t="array" ref="E92">IFERROR(VALUE(INDEX(QueryResults[[#All],[Value]],MATCH($C92&amp;E$4,QueryResults[[#All],[Line Item]]&amp;QueryResults[[#All],[Symbol]],0))),"")</f>
        <v>11.21</v>
      </c>
      <c r="F92" s="19">
        <f t="array" ref="F92">IFERROR(VALUE(INDEX(QueryResults[[#All],[Value]],MATCH($C92&amp;F$4,QueryResults[[#All],[Line Item]]&amp;QueryResults[[#All],[Symbol]],0))),"")</f>
        <v>22.55</v>
      </c>
      <c r="G92" s="19">
        <f t="array" ref="G92">IFERROR(VALUE(INDEX(QueryResults[[#All],[Value]],MATCH($C92&amp;G$4,QueryResults[[#All],[Line Item]]&amp;QueryResults[[#All],[Symbol]],0))),"")</f>
        <v>7.26</v>
      </c>
      <c r="H92" s="19">
        <f t="array" ref="H92">IFERROR(VALUE(INDEX(QueryResults[[#All],[Value]],MATCH($C92&amp;H$4,QueryResults[[#All],[Line Item]]&amp;QueryResults[[#All],[Symbol]],0))),"")</f>
        <v>12.25</v>
      </c>
      <c r="I92" s="19">
        <f t="array" ref="I92">IFERROR(VALUE(INDEX(QueryResults[[#All],[Value]],MATCH($C92&amp;I$4,QueryResults[[#All],[Line Item]]&amp;QueryResults[[#All],[Symbol]],0))),"")</f>
        <v>4.25</v>
      </c>
      <c r="J92" s="19">
        <f t="array" ref="J92">IFERROR(VALUE(INDEX(QueryResults[[#All],[Value]],MATCH($C92&amp;J$4,QueryResults[[#All],[Line Item]]&amp;QueryResults[[#All],[Symbol]],0))),"")</f>
        <v>4.7</v>
      </c>
      <c r="K92" s="19">
        <f t="array" ref="K92">IFERROR(VALUE(INDEX(QueryResults[[#All],[Value]],MATCH($C92&amp;K$4,QueryResults[[#All],[Line Item]]&amp;QueryResults[[#All],[Symbol]],0))),"")</f>
        <v>2.4500000000000002</v>
      </c>
      <c r="L92" s="19">
        <f t="array" ref="L92">IFERROR(VALUE(INDEX(QueryResults[[#All],[Value]],MATCH($C92&amp;L$4,QueryResults[[#All],[Line Item]]&amp;QueryResults[[#All],[Symbol]],0))),"")</f>
        <v>3.48</v>
      </c>
      <c r="M92" s="19">
        <f t="array" ref="M92">IFERROR(VALUE(INDEX(QueryResults[[#All],[Value]],MATCH($C92&amp;M$4,QueryResults[[#All],[Line Item]]&amp;QueryResults[[#All],[Symbol]],0))),"")</f>
        <v>1.99</v>
      </c>
      <c r="N92" s="19">
        <f t="array" ref="N92">IFERROR(VALUE(INDEX(QueryResults[[#All],[Value]],MATCH($C92&amp;N$4,QueryResults[[#All],[Line Item]]&amp;QueryResults[[#All],[Symbol]],0))),"")</f>
        <v>6.41</v>
      </c>
      <c r="O92" s="19">
        <f t="array" ref="O92">IFERROR(VALUE(INDEX(QueryResults[[#All],[Value]],MATCH($C92&amp;O$4,QueryResults[[#All],[Line Item]]&amp;QueryResults[[#All],[Symbol]],0))),"")</f>
        <v>15.84</v>
      </c>
      <c r="P92" s="19">
        <f t="array" ref="P92">IFERROR(VALUE(INDEX(QueryResults[[#All],[Value]],MATCH($C92&amp;P$4,QueryResults[[#All],[Line Item]]&amp;QueryResults[[#All],[Symbol]],0))),"")</f>
        <v>16.89</v>
      </c>
      <c r="Q92" s="19">
        <f t="array" ref="Q92">IFERROR(VALUE(INDEX(QueryResults[[#All],[Value]],MATCH($C92&amp;Q$4,QueryResults[[#All],[Line Item]]&amp;QueryResults[[#All],[Symbol]],0))),"")</f>
        <v>6.43</v>
      </c>
      <c r="R92" s="19">
        <f t="array" ref="R92">IFERROR(VALUE(INDEX(QueryResults[[#All],[Value]],MATCH($C92&amp;R$4,QueryResults[[#All],[Line Item]]&amp;QueryResults[[#All],[Symbol]],0))),"")</f>
        <v>9.07</v>
      </c>
      <c r="S92" s="19">
        <f t="array" ref="S92">IFERROR(VALUE(INDEX(QueryResults[[#All],[Value]],MATCH($C92&amp;S$4,QueryResults[[#All],[Line Item]]&amp;QueryResults[[#All],[Symbol]],0))),"")</f>
        <v>3.78</v>
      </c>
      <c r="T92" s="19">
        <f t="array" ref="T92">IFERROR(VALUE(INDEX(QueryResults[[#All],[Value]],MATCH($C92&amp;T$4,QueryResults[[#All],[Line Item]]&amp;QueryResults[[#All],[Symbol]],0))),"")</f>
        <v>1.91</v>
      </c>
      <c r="U92" s="19">
        <f t="array" ref="U92">IFERROR(VALUE(INDEX(QueryResults[[#All],[Value]],MATCH($C92&amp;U$4,QueryResults[[#All],[Line Item]]&amp;QueryResults[[#All],[Symbol]],0))),"")</f>
        <v>2.85</v>
      </c>
      <c r="V92" s="19">
        <f t="array" ref="V92">IFERROR(VALUE(INDEX(QueryResults[[#All],[Value]],MATCH($C92&amp;V$4,QueryResults[[#All],[Line Item]]&amp;QueryResults[[#All],[Symbol]],0))),"")</f>
        <v>6.43</v>
      </c>
      <c r="W92" s="19">
        <f t="array" ref="W92">IFERROR(VALUE(INDEX(QueryResults[[#All],[Value]],MATCH($C92&amp;W$4,QueryResults[[#All],[Line Item]]&amp;QueryResults[[#All],[Symbol]],0))),"")</f>
        <v>5.89</v>
      </c>
      <c r="X92" s="19">
        <f t="array" ref="X92">IFERROR(VALUE(INDEX(QueryResults[[#All],[Value]],MATCH($C92&amp;X$4,QueryResults[[#All],[Line Item]]&amp;QueryResults[[#All],[Symbol]],0))),"")</f>
        <v>4.21</v>
      </c>
      <c r="Y92" s="19">
        <f t="array" ref="Y92">IFERROR(VALUE(INDEX(QueryResults[[#All],[Value]],MATCH($C92&amp;Y$4,QueryResults[[#All],[Line Item]]&amp;QueryResults[[#All],[Symbol]],0))),"")</f>
        <v>4.47</v>
      </c>
      <c r="Z92" s="19">
        <f t="array" ref="Z92">IFERROR(VALUE(INDEX(QueryResults[[#All],[Value]],MATCH($C92&amp;Z$4,QueryResults[[#All],[Line Item]]&amp;QueryResults[[#All],[Symbol]],0))),"")</f>
        <v>15.39</v>
      </c>
      <c r="AA92" s="19">
        <f t="array" ref="AA92">IFERROR(VALUE(INDEX(QueryResults[[#All],[Value]],MATCH($C92&amp;AA$4,QueryResults[[#All],[Line Item]]&amp;QueryResults[[#All],[Symbol]],0))),"")</f>
        <v>5.89</v>
      </c>
      <c r="AB92" s="19">
        <f t="array" ref="AB92">IFERROR(VALUE(INDEX(QueryResults[[#All],[Value]],MATCH($C92&amp;AB$4,QueryResults[[#All],[Line Item]]&amp;QueryResults[[#All],[Symbol]],0))),"")</f>
        <v>8.57</v>
      </c>
      <c r="AC92" s="19">
        <f t="array" ref="AC92">IFERROR(VALUE(INDEX(QueryResults[[#All],[Value]],MATCH($C92&amp;AC$4,QueryResults[[#All],[Line Item]]&amp;QueryResults[[#All],[Symbol]],0))),"")</f>
        <v>5.85</v>
      </c>
      <c r="AD92" s="19">
        <f t="array" ref="AD92">IFERROR(VALUE(INDEX(QueryResults[[#All],[Value]],MATCH($C92&amp;AD$4,QueryResults[[#All],[Line Item]]&amp;QueryResults[[#All],[Symbol]],0))),"")</f>
        <v>6.85</v>
      </c>
      <c r="AE92" s="19">
        <f t="array" ref="AE92">IFERROR(VALUE(INDEX(QueryResults[[#All],[Value]],MATCH($C92&amp;AE$4,QueryResults[[#All],[Line Item]]&amp;QueryResults[[#All],[Symbol]],0))),"")</f>
        <v>33.950000000000003</v>
      </c>
      <c r="AF92" s="19">
        <f t="array" ref="AF92">IFERROR(VALUE(INDEX(QueryResults[[#All],[Value]],MATCH($C92&amp;AF$4,QueryResults[[#All],[Line Item]]&amp;QueryResults[[#All],[Symbol]],0))),"")</f>
        <v>4.07</v>
      </c>
      <c r="AG92" s="19">
        <f t="array" ref="AG92">IFERROR(VALUE(INDEX(QueryResults[[#All],[Value]],MATCH($C92&amp;AG$4,QueryResults[[#All],[Line Item]]&amp;QueryResults[[#All],[Symbol]],0))),"")</f>
        <v>1.67</v>
      </c>
      <c r="AH92" s="19">
        <f t="array" ref="AH92">IFERROR(VALUE(INDEX(QueryResults[[#All],[Value]],MATCH($C92&amp;AH$4,QueryResults[[#All],[Line Item]]&amp;QueryResults[[#All],[Symbol]],0))),"")</f>
        <v>3.3</v>
      </c>
      <c r="AI92" s="19">
        <f t="array" ref="AI92">IFERROR(VALUE(INDEX(QueryResults[[#All],[Value]],MATCH($C92&amp;AI$4,QueryResults[[#All],[Line Item]]&amp;QueryResults[[#All],[Symbol]],0))),"")</f>
        <v>5.0999999999999996</v>
      </c>
      <c r="AJ92" s="19">
        <f t="array" ref="AJ92">IFERROR(VALUE(INDEX(QueryResults[[#All],[Value]],MATCH($C92&amp;AJ$4,QueryResults[[#All],[Line Item]]&amp;QueryResults[[#All],[Symbol]],0))),"")</f>
        <v>6.06</v>
      </c>
      <c r="AK92" s="19">
        <f t="array" ref="AK92">IFERROR(VALUE(INDEX(QueryResults[[#All],[Value]],MATCH($C92&amp;AK$4,QueryResults[[#All],[Line Item]]&amp;QueryResults[[#All],[Symbol]],0))),"")</f>
        <v>34.58</v>
      </c>
      <c r="AL92" s="19">
        <f t="array" ref="AL92">IFERROR(VALUE(INDEX(QueryResults[[#All],[Value]],MATCH($C92&amp;AL$4,QueryResults[[#All],[Line Item]]&amp;QueryResults[[#All],[Symbol]],0))),"")</f>
        <v>13.02</v>
      </c>
      <c r="AM92" s="19">
        <f t="array" ref="AM92">IFERROR(VALUE(INDEX(QueryResults[[#All],[Value]],MATCH($C92&amp;AM$4,QueryResults[[#All],[Line Item]]&amp;QueryResults[[#All],[Symbol]],0))),"")</f>
        <v>5.51</v>
      </c>
      <c r="AN92" s="19">
        <f t="array" ref="AN92">IFERROR(VALUE(INDEX(QueryResults[[#All],[Value]],MATCH($C92&amp;AN$4,QueryResults[[#All],[Line Item]]&amp;QueryResults[[#All],[Symbol]],0))),"")</f>
        <v>4.17</v>
      </c>
      <c r="AO92" s="19" t="str">
        <f t="array" ref="AO92">IFERROR(VALUE(INDEX(QueryResults[[#All],[Value]],MATCH($C92&amp;AO$4,QueryResults[[#All],[Line Item]]&amp;QueryResults[[#All],[Symbol]],0))),"")</f>
        <v/>
      </c>
      <c r="AP92" s="19">
        <f t="array" ref="AP92">IFERROR(VALUE(INDEX(QueryResults[[#All],[Value]],MATCH($C92&amp;AP$4,QueryResults[[#All],[Line Item]]&amp;QueryResults[[#All],[Symbol]],0))),"")</f>
        <v>8.3800000000000008</v>
      </c>
      <c r="AQ92" s="19">
        <f t="array" ref="AQ92">IFERROR(VALUE(INDEX(QueryResults[[#All],[Value]],MATCH($C92&amp;AQ$4,QueryResults[[#All],[Line Item]]&amp;QueryResults[[#All],[Symbol]],0))),"")</f>
        <v>3.67</v>
      </c>
      <c r="AR92" s="19">
        <f t="array" ref="AR92">IFERROR(VALUE(INDEX(QueryResults[[#All],[Value]],MATCH($C92&amp;AR$4,QueryResults[[#All],[Line Item]]&amp;QueryResults[[#All],[Symbol]],0))),"")</f>
        <v>2.17</v>
      </c>
      <c r="AS92" s="19">
        <f t="array" ref="AS92">IFERROR(VALUE(INDEX(QueryResults[[#All],[Value]],MATCH($C92&amp;AS$4,QueryResults[[#All],[Line Item]]&amp;QueryResults[[#All],[Symbol]],0))),"")</f>
        <v>1.59</v>
      </c>
      <c r="AT92" s="19">
        <f t="array" ref="AT92">IFERROR(VALUE(INDEX(QueryResults[[#All],[Value]],MATCH($C92&amp;AT$4,QueryResults[[#All],[Line Item]]&amp;QueryResults[[#All],[Symbol]],0))),"")</f>
        <v>9.33</v>
      </c>
      <c r="AU92" s="19">
        <f t="array" ref="AU92">IFERROR(VALUE(INDEX(QueryResults[[#All],[Value]],MATCH($C92&amp;AU$4,QueryResults[[#All],[Line Item]]&amp;QueryResults[[#All],[Symbol]],0))),"")</f>
        <v>5.84</v>
      </c>
      <c r="AV92" s="19">
        <f t="array" ref="AV92">IFERROR(VALUE(INDEX(QueryResults[[#All],[Value]],MATCH($C92&amp;AV$4,QueryResults[[#All],[Line Item]]&amp;QueryResults[[#All],[Symbol]],0))),"")</f>
        <v>2.88</v>
      </c>
      <c r="AW92" s="19">
        <f t="array" ref="AW92">IFERROR(VALUE(INDEX(QueryResults[[#All],[Value]],MATCH($C92&amp;AW$4,QueryResults[[#All],[Line Item]]&amp;QueryResults[[#All],[Symbol]],0))),"")</f>
        <v>1.02</v>
      </c>
      <c r="AX92" s="19">
        <f t="array" ref="AX92">IFERROR(VALUE(INDEX(QueryResults[[#All],[Value]],MATCH($C92&amp;AX$4,QueryResults[[#All],[Line Item]]&amp;QueryResults[[#All],[Symbol]],0))),"")</f>
        <v>8.76</v>
      </c>
      <c r="AY92" s="19">
        <f t="array" ref="AY92">IFERROR(VALUE(INDEX(QueryResults[[#All],[Value]],MATCH($C92&amp;AY$4,QueryResults[[#All],[Line Item]]&amp;QueryResults[[#All],[Symbol]],0))),"")</f>
        <v>3.56</v>
      </c>
      <c r="AZ92" s="19">
        <f t="array" ref="AZ92">IFERROR(VALUE(INDEX(QueryResults[[#All],[Value]],MATCH($C92&amp;AZ$4,QueryResults[[#All],[Line Item]]&amp;QueryResults[[#All],[Symbol]],0))),"")</f>
        <v>6.44</v>
      </c>
      <c r="BA92" s="19">
        <f t="array" ref="BA92">IFERROR(VALUE(INDEX(QueryResults[[#All],[Value]],MATCH($C92&amp;BA$4,QueryResults[[#All],[Line Item]]&amp;QueryResults[[#All],[Symbol]],0))),"")</f>
        <v>1</v>
      </c>
      <c r="BB92" s="19">
        <f t="array" ref="BB92">IFERROR(VALUE(INDEX(QueryResults[[#All],[Value]],MATCH($C92&amp;BB$4,QueryResults[[#All],[Line Item]]&amp;QueryResults[[#All],[Symbol]],0))),"")</f>
        <v>4.22</v>
      </c>
      <c r="BC92" s="19">
        <f t="array" ref="BC92">IFERROR(VALUE(INDEX(QueryResults[[#All],[Value]],MATCH($C92&amp;BC$4,QueryResults[[#All],[Line Item]]&amp;QueryResults[[#All],[Symbol]],0))),"")</f>
        <v>4.49</v>
      </c>
      <c r="BD92" s="19">
        <f t="array" ref="BD92">IFERROR(VALUE(INDEX(QueryResults[[#All],[Value]],MATCH($C92&amp;BD$4,QueryResults[[#All],[Line Item]]&amp;QueryResults[[#All],[Symbol]],0))),"")</f>
        <v>5.54</v>
      </c>
      <c r="BE92" s="19">
        <f t="array" ref="BE92">IFERROR(VALUE(INDEX(QueryResults[[#All],[Value]],MATCH($C92&amp;BE$4,QueryResults[[#All],[Line Item]]&amp;QueryResults[[#All],[Symbol]],0))),"")</f>
        <v>1.6</v>
      </c>
      <c r="BF92" s="19">
        <f t="array" ref="BF92">IFERROR(VALUE(INDEX(QueryResults[[#All],[Value]],MATCH($C92&amp;BF$4,QueryResults[[#All],[Line Item]]&amp;QueryResults[[#All],[Symbol]],0))),"")</f>
        <v>3.86</v>
      </c>
      <c r="BG92" s="19">
        <f t="array" ref="BG92">IFERROR(VALUE(INDEX(QueryResults[[#All],[Value]],MATCH($C92&amp;BG$4,QueryResults[[#All],[Line Item]]&amp;QueryResults[[#All],[Symbol]],0))),"")</f>
        <v>1.92</v>
      </c>
      <c r="BH92" s="19">
        <f t="array" ref="BH92">IFERROR(VALUE(INDEX(QueryResults[[#All],[Value]],MATCH($C92&amp;BH$4,QueryResults[[#All],[Line Item]]&amp;QueryResults[[#All],[Symbol]],0))),"")</f>
        <v>1.39</v>
      </c>
      <c r="BI92" s="19">
        <f t="array" ref="BI92">IFERROR(VALUE(INDEX(QueryResults[[#All],[Value]],MATCH($C92&amp;BI$4,QueryResults[[#All],[Line Item]]&amp;QueryResults[[#All],[Symbol]],0))),"")</f>
        <v>0.96</v>
      </c>
      <c r="BJ92" s="19">
        <f t="array" ref="BJ92">IFERROR(VALUE(INDEX(QueryResults[[#All],[Value]],MATCH($C92&amp;BJ$4,QueryResults[[#All],[Line Item]]&amp;QueryResults[[#All],[Symbol]],0))),"")</f>
        <v>1.87</v>
      </c>
      <c r="BK92" s="19">
        <f t="array" ref="BK92">IFERROR(VALUE(INDEX(QueryResults[[#All],[Value]],MATCH($C92&amp;BK$4,QueryResults[[#All],[Line Item]]&amp;QueryResults[[#All],[Symbol]],0))),"")</f>
        <v>3.17</v>
      </c>
      <c r="BL92" s="19">
        <f t="array" ref="BL92">IFERROR(VALUE(INDEX(QueryResults[[#All],[Value]],MATCH($C92&amp;BL$4,QueryResults[[#All],[Line Item]]&amp;QueryResults[[#All],[Symbol]],0))),"")</f>
        <v>3.48</v>
      </c>
      <c r="BM92" s="19">
        <f t="array" ref="BM92">IFERROR(VALUE(INDEX(QueryResults[[#All],[Value]],MATCH($C92&amp;BM$4,QueryResults[[#All],[Line Item]]&amp;QueryResults[[#All],[Symbol]],0))),"")</f>
        <v>4.82</v>
      </c>
      <c r="BN92" s="19">
        <f t="array" ref="BN92">IFERROR(VALUE(INDEX(QueryResults[[#All],[Value]],MATCH($C92&amp;BN$4,QueryResults[[#All],[Line Item]]&amp;QueryResults[[#All],[Symbol]],0))),"")</f>
        <v>8.0500000000000007</v>
      </c>
      <c r="BO92" s="19">
        <f t="array" ref="BO92">IFERROR(VALUE(INDEX(QueryResults[[#All],[Value]],MATCH($C92&amp;BO$4,QueryResults[[#All],[Line Item]]&amp;QueryResults[[#All],[Symbol]],0))),"")</f>
        <v>0.38</v>
      </c>
      <c r="BP92" s="19">
        <f t="array" ref="BP92">IFERROR(VALUE(INDEX(QueryResults[[#All],[Value]],MATCH($C92&amp;BP$4,QueryResults[[#All],[Line Item]]&amp;QueryResults[[#All],[Symbol]],0))),"")</f>
        <v>5.79</v>
      </c>
      <c r="BQ92" s="19">
        <f t="array" ref="BQ92">IFERROR(VALUE(INDEX(QueryResults[[#All],[Value]],MATCH($C92&amp;BQ$4,QueryResults[[#All],[Line Item]]&amp;QueryResults[[#All],[Symbol]],0))),"")</f>
        <v>3.05</v>
      </c>
      <c r="BR92" s="19">
        <f t="array" ref="BR92">IFERROR(VALUE(INDEX(QueryResults[[#All],[Value]],MATCH($C92&amp;BR$4,QueryResults[[#All],[Line Item]]&amp;QueryResults[[#All],[Symbol]],0))),"")</f>
        <v>2.5499999999999998</v>
      </c>
      <c r="BS92" s="19">
        <f t="array" ref="BS92">IFERROR(VALUE(INDEX(QueryResults[[#All],[Value]],MATCH($C92&amp;BS$4,QueryResults[[#All],[Line Item]]&amp;QueryResults[[#All],[Symbol]],0))),"")</f>
        <v>4.13</v>
      </c>
      <c r="BT92" s="19">
        <f t="array" ref="BT92">IFERROR(VALUE(INDEX(QueryResults[[#All],[Value]],MATCH($C92&amp;BT$4,QueryResults[[#All],[Line Item]]&amp;QueryResults[[#All],[Symbol]],0))),"")</f>
        <v>5.0999999999999996</v>
      </c>
      <c r="BU92" s="19">
        <f t="array" ref="BU92">IFERROR(VALUE(INDEX(QueryResults[[#All],[Value]],MATCH($C92&amp;BU$4,QueryResults[[#All],[Line Item]]&amp;QueryResults[[#All],[Symbol]],0))),"")</f>
        <v>8.91</v>
      </c>
      <c r="BV92" s="19">
        <f t="array" ref="BV92">IFERROR(VALUE(INDEX(QueryResults[[#All],[Value]],MATCH($C92&amp;BV$4,QueryResults[[#All],[Line Item]]&amp;QueryResults[[#All],[Symbol]],0))),"")</f>
        <v>8.99</v>
      </c>
      <c r="BW92" s="19">
        <f t="array" ref="BW92">IFERROR(VALUE(INDEX(QueryResults[[#All],[Value]],MATCH($C92&amp;BW$4,QueryResults[[#All],[Line Item]]&amp;QueryResults[[#All],[Symbol]],0))),"")</f>
        <v>23.58</v>
      </c>
      <c r="BX92" s="19">
        <f t="array" ref="BX92">IFERROR(VALUE(INDEX(QueryResults[[#All],[Value]],MATCH($C92&amp;BX$4,QueryResults[[#All],[Line Item]]&amp;QueryResults[[#All],[Symbol]],0))),"")</f>
        <v>3.46</v>
      </c>
      <c r="BY92" s="19">
        <f t="array" ref="BY92">IFERROR(VALUE(INDEX(QueryResults[[#All],[Value]],MATCH($C92&amp;BY$4,QueryResults[[#All],[Line Item]]&amp;QueryResults[[#All],[Symbol]],0))),"")</f>
        <v>4.3899999999999997</v>
      </c>
      <c r="BZ92" s="19">
        <f t="array" ref="BZ92">IFERROR(VALUE(INDEX(QueryResults[[#All],[Value]],MATCH($C92&amp;BZ$4,QueryResults[[#All],[Line Item]]&amp;QueryResults[[#All],[Symbol]],0))),"")</f>
        <v>-0.2</v>
      </c>
      <c r="CA92" s="19">
        <f t="array" ref="CA92">IFERROR(VALUE(INDEX(QueryResults[[#All],[Value]],MATCH($C92&amp;CA$4,QueryResults[[#All],[Line Item]]&amp;QueryResults[[#All],[Symbol]],0))),"")</f>
        <v>33.74</v>
      </c>
      <c r="CB92" s="19">
        <f t="array" ref="CB92">IFERROR(VALUE(INDEX(QueryResults[[#All],[Value]],MATCH($C92&amp;CB$4,QueryResults[[#All],[Line Item]]&amp;QueryResults[[#All],[Symbol]],0))),"")</f>
        <v>21.16</v>
      </c>
      <c r="CC92" s="19">
        <f t="array" ref="CC92">IFERROR(VALUE(INDEX(QueryResults[[#All],[Value]],MATCH($C92&amp;CC$4,QueryResults[[#All],[Line Item]]&amp;QueryResults[[#All],[Symbol]],0))),"")</f>
        <v>11.65</v>
      </c>
      <c r="CD92" s="19">
        <f t="array" ref="CD92">IFERROR(VALUE(INDEX(QueryResults[[#All],[Value]],MATCH($C92&amp;CD$4,QueryResults[[#All],[Line Item]]&amp;QueryResults[[#All],[Symbol]],0))),"")</f>
        <v>17.25</v>
      </c>
      <c r="CE92" s="19">
        <f t="array" ref="CE92">IFERROR(VALUE(INDEX(QueryResults[[#All],[Value]],MATCH($C92&amp;CE$4,QueryResults[[#All],[Line Item]]&amp;QueryResults[[#All],[Symbol]],0))),"")</f>
        <v>13.04</v>
      </c>
      <c r="CF92" s="19">
        <f t="array" ref="CF92">IFERROR(VALUE(INDEX(QueryResults[[#All],[Value]],MATCH($C92&amp;CF$4,QueryResults[[#All],[Line Item]]&amp;QueryResults[[#All],[Symbol]],0))),"")</f>
        <v>18.760000000000002</v>
      </c>
      <c r="CG92" s="19">
        <f t="array" ref="CG92">IFERROR(VALUE(INDEX(QueryResults[[#All],[Value]],MATCH($C92&amp;CG$4,QueryResults[[#All],[Line Item]]&amp;QueryResults[[#All],[Symbol]],0))),"")</f>
        <v>11</v>
      </c>
      <c r="CH92" s="19">
        <f t="array" ref="CH92">IFERROR(VALUE(INDEX(QueryResults[[#All],[Value]],MATCH($C92&amp;CH$4,QueryResults[[#All],[Line Item]]&amp;QueryResults[[#All],[Symbol]],0))),"")</f>
        <v>5.69</v>
      </c>
      <c r="CI92" s="19">
        <f t="array" ref="CI92">IFERROR(VALUE(INDEX(QueryResults[[#All],[Value]],MATCH($C92&amp;CI$4,QueryResults[[#All],[Line Item]]&amp;QueryResults[[#All],[Symbol]],0))),"")</f>
        <v>11.28</v>
      </c>
      <c r="CJ92" s="19">
        <f t="array" ref="CJ92">IFERROR(VALUE(INDEX(QueryResults[[#All],[Value]],MATCH($C92&amp;CJ$4,QueryResults[[#All],[Line Item]]&amp;QueryResults[[#All],[Symbol]],0))),"")</f>
        <v>4.26</v>
      </c>
      <c r="CK92" s="19">
        <f t="array" ref="CK92">IFERROR(VALUE(INDEX(QueryResults[[#All],[Value]],MATCH($C92&amp;CK$4,QueryResults[[#All],[Line Item]]&amp;QueryResults[[#All],[Symbol]],0))),"")</f>
        <v>2.7</v>
      </c>
      <c r="CL92" s="19">
        <f t="array" ref="CL92">IFERROR(VALUE(INDEX(QueryResults[[#All],[Value]],MATCH($C92&amp;CL$4,QueryResults[[#All],[Line Item]]&amp;QueryResults[[#All],[Symbol]],0))),"")</f>
        <v>0.41</v>
      </c>
      <c r="CM92" s="19">
        <f t="array" ref="CM92">IFERROR(VALUE(INDEX(QueryResults[[#All],[Value]],MATCH($C92&amp;CM$4,QueryResults[[#All],[Line Item]]&amp;QueryResults[[#All],[Symbol]],0))),"")</f>
        <v>1.74</v>
      </c>
      <c r="CN92" s="19">
        <f t="array" ref="CN92">IFERROR(VALUE(INDEX(QueryResults[[#All],[Value]],MATCH($C92&amp;CN$4,QueryResults[[#All],[Line Item]]&amp;QueryResults[[#All],[Symbol]],0))),"")</f>
        <v>5.22</v>
      </c>
      <c r="CO92" s="19">
        <f t="array" ref="CO92">IFERROR(VALUE(INDEX(QueryResults[[#All],[Value]],MATCH($C92&amp;CO$4,QueryResults[[#All],[Line Item]]&amp;QueryResults[[#All],[Symbol]],0))),"")</f>
        <v>8.23</v>
      </c>
      <c r="CP92" s="19">
        <f t="array" ref="CP92">IFERROR(VALUE(INDEX(QueryResults[[#All],[Value]],MATCH($C92&amp;CP$4,QueryResults[[#All],[Line Item]]&amp;QueryResults[[#All],[Symbol]],0))),"")</f>
        <v>-19.79</v>
      </c>
      <c r="CQ92" s="19">
        <f t="array" ref="CQ92">IFERROR(VALUE(INDEX(QueryResults[[#All],[Value]],MATCH($C92&amp;CQ$4,QueryResults[[#All],[Line Item]]&amp;QueryResults[[#All],[Symbol]],0))),"")</f>
        <v>-5.95</v>
      </c>
      <c r="CR92" s="19">
        <f t="array" ref="CR92">IFERROR(VALUE(INDEX(QueryResults[[#All],[Value]],MATCH($C92&amp;CR$4,QueryResults[[#All],[Line Item]]&amp;QueryResults[[#All],[Symbol]],0))),"")</f>
        <v>3.28</v>
      </c>
      <c r="CS92" s="19">
        <f t="array" ref="CS92">IFERROR(VALUE(INDEX(QueryResults[[#All],[Value]],MATCH($C92&amp;CS$4,QueryResults[[#All],[Line Item]]&amp;QueryResults[[#All],[Symbol]],0))),"")</f>
        <v>4.16</v>
      </c>
      <c r="CT92" s="19">
        <f t="array" ref="CT92">IFERROR(VALUE(INDEX(QueryResults[[#All],[Value]],MATCH($C92&amp;CT$4,QueryResults[[#All],[Line Item]]&amp;QueryResults[[#All],[Symbol]],0))),"")</f>
        <v>8.9700000000000006</v>
      </c>
      <c r="CU92" s="19">
        <f t="array" ref="CU92">IFERROR(VALUE(INDEX(QueryResults[[#All],[Value]],MATCH($C92&amp;CU$4,QueryResults[[#All],[Line Item]]&amp;QueryResults[[#All],[Symbol]],0))),"")</f>
        <v>157.97</v>
      </c>
      <c r="CV92" s="19">
        <f t="array" ref="CV92">IFERROR(VALUE(INDEX(QueryResults[[#All],[Value]],MATCH($C92&amp;CV$4,QueryResults[[#All],[Line Item]]&amp;QueryResults[[#All],[Symbol]],0))),"")</f>
        <v>8.85</v>
      </c>
      <c r="CW92" s="19">
        <f t="array" ref="CW92">IFERROR(VALUE(INDEX(QueryResults[[#All],[Value]],MATCH($C92&amp;CW$4,QueryResults[[#All],[Line Item]]&amp;QueryResults[[#All],[Symbol]],0))),"")</f>
        <v>6.98</v>
      </c>
      <c r="CX92" s="19">
        <f t="array" ref="CX92">IFERROR(VALUE(INDEX(QueryResults[[#All],[Value]],MATCH($C92&amp;CX$4,QueryResults[[#All],[Line Item]]&amp;QueryResults[[#All],[Symbol]],0))),"")</f>
        <v>-0.3</v>
      </c>
      <c r="CY92" s="19">
        <f t="array" ref="CY92">IFERROR(VALUE(INDEX(QueryResults[[#All],[Value]],MATCH($C92&amp;CY$4,QueryResults[[#All],[Line Item]]&amp;QueryResults[[#All],[Symbol]],0))),"")</f>
        <v>-0.31</v>
      </c>
      <c r="CZ92" s="19">
        <f t="array" ref="CZ92">IFERROR(VALUE(INDEX(QueryResults[[#All],[Value]],MATCH($C92&amp;CZ$4,QueryResults[[#All],[Line Item]]&amp;QueryResults[[#All],[Symbol]],0))),"")</f>
        <v>13.91</v>
      </c>
      <c r="DA92" s="19">
        <f t="array" ref="DA92">IFERROR(VALUE(INDEX(QueryResults[[#All],[Value]],MATCH($C92&amp;DA$4,QueryResults[[#All],[Line Item]]&amp;QueryResults[[#All],[Symbol]],0))),"")</f>
        <v>-2.23</v>
      </c>
      <c r="DB92" s="19">
        <f t="array" ref="DB92">IFERROR(VALUE(INDEX(QueryResults[[#All],[Value]],MATCH($C92&amp;DB$4,QueryResults[[#All],[Line Item]]&amp;QueryResults[[#All],[Symbol]],0))),"")</f>
        <v>-0.28999999999999998</v>
      </c>
      <c r="DC92" s="19">
        <f t="array" ref="DC92">IFERROR(VALUE(INDEX(QueryResults[[#All],[Value]],MATCH($C92&amp;DC$4,QueryResults[[#All],[Line Item]]&amp;QueryResults[[#All],[Symbol]],0))),"")</f>
        <v>-0.42</v>
      </c>
      <c r="DD92" s="19">
        <f t="array" ref="DD92">IFERROR(VALUE(INDEX(QueryResults[[#All],[Value]],MATCH($C92&amp;DD$4,QueryResults[[#All],[Line Item]]&amp;QueryResults[[#All],[Symbol]],0))),"")</f>
        <v>-0.06</v>
      </c>
      <c r="DE92" s="19">
        <f t="array" ref="DE92">IFERROR(VALUE(INDEX(QueryResults[[#All],[Value]],MATCH($C92&amp;DE$4,QueryResults[[#All],[Line Item]]&amp;QueryResults[[#All],[Symbol]],0))),"")</f>
        <v>0.99</v>
      </c>
      <c r="DF92" s="19">
        <f t="array" ref="DF92">IFERROR(VALUE(INDEX(QueryResults[[#All],[Value]],MATCH($C92&amp;DF$4,QueryResults[[#All],[Line Item]]&amp;QueryResults[[#All],[Symbol]],0))),"")</f>
        <v>1.94</v>
      </c>
      <c r="DG92" s="19">
        <f t="array" ref="DG92">IFERROR(VALUE(INDEX(QueryResults[[#All],[Value]],MATCH($C92&amp;DG$4,QueryResults[[#All],[Line Item]]&amp;QueryResults[[#All],[Symbol]],0))),"")</f>
        <v>0.43</v>
      </c>
      <c r="DH92" s="19">
        <f t="array" ref="DH92">IFERROR(VALUE(INDEX(QueryResults[[#All],[Value]],MATCH($C92&amp;DH$4,QueryResults[[#All],[Line Item]]&amp;QueryResults[[#All],[Symbol]],0))),"")</f>
        <v>2.89</v>
      </c>
      <c r="DI92" s="19">
        <f t="array" ref="DI92">IFERROR(VALUE(INDEX(QueryResults[[#All],[Value]],MATCH($C92&amp;DI$4,QueryResults[[#All],[Line Item]]&amp;QueryResults[[#All],[Symbol]],0))),"")</f>
        <v>13.39</v>
      </c>
      <c r="DJ92" s="19">
        <f t="array" ref="DJ92">IFERROR(VALUE(INDEX(QueryResults[[#All],[Value]],MATCH($C92&amp;DJ$4,QueryResults[[#All],[Line Item]]&amp;QueryResults[[#All],[Symbol]],0))),"")</f>
        <v>2.12</v>
      </c>
      <c r="DK92" s="19">
        <f t="array" ref="DK92">IFERROR(VALUE(INDEX(QueryResults[[#All],[Value]],MATCH($C92&amp;DK$4,QueryResults[[#All],[Line Item]]&amp;QueryResults[[#All],[Symbol]],0))),"")</f>
        <v>8.27</v>
      </c>
      <c r="DL92" s="19">
        <f t="array" ref="DL92">IFERROR(VALUE(INDEX(QueryResults[[#All],[Value]],MATCH($C92&amp;DL$4,QueryResults[[#All],[Line Item]]&amp;QueryResults[[#All],[Symbol]],0))),"")</f>
        <v>2.61</v>
      </c>
      <c r="DM92" s="19">
        <f t="array" ref="DM92">IFERROR(VALUE(INDEX(QueryResults[[#All],[Value]],MATCH($C92&amp;DM$4,QueryResults[[#All],[Line Item]]&amp;QueryResults[[#All],[Symbol]],0))),"")</f>
        <v>4.1500000000000004</v>
      </c>
      <c r="DN92" s="19">
        <f t="array" ref="DN92">IFERROR(VALUE(INDEX(QueryResults[[#All],[Value]],MATCH($C92&amp;DN$4,QueryResults[[#All],[Line Item]]&amp;QueryResults[[#All],[Symbol]],0))),"")</f>
        <v>2.85</v>
      </c>
      <c r="DO92" s="19">
        <f t="array" ref="DO92">IFERROR(VALUE(INDEX(QueryResults[[#All],[Value]],MATCH($C92&amp;DO$4,QueryResults[[#All],[Line Item]]&amp;QueryResults[[#All],[Symbol]],0))),"")</f>
        <v>5.23</v>
      </c>
      <c r="DP92" s="19">
        <f t="array" ref="DP92">IFERROR(VALUE(INDEX(QueryResults[[#All],[Value]],MATCH($C92&amp;DP$4,QueryResults[[#All],[Line Item]]&amp;QueryResults[[#All],[Symbol]],0))),"")</f>
        <v>9.5299999999999994</v>
      </c>
      <c r="DQ92" s="19">
        <f t="array" ref="DQ92">IFERROR(VALUE(INDEX(QueryResults[[#All],[Value]],MATCH($C92&amp;DQ$4,QueryResults[[#All],[Line Item]]&amp;QueryResults[[#All],[Symbol]],0))),"")</f>
        <v>9.9</v>
      </c>
      <c r="DR92" s="19">
        <f t="array" ref="DR92">IFERROR(VALUE(INDEX(QueryResults[[#All],[Value]],MATCH($C92&amp;DR$4,QueryResults[[#All],[Line Item]]&amp;QueryResults[[#All],[Symbol]],0))),"")</f>
        <v>27.49</v>
      </c>
      <c r="DS92" s="19">
        <f t="array" ref="DS92">IFERROR(VALUE(INDEX(QueryResults[[#All],[Value]],MATCH($C92&amp;DS$4,QueryResults[[#All],[Line Item]]&amp;QueryResults[[#All],[Symbol]],0))),"")</f>
        <v>6.7</v>
      </c>
      <c r="DT92" s="19">
        <f t="array" ref="DT92">IFERROR(VALUE(INDEX(QueryResults[[#All],[Value]],MATCH($C92&amp;DT$4,QueryResults[[#All],[Line Item]]&amp;QueryResults[[#All],[Symbol]],0))),"")</f>
        <v>4.46</v>
      </c>
      <c r="DU92" s="19">
        <f t="array" ref="DU92">IFERROR(VALUE(INDEX(QueryResults[[#All],[Value]],MATCH($C92&amp;DU$4,QueryResults[[#All],[Line Item]]&amp;QueryResults[[#All],[Symbol]],0))),"")</f>
        <v>3.22</v>
      </c>
      <c r="DV92" s="19">
        <f t="array" ref="DV92">IFERROR(VALUE(INDEX(QueryResults[[#All],[Value]],MATCH($C92&amp;DV$4,QueryResults[[#All],[Line Item]]&amp;QueryResults[[#All],[Symbol]],0))),"")</f>
        <v>7.01</v>
      </c>
      <c r="DW92" s="19">
        <f t="array" ref="DW92">IFERROR(VALUE(INDEX(QueryResults[[#All],[Value]],MATCH($C92&amp;DW$4,QueryResults[[#All],[Line Item]]&amp;QueryResults[[#All],[Symbol]],0))),"")</f>
        <v>-0.13</v>
      </c>
      <c r="DX92" s="19">
        <f t="array" ref="DX92">IFERROR(VALUE(INDEX(QueryResults[[#All],[Value]],MATCH($C92&amp;DX$4,QueryResults[[#All],[Line Item]]&amp;QueryResults[[#All],[Symbol]],0))),"")</f>
        <v>11.31</v>
      </c>
      <c r="DY92" s="19">
        <f t="array" ref="DY92">IFERROR(VALUE(INDEX(QueryResults[[#All],[Value]],MATCH($C92&amp;DY$4,QueryResults[[#All],[Line Item]]&amp;QueryResults[[#All],[Symbol]],0))),"")</f>
        <v>2.5299999999999998</v>
      </c>
      <c r="DZ92" s="19">
        <f t="array" ref="DZ92">IFERROR(VALUE(INDEX(QueryResults[[#All],[Value]],MATCH($C92&amp;DZ$4,QueryResults[[#All],[Line Item]]&amp;QueryResults[[#All],[Symbol]],0))),"")</f>
        <v>9.85</v>
      </c>
      <c r="EA92" s="19">
        <f t="array" ref="EA92">IFERROR(VALUE(INDEX(QueryResults[[#All],[Value]],MATCH($C92&amp;EA$4,QueryResults[[#All],[Line Item]]&amp;QueryResults[[#All],[Symbol]],0))),"")</f>
        <v>9.08</v>
      </c>
      <c r="EB92" s="19">
        <f t="array" ref="EB92">IFERROR(VALUE(INDEX(QueryResults[[#All],[Value]],MATCH($C92&amp;EB$4,QueryResults[[#All],[Line Item]]&amp;QueryResults[[#All],[Symbol]],0))),"")</f>
        <v>6.25</v>
      </c>
      <c r="EC92" s="19">
        <f t="array" ref="EC92">IFERROR(VALUE(INDEX(QueryResults[[#All],[Value]],MATCH($C92&amp;EC$4,QueryResults[[#All],[Line Item]]&amp;QueryResults[[#All],[Symbol]],0))),"")</f>
        <v>1.22</v>
      </c>
      <c r="ED92" s="19">
        <f t="array" ref="ED92">IFERROR(VALUE(INDEX(QueryResults[[#All],[Value]],MATCH($C92&amp;ED$4,QueryResults[[#All],[Line Item]]&amp;QueryResults[[#All],[Symbol]],0))),"")</f>
        <v>1.1299999999999999</v>
      </c>
      <c r="EE92" s="19">
        <f t="array" ref="EE92">IFERROR(VALUE(INDEX(QueryResults[[#All],[Value]],MATCH($C92&amp;EE$4,QueryResults[[#All],[Line Item]]&amp;QueryResults[[#All],[Symbol]],0))),"")</f>
        <v>0.87</v>
      </c>
      <c r="EF92" s="19">
        <f t="array" ref="EF92">IFERROR(VALUE(INDEX(QueryResults[[#All],[Value]],MATCH($C92&amp;EF$4,QueryResults[[#All],[Line Item]]&amp;QueryResults[[#All],[Symbol]],0))),"")</f>
        <v>4.2699999999999996</v>
      </c>
      <c r="EG92" s="19">
        <f t="array" ref="EG92">IFERROR(VALUE(INDEX(QueryResults[[#All],[Value]],MATCH($C92&amp;EG$4,QueryResults[[#All],[Line Item]]&amp;QueryResults[[#All],[Symbol]],0))),"")</f>
        <v>2.84</v>
      </c>
      <c r="EH92" s="19">
        <f t="array" ref="EH92">IFERROR(VALUE(INDEX(QueryResults[[#All],[Value]],MATCH($C92&amp;EH$4,QueryResults[[#All],[Line Item]]&amp;QueryResults[[#All],[Symbol]],0))),"")</f>
        <v>2</v>
      </c>
      <c r="EI92" s="19">
        <f t="array" ref="EI92">IFERROR(VALUE(INDEX(QueryResults[[#All],[Value]],MATCH($C92&amp;EI$4,QueryResults[[#All],[Line Item]]&amp;QueryResults[[#All],[Symbol]],0))),"")</f>
        <v>5.12</v>
      </c>
      <c r="EJ92" s="19">
        <f t="array" ref="EJ92">IFERROR(VALUE(INDEX(QueryResults[[#All],[Value]],MATCH($C92&amp;EJ$4,QueryResults[[#All],[Line Item]]&amp;QueryResults[[#All],[Symbol]],0))),"")</f>
        <v>0.83</v>
      </c>
      <c r="EK92" s="19">
        <f t="array" ref="EK92">IFERROR(VALUE(INDEX(QueryResults[[#All],[Value]],MATCH($C92&amp;EK$4,QueryResults[[#All],[Line Item]]&amp;QueryResults[[#All],[Symbol]],0))),"")</f>
        <v>1.71</v>
      </c>
      <c r="EL92" s="19">
        <f t="array" ref="EL92">IFERROR(VALUE(INDEX(QueryResults[[#All],[Value]],MATCH($C92&amp;EL$4,QueryResults[[#All],[Line Item]]&amp;QueryResults[[#All],[Symbol]],0))),"")</f>
        <v>6.71</v>
      </c>
      <c r="EM92" s="19">
        <f t="array" ref="EM92">IFERROR(VALUE(INDEX(QueryResults[[#All],[Value]],MATCH($C92&amp;EM$4,QueryResults[[#All],[Line Item]]&amp;QueryResults[[#All],[Symbol]],0))),"")</f>
        <v>-7.0000000000000007E-2</v>
      </c>
      <c r="EN92" s="19">
        <f t="array" ref="EN92">IFERROR(VALUE(INDEX(QueryResults[[#All],[Value]],MATCH($C92&amp;EN$4,QueryResults[[#All],[Line Item]]&amp;QueryResults[[#All],[Symbol]],0))),"")</f>
        <v>0.53</v>
      </c>
      <c r="EO92" s="19">
        <f t="array" ref="EO92">IFERROR(VALUE(INDEX(QueryResults[[#All],[Value]],MATCH($C92&amp;EO$4,QueryResults[[#All],[Line Item]]&amp;QueryResults[[#All],[Symbol]],0))),"")</f>
        <v>0.67</v>
      </c>
      <c r="EP92" s="19">
        <f t="array" ref="EP92">IFERROR(VALUE(INDEX(QueryResults[[#All],[Value]],MATCH($C92&amp;EP$4,QueryResults[[#All],[Line Item]]&amp;QueryResults[[#All],[Symbol]],0))),"")</f>
        <v>0.44</v>
      </c>
      <c r="EQ92" s="19">
        <f t="array" ref="EQ92">IFERROR(VALUE(INDEX(QueryResults[[#All],[Value]],MATCH($C92&amp;EQ$4,QueryResults[[#All],[Line Item]]&amp;QueryResults[[#All],[Symbol]],0))),"")</f>
        <v>1.1499999999999999</v>
      </c>
      <c r="ER92" s="19">
        <f t="array" ref="ER92">IFERROR(VALUE(INDEX(QueryResults[[#All],[Value]],MATCH($C92&amp;ER$4,QueryResults[[#All],[Line Item]]&amp;QueryResults[[#All],[Symbol]],0))),"")</f>
        <v>2.71</v>
      </c>
      <c r="ES92" s="19">
        <f t="array" ref="ES92">IFERROR(VALUE(INDEX(QueryResults[[#All],[Value]],MATCH($C92&amp;ES$4,QueryResults[[#All],[Line Item]]&amp;QueryResults[[#All],[Symbol]],0))),"")</f>
        <v>6.4</v>
      </c>
      <c r="ET92" s="19">
        <f t="array" ref="ET92">IFERROR(VALUE(INDEX(QueryResults[[#All],[Value]],MATCH($C92&amp;ET$4,QueryResults[[#All],[Line Item]]&amp;QueryResults[[#All],[Symbol]],0))),"")</f>
        <v>1.1000000000000001</v>
      </c>
      <c r="EU92" s="19">
        <f t="array" ref="EU92">IFERROR(VALUE(INDEX(QueryResults[[#All],[Value]],MATCH($C92&amp;EU$4,QueryResults[[#All],[Line Item]]&amp;QueryResults[[#All],[Symbol]],0))),"")</f>
        <v>0.93</v>
      </c>
      <c r="EV92" s="19">
        <f t="array" ref="EV92">IFERROR(VALUE(INDEX(QueryResults[[#All],[Value]],MATCH($C92&amp;EV$4,QueryResults[[#All],[Line Item]]&amp;QueryResults[[#All],[Symbol]],0))),"")</f>
        <v>-0.06</v>
      </c>
      <c r="EW92" s="19">
        <f t="array" ref="EW92">IFERROR(VALUE(INDEX(QueryResults[[#All],[Value]],MATCH($C92&amp;EW$4,QueryResults[[#All],[Line Item]]&amp;QueryResults[[#All],[Symbol]],0))),"")</f>
        <v>1.69</v>
      </c>
      <c r="EX92" s="19">
        <f t="array" ref="EX92">IFERROR(VALUE(INDEX(QueryResults[[#All],[Value]],MATCH($C92&amp;EX$4,QueryResults[[#All],[Line Item]]&amp;QueryResults[[#All],[Symbol]],0))),"")</f>
        <v>7.46</v>
      </c>
      <c r="EY92" s="19">
        <f t="array" ref="EY92">IFERROR(VALUE(INDEX(QueryResults[[#All],[Value]],MATCH($C92&amp;EY$4,QueryResults[[#All],[Line Item]]&amp;QueryResults[[#All],[Symbol]],0))),"")</f>
        <v>-0.18</v>
      </c>
      <c r="EZ92" s="19">
        <f t="array" ref="EZ92">IFERROR(VALUE(INDEX(QueryResults[[#All],[Value]],MATCH($C92&amp;EZ$4,QueryResults[[#All],[Line Item]]&amp;QueryResults[[#All],[Symbol]],0))),"")</f>
        <v>0.69</v>
      </c>
      <c r="FA92" s="19">
        <f t="array" ref="FA92">IFERROR(VALUE(INDEX(QueryResults[[#All],[Value]],MATCH($C92&amp;FA$4,QueryResults[[#All],[Line Item]]&amp;QueryResults[[#All],[Symbol]],0))),"")</f>
        <v>0.6</v>
      </c>
      <c r="FB92" s="19">
        <f t="array" ref="FB92">IFERROR(VALUE(INDEX(QueryResults[[#All],[Value]],MATCH($C92&amp;FB$4,QueryResults[[#All],[Line Item]]&amp;QueryResults[[#All],[Symbol]],0))),"")</f>
        <v>6.32</v>
      </c>
      <c r="FC92" s="19">
        <f t="array" ref="FC92">IFERROR(VALUE(INDEX(QueryResults[[#All],[Value]],MATCH($C92&amp;FC$4,QueryResults[[#All],[Line Item]]&amp;QueryResults[[#All],[Symbol]],0))),"")</f>
        <v>0.75</v>
      </c>
      <c r="FD92" s="19">
        <f t="array" ref="FD92">IFERROR(VALUE(INDEX(QueryResults[[#All],[Value]],MATCH($C92&amp;FD$4,QueryResults[[#All],[Line Item]]&amp;QueryResults[[#All],[Symbol]],0))),"")</f>
        <v>1.56</v>
      </c>
      <c r="FE92" s="19">
        <f t="array" ref="FE92">IFERROR(VALUE(INDEX(QueryResults[[#All],[Value]],MATCH($C92&amp;FE$4,QueryResults[[#All],[Line Item]]&amp;QueryResults[[#All],[Symbol]],0))),"")</f>
        <v>2.39</v>
      </c>
      <c r="FF92" s="19">
        <f t="array" ref="FF92">IFERROR(VALUE(INDEX(QueryResults[[#All],[Value]],MATCH($C92&amp;FF$4,QueryResults[[#All],[Line Item]]&amp;QueryResults[[#All],[Symbol]],0))),"")</f>
        <v>4.55</v>
      </c>
      <c r="FG92" s="19">
        <f t="array" ref="FG92">IFERROR(VALUE(INDEX(QueryResults[[#All],[Value]],MATCH($C92&amp;FG$4,QueryResults[[#All],[Line Item]]&amp;QueryResults[[#All],[Symbol]],0))),"")</f>
        <v>1.93</v>
      </c>
      <c r="FH92" s="19">
        <f t="array" ref="FH92">IFERROR(VALUE(INDEX(QueryResults[[#All],[Value]],MATCH($C92&amp;FH$4,QueryResults[[#All],[Line Item]]&amp;QueryResults[[#All],[Symbol]],0))),"")</f>
        <v>0.67</v>
      </c>
      <c r="FI92" s="19">
        <f t="array" ref="FI92">IFERROR(VALUE(INDEX(QueryResults[[#All],[Value]],MATCH($C92&amp;FI$4,QueryResults[[#All],[Line Item]]&amp;QueryResults[[#All],[Symbol]],0))),"")</f>
        <v>-0.15</v>
      </c>
      <c r="FJ92" s="19">
        <f t="array" ref="FJ92">IFERROR(VALUE(INDEX(QueryResults[[#All],[Value]],MATCH($C92&amp;FJ$4,QueryResults[[#All],[Line Item]]&amp;QueryResults[[#All],[Symbol]],0))),"")</f>
        <v>3.21</v>
      </c>
      <c r="FK92" s="19">
        <f t="array" ref="FK92">IFERROR(VALUE(INDEX(QueryResults[[#All],[Value]],MATCH($C92&amp;FK$4,QueryResults[[#All],[Line Item]]&amp;QueryResults[[#All],[Symbol]],0))),"")</f>
        <v>1.79</v>
      </c>
      <c r="FL92" s="19">
        <f t="array" ref="FL92">IFERROR(VALUE(INDEX(QueryResults[[#All],[Value]],MATCH($C92&amp;FL$4,QueryResults[[#All],[Line Item]]&amp;QueryResults[[#All],[Symbol]],0))),"")</f>
        <v>1.98</v>
      </c>
      <c r="FM92" s="19">
        <f t="array" ref="FM92">IFERROR(VALUE(INDEX(QueryResults[[#All],[Value]],MATCH($C92&amp;FM$4,QueryResults[[#All],[Line Item]]&amp;QueryResults[[#All],[Symbol]],0))),"")</f>
        <v>3.14</v>
      </c>
      <c r="FN92" s="19">
        <f t="array" ref="FN92">IFERROR(VALUE(INDEX(QueryResults[[#All],[Value]],MATCH($C92&amp;FN$4,QueryResults[[#All],[Line Item]]&amp;QueryResults[[#All],[Symbol]],0))),"")</f>
        <v>2.09</v>
      </c>
      <c r="FO92" s="19">
        <f t="array" ref="FO92">IFERROR(VALUE(INDEX(QueryResults[[#All],[Value]],MATCH($C92&amp;FO$4,QueryResults[[#All],[Line Item]]&amp;QueryResults[[#All],[Symbol]],0))),"")</f>
        <v>1.35</v>
      </c>
      <c r="FP92" s="19">
        <f t="array" ref="FP92">IFERROR(VALUE(INDEX(QueryResults[[#All],[Value]],MATCH($C92&amp;FP$4,QueryResults[[#All],[Line Item]]&amp;QueryResults[[#All],[Symbol]],0))),"")</f>
        <v>9.6</v>
      </c>
      <c r="FQ92" s="19">
        <f t="array" ref="FQ92">IFERROR(VALUE(INDEX(QueryResults[[#All],[Value]],MATCH($C92&amp;FQ$4,QueryResults[[#All],[Line Item]]&amp;QueryResults[[#All],[Symbol]],0))),"")</f>
        <v>9.07</v>
      </c>
      <c r="FR92" s="19">
        <f t="array" ref="FR92">IFERROR(VALUE(INDEX(QueryResults[[#All],[Value]],MATCH($C92&amp;FR$4,QueryResults[[#All],[Line Item]]&amp;QueryResults[[#All],[Symbol]],0))),"")</f>
        <v>3.4</v>
      </c>
      <c r="FS92" s="19">
        <f t="array" ref="FS92">IFERROR(VALUE(INDEX(QueryResults[[#All],[Value]],MATCH($C92&amp;FS$4,QueryResults[[#All],[Line Item]]&amp;QueryResults[[#All],[Symbol]],0))),"")</f>
        <v>3.67</v>
      </c>
      <c r="FT92" s="19">
        <f t="array" ref="FT92">IFERROR(VALUE(INDEX(QueryResults[[#All],[Value]],MATCH($C92&amp;FT$4,QueryResults[[#All],[Line Item]]&amp;QueryResults[[#All],[Symbol]],0))),"")</f>
        <v>2.1800000000000002</v>
      </c>
      <c r="FU92" s="19">
        <f t="array" ref="FU92">IFERROR(VALUE(INDEX(QueryResults[[#All],[Value]],MATCH($C92&amp;FU$4,QueryResults[[#All],[Line Item]]&amp;QueryResults[[#All],[Symbol]],0))),"")</f>
        <v>3.8</v>
      </c>
      <c r="FV92" s="19">
        <f t="array" ref="FV92">IFERROR(VALUE(INDEX(QueryResults[[#All],[Value]],MATCH($C92&amp;FV$4,QueryResults[[#All],[Line Item]]&amp;QueryResults[[#All],[Symbol]],0))),"")</f>
        <v>2</v>
      </c>
      <c r="FW92" s="19">
        <f t="array" ref="FW92">IFERROR(VALUE(INDEX(QueryResults[[#All],[Value]],MATCH($C92&amp;FW$4,QueryResults[[#All],[Line Item]]&amp;QueryResults[[#All],[Symbol]],0))),"")</f>
        <v>2.29</v>
      </c>
      <c r="FX92" s="19">
        <f t="array" ref="FX92">IFERROR(VALUE(INDEX(QueryResults[[#All],[Value]],MATCH($C92&amp;FX$4,QueryResults[[#All],[Line Item]]&amp;QueryResults[[#All],[Symbol]],0))),"")</f>
        <v>7.94</v>
      </c>
      <c r="FY92" s="19">
        <f t="array" ref="FY92">IFERROR(VALUE(INDEX(QueryResults[[#All],[Value]],MATCH($C92&amp;FY$4,QueryResults[[#All],[Line Item]]&amp;QueryResults[[#All],[Symbol]],0))),"")</f>
        <v>12.39</v>
      </c>
      <c r="FZ92" s="19">
        <f t="array" ref="FZ92">IFERROR(VALUE(INDEX(QueryResults[[#All],[Value]],MATCH($C92&amp;FZ$4,QueryResults[[#All],[Line Item]]&amp;QueryResults[[#All],[Symbol]],0))),"")</f>
        <v>1.85</v>
      </c>
      <c r="GA92" s="19">
        <f t="array" ref="GA92">IFERROR(VALUE(INDEX(QueryResults[[#All],[Value]],MATCH($C92&amp;GA$4,QueryResults[[#All],[Line Item]]&amp;QueryResults[[#All],[Symbol]],0))),"")</f>
        <v>8.5</v>
      </c>
      <c r="GB92" s="19">
        <f t="array" ref="GB92">IFERROR(VALUE(INDEX(QueryResults[[#All],[Value]],MATCH($C92&amp;GB$4,QueryResults[[#All],[Line Item]]&amp;QueryResults[[#All],[Symbol]],0))),"")</f>
        <v>1.28</v>
      </c>
      <c r="GC92" s="19">
        <f t="array" ref="GC92">IFERROR(VALUE(INDEX(QueryResults[[#All],[Value]],MATCH($C92&amp;GC$4,QueryResults[[#All],[Line Item]]&amp;QueryResults[[#All],[Symbol]],0))),"")</f>
        <v>1.31</v>
      </c>
      <c r="GD92" s="19">
        <f t="array" ref="GD92">IFERROR(VALUE(INDEX(QueryResults[[#All],[Value]],MATCH($C92&amp;GD$4,QueryResults[[#All],[Line Item]]&amp;QueryResults[[#All],[Symbol]],0))),"")</f>
        <v>1.6</v>
      </c>
      <c r="GE92" s="19">
        <f t="array" ref="GE92">IFERROR(VALUE(INDEX(QueryResults[[#All],[Value]],MATCH($C92&amp;GE$4,QueryResults[[#All],[Line Item]]&amp;QueryResults[[#All],[Symbol]],0))),"")</f>
        <v>2.0699999999999998</v>
      </c>
      <c r="GF92" s="19">
        <f t="array" ref="GF92">IFERROR(VALUE(INDEX(QueryResults[[#All],[Value]],MATCH($C92&amp;GF$4,QueryResults[[#All],[Line Item]]&amp;QueryResults[[#All],[Symbol]],0))),"")</f>
        <v>1.84</v>
      </c>
      <c r="GG92" s="19">
        <f t="array" ref="GG92">IFERROR(VALUE(INDEX(QueryResults[[#All],[Value]],MATCH($C92&amp;GG$4,QueryResults[[#All],[Line Item]]&amp;QueryResults[[#All],[Symbol]],0))),"")</f>
        <v>1.69</v>
      </c>
      <c r="GH92" s="19">
        <f t="array" ref="GH92">IFERROR(VALUE(INDEX(QueryResults[[#All],[Value]],MATCH($C92&amp;GH$4,QueryResults[[#All],[Line Item]]&amp;QueryResults[[#All],[Symbol]],0))),"")</f>
        <v>2.39</v>
      </c>
      <c r="GI92" s="19">
        <f t="array" ref="GI92">IFERROR(VALUE(INDEX(QueryResults[[#All],[Value]],MATCH($C92&amp;GI$4,QueryResults[[#All],[Line Item]]&amp;QueryResults[[#All],[Symbol]],0))),"")</f>
        <v>1.17</v>
      </c>
      <c r="GJ92" s="19">
        <f t="array" ref="GJ92">IFERROR(VALUE(INDEX(QueryResults[[#All],[Value]],MATCH($C92&amp;GJ$4,QueryResults[[#All],[Line Item]]&amp;QueryResults[[#All],[Symbol]],0))),"")</f>
        <v>0.8</v>
      </c>
      <c r="GK92" s="19">
        <f t="array" ref="GK92">IFERROR(VALUE(INDEX(QueryResults[[#All],[Value]],MATCH($C92&amp;GK$4,QueryResults[[#All],[Line Item]]&amp;QueryResults[[#All],[Symbol]],0))),"")</f>
        <v>4.18</v>
      </c>
      <c r="GL92" s="19">
        <f t="array" ref="GL92">IFERROR(VALUE(INDEX(QueryResults[[#All],[Value]],MATCH($C92&amp;GL$4,QueryResults[[#All],[Line Item]]&amp;QueryResults[[#All],[Symbol]],0))),"")</f>
        <v>0.82</v>
      </c>
      <c r="GM92" s="19">
        <f t="array" ref="GM92">IFERROR(VALUE(INDEX(QueryResults[[#All],[Value]],MATCH($C92&amp;GM$4,QueryResults[[#All],[Line Item]]&amp;QueryResults[[#All],[Symbol]],0))),"")</f>
        <v>2.3199999999999998</v>
      </c>
      <c r="GN92" s="19">
        <f t="array" ref="GN92">IFERROR(VALUE(INDEX(QueryResults[[#All],[Value]],MATCH($C92&amp;GN$4,QueryResults[[#All],[Line Item]]&amp;QueryResults[[#All],[Symbol]],0))),"")</f>
        <v>1.83</v>
      </c>
      <c r="GO92" s="19">
        <f t="array" ref="GO92">IFERROR(VALUE(INDEX(QueryResults[[#All],[Value]],MATCH($C92&amp;GO$4,QueryResults[[#All],[Line Item]]&amp;QueryResults[[#All],[Symbol]],0))),"")</f>
        <v>4.58</v>
      </c>
      <c r="GP92" s="19">
        <f t="array" ref="GP92">IFERROR(VALUE(INDEX(QueryResults[[#All],[Value]],MATCH($C92&amp;GP$4,QueryResults[[#All],[Line Item]]&amp;QueryResults[[#All],[Symbol]],0))),"")</f>
        <v>2.9</v>
      </c>
      <c r="GQ92" s="19">
        <f t="array" ref="GQ92">IFERROR(VALUE(INDEX(QueryResults[[#All],[Value]],MATCH($C92&amp;GQ$4,QueryResults[[#All],[Line Item]]&amp;QueryResults[[#All],[Symbol]],0))),"")</f>
        <v>0.7</v>
      </c>
      <c r="GR92" s="19">
        <f t="array" ref="GR92">IFERROR(VALUE(INDEX(QueryResults[[#All],[Value]],MATCH($C92&amp;GR$4,QueryResults[[#All],[Line Item]]&amp;QueryResults[[#All],[Symbol]],0))),"")</f>
        <v>1.44</v>
      </c>
      <c r="GS92" s="19">
        <f t="array" ref="GS92">IFERROR(VALUE(INDEX(QueryResults[[#All],[Value]],MATCH($C92&amp;GS$4,QueryResults[[#All],[Line Item]]&amp;QueryResults[[#All],[Symbol]],0))),"")</f>
        <v>3.16</v>
      </c>
      <c r="GT92" s="19">
        <f t="array" ref="GT92">IFERROR(VALUE(INDEX(QueryResults[[#All],[Value]],MATCH($C92&amp;GT$4,QueryResults[[#All],[Line Item]]&amp;QueryResults[[#All],[Symbol]],0))),"")</f>
        <v>1.28</v>
      </c>
      <c r="GU92" s="19">
        <f t="array" ref="GU92">IFERROR(VALUE(INDEX(QueryResults[[#All],[Value]],MATCH($C92&amp;GU$4,QueryResults[[#All],[Line Item]]&amp;QueryResults[[#All],[Symbol]],0))),"")</f>
        <v>2.25</v>
      </c>
      <c r="GV92" s="19">
        <f t="array" ref="GV92">IFERROR(VALUE(INDEX(QueryResults[[#All],[Value]],MATCH($C92&amp;GV$4,QueryResults[[#All],[Line Item]]&amp;QueryResults[[#All],[Symbol]],0))),"")</f>
        <v>2.81</v>
      </c>
      <c r="GW92" s="19">
        <f t="array" ref="GW92">IFERROR(VALUE(INDEX(QueryResults[[#All],[Value]],MATCH($C92&amp;GW$4,QueryResults[[#All],[Line Item]]&amp;QueryResults[[#All],[Symbol]],0))),"")</f>
        <v>-0.52</v>
      </c>
      <c r="GX92" s="19">
        <f t="array" ref="GX92">IFERROR(VALUE(INDEX(QueryResults[[#All],[Value]],MATCH($C92&amp;GX$4,QueryResults[[#All],[Line Item]]&amp;QueryResults[[#All],[Symbol]],0))),"")</f>
        <v>0.64</v>
      </c>
      <c r="GY92" s="19">
        <f t="array" ref="GY92">IFERROR(VALUE(INDEX(QueryResults[[#All],[Value]],MATCH($C92&amp;GY$4,QueryResults[[#All],[Line Item]]&amp;QueryResults[[#All],[Symbol]],0))),"")</f>
        <v>64.02</v>
      </c>
      <c r="GZ92" s="19">
        <f t="array" ref="GZ92">IFERROR(VALUE(INDEX(QueryResults[[#All],[Value]],MATCH($C92&amp;GZ$4,QueryResults[[#All],[Line Item]]&amp;QueryResults[[#All],[Symbol]],0))),"")</f>
        <v>1.98</v>
      </c>
      <c r="HA92" s="19">
        <f t="array" ref="HA92">IFERROR(VALUE(INDEX(QueryResults[[#All],[Value]],MATCH($C92&amp;HA$4,QueryResults[[#All],[Line Item]]&amp;QueryResults[[#All],[Symbol]],0))),"")</f>
        <v>2.2799999999999998</v>
      </c>
      <c r="HB92" s="19">
        <f t="array" ref="HB92">IFERROR(VALUE(INDEX(QueryResults[[#All],[Value]],MATCH($C92&amp;HB$4,QueryResults[[#All],[Line Item]]&amp;QueryResults[[#All],[Symbol]],0))),"")</f>
        <v>2.56</v>
      </c>
      <c r="HC92" s="19">
        <f t="array" ref="HC92">IFERROR(VALUE(INDEX(QueryResults[[#All],[Value]],MATCH($C92&amp;HC$4,QueryResults[[#All],[Line Item]]&amp;QueryResults[[#All],[Symbol]],0))),"")</f>
        <v>5.77</v>
      </c>
      <c r="HD92" s="19">
        <f t="array" ref="HD92">IFERROR(VALUE(INDEX(QueryResults[[#All],[Value]],MATCH($C92&amp;HD$4,QueryResults[[#All],[Line Item]]&amp;QueryResults[[#All],[Symbol]],0))),"")</f>
        <v>-1.36</v>
      </c>
      <c r="HE92" s="19">
        <f t="array" ref="HE92">IFERROR(VALUE(INDEX(QueryResults[[#All],[Value]],MATCH($C92&amp;HE$4,QueryResults[[#All],[Line Item]]&amp;QueryResults[[#All],[Symbol]],0))),"")</f>
        <v>0.37</v>
      </c>
      <c r="HF92" s="19">
        <f t="array" ref="HF92">IFERROR(VALUE(INDEX(QueryResults[[#All],[Value]],MATCH($C92&amp;HF$4,QueryResults[[#All],[Line Item]]&amp;QueryResults[[#All],[Symbol]],0))),"")</f>
        <v>2.57</v>
      </c>
      <c r="HG92" s="19">
        <f t="array" ref="HG92">IFERROR(VALUE(INDEX(QueryResults[[#All],[Value]],MATCH($C92&amp;HG$4,QueryResults[[#All],[Line Item]]&amp;QueryResults[[#All],[Symbol]],0))),"")</f>
        <v>8.31</v>
      </c>
      <c r="HH92" s="19">
        <f t="array" ref="HH92">IFERROR(VALUE(INDEX(QueryResults[[#All],[Value]],MATCH($C92&amp;HH$4,QueryResults[[#All],[Line Item]]&amp;QueryResults[[#All],[Symbol]],0))),"")</f>
        <v>1.88</v>
      </c>
      <c r="HI92" s="19">
        <f t="array" ref="HI92">IFERROR(VALUE(INDEX(QueryResults[[#All],[Value]],MATCH($C92&amp;HI$4,QueryResults[[#All],[Line Item]]&amp;QueryResults[[#All],[Symbol]],0))),"")</f>
        <v>4.2</v>
      </c>
      <c r="HJ92" s="19">
        <f t="array" ref="HJ92">IFERROR(VALUE(INDEX(QueryResults[[#All],[Value]],MATCH($C92&amp;HJ$4,QueryResults[[#All],[Line Item]]&amp;QueryResults[[#All],[Symbol]],0))),"")</f>
        <v>14.8</v>
      </c>
      <c r="HK92" s="19">
        <f t="array" ref="HK92">IFERROR(VALUE(INDEX(QueryResults[[#All],[Value]],MATCH($C92&amp;HK$4,QueryResults[[#All],[Line Item]]&amp;QueryResults[[#All],[Symbol]],0))),"")</f>
        <v>3.04</v>
      </c>
      <c r="HL92" s="19">
        <f t="array" ref="HL92">IFERROR(VALUE(INDEX(QueryResults[[#All],[Value]],MATCH($C92&amp;HL$4,QueryResults[[#All],[Line Item]]&amp;QueryResults[[#All],[Symbol]],0))),"")</f>
        <v>6.59</v>
      </c>
      <c r="HM92" s="19">
        <f t="array" ref="HM92">IFERROR(VALUE(INDEX(QueryResults[[#All],[Value]],MATCH($C92&amp;HM$4,QueryResults[[#All],[Line Item]]&amp;QueryResults[[#All],[Symbol]],0))),"")</f>
        <v>3.78</v>
      </c>
      <c r="HN92" s="19">
        <f t="array" ref="HN92">IFERROR(VALUE(INDEX(QueryResults[[#All],[Value]],MATCH($C92&amp;HN$4,QueryResults[[#All],[Line Item]]&amp;QueryResults[[#All],[Symbol]],0))),"")</f>
        <v>1.02</v>
      </c>
      <c r="HO92" s="19">
        <f t="array" ref="HO92">IFERROR(VALUE(INDEX(QueryResults[[#All],[Value]],MATCH($C92&amp;HO$4,QueryResults[[#All],[Line Item]]&amp;QueryResults[[#All],[Symbol]],0))),"")</f>
        <v>18.27</v>
      </c>
      <c r="HP92" s="19">
        <f t="array" ref="HP92">IFERROR(VALUE(INDEX(QueryResults[[#All],[Value]],MATCH($C92&amp;HP$4,QueryResults[[#All],[Line Item]]&amp;QueryResults[[#All],[Symbol]],0))),"")</f>
        <v>6.82</v>
      </c>
      <c r="HQ92" s="19">
        <f t="array" ref="HQ92">IFERROR(VALUE(INDEX(QueryResults[[#All],[Value]],MATCH($C92&amp;HQ$4,QueryResults[[#All],[Line Item]]&amp;QueryResults[[#All],[Symbol]],0))),"")</f>
        <v>9.51</v>
      </c>
      <c r="HR92" s="19">
        <f t="array" ref="HR92">IFERROR(VALUE(INDEX(QueryResults[[#All],[Value]],MATCH($C92&amp;HR$4,QueryResults[[#All],[Line Item]]&amp;QueryResults[[#All],[Symbol]],0))),"")</f>
        <v>3.2</v>
      </c>
      <c r="HS92" s="19">
        <f t="array" ref="HS92">IFERROR(VALUE(INDEX(QueryResults[[#All],[Value]],MATCH($C92&amp;HS$4,QueryResults[[#All],[Line Item]]&amp;QueryResults[[#All],[Symbol]],0))),"")</f>
        <v>10.69</v>
      </c>
      <c r="HT92" s="19">
        <f t="array" ref="HT92">IFERROR(VALUE(INDEX(QueryResults[[#All],[Value]],MATCH($C92&amp;HT$4,QueryResults[[#All],[Line Item]]&amp;QueryResults[[#All],[Symbol]],0))),"")</f>
        <v>8.7100000000000009</v>
      </c>
      <c r="HU92" s="52">
        <f t="array" ref="HU92">IFERROR(VALUE(INDEX(QueryResults[[#All],[Value]],MATCH($C92&amp;HU$4,QueryResults[[#All],[Line Item]]&amp;QueryResults[[#All],[Symbol]],0))),"")</f>
        <v>3.66</v>
      </c>
    </row>
    <row r="93" spans="2:229" ht="15" customHeight="1" x14ac:dyDescent="0.25">
      <c r="B93" s="21" t="s">
        <v>207</v>
      </c>
      <c r="C93" s="21" t="s">
        <v>97</v>
      </c>
      <c r="D93" s="21">
        <f t="array" ref="D93">IFERROR(VALUE(INDEX(QueryResults[[#All],[Value]],MATCH($C93&amp;D$4,QueryResults[[#All],[Line Item]]&amp;QueryResults[[#All],[Symbol]],0))),"")</f>
        <v>0.74</v>
      </c>
      <c r="E93" s="21">
        <f t="array" ref="E93">IFERROR(VALUE(INDEX(QueryResults[[#All],[Value]],MATCH($C93&amp;E$4,QueryResults[[#All],[Line Item]]&amp;QueryResults[[#All],[Symbol]],0))),"")</f>
        <v>3.37</v>
      </c>
      <c r="F93" s="21">
        <f t="array" ref="F93">IFERROR(VALUE(INDEX(QueryResults[[#All],[Value]],MATCH($C93&amp;F$4,QueryResults[[#All],[Line Item]]&amp;QueryResults[[#All],[Symbol]],0))),"")</f>
        <v>6.89</v>
      </c>
      <c r="G93" s="21">
        <f t="array" ref="G93">IFERROR(VALUE(INDEX(QueryResults[[#All],[Value]],MATCH($C93&amp;G$4,QueryResults[[#All],[Line Item]]&amp;QueryResults[[#All],[Symbol]],0))),"")</f>
        <v>2.17</v>
      </c>
      <c r="H93" s="21">
        <f t="array" ref="H93">IFERROR(VALUE(INDEX(QueryResults[[#All],[Value]],MATCH($C93&amp;H$4,QueryResults[[#All],[Line Item]]&amp;QueryResults[[#All],[Symbol]],0))),"")</f>
        <v>3.99</v>
      </c>
      <c r="I93" s="21">
        <f t="array" ref="I93">IFERROR(VALUE(INDEX(QueryResults[[#All],[Value]],MATCH($C93&amp;I$4,QueryResults[[#All],[Line Item]]&amp;QueryResults[[#All],[Symbol]],0))),"")</f>
        <v>1.42</v>
      </c>
      <c r="J93" s="21">
        <f t="array" ref="J93">IFERROR(VALUE(INDEX(QueryResults[[#All],[Value]],MATCH($C93&amp;J$4,QueryResults[[#All],[Line Item]]&amp;QueryResults[[#All],[Symbol]],0))),"")</f>
        <v>1.45</v>
      </c>
      <c r="K93" s="21">
        <f t="array" ref="K93">IFERROR(VALUE(INDEX(QueryResults[[#All],[Value]],MATCH($C93&amp;K$4,QueryResults[[#All],[Line Item]]&amp;QueryResults[[#All],[Symbol]],0))),"")</f>
        <v>1.31</v>
      </c>
      <c r="L93" s="21">
        <f t="array" ref="L93">IFERROR(VALUE(INDEX(QueryResults[[#All],[Value]],MATCH($C93&amp;L$4,QueryResults[[#All],[Line Item]]&amp;QueryResults[[#All],[Symbol]],0))),"")</f>
        <v>1.85</v>
      </c>
      <c r="M93" s="21">
        <f t="array" ref="M93">IFERROR(VALUE(INDEX(QueryResults[[#All],[Value]],MATCH($C93&amp;M$4,QueryResults[[#All],[Line Item]]&amp;QueryResults[[#All],[Symbol]],0))),"")</f>
        <v>0.7</v>
      </c>
      <c r="N93" s="21">
        <f t="array" ref="N93">IFERROR(VALUE(INDEX(QueryResults[[#All],[Value]],MATCH($C93&amp;N$4,QueryResults[[#All],[Line Item]]&amp;QueryResults[[#All],[Symbol]],0))),"")</f>
        <v>1.57</v>
      </c>
      <c r="O93" s="21">
        <f t="array" ref="O93">IFERROR(VALUE(INDEX(QueryResults[[#All],[Value]],MATCH($C93&amp;O$4,QueryResults[[#All],[Line Item]]&amp;QueryResults[[#All],[Symbol]],0))),"")</f>
        <v>6.59</v>
      </c>
      <c r="P93" s="21">
        <f t="array" ref="P93">IFERROR(VALUE(INDEX(QueryResults[[#All],[Value]],MATCH($C93&amp;P$4,QueryResults[[#All],[Line Item]]&amp;QueryResults[[#All],[Symbol]],0))),"")</f>
        <v>8.0500000000000007</v>
      </c>
      <c r="Q93" s="21">
        <f t="array" ref="Q93">IFERROR(VALUE(INDEX(QueryResults[[#All],[Value]],MATCH($C93&amp;Q$4,QueryResults[[#All],[Line Item]]&amp;QueryResults[[#All],[Symbol]],0))),"")</f>
        <v>2.2000000000000002</v>
      </c>
      <c r="R93" s="21">
        <f t="array" ref="R93">IFERROR(VALUE(INDEX(QueryResults[[#All],[Value]],MATCH($C93&amp;R$4,QueryResults[[#All],[Line Item]]&amp;QueryResults[[#All],[Symbol]],0))),"")</f>
        <v>3</v>
      </c>
      <c r="S93" s="21">
        <f t="array" ref="S93">IFERROR(VALUE(INDEX(QueryResults[[#All],[Value]],MATCH($C93&amp;S$4,QueryResults[[#All],[Line Item]]&amp;QueryResults[[#All],[Symbol]],0))),"")</f>
        <v>0.32</v>
      </c>
      <c r="T93" s="21">
        <f t="array" ref="T93">IFERROR(VALUE(INDEX(QueryResults[[#All],[Value]],MATCH($C93&amp;T$4,QueryResults[[#All],[Line Item]]&amp;QueryResults[[#All],[Symbol]],0))),"")</f>
        <v>1.19</v>
      </c>
      <c r="U93" s="21">
        <f t="array" ref="U93">IFERROR(VALUE(INDEX(QueryResults[[#All],[Value]],MATCH($C93&amp;U$4,QueryResults[[#All],[Line Item]]&amp;QueryResults[[#All],[Symbol]],0))),"")</f>
        <v>0.91</v>
      </c>
      <c r="V93" s="21">
        <f t="array" ref="V93">IFERROR(VALUE(INDEX(QueryResults[[#All],[Value]],MATCH($C93&amp;V$4,QueryResults[[#All],[Line Item]]&amp;QueryResults[[#All],[Symbol]],0))),"")</f>
        <v>0.57999999999999996</v>
      </c>
      <c r="W93" s="21">
        <f t="array" ref="W93">IFERROR(VALUE(INDEX(QueryResults[[#All],[Value]],MATCH($C93&amp;W$4,QueryResults[[#All],[Line Item]]&amp;QueryResults[[#All],[Symbol]],0))),"")</f>
        <v>2.68</v>
      </c>
      <c r="X93" s="21">
        <f t="array" ref="X93">IFERROR(VALUE(INDEX(QueryResults[[#All],[Value]],MATCH($C93&amp;X$4,QueryResults[[#All],[Line Item]]&amp;QueryResults[[#All],[Symbol]],0))),"")</f>
        <v>1.01</v>
      </c>
      <c r="Y93" s="21">
        <f t="array" ref="Y93">IFERROR(VALUE(INDEX(QueryResults[[#All],[Value]],MATCH($C93&amp;Y$4,QueryResults[[#All],[Line Item]]&amp;QueryResults[[#All],[Symbol]],0))),"")</f>
        <v>2.56</v>
      </c>
      <c r="Z93" s="21">
        <f t="array" ref="Z93">IFERROR(VALUE(INDEX(QueryResults[[#All],[Value]],MATCH($C93&amp;Z$4,QueryResults[[#All],[Line Item]]&amp;QueryResults[[#All],[Symbol]],0))),"")</f>
        <v>3.23</v>
      </c>
      <c r="AA93" s="21">
        <f t="array" ref="AA93">IFERROR(VALUE(INDEX(QueryResults[[#All],[Value]],MATCH($C93&amp;AA$4,QueryResults[[#All],[Line Item]]&amp;QueryResults[[#All],[Symbol]],0))),"")</f>
        <v>2.25</v>
      </c>
      <c r="AB93" s="21">
        <f t="array" ref="AB93">IFERROR(VALUE(INDEX(QueryResults[[#All],[Value]],MATCH($C93&amp;AB$4,QueryResults[[#All],[Line Item]]&amp;QueryResults[[#All],[Symbol]],0))),"")</f>
        <v>4</v>
      </c>
      <c r="AC93" s="21">
        <f t="array" ref="AC93">IFERROR(VALUE(INDEX(QueryResults[[#All],[Value]],MATCH($C93&amp;AC$4,QueryResults[[#All],[Line Item]]&amp;QueryResults[[#All],[Symbol]],0))),"")</f>
        <v>3.06</v>
      </c>
      <c r="AD93" s="21">
        <f t="array" ref="AD93">IFERROR(VALUE(INDEX(QueryResults[[#All],[Value]],MATCH($C93&amp;AD$4,QueryResults[[#All],[Line Item]]&amp;QueryResults[[#All],[Symbol]],0))),"")</f>
        <v>3.48</v>
      </c>
      <c r="AE93" s="21">
        <f t="array" ref="AE93">IFERROR(VALUE(INDEX(QueryResults[[#All],[Value]],MATCH($C93&amp;AE$4,QueryResults[[#All],[Line Item]]&amp;QueryResults[[#All],[Symbol]],0))),"")</f>
        <v>12.6</v>
      </c>
      <c r="AF93" s="21">
        <f t="array" ref="AF93">IFERROR(VALUE(INDEX(QueryResults[[#All],[Value]],MATCH($C93&amp;AF$4,QueryResults[[#All],[Line Item]]&amp;QueryResults[[#All],[Symbol]],0))),"")</f>
        <v>1.5</v>
      </c>
      <c r="AG93" s="21">
        <f t="array" ref="AG93">IFERROR(VALUE(INDEX(QueryResults[[#All],[Value]],MATCH($C93&amp;AG$4,QueryResults[[#All],[Line Item]]&amp;QueryResults[[#All],[Symbol]],0))),"")</f>
        <v>0.82</v>
      </c>
      <c r="AH93" s="21">
        <f t="array" ref="AH93">IFERROR(VALUE(INDEX(QueryResults[[#All],[Value]],MATCH($C93&amp;AH$4,QueryResults[[#All],[Line Item]]&amp;QueryResults[[#All],[Symbol]],0))),"")</f>
        <v>1.69</v>
      </c>
      <c r="AI93" s="21">
        <f t="array" ref="AI93">IFERROR(VALUE(INDEX(QueryResults[[#All],[Value]],MATCH($C93&amp;AI$4,QueryResults[[#All],[Line Item]]&amp;QueryResults[[#All],[Symbol]],0))),"")</f>
        <v>2.33</v>
      </c>
      <c r="AJ93" s="21">
        <f t="array" ref="AJ93">IFERROR(VALUE(INDEX(QueryResults[[#All],[Value]],MATCH($C93&amp;AJ$4,QueryResults[[#All],[Line Item]]&amp;QueryResults[[#All],[Symbol]],0))),"")</f>
        <v>1.42</v>
      </c>
      <c r="AK93" s="21">
        <f t="array" ref="AK93">IFERROR(VALUE(INDEX(QueryResults[[#All],[Value]],MATCH($C93&amp;AK$4,QueryResults[[#All],[Line Item]]&amp;QueryResults[[#All],[Symbol]],0))),"")</f>
        <v>1.29</v>
      </c>
      <c r="AL93" s="21">
        <f t="array" ref="AL93">IFERROR(VALUE(INDEX(QueryResults[[#All],[Value]],MATCH($C93&amp;AL$4,QueryResults[[#All],[Line Item]]&amp;QueryResults[[#All],[Symbol]],0))),"")</f>
        <v>2.93</v>
      </c>
      <c r="AM93" s="21">
        <f t="array" ref="AM93">IFERROR(VALUE(INDEX(QueryResults[[#All],[Value]],MATCH($C93&amp;AM$4,QueryResults[[#All],[Line Item]]&amp;QueryResults[[#All],[Symbol]],0))),"")</f>
        <v>2.79</v>
      </c>
      <c r="AN93" s="21">
        <f t="array" ref="AN93">IFERROR(VALUE(INDEX(QueryResults[[#All],[Value]],MATCH($C93&amp;AN$4,QueryResults[[#All],[Line Item]]&amp;QueryResults[[#All],[Symbol]],0))),"")</f>
        <v>1.7</v>
      </c>
      <c r="AO93" s="21" t="str">
        <f t="array" ref="AO93">IFERROR(VALUE(INDEX(QueryResults[[#All],[Value]],MATCH($C93&amp;AO$4,QueryResults[[#All],[Line Item]]&amp;QueryResults[[#All],[Symbol]],0))),"")</f>
        <v/>
      </c>
      <c r="AP93" s="21">
        <f t="array" ref="AP93">IFERROR(VALUE(INDEX(QueryResults[[#All],[Value]],MATCH($C93&amp;AP$4,QueryResults[[#All],[Line Item]]&amp;QueryResults[[#All],[Symbol]],0))),"")</f>
        <v>2.35</v>
      </c>
      <c r="AQ93" s="21">
        <f t="array" ref="AQ93">IFERROR(VALUE(INDEX(QueryResults[[#All],[Value]],MATCH($C93&amp;AQ$4,QueryResults[[#All],[Line Item]]&amp;QueryResults[[#All],[Symbol]],0))),"")</f>
        <v>1.94</v>
      </c>
      <c r="AR93" s="21">
        <f t="array" ref="AR93">IFERROR(VALUE(INDEX(QueryResults[[#All],[Value]],MATCH($C93&amp;AR$4,QueryResults[[#All],[Line Item]]&amp;QueryResults[[#All],[Symbol]],0))),"")</f>
        <v>-0.08</v>
      </c>
      <c r="AS93" s="21">
        <f t="array" ref="AS93">IFERROR(VALUE(INDEX(QueryResults[[#All],[Value]],MATCH($C93&amp;AS$4,QueryResults[[#All],[Line Item]]&amp;QueryResults[[#All],[Symbol]],0))),"")</f>
        <v>-0.02</v>
      </c>
      <c r="AT93" s="21">
        <f t="array" ref="AT93">IFERROR(VALUE(INDEX(QueryResults[[#All],[Value]],MATCH($C93&amp;AT$4,QueryResults[[#All],[Line Item]]&amp;QueryResults[[#All],[Symbol]],0))),"")</f>
        <v>4.55</v>
      </c>
      <c r="AU93" s="21">
        <f t="array" ref="AU93">IFERROR(VALUE(INDEX(QueryResults[[#All],[Value]],MATCH($C93&amp;AU$4,QueryResults[[#All],[Line Item]]&amp;QueryResults[[#All],[Symbol]],0))),"")</f>
        <v>-1.89</v>
      </c>
      <c r="AV93" s="21">
        <f t="array" ref="AV93">IFERROR(VALUE(INDEX(QueryResults[[#All],[Value]],MATCH($C93&amp;AV$4,QueryResults[[#All],[Line Item]]&amp;QueryResults[[#All],[Symbol]],0))),"")</f>
        <v>-1.1200000000000001</v>
      </c>
      <c r="AW93" s="21">
        <f t="array" ref="AW93">IFERROR(VALUE(INDEX(QueryResults[[#All],[Value]],MATCH($C93&amp;AW$4,QueryResults[[#All],[Line Item]]&amp;QueryResults[[#All],[Symbol]],0))),"")</f>
        <v>0.04</v>
      </c>
      <c r="AX93" s="21">
        <f t="array" ref="AX93">IFERROR(VALUE(INDEX(QueryResults[[#All],[Value]],MATCH($C93&amp;AX$4,QueryResults[[#All],[Line Item]]&amp;QueryResults[[#All],[Symbol]],0))),"")</f>
        <v>4.3600000000000003</v>
      </c>
      <c r="AY93" s="21">
        <f t="array" ref="AY93">IFERROR(VALUE(INDEX(QueryResults[[#All],[Value]],MATCH($C93&amp;AY$4,QueryResults[[#All],[Line Item]]&amp;QueryResults[[#All],[Symbol]],0))),"")</f>
        <v>-0.21</v>
      </c>
      <c r="AZ93" s="21">
        <f t="array" ref="AZ93">IFERROR(VALUE(INDEX(QueryResults[[#All],[Value]],MATCH($C93&amp;AZ$4,QueryResults[[#All],[Line Item]]&amp;QueryResults[[#All],[Symbol]],0))),"")</f>
        <v>3.25</v>
      </c>
      <c r="BA93" s="21">
        <f t="array" ref="BA93">IFERROR(VALUE(INDEX(QueryResults[[#All],[Value]],MATCH($C93&amp;BA$4,QueryResults[[#All],[Line Item]]&amp;QueryResults[[#All],[Symbol]],0))),"")</f>
        <v>0.48</v>
      </c>
      <c r="BB93" s="21">
        <f t="array" ref="BB93">IFERROR(VALUE(INDEX(QueryResults[[#All],[Value]],MATCH($C93&amp;BB$4,QueryResults[[#All],[Line Item]]&amp;QueryResults[[#All],[Symbol]],0))),"")</f>
        <v>1.37</v>
      </c>
      <c r="BC93" s="21">
        <f t="array" ref="BC93">IFERROR(VALUE(INDEX(QueryResults[[#All],[Value]],MATCH($C93&amp;BC$4,QueryResults[[#All],[Line Item]]&amp;QueryResults[[#All],[Symbol]],0))),"")</f>
        <v>1.18</v>
      </c>
      <c r="BD93" s="21">
        <f t="array" ref="BD93">IFERROR(VALUE(INDEX(QueryResults[[#All],[Value]],MATCH($C93&amp;BD$4,QueryResults[[#All],[Line Item]]&amp;QueryResults[[#All],[Symbol]],0))),"")</f>
        <v>0.21</v>
      </c>
      <c r="BE93" s="21">
        <f t="array" ref="BE93">IFERROR(VALUE(INDEX(QueryResults[[#All],[Value]],MATCH($C93&amp;BE$4,QueryResults[[#All],[Line Item]]&amp;QueryResults[[#All],[Symbol]],0))),"")</f>
        <v>-0.38</v>
      </c>
      <c r="BF93" s="21">
        <f t="array" ref="BF93">IFERROR(VALUE(INDEX(QueryResults[[#All],[Value]],MATCH($C93&amp;BF$4,QueryResults[[#All],[Line Item]]&amp;QueryResults[[#All],[Symbol]],0))),"")</f>
        <v>1.69</v>
      </c>
      <c r="BG93" s="21">
        <f t="array" ref="BG93">IFERROR(VALUE(INDEX(QueryResults[[#All],[Value]],MATCH($C93&amp;BG$4,QueryResults[[#All],[Line Item]]&amp;QueryResults[[#All],[Symbol]],0))),"")</f>
        <v>0.69</v>
      </c>
      <c r="BH93" s="21">
        <f t="array" ref="BH93">IFERROR(VALUE(INDEX(QueryResults[[#All],[Value]],MATCH($C93&amp;BH$4,QueryResults[[#All],[Line Item]]&amp;QueryResults[[#All],[Symbol]],0))),"")</f>
        <v>0.63</v>
      </c>
      <c r="BI93" s="21">
        <f t="array" ref="BI93">IFERROR(VALUE(INDEX(QueryResults[[#All],[Value]],MATCH($C93&amp;BI$4,QueryResults[[#All],[Line Item]]&amp;QueryResults[[#All],[Symbol]],0))),"")</f>
        <v>0.01</v>
      </c>
      <c r="BJ93" s="21">
        <f t="array" ref="BJ93">IFERROR(VALUE(INDEX(QueryResults[[#All],[Value]],MATCH($C93&amp;BJ$4,QueryResults[[#All],[Line Item]]&amp;QueryResults[[#All],[Symbol]],0))),"")</f>
        <v>-0.47</v>
      </c>
      <c r="BK93" s="21">
        <f t="array" ref="BK93">IFERROR(VALUE(INDEX(QueryResults[[#All],[Value]],MATCH($C93&amp;BK$4,QueryResults[[#All],[Line Item]]&amp;QueryResults[[#All],[Symbol]],0))),"")</f>
        <v>1.79</v>
      </c>
      <c r="BL93" s="21">
        <f t="array" ref="BL93">IFERROR(VALUE(INDEX(QueryResults[[#All],[Value]],MATCH($C93&amp;BL$4,QueryResults[[#All],[Line Item]]&amp;QueryResults[[#All],[Symbol]],0))),"")</f>
        <v>-1.4</v>
      </c>
      <c r="BM93" s="21">
        <f t="array" ref="BM93">IFERROR(VALUE(INDEX(QueryResults[[#All],[Value]],MATCH($C93&amp;BM$4,QueryResults[[#All],[Line Item]]&amp;QueryResults[[#All],[Symbol]],0))),"")</f>
        <v>2.88</v>
      </c>
      <c r="BN93" s="21">
        <f t="array" ref="BN93">IFERROR(VALUE(INDEX(QueryResults[[#All],[Value]],MATCH($C93&amp;BN$4,QueryResults[[#All],[Line Item]]&amp;QueryResults[[#All],[Symbol]],0))),"")</f>
        <v>1.86</v>
      </c>
      <c r="BO93" s="21">
        <f t="array" ref="BO93">IFERROR(VALUE(INDEX(QueryResults[[#All],[Value]],MATCH($C93&amp;BO$4,QueryResults[[#All],[Line Item]]&amp;QueryResults[[#All],[Symbol]],0))),"")</f>
        <v>2.78</v>
      </c>
      <c r="BP93" s="21">
        <f t="array" ref="BP93">IFERROR(VALUE(INDEX(QueryResults[[#All],[Value]],MATCH($C93&amp;BP$4,QueryResults[[#All],[Line Item]]&amp;QueryResults[[#All],[Symbol]],0))),"")</f>
        <v>2.64</v>
      </c>
      <c r="BQ93" s="21">
        <f t="array" ref="BQ93">IFERROR(VALUE(INDEX(QueryResults[[#All],[Value]],MATCH($C93&amp;BQ$4,QueryResults[[#All],[Line Item]]&amp;QueryResults[[#All],[Symbol]],0))),"")</f>
        <v>1.21</v>
      </c>
      <c r="BR93" s="21">
        <f t="array" ref="BR93">IFERROR(VALUE(INDEX(QueryResults[[#All],[Value]],MATCH($C93&amp;BR$4,QueryResults[[#All],[Line Item]]&amp;QueryResults[[#All],[Symbol]],0))),"")</f>
        <v>1.31</v>
      </c>
      <c r="BS93" s="21">
        <f t="array" ref="BS93">IFERROR(VALUE(INDEX(QueryResults[[#All],[Value]],MATCH($C93&amp;BS$4,QueryResults[[#All],[Line Item]]&amp;QueryResults[[#All],[Symbol]],0))),"")</f>
        <v>2.0699999999999998</v>
      </c>
      <c r="BT93" s="21">
        <f t="array" ref="BT93">IFERROR(VALUE(INDEX(QueryResults[[#All],[Value]],MATCH($C93&amp;BT$4,QueryResults[[#All],[Line Item]]&amp;QueryResults[[#All],[Symbol]],0))),"")</f>
        <v>2.66</v>
      </c>
      <c r="BU93" s="21">
        <f t="array" ref="BU93">IFERROR(VALUE(INDEX(QueryResults[[#All],[Value]],MATCH($C93&amp;BU$4,QueryResults[[#All],[Line Item]]&amp;QueryResults[[#All],[Symbol]],0))),"")</f>
        <v>4.28</v>
      </c>
      <c r="BV93" s="21">
        <f t="array" ref="BV93">IFERROR(VALUE(INDEX(QueryResults[[#All],[Value]],MATCH($C93&amp;BV$4,QueryResults[[#All],[Line Item]]&amp;QueryResults[[#All],[Symbol]],0))),"")</f>
        <v>2.6</v>
      </c>
      <c r="BW93" s="21">
        <f t="array" ref="BW93">IFERROR(VALUE(INDEX(QueryResults[[#All],[Value]],MATCH($C93&amp;BW$4,QueryResults[[#All],[Line Item]]&amp;QueryResults[[#All],[Symbol]],0))),"")</f>
        <v>3.94</v>
      </c>
      <c r="BX93" s="21">
        <f t="array" ref="BX93">IFERROR(VALUE(INDEX(QueryResults[[#All],[Value]],MATCH($C93&amp;BX$4,QueryResults[[#All],[Line Item]]&amp;QueryResults[[#All],[Symbol]],0))),"")</f>
        <v>2.2999999999999998</v>
      </c>
      <c r="BY93" s="21">
        <f t="array" ref="BY93">IFERROR(VALUE(INDEX(QueryResults[[#All],[Value]],MATCH($C93&amp;BY$4,QueryResults[[#All],[Line Item]]&amp;QueryResults[[#All],[Symbol]],0))),"")</f>
        <v>3.12</v>
      </c>
      <c r="BZ93" s="21">
        <f t="array" ref="BZ93">IFERROR(VALUE(INDEX(QueryResults[[#All],[Value]],MATCH($C93&amp;BZ$4,QueryResults[[#All],[Line Item]]&amp;QueryResults[[#All],[Symbol]],0))),"")</f>
        <v>62.06</v>
      </c>
      <c r="CA93" s="21">
        <f t="array" ref="CA93">IFERROR(VALUE(INDEX(QueryResults[[#All],[Value]],MATCH($C93&amp;CA$4,QueryResults[[#All],[Line Item]]&amp;QueryResults[[#All],[Symbol]],0))),"")</f>
        <v>12.1</v>
      </c>
      <c r="CB93" s="21">
        <f t="array" ref="CB93">IFERROR(VALUE(INDEX(QueryResults[[#All],[Value]],MATCH($C93&amp;CB$4,QueryResults[[#All],[Line Item]]&amp;QueryResults[[#All],[Symbol]],0))),"")</f>
        <v>8.68</v>
      </c>
      <c r="CC93" s="21">
        <f t="array" ref="CC93">IFERROR(VALUE(INDEX(QueryResults[[#All],[Value]],MATCH($C93&amp;CC$4,QueryResults[[#All],[Line Item]]&amp;QueryResults[[#All],[Symbol]],0))),"")</f>
        <v>6.72</v>
      </c>
      <c r="CD93" s="21">
        <f t="array" ref="CD93">IFERROR(VALUE(INDEX(QueryResults[[#All],[Value]],MATCH($C93&amp;CD$4,QueryResults[[#All],[Line Item]]&amp;QueryResults[[#All],[Symbol]],0))),"")</f>
        <v>11.22</v>
      </c>
      <c r="CE93" s="21">
        <f t="array" ref="CE93">IFERROR(VALUE(INDEX(QueryResults[[#All],[Value]],MATCH($C93&amp;CE$4,QueryResults[[#All],[Line Item]]&amp;QueryResults[[#All],[Symbol]],0))),"")</f>
        <v>6.39</v>
      </c>
      <c r="CF93" s="21">
        <f t="array" ref="CF93">IFERROR(VALUE(INDEX(QueryResults[[#All],[Value]],MATCH($C93&amp;CF$4,QueryResults[[#All],[Line Item]]&amp;QueryResults[[#All],[Symbol]],0))),"")</f>
        <v>8.7799999999999994</v>
      </c>
      <c r="CG93" s="21">
        <f t="array" ref="CG93">IFERROR(VALUE(INDEX(QueryResults[[#All],[Value]],MATCH($C93&amp;CG$4,QueryResults[[#All],[Line Item]]&amp;QueryResults[[#All],[Symbol]],0))),"")</f>
        <v>6.26</v>
      </c>
      <c r="CH93" s="21">
        <f t="array" ref="CH93">IFERROR(VALUE(INDEX(QueryResults[[#All],[Value]],MATCH($C93&amp;CH$4,QueryResults[[#All],[Line Item]]&amp;QueryResults[[#All],[Symbol]],0))),"")</f>
        <v>3.05</v>
      </c>
      <c r="CI93" s="21">
        <f t="array" ref="CI93">IFERROR(VALUE(INDEX(QueryResults[[#All],[Value]],MATCH($C93&amp;CI$4,QueryResults[[#All],[Line Item]]&amp;QueryResults[[#All],[Symbol]],0))),"")</f>
        <v>3.78</v>
      </c>
      <c r="CJ93" s="21">
        <f t="array" ref="CJ93">IFERROR(VALUE(INDEX(QueryResults[[#All],[Value]],MATCH($C93&amp;CJ$4,QueryResults[[#All],[Line Item]]&amp;QueryResults[[#All],[Symbol]],0))),"")</f>
        <v>1.07</v>
      </c>
      <c r="CK93" s="21">
        <f t="array" ref="CK93">IFERROR(VALUE(INDEX(QueryResults[[#All],[Value]],MATCH($C93&amp;CK$4,QueryResults[[#All],[Line Item]]&amp;QueryResults[[#All],[Symbol]],0))),"")</f>
        <v>0.99</v>
      </c>
      <c r="CL93" s="21">
        <f t="array" ref="CL93">IFERROR(VALUE(INDEX(QueryResults[[#All],[Value]],MATCH($C93&amp;CL$4,QueryResults[[#All],[Line Item]]&amp;QueryResults[[#All],[Symbol]],0))),"")</f>
        <v>0</v>
      </c>
      <c r="CM93" s="21">
        <f t="array" ref="CM93">IFERROR(VALUE(INDEX(QueryResults[[#All],[Value]],MATCH($C93&amp;CM$4,QueryResults[[#All],[Line Item]]&amp;QueryResults[[#All],[Symbol]],0))),"")</f>
        <v>0.12</v>
      </c>
      <c r="CN93" s="21">
        <f t="array" ref="CN93">IFERROR(VALUE(INDEX(QueryResults[[#All],[Value]],MATCH($C93&amp;CN$4,QueryResults[[#All],[Line Item]]&amp;QueryResults[[#All],[Symbol]],0))),"")</f>
        <v>2.29</v>
      </c>
      <c r="CO93" s="21">
        <f t="array" ref="CO93">IFERROR(VALUE(INDEX(QueryResults[[#All],[Value]],MATCH($C93&amp;CO$4,QueryResults[[#All],[Line Item]]&amp;QueryResults[[#All],[Symbol]],0))),"")</f>
        <v>4.42</v>
      </c>
      <c r="CP93" s="21">
        <f t="array" ref="CP93">IFERROR(VALUE(INDEX(QueryResults[[#All],[Value]],MATCH($C93&amp;CP$4,QueryResults[[#All],[Line Item]]&amp;QueryResults[[#All],[Symbol]],0))),"")</f>
        <v>6.42</v>
      </c>
      <c r="CQ93" s="21">
        <f t="array" ref="CQ93">IFERROR(VALUE(INDEX(QueryResults[[#All],[Value]],MATCH($C93&amp;CQ$4,QueryResults[[#All],[Line Item]]&amp;QueryResults[[#All],[Symbol]],0))),"")</f>
        <v>4.43</v>
      </c>
      <c r="CR93" s="21">
        <f t="array" ref="CR93">IFERROR(VALUE(INDEX(QueryResults[[#All],[Value]],MATCH($C93&amp;CR$4,QueryResults[[#All],[Line Item]]&amp;QueryResults[[#All],[Symbol]],0))),"")</f>
        <v>2.4900000000000002</v>
      </c>
      <c r="CS93" s="21">
        <f t="array" ref="CS93">IFERROR(VALUE(INDEX(QueryResults[[#All],[Value]],MATCH($C93&amp;CS$4,QueryResults[[#All],[Line Item]]&amp;QueryResults[[#All],[Symbol]],0))),"")</f>
        <v>2.77</v>
      </c>
      <c r="CT93" s="21">
        <f t="array" ref="CT93">IFERROR(VALUE(INDEX(QueryResults[[#All],[Value]],MATCH($C93&amp;CT$4,QueryResults[[#All],[Line Item]]&amp;QueryResults[[#All],[Symbol]],0))),"")</f>
        <v>2.5299999999999998</v>
      </c>
      <c r="CU93" s="21">
        <f t="array" ref="CU93">IFERROR(VALUE(INDEX(QueryResults[[#All],[Value]],MATCH($C93&amp;CU$4,QueryResults[[#All],[Line Item]]&amp;QueryResults[[#All],[Symbol]],0))),"")</f>
        <v>105.63</v>
      </c>
      <c r="CV93" s="21">
        <f t="array" ref="CV93">IFERROR(VALUE(INDEX(QueryResults[[#All],[Value]],MATCH($C93&amp;CV$4,QueryResults[[#All],[Line Item]]&amp;QueryResults[[#All],[Symbol]],0))),"")</f>
        <v>5.08</v>
      </c>
      <c r="CW93" s="21">
        <f t="array" ref="CW93">IFERROR(VALUE(INDEX(QueryResults[[#All],[Value]],MATCH($C93&amp;CW$4,QueryResults[[#All],[Line Item]]&amp;QueryResults[[#All],[Symbol]],0))),"")</f>
        <v>4.92</v>
      </c>
      <c r="CX93" s="21">
        <f t="array" ref="CX93">IFERROR(VALUE(INDEX(QueryResults[[#All],[Value]],MATCH($C93&amp;CX$4,QueryResults[[#All],[Line Item]]&amp;QueryResults[[#All],[Symbol]],0))),"")</f>
        <v>-7.0000000000000007E-2</v>
      </c>
      <c r="CY93" s="21">
        <f t="array" ref="CY93">IFERROR(VALUE(INDEX(QueryResults[[#All],[Value]],MATCH($C93&amp;CY$4,QueryResults[[#All],[Line Item]]&amp;QueryResults[[#All],[Symbol]],0))),"")</f>
        <v>-0.28999999999999998</v>
      </c>
      <c r="CZ93" s="21">
        <f t="array" ref="CZ93">IFERROR(VALUE(INDEX(QueryResults[[#All],[Value]],MATCH($C93&amp;CZ$4,QueryResults[[#All],[Line Item]]&amp;QueryResults[[#All],[Symbol]],0))),"")</f>
        <v>-7.29</v>
      </c>
      <c r="DA93" s="21">
        <f t="array" ref="DA93">IFERROR(VALUE(INDEX(QueryResults[[#All],[Value]],MATCH($C93&amp;DA$4,QueryResults[[#All],[Line Item]]&amp;QueryResults[[#All],[Symbol]],0))),"")</f>
        <v>-2.57</v>
      </c>
      <c r="DB93" s="21">
        <f t="array" ref="DB93">IFERROR(VALUE(INDEX(QueryResults[[#All],[Value]],MATCH($C93&amp;DB$4,QueryResults[[#All],[Line Item]]&amp;QueryResults[[#All],[Symbol]],0))),"")</f>
        <v>-0.11</v>
      </c>
      <c r="DC93" s="21">
        <f t="array" ref="DC93">IFERROR(VALUE(INDEX(QueryResults[[#All],[Value]],MATCH($C93&amp;DC$4,QueryResults[[#All],[Line Item]]&amp;QueryResults[[#All],[Symbol]],0))),"")</f>
        <v>-0.33</v>
      </c>
      <c r="DD93" s="21">
        <f t="array" ref="DD93">IFERROR(VALUE(INDEX(QueryResults[[#All],[Value]],MATCH($C93&amp;DD$4,QueryResults[[#All],[Line Item]]&amp;QueryResults[[#All],[Symbol]],0))),"")</f>
        <v>0.17</v>
      </c>
      <c r="DE93" s="21">
        <f t="array" ref="DE93">IFERROR(VALUE(INDEX(QueryResults[[#All],[Value]],MATCH($C93&amp;DE$4,QueryResults[[#All],[Line Item]]&amp;QueryResults[[#All],[Symbol]],0))),"")</f>
        <v>0.19</v>
      </c>
      <c r="DF93" s="21">
        <f t="array" ref="DF93">IFERROR(VALUE(INDEX(QueryResults[[#All],[Value]],MATCH($C93&amp;DF$4,QueryResults[[#All],[Line Item]]&amp;QueryResults[[#All],[Symbol]],0))),"")</f>
        <v>0.11</v>
      </c>
      <c r="DG93" s="21">
        <f t="array" ref="DG93">IFERROR(VALUE(INDEX(QueryResults[[#All],[Value]],MATCH($C93&amp;DG$4,QueryResults[[#All],[Line Item]]&amp;QueryResults[[#All],[Symbol]],0))),"")</f>
        <v>-1.1000000000000001</v>
      </c>
      <c r="DH93" s="21">
        <f t="array" ref="DH93">IFERROR(VALUE(INDEX(QueryResults[[#All],[Value]],MATCH($C93&amp;DH$4,QueryResults[[#All],[Line Item]]&amp;QueryResults[[#All],[Symbol]],0))),"")</f>
        <v>1.24</v>
      </c>
      <c r="DI93" s="21">
        <f t="array" ref="DI93">IFERROR(VALUE(INDEX(QueryResults[[#All],[Value]],MATCH($C93&amp;DI$4,QueryResults[[#All],[Line Item]]&amp;QueryResults[[#All],[Symbol]],0))),"")</f>
        <v>5.51</v>
      </c>
      <c r="DJ93" s="21">
        <f t="array" ref="DJ93">IFERROR(VALUE(INDEX(QueryResults[[#All],[Value]],MATCH($C93&amp;DJ$4,QueryResults[[#All],[Line Item]]&amp;QueryResults[[#All],[Symbol]],0))),"")</f>
        <v>0.85</v>
      </c>
      <c r="DK93" s="21">
        <f t="array" ref="DK93">IFERROR(VALUE(INDEX(QueryResults[[#All],[Value]],MATCH($C93&amp;DK$4,QueryResults[[#All],[Line Item]]&amp;QueryResults[[#All],[Symbol]],0))),"")</f>
        <v>2.58</v>
      </c>
      <c r="DL93" s="21">
        <f t="array" ref="DL93">IFERROR(VALUE(INDEX(QueryResults[[#All],[Value]],MATCH($C93&amp;DL$4,QueryResults[[#All],[Line Item]]&amp;QueryResults[[#All],[Symbol]],0))),"")</f>
        <v>1.2</v>
      </c>
      <c r="DM93" s="21">
        <f t="array" ref="DM93">IFERROR(VALUE(INDEX(QueryResults[[#All],[Value]],MATCH($C93&amp;DM$4,QueryResults[[#All],[Line Item]]&amp;QueryResults[[#All],[Symbol]],0))),"")</f>
        <v>1.67</v>
      </c>
      <c r="DN93" s="21">
        <f t="array" ref="DN93">IFERROR(VALUE(INDEX(QueryResults[[#All],[Value]],MATCH($C93&amp;DN$4,QueryResults[[#All],[Line Item]]&amp;QueryResults[[#All],[Symbol]],0))),"")</f>
        <v>1.87</v>
      </c>
      <c r="DO93" s="21">
        <f t="array" ref="DO93">IFERROR(VALUE(INDEX(QueryResults[[#All],[Value]],MATCH($C93&amp;DO$4,QueryResults[[#All],[Line Item]]&amp;QueryResults[[#All],[Symbol]],0))),"")</f>
        <v>1.74</v>
      </c>
      <c r="DP93" s="21">
        <f t="array" ref="DP93">IFERROR(VALUE(INDEX(QueryResults[[#All],[Value]],MATCH($C93&amp;DP$4,QueryResults[[#All],[Line Item]]&amp;QueryResults[[#All],[Symbol]],0))),"")</f>
        <v>2.72</v>
      </c>
      <c r="DQ93" s="21">
        <f t="array" ref="DQ93">IFERROR(VALUE(INDEX(QueryResults[[#All],[Value]],MATCH($C93&amp;DQ$4,QueryResults[[#All],[Line Item]]&amp;QueryResults[[#All],[Symbol]],0))),"")</f>
        <v>5.85</v>
      </c>
      <c r="DR93" s="21">
        <f t="array" ref="DR93">IFERROR(VALUE(INDEX(QueryResults[[#All],[Value]],MATCH($C93&amp;DR$4,QueryResults[[#All],[Line Item]]&amp;QueryResults[[#All],[Symbol]],0))),"")</f>
        <v>17.579999999999998</v>
      </c>
      <c r="DS93" s="21">
        <f t="array" ref="DS93">IFERROR(VALUE(INDEX(QueryResults[[#All],[Value]],MATCH($C93&amp;DS$4,QueryResults[[#All],[Line Item]]&amp;QueryResults[[#All],[Symbol]],0))),"")</f>
        <v>1.58</v>
      </c>
      <c r="DT93" s="21">
        <f t="array" ref="DT93">IFERROR(VALUE(INDEX(QueryResults[[#All],[Value]],MATCH($C93&amp;DT$4,QueryResults[[#All],[Line Item]]&amp;QueryResults[[#All],[Symbol]],0))),"")</f>
        <v>1.48</v>
      </c>
      <c r="DU93" s="21">
        <f t="array" ref="DU93">IFERROR(VALUE(INDEX(QueryResults[[#All],[Value]],MATCH($C93&amp;DU$4,QueryResults[[#All],[Line Item]]&amp;QueryResults[[#All],[Symbol]],0))),"")</f>
        <v>1.23</v>
      </c>
      <c r="DV93" s="21">
        <f t="array" ref="DV93">IFERROR(VALUE(INDEX(QueryResults[[#All],[Value]],MATCH($C93&amp;DV$4,QueryResults[[#All],[Line Item]]&amp;QueryResults[[#All],[Symbol]],0))),"")</f>
        <v>3.52</v>
      </c>
      <c r="DW93" s="21">
        <f t="array" ref="DW93">IFERROR(VALUE(INDEX(QueryResults[[#All],[Value]],MATCH($C93&amp;DW$4,QueryResults[[#All],[Line Item]]&amp;QueryResults[[#All],[Symbol]],0))),"")</f>
        <v>-0.24</v>
      </c>
      <c r="DX93" s="21">
        <f t="array" ref="DX93">IFERROR(VALUE(INDEX(QueryResults[[#All],[Value]],MATCH($C93&amp;DX$4,QueryResults[[#All],[Line Item]]&amp;QueryResults[[#All],[Symbol]],0))),"")</f>
        <v>0.86</v>
      </c>
      <c r="DY93" s="21">
        <f t="array" ref="DY93">IFERROR(VALUE(INDEX(QueryResults[[#All],[Value]],MATCH($C93&amp;DY$4,QueryResults[[#All],[Line Item]]&amp;QueryResults[[#All],[Symbol]],0))),"")</f>
        <v>0.28999999999999998</v>
      </c>
      <c r="DZ93" s="21">
        <f t="array" ref="DZ93">IFERROR(VALUE(INDEX(QueryResults[[#All],[Value]],MATCH($C93&amp;DZ$4,QueryResults[[#All],[Line Item]]&amp;QueryResults[[#All],[Symbol]],0))),"")</f>
        <v>3.89</v>
      </c>
      <c r="EA93" s="21">
        <f t="array" ref="EA93">IFERROR(VALUE(INDEX(QueryResults[[#All],[Value]],MATCH($C93&amp;EA$4,QueryResults[[#All],[Line Item]]&amp;QueryResults[[#All],[Symbol]],0))),"")</f>
        <v>3.12</v>
      </c>
      <c r="EB93" s="21">
        <f t="array" ref="EB93">IFERROR(VALUE(INDEX(QueryResults[[#All],[Value]],MATCH($C93&amp;EB$4,QueryResults[[#All],[Line Item]]&amp;QueryResults[[#All],[Symbol]],0))),"")</f>
        <v>2.9</v>
      </c>
      <c r="EC93" s="21">
        <f t="array" ref="EC93">IFERROR(VALUE(INDEX(QueryResults[[#All],[Value]],MATCH($C93&amp;EC$4,QueryResults[[#All],[Line Item]]&amp;QueryResults[[#All],[Symbol]],0))),"")</f>
        <v>0.56999999999999995</v>
      </c>
      <c r="ED93" s="21">
        <f t="array" ref="ED93">IFERROR(VALUE(INDEX(QueryResults[[#All],[Value]],MATCH($C93&amp;ED$4,QueryResults[[#All],[Line Item]]&amp;QueryResults[[#All],[Symbol]],0))),"")</f>
        <v>0.36</v>
      </c>
      <c r="EE93" s="21">
        <f t="array" ref="EE93">IFERROR(VALUE(INDEX(QueryResults[[#All],[Value]],MATCH($C93&amp;EE$4,QueryResults[[#All],[Line Item]]&amp;QueryResults[[#All],[Symbol]],0))),"")</f>
        <v>0.41</v>
      </c>
      <c r="EF93" s="21">
        <f t="array" ref="EF93">IFERROR(VALUE(INDEX(QueryResults[[#All],[Value]],MATCH($C93&amp;EF$4,QueryResults[[#All],[Line Item]]&amp;QueryResults[[#All],[Symbol]],0))),"")</f>
        <v>3.28</v>
      </c>
      <c r="EG93" s="21">
        <f t="array" ref="EG93">IFERROR(VALUE(INDEX(QueryResults[[#All],[Value]],MATCH($C93&amp;EG$4,QueryResults[[#All],[Line Item]]&amp;QueryResults[[#All],[Symbol]],0))),"")</f>
        <v>0.56000000000000005</v>
      </c>
      <c r="EH93" s="21">
        <f t="array" ref="EH93">IFERROR(VALUE(INDEX(QueryResults[[#All],[Value]],MATCH($C93&amp;EH$4,QueryResults[[#All],[Line Item]]&amp;QueryResults[[#All],[Symbol]],0))),"")</f>
        <v>0.73</v>
      </c>
      <c r="EI93" s="21">
        <f t="array" ref="EI93">IFERROR(VALUE(INDEX(QueryResults[[#All],[Value]],MATCH($C93&amp;EI$4,QueryResults[[#All],[Line Item]]&amp;QueryResults[[#All],[Symbol]],0))),"")</f>
        <v>2.63</v>
      </c>
      <c r="EJ93" s="21">
        <f t="array" ref="EJ93">IFERROR(VALUE(INDEX(QueryResults[[#All],[Value]],MATCH($C93&amp;EJ$4,QueryResults[[#All],[Line Item]]&amp;QueryResults[[#All],[Symbol]],0))),"")</f>
        <v>-1.1599999999999999</v>
      </c>
      <c r="EK93" s="21">
        <f t="array" ref="EK93">IFERROR(VALUE(INDEX(QueryResults[[#All],[Value]],MATCH($C93&amp;EK$4,QueryResults[[#All],[Line Item]]&amp;QueryResults[[#All],[Symbol]],0))),"")</f>
        <v>0.83</v>
      </c>
      <c r="EL93" s="21">
        <f t="array" ref="EL93">IFERROR(VALUE(INDEX(QueryResults[[#All],[Value]],MATCH($C93&amp;EL$4,QueryResults[[#All],[Line Item]]&amp;QueryResults[[#All],[Symbol]],0))),"")</f>
        <v>3.83</v>
      </c>
      <c r="EM93" s="21">
        <f t="array" ref="EM93">IFERROR(VALUE(INDEX(QueryResults[[#All],[Value]],MATCH($C93&amp;EM$4,QueryResults[[#All],[Line Item]]&amp;QueryResults[[#All],[Symbol]],0))),"")</f>
        <v>-0.12</v>
      </c>
      <c r="EN93" s="21">
        <f t="array" ref="EN93">IFERROR(VALUE(INDEX(QueryResults[[#All],[Value]],MATCH($C93&amp;EN$4,QueryResults[[#All],[Line Item]]&amp;QueryResults[[#All],[Symbol]],0))),"")</f>
        <v>0.03</v>
      </c>
      <c r="EO93" s="21">
        <f t="array" ref="EO93">IFERROR(VALUE(INDEX(QueryResults[[#All],[Value]],MATCH($C93&amp;EO$4,QueryResults[[#All],[Line Item]]&amp;QueryResults[[#All],[Symbol]],0))),"")</f>
        <v>-1.55</v>
      </c>
      <c r="EP93" s="21">
        <f t="array" ref="EP93">IFERROR(VALUE(INDEX(QueryResults[[#All],[Value]],MATCH($C93&amp;EP$4,QueryResults[[#All],[Line Item]]&amp;QueryResults[[#All],[Symbol]],0))),"")</f>
        <v>0.13</v>
      </c>
      <c r="EQ93" s="21">
        <f t="array" ref="EQ93">IFERROR(VALUE(INDEX(QueryResults[[#All],[Value]],MATCH($C93&amp;EQ$4,QueryResults[[#All],[Line Item]]&amp;QueryResults[[#All],[Symbol]],0))),"")</f>
        <v>0.22</v>
      </c>
      <c r="ER93" s="21">
        <f t="array" ref="ER93">IFERROR(VALUE(INDEX(QueryResults[[#All],[Value]],MATCH($C93&amp;ER$4,QueryResults[[#All],[Line Item]]&amp;QueryResults[[#All],[Symbol]],0))),"")</f>
        <v>0.68</v>
      </c>
      <c r="ES93" s="21">
        <f t="array" ref="ES93">IFERROR(VALUE(INDEX(QueryResults[[#All],[Value]],MATCH($C93&amp;ES$4,QueryResults[[#All],[Line Item]]&amp;QueryResults[[#All],[Symbol]],0))),"")</f>
        <v>1.21</v>
      </c>
      <c r="ET93" s="21">
        <f t="array" ref="ET93">IFERROR(VALUE(INDEX(QueryResults[[#All],[Value]],MATCH($C93&amp;ET$4,QueryResults[[#All],[Line Item]]&amp;QueryResults[[#All],[Symbol]],0))),"")</f>
        <v>0.34</v>
      </c>
      <c r="EU93" s="21">
        <f t="array" ref="EU93">IFERROR(VALUE(INDEX(QueryResults[[#All],[Value]],MATCH($C93&amp;EU$4,QueryResults[[#All],[Line Item]]&amp;QueryResults[[#All],[Symbol]],0))),"")</f>
        <v>0.19</v>
      </c>
      <c r="EV93" s="21">
        <f t="array" ref="EV93">IFERROR(VALUE(INDEX(QueryResults[[#All],[Value]],MATCH($C93&amp;EV$4,QueryResults[[#All],[Line Item]]&amp;QueryResults[[#All],[Symbol]],0))),"")</f>
        <v>0.03</v>
      </c>
      <c r="EW93" s="21">
        <f t="array" ref="EW93">IFERROR(VALUE(INDEX(QueryResults[[#All],[Value]],MATCH($C93&amp;EW$4,QueryResults[[#All],[Line Item]]&amp;QueryResults[[#All],[Symbol]],0))),"")</f>
        <v>0.32</v>
      </c>
      <c r="EX93" s="21">
        <f t="array" ref="EX93">IFERROR(VALUE(INDEX(QueryResults[[#All],[Value]],MATCH($C93&amp;EX$4,QueryResults[[#All],[Line Item]]&amp;QueryResults[[#All],[Symbol]],0))),"")</f>
        <v>-1.08</v>
      </c>
      <c r="EY93" s="21">
        <f t="array" ref="EY93">IFERROR(VALUE(INDEX(QueryResults[[#All],[Value]],MATCH($C93&amp;EY$4,QueryResults[[#All],[Line Item]]&amp;QueryResults[[#All],[Symbol]],0))),"")</f>
        <v>-0.34</v>
      </c>
      <c r="EZ93" s="21">
        <f t="array" ref="EZ93">IFERROR(VALUE(INDEX(QueryResults[[#All],[Value]],MATCH($C93&amp;EZ$4,QueryResults[[#All],[Line Item]]&amp;QueryResults[[#All],[Symbol]],0))),"")</f>
        <v>0.34</v>
      </c>
      <c r="FA93" s="21">
        <f t="array" ref="FA93">IFERROR(VALUE(INDEX(QueryResults[[#All],[Value]],MATCH($C93&amp;FA$4,QueryResults[[#All],[Line Item]]&amp;QueryResults[[#All],[Symbol]],0))),"")</f>
        <v>0.3</v>
      </c>
      <c r="FB93" s="21">
        <f t="array" ref="FB93">IFERROR(VALUE(INDEX(QueryResults[[#All],[Value]],MATCH($C93&amp;FB$4,QueryResults[[#All],[Line Item]]&amp;QueryResults[[#All],[Symbol]],0))),"")</f>
        <v>0.73</v>
      </c>
      <c r="FC93" s="21">
        <f t="array" ref="FC93">IFERROR(VALUE(INDEX(QueryResults[[#All],[Value]],MATCH($C93&amp;FC$4,QueryResults[[#All],[Line Item]]&amp;QueryResults[[#All],[Symbol]],0))),"")</f>
        <v>-2.1</v>
      </c>
      <c r="FD93" s="21">
        <f t="array" ref="FD93">IFERROR(VALUE(INDEX(QueryResults[[#All],[Value]],MATCH($C93&amp;FD$4,QueryResults[[#All],[Line Item]]&amp;QueryResults[[#All],[Symbol]],0))),"")</f>
        <v>-1.54</v>
      </c>
      <c r="FE93" s="21">
        <f t="array" ref="FE93">IFERROR(VALUE(INDEX(QueryResults[[#All],[Value]],MATCH($C93&amp;FE$4,QueryResults[[#All],[Line Item]]&amp;QueryResults[[#All],[Symbol]],0))),"")</f>
        <v>-0.75</v>
      </c>
      <c r="FF93" s="21">
        <f t="array" ref="FF93">IFERROR(VALUE(INDEX(QueryResults[[#All],[Value]],MATCH($C93&amp;FF$4,QueryResults[[#All],[Line Item]]&amp;QueryResults[[#All],[Symbol]],0))),"")</f>
        <v>2.36</v>
      </c>
      <c r="FG93" s="21">
        <f t="array" ref="FG93">IFERROR(VALUE(INDEX(QueryResults[[#All],[Value]],MATCH($C93&amp;FG$4,QueryResults[[#All],[Line Item]]&amp;QueryResults[[#All],[Symbol]],0))),"")</f>
        <v>-2.1800000000000002</v>
      </c>
      <c r="FH93" s="21">
        <f t="array" ref="FH93">IFERROR(VALUE(INDEX(QueryResults[[#All],[Value]],MATCH($C93&amp;FH$4,QueryResults[[#All],[Line Item]]&amp;QueryResults[[#All],[Symbol]],0))),"")</f>
        <v>-0.28999999999999998</v>
      </c>
      <c r="FI93" s="21">
        <f t="array" ref="FI93">IFERROR(VALUE(INDEX(QueryResults[[#All],[Value]],MATCH($C93&amp;FI$4,QueryResults[[#All],[Line Item]]&amp;QueryResults[[#All],[Symbol]],0))),"")</f>
        <v>-0.1</v>
      </c>
      <c r="FJ93" s="21">
        <f t="array" ref="FJ93">IFERROR(VALUE(INDEX(QueryResults[[#All],[Value]],MATCH($C93&amp;FJ$4,QueryResults[[#All],[Line Item]]&amp;QueryResults[[#All],[Symbol]],0))),"")</f>
        <v>0.8</v>
      </c>
      <c r="FK93" s="21">
        <f t="array" ref="FK93">IFERROR(VALUE(INDEX(QueryResults[[#All],[Value]],MATCH($C93&amp;FK$4,QueryResults[[#All],[Line Item]]&amp;QueryResults[[#All],[Symbol]],0))),"")</f>
        <v>0.28000000000000003</v>
      </c>
      <c r="FL93" s="21">
        <f t="array" ref="FL93">IFERROR(VALUE(INDEX(QueryResults[[#All],[Value]],MATCH($C93&amp;FL$4,QueryResults[[#All],[Line Item]]&amp;QueryResults[[#All],[Symbol]],0))),"")</f>
        <v>1.56</v>
      </c>
      <c r="FM93" s="21">
        <f t="array" ref="FM93">IFERROR(VALUE(INDEX(QueryResults[[#All],[Value]],MATCH($C93&amp;FM$4,QueryResults[[#All],[Line Item]]&amp;QueryResults[[#All],[Symbol]],0))),"")</f>
        <v>-0.12</v>
      </c>
      <c r="FN93" s="21">
        <f t="array" ref="FN93">IFERROR(VALUE(INDEX(QueryResults[[#All],[Value]],MATCH($C93&amp;FN$4,QueryResults[[#All],[Line Item]]&amp;QueryResults[[#All],[Symbol]],0))),"")</f>
        <v>-1.89</v>
      </c>
      <c r="FO93" s="21">
        <f t="array" ref="FO93">IFERROR(VALUE(INDEX(QueryResults[[#All],[Value]],MATCH($C93&amp;FO$4,QueryResults[[#All],[Line Item]]&amp;QueryResults[[#All],[Symbol]],0))),"")</f>
        <v>0.33</v>
      </c>
      <c r="FP93" s="21">
        <f t="array" ref="FP93">IFERROR(VALUE(INDEX(QueryResults[[#All],[Value]],MATCH($C93&amp;FP$4,QueryResults[[#All],[Line Item]]&amp;QueryResults[[#All],[Symbol]],0))),"")</f>
        <v>2.4700000000000002</v>
      </c>
      <c r="FQ93" s="21">
        <f t="array" ref="FQ93">IFERROR(VALUE(INDEX(QueryResults[[#All],[Value]],MATCH($C93&amp;FQ$4,QueryResults[[#All],[Line Item]]&amp;QueryResults[[#All],[Symbol]],0))),"")</f>
        <v>1.65</v>
      </c>
      <c r="FR93" s="21">
        <f t="array" ref="FR93">IFERROR(VALUE(INDEX(QueryResults[[#All],[Value]],MATCH($C93&amp;FR$4,QueryResults[[#All],[Line Item]]&amp;QueryResults[[#All],[Symbol]],0))),"")</f>
        <v>2.09</v>
      </c>
      <c r="FS93" s="21">
        <f t="array" ref="FS93">IFERROR(VALUE(INDEX(QueryResults[[#All],[Value]],MATCH($C93&amp;FS$4,QueryResults[[#All],[Line Item]]&amp;QueryResults[[#All],[Symbol]],0))),"")</f>
        <v>-1.08</v>
      </c>
      <c r="FT93" s="21">
        <f t="array" ref="FT93">IFERROR(VALUE(INDEX(QueryResults[[#All],[Value]],MATCH($C93&amp;FT$4,QueryResults[[#All],[Line Item]]&amp;QueryResults[[#All],[Symbol]],0))),"")</f>
        <v>3.21</v>
      </c>
      <c r="FU93" s="21">
        <f t="array" ref="FU93">IFERROR(VALUE(INDEX(QueryResults[[#All],[Value]],MATCH($C93&amp;FU$4,QueryResults[[#All],[Line Item]]&amp;QueryResults[[#All],[Symbol]],0))),"")</f>
        <v>1.97</v>
      </c>
      <c r="FV93" s="21">
        <f t="array" ref="FV93">IFERROR(VALUE(INDEX(QueryResults[[#All],[Value]],MATCH($C93&amp;FV$4,QueryResults[[#All],[Line Item]]&amp;QueryResults[[#All],[Symbol]],0))),"")</f>
        <v>0.76</v>
      </c>
      <c r="FW93" s="21">
        <f t="array" ref="FW93">IFERROR(VALUE(INDEX(QueryResults[[#All],[Value]],MATCH($C93&amp;FW$4,QueryResults[[#All],[Line Item]]&amp;QueryResults[[#All],[Symbol]],0))),"")</f>
        <v>0.46</v>
      </c>
      <c r="FX93" s="21">
        <f t="array" ref="FX93">IFERROR(VALUE(INDEX(QueryResults[[#All],[Value]],MATCH($C93&amp;FX$4,QueryResults[[#All],[Line Item]]&amp;QueryResults[[#All],[Symbol]],0))),"")</f>
        <v>1.89</v>
      </c>
      <c r="FY93" s="21">
        <f t="array" ref="FY93">IFERROR(VALUE(INDEX(QueryResults[[#All],[Value]],MATCH($C93&amp;FY$4,QueryResults[[#All],[Line Item]]&amp;QueryResults[[#All],[Symbol]],0))),"")</f>
        <v>3.78</v>
      </c>
      <c r="FZ93" s="21">
        <f t="array" ref="FZ93">IFERROR(VALUE(INDEX(QueryResults[[#All],[Value]],MATCH($C93&amp;FZ$4,QueryResults[[#All],[Line Item]]&amp;QueryResults[[#All],[Symbol]],0))),"")</f>
        <v>1.74</v>
      </c>
      <c r="GA93" s="21">
        <f t="array" ref="GA93">IFERROR(VALUE(INDEX(QueryResults[[#All],[Value]],MATCH($C93&amp;GA$4,QueryResults[[#All],[Line Item]]&amp;QueryResults[[#All],[Symbol]],0))),"")</f>
        <v>-9.5500000000000007</v>
      </c>
      <c r="GB93" s="21">
        <f t="array" ref="GB93">IFERROR(VALUE(INDEX(QueryResults[[#All],[Value]],MATCH($C93&amp;GB$4,QueryResults[[#All],[Line Item]]&amp;QueryResults[[#All],[Symbol]],0))),"")</f>
        <v>0.94</v>
      </c>
      <c r="GC93" s="21">
        <f t="array" ref="GC93">IFERROR(VALUE(INDEX(QueryResults[[#All],[Value]],MATCH($C93&amp;GC$4,QueryResults[[#All],[Line Item]]&amp;QueryResults[[#All],[Symbol]],0))),"")</f>
        <v>0</v>
      </c>
      <c r="GD93" s="21">
        <f t="array" ref="GD93">IFERROR(VALUE(INDEX(QueryResults[[#All],[Value]],MATCH($C93&amp;GD$4,QueryResults[[#All],[Line Item]]&amp;QueryResults[[#All],[Symbol]],0))),"")</f>
        <v>-0.01</v>
      </c>
      <c r="GE93" s="21">
        <f t="array" ref="GE93">IFERROR(VALUE(INDEX(QueryResults[[#All],[Value]],MATCH($C93&amp;GE$4,QueryResults[[#All],[Line Item]]&amp;QueryResults[[#All],[Symbol]],0))),"")</f>
        <v>0.72</v>
      </c>
      <c r="GF93" s="21">
        <f t="array" ref="GF93">IFERROR(VALUE(INDEX(QueryResults[[#All],[Value]],MATCH($C93&amp;GF$4,QueryResults[[#All],[Line Item]]&amp;QueryResults[[#All],[Symbol]],0))),"")</f>
        <v>2.54</v>
      </c>
      <c r="GG93" s="21">
        <f t="array" ref="GG93">IFERROR(VALUE(INDEX(QueryResults[[#All],[Value]],MATCH($C93&amp;GG$4,QueryResults[[#All],[Line Item]]&amp;QueryResults[[#All],[Symbol]],0))),"")</f>
        <v>1.07</v>
      </c>
      <c r="GH93" s="21">
        <f t="array" ref="GH93">IFERROR(VALUE(INDEX(QueryResults[[#All],[Value]],MATCH($C93&amp;GH$4,QueryResults[[#All],[Line Item]]&amp;QueryResults[[#All],[Symbol]],0))),"")</f>
        <v>1.19</v>
      </c>
      <c r="GI93" s="21">
        <f t="array" ref="GI93">IFERROR(VALUE(INDEX(QueryResults[[#All],[Value]],MATCH($C93&amp;GI$4,QueryResults[[#All],[Line Item]]&amp;QueryResults[[#All],[Symbol]],0))),"")</f>
        <v>0.61</v>
      </c>
      <c r="GJ93" s="21">
        <f t="array" ref="GJ93">IFERROR(VALUE(INDEX(QueryResults[[#All],[Value]],MATCH($C93&amp;GJ$4,QueryResults[[#All],[Line Item]]&amp;QueryResults[[#All],[Symbol]],0))),"")</f>
        <v>1.32</v>
      </c>
      <c r="GK93" s="21">
        <f t="array" ref="GK93">IFERROR(VALUE(INDEX(QueryResults[[#All],[Value]],MATCH($C93&amp;GK$4,QueryResults[[#All],[Line Item]]&amp;QueryResults[[#All],[Symbol]],0))),"")</f>
        <v>7.8</v>
      </c>
      <c r="GL93" s="21">
        <f t="array" ref="GL93">IFERROR(VALUE(INDEX(QueryResults[[#All],[Value]],MATCH($C93&amp;GL$4,QueryResults[[#All],[Line Item]]&amp;QueryResults[[#All],[Symbol]],0))),"")</f>
        <v>1.28</v>
      </c>
      <c r="GM93" s="21">
        <f t="array" ref="GM93">IFERROR(VALUE(INDEX(QueryResults[[#All],[Value]],MATCH($C93&amp;GM$4,QueryResults[[#All],[Line Item]]&amp;QueryResults[[#All],[Symbol]],0))),"")</f>
        <v>5.6</v>
      </c>
      <c r="GN93" s="21">
        <f t="array" ref="GN93">IFERROR(VALUE(INDEX(QueryResults[[#All],[Value]],MATCH($C93&amp;GN$4,QueryResults[[#All],[Line Item]]&amp;QueryResults[[#All],[Symbol]],0))),"")</f>
        <v>1.98</v>
      </c>
      <c r="GO93" s="21">
        <f t="array" ref="GO93">IFERROR(VALUE(INDEX(QueryResults[[#All],[Value]],MATCH($C93&amp;GO$4,QueryResults[[#All],[Line Item]]&amp;QueryResults[[#All],[Symbol]],0))),"")</f>
        <v>0.75</v>
      </c>
      <c r="GP93" s="21">
        <f t="array" ref="GP93">IFERROR(VALUE(INDEX(QueryResults[[#All],[Value]],MATCH($C93&amp;GP$4,QueryResults[[#All],[Line Item]]&amp;QueryResults[[#All],[Symbol]],0))),"")</f>
        <v>7.54</v>
      </c>
      <c r="GQ93" s="21">
        <f t="array" ref="GQ93">IFERROR(VALUE(INDEX(QueryResults[[#All],[Value]],MATCH($C93&amp;GQ$4,QueryResults[[#All],[Line Item]]&amp;QueryResults[[#All],[Symbol]],0))),"")</f>
        <v>3.17</v>
      </c>
      <c r="GR93" s="21">
        <f t="array" ref="GR93">IFERROR(VALUE(INDEX(QueryResults[[#All],[Value]],MATCH($C93&amp;GR$4,QueryResults[[#All],[Line Item]]&amp;QueryResults[[#All],[Symbol]],0))),"")</f>
        <v>2.85</v>
      </c>
      <c r="GS93" s="21">
        <f t="array" ref="GS93">IFERROR(VALUE(INDEX(QueryResults[[#All],[Value]],MATCH($C93&amp;GS$4,QueryResults[[#All],[Line Item]]&amp;QueryResults[[#All],[Symbol]],0))),"")</f>
        <v>3.6</v>
      </c>
      <c r="GT93" s="21">
        <f t="array" ref="GT93">IFERROR(VALUE(INDEX(QueryResults[[#All],[Value]],MATCH($C93&amp;GT$4,QueryResults[[#All],[Line Item]]&amp;QueryResults[[#All],[Symbol]],0))),"")</f>
        <v>-0.84</v>
      </c>
      <c r="GU93" s="21">
        <f t="array" ref="GU93">IFERROR(VALUE(INDEX(QueryResults[[#All],[Value]],MATCH($C93&amp;GU$4,QueryResults[[#All],[Line Item]]&amp;QueryResults[[#All],[Symbol]],0))),"")</f>
        <v>2.52</v>
      </c>
      <c r="GV93" s="21">
        <f t="array" ref="GV93">IFERROR(VALUE(INDEX(QueryResults[[#All],[Value]],MATCH($C93&amp;GV$4,QueryResults[[#All],[Line Item]]&amp;QueryResults[[#All],[Symbol]],0))),"")</f>
        <v>1.84</v>
      </c>
      <c r="GW93" s="21">
        <f t="array" ref="GW93">IFERROR(VALUE(INDEX(QueryResults[[#All],[Value]],MATCH($C93&amp;GW$4,QueryResults[[#All],[Line Item]]&amp;QueryResults[[#All],[Symbol]],0))),"")</f>
        <v>-3.18</v>
      </c>
      <c r="GX93" s="21">
        <f t="array" ref="GX93">IFERROR(VALUE(INDEX(QueryResults[[#All],[Value]],MATCH($C93&amp;GX$4,QueryResults[[#All],[Line Item]]&amp;QueryResults[[#All],[Symbol]],0))),"")</f>
        <v>0.15</v>
      </c>
      <c r="GY93" s="21">
        <f t="array" ref="GY93">IFERROR(VALUE(INDEX(QueryResults[[#All],[Value]],MATCH($C93&amp;GY$4,QueryResults[[#All],[Line Item]]&amp;QueryResults[[#All],[Symbol]],0))),"")</f>
        <v>22.8</v>
      </c>
      <c r="GZ93" s="21">
        <f t="array" ref="GZ93">IFERROR(VALUE(INDEX(QueryResults[[#All],[Value]],MATCH($C93&amp;GZ$4,QueryResults[[#All],[Line Item]]&amp;QueryResults[[#All],[Symbol]],0))),"")</f>
        <v>0.65</v>
      </c>
      <c r="HA93" s="21">
        <f t="array" ref="HA93">IFERROR(VALUE(INDEX(QueryResults[[#All],[Value]],MATCH($C93&amp;HA$4,QueryResults[[#All],[Line Item]]&amp;QueryResults[[#All],[Symbol]],0))),"")</f>
        <v>1.3</v>
      </c>
      <c r="HB93" s="21">
        <f t="array" ref="HB93">IFERROR(VALUE(INDEX(QueryResults[[#All],[Value]],MATCH($C93&amp;HB$4,QueryResults[[#All],[Line Item]]&amp;QueryResults[[#All],[Symbol]],0))),"")</f>
        <v>1.28</v>
      </c>
      <c r="HC93" s="21">
        <f t="array" ref="HC93">IFERROR(VALUE(INDEX(QueryResults[[#All],[Value]],MATCH($C93&amp;HC$4,QueryResults[[#All],[Line Item]]&amp;QueryResults[[#All],[Symbol]],0))),"")</f>
        <v>1.53</v>
      </c>
      <c r="HD93" s="21">
        <f t="array" ref="HD93">IFERROR(VALUE(INDEX(QueryResults[[#All],[Value]],MATCH($C93&amp;HD$4,QueryResults[[#All],[Line Item]]&amp;QueryResults[[#All],[Symbol]],0))),"")</f>
        <v>-1.6</v>
      </c>
      <c r="HE93" s="21">
        <f t="array" ref="HE93">IFERROR(VALUE(INDEX(QueryResults[[#All],[Value]],MATCH($C93&amp;HE$4,QueryResults[[#All],[Line Item]]&amp;QueryResults[[#All],[Symbol]],0))),"")</f>
        <v>0.25</v>
      </c>
      <c r="HF93" s="21">
        <f t="array" ref="HF93">IFERROR(VALUE(INDEX(QueryResults[[#All],[Value]],MATCH($C93&amp;HF$4,QueryResults[[#All],[Line Item]]&amp;QueryResults[[#All],[Symbol]],0))),"")</f>
        <v>0.78</v>
      </c>
      <c r="HG93" s="21">
        <f t="array" ref="HG93">IFERROR(VALUE(INDEX(QueryResults[[#All],[Value]],MATCH($C93&amp;HG$4,QueryResults[[#All],[Line Item]]&amp;QueryResults[[#All],[Symbol]],0))),"")</f>
        <v>4.63</v>
      </c>
      <c r="HH93" s="21">
        <f t="array" ref="HH93">IFERROR(VALUE(INDEX(QueryResults[[#All],[Value]],MATCH($C93&amp;HH$4,QueryResults[[#All],[Line Item]]&amp;QueryResults[[#All],[Symbol]],0))),"")</f>
        <v>1.52</v>
      </c>
      <c r="HI93" s="21">
        <f t="array" ref="HI93">IFERROR(VALUE(INDEX(QueryResults[[#All],[Value]],MATCH($C93&amp;HI$4,QueryResults[[#All],[Line Item]]&amp;QueryResults[[#All],[Symbol]],0))),"")</f>
        <v>-0.43</v>
      </c>
      <c r="HJ93" s="21">
        <f t="array" ref="HJ93">IFERROR(VALUE(INDEX(QueryResults[[#All],[Value]],MATCH($C93&amp;HJ$4,QueryResults[[#All],[Line Item]]&amp;QueryResults[[#All],[Symbol]],0))),"")</f>
        <v>-0.28000000000000003</v>
      </c>
      <c r="HK93" s="21">
        <f t="array" ref="HK93">IFERROR(VALUE(INDEX(QueryResults[[#All],[Value]],MATCH($C93&amp;HK$4,QueryResults[[#All],[Line Item]]&amp;QueryResults[[#All],[Symbol]],0))),"")</f>
        <v>-0.4</v>
      </c>
      <c r="HL93" s="21">
        <f t="array" ref="HL93">IFERROR(VALUE(INDEX(QueryResults[[#All],[Value]],MATCH($C93&amp;HL$4,QueryResults[[#All],[Line Item]]&amp;QueryResults[[#All],[Symbol]],0))),"")</f>
        <v>1.71</v>
      </c>
      <c r="HM93" s="21">
        <f t="array" ref="HM93">IFERROR(VALUE(INDEX(QueryResults[[#All],[Value]],MATCH($C93&amp;HM$4,QueryResults[[#All],[Line Item]]&amp;QueryResults[[#All],[Symbol]],0))),"")</f>
        <v>0.18</v>
      </c>
      <c r="HN93" s="21">
        <f t="array" ref="HN93">IFERROR(VALUE(INDEX(QueryResults[[#All],[Value]],MATCH($C93&amp;HN$4,QueryResults[[#All],[Line Item]]&amp;QueryResults[[#All],[Symbol]],0))),"")</f>
        <v>0.68</v>
      </c>
      <c r="HO93" s="21">
        <f t="array" ref="HO93">IFERROR(VALUE(INDEX(QueryResults[[#All],[Value]],MATCH($C93&amp;HO$4,QueryResults[[#All],[Line Item]]&amp;QueryResults[[#All],[Symbol]],0))),"")</f>
        <v>4.49</v>
      </c>
      <c r="HP93" s="21">
        <f t="array" ref="HP93">IFERROR(VALUE(INDEX(QueryResults[[#All],[Value]],MATCH($C93&amp;HP$4,QueryResults[[#All],[Line Item]]&amp;QueryResults[[#All],[Symbol]],0))),"")</f>
        <v>3.24</v>
      </c>
      <c r="HQ93" s="21">
        <f t="array" ref="HQ93">IFERROR(VALUE(INDEX(QueryResults[[#All],[Value]],MATCH($C93&amp;HQ$4,QueryResults[[#All],[Line Item]]&amp;QueryResults[[#All],[Symbol]],0))),"")</f>
        <v>2.76</v>
      </c>
      <c r="HR93" s="21">
        <f t="array" ref="HR93">IFERROR(VALUE(INDEX(QueryResults[[#All],[Value]],MATCH($C93&amp;HR$4,QueryResults[[#All],[Line Item]]&amp;QueryResults[[#All],[Symbol]],0))),"")</f>
        <v>0.82</v>
      </c>
      <c r="HS93" s="21">
        <f t="array" ref="HS93">IFERROR(VALUE(INDEX(QueryResults[[#All],[Value]],MATCH($C93&amp;HS$4,QueryResults[[#All],[Line Item]]&amp;QueryResults[[#All],[Symbol]],0))),"")</f>
        <v>0.24</v>
      </c>
      <c r="HT93" s="21">
        <f t="array" ref="HT93">IFERROR(VALUE(INDEX(QueryResults[[#All],[Value]],MATCH($C93&amp;HT$4,QueryResults[[#All],[Line Item]]&amp;QueryResults[[#All],[Symbol]],0))),"")</f>
        <v>3.79</v>
      </c>
      <c r="HU93" s="53">
        <f t="array" ref="HU93">IFERROR(VALUE(INDEX(QueryResults[[#All],[Value]],MATCH($C93&amp;HU$4,QueryResults[[#All],[Line Item]]&amp;QueryResults[[#All],[Symbol]],0))),"")</f>
        <v>1.3</v>
      </c>
    </row>
    <row r="94" spans="2:229" ht="15" customHeight="1" x14ac:dyDescent="0.25">
      <c r="B94" s="19" t="s">
        <v>207</v>
      </c>
      <c r="C94" s="19" t="s">
        <v>98</v>
      </c>
      <c r="D94" s="19">
        <f t="array" ref="D94">IFERROR(VALUE(INDEX(QueryResults[[#All],[Value]],MATCH($C94&amp;D$4,QueryResults[[#All],[Line Item]]&amp;QueryResults[[#All],[Symbol]],0))),"")</f>
        <v>0.82</v>
      </c>
      <c r="E94" s="19">
        <f t="array" ref="E94">IFERROR(VALUE(INDEX(QueryResults[[#All],[Value]],MATCH($C94&amp;E$4,QueryResults[[#All],[Line Item]]&amp;QueryResults[[#All],[Symbol]],0))),"")</f>
        <v>3.38</v>
      </c>
      <c r="F94" s="19">
        <f t="array" ref="F94">IFERROR(VALUE(INDEX(QueryResults[[#All],[Value]],MATCH($C94&amp;F$4,QueryResults[[#All],[Line Item]]&amp;QueryResults[[#All],[Symbol]],0))),"")</f>
        <v>7.1</v>
      </c>
      <c r="G94" s="19">
        <f t="array" ref="G94">IFERROR(VALUE(INDEX(QueryResults[[#All],[Value]],MATCH($C94&amp;G$4,QueryResults[[#All],[Line Item]]&amp;QueryResults[[#All],[Symbol]],0))),"")</f>
        <v>2.17</v>
      </c>
      <c r="H94" s="19">
        <f t="array" ref="H94">IFERROR(VALUE(INDEX(QueryResults[[#All],[Value]],MATCH($C94&amp;H$4,QueryResults[[#All],[Line Item]]&amp;QueryResults[[#All],[Symbol]],0))),"")</f>
        <v>3.99</v>
      </c>
      <c r="I94" s="19">
        <f t="array" ref="I94">IFERROR(VALUE(INDEX(QueryResults[[#All],[Value]],MATCH($C94&amp;I$4,QueryResults[[#All],[Line Item]]&amp;QueryResults[[#All],[Symbol]],0))),"")</f>
        <v>1.36</v>
      </c>
      <c r="J94" s="19">
        <f t="array" ref="J94">IFERROR(VALUE(INDEX(QueryResults[[#All],[Value]],MATCH($C94&amp;J$4,QueryResults[[#All],[Line Item]]&amp;QueryResults[[#All],[Symbol]],0))),"")</f>
        <v>1.45</v>
      </c>
      <c r="K94" s="19">
        <f t="array" ref="K94">IFERROR(VALUE(INDEX(QueryResults[[#All],[Value]],MATCH($C94&amp;K$4,QueryResults[[#All],[Line Item]]&amp;QueryResults[[#All],[Symbol]],0))),"")</f>
        <v>1.44</v>
      </c>
      <c r="L94" s="19">
        <f t="array" ref="L94">IFERROR(VALUE(INDEX(QueryResults[[#All],[Value]],MATCH($C94&amp;L$4,QueryResults[[#All],[Line Item]]&amp;QueryResults[[#All],[Symbol]],0))),"")</f>
        <v>1.85</v>
      </c>
      <c r="M94" s="19">
        <f t="array" ref="M94">IFERROR(VALUE(INDEX(QueryResults[[#All],[Value]],MATCH($C94&amp;M$4,QueryResults[[#All],[Line Item]]&amp;QueryResults[[#All],[Symbol]],0))),"")</f>
        <v>0.8</v>
      </c>
      <c r="N94" s="19">
        <f t="array" ref="N94">IFERROR(VALUE(INDEX(QueryResults[[#All],[Value]],MATCH($C94&amp;N$4,QueryResults[[#All],[Line Item]]&amp;QueryResults[[#All],[Symbol]],0))),"")</f>
        <v>1.57</v>
      </c>
      <c r="O94" s="19">
        <f t="array" ref="O94">IFERROR(VALUE(INDEX(QueryResults[[#All],[Value]],MATCH($C94&amp;O$4,QueryResults[[#All],[Line Item]]&amp;QueryResults[[#All],[Symbol]],0))),"")</f>
        <v>6.59</v>
      </c>
      <c r="P94" s="19">
        <f t="array" ref="P94">IFERROR(VALUE(INDEX(QueryResults[[#All],[Value]],MATCH($C94&amp;P$4,QueryResults[[#All],[Line Item]]&amp;QueryResults[[#All],[Symbol]],0))),"")</f>
        <v>7.92</v>
      </c>
      <c r="Q94" s="19">
        <f t="array" ref="Q94">IFERROR(VALUE(INDEX(QueryResults[[#All],[Value]],MATCH($C94&amp;Q$4,QueryResults[[#All],[Line Item]]&amp;QueryResults[[#All],[Symbol]],0))),"")</f>
        <v>2.2000000000000002</v>
      </c>
      <c r="R94" s="19">
        <f t="array" ref="R94">IFERROR(VALUE(INDEX(QueryResults[[#All],[Value]],MATCH($C94&amp;R$4,QueryResults[[#All],[Line Item]]&amp;QueryResults[[#All],[Symbol]],0))),"")</f>
        <v>3</v>
      </c>
      <c r="S94" s="19">
        <f t="array" ref="S94">IFERROR(VALUE(INDEX(QueryResults[[#All],[Value]],MATCH($C94&amp;S$4,QueryResults[[#All],[Line Item]]&amp;QueryResults[[#All],[Symbol]],0))),"")</f>
        <v>0.32</v>
      </c>
      <c r="T94" s="19">
        <f t="array" ref="T94">IFERROR(VALUE(INDEX(QueryResults[[#All],[Value]],MATCH($C94&amp;T$4,QueryResults[[#All],[Line Item]]&amp;QueryResults[[#All],[Symbol]],0))),"")</f>
        <v>1.19</v>
      </c>
      <c r="U94" s="19">
        <f t="array" ref="U94">IFERROR(VALUE(INDEX(QueryResults[[#All],[Value]],MATCH($C94&amp;U$4,QueryResults[[#All],[Line Item]]&amp;QueryResults[[#All],[Symbol]],0))),"")</f>
        <v>0.91</v>
      </c>
      <c r="V94" s="19">
        <f t="array" ref="V94">IFERROR(VALUE(INDEX(QueryResults[[#All],[Value]],MATCH($C94&amp;V$4,QueryResults[[#All],[Line Item]]&amp;QueryResults[[#All],[Symbol]],0))),"")</f>
        <v>0.57999999999999996</v>
      </c>
      <c r="W94" s="19">
        <f t="array" ref="W94">IFERROR(VALUE(INDEX(QueryResults[[#All],[Value]],MATCH($C94&amp;W$4,QueryResults[[#All],[Line Item]]&amp;QueryResults[[#All],[Symbol]],0))),"")</f>
        <v>2.68</v>
      </c>
      <c r="X94" s="19">
        <f t="array" ref="X94">IFERROR(VALUE(INDEX(QueryResults[[#All],[Value]],MATCH($C94&amp;X$4,QueryResults[[#All],[Line Item]]&amp;QueryResults[[#All],[Symbol]],0))),"")</f>
        <v>1.01</v>
      </c>
      <c r="Y94" s="19">
        <f t="array" ref="Y94">IFERROR(VALUE(INDEX(QueryResults[[#All],[Value]],MATCH($C94&amp;Y$4,QueryResults[[#All],[Line Item]]&amp;QueryResults[[#All],[Symbol]],0))),"")</f>
        <v>2.56</v>
      </c>
      <c r="Z94" s="19">
        <f t="array" ref="Z94">IFERROR(VALUE(INDEX(QueryResults[[#All],[Value]],MATCH($C94&amp;Z$4,QueryResults[[#All],[Line Item]]&amp;QueryResults[[#All],[Symbol]],0))),"")</f>
        <v>3.23</v>
      </c>
      <c r="AA94" s="19">
        <f t="array" ref="AA94">IFERROR(VALUE(INDEX(QueryResults[[#All],[Value]],MATCH($C94&amp;AA$4,QueryResults[[#All],[Line Item]]&amp;QueryResults[[#All],[Symbol]],0))),"")</f>
        <v>2</v>
      </c>
      <c r="AB94" s="19">
        <f t="array" ref="AB94">IFERROR(VALUE(INDEX(QueryResults[[#All],[Value]],MATCH($C94&amp;AB$4,QueryResults[[#All],[Line Item]]&amp;QueryResults[[#All],[Symbol]],0))),"")</f>
        <v>4.07</v>
      </c>
      <c r="AC94" s="19">
        <f t="array" ref="AC94">IFERROR(VALUE(INDEX(QueryResults[[#All],[Value]],MATCH($C94&amp;AC$4,QueryResults[[#All],[Line Item]]&amp;QueryResults[[#All],[Symbol]],0))),"")</f>
        <v>3.06</v>
      </c>
      <c r="AD94" s="19">
        <f t="array" ref="AD94">IFERROR(VALUE(INDEX(QueryResults[[#All],[Value]],MATCH($C94&amp;AD$4,QueryResults[[#All],[Line Item]]&amp;QueryResults[[#All],[Symbol]],0))),"")</f>
        <v>3.48</v>
      </c>
      <c r="AE94" s="19">
        <f t="array" ref="AE94">IFERROR(VALUE(INDEX(QueryResults[[#All],[Value]],MATCH($C94&amp;AE$4,QueryResults[[#All],[Line Item]]&amp;QueryResults[[#All],[Symbol]],0))),"")</f>
        <v>12.62</v>
      </c>
      <c r="AF94" s="19">
        <f t="array" ref="AF94">IFERROR(VALUE(INDEX(QueryResults[[#All],[Value]],MATCH($C94&amp;AF$4,QueryResults[[#All],[Line Item]]&amp;QueryResults[[#All],[Symbol]],0))),"")</f>
        <v>1.5</v>
      </c>
      <c r="AG94" s="19">
        <f t="array" ref="AG94">IFERROR(VALUE(INDEX(QueryResults[[#All],[Value]],MATCH($C94&amp;AG$4,QueryResults[[#All],[Line Item]]&amp;QueryResults[[#All],[Symbol]],0))),"")</f>
        <v>0.82</v>
      </c>
      <c r="AH94" s="19">
        <f t="array" ref="AH94">IFERROR(VALUE(INDEX(QueryResults[[#All],[Value]],MATCH($C94&amp;AH$4,QueryResults[[#All],[Line Item]]&amp;QueryResults[[#All],[Symbol]],0))),"")</f>
        <v>1.77</v>
      </c>
      <c r="AI94" s="19">
        <f t="array" ref="AI94">IFERROR(VALUE(INDEX(QueryResults[[#All],[Value]],MATCH($C94&amp;AI$4,QueryResults[[#All],[Line Item]]&amp;QueryResults[[#All],[Symbol]],0))),"")</f>
        <v>2.64</v>
      </c>
      <c r="AJ94" s="19">
        <f t="array" ref="AJ94">IFERROR(VALUE(INDEX(QueryResults[[#All],[Value]],MATCH($C94&amp;AJ$4,QueryResults[[#All],[Line Item]]&amp;QueryResults[[#All],[Symbol]],0))),"")</f>
        <v>1.95</v>
      </c>
      <c r="AK94" s="19">
        <f t="array" ref="AK94">IFERROR(VALUE(INDEX(QueryResults[[#All],[Value]],MATCH($C94&amp;AK$4,QueryResults[[#All],[Line Item]]&amp;QueryResults[[#All],[Symbol]],0))),"")</f>
        <v>1.29</v>
      </c>
      <c r="AL94" s="19">
        <f t="array" ref="AL94">IFERROR(VALUE(INDEX(QueryResults[[#All],[Value]],MATCH($C94&amp;AL$4,QueryResults[[#All],[Line Item]]&amp;QueryResults[[#All],[Symbol]],0))),"")</f>
        <v>2.93</v>
      </c>
      <c r="AM94" s="19">
        <f t="array" ref="AM94">IFERROR(VALUE(INDEX(QueryResults[[#All],[Value]],MATCH($C94&amp;AM$4,QueryResults[[#All],[Line Item]]&amp;QueryResults[[#All],[Symbol]],0))),"")</f>
        <v>2.67</v>
      </c>
      <c r="AN94" s="19">
        <f t="array" ref="AN94">IFERROR(VALUE(INDEX(QueryResults[[#All],[Value]],MATCH($C94&amp;AN$4,QueryResults[[#All],[Line Item]]&amp;QueryResults[[#All],[Symbol]],0))),"")</f>
        <v>1.7</v>
      </c>
      <c r="AO94" s="19" t="str">
        <f t="array" ref="AO94">IFERROR(VALUE(INDEX(QueryResults[[#All],[Value]],MATCH($C94&amp;AO$4,QueryResults[[#All],[Line Item]]&amp;QueryResults[[#All],[Symbol]],0))),"")</f>
        <v/>
      </c>
      <c r="AP94" s="19">
        <f t="array" ref="AP94">IFERROR(VALUE(INDEX(QueryResults[[#All],[Value]],MATCH($C94&amp;AP$4,QueryResults[[#All],[Line Item]]&amp;QueryResults[[#All],[Symbol]],0))),"")</f>
        <v>2.34</v>
      </c>
      <c r="AQ94" s="19">
        <f t="array" ref="AQ94">IFERROR(VALUE(INDEX(QueryResults[[#All],[Value]],MATCH($C94&amp;AQ$4,QueryResults[[#All],[Line Item]]&amp;QueryResults[[#All],[Symbol]],0))),"")</f>
        <v>1.56</v>
      </c>
      <c r="AR94" s="19">
        <f t="array" ref="AR94">IFERROR(VALUE(INDEX(QueryResults[[#All],[Value]],MATCH($C94&amp;AR$4,QueryResults[[#All],[Line Item]]&amp;QueryResults[[#All],[Symbol]],0))),"")</f>
        <v>-0.08</v>
      </c>
      <c r="AS94" s="19">
        <f t="array" ref="AS94">IFERROR(VALUE(INDEX(QueryResults[[#All],[Value]],MATCH($C94&amp;AS$4,QueryResults[[#All],[Line Item]]&amp;QueryResults[[#All],[Symbol]],0))),"")</f>
        <v>-0.02</v>
      </c>
      <c r="AT94" s="19">
        <f t="array" ref="AT94">IFERROR(VALUE(INDEX(QueryResults[[#All],[Value]],MATCH($C94&amp;AT$4,QueryResults[[#All],[Line Item]]&amp;QueryResults[[#All],[Symbol]],0))),"")</f>
        <v>4.54</v>
      </c>
      <c r="AU94" s="19">
        <f t="array" ref="AU94">IFERROR(VALUE(INDEX(QueryResults[[#All],[Value]],MATCH($C94&amp;AU$4,QueryResults[[#All],[Line Item]]&amp;QueryResults[[#All],[Symbol]],0))),"")</f>
        <v>-1.92</v>
      </c>
      <c r="AV94" s="19">
        <f t="array" ref="AV94">IFERROR(VALUE(INDEX(QueryResults[[#All],[Value]],MATCH($C94&amp;AV$4,QueryResults[[#All],[Line Item]]&amp;QueryResults[[#All],[Symbol]],0))),"")</f>
        <v>-1.21</v>
      </c>
      <c r="AW94" s="19">
        <f t="array" ref="AW94">IFERROR(VALUE(INDEX(QueryResults[[#All],[Value]],MATCH($C94&amp;AW$4,QueryResults[[#All],[Line Item]]&amp;QueryResults[[#All],[Symbol]],0))),"")</f>
        <v>0.04</v>
      </c>
      <c r="AX94" s="19">
        <f t="array" ref="AX94">IFERROR(VALUE(INDEX(QueryResults[[#All],[Value]],MATCH($C94&amp;AX$4,QueryResults[[#All],[Line Item]]&amp;QueryResults[[#All],[Symbol]],0))),"")</f>
        <v>4.3600000000000003</v>
      </c>
      <c r="AY94" s="19">
        <f t="array" ref="AY94">IFERROR(VALUE(INDEX(QueryResults[[#All],[Value]],MATCH($C94&amp;AY$4,QueryResults[[#All],[Line Item]]&amp;QueryResults[[#All],[Symbol]],0))),"")</f>
        <v>-0.21</v>
      </c>
      <c r="AZ94" s="19">
        <f t="array" ref="AZ94">IFERROR(VALUE(INDEX(QueryResults[[#All],[Value]],MATCH($C94&amp;AZ$4,QueryResults[[#All],[Line Item]]&amp;QueryResults[[#All],[Symbol]],0))),"")</f>
        <v>3.25</v>
      </c>
      <c r="BA94" s="19">
        <f t="array" ref="BA94">IFERROR(VALUE(INDEX(QueryResults[[#All],[Value]],MATCH($C94&amp;BA$4,QueryResults[[#All],[Line Item]]&amp;QueryResults[[#All],[Symbol]],0))),"")</f>
        <v>0.48</v>
      </c>
      <c r="BB94" s="19">
        <f t="array" ref="BB94">IFERROR(VALUE(INDEX(QueryResults[[#All],[Value]],MATCH($C94&amp;BB$4,QueryResults[[#All],[Line Item]]&amp;QueryResults[[#All],[Symbol]],0))),"")</f>
        <v>1.36</v>
      </c>
      <c r="BC94" s="19">
        <f t="array" ref="BC94">IFERROR(VALUE(INDEX(QueryResults[[#All],[Value]],MATCH($C94&amp;BC$4,QueryResults[[#All],[Line Item]]&amp;QueryResults[[#All],[Symbol]],0))),"")</f>
        <v>1.18</v>
      </c>
      <c r="BD94" s="19">
        <f t="array" ref="BD94">IFERROR(VALUE(INDEX(QueryResults[[#All],[Value]],MATCH($C94&amp;BD$4,QueryResults[[#All],[Line Item]]&amp;QueryResults[[#All],[Symbol]],0))),"")</f>
        <v>0.22</v>
      </c>
      <c r="BE94" s="19">
        <f t="array" ref="BE94">IFERROR(VALUE(INDEX(QueryResults[[#All],[Value]],MATCH($C94&amp;BE$4,QueryResults[[#All],[Line Item]]&amp;QueryResults[[#All],[Symbol]],0))),"")</f>
        <v>-0.38</v>
      </c>
      <c r="BF94" s="19">
        <f t="array" ref="BF94">IFERROR(VALUE(INDEX(QueryResults[[#All],[Value]],MATCH($C94&amp;BF$4,QueryResults[[#All],[Line Item]]&amp;QueryResults[[#All],[Symbol]],0))),"")</f>
        <v>1.69</v>
      </c>
      <c r="BG94" s="19">
        <f t="array" ref="BG94">IFERROR(VALUE(INDEX(QueryResults[[#All],[Value]],MATCH($C94&amp;BG$4,QueryResults[[#All],[Line Item]]&amp;QueryResults[[#All],[Symbol]],0))),"")</f>
        <v>0.69</v>
      </c>
      <c r="BH94" s="19">
        <f t="array" ref="BH94">IFERROR(VALUE(INDEX(QueryResults[[#All],[Value]],MATCH($C94&amp;BH$4,QueryResults[[#All],[Line Item]]&amp;QueryResults[[#All],[Symbol]],0))),"")</f>
        <v>0.63</v>
      </c>
      <c r="BI94" s="19">
        <f t="array" ref="BI94">IFERROR(VALUE(INDEX(QueryResults[[#All],[Value]],MATCH($C94&amp;BI$4,QueryResults[[#All],[Line Item]]&amp;QueryResults[[#All],[Symbol]],0))),"")</f>
        <v>0.01</v>
      </c>
      <c r="BJ94" s="19">
        <f t="array" ref="BJ94">IFERROR(VALUE(INDEX(QueryResults[[#All],[Value]],MATCH($C94&amp;BJ$4,QueryResults[[#All],[Line Item]]&amp;QueryResults[[#All],[Symbol]],0))),"")</f>
        <v>-0.47</v>
      </c>
      <c r="BK94" s="19">
        <f t="array" ref="BK94">IFERROR(VALUE(INDEX(QueryResults[[#All],[Value]],MATCH($C94&amp;BK$4,QueryResults[[#All],[Line Item]]&amp;QueryResults[[#All],[Symbol]],0))),"")</f>
        <v>1.79</v>
      </c>
      <c r="BL94" s="19">
        <f t="array" ref="BL94">IFERROR(VALUE(INDEX(QueryResults[[#All],[Value]],MATCH($C94&amp;BL$4,QueryResults[[#All],[Line Item]]&amp;QueryResults[[#All],[Symbol]],0))),"")</f>
        <v>-1.4</v>
      </c>
      <c r="BM94" s="19">
        <f t="array" ref="BM94">IFERROR(VALUE(INDEX(QueryResults[[#All],[Value]],MATCH($C94&amp;BM$4,QueryResults[[#All],[Line Item]]&amp;QueryResults[[#All],[Symbol]],0))),"")</f>
        <v>2.88</v>
      </c>
      <c r="BN94" s="19">
        <f t="array" ref="BN94">IFERROR(VALUE(INDEX(QueryResults[[#All],[Value]],MATCH($C94&amp;BN$4,QueryResults[[#All],[Line Item]]&amp;QueryResults[[#All],[Symbol]],0))),"")</f>
        <v>1.82</v>
      </c>
      <c r="BO94" s="19">
        <f t="array" ref="BO94">IFERROR(VALUE(INDEX(QueryResults[[#All],[Value]],MATCH($C94&amp;BO$4,QueryResults[[#All],[Line Item]]&amp;QueryResults[[#All],[Symbol]],0))),"")</f>
        <v>2.79</v>
      </c>
      <c r="BP94" s="19">
        <f t="array" ref="BP94">IFERROR(VALUE(INDEX(QueryResults[[#All],[Value]],MATCH($C94&amp;BP$4,QueryResults[[#All],[Line Item]]&amp;QueryResults[[#All],[Symbol]],0))),"")</f>
        <v>2.64</v>
      </c>
      <c r="BQ94" s="19">
        <f t="array" ref="BQ94">IFERROR(VALUE(INDEX(QueryResults[[#All],[Value]],MATCH($C94&amp;BQ$4,QueryResults[[#All],[Line Item]]&amp;QueryResults[[#All],[Symbol]],0))),"")</f>
        <v>1.21</v>
      </c>
      <c r="BR94" s="19">
        <f t="array" ref="BR94">IFERROR(VALUE(INDEX(QueryResults[[#All],[Value]],MATCH($C94&amp;BR$4,QueryResults[[#All],[Line Item]]&amp;QueryResults[[#All],[Symbol]],0))),"")</f>
        <v>1.31</v>
      </c>
      <c r="BS94" s="19">
        <f t="array" ref="BS94">IFERROR(VALUE(INDEX(QueryResults[[#All],[Value]],MATCH($C94&amp;BS$4,QueryResults[[#All],[Line Item]]&amp;QueryResults[[#All],[Symbol]],0))),"")</f>
        <v>2.0699999999999998</v>
      </c>
      <c r="BT94" s="19">
        <f t="array" ref="BT94">IFERROR(VALUE(INDEX(QueryResults[[#All],[Value]],MATCH($C94&amp;BT$4,QueryResults[[#All],[Line Item]]&amp;QueryResults[[#All],[Symbol]],0))),"")</f>
        <v>2.66</v>
      </c>
      <c r="BU94" s="19">
        <f t="array" ref="BU94">IFERROR(VALUE(INDEX(QueryResults[[#All],[Value]],MATCH($C94&amp;BU$4,QueryResults[[#All],[Line Item]]&amp;QueryResults[[#All],[Symbol]],0))),"")</f>
        <v>4.28</v>
      </c>
      <c r="BV94" s="19">
        <f t="array" ref="BV94">IFERROR(VALUE(INDEX(QueryResults[[#All],[Value]],MATCH($C94&amp;BV$4,QueryResults[[#All],[Line Item]]&amp;QueryResults[[#All],[Symbol]],0))),"")</f>
        <v>2.6</v>
      </c>
      <c r="BW94" s="19">
        <f t="array" ref="BW94">IFERROR(VALUE(INDEX(QueryResults[[#All],[Value]],MATCH($C94&amp;BW$4,QueryResults[[#All],[Line Item]]&amp;QueryResults[[#All],[Symbol]],0))),"")</f>
        <v>3.93</v>
      </c>
      <c r="BX94" s="19">
        <f t="array" ref="BX94">IFERROR(VALUE(INDEX(QueryResults[[#All],[Value]],MATCH($C94&amp;BX$4,QueryResults[[#All],[Line Item]]&amp;QueryResults[[#All],[Symbol]],0))),"")</f>
        <v>2.2999999999999998</v>
      </c>
      <c r="BY94" s="19">
        <f t="array" ref="BY94">IFERROR(VALUE(INDEX(QueryResults[[#All],[Value]],MATCH($C94&amp;BY$4,QueryResults[[#All],[Line Item]]&amp;QueryResults[[#All],[Symbol]],0))),"")</f>
        <v>3.12</v>
      </c>
      <c r="BZ94" s="19">
        <f t="array" ref="BZ94">IFERROR(VALUE(INDEX(QueryResults[[#All],[Value]],MATCH($C94&amp;BZ$4,QueryResults[[#All],[Line Item]]&amp;QueryResults[[#All],[Symbol]],0))),"")</f>
        <v>62.06</v>
      </c>
      <c r="CA94" s="19">
        <f t="array" ref="CA94">IFERROR(VALUE(INDEX(QueryResults[[#All],[Value]],MATCH($C94&amp;CA$4,QueryResults[[#All],[Line Item]]&amp;QueryResults[[#All],[Symbol]],0))),"")</f>
        <v>12.12</v>
      </c>
      <c r="CB94" s="19">
        <f t="array" ref="CB94">IFERROR(VALUE(INDEX(QueryResults[[#All],[Value]],MATCH($C94&amp;CB$4,QueryResults[[#All],[Line Item]]&amp;QueryResults[[#All],[Symbol]],0))),"")</f>
        <v>8.7799999999999994</v>
      </c>
      <c r="CC94" s="19">
        <f t="array" ref="CC94">IFERROR(VALUE(INDEX(QueryResults[[#All],[Value]],MATCH($C94&amp;CC$4,QueryResults[[#All],[Line Item]]&amp;QueryResults[[#All],[Symbol]],0))),"")</f>
        <v>6.86</v>
      </c>
      <c r="CD94" s="19">
        <f t="array" ref="CD94">IFERROR(VALUE(INDEX(QueryResults[[#All],[Value]],MATCH($C94&amp;CD$4,QueryResults[[#All],[Line Item]]&amp;QueryResults[[#All],[Symbol]],0))),"")</f>
        <v>11.25</v>
      </c>
      <c r="CE94" s="19">
        <f t="array" ref="CE94">IFERROR(VALUE(INDEX(QueryResults[[#All],[Value]],MATCH($C94&amp;CE$4,QueryResults[[#All],[Line Item]]&amp;QueryResults[[#All],[Symbol]],0))),"")</f>
        <v>6.56</v>
      </c>
      <c r="CF94" s="19">
        <f t="array" ref="CF94">IFERROR(VALUE(INDEX(QueryResults[[#All],[Value]],MATCH($C94&amp;CF$4,QueryResults[[#All],[Line Item]]&amp;QueryResults[[#All],[Symbol]],0))),"")</f>
        <v>9.0299999999999994</v>
      </c>
      <c r="CG94" s="19">
        <f t="array" ref="CG94">IFERROR(VALUE(INDEX(QueryResults[[#All],[Value]],MATCH($C94&amp;CG$4,QueryResults[[#All],[Line Item]]&amp;QueryResults[[#All],[Symbol]],0))),"")</f>
        <v>6.6</v>
      </c>
      <c r="CH94" s="19">
        <f t="array" ref="CH94">IFERROR(VALUE(INDEX(QueryResults[[#All],[Value]],MATCH($C94&amp;CH$4,QueryResults[[#All],[Line Item]]&amp;QueryResults[[#All],[Symbol]],0))),"")</f>
        <v>3.12</v>
      </c>
      <c r="CI94" s="19">
        <f t="array" ref="CI94">IFERROR(VALUE(INDEX(QueryResults[[#All],[Value]],MATCH($C94&amp;CI$4,QueryResults[[#All],[Line Item]]&amp;QueryResults[[#All],[Symbol]],0))),"")</f>
        <v>3.58</v>
      </c>
      <c r="CJ94" s="19">
        <f t="array" ref="CJ94">IFERROR(VALUE(INDEX(QueryResults[[#All],[Value]],MATCH($C94&amp;CJ$4,QueryResults[[#All],[Line Item]]&amp;QueryResults[[#All],[Symbol]],0))),"")</f>
        <v>1.07</v>
      </c>
      <c r="CK94" s="19">
        <f t="array" ref="CK94">IFERROR(VALUE(INDEX(QueryResults[[#All],[Value]],MATCH($C94&amp;CK$4,QueryResults[[#All],[Line Item]]&amp;QueryResults[[#All],[Symbol]],0))),"")</f>
        <v>0.99</v>
      </c>
      <c r="CL94" s="19">
        <f t="array" ref="CL94">IFERROR(VALUE(INDEX(QueryResults[[#All],[Value]],MATCH($C94&amp;CL$4,QueryResults[[#All],[Line Item]]&amp;QueryResults[[#All],[Symbol]],0))),"")</f>
        <v>0.01</v>
      </c>
      <c r="CM94" s="19">
        <f t="array" ref="CM94">IFERROR(VALUE(INDEX(QueryResults[[#All],[Value]],MATCH($C94&amp;CM$4,QueryResults[[#All],[Line Item]]&amp;QueryResults[[#All],[Symbol]],0))),"")</f>
        <v>0.12</v>
      </c>
      <c r="CN94" s="19">
        <f t="array" ref="CN94">IFERROR(VALUE(INDEX(QueryResults[[#All],[Value]],MATCH($C94&amp;CN$4,QueryResults[[#All],[Line Item]]&amp;QueryResults[[#All],[Symbol]],0))),"")</f>
        <v>2.2999999999999998</v>
      </c>
      <c r="CO94" s="19">
        <f t="array" ref="CO94">IFERROR(VALUE(INDEX(QueryResults[[#All],[Value]],MATCH($C94&amp;CO$4,QueryResults[[#All],[Line Item]]&amp;QueryResults[[#All],[Symbol]],0))),"")</f>
        <v>4.42</v>
      </c>
      <c r="CP94" s="19">
        <f t="array" ref="CP94">IFERROR(VALUE(INDEX(QueryResults[[#All],[Value]],MATCH($C94&amp;CP$4,QueryResults[[#All],[Line Item]]&amp;QueryResults[[#All],[Symbol]],0))),"")</f>
        <v>6.42</v>
      </c>
      <c r="CQ94" s="19">
        <f t="array" ref="CQ94">IFERROR(VALUE(INDEX(QueryResults[[#All],[Value]],MATCH($C94&amp;CQ$4,QueryResults[[#All],[Line Item]]&amp;QueryResults[[#All],[Symbol]],0))),"")</f>
        <v>4.43</v>
      </c>
      <c r="CR94" s="19">
        <f t="array" ref="CR94">IFERROR(VALUE(INDEX(QueryResults[[#All],[Value]],MATCH($C94&amp;CR$4,QueryResults[[#All],[Line Item]]&amp;QueryResults[[#All],[Symbol]],0))),"")</f>
        <v>2.4900000000000002</v>
      </c>
      <c r="CS94" s="19">
        <f t="array" ref="CS94">IFERROR(VALUE(INDEX(QueryResults[[#All],[Value]],MATCH($C94&amp;CS$4,QueryResults[[#All],[Line Item]]&amp;QueryResults[[#All],[Symbol]],0))),"")</f>
        <v>2.77</v>
      </c>
      <c r="CT94" s="19">
        <f t="array" ref="CT94">IFERROR(VALUE(INDEX(QueryResults[[#All],[Value]],MATCH($C94&amp;CT$4,QueryResults[[#All],[Line Item]]&amp;QueryResults[[#All],[Symbol]],0))),"")</f>
        <v>2.5299999999999998</v>
      </c>
      <c r="CU94" s="19">
        <f t="array" ref="CU94">IFERROR(VALUE(INDEX(QueryResults[[#All],[Value]],MATCH($C94&amp;CU$4,QueryResults[[#All],[Line Item]]&amp;QueryResults[[#All],[Symbol]],0))),"")</f>
        <v>105.54</v>
      </c>
      <c r="CV94" s="19">
        <f t="array" ref="CV94">IFERROR(VALUE(INDEX(QueryResults[[#All],[Value]],MATCH($C94&amp;CV$4,QueryResults[[#All],[Line Item]]&amp;QueryResults[[#All],[Symbol]],0))),"")</f>
        <v>5.08</v>
      </c>
      <c r="CW94" s="19">
        <f t="array" ref="CW94">IFERROR(VALUE(INDEX(QueryResults[[#All],[Value]],MATCH($C94&amp;CW$4,QueryResults[[#All],[Line Item]]&amp;QueryResults[[#All],[Symbol]],0))),"")</f>
        <v>4.92</v>
      </c>
      <c r="CX94" s="19">
        <f t="array" ref="CX94">IFERROR(VALUE(INDEX(QueryResults[[#All],[Value]],MATCH($C94&amp;CX$4,QueryResults[[#All],[Line Item]]&amp;QueryResults[[#All],[Symbol]],0))),"")</f>
        <v>-0.34</v>
      </c>
      <c r="CY94" s="19">
        <f t="array" ref="CY94">IFERROR(VALUE(INDEX(QueryResults[[#All],[Value]],MATCH($C94&amp;CY$4,QueryResults[[#All],[Line Item]]&amp;QueryResults[[#All],[Symbol]],0))),"")</f>
        <v>-1.33</v>
      </c>
      <c r="CZ94" s="19">
        <f t="array" ref="CZ94">IFERROR(VALUE(INDEX(QueryResults[[#All],[Value]],MATCH($C94&amp;CZ$4,QueryResults[[#All],[Line Item]]&amp;QueryResults[[#All],[Symbol]],0))),"")</f>
        <v>-7.28</v>
      </c>
      <c r="DA94" s="19">
        <f t="array" ref="DA94">IFERROR(VALUE(INDEX(QueryResults[[#All],[Value]],MATCH($C94&amp;DA$4,QueryResults[[#All],[Line Item]]&amp;QueryResults[[#All],[Symbol]],0))),"")</f>
        <v>-6.1</v>
      </c>
      <c r="DB94" s="19">
        <f t="array" ref="DB94">IFERROR(VALUE(INDEX(QueryResults[[#All],[Value]],MATCH($C94&amp;DB$4,QueryResults[[#All],[Line Item]]&amp;QueryResults[[#All],[Symbol]],0))),"")</f>
        <v>4.97</v>
      </c>
      <c r="DC94" s="19">
        <f t="array" ref="DC94">IFERROR(VALUE(INDEX(QueryResults[[#All],[Value]],MATCH($C94&amp;DC$4,QueryResults[[#All],[Line Item]]&amp;QueryResults[[#All],[Symbol]],0))),"")</f>
        <v>-0.47</v>
      </c>
      <c r="DD94" s="19">
        <f t="array" ref="DD94">IFERROR(VALUE(INDEX(QueryResults[[#All],[Value]],MATCH($C94&amp;DD$4,QueryResults[[#All],[Line Item]]&amp;QueryResults[[#All],[Symbol]],0))),"")</f>
        <v>0.15</v>
      </c>
      <c r="DE94" s="19">
        <f t="array" ref="DE94">IFERROR(VALUE(INDEX(QueryResults[[#All],[Value]],MATCH($C94&amp;DE$4,QueryResults[[#All],[Line Item]]&amp;QueryResults[[#All],[Symbol]],0))),"")</f>
        <v>0.19</v>
      </c>
      <c r="DF94" s="19">
        <f t="array" ref="DF94">IFERROR(VALUE(INDEX(QueryResults[[#All],[Value]],MATCH($C94&amp;DF$4,QueryResults[[#All],[Line Item]]&amp;QueryResults[[#All],[Symbol]],0))),"")</f>
        <v>0.11</v>
      </c>
      <c r="DG94" s="19">
        <f t="array" ref="DG94">IFERROR(VALUE(INDEX(QueryResults[[#All],[Value]],MATCH($C94&amp;DG$4,QueryResults[[#All],[Line Item]]&amp;QueryResults[[#All],[Symbol]],0))),"")</f>
        <v>-1.0900000000000001</v>
      </c>
      <c r="DH94" s="19">
        <f t="array" ref="DH94">IFERROR(VALUE(INDEX(QueryResults[[#All],[Value]],MATCH($C94&amp;DH$4,QueryResults[[#All],[Line Item]]&amp;QueryResults[[#All],[Symbol]],0))),"")</f>
        <v>1.34</v>
      </c>
      <c r="DI94" s="19">
        <f t="array" ref="DI94">IFERROR(VALUE(INDEX(QueryResults[[#All],[Value]],MATCH($C94&amp;DI$4,QueryResults[[#All],[Line Item]]&amp;QueryResults[[#All],[Symbol]],0))),"")</f>
        <v>5.5</v>
      </c>
      <c r="DJ94" s="19">
        <f t="array" ref="DJ94">IFERROR(VALUE(INDEX(QueryResults[[#All],[Value]],MATCH($C94&amp;DJ$4,QueryResults[[#All],[Line Item]]&amp;QueryResults[[#All],[Symbol]],0))),"")</f>
        <v>0.85</v>
      </c>
      <c r="DK94" s="19">
        <f t="array" ref="DK94">IFERROR(VALUE(INDEX(QueryResults[[#All],[Value]],MATCH($C94&amp;DK$4,QueryResults[[#All],[Line Item]]&amp;QueryResults[[#All],[Symbol]],0))),"")</f>
        <v>2.56</v>
      </c>
      <c r="DL94" s="19">
        <f t="array" ref="DL94">IFERROR(VALUE(INDEX(QueryResults[[#All],[Value]],MATCH($C94&amp;DL$4,QueryResults[[#All],[Line Item]]&amp;QueryResults[[#All],[Symbol]],0))),"")</f>
        <v>1.2</v>
      </c>
      <c r="DM94" s="19">
        <f t="array" ref="DM94">IFERROR(VALUE(INDEX(QueryResults[[#All],[Value]],MATCH($C94&amp;DM$4,QueryResults[[#All],[Line Item]]&amp;QueryResults[[#All],[Symbol]],0))),"")</f>
        <v>1.69</v>
      </c>
      <c r="DN94" s="19">
        <f t="array" ref="DN94">IFERROR(VALUE(INDEX(QueryResults[[#All],[Value]],MATCH($C94&amp;DN$4,QueryResults[[#All],[Line Item]]&amp;QueryResults[[#All],[Symbol]],0))),"")</f>
        <v>1.87</v>
      </c>
      <c r="DO94" s="19">
        <f t="array" ref="DO94">IFERROR(VALUE(INDEX(QueryResults[[#All],[Value]],MATCH($C94&amp;DO$4,QueryResults[[#All],[Line Item]]&amp;QueryResults[[#All],[Symbol]],0))),"")</f>
        <v>1.74</v>
      </c>
      <c r="DP94" s="19">
        <f t="array" ref="DP94">IFERROR(VALUE(INDEX(QueryResults[[#All],[Value]],MATCH($C94&amp;DP$4,QueryResults[[#All],[Line Item]]&amp;QueryResults[[#All],[Symbol]],0))),"")</f>
        <v>2.72</v>
      </c>
      <c r="DQ94" s="19">
        <f t="array" ref="DQ94">IFERROR(VALUE(INDEX(QueryResults[[#All],[Value]],MATCH($C94&amp;DQ$4,QueryResults[[#All],[Line Item]]&amp;QueryResults[[#All],[Symbol]],0))),"")</f>
        <v>5.86</v>
      </c>
      <c r="DR94" s="19">
        <f t="array" ref="DR94">IFERROR(VALUE(INDEX(QueryResults[[#All],[Value]],MATCH($C94&amp;DR$4,QueryResults[[#All],[Line Item]]&amp;QueryResults[[#All],[Symbol]],0))),"")</f>
        <v>17.59</v>
      </c>
      <c r="DS94" s="19">
        <f t="array" ref="DS94">IFERROR(VALUE(INDEX(QueryResults[[#All],[Value]],MATCH($C94&amp;DS$4,QueryResults[[#All],[Line Item]]&amp;QueryResults[[#All],[Symbol]],0))),"")</f>
        <v>0.56999999999999995</v>
      </c>
      <c r="DT94" s="19">
        <f t="array" ref="DT94">IFERROR(VALUE(INDEX(QueryResults[[#All],[Value]],MATCH($C94&amp;DT$4,QueryResults[[#All],[Line Item]]&amp;QueryResults[[#All],[Symbol]],0))),"")</f>
        <v>1.48</v>
      </c>
      <c r="DU94" s="19">
        <f t="array" ref="DU94">IFERROR(VALUE(INDEX(QueryResults[[#All],[Value]],MATCH($C94&amp;DU$4,QueryResults[[#All],[Line Item]]&amp;QueryResults[[#All],[Symbol]],0))),"")</f>
        <v>1.23</v>
      </c>
      <c r="DV94" s="19">
        <f t="array" ref="DV94">IFERROR(VALUE(INDEX(QueryResults[[#All],[Value]],MATCH($C94&amp;DV$4,QueryResults[[#All],[Line Item]]&amp;QueryResults[[#All],[Symbol]],0))),"")</f>
        <v>3.51</v>
      </c>
      <c r="DW94" s="19">
        <f t="array" ref="DW94">IFERROR(VALUE(INDEX(QueryResults[[#All],[Value]],MATCH($C94&amp;DW$4,QueryResults[[#All],[Line Item]]&amp;QueryResults[[#All],[Symbol]],0))),"")</f>
        <v>-0.24</v>
      </c>
      <c r="DX94" s="19">
        <f t="array" ref="DX94">IFERROR(VALUE(INDEX(QueryResults[[#All],[Value]],MATCH($C94&amp;DX$4,QueryResults[[#All],[Line Item]]&amp;QueryResults[[#All],[Symbol]],0))),"")</f>
        <v>0.86</v>
      </c>
      <c r="DY94" s="19">
        <f t="array" ref="DY94">IFERROR(VALUE(INDEX(QueryResults[[#All],[Value]],MATCH($C94&amp;DY$4,QueryResults[[#All],[Line Item]]&amp;QueryResults[[#All],[Symbol]],0))),"")</f>
        <v>0.28999999999999998</v>
      </c>
      <c r="DZ94" s="19">
        <f t="array" ref="DZ94">IFERROR(VALUE(INDEX(QueryResults[[#All],[Value]],MATCH($C94&amp;DZ$4,QueryResults[[#All],[Line Item]]&amp;QueryResults[[#All],[Symbol]],0))),"")</f>
        <v>3.89</v>
      </c>
      <c r="EA94" s="19">
        <f t="array" ref="EA94">IFERROR(VALUE(INDEX(QueryResults[[#All],[Value]],MATCH($C94&amp;EA$4,QueryResults[[#All],[Line Item]]&amp;QueryResults[[#All],[Symbol]],0))),"")</f>
        <v>3.12</v>
      </c>
      <c r="EB94" s="19">
        <f t="array" ref="EB94">IFERROR(VALUE(INDEX(QueryResults[[#All],[Value]],MATCH($C94&amp;EB$4,QueryResults[[#All],[Line Item]]&amp;QueryResults[[#All],[Symbol]],0))),"")</f>
        <v>2.88</v>
      </c>
      <c r="EC94" s="19">
        <f t="array" ref="EC94">IFERROR(VALUE(INDEX(QueryResults[[#All],[Value]],MATCH($C94&amp;EC$4,QueryResults[[#All],[Line Item]]&amp;QueryResults[[#All],[Symbol]],0))),"")</f>
        <v>0.56999999999999995</v>
      </c>
      <c r="ED94" s="19">
        <f t="array" ref="ED94">IFERROR(VALUE(INDEX(QueryResults[[#All],[Value]],MATCH($C94&amp;ED$4,QueryResults[[#All],[Line Item]]&amp;QueryResults[[#All],[Symbol]],0))),"")</f>
        <v>0.36</v>
      </c>
      <c r="EE94" s="19">
        <f t="array" ref="EE94">IFERROR(VALUE(INDEX(QueryResults[[#All],[Value]],MATCH($C94&amp;EE$4,QueryResults[[#All],[Line Item]]&amp;QueryResults[[#All],[Symbol]],0))),"")</f>
        <v>0.4</v>
      </c>
      <c r="EF94" s="19">
        <f t="array" ref="EF94">IFERROR(VALUE(INDEX(QueryResults[[#All],[Value]],MATCH($C94&amp;EF$4,QueryResults[[#All],[Line Item]]&amp;QueryResults[[#All],[Symbol]],0))),"")</f>
        <v>3.27</v>
      </c>
      <c r="EG94" s="19">
        <f t="array" ref="EG94">IFERROR(VALUE(INDEX(QueryResults[[#All],[Value]],MATCH($C94&amp;EG$4,QueryResults[[#All],[Line Item]]&amp;QueryResults[[#All],[Symbol]],0))),"")</f>
        <v>-0.16</v>
      </c>
      <c r="EH94" s="19">
        <f t="array" ref="EH94">IFERROR(VALUE(INDEX(QueryResults[[#All],[Value]],MATCH($C94&amp;EH$4,QueryResults[[#All],[Line Item]]&amp;QueryResults[[#All],[Symbol]],0))),"")</f>
        <v>0.72</v>
      </c>
      <c r="EI94" s="19">
        <f t="array" ref="EI94">IFERROR(VALUE(INDEX(QueryResults[[#All],[Value]],MATCH($C94&amp;EI$4,QueryResults[[#All],[Line Item]]&amp;QueryResults[[#All],[Symbol]],0))),"")</f>
        <v>2.63</v>
      </c>
      <c r="EJ94" s="19">
        <f t="array" ref="EJ94">IFERROR(VALUE(INDEX(QueryResults[[#All],[Value]],MATCH($C94&amp;EJ$4,QueryResults[[#All],[Line Item]]&amp;QueryResults[[#All],[Symbol]],0))),"")</f>
        <v>-1.1599999999999999</v>
      </c>
      <c r="EK94" s="19">
        <f t="array" ref="EK94">IFERROR(VALUE(INDEX(QueryResults[[#All],[Value]],MATCH($C94&amp;EK$4,QueryResults[[#All],[Line Item]]&amp;QueryResults[[#All],[Symbol]],0))),"")</f>
        <v>0.83</v>
      </c>
      <c r="EL94" s="19">
        <f t="array" ref="EL94">IFERROR(VALUE(INDEX(QueryResults[[#All],[Value]],MATCH($C94&amp;EL$4,QueryResults[[#All],[Line Item]]&amp;QueryResults[[#All],[Symbol]],0))),"")</f>
        <v>3.83</v>
      </c>
      <c r="EM94" s="19">
        <f t="array" ref="EM94">IFERROR(VALUE(INDEX(QueryResults[[#All],[Value]],MATCH($C94&amp;EM$4,QueryResults[[#All],[Line Item]]&amp;QueryResults[[#All],[Symbol]],0))),"")</f>
        <v>-0.12</v>
      </c>
      <c r="EN94" s="19">
        <f t="array" ref="EN94">IFERROR(VALUE(INDEX(QueryResults[[#All],[Value]],MATCH($C94&amp;EN$4,QueryResults[[#All],[Line Item]]&amp;QueryResults[[#All],[Symbol]],0))),"")</f>
        <v>0.03</v>
      </c>
      <c r="EO94" s="19">
        <f t="array" ref="EO94">IFERROR(VALUE(INDEX(QueryResults[[#All],[Value]],MATCH($C94&amp;EO$4,QueryResults[[#All],[Line Item]]&amp;QueryResults[[#All],[Symbol]],0))),"")</f>
        <v>-1.56</v>
      </c>
      <c r="EP94" s="19">
        <f t="array" ref="EP94">IFERROR(VALUE(INDEX(QueryResults[[#All],[Value]],MATCH($C94&amp;EP$4,QueryResults[[#All],[Line Item]]&amp;QueryResults[[#All],[Symbol]],0))),"")</f>
        <v>0.13</v>
      </c>
      <c r="EQ94" s="19">
        <f t="array" ref="EQ94">IFERROR(VALUE(INDEX(QueryResults[[#All],[Value]],MATCH($C94&amp;EQ$4,QueryResults[[#All],[Line Item]]&amp;QueryResults[[#All],[Symbol]],0))),"")</f>
        <v>0.22</v>
      </c>
      <c r="ER94" s="19">
        <f t="array" ref="ER94">IFERROR(VALUE(INDEX(QueryResults[[#All],[Value]],MATCH($C94&amp;ER$4,QueryResults[[#All],[Line Item]]&amp;QueryResults[[#All],[Symbol]],0))),"")</f>
        <v>0.67</v>
      </c>
      <c r="ES94" s="19">
        <f t="array" ref="ES94">IFERROR(VALUE(INDEX(QueryResults[[#All],[Value]],MATCH($C94&amp;ES$4,QueryResults[[#All],[Line Item]]&amp;QueryResults[[#All],[Symbol]],0))),"")</f>
        <v>1.21</v>
      </c>
      <c r="ET94" s="19">
        <f t="array" ref="ET94">IFERROR(VALUE(INDEX(QueryResults[[#All],[Value]],MATCH($C94&amp;ET$4,QueryResults[[#All],[Line Item]]&amp;QueryResults[[#All],[Symbol]],0))),"")</f>
        <v>0.34</v>
      </c>
      <c r="EU94" s="19">
        <f t="array" ref="EU94">IFERROR(VALUE(INDEX(QueryResults[[#All],[Value]],MATCH($C94&amp;EU$4,QueryResults[[#All],[Line Item]]&amp;QueryResults[[#All],[Symbol]],0))),"")</f>
        <v>0.19</v>
      </c>
      <c r="EV94" s="19">
        <f t="array" ref="EV94">IFERROR(VALUE(INDEX(QueryResults[[#All],[Value]],MATCH($C94&amp;EV$4,QueryResults[[#All],[Line Item]]&amp;QueryResults[[#All],[Symbol]],0))),"")</f>
        <v>0.03</v>
      </c>
      <c r="EW94" s="19">
        <f t="array" ref="EW94">IFERROR(VALUE(INDEX(QueryResults[[#All],[Value]],MATCH($C94&amp;EW$4,QueryResults[[#All],[Line Item]]&amp;QueryResults[[#All],[Symbol]],0))),"")</f>
        <v>0.32</v>
      </c>
      <c r="EX94" s="19">
        <f t="array" ref="EX94">IFERROR(VALUE(INDEX(QueryResults[[#All],[Value]],MATCH($C94&amp;EX$4,QueryResults[[#All],[Line Item]]&amp;QueryResults[[#All],[Symbol]],0))),"")</f>
        <v>-1.1399999999999999</v>
      </c>
      <c r="EY94" s="19">
        <f t="array" ref="EY94">IFERROR(VALUE(INDEX(QueryResults[[#All],[Value]],MATCH($C94&amp;EY$4,QueryResults[[#All],[Line Item]]&amp;QueryResults[[#All],[Symbol]],0))),"")</f>
        <v>-0.21</v>
      </c>
      <c r="EZ94" s="19">
        <f t="array" ref="EZ94">IFERROR(VALUE(INDEX(QueryResults[[#All],[Value]],MATCH($C94&amp;EZ$4,QueryResults[[#All],[Line Item]]&amp;QueryResults[[#All],[Symbol]],0))),"")</f>
        <v>0.37</v>
      </c>
      <c r="FA94" s="19">
        <f t="array" ref="FA94">IFERROR(VALUE(INDEX(QueryResults[[#All],[Value]],MATCH($C94&amp;FA$4,QueryResults[[#All],[Line Item]]&amp;QueryResults[[#All],[Symbol]],0))),"")</f>
        <v>0.3</v>
      </c>
      <c r="FB94" s="19">
        <f t="array" ref="FB94">IFERROR(VALUE(INDEX(QueryResults[[#All],[Value]],MATCH($C94&amp;FB$4,QueryResults[[#All],[Line Item]]&amp;QueryResults[[#All],[Symbol]],0))),"")</f>
        <v>0.73</v>
      </c>
      <c r="FC94" s="19">
        <f t="array" ref="FC94">IFERROR(VALUE(INDEX(QueryResults[[#All],[Value]],MATCH($C94&amp;FC$4,QueryResults[[#All],[Line Item]]&amp;QueryResults[[#All],[Symbol]],0))),"")</f>
        <v>-2.1</v>
      </c>
      <c r="FD94" s="19">
        <f t="array" ref="FD94">IFERROR(VALUE(INDEX(QueryResults[[#All],[Value]],MATCH($C94&amp;FD$4,QueryResults[[#All],[Line Item]]&amp;QueryResults[[#All],[Symbol]],0))),"")</f>
        <v>-1.54</v>
      </c>
      <c r="FE94" s="19">
        <f t="array" ref="FE94">IFERROR(VALUE(INDEX(QueryResults[[#All],[Value]],MATCH($C94&amp;FE$4,QueryResults[[#All],[Line Item]]&amp;QueryResults[[#All],[Symbol]],0))),"")</f>
        <v>-0.75</v>
      </c>
      <c r="FF94" s="19">
        <f t="array" ref="FF94">IFERROR(VALUE(INDEX(QueryResults[[#All],[Value]],MATCH($C94&amp;FF$4,QueryResults[[#All],[Line Item]]&amp;QueryResults[[#All],[Symbol]],0))),"")</f>
        <v>2.37</v>
      </c>
      <c r="FG94" s="19">
        <f t="array" ref="FG94">IFERROR(VALUE(INDEX(QueryResults[[#All],[Value]],MATCH($C94&amp;FG$4,QueryResults[[#All],[Line Item]]&amp;QueryResults[[#All],[Symbol]],0))),"")</f>
        <v>-2.1800000000000002</v>
      </c>
      <c r="FH94" s="19">
        <f t="array" ref="FH94">IFERROR(VALUE(INDEX(QueryResults[[#All],[Value]],MATCH($C94&amp;FH$4,QueryResults[[#All],[Line Item]]&amp;QueryResults[[#All],[Symbol]],0))),"")</f>
        <v>-0.28999999999999998</v>
      </c>
      <c r="FI94" s="19">
        <f t="array" ref="FI94">IFERROR(VALUE(INDEX(QueryResults[[#All],[Value]],MATCH($C94&amp;FI$4,QueryResults[[#All],[Line Item]]&amp;QueryResults[[#All],[Symbol]],0))),"")</f>
        <v>-0.12</v>
      </c>
      <c r="FJ94" s="19">
        <f t="array" ref="FJ94">IFERROR(VALUE(INDEX(QueryResults[[#All],[Value]],MATCH($C94&amp;FJ$4,QueryResults[[#All],[Line Item]]&amp;QueryResults[[#All],[Symbol]],0))),"")</f>
        <v>0.78</v>
      </c>
      <c r="FK94" s="19">
        <f t="array" ref="FK94">IFERROR(VALUE(INDEX(QueryResults[[#All],[Value]],MATCH($C94&amp;FK$4,QueryResults[[#All],[Line Item]]&amp;QueryResults[[#All],[Symbol]],0))),"")</f>
        <v>0.28000000000000003</v>
      </c>
      <c r="FL94" s="19">
        <f t="array" ref="FL94">IFERROR(VALUE(INDEX(QueryResults[[#All],[Value]],MATCH($C94&amp;FL$4,QueryResults[[#All],[Line Item]]&amp;QueryResults[[#All],[Symbol]],0))),"")</f>
        <v>1.56</v>
      </c>
      <c r="FM94" s="19">
        <f t="array" ref="FM94">IFERROR(VALUE(INDEX(QueryResults[[#All],[Value]],MATCH($C94&amp;FM$4,QueryResults[[#All],[Line Item]]&amp;QueryResults[[#All],[Symbol]],0))),"")</f>
        <v>-0.12</v>
      </c>
      <c r="FN94" s="19">
        <f t="array" ref="FN94">IFERROR(VALUE(INDEX(QueryResults[[#All],[Value]],MATCH($C94&amp;FN$4,QueryResults[[#All],[Line Item]]&amp;QueryResults[[#All],[Symbol]],0))),"")</f>
        <v>-1.89</v>
      </c>
      <c r="FO94" s="19">
        <f t="array" ref="FO94">IFERROR(VALUE(INDEX(QueryResults[[#All],[Value]],MATCH($C94&amp;FO$4,QueryResults[[#All],[Line Item]]&amp;QueryResults[[#All],[Symbol]],0))),"")</f>
        <v>0.33</v>
      </c>
      <c r="FP94" s="19">
        <f t="array" ref="FP94">IFERROR(VALUE(INDEX(QueryResults[[#All],[Value]],MATCH($C94&amp;FP$4,QueryResults[[#All],[Line Item]]&amp;QueryResults[[#All],[Symbol]],0))),"")</f>
        <v>2.48</v>
      </c>
      <c r="FQ94" s="19">
        <f t="array" ref="FQ94">IFERROR(VALUE(INDEX(QueryResults[[#All],[Value]],MATCH($C94&amp;FQ$4,QueryResults[[#All],[Line Item]]&amp;QueryResults[[#All],[Symbol]],0))),"")</f>
        <v>1.64</v>
      </c>
      <c r="FR94" s="19">
        <f t="array" ref="FR94">IFERROR(VALUE(INDEX(QueryResults[[#All],[Value]],MATCH($C94&amp;FR$4,QueryResults[[#All],[Line Item]]&amp;QueryResults[[#All],[Symbol]],0))),"")</f>
        <v>2.09</v>
      </c>
      <c r="FS94" s="19">
        <f t="array" ref="FS94">IFERROR(VALUE(INDEX(QueryResults[[#All],[Value]],MATCH($C94&amp;FS$4,QueryResults[[#All],[Line Item]]&amp;QueryResults[[#All],[Symbol]],0))),"")</f>
        <v>-1.08</v>
      </c>
      <c r="FT94" s="19">
        <f t="array" ref="FT94">IFERROR(VALUE(INDEX(QueryResults[[#All],[Value]],MATCH($C94&amp;FT$4,QueryResults[[#All],[Line Item]]&amp;QueryResults[[#All],[Symbol]],0))),"")</f>
        <v>3.2</v>
      </c>
      <c r="FU94" s="19">
        <f t="array" ref="FU94">IFERROR(VALUE(INDEX(QueryResults[[#All],[Value]],MATCH($C94&amp;FU$4,QueryResults[[#All],[Line Item]]&amp;QueryResults[[#All],[Symbol]],0))),"")</f>
        <v>1.97</v>
      </c>
      <c r="FV94" s="19">
        <f t="array" ref="FV94">IFERROR(VALUE(INDEX(QueryResults[[#All],[Value]],MATCH($C94&amp;FV$4,QueryResults[[#All],[Line Item]]&amp;QueryResults[[#All],[Symbol]],0))),"")</f>
        <v>0.63</v>
      </c>
      <c r="FW94" s="19">
        <f t="array" ref="FW94">IFERROR(VALUE(INDEX(QueryResults[[#All],[Value]],MATCH($C94&amp;FW$4,QueryResults[[#All],[Line Item]]&amp;QueryResults[[#All],[Symbol]],0))),"")</f>
        <v>0.46</v>
      </c>
      <c r="FX94" s="19">
        <f t="array" ref="FX94">IFERROR(VALUE(INDEX(QueryResults[[#All],[Value]],MATCH($C94&amp;FX$4,QueryResults[[#All],[Line Item]]&amp;QueryResults[[#All],[Symbol]],0))),"")</f>
        <v>1.87</v>
      </c>
      <c r="FY94" s="19">
        <f t="array" ref="FY94">IFERROR(VALUE(INDEX(QueryResults[[#All],[Value]],MATCH($C94&amp;FY$4,QueryResults[[#All],[Line Item]]&amp;QueryResults[[#All],[Symbol]],0))),"")</f>
        <v>3.77</v>
      </c>
      <c r="FZ94" s="19">
        <f t="array" ref="FZ94">IFERROR(VALUE(INDEX(QueryResults[[#All],[Value]],MATCH($C94&amp;FZ$4,QueryResults[[#All],[Line Item]]&amp;QueryResults[[#All],[Symbol]],0))),"")</f>
        <v>1.76</v>
      </c>
      <c r="GA94" s="19">
        <f t="array" ref="GA94">IFERROR(VALUE(INDEX(QueryResults[[#All],[Value]],MATCH($C94&amp;GA$4,QueryResults[[#All],[Line Item]]&amp;QueryResults[[#All],[Symbol]],0))),"")</f>
        <v>-9.85</v>
      </c>
      <c r="GB94" s="19">
        <f t="array" ref="GB94">IFERROR(VALUE(INDEX(QueryResults[[#All],[Value]],MATCH($C94&amp;GB$4,QueryResults[[#All],[Line Item]]&amp;QueryResults[[#All],[Symbol]],0))),"")</f>
        <v>0.91</v>
      </c>
      <c r="GC94" s="19">
        <f t="array" ref="GC94">IFERROR(VALUE(INDEX(QueryResults[[#All],[Value]],MATCH($C94&amp;GC$4,QueryResults[[#All],[Line Item]]&amp;QueryResults[[#All],[Symbol]],0))),"")</f>
        <v>0.01</v>
      </c>
      <c r="GD94" s="19">
        <f t="array" ref="GD94">IFERROR(VALUE(INDEX(QueryResults[[#All],[Value]],MATCH($C94&amp;GD$4,QueryResults[[#All],[Line Item]]&amp;QueryResults[[#All],[Symbol]],0))),"")</f>
        <v>-0.04</v>
      </c>
      <c r="GE94" s="19">
        <f t="array" ref="GE94">IFERROR(VALUE(INDEX(QueryResults[[#All],[Value]],MATCH($C94&amp;GE$4,QueryResults[[#All],[Line Item]]&amp;QueryResults[[#All],[Symbol]],0))),"")</f>
        <v>0.73</v>
      </c>
      <c r="GF94" s="19">
        <f t="array" ref="GF94">IFERROR(VALUE(INDEX(QueryResults[[#All],[Value]],MATCH($C94&amp;GF$4,QueryResults[[#All],[Line Item]]&amp;QueryResults[[#All],[Symbol]],0))),"")</f>
        <v>2.54</v>
      </c>
      <c r="GG94" s="19">
        <f t="array" ref="GG94">IFERROR(VALUE(INDEX(QueryResults[[#All],[Value]],MATCH($C94&amp;GG$4,QueryResults[[#All],[Line Item]]&amp;QueryResults[[#All],[Symbol]],0))),"")</f>
        <v>1.07</v>
      </c>
      <c r="GH94" s="19">
        <f t="array" ref="GH94">IFERROR(VALUE(INDEX(QueryResults[[#All],[Value]],MATCH($C94&amp;GH$4,QueryResults[[#All],[Line Item]]&amp;QueryResults[[#All],[Symbol]],0))),"")</f>
        <v>1.19</v>
      </c>
      <c r="GI94" s="19">
        <f t="array" ref="GI94">IFERROR(VALUE(INDEX(QueryResults[[#All],[Value]],MATCH($C94&amp;GI$4,QueryResults[[#All],[Line Item]]&amp;QueryResults[[#All],[Symbol]],0))),"")</f>
        <v>0.61</v>
      </c>
      <c r="GJ94" s="19">
        <f t="array" ref="GJ94">IFERROR(VALUE(INDEX(QueryResults[[#All],[Value]],MATCH($C94&amp;GJ$4,QueryResults[[#All],[Line Item]]&amp;QueryResults[[#All],[Symbol]],0))),"")</f>
        <v>1.26</v>
      </c>
      <c r="GK94" s="19">
        <f t="array" ref="GK94">IFERROR(VALUE(INDEX(QueryResults[[#All],[Value]],MATCH($C94&amp;GK$4,QueryResults[[#All],[Line Item]]&amp;QueryResults[[#All],[Symbol]],0))),"")</f>
        <v>7.73</v>
      </c>
      <c r="GL94" s="19">
        <f t="array" ref="GL94">IFERROR(VALUE(INDEX(QueryResults[[#All],[Value]],MATCH($C94&amp;GL$4,QueryResults[[#All],[Line Item]]&amp;QueryResults[[#All],[Symbol]],0))),"")</f>
        <v>1.1499999999999999</v>
      </c>
      <c r="GM94" s="19">
        <f t="array" ref="GM94">IFERROR(VALUE(INDEX(QueryResults[[#All],[Value]],MATCH($C94&amp;GM$4,QueryResults[[#All],[Line Item]]&amp;QueryResults[[#All],[Symbol]],0))),"")</f>
        <v>5.56</v>
      </c>
      <c r="GN94" s="19">
        <f t="array" ref="GN94">IFERROR(VALUE(INDEX(QueryResults[[#All],[Value]],MATCH($C94&amp;GN$4,QueryResults[[#All],[Line Item]]&amp;QueryResults[[#All],[Symbol]],0))),"")</f>
        <v>1.98</v>
      </c>
      <c r="GO94" s="19">
        <f t="array" ref="GO94">IFERROR(VALUE(INDEX(QueryResults[[#All],[Value]],MATCH($C94&amp;GO$4,QueryResults[[#All],[Line Item]]&amp;QueryResults[[#All],[Symbol]],0))),"")</f>
        <v>0.75</v>
      </c>
      <c r="GP94" s="19">
        <f t="array" ref="GP94">IFERROR(VALUE(INDEX(QueryResults[[#All],[Value]],MATCH($C94&amp;GP$4,QueryResults[[#All],[Line Item]]&amp;QueryResults[[#All],[Symbol]],0))),"")</f>
        <v>7.48</v>
      </c>
      <c r="GQ94" s="19">
        <f t="array" ref="GQ94">IFERROR(VALUE(INDEX(QueryResults[[#All],[Value]],MATCH($C94&amp;GQ$4,QueryResults[[#All],[Line Item]]&amp;QueryResults[[#All],[Symbol]],0))),"")</f>
        <v>2.88</v>
      </c>
      <c r="GR94" s="19">
        <f t="array" ref="GR94">IFERROR(VALUE(INDEX(QueryResults[[#All],[Value]],MATCH($C94&amp;GR$4,QueryResults[[#All],[Line Item]]&amp;QueryResults[[#All],[Symbol]],0))),"")</f>
        <v>2.75</v>
      </c>
      <c r="GS94" s="19">
        <f t="array" ref="GS94">IFERROR(VALUE(INDEX(QueryResults[[#All],[Value]],MATCH($C94&amp;GS$4,QueryResults[[#All],[Line Item]]&amp;QueryResults[[#All],[Symbol]],0))),"")</f>
        <v>3.55</v>
      </c>
      <c r="GT94" s="19">
        <f t="array" ref="GT94">IFERROR(VALUE(INDEX(QueryResults[[#All],[Value]],MATCH($C94&amp;GT$4,QueryResults[[#All],[Line Item]]&amp;QueryResults[[#All],[Symbol]],0))),"")</f>
        <v>-0.88</v>
      </c>
      <c r="GU94" s="19">
        <f t="array" ref="GU94">IFERROR(VALUE(INDEX(QueryResults[[#All],[Value]],MATCH($C94&amp;GU$4,QueryResults[[#All],[Line Item]]&amp;QueryResults[[#All],[Symbol]],0))),"")</f>
        <v>2.5299999999999998</v>
      </c>
      <c r="GV94" s="19">
        <f t="array" ref="GV94">IFERROR(VALUE(INDEX(QueryResults[[#All],[Value]],MATCH($C94&amp;GV$4,QueryResults[[#All],[Line Item]]&amp;QueryResults[[#All],[Symbol]],0))),"")</f>
        <v>1.83</v>
      </c>
      <c r="GW94" s="19">
        <f t="array" ref="GW94">IFERROR(VALUE(INDEX(QueryResults[[#All],[Value]],MATCH($C94&amp;GW$4,QueryResults[[#All],[Line Item]]&amp;QueryResults[[#All],[Symbol]],0))),"")</f>
        <v>-2.14</v>
      </c>
      <c r="GX94" s="19">
        <f t="array" ref="GX94">IFERROR(VALUE(INDEX(QueryResults[[#All],[Value]],MATCH($C94&amp;GX$4,QueryResults[[#All],[Line Item]]&amp;QueryResults[[#All],[Symbol]],0))),"")</f>
        <v>0.17</v>
      </c>
      <c r="GY94" s="19">
        <f t="array" ref="GY94">IFERROR(VALUE(INDEX(QueryResults[[#All],[Value]],MATCH($C94&amp;GY$4,QueryResults[[#All],[Line Item]]&amp;QueryResults[[#All],[Symbol]],0))),"")</f>
        <v>22.87</v>
      </c>
      <c r="GZ94" s="19">
        <f t="array" ref="GZ94">IFERROR(VALUE(INDEX(QueryResults[[#All],[Value]],MATCH($C94&amp;GZ$4,QueryResults[[#All],[Line Item]]&amp;QueryResults[[#All],[Symbol]],0))),"")</f>
        <v>0.65</v>
      </c>
      <c r="HA94" s="19">
        <f t="array" ref="HA94">IFERROR(VALUE(INDEX(QueryResults[[#All],[Value]],MATCH($C94&amp;HA$4,QueryResults[[#All],[Line Item]]&amp;QueryResults[[#All],[Symbol]],0))),"")</f>
        <v>1.32</v>
      </c>
      <c r="HB94" s="19">
        <f t="array" ref="HB94">IFERROR(VALUE(INDEX(QueryResults[[#All],[Value]],MATCH($C94&amp;HB$4,QueryResults[[#All],[Line Item]]&amp;QueryResults[[#All],[Symbol]],0))),"")</f>
        <v>1.28</v>
      </c>
      <c r="HC94" s="19">
        <f t="array" ref="HC94">IFERROR(VALUE(INDEX(QueryResults[[#All],[Value]],MATCH($C94&amp;HC$4,QueryResults[[#All],[Line Item]]&amp;QueryResults[[#All],[Symbol]],0))),"")</f>
        <v>1.74</v>
      </c>
      <c r="HD94" s="19">
        <f t="array" ref="HD94">IFERROR(VALUE(INDEX(QueryResults[[#All],[Value]],MATCH($C94&amp;HD$4,QueryResults[[#All],[Line Item]]&amp;QueryResults[[#All],[Symbol]],0))),"")</f>
        <v>-1.61</v>
      </c>
      <c r="HE94" s="19">
        <f t="array" ref="HE94">IFERROR(VALUE(INDEX(QueryResults[[#All],[Value]],MATCH($C94&amp;HE$4,QueryResults[[#All],[Line Item]]&amp;QueryResults[[#All],[Symbol]],0))),"")</f>
        <v>-0.16</v>
      </c>
      <c r="HF94" s="19">
        <f t="array" ref="HF94">IFERROR(VALUE(INDEX(QueryResults[[#All],[Value]],MATCH($C94&amp;HF$4,QueryResults[[#All],[Line Item]]&amp;QueryResults[[#All],[Symbol]],0))),"")</f>
        <v>0.74</v>
      </c>
      <c r="HG94" s="19">
        <f t="array" ref="HG94">IFERROR(VALUE(INDEX(QueryResults[[#All],[Value]],MATCH($C94&amp;HG$4,QueryResults[[#All],[Line Item]]&amp;QueryResults[[#All],[Symbol]],0))),"")</f>
        <v>4.59</v>
      </c>
      <c r="HH94" s="19">
        <f t="array" ref="HH94">IFERROR(VALUE(INDEX(QueryResults[[#All],[Value]],MATCH($C94&amp;HH$4,QueryResults[[#All],[Line Item]]&amp;QueryResults[[#All],[Symbol]],0))),"")</f>
        <v>1.51</v>
      </c>
      <c r="HI94" s="19">
        <f t="array" ref="HI94">IFERROR(VALUE(INDEX(QueryResults[[#All],[Value]],MATCH($C94&amp;HI$4,QueryResults[[#All],[Line Item]]&amp;QueryResults[[#All],[Symbol]],0))),"")</f>
        <v>-0.45</v>
      </c>
      <c r="HJ94" s="19">
        <f t="array" ref="HJ94">IFERROR(VALUE(INDEX(QueryResults[[#All],[Value]],MATCH($C94&amp;HJ$4,QueryResults[[#All],[Line Item]]&amp;QueryResults[[#All],[Symbol]],0))),"")</f>
        <v>-0.28000000000000003</v>
      </c>
      <c r="HK94" s="19">
        <f t="array" ref="HK94">IFERROR(VALUE(INDEX(QueryResults[[#All],[Value]],MATCH($C94&amp;HK$4,QueryResults[[#All],[Line Item]]&amp;QueryResults[[#All],[Symbol]],0))),"")</f>
        <v>-0.39</v>
      </c>
      <c r="HL94" s="19">
        <f t="array" ref="HL94">IFERROR(VALUE(INDEX(QueryResults[[#All],[Value]],MATCH($C94&amp;HL$4,QueryResults[[#All],[Line Item]]&amp;QueryResults[[#All],[Symbol]],0))),"")</f>
        <v>1.71</v>
      </c>
      <c r="HM94" s="19">
        <f t="array" ref="HM94">IFERROR(VALUE(INDEX(QueryResults[[#All],[Value]],MATCH($C94&amp;HM$4,QueryResults[[#All],[Line Item]]&amp;QueryResults[[#All],[Symbol]],0))),"")</f>
        <v>0.19</v>
      </c>
      <c r="HN94" s="19">
        <f t="array" ref="HN94">IFERROR(VALUE(INDEX(QueryResults[[#All],[Value]],MATCH($C94&amp;HN$4,QueryResults[[#All],[Line Item]]&amp;QueryResults[[#All],[Symbol]],0))),"")</f>
        <v>0.68</v>
      </c>
      <c r="HO94" s="19">
        <f t="array" ref="HO94">IFERROR(VALUE(INDEX(QueryResults[[#All],[Value]],MATCH($C94&amp;HO$4,QueryResults[[#All],[Line Item]]&amp;QueryResults[[#All],[Symbol]],0))),"")</f>
        <v>4.49</v>
      </c>
      <c r="HP94" s="19">
        <f t="array" ref="HP94">IFERROR(VALUE(INDEX(QueryResults[[#All],[Value]],MATCH($C94&amp;HP$4,QueryResults[[#All],[Line Item]]&amp;QueryResults[[#All],[Symbol]],0))),"")</f>
        <v>3.24</v>
      </c>
      <c r="HQ94" s="19">
        <f t="array" ref="HQ94">IFERROR(VALUE(INDEX(QueryResults[[#All],[Value]],MATCH($C94&amp;HQ$4,QueryResults[[#All],[Line Item]]&amp;QueryResults[[#All],[Symbol]],0))),"")</f>
        <v>2.77</v>
      </c>
      <c r="HR94" s="19">
        <f t="array" ref="HR94">IFERROR(VALUE(INDEX(QueryResults[[#All],[Value]],MATCH($C94&amp;HR$4,QueryResults[[#All],[Line Item]]&amp;QueryResults[[#All],[Symbol]],0))),"")</f>
        <v>0.83</v>
      </c>
      <c r="HS94" s="19">
        <f t="array" ref="HS94">IFERROR(VALUE(INDEX(QueryResults[[#All],[Value]],MATCH($C94&amp;HS$4,QueryResults[[#All],[Line Item]]&amp;QueryResults[[#All],[Symbol]],0))),"")</f>
        <v>0.78</v>
      </c>
      <c r="HT94" s="19">
        <f t="array" ref="HT94">IFERROR(VALUE(INDEX(QueryResults[[#All],[Value]],MATCH($C94&amp;HT$4,QueryResults[[#All],[Line Item]]&amp;QueryResults[[#All],[Symbol]],0))),"")</f>
        <v>3.8</v>
      </c>
      <c r="HU94" s="52">
        <f t="array" ref="HU94">IFERROR(VALUE(INDEX(QueryResults[[#All],[Value]],MATCH($C94&amp;HU$4,QueryResults[[#All],[Line Item]]&amp;QueryResults[[#All],[Symbol]],0))),"")</f>
        <v>1.3</v>
      </c>
    </row>
    <row r="95" spans="2:229" ht="15" customHeight="1" x14ac:dyDescent="0.25">
      <c r="B95" s="21" t="s">
        <v>207</v>
      </c>
      <c r="C95" s="21" t="s">
        <v>81</v>
      </c>
      <c r="D95" s="21">
        <f t="array" ref="D95">IFERROR(VALUE(INDEX(QueryResults[[#All],[Value]],MATCH($C95&amp;D$4,QueryResults[[#All],[Line Item]]&amp;QueryResults[[#All],[Symbol]],0))),"")</f>
        <v>0.74</v>
      </c>
      <c r="E95" s="21">
        <f t="array" ref="E95">IFERROR(VALUE(INDEX(QueryResults[[#All],[Value]],MATCH($C95&amp;E$4,QueryResults[[#All],[Line Item]]&amp;QueryResults[[#All],[Symbol]],0))),"")</f>
        <v>3.37</v>
      </c>
      <c r="F95" s="21">
        <f t="array" ref="F95">IFERROR(VALUE(INDEX(QueryResults[[#All],[Value]],MATCH($C95&amp;F$4,QueryResults[[#All],[Line Item]]&amp;QueryResults[[#All],[Symbol]],0))),"")</f>
        <v>6.83</v>
      </c>
      <c r="G95" s="21">
        <f t="array" ref="G95">IFERROR(VALUE(INDEX(QueryResults[[#All],[Value]],MATCH($C95&amp;G$4,QueryResults[[#All],[Line Item]]&amp;QueryResults[[#All],[Symbol]],0))),"")</f>
        <v>2.17</v>
      </c>
      <c r="H95" s="21">
        <f t="array" ref="H95">IFERROR(VALUE(INDEX(QueryResults[[#All],[Value]],MATCH($C95&amp;H$4,QueryResults[[#All],[Line Item]]&amp;QueryResults[[#All],[Symbol]],0))),"")</f>
        <v>3.98</v>
      </c>
      <c r="I95" s="21">
        <f t="array" ref="I95">IFERROR(VALUE(INDEX(QueryResults[[#All],[Value]],MATCH($C95&amp;I$4,QueryResults[[#All],[Line Item]]&amp;QueryResults[[#All],[Symbol]],0))),"")</f>
        <v>1.42</v>
      </c>
      <c r="J95" s="21">
        <f t="array" ref="J95">IFERROR(VALUE(INDEX(QueryResults[[#All],[Value]],MATCH($C95&amp;J$4,QueryResults[[#All],[Line Item]]&amp;QueryResults[[#All],[Symbol]],0))),"")</f>
        <v>1.45</v>
      </c>
      <c r="K95" s="21">
        <f t="array" ref="K95">IFERROR(VALUE(INDEX(QueryResults[[#All],[Value]],MATCH($C95&amp;K$4,QueryResults[[#All],[Line Item]]&amp;QueryResults[[#All],[Symbol]],0))),"")</f>
        <v>1.28</v>
      </c>
      <c r="L95" s="21">
        <f t="array" ref="L95">IFERROR(VALUE(INDEX(QueryResults[[#All],[Value]],MATCH($C95&amp;L$4,QueryResults[[#All],[Line Item]]&amp;QueryResults[[#All],[Symbol]],0))),"")</f>
        <v>1.84</v>
      </c>
      <c r="M95" s="21">
        <f t="array" ref="M95">IFERROR(VALUE(INDEX(QueryResults[[#All],[Value]],MATCH($C95&amp;M$4,QueryResults[[#All],[Line Item]]&amp;QueryResults[[#All],[Symbol]],0))),"")</f>
        <v>0.67</v>
      </c>
      <c r="N95" s="21">
        <f t="array" ref="N95">IFERROR(VALUE(INDEX(QueryResults[[#All],[Value]],MATCH($C95&amp;N$4,QueryResults[[#All],[Line Item]]&amp;QueryResults[[#All],[Symbol]],0))),"")</f>
        <v>1.57</v>
      </c>
      <c r="O95" s="21">
        <f t="array" ref="O95">IFERROR(VALUE(INDEX(QueryResults[[#All],[Value]],MATCH($C95&amp;O$4,QueryResults[[#All],[Line Item]]&amp;QueryResults[[#All],[Symbol]],0))),"")</f>
        <v>6.56</v>
      </c>
      <c r="P95" s="21">
        <f t="array" ref="P95">IFERROR(VALUE(INDEX(QueryResults[[#All],[Value]],MATCH($C95&amp;P$4,QueryResults[[#All],[Line Item]]&amp;QueryResults[[#All],[Symbol]],0))),"")</f>
        <v>8.0299999999999994</v>
      </c>
      <c r="Q95" s="21">
        <f t="array" ref="Q95">IFERROR(VALUE(INDEX(QueryResults[[#All],[Value]],MATCH($C95&amp;Q$4,QueryResults[[#All],[Line Item]]&amp;QueryResults[[#All],[Symbol]],0))),"")</f>
        <v>2.19</v>
      </c>
      <c r="R95" s="21">
        <f t="array" ref="R95">IFERROR(VALUE(INDEX(QueryResults[[#All],[Value]],MATCH($C95&amp;R$4,QueryResults[[#All],[Line Item]]&amp;QueryResults[[#All],[Symbol]],0))),"")</f>
        <v>2.91</v>
      </c>
      <c r="S95" s="21">
        <f t="array" ref="S95">IFERROR(VALUE(INDEX(QueryResults[[#All],[Value]],MATCH($C95&amp;S$4,QueryResults[[#All],[Line Item]]&amp;QueryResults[[#All],[Symbol]],0))),"")</f>
        <v>0.32</v>
      </c>
      <c r="T95" s="21">
        <f t="array" ref="T95">IFERROR(VALUE(INDEX(QueryResults[[#All],[Value]],MATCH($C95&amp;T$4,QueryResults[[#All],[Line Item]]&amp;QueryResults[[#All],[Symbol]],0))),"")</f>
        <v>1.18</v>
      </c>
      <c r="U95" s="21">
        <f t="array" ref="U95">IFERROR(VALUE(INDEX(QueryResults[[#All],[Value]],MATCH($C95&amp;U$4,QueryResults[[#All],[Line Item]]&amp;QueryResults[[#All],[Symbol]],0))),"")</f>
        <v>0.91</v>
      </c>
      <c r="V95" s="21">
        <f t="array" ref="V95">IFERROR(VALUE(INDEX(QueryResults[[#All],[Value]],MATCH($C95&amp;V$4,QueryResults[[#All],[Line Item]]&amp;QueryResults[[#All],[Symbol]],0))),"")</f>
        <v>0.57999999999999996</v>
      </c>
      <c r="W95" s="21">
        <f t="array" ref="W95">IFERROR(VALUE(INDEX(QueryResults[[#All],[Value]],MATCH($C95&amp;W$4,QueryResults[[#All],[Line Item]]&amp;QueryResults[[#All],[Symbol]],0))),"")</f>
        <v>2.66</v>
      </c>
      <c r="X95" s="21">
        <f t="array" ref="X95">IFERROR(VALUE(INDEX(QueryResults[[#All],[Value]],MATCH($C95&amp;X$4,QueryResults[[#All],[Line Item]]&amp;QueryResults[[#All],[Symbol]],0))),"")</f>
        <v>1</v>
      </c>
      <c r="Y95" s="21">
        <f t="array" ref="Y95">IFERROR(VALUE(INDEX(QueryResults[[#All],[Value]],MATCH($C95&amp;Y$4,QueryResults[[#All],[Line Item]]&amp;QueryResults[[#All],[Symbol]],0))),"")</f>
        <v>2.56</v>
      </c>
      <c r="Z95" s="21">
        <f t="array" ref="Z95">IFERROR(VALUE(INDEX(QueryResults[[#All],[Value]],MATCH($C95&amp;Z$4,QueryResults[[#All],[Line Item]]&amp;QueryResults[[#All],[Symbol]],0))),"")</f>
        <v>3.12</v>
      </c>
      <c r="AA95" s="21">
        <f t="array" ref="AA95">IFERROR(VALUE(INDEX(QueryResults[[#All],[Value]],MATCH($C95&amp;AA$4,QueryResults[[#All],[Line Item]]&amp;QueryResults[[#All],[Symbol]],0))),"")</f>
        <v>2.25</v>
      </c>
      <c r="AB95" s="21">
        <f t="array" ref="AB95">IFERROR(VALUE(INDEX(QueryResults[[#All],[Value]],MATCH($C95&amp;AB$4,QueryResults[[#All],[Line Item]]&amp;QueryResults[[#All],[Symbol]],0))),"")</f>
        <v>3.96</v>
      </c>
      <c r="AC95" s="21">
        <f t="array" ref="AC95">IFERROR(VALUE(INDEX(QueryResults[[#All],[Value]],MATCH($C95&amp;AC$4,QueryResults[[#All],[Line Item]]&amp;QueryResults[[#All],[Symbol]],0))),"")</f>
        <v>3.06</v>
      </c>
      <c r="AD95" s="21">
        <f t="array" ref="AD95">IFERROR(VALUE(INDEX(QueryResults[[#All],[Value]],MATCH($C95&amp;AD$4,QueryResults[[#All],[Line Item]]&amp;QueryResults[[#All],[Symbol]],0))),"")</f>
        <v>1.99</v>
      </c>
      <c r="AE95" s="21">
        <f t="array" ref="AE95">IFERROR(VALUE(INDEX(QueryResults[[#All],[Value]],MATCH($C95&amp;AE$4,QueryResults[[#All],[Line Item]]&amp;QueryResults[[#All],[Symbol]],0))),"")</f>
        <v>12.58</v>
      </c>
      <c r="AF95" s="21">
        <f t="array" ref="AF95">IFERROR(VALUE(INDEX(QueryResults[[#All],[Value]],MATCH($C95&amp;AF$4,QueryResults[[#All],[Line Item]]&amp;QueryResults[[#All],[Symbol]],0))),"")</f>
        <v>1.49</v>
      </c>
      <c r="AG95" s="21">
        <f t="array" ref="AG95">IFERROR(VALUE(INDEX(QueryResults[[#All],[Value]],MATCH($C95&amp;AG$4,QueryResults[[#All],[Line Item]]&amp;QueryResults[[#All],[Symbol]],0))),"")</f>
        <v>0.8</v>
      </c>
      <c r="AH95" s="21">
        <f t="array" ref="AH95">IFERROR(VALUE(INDEX(QueryResults[[#All],[Value]],MATCH($C95&amp;AH$4,QueryResults[[#All],[Line Item]]&amp;QueryResults[[#All],[Symbol]],0))),"")</f>
        <v>1.67</v>
      </c>
      <c r="AI95" s="21">
        <f t="array" ref="AI95">IFERROR(VALUE(INDEX(QueryResults[[#All],[Value]],MATCH($C95&amp;AI$4,QueryResults[[#All],[Line Item]]&amp;QueryResults[[#All],[Symbol]],0))),"")</f>
        <v>2.33</v>
      </c>
      <c r="AJ95" s="21">
        <f t="array" ref="AJ95">IFERROR(VALUE(INDEX(QueryResults[[#All],[Value]],MATCH($C95&amp;AJ$4,QueryResults[[#All],[Line Item]]&amp;QueryResults[[#All],[Symbol]],0))),"")</f>
        <v>1.42</v>
      </c>
      <c r="AK95" s="21">
        <f t="array" ref="AK95">IFERROR(VALUE(INDEX(QueryResults[[#All],[Value]],MATCH($C95&amp;AK$4,QueryResults[[#All],[Line Item]]&amp;QueryResults[[#All],[Symbol]],0))),"")</f>
        <v>1.26</v>
      </c>
      <c r="AL95" s="21">
        <f t="array" ref="AL95">IFERROR(VALUE(INDEX(QueryResults[[#All],[Value]],MATCH($C95&amp;AL$4,QueryResults[[#All],[Line Item]]&amp;QueryResults[[#All],[Symbol]],0))),"")</f>
        <v>2.9</v>
      </c>
      <c r="AM95" s="21">
        <f t="array" ref="AM95">IFERROR(VALUE(INDEX(QueryResults[[#All],[Value]],MATCH($C95&amp;AM$4,QueryResults[[#All],[Line Item]]&amp;QueryResults[[#All],[Symbol]],0))),"")</f>
        <v>2.78</v>
      </c>
      <c r="AN95" s="21">
        <f t="array" ref="AN95">IFERROR(VALUE(INDEX(QueryResults[[#All],[Value]],MATCH($C95&amp;AN$4,QueryResults[[#All],[Line Item]]&amp;QueryResults[[#All],[Symbol]],0))),"")</f>
        <v>1.68</v>
      </c>
      <c r="AO95" s="21" t="str">
        <f t="array" ref="AO95">IFERROR(VALUE(INDEX(QueryResults[[#All],[Value]],MATCH($C95&amp;AO$4,QueryResults[[#All],[Line Item]]&amp;QueryResults[[#All],[Symbol]],0))),"")</f>
        <v/>
      </c>
      <c r="AP95" s="21">
        <f t="array" ref="AP95">IFERROR(VALUE(INDEX(QueryResults[[#All],[Value]],MATCH($C95&amp;AP$4,QueryResults[[#All],[Line Item]]&amp;QueryResults[[#All],[Symbol]],0))),"")</f>
        <v>2.34</v>
      </c>
      <c r="AQ95" s="21">
        <f t="array" ref="AQ95">IFERROR(VALUE(INDEX(QueryResults[[#All],[Value]],MATCH($C95&amp;AQ$4,QueryResults[[#All],[Line Item]]&amp;QueryResults[[#All],[Symbol]],0))),"")</f>
        <v>1.93</v>
      </c>
      <c r="AR95" s="21">
        <f t="array" ref="AR95">IFERROR(VALUE(INDEX(QueryResults[[#All],[Value]],MATCH($C95&amp;AR$4,QueryResults[[#All],[Line Item]]&amp;QueryResults[[#All],[Symbol]],0))),"")</f>
        <v>-0.08</v>
      </c>
      <c r="AS95" s="21">
        <f t="array" ref="AS95">IFERROR(VALUE(INDEX(QueryResults[[#All],[Value]],MATCH($C95&amp;AS$4,QueryResults[[#All],[Line Item]]&amp;QueryResults[[#All],[Symbol]],0))),"")</f>
        <v>-0.02</v>
      </c>
      <c r="AT95" s="21">
        <f t="array" ref="AT95">IFERROR(VALUE(INDEX(QueryResults[[#All],[Value]],MATCH($C95&amp;AT$4,QueryResults[[#All],[Line Item]]&amp;QueryResults[[#All],[Symbol]],0))),"")</f>
        <v>4.54</v>
      </c>
      <c r="AU95" s="21">
        <f t="array" ref="AU95">IFERROR(VALUE(INDEX(QueryResults[[#All],[Value]],MATCH($C95&amp;AU$4,QueryResults[[#All],[Line Item]]&amp;QueryResults[[#All],[Symbol]],0))),"")</f>
        <v>-1.89</v>
      </c>
      <c r="AV95" s="21">
        <f t="array" ref="AV95">IFERROR(VALUE(INDEX(QueryResults[[#All],[Value]],MATCH($C95&amp;AV$4,QueryResults[[#All],[Line Item]]&amp;QueryResults[[#All],[Symbol]],0))),"")</f>
        <v>-1.1200000000000001</v>
      </c>
      <c r="AW95" s="21">
        <f t="array" ref="AW95">IFERROR(VALUE(INDEX(QueryResults[[#All],[Value]],MATCH($C95&amp;AW$4,QueryResults[[#All],[Line Item]]&amp;QueryResults[[#All],[Symbol]],0))),"")</f>
        <v>0.04</v>
      </c>
      <c r="AX95" s="21">
        <f t="array" ref="AX95">IFERROR(VALUE(INDEX(QueryResults[[#All],[Value]],MATCH($C95&amp;AX$4,QueryResults[[#All],[Line Item]]&amp;QueryResults[[#All],[Symbol]],0))),"")</f>
        <v>4.29</v>
      </c>
      <c r="AY95" s="21">
        <f t="array" ref="AY95">IFERROR(VALUE(INDEX(QueryResults[[#All],[Value]],MATCH($C95&amp;AY$4,QueryResults[[#All],[Line Item]]&amp;QueryResults[[#All],[Symbol]],0))),"")</f>
        <v>-0.21</v>
      </c>
      <c r="AZ95" s="21">
        <f t="array" ref="AZ95">IFERROR(VALUE(INDEX(QueryResults[[#All],[Value]],MATCH($C95&amp;AZ$4,QueryResults[[#All],[Line Item]]&amp;QueryResults[[#All],[Symbol]],0))),"")</f>
        <v>3.19</v>
      </c>
      <c r="BA95" s="21">
        <f t="array" ref="BA95">IFERROR(VALUE(INDEX(QueryResults[[#All],[Value]],MATCH($C95&amp;BA$4,QueryResults[[#All],[Line Item]]&amp;QueryResults[[#All],[Symbol]],0))),"")</f>
        <v>0.48</v>
      </c>
      <c r="BB95" s="21">
        <f t="array" ref="BB95">IFERROR(VALUE(INDEX(QueryResults[[#All],[Value]],MATCH($C95&amp;BB$4,QueryResults[[#All],[Line Item]]&amp;QueryResults[[#All],[Symbol]],0))),"")</f>
        <v>1.36</v>
      </c>
      <c r="BC95" s="21">
        <f t="array" ref="BC95">IFERROR(VALUE(INDEX(QueryResults[[#All],[Value]],MATCH($C95&amp;BC$4,QueryResults[[#All],[Line Item]]&amp;QueryResults[[#All],[Symbol]],0))),"")</f>
        <v>1.18</v>
      </c>
      <c r="BD95" s="21">
        <f t="array" ref="BD95">IFERROR(VALUE(INDEX(QueryResults[[#All],[Value]],MATCH($C95&amp;BD$4,QueryResults[[#All],[Line Item]]&amp;QueryResults[[#All],[Symbol]],0))),"")</f>
        <v>0.21</v>
      </c>
      <c r="BE95" s="21">
        <f t="array" ref="BE95">IFERROR(VALUE(INDEX(QueryResults[[#All],[Value]],MATCH($C95&amp;BE$4,QueryResults[[#All],[Line Item]]&amp;QueryResults[[#All],[Symbol]],0))),"")</f>
        <v>-0.38</v>
      </c>
      <c r="BF95" s="21">
        <f t="array" ref="BF95">IFERROR(VALUE(INDEX(QueryResults[[#All],[Value]],MATCH($C95&amp;BF$4,QueryResults[[#All],[Line Item]]&amp;QueryResults[[#All],[Symbol]],0))),"")</f>
        <v>1.69</v>
      </c>
      <c r="BG95" s="21">
        <f t="array" ref="BG95">IFERROR(VALUE(INDEX(QueryResults[[#All],[Value]],MATCH($C95&amp;BG$4,QueryResults[[#All],[Line Item]]&amp;QueryResults[[#All],[Symbol]],0))),"")</f>
        <v>0.69</v>
      </c>
      <c r="BH95" s="21">
        <f t="array" ref="BH95">IFERROR(VALUE(INDEX(QueryResults[[#All],[Value]],MATCH($C95&amp;BH$4,QueryResults[[#All],[Line Item]]&amp;QueryResults[[#All],[Symbol]],0))),"")</f>
        <v>0.63</v>
      </c>
      <c r="BI95" s="21">
        <f t="array" ref="BI95">IFERROR(VALUE(INDEX(QueryResults[[#All],[Value]],MATCH($C95&amp;BI$4,QueryResults[[#All],[Line Item]]&amp;QueryResults[[#All],[Symbol]],0))),"")</f>
        <v>0.01</v>
      </c>
      <c r="BJ95" s="21">
        <f t="array" ref="BJ95">IFERROR(VALUE(INDEX(QueryResults[[#All],[Value]],MATCH($C95&amp;BJ$4,QueryResults[[#All],[Line Item]]&amp;QueryResults[[#All],[Symbol]],0))),"")</f>
        <v>-0.47</v>
      </c>
      <c r="BK95" s="21">
        <f t="array" ref="BK95">IFERROR(VALUE(INDEX(QueryResults[[#All],[Value]],MATCH($C95&amp;BK$4,QueryResults[[#All],[Line Item]]&amp;QueryResults[[#All],[Symbol]],0))),"")</f>
        <v>1.78</v>
      </c>
      <c r="BL95" s="21">
        <f t="array" ref="BL95">IFERROR(VALUE(INDEX(QueryResults[[#All],[Value]],MATCH($C95&amp;BL$4,QueryResults[[#All],[Line Item]]&amp;QueryResults[[#All],[Symbol]],0))),"")</f>
        <v>-1.4</v>
      </c>
      <c r="BM95" s="21">
        <f t="array" ref="BM95">IFERROR(VALUE(INDEX(QueryResults[[#All],[Value]],MATCH($C95&amp;BM$4,QueryResults[[#All],[Line Item]]&amp;QueryResults[[#All],[Symbol]],0))),"")</f>
        <v>2.88</v>
      </c>
      <c r="BN95" s="21">
        <f t="array" ref="BN95">IFERROR(VALUE(INDEX(QueryResults[[#All],[Value]],MATCH($C95&amp;BN$4,QueryResults[[#All],[Line Item]]&amp;QueryResults[[#All],[Symbol]],0))),"")</f>
        <v>1.86</v>
      </c>
      <c r="BO95" s="21">
        <f t="array" ref="BO95">IFERROR(VALUE(INDEX(QueryResults[[#All],[Value]],MATCH($C95&amp;BO$4,QueryResults[[#All],[Line Item]]&amp;QueryResults[[#All],[Symbol]],0))),"")</f>
        <v>2.77</v>
      </c>
      <c r="BP95" s="21">
        <f t="array" ref="BP95">IFERROR(VALUE(INDEX(QueryResults[[#All],[Value]],MATCH($C95&amp;BP$4,QueryResults[[#All],[Line Item]]&amp;QueryResults[[#All],[Symbol]],0))),"")</f>
        <v>2.63</v>
      </c>
      <c r="BQ95" s="21">
        <f t="array" ref="BQ95">IFERROR(VALUE(INDEX(QueryResults[[#All],[Value]],MATCH($C95&amp;BQ$4,QueryResults[[#All],[Line Item]]&amp;QueryResults[[#All],[Symbol]],0))),"")</f>
        <v>1.19</v>
      </c>
      <c r="BR95" s="21">
        <f t="array" ref="BR95">IFERROR(VALUE(INDEX(QueryResults[[#All],[Value]],MATCH($C95&amp;BR$4,QueryResults[[#All],[Line Item]]&amp;QueryResults[[#All],[Symbol]],0))),"")</f>
        <v>1.3</v>
      </c>
      <c r="BS95" s="21">
        <f t="array" ref="BS95">IFERROR(VALUE(INDEX(QueryResults[[#All],[Value]],MATCH($C95&amp;BS$4,QueryResults[[#All],[Line Item]]&amp;QueryResults[[#All],[Symbol]],0))),"")</f>
        <v>2.0699999999999998</v>
      </c>
      <c r="BT95" s="21">
        <f t="array" ref="BT95">IFERROR(VALUE(INDEX(QueryResults[[#All],[Value]],MATCH($C95&amp;BT$4,QueryResults[[#All],[Line Item]]&amp;QueryResults[[#All],[Symbol]],0))),"")</f>
        <v>2.65</v>
      </c>
      <c r="BU95" s="21">
        <f t="array" ref="BU95">IFERROR(VALUE(INDEX(QueryResults[[#All],[Value]],MATCH($C95&amp;BU$4,QueryResults[[#All],[Line Item]]&amp;QueryResults[[#All],[Symbol]],0))),"")</f>
        <v>4.2699999999999996</v>
      </c>
      <c r="BV95" s="21">
        <f t="array" ref="BV95">IFERROR(VALUE(INDEX(QueryResults[[#All],[Value]],MATCH($C95&amp;BV$4,QueryResults[[#All],[Line Item]]&amp;QueryResults[[#All],[Symbol]],0))),"")</f>
        <v>2.5499999999999998</v>
      </c>
      <c r="BW95" s="21">
        <f t="array" ref="BW95">IFERROR(VALUE(INDEX(QueryResults[[#All],[Value]],MATCH($C95&amp;BW$4,QueryResults[[#All],[Line Item]]&amp;QueryResults[[#All],[Symbol]],0))),"")</f>
        <v>3.74</v>
      </c>
      <c r="BX95" s="21">
        <f t="array" ref="BX95">IFERROR(VALUE(INDEX(QueryResults[[#All],[Value]],MATCH($C95&amp;BX$4,QueryResults[[#All],[Line Item]]&amp;QueryResults[[#All],[Symbol]],0))),"")</f>
        <v>2.29</v>
      </c>
      <c r="BY95" s="21">
        <f t="array" ref="BY95">IFERROR(VALUE(INDEX(QueryResults[[#All],[Value]],MATCH($C95&amp;BY$4,QueryResults[[#All],[Line Item]]&amp;QueryResults[[#All],[Symbol]],0))),"")</f>
        <v>3.12</v>
      </c>
      <c r="BZ95" s="21">
        <f t="array" ref="BZ95">IFERROR(VALUE(INDEX(QueryResults[[#All],[Value]],MATCH($C95&amp;BZ$4,QueryResults[[#All],[Line Item]]&amp;QueryResults[[#All],[Symbol]],0))),"")</f>
        <v>62.06</v>
      </c>
      <c r="CA95" s="21">
        <f t="array" ref="CA95">IFERROR(VALUE(INDEX(QueryResults[[#All],[Value]],MATCH($C95&amp;CA$4,QueryResults[[#All],[Line Item]]&amp;QueryResults[[#All],[Symbol]],0))),"")</f>
        <v>12.1</v>
      </c>
      <c r="CB95" s="21">
        <f t="array" ref="CB95">IFERROR(VALUE(INDEX(QueryResults[[#All],[Value]],MATCH($C95&amp;CB$4,QueryResults[[#All],[Line Item]]&amp;QueryResults[[#All],[Symbol]],0))),"")</f>
        <v>8.66</v>
      </c>
      <c r="CC95" s="21">
        <f t="array" ref="CC95">IFERROR(VALUE(INDEX(QueryResults[[#All],[Value]],MATCH($C95&amp;CC$4,QueryResults[[#All],[Line Item]]&amp;QueryResults[[#All],[Symbol]],0))),"")</f>
        <v>6.67</v>
      </c>
      <c r="CD95" s="21">
        <f t="array" ref="CD95">IFERROR(VALUE(INDEX(QueryResults[[#All],[Value]],MATCH($C95&amp;CD$4,QueryResults[[#All],[Line Item]]&amp;QueryResults[[#All],[Symbol]],0))),"")</f>
        <v>11.19</v>
      </c>
      <c r="CE95" s="21">
        <f t="array" ref="CE95">IFERROR(VALUE(INDEX(QueryResults[[#All],[Value]],MATCH($C95&amp;CE$4,QueryResults[[#All],[Line Item]]&amp;QueryResults[[#All],[Symbol]],0))),"")</f>
        <v>6.34</v>
      </c>
      <c r="CF95" s="21">
        <f t="array" ref="CF95">IFERROR(VALUE(INDEX(QueryResults[[#All],[Value]],MATCH($C95&amp;CF$4,QueryResults[[#All],[Line Item]]&amp;QueryResults[[#All],[Symbol]],0))),"")</f>
        <v>8.75</v>
      </c>
      <c r="CG95" s="21">
        <f t="array" ref="CG95">IFERROR(VALUE(INDEX(QueryResults[[#All],[Value]],MATCH($C95&amp;CG$4,QueryResults[[#All],[Line Item]]&amp;QueryResults[[#All],[Symbol]],0))),"")</f>
        <v>6.25</v>
      </c>
      <c r="CH95" s="21">
        <f t="array" ref="CH95">IFERROR(VALUE(INDEX(QueryResults[[#All],[Value]],MATCH($C95&amp;CH$4,QueryResults[[#All],[Line Item]]&amp;QueryResults[[#All],[Symbol]],0))),"")</f>
        <v>3.04</v>
      </c>
      <c r="CI95" s="21">
        <f t="array" ref="CI95">IFERROR(VALUE(INDEX(QueryResults[[#All],[Value]],MATCH($C95&amp;CI$4,QueryResults[[#All],[Line Item]]&amp;QueryResults[[#All],[Symbol]],0))),"")</f>
        <v>3.77</v>
      </c>
      <c r="CJ95" s="21">
        <f t="array" ref="CJ95">IFERROR(VALUE(INDEX(QueryResults[[#All],[Value]],MATCH($C95&amp;CJ$4,QueryResults[[#All],[Line Item]]&amp;QueryResults[[#All],[Symbol]],0))),"")</f>
        <v>1.07</v>
      </c>
      <c r="CK95" s="21">
        <f t="array" ref="CK95">IFERROR(VALUE(INDEX(QueryResults[[#All],[Value]],MATCH($C95&amp;CK$4,QueryResults[[#All],[Line Item]]&amp;QueryResults[[#All],[Symbol]],0))),"")</f>
        <v>0.98</v>
      </c>
      <c r="CL95" s="21">
        <f t="array" ref="CL95">IFERROR(VALUE(INDEX(QueryResults[[#All],[Value]],MATCH($C95&amp;CL$4,QueryResults[[#All],[Line Item]]&amp;QueryResults[[#All],[Symbol]],0))),"")</f>
        <v>0</v>
      </c>
      <c r="CM95" s="21">
        <f t="array" ref="CM95">IFERROR(VALUE(INDEX(QueryResults[[#All],[Value]],MATCH($C95&amp;CM$4,QueryResults[[#All],[Line Item]]&amp;QueryResults[[#All],[Symbol]],0))),"")</f>
        <v>0.12</v>
      </c>
      <c r="CN95" s="21">
        <f t="array" ref="CN95">IFERROR(VALUE(INDEX(QueryResults[[#All],[Value]],MATCH($C95&amp;CN$4,QueryResults[[#All],[Line Item]]&amp;QueryResults[[#All],[Symbol]],0))),"")</f>
        <v>2.29</v>
      </c>
      <c r="CO95" s="21">
        <f t="array" ref="CO95">IFERROR(VALUE(INDEX(QueryResults[[#All],[Value]],MATCH($C95&amp;CO$4,QueryResults[[#All],[Line Item]]&amp;QueryResults[[#All],[Symbol]],0))),"")</f>
        <v>4.38</v>
      </c>
      <c r="CP95" s="21">
        <f t="array" ref="CP95">IFERROR(VALUE(INDEX(QueryResults[[#All],[Value]],MATCH($C95&amp;CP$4,QueryResults[[#All],[Line Item]]&amp;QueryResults[[#All],[Symbol]],0))),"")</f>
        <v>6.42</v>
      </c>
      <c r="CQ95" s="21">
        <f t="array" ref="CQ95">IFERROR(VALUE(INDEX(QueryResults[[#All],[Value]],MATCH($C95&amp;CQ$4,QueryResults[[#All],[Line Item]]&amp;QueryResults[[#All],[Symbol]],0))),"")</f>
        <v>4.41</v>
      </c>
      <c r="CR95" s="21">
        <f t="array" ref="CR95">IFERROR(VALUE(INDEX(QueryResults[[#All],[Value]],MATCH($C95&amp;CR$4,QueryResults[[#All],[Line Item]]&amp;QueryResults[[#All],[Symbol]],0))),"")</f>
        <v>2.4900000000000002</v>
      </c>
      <c r="CS95" s="21">
        <f t="array" ref="CS95">IFERROR(VALUE(INDEX(QueryResults[[#All],[Value]],MATCH($C95&amp;CS$4,QueryResults[[#All],[Line Item]]&amp;QueryResults[[#All],[Symbol]],0))),"")</f>
        <v>2.77</v>
      </c>
      <c r="CT95" s="21">
        <f t="array" ref="CT95">IFERROR(VALUE(INDEX(QueryResults[[#All],[Value]],MATCH($C95&amp;CT$4,QueryResults[[#All],[Line Item]]&amp;QueryResults[[#All],[Symbol]],0))),"")</f>
        <v>2.5299999999999998</v>
      </c>
      <c r="CU95" s="21">
        <f t="array" ref="CU95">IFERROR(VALUE(INDEX(QueryResults[[#All],[Value]],MATCH($C95&amp;CU$4,QueryResults[[#All],[Line Item]]&amp;QueryResults[[#All],[Symbol]],0))),"")</f>
        <v>101.26</v>
      </c>
      <c r="CV95" s="21">
        <f t="array" ref="CV95">IFERROR(VALUE(INDEX(QueryResults[[#All],[Value]],MATCH($C95&amp;CV$4,QueryResults[[#All],[Line Item]]&amp;QueryResults[[#All],[Symbol]],0))),"")</f>
        <v>5.08</v>
      </c>
      <c r="CW95" s="21">
        <f t="array" ref="CW95">IFERROR(VALUE(INDEX(QueryResults[[#All],[Value]],MATCH($C95&amp;CW$4,QueryResults[[#All],[Line Item]]&amp;QueryResults[[#All],[Symbol]],0))),"")</f>
        <v>4.92</v>
      </c>
      <c r="CX95" s="21">
        <f t="array" ref="CX95">IFERROR(VALUE(INDEX(QueryResults[[#All],[Value]],MATCH($C95&amp;CX$4,QueryResults[[#All],[Line Item]]&amp;QueryResults[[#All],[Symbol]],0))),"")</f>
        <v>-7.0000000000000007E-2</v>
      </c>
      <c r="CY95" s="21">
        <f t="array" ref="CY95">IFERROR(VALUE(INDEX(QueryResults[[#All],[Value]],MATCH($C95&amp;CY$4,QueryResults[[#All],[Line Item]]&amp;QueryResults[[#All],[Symbol]],0))),"")</f>
        <v>-0.28999999999999998</v>
      </c>
      <c r="CZ95" s="21">
        <f t="array" ref="CZ95">IFERROR(VALUE(INDEX(QueryResults[[#All],[Value]],MATCH($C95&amp;CZ$4,QueryResults[[#All],[Line Item]]&amp;QueryResults[[#All],[Symbol]],0))),"")</f>
        <v>-7.29</v>
      </c>
      <c r="DA95" s="21">
        <f t="array" ref="DA95">IFERROR(VALUE(INDEX(QueryResults[[#All],[Value]],MATCH($C95&amp;DA$4,QueryResults[[#All],[Line Item]]&amp;QueryResults[[#All],[Symbol]],0))),"")</f>
        <v>-2.57</v>
      </c>
      <c r="DB95" s="21">
        <f t="array" ref="DB95">IFERROR(VALUE(INDEX(QueryResults[[#All],[Value]],MATCH($C95&amp;DB$4,QueryResults[[#All],[Line Item]]&amp;QueryResults[[#All],[Symbol]],0))),"")</f>
        <v>-0.11</v>
      </c>
      <c r="DC95" s="21">
        <f t="array" ref="DC95">IFERROR(VALUE(INDEX(QueryResults[[#All],[Value]],MATCH($C95&amp;DC$4,QueryResults[[#All],[Line Item]]&amp;QueryResults[[#All],[Symbol]],0))),"")</f>
        <v>-0.33</v>
      </c>
      <c r="DD95" s="21">
        <f t="array" ref="DD95">IFERROR(VALUE(INDEX(QueryResults[[#All],[Value]],MATCH($C95&amp;DD$4,QueryResults[[#All],[Line Item]]&amp;QueryResults[[#All],[Symbol]],0))),"")</f>
        <v>0.17</v>
      </c>
      <c r="DE95" s="21">
        <f t="array" ref="DE95">IFERROR(VALUE(INDEX(QueryResults[[#All],[Value]],MATCH($C95&amp;DE$4,QueryResults[[#All],[Line Item]]&amp;QueryResults[[#All],[Symbol]],0))),"")</f>
        <v>0.19</v>
      </c>
      <c r="DF95" s="21">
        <f t="array" ref="DF95">IFERROR(VALUE(INDEX(QueryResults[[#All],[Value]],MATCH($C95&amp;DF$4,QueryResults[[#All],[Line Item]]&amp;QueryResults[[#All],[Symbol]],0))),"")</f>
        <v>0.11</v>
      </c>
      <c r="DG95" s="21">
        <f t="array" ref="DG95">IFERROR(VALUE(INDEX(QueryResults[[#All],[Value]],MATCH($C95&amp;DG$4,QueryResults[[#All],[Line Item]]&amp;QueryResults[[#All],[Symbol]],0))),"")</f>
        <v>-1.1000000000000001</v>
      </c>
      <c r="DH95" s="21">
        <f t="array" ref="DH95">IFERROR(VALUE(INDEX(QueryResults[[#All],[Value]],MATCH($C95&amp;DH$4,QueryResults[[#All],[Line Item]]&amp;QueryResults[[#All],[Symbol]],0))),"")</f>
        <v>1.23</v>
      </c>
      <c r="DI95" s="21">
        <f t="array" ref="DI95">IFERROR(VALUE(INDEX(QueryResults[[#All],[Value]],MATCH($C95&amp;DI$4,QueryResults[[#All],[Line Item]]&amp;QueryResults[[#All],[Symbol]],0))),"")</f>
        <v>5.43</v>
      </c>
      <c r="DJ95" s="21">
        <f t="array" ref="DJ95">IFERROR(VALUE(INDEX(QueryResults[[#All],[Value]],MATCH($C95&amp;DJ$4,QueryResults[[#All],[Line Item]]&amp;QueryResults[[#All],[Symbol]],0))),"")</f>
        <v>0.84</v>
      </c>
      <c r="DK95" s="21">
        <f t="array" ref="DK95">IFERROR(VALUE(INDEX(QueryResults[[#All],[Value]],MATCH($C95&amp;DK$4,QueryResults[[#All],[Line Item]]&amp;QueryResults[[#All],[Symbol]],0))),"")</f>
        <v>2.4900000000000002</v>
      </c>
      <c r="DL95" s="21">
        <f t="array" ref="DL95">IFERROR(VALUE(INDEX(QueryResults[[#All],[Value]],MATCH($C95&amp;DL$4,QueryResults[[#All],[Line Item]]&amp;QueryResults[[#All],[Symbol]],0))),"")</f>
        <v>1.1200000000000001</v>
      </c>
      <c r="DM95" s="21">
        <f t="array" ref="DM95">IFERROR(VALUE(INDEX(QueryResults[[#All],[Value]],MATCH($C95&amp;DM$4,QueryResults[[#All],[Line Item]]&amp;QueryResults[[#All],[Symbol]],0))),"")</f>
        <v>1.67</v>
      </c>
      <c r="DN95" s="21">
        <f t="array" ref="DN95">IFERROR(VALUE(INDEX(QueryResults[[#All],[Value]],MATCH($C95&amp;DN$4,QueryResults[[#All],[Line Item]]&amp;QueryResults[[#All],[Symbol]],0))),"")</f>
        <v>1.87</v>
      </c>
      <c r="DO95" s="21">
        <f t="array" ref="DO95">IFERROR(VALUE(INDEX(QueryResults[[#All],[Value]],MATCH($C95&amp;DO$4,QueryResults[[#All],[Line Item]]&amp;QueryResults[[#All],[Symbol]],0))),"")</f>
        <v>1.74</v>
      </c>
      <c r="DP95" s="21">
        <f t="array" ref="DP95">IFERROR(VALUE(INDEX(QueryResults[[#All],[Value]],MATCH($C95&amp;DP$4,QueryResults[[#All],[Line Item]]&amp;QueryResults[[#All],[Symbol]],0))),"")</f>
        <v>2.71</v>
      </c>
      <c r="DQ95" s="21">
        <f t="array" ref="DQ95">IFERROR(VALUE(INDEX(QueryResults[[#All],[Value]],MATCH($C95&amp;DQ$4,QueryResults[[#All],[Line Item]]&amp;QueryResults[[#All],[Symbol]],0))),"")</f>
        <v>5.83</v>
      </c>
      <c r="DR95" s="21">
        <f t="array" ref="DR95">IFERROR(VALUE(INDEX(QueryResults[[#All],[Value]],MATCH($C95&amp;DR$4,QueryResults[[#All],[Line Item]]&amp;QueryResults[[#All],[Symbol]],0))),"")</f>
        <v>17.52</v>
      </c>
      <c r="DS95" s="21">
        <f t="array" ref="DS95">IFERROR(VALUE(INDEX(QueryResults[[#All],[Value]],MATCH($C95&amp;DS$4,QueryResults[[#All],[Line Item]]&amp;QueryResults[[#All],[Symbol]],0))),"")</f>
        <v>1.56</v>
      </c>
      <c r="DT95" s="21">
        <f t="array" ref="DT95">IFERROR(VALUE(INDEX(QueryResults[[#All],[Value]],MATCH($C95&amp;DT$4,QueryResults[[#All],[Line Item]]&amp;QueryResults[[#All],[Symbol]],0))),"")</f>
        <v>1.48</v>
      </c>
      <c r="DU95" s="21">
        <f t="array" ref="DU95">IFERROR(VALUE(INDEX(QueryResults[[#All],[Value]],MATCH($C95&amp;DU$4,QueryResults[[#All],[Line Item]]&amp;QueryResults[[#All],[Symbol]],0))),"")</f>
        <v>1.23</v>
      </c>
      <c r="DV95" s="21">
        <f t="array" ref="DV95">IFERROR(VALUE(INDEX(QueryResults[[#All],[Value]],MATCH($C95&amp;DV$4,QueryResults[[#All],[Line Item]]&amp;QueryResults[[#All],[Symbol]],0))),"")</f>
        <v>3.49</v>
      </c>
      <c r="DW95" s="21">
        <f t="array" ref="DW95">IFERROR(VALUE(INDEX(QueryResults[[#All],[Value]],MATCH($C95&amp;DW$4,QueryResults[[#All],[Line Item]]&amp;QueryResults[[#All],[Symbol]],0))),"")</f>
        <v>-0.24</v>
      </c>
      <c r="DX95" s="21">
        <f t="array" ref="DX95">IFERROR(VALUE(INDEX(QueryResults[[#All],[Value]],MATCH($C95&amp;DX$4,QueryResults[[#All],[Line Item]]&amp;QueryResults[[#All],[Symbol]],0))),"")</f>
        <v>0.85</v>
      </c>
      <c r="DY95" s="21">
        <f t="array" ref="DY95">IFERROR(VALUE(INDEX(QueryResults[[#All],[Value]],MATCH($C95&amp;DY$4,QueryResults[[#All],[Line Item]]&amp;QueryResults[[#All],[Symbol]],0))),"")</f>
        <v>0.28000000000000003</v>
      </c>
      <c r="DZ95" s="21">
        <f t="array" ref="DZ95">IFERROR(VALUE(INDEX(QueryResults[[#All],[Value]],MATCH($C95&amp;DZ$4,QueryResults[[#All],[Line Item]]&amp;QueryResults[[#All],[Symbol]],0))),"")</f>
        <v>3.8</v>
      </c>
      <c r="EA95" s="21">
        <f t="array" ref="EA95">IFERROR(VALUE(INDEX(QueryResults[[#All],[Value]],MATCH($C95&amp;EA$4,QueryResults[[#All],[Line Item]]&amp;QueryResults[[#All],[Symbol]],0))),"")</f>
        <v>3.11</v>
      </c>
      <c r="EB95" s="21">
        <f t="array" ref="EB95">IFERROR(VALUE(INDEX(QueryResults[[#All],[Value]],MATCH($C95&amp;EB$4,QueryResults[[#All],[Line Item]]&amp;QueryResults[[#All],[Symbol]],0))),"")</f>
        <v>2.88</v>
      </c>
      <c r="EC95" s="21">
        <f t="array" ref="EC95">IFERROR(VALUE(INDEX(QueryResults[[#All],[Value]],MATCH($C95&amp;EC$4,QueryResults[[#All],[Line Item]]&amp;QueryResults[[#All],[Symbol]],0))),"")</f>
        <v>0.56999999999999995</v>
      </c>
      <c r="ED95" s="21">
        <f t="array" ref="ED95">IFERROR(VALUE(INDEX(QueryResults[[#All],[Value]],MATCH($C95&amp;ED$4,QueryResults[[#All],[Line Item]]&amp;QueryResults[[#All],[Symbol]],0))),"")</f>
        <v>0.35</v>
      </c>
      <c r="EE95" s="21">
        <f t="array" ref="EE95">IFERROR(VALUE(INDEX(QueryResults[[#All],[Value]],MATCH($C95&amp;EE$4,QueryResults[[#All],[Line Item]]&amp;QueryResults[[#All],[Symbol]],0))),"")</f>
        <v>0.4</v>
      </c>
      <c r="EF95" s="21">
        <f t="array" ref="EF95">IFERROR(VALUE(INDEX(QueryResults[[#All],[Value]],MATCH($C95&amp;EF$4,QueryResults[[#All],[Line Item]]&amp;QueryResults[[#All],[Symbol]],0))),"")</f>
        <v>3.28</v>
      </c>
      <c r="EG95" s="21">
        <f t="array" ref="EG95">IFERROR(VALUE(INDEX(QueryResults[[#All],[Value]],MATCH($C95&amp;EG$4,QueryResults[[#All],[Line Item]]&amp;QueryResults[[#All],[Symbol]],0))),"")</f>
        <v>0.56000000000000005</v>
      </c>
      <c r="EH95" s="21">
        <f t="array" ref="EH95">IFERROR(VALUE(INDEX(QueryResults[[#All],[Value]],MATCH($C95&amp;EH$4,QueryResults[[#All],[Line Item]]&amp;QueryResults[[#All],[Symbol]],0))),"")</f>
        <v>0.72</v>
      </c>
      <c r="EI95" s="21">
        <f t="array" ref="EI95">IFERROR(VALUE(INDEX(QueryResults[[#All],[Value]],MATCH($C95&amp;EI$4,QueryResults[[#All],[Line Item]]&amp;QueryResults[[#All],[Symbol]],0))),"")</f>
        <v>2.63</v>
      </c>
      <c r="EJ95" s="21">
        <f t="array" ref="EJ95">IFERROR(VALUE(INDEX(QueryResults[[#All],[Value]],MATCH($C95&amp;EJ$4,QueryResults[[#All],[Line Item]]&amp;QueryResults[[#All],[Symbol]],0))),"")</f>
        <v>-1.1599999999999999</v>
      </c>
      <c r="EK95" s="21">
        <f t="array" ref="EK95">IFERROR(VALUE(INDEX(QueryResults[[#All],[Value]],MATCH($C95&amp;EK$4,QueryResults[[#All],[Line Item]]&amp;QueryResults[[#All],[Symbol]],0))),"")</f>
        <v>0.83</v>
      </c>
      <c r="EL95" s="21">
        <f t="array" ref="EL95">IFERROR(VALUE(INDEX(QueryResults[[#All],[Value]],MATCH($C95&amp;EL$4,QueryResults[[#All],[Line Item]]&amp;QueryResults[[#All],[Symbol]],0))),"")</f>
        <v>3.8</v>
      </c>
      <c r="EM95" s="21">
        <f t="array" ref="EM95">IFERROR(VALUE(INDEX(QueryResults[[#All],[Value]],MATCH($C95&amp;EM$4,QueryResults[[#All],[Line Item]]&amp;QueryResults[[#All],[Symbol]],0))),"")</f>
        <v>-0.12</v>
      </c>
      <c r="EN95" s="21">
        <f t="array" ref="EN95">IFERROR(VALUE(INDEX(QueryResults[[#All],[Value]],MATCH($C95&amp;EN$4,QueryResults[[#All],[Line Item]]&amp;QueryResults[[#All],[Symbol]],0))),"")</f>
        <v>0.03</v>
      </c>
      <c r="EO95" s="21">
        <f t="array" ref="EO95">IFERROR(VALUE(INDEX(QueryResults[[#All],[Value]],MATCH($C95&amp;EO$4,QueryResults[[#All],[Line Item]]&amp;QueryResults[[#All],[Symbol]],0))),"")</f>
        <v>-1.55</v>
      </c>
      <c r="EP95" s="21">
        <f t="array" ref="EP95">IFERROR(VALUE(INDEX(QueryResults[[#All],[Value]],MATCH($C95&amp;EP$4,QueryResults[[#All],[Line Item]]&amp;QueryResults[[#All],[Symbol]],0))),"")</f>
        <v>0.13</v>
      </c>
      <c r="EQ95" s="21">
        <f t="array" ref="EQ95">IFERROR(VALUE(INDEX(QueryResults[[#All],[Value]],MATCH($C95&amp;EQ$4,QueryResults[[#All],[Line Item]]&amp;QueryResults[[#All],[Symbol]],0))),"")</f>
        <v>0.22</v>
      </c>
      <c r="ER95" s="21">
        <f t="array" ref="ER95">IFERROR(VALUE(INDEX(QueryResults[[#All],[Value]],MATCH($C95&amp;ER$4,QueryResults[[#All],[Line Item]]&amp;QueryResults[[#All],[Symbol]],0))),"")</f>
        <v>0.67</v>
      </c>
      <c r="ES95" s="21">
        <f t="array" ref="ES95">IFERROR(VALUE(INDEX(QueryResults[[#All],[Value]],MATCH($C95&amp;ES$4,QueryResults[[#All],[Line Item]]&amp;QueryResults[[#All],[Symbol]],0))),"")</f>
        <v>1.2</v>
      </c>
      <c r="ET95" s="21">
        <f t="array" ref="ET95">IFERROR(VALUE(INDEX(QueryResults[[#All],[Value]],MATCH($C95&amp;ET$4,QueryResults[[#All],[Line Item]]&amp;QueryResults[[#All],[Symbol]],0))),"")</f>
        <v>0.34</v>
      </c>
      <c r="EU95" s="21">
        <f t="array" ref="EU95">IFERROR(VALUE(INDEX(QueryResults[[#All],[Value]],MATCH($C95&amp;EU$4,QueryResults[[#All],[Line Item]]&amp;QueryResults[[#All],[Symbol]],0))),"")</f>
        <v>0.19</v>
      </c>
      <c r="EV95" s="21">
        <f t="array" ref="EV95">IFERROR(VALUE(INDEX(QueryResults[[#All],[Value]],MATCH($C95&amp;EV$4,QueryResults[[#All],[Line Item]]&amp;QueryResults[[#All],[Symbol]],0))),"")</f>
        <v>0.03</v>
      </c>
      <c r="EW95" s="21">
        <f t="array" ref="EW95">IFERROR(VALUE(INDEX(QueryResults[[#All],[Value]],MATCH($C95&amp;EW$4,QueryResults[[#All],[Line Item]]&amp;QueryResults[[#All],[Symbol]],0))),"")</f>
        <v>0.32</v>
      </c>
      <c r="EX95" s="21">
        <f t="array" ref="EX95">IFERROR(VALUE(INDEX(QueryResults[[#All],[Value]],MATCH($C95&amp;EX$4,QueryResults[[#All],[Line Item]]&amp;QueryResults[[#All],[Symbol]],0))),"")</f>
        <v>-1.08</v>
      </c>
      <c r="EY95" s="21">
        <f t="array" ref="EY95">IFERROR(VALUE(INDEX(QueryResults[[#All],[Value]],MATCH($C95&amp;EY$4,QueryResults[[#All],[Line Item]]&amp;QueryResults[[#All],[Symbol]],0))),"")</f>
        <v>-0.34</v>
      </c>
      <c r="EZ95" s="21">
        <f t="array" ref="EZ95">IFERROR(VALUE(INDEX(QueryResults[[#All],[Value]],MATCH($C95&amp;EZ$4,QueryResults[[#All],[Line Item]]&amp;QueryResults[[#All],[Symbol]],0))),"")</f>
        <v>0.34</v>
      </c>
      <c r="FA95" s="21">
        <f t="array" ref="FA95">IFERROR(VALUE(INDEX(QueryResults[[#All],[Value]],MATCH($C95&amp;FA$4,QueryResults[[#All],[Line Item]]&amp;QueryResults[[#All],[Symbol]],0))),"")</f>
        <v>0.28999999999999998</v>
      </c>
      <c r="FB95" s="21">
        <f t="array" ref="FB95">IFERROR(VALUE(INDEX(QueryResults[[#All],[Value]],MATCH($C95&amp;FB$4,QueryResults[[#All],[Line Item]]&amp;QueryResults[[#All],[Symbol]],0))),"")</f>
        <v>0.72</v>
      </c>
      <c r="FC95" s="21">
        <f t="array" ref="FC95">IFERROR(VALUE(INDEX(QueryResults[[#All],[Value]],MATCH($C95&amp;FC$4,QueryResults[[#All],[Line Item]]&amp;QueryResults[[#All],[Symbol]],0))),"")</f>
        <v>-2.1</v>
      </c>
      <c r="FD95" s="21">
        <f t="array" ref="FD95">IFERROR(VALUE(INDEX(QueryResults[[#All],[Value]],MATCH($C95&amp;FD$4,QueryResults[[#All],[Line Item]]&amp;QueryResults[[#All],[Symbol]],0))),"")</f>
        <v>-1.54</v>
      </c>
      <c r="FE95" s="21">
        <f t="array" ref="FE95">IFERROR(VALUE(INDEX(QueryResults[[#All],[Value]],MATCH($C95&amp;FE$4,QueryResults[[#All],[Line Item]]&amp;QueryResults[[#All],[Symbol]],0))),"")</f>
        <v>-0.75</v>
      </c>
      <c r="FF95" s="21">
        <f t="array" ref="FF95">IFERROR(VALUE(INDEX(QueryResults[[#All],[Value]],MATCH($C95&amp;FF$4,QueryResults[[#All],[Line Item]]&amp;QueryResults[[#All],[Symbol]],0))),"")</f>
        <v>2.36</v>
      </c>
      <c r="FG95" s="21">
        <f t="array" ref="FG95">IFERROR(VALUE(INDEX(QueryResults[[#All],[Value]],MATCH($C95&amp;FG$4,QueryResults[[#All],[Line Item]]&amp;QueryResults[[#All],[Symbol]],0))),"")</f>
        <v>-2.1800000000000002</v>
      </c>
      <c r="FH95" s="21">
        <f t="array" ref="FH95">IFERROR(VALUE(INDEX(QueryResults[[#All],[Value]],MATCH($C95&amp;FH$4,QueryResults[[#All],[Line Item]]&amp;QueryResults[[#All],[Symbol]],0))),"")</f>
        <v>-0.28999999999999998</v>
      </c>
      <c r="FI95" s="21">
        <f t="array" ref="FI95">IFERROR(VALUE(INDEX(QueryResults[[#All],[Value]],MATCH($C95&amp;FI$4,QueryResults[[#All],[Line Item]]&amp;QueryResults[[#All],[Symbol]],0))),"")</f>
        <v>-0.1</v>
      </c>
      <c r="FJ95" s="21">
        <f t="array" ref="FJ95">IFERROR(VALUE(INDEX(QueryResults[[#All],[Value]],MATCH($C95&amp;FJ$4,QueryResults[[#All],[Line Item]]&amp;QueryResults[[#All],[Symbol]],0))),"")</f>
        <v>0.8</v>
      </c>
      <c r="FK95" s="21">
        <f t="array" ref="FK95">IFERROR(VALUE(INDEX(QueryResults[[#All],[Value]],MATCH($C95&amp;FK$4,QueryResults[[#All],[Line Item]]&amp;QueryResults[[#All],[Symbol]],0))),"")</f>
        <v>0.28000000000000003</v>
      </c>
      <c r="FL95" s="21">
        <f t="array" ref="FL95">IFERROR(VALUE(INDEX(QueryResults[[#All],[Value]],MATCH($C95&amp;FL$4,QueryResults[[#All],[Line Item]]&amp;QueryResults[[#All],[Symbol]],0))),"")</f>
        <v>1.46</v>
      </c>
      <c r="FM95" s="21">
        <f t="array" ref="FM95">IFERROR(VALUE(INDEX(QueryResults[[#All],[Value]],MATCH($C95&amp;FM$4,QueryResults[[#All],[Line Item]]&amp;QueryResults[[#All],[Symbol]],0))),"")</f>
        <v>-0.12</v>
      </c>
      <c r="FN95" s="21">
        <f t="array" ref="FN95">IFERROR(VALUE(INDEX(QueryResults[[#All],[Value]],MATCH($C95&amp;FN$4,QueryResults[[#All],[Line Item]]&amp;QueryResults[[#All],[Symbol]],0))),"")</f>
        <v>-1.89</v>
      </c>
      <c r="FO95" s="21">
        <f t="array" ref="FO95">IFERROR(VALUE(INDEX(QueryResults[[#All],[Value]],MATCH($C95&amp;FO$4,QueryResults[[#All],[Line Item]]&amp;QueryResults[[#All],[Symbol]],0))),"")</f>
        <v>0.33</v>
      </c>
      <c r="FP95" s="21">
        <f t="array" ref="FP95">IFERROR(VALUE(INDEX(QueryResults[[#All],[Value]],MATCH($C95&amp;FP$4,QueryResults[[#All],[Line Item]]&amp;QueryResults[[#All],[Symbol]],0))),"")</f>
        <v>2.4700000000000002</v>
      </c>
      <c r="FQ95" s="21">
        <f t="array" ref="FQ95">IFERROR(VALUE(INDEX(QueryResults[[#All],[Value]],MATCH($C95&amp;FQ$4,QueryResults[[#All],[Line Item]]&amp;QueryResults[[#All],[Symbol]],0))),"")</f>
        <v>1.45</v>
      </c>
      <c r="FR95" s="21">
        <f t="array" ref="FR95">IFERROR(VALUE(INDEX(QueryResults[[#All],[Value]],MATCH($C95&amp;FR$4,QueryResults[[#All],[Line Item]]&amp;QueryResults[[#All],[Symbol]],0))),"")</f>
        <v>2.09</v>
      </c>
      <c r="FS95" s="21">
        <f t="array" ref="FS95">IFERROR(VALUE(INDEX(QueryResults[[#All],[Value]],MATCH($C95&amp;FS$4,QueryResults[[#All],[Line Item]]&amp;QueryResults[[#All],[Symbol]],0))),"")</f>
        <v>-1.08</v>
      </c>
      <c r="FT95" s="21">
        <f t="array" ref="FT95">IFERROR(VALUE(INDEX(QueryResults[[#All],[Value]],MATCH($C95&amp;FT$4,QueryResults[[#All],[Line Item]]&amp;QueryResults[[#All],[Symbol]],0))),"")</f>
        <v>3.21</v>
      </c>
      <c r="FU95" s="21">
        <f t="array" ref="FU95">IFERROR(VALUE(INDEX(QueryResults[[#All],[Value]],MATCH($C95&amp;FU$4,QueryResults[[#All],[Line Item]]&amp;QueryResults[[#All],[Symbol]],0))),"")</f>
        <v>1.95</v>
      </c>
      <c r="FV95" s="21">
        <f t="array" ref="FV95">IFERROR(VALUE(INDEX(QueryResults[[#All],[Value]],MATCH($C95&amp;FV$4,QueryResults[[#All],[Line Item]]&amp;QueryResults[[#All],[Symbol]],0))),"")</f>
        <v>0.75</v>
      </c>
      <c r="FW95" s="21">
        <f t="array" ref="FW95">IFERROR(VALUE(INDEX(QueryResults[[#All],[Value]],MATCH($C95&amp;FW$4,QueryResults[[#All],[Line Item]]&amp;QueryResults[[#All],[Symbol]],0))),"")</f>
        <v>0.45</v>
      </c>
      <c r="FX95" s="21">
        <f t="array" ref="FX95">IFERROR(VALUE(INDEX(QueryResults[[#All],[Value]],MATCH($C95&amp;FX$4,QueryResults[[#All],[Line Item]]&amp;QueryResults[[#All],[Symbol]],0))),"")</f>
        <v>1.88</v>
      </c>
      <c r="FY95" s="21">
        <f t="array" ref="FY95">IFERROR(VALUE(INDEX(QueryResults[[#All],[Value]],MATCH($C95&amp;FY$4,QueryResults[[#All],[Line Item]]&amp;QueryResults[[#All],[Symbol]],0))),"")</f>
        <v>3.73</v>
      </c>
      <c r="FZ95" s="21">
        <f t="array" ref="FZ95">IFERROR(VALUE(INDEX(QueryResults[[#All],[Value]],MATCH($C95&amp;FZ$4,QueryResults[[#All],[Line Item]]&amp;QueryResults[[#All],[Symbol]],0))),"")</f>
        <v>1.74</v>
      </c>
      <c r="GA95" s="21">
        <f t="array" ref="GA95">IFERROR(VALUE(INDEX(QueryResults[[#All],[Value]],MATCH($C95&amp;GA$4,QueryResults[[#All],[Line Item]]&amp;QueryResults[[#All],[Symbol]],0))),"")</f>
        <v>-9.5500000000000007</v>
      </c>
      <c r="GB95" s="21">
        <f t="array" ref="GB95">IFERROR(VALUE(INDEX(QueryResults[[#All],[Value]],MATCH($C95&amp;GB$4,QueryResults[[#All],[Line Item]]&amp;QueryResults[[#All],[Symbol]],0))),"")</f>
        <v>0.85</v>
      </c>
      <c r="GC95" s="21">
        <f t="array" ref="GC95">IFERROR(VALUE(INDEX(QueryResults[[#All],[Value]],MATCH($C95&amp;GC$4,QueryResults[[#All],[Line Item]]&amp;QueryResults[[#All],[Symbol]],0))),"")</f>
        <v>0</v>
      </c>
      <c r="GD95" s="21">
        <f t="array" ref="GD95">IFERROR(VALUE(INDEX(QueryResults[[#All],[Value]],MATCH($C95&amp;GD$4,QueryResults[[#All],[Line Item]]&amp;QueryResults[[#All],[Symbol]],0))),"")</f>
        <v>-0.01</v>
      </c>
      <c r="GE95" s="21">
        <f t="array" ref="GE95">IFERROR(VALUE(INDEX(QueryResults[[#All],[Value]],MATCH($C95&amp;GE$4,QueryResults[[#All],[Line Item]]&amp;QueryResults[[#All],[Symbol]],0))),"")</f>
        <v>0.72</v>
      </c>
      <c r="GF95" s="21">
        <f t="array" ref="GF95">IFERROR(VALUE(INDEX(QueryResults[[#All],[Value]],MATCH($C95&amp;GF$4,QueryResults[[#All],[Line Item]]&amp;QueryResults[[#All],[Symbol]],0))),"")</f>
        <v>2.54</v>
      </c>
      <c r="GG95" s="21">
        <f t="array" ref="GG95">IFERROR(VALUE(INDEX(QueryResults[[#All],[Value]],MATCH($C95&amp;GG$4,QueryResults[[#All],[Line Item]]&amp;QueryResults[[#All],[Symbol]],0))),"")</f>
        <v>1.07</v>
      </c>
      <c r="GH95" s="21">
        <f t="array" ref="GH95">IFERROR(VALUE(INDEX(QueryResults[[#All],[Value]],MATCH($C95&amp;GH$4,QueryResults[[#All],[Line Item]]&amp;QueryResults[[#All],[Symbol]],0))),"")</f>
        <v>1.19</v>
      </c>
      <c r="GI95" s="21">
        <f t="array" ref="GI95">IFERROR(VALUE(INDEX(QueryResults[[#All],[Value]],MATCH($C95&amp;GI$4,QueryResults[[#All],[Line Item]]&amp;QueryResults[[#All],[Symbol]],0))),"")</f>
        <v>0.43</v>
      </c>
      <c r="GJ95" s="21">
        <f t="array" ref="GJ95">IFERROR(VALUE(INDEX(QueryResults[[#All],[Value]],MATCH($C95&amp;GJ$4,QueryResults[[#All],[Line Item]]&amp;QueryResults[[#All],[Symbol]],0))),"")</f>
        <v>1.32</v>
      </c>
      <c r="GK95" s="21">
        <f t="array" ref="GK95">IFERROR(VALUE(INDEX(QueryResults[[#All],[Value]],MATCH($C95&amp;GK$4,QueryResults[[#All],[Line Item]]&amp;QueryResults[[#All],[Symbol]],0))),"")</f>
        <v>7.8</v>
      </c>
      <c r="GL95" s="21">
        <f t="array" ref="GL95">IFERROR(VALUE(INDEX(QueryResults[[#All],[Value]],MATCH($C95&amp;GL$4,QueryResults[[#All],[Line Item]]&amp;QueryResults[[#All],[Symbol]],0))),"")</f>
        <v>1.28</v>
      </c>
      <c r="GM95" s="21">
        <f t="array" ref="GM95">IFERROR(VALUE(INDEX(QueryResults[[#All],[Value]],MATCH($C95&amp;GM$4,QueryResults[[#All],[Line Item]]&amp;QueryResults[[#All],[Symbol]],0))),"")</f>
        <v>5.58</v>
      </c>
      <c r="GN95" s="21">
        <f t="array" ref="GN95">IFERROR(VALUE(INDEX(QueryResults[[#All],[Value]],MATCH($C95&amp;GN$4,QueryResults[[#All],[Line Item]]&amp;QueryResults[[#All],[Symbol]],0))),"")</f>
        <v>1.97</v>
      </c>
      <c r="GO95" s="21">
        <f t="array" ref="GO95">IFERROR(VALUE(INDEX(QueryResults[[#All],[Value]],MATCH($C95&amp;GO$4,QueryResults[[#All],[Line Item]]&amp;QueryResults[[#All],[Symbol]],0))),"")</f>
        <v>0.75</v>
      </c>
      <c r="GP95" s="21">
        <f t="array" ref="GP95">IFERROR(VALUE(INDEX(QueryResults[[#All],[Value]],MATCH($C95&amp;GP$4,QueryResults[[#All],[Line Item]]&amp;QueryResults[[#All],[Symbol]],0))),"")</f>
        <v>7.51</v>
      </c>
      <c r="GQ95" s="21">
        <f t="array" ref="GQ95">IFERROR(VALUE(INDEX(QueryResults[[#All],[Value]],MATCH($C95&amp;GQ$4,QueryResults[[#All],[Line Item]]&amp;QueryResults[[#All],[Symbol]],0))),"")</f>
        <v>3.17</v>
      </c>
      <c r="GR95" s="21">
        <f t="array" ref="GR95">IFERROR(VALUE(INDEX(QueryResults[[#All],[Value]],MATCH($C95&amp;GR$4,QueryResults[[#All],[Line Item]]&amp;QueryResults[[#All],[Symbol]],0))),"")</f>
        <v>2.84</v>
      </c>
      <c r="GS95" s="21">
        <f t="array" ref="GS95">IFERROR(VALUE(INDEX(QueryResults[[#All],[Value]],MATCH($C95&amp;GS$4,QueryResults[[#All],[Line Item]]&amp;QueryResults[[#All],[Symbol]],0))),"")</f>
        <v>3.57</v>
      </c>
      <c r="GT95" s="21">
        <f t="array" ref="GT95">IFERROR(VALUE(INDEX(QueryResults[[#All],[Value]],MATCH($C95&amp;GT$4,QueryResults[[#All],[Line Item]]&amp;QueryResults[[#All],[Symbol]],0))),"")</f>
        <v>-0.84</v>
      </c>
      <c r="GU95" s="21">
        <f t="array" ref="GU95">IFERROR(VALUE(INDEX(QueryResults[[#All],[Value]],MATCH($C95&amp;GU$4,QueryResults[[#All],[Line Item]]&amp;QueryResults[[#All],[Symbol]],0))),"")</f>
        <v>2.52</v>
      </c>
      <c r="GV95" s="21">
        <f t="array" ref="GV95">IFERROR(VALUE(INDEX(QueryResults[[#All],[Value]],MATCH($C95&amp;GV$4,QueryResults[[#All],[Line Item]]&amp;QueryResults[[#All],[Symbol]],0))),"")</f>
        <v>1.83</v>
      </c>
      <c r="GW95" s="21">
        <f t="array" ref="GW95">IFERROR(VALUE(INDEX(QueryResults[[#All],[Value]],MATCH($C95&amp;GW$4,QueryResults[[#All],[Line Item]]&amp;QueryResults[[#All],[Symbol]],0))),"")</f>
        <v>-3.18</v>
      </c>
      <c r="GX95" s="21">
        <f t="array" ref="GX95">IFERROR(VALUE(INDEX(QueryResults[[#All],[Value]],MATCH($C95&amp;GX$4,QueryResults[[#All],[Line Item]]&amp;QueryResults[[#All],[Symbol]],0))),"")</f>
        <v>0.14000000000000001</v>
      </c>
      <c r="GY95" s="21">
        <f t="array" ref="GY95">IFERROR(VALUE(INDEX(QueryResults[[#All],[Value]],MATCH($C95&amp;GY$4,QueryResults[[#All],[Line Item]]&amp;QueryResults[[#All],[Symbol]],0))),"")</f>
        <v>22.8</v>
      </c>
      <c r="GZ95" s="21">
        <f t="array" ref="GZ95">IFERROR(VALUE(INDEX(QueryResults[[#All],[Value]],MATCH($C95&amp;GZ$4,QueryResults[[#All],[Line Item]]&amp;QueryResults[[#All],[Symbol]],0))),"")</f>
        <v>0.64</v>
      </c>
      <c r="HA95" s="21">
        <f t="array" ref="HA95">IFERROR(VALUE(INDEX(QueryResults[[#All],[Value]],MATCH($C95&amp;HA$4,QueryResults[[#All],[Line Item]]&amp;QueryResults[[#All],[Symbol]],0))),"")</f>
        <v>1.3</v>
      </c>
      <c r="HB95" s="21">
        <f t="array" ref="HB95">IFERROR(VALUE(INDEX(QueryResults[[#All],[Value]],MATCH($C95&amp;HB$4,QueryResults[[#All],[Line Item]]&amp;QueryResults[[#All],[Symbol]],0))),"")</f>
        <v>1.24</v>
      </c>
      <c r="HC95" s="21">
        <f t="array" ref="HC95">IFERROR(VALUE(INDEX(QueryResults[[#All],[Value]],MATCH($C95&amp;HC$4,QueryResults[[#All],[Line Item]]&amp;QueryResults[[#All],[Symbol]],0))),"")</f>
        <v>1.52</v>
      </c>
      <c r="HD95" s="21">
        <f t="array" ref="HD95">IFERROR(VALUE(INDEX(QueryResults[[#All],[Value]],MATCH($C95&amp;HD$4,QueryResults[[#All],[Line Item]]&amp;QueryResults[[#All],[Symbol]],0))),"")</f>
        <v>-1.6</v>
      </c>
      <c r="HE95" s="21">
        <f t="array" ref="HE95">IFERROR(VALUE(INDEX(QueryResults[[#All],[Value]],MATCH($C95&amp;HE$4,QueryResults[[#All],[Line Item]]&amp;QueryResults[[#All],[Symbol]],0))),"")</f>
        <v>0</v>
      </c>
      <c r="HF95" s="21">
        <f t="array" ref="HF95">IFERROR(VALUE(INDEX(QueryResults[[#All],[Value]],MATCH($C95&amp;HF$4,QueryResults[[#All],[Line Item]]&amp;QueryResults[[#All],[Symbol]],0))),"")</f>
        <v>0.77</v>
      </c>
      <c r="HG95" s="21">
        <f t="array" ref="HG95">IFERROR(VALUE(INDEX(QueryResults[[#All],[Value]],MATCH($C95&amp;HG$4,QueryResults[[#All],[Line Item]]&amp;QueryResults[[#All],[Symbol]],0))),"")</f>
        <v>4.55</v>
      </c>
      <c r="HH95" s="21">
        <f t="array" ref="HH95">IFERROR(VALUE(INDEX(QueryResults[[#All],[Value]],MATCH($C95&amp;HH$4,QueryResults[[#All],[Line Item]]&amp;QueryResults[[#All],[Symbol]],0))),"")</f>
        <v>1.52</v>
      </c>
      <c r="HI95" s="21">
        <f t="array" ref="HI95">IFERROR(VALUE(INDEX(QueryResults[[#All],[Value]],MATCH($C95&amp;HI$4,QueryResults[[#All],[Line Item]]&amp;QueryResults[[#All],[Symbol]],0))),"")</f>
        <v>-0.43</v>
      </c>
      <c r="HJ95" s="21">
        <f t="array" ref="HJ95">IFERROR(VALUE(INDEX(QueryResults[[#All],[Value]],MATCH($C95&amp;HJ$4,QueryResults[[#All],[Line Item]]&amp;QueryResults[[#All],[Symbol]],0))),"")</f>
        <v>-0.28000000000000003</v>
      </c>
      <c r="HK95" s="21">
        <f t="array" ref="HK95">IFERROR(VALUE(INDEX(QueryResults[[#All],[Value]],MATCH($C95&amp;HK$4,QueryResults[[#All],[Line Item]]&amp;QueryResults[[#All],[Symbol]],0))),"")</f>
        <v>-0.4</v>
      </c>
      <c r="HL95" s="21">
        <f t="array" ref="HL95">IFERROR(VALUE(INDEX(QueryResults[[#All],[Value]],MATCH($C95&amp;HL$4,QueryResults[[#All],[Line Item]]&amp;QueryResults[[#All],[Symbol]],0))),"")</f>
        <v>1.68</v>
      </c>
      <c r="HM95" s="21">
        <f t="array" ref="HM95">IFERROR(VALUE(INDEX(QueryResults[[#All],[Value]],MATCH($C95&amp;HM$4,QueryResults[[#All],[Line Item]]&amp;QueryResults[[#All],[Symbol]],0))),"")</f>
        <v>0.18</v>
      </c>
      <c r="HN95" s="21">
        <f t="array" ref="HN95">IFERROR(VALUE(INDEX(QueryResults[[#All],[Value]],MATCH($C95&amp;HN$4,QueryResults[[#All],[Line Item]]&amp;QueryResults[[#All],[Symbol]],0))),"")</f>
        <v>0.68</v>
      </c>
      <c r="HO95" s="21">
        <f t="array" ref="HO95">IFERROR(VALUE(INDEX(QueryResults[[#All],[Value]],MATCH($C95&amp;HO$4,QueryResults[[#All],[Line Item]]&amp;QueryResults[[#All],[Symbol]],0))),"")</f>
        <v>4.47</v>
      </c>
      <c r="HP95" s="21">
        <f t="array" ref="HP95">IFERROR(VALUE(INDEX(QueryResults[[#All],[Value]],MATCH($C95&amp;HP$4,QueryResults[[#All],[Line Item]]&amp;QueryResults[[#All],[Symbol]],0))),"")</f>
        <v>3.24</v>
      </c>
      <c r="HQ95" s="21">
        <f t="array" ref="HQ95">IFERROR(VALUE(INDEX(QueryResults[[#All],[Value]],MATCH($C95&amp;HQ$4,QueryResults[[#All],[Line Item]]&amp;QueryResults[[#All],[Symbol]],0))),"")</f>
        <v>2.76</v>
      </c>
      <c r="HR95" s="21">
        <f t="array" ref="HR95">IFERROR(VALUE(INDEX(QueryResults[[#All],[Value]],MATCH($C95&amp;HR$4,QueryResults[[#All],[Line Item]]&amp;QueryResults[[#All],[Symbol]],0))),"")</f>
        <v>0.82</v>
      </c>
      <c r="HS95" s="21">
        <f t="array" ref="HS95">IFERROR(VALUE(INDEX(QueryResults[[#All],[Value]],MATCH($C95&amp;HS$4,QueryResults[[#All],[Line Item]]&amp;QueryResults[[#All],[Symbol]],0))),"")</f>
        <v>0.24</v>
      </c>
      <c r="HT95" s="21">
        <f t="array" ref="HT95">IFERROR(VALUE(INDEX(QueryResults[[#All],[Value]],MATCH($C95&amp;HT$4,QueryResults[[#All],[Line Item]]&amp;QueryResults[[#All],[Symbol]],0))),"")</f>
        <v>3.78</v>
      </c>
      <c r="HU95" s="53">
        <f t="array" ref="HU95">IFERROR(VALUE(INDEX(QueryResults[[#All],[Value]],MATCH($C95&amp;HU$4,QueryResults[[#All],[Line Item]]&amp;QueryResults[[#All],[Symbol]],0))),"")</f>
        <v>1.3</v>
      </c>
    </row>
    <row r="96" spans="2:229" ht="15" customHeight="1" x14ac:dyDescent="0.25">
      <c r="B96" s="19" t="s">
        <v>207</v>
      </c>
      <c r="C96" s="19" t="s">
        <v>82</v>
      </c>
      <c r="D96" s="19">
        <f t="array" ref="D96">IFERROR(VALUE(INDEX(QueryResults[[#All],[Value]],MATCH($C96&amp;D$4,QueryResults[[#All],[Line Item]]&amp;QueryResults[[#All],[Symbol]],0))),"")</f>
        <v>0.82</v>
      </c>
      <c r="E96" s="19">
        <f t="array" ref="E96">IFERROR(VALUE(INDEX(QueryResults[[#All],[Value]],MATCH($C96&amp;E$4,QueryResults[[#All],[Line Item]]&amp;QueryResults[[#All],[Symbol]],0))),"")</f>
        <v>3.37</v>
      </c>
      <c r="F96" s="19">
        <f t="array" ref="F96">IFERROR(VALUE(INDEX(QueryResults[[#All],[Value]],MATCH($C96&amp;F$4,QueryResults[[#All],[Line Item]]&amp;QueryResults[[#All],[Symbol]],0))),"")</f>
        <v>7.04</v>
      </c>
      <c r="G96" s="19">
        <f t="array" ref="G96">IFERROR(VALUE(INDEX(QueryResults[[#All],[Value]],MATCH($C96&amp;G$4,QueryResults[[#All],[Line Item]]&amp;QueryResults[[#All],[Symbol]],0))),"")</f>
        <v>2.06</v>
      </c>
      <c r="H96" s="19">
        <f t="array" ref="H96">IFERROR(VALUE(INDEX(QueryResults[[#All],[Value]],MATCH($C96&amp;H$4,QueryResults[[#All],[Line Item]]&amp;QueryResults[[#All],[Symbol]],0))),"")</f>
        <v>3.98</v>
      </c>
      <c r="I96" s="19">
        <f t="array" ref="I96">IFERROR(VALUE(INDEX(QueryResults[[#All],[Value]],MATCH($C96&amp;I$4,QueryResults[[#All],[Line Item]]&amp;QueryResults[[#All],[Symbol]],0))),"")</f>
        <v>1.36</v>
      </c>
      <c r="J96" s="19">
        <f t="array" ref="J96">IFERROR(VALUE(INDEX(QueryResults[[#All],[Value]],MATCH($C96&amp;J$4,QueryResults[[#All],[Line Item]]&amp;QueryResults[[#All],[Symbol]],0))),"")</f>
        <v>1.45</v>
      </c>
      <c r="K96" s="19">
        <f t="array" ref="K96">IFERROR(VALUE(INDEX(QueryResults[[#All],[Value]],MATCH($C96&amp;K$4,QueryResults[[#All],[Line Item]]&amp;QueryResults[[#All],[Symbol]],0))),"")</f>
        <v>1.43</v>
      </c>
      <c r="L96" s="19">
        <f t="array" ref="L96">IFERROR(VALUE(INDEX(QueryResults[[#All],[Value]],MATCH($C96&amp;L$4,QueryResults[[#All],[Line Item]]&amp;QueryResults[[#All],[Symbol]],0))),"")</f>
        <v>1.84</v>
      </c>
      <c r="M96" s="19">
        <f t="array" ref="M96">IFERROR(VALUE(INDEX(QueryResults[[#All],[Value]],MATCH($C96&amp;M$4,QueryResults[[#All],[Line Item]]&amp;QueryResults[[#All],[Symbol]],0))),"")</f>
        <v>0.78</v>
      </c>
      <c r="N96" s="19">
        <f t="array" ref="N96">IFERROR(VALUE(INDEX(QueryResults[[#All],[Value]],MATCH($C96&amp;N$4,QueryResults[[#All],[Line Item]]&amp;QueryResults[[#All],[Symbol]],0))),"")</f>
        <v>1.56</v>
      </c>
      <c r="O96" s="19">
        <f t="array" ref="O96">IFERROR(VALUE(INDEX(QueryResults[[#All],[Value]],MATCH($C96&amp;O$4,QueryResults[[#All],[Line Item]]&amp;QueryResults[[#All],[Symbol]],0))),"")</f>
        <v>6.54</v>
      </c>
      <c r="P96" s="19">
        <f t="array" ref="P96">IFERROR(VALUE(INDEX(QueryResults[[#All],[Value]],MATCH($C96&amp;P$4,QueryResults[[#All],[Line Item]]&amp;QueryResults[[#All],[Symbol]],0))),"")</f>
        <v>7.89</v>
      </c>
      <c r="Q96" s="19">
        <f t="array" ref="Q96">IFERROR(VALUE(INDEX(QueryResults[[#All],[Value]],MATCH($C96&amp;Q$4,QueryResults[[#All],[Line Item]]&amp;QueryResults[[#All],[Symbol]],0))),"")</f>
        <v>2.19</v>
      </c>
      <c r="R96" s="19">
        <f t="array" ref="R96">IFERROR(VALUE(INDEX(QueryResults[[#All],[Value]],MATCH($C96&amp;R$4,QueryResults[[#All],[Line Item]]&amp;QueryResults[[#All],[Symbol]],0))),"")</f>
        <v>2.92</v>
      </c>
      <c r="S96" s="19">
        <f t="array" ref="S96">IFERROR(VALUE(INDEX(QueryResults[[#All],[Value]],MATCH($C96&amp;S$4,QueryResults[[#All],[Line Item]]&amp;QueryResults[[#All],[Symbol]],0))),"")</f>
        <v>0.31</v>
      </c>
      <c r="T96" s="19">
        <f t="array" ref="T96">IFERROR(VALUE(INDEX(QueryResults[[#All],[Value]],MATCH($C96&amp;T$4,QueryResults[[#All],[Line Item]]&amp;QueryResults[[#All],[Symbol]],0))),"")</f>
        <v>1.19</v>
      </c>
      <c r="U96" s="19">
        <f t="array" ref="U96">IFERROR(VALUE(INDEX(QueryResults[[#All],[Value]],MATCH($C96&amp;U$4,QueryResults[[#All],[Line Item]]&amp;QueryResults[[#All],[Symbol]],0))),"")</f>
        <v>0.9</v>
      </c>
      <c r="V96" s="19">
        <f t="array" ref="V96">IFERROR(VALUE(INDEX(QueryResults[[#All],[Value]],MATCH($C96&amp;V$4,QueryResults[[#All],[Line Item]]&amp;QueryResults[[#All],[Symbol]],0))),"")</f>
        <v>0.57999999999999996</v>
      </c>
      <c r="W96" s="19">
        <f t="array" ref="W96">IFERROR(VALUE(INDEX(QueryResults[[#All],[Value]],MATCH($C96&amp;W$4,QueryResults[[#All],[Line Item]]&amp;QueryResults[[#All],[Symbol]],0))),"")</f>
        <v>2.67</v>
      </c>
      <c r="X96" s="19">
        <f t="array" ref="X96">IFERROR(VALUE(INDEX(QueryResults[[#All],[Value]],MATCH($C96&amp;X$4,QueryResults[[#All],[Line Item]]&amp;QueryResults[[#All],[Symbol]],0))),"")</f>
        <v>1</v>
      </c>
      <c r="Y96" s="19">
        <f t="array" ref="Y96">IFERROR(VALUE(INDEX(QueryResults[[#All],[Value]],MATCH($C96&amp;Y$4,QueryResults[[#All],[Line Item]]&amp;QueryResults[[#All],[Symbol]],0))),"")</f>
        <v>2.56</v>
      </c>
      <c r="Z96" s="19">
        <f t="array" ref="Z96">IFERROR(VALUE(INDEX(QueryResults[[#All],[Value]],MATCH($C96&amp;Z$4,QueryResults[[#All],[Line Item]]&amp;QueryResults[[#All],[Symbol]],0))),"")</f>
        <v>3.06</v>
      </c>
      <c r="AA96" s="19">
        <f t="array" ref="AA96">IFERROR(VALUE(INDEX(QueryResults[[#All],[Value]],MATCH($C96&amp;AA$4,QueryResults[[#All],[Line Item]]&amp;QueryResults[[#All],[Symbol]],0))),"")</f>
        <v>2</v>
      </c>
      <c r="AB96" s="19">
        <f t="array" ref="AB96">IFERROR(VALUE(INDEX(QueryResults[[#All],[Value]],MATCH($C96&amp;AB$4,QueryResults[[#All],[Line Item]]&amp;QueryResults[[#All],[Symbol]],0))),"")</f>
        <v>4.0199999999999996</v>
      </c>
      <c r="AC96" s="19">
        <f t="array" ref="AC96">IFERROR(VALUE(INDEX(QueryResults[[#All],[Value]],MATCH($C96&amp;AC$4,QueryResults[[#All],[Line Item]]&amp;QueryResults[[#All],[Symbol]],0))),"")</f>
        <v>3.06</v>
      </c>
      <c r="AD96" s="19">
        <f t="array" ref="AD96">IFERROR(VALUE(INDEX(QueryResults[[#All],[Value]],MATCH($C96&amp;AD$4,QueryResults[[#All],[Line Item]]&amp;QueryResults[[#All],[Symbol]],0))),"")</f>
        <v>2.69</v>
      </c>
      <c r="AE96" s="19">
        <f t="array" ref="AE96">IFERROR(VALUE(INDEX(QueryResults[[#All],[Value]],MATCH($C96&amp;AE$4,QueryResults[[#All],[Line Item]]&amp;QueryResults[[#All],[Symbol]],0))),"")</f>
        <v>12.61</v>
      </c>
      <c r="AF96" s="19">
        <f t="array" ref="AF96">IFERROR(VALUE(INDEX(QueryResults[[#All],[Value]],MATCH($C96&amp;AF$4,QueryResults[[#All],[Line Item]]&amp;QueryResults[[#All],[Symbol]],0))),"")</f>
        <v>1.49</v>
      </c>
      <c r="AG96" s="19">
        <f t="array" ref="AG96">IFERROR(VALUE(INDEX(QueryResults[[#All],[Value]],MATCH($C96&amp;AG$4,QueryResults[[#All],[Line Item]]&amp;QueryResults[[#All],[Symbol]],0))),"")</f>
        <v>0.79</v>
      </c>
      <c r="AH96" s="19">
        <f t="array" ref="AH96">IFERROR(VALUE(INDEX(QueryResults[[#All],[Value]],MATCH($C96&amp;AH$4,QueryResults[[#All],[Line Item]]&amp;QueryResults[[#All],[Symbol]],0))),"")</f>
        <v>1.75</v>
      </c>
      <c r="AI96" s="19">
        <f t="array" ref="AI96">IFERROR(VALUE(INDEX(QueryResults[[#All],[Value]],MATCH($C96&amp;AI$4,QueryResults[[#All],[Line Item]]&amp;QueryResults[[#All],[Symbol]],0))),"")</f>
        <v>2.64</v>
      </c>
      <c r="AJ96" s="19">
        <f t="array" ref="AJ96">IFERROR(VALUE(INDEX(QueryResults[[#All],[Value]],MATCH($C96&amp;AJ$4,QueryResults[[#All],[Line Item]]&amp;QueryResults[[#All],[Symbol]],0))),"")</f>
        <v>1.94</v>
      </c>
      <c r="AK96" s="19">
        <f t="array" ref="AK96">IFERROR(VALUE(INDEX(QueryResults[[#All],[Value]],MATCH($C96&amp;AK$4,QueryResults[[#All],[Line Item]]&amp;QueryResults[[#All],[Symbol]],0))),"")</f>
        <v>1.23</v>
      </c>
      <c r="AL96" s="19">
        <f t="array" ref="AL96">IFERROR(VALUE(INDEX(QueryResults[[#All],[Value]],MATCH($C96&amp;AL$4,QueryResults[[#All],[Line Item]]&amp;QueryResults[[#All],[Symbol]],0))),"")</f>
        <v>2.91</v>
      </c>
      <c r="AM96" s="19">
        <f t="array" ref="AM96">IFERROR(VALUE(INDEX(QueryResults[[#All],[Value]],MATCH($C96&amp;AM$4,QueryResults[[#All],[Line Item]]&amp;QueryResults[[#All],[Symbol]],0))),"")</f>
        <v>2.66</v>
      </c>
      <c r="AN96" s="19">
        <f t="array" ref="AN96">IFERROR(VALUE(INDEX(QueryResults[[#All],[Value]],MATCH($C96&amp;AN$4,QueryResults[[#All],[Line Item]]&amp;QueryResults[[#All],[Symbol]],0))),"")</f>
        <v>1.68</v>
      </c>
      <c r="AO96" s="19" t="str">
        <f t="array" ref="AO96">IFERROR(VALUE(INDEX(QueryResults[[#All],[Value]],MATCH($C96&amp;AO$4,QueryResults[[#All],[Line Item]]&amp;QueryResults[[#All],[Symbol]],0))),"")</f>
        <v/>
      </c>
      <c r="AP96" s="19">
        <f t="array" ref="AP96">IFERROR(VALUE(INDEX(QueryResults[[#All],[Value]],MATCH($C96&amp;AP$4,QueryResults[[#All],[Line Item]]&amp;QueryResults[[#All],[Symbol]],0))),"")</f>
        <v>2.33</v>
      </c>
      <c r="AQ96" s="19">
        <f t="array" ref="AQ96">IFERROR(VALUE(INDEX(QueryResults[[#All],[Value]],MATCH($C96&amp;AQ$4,QueryResults[[#All],[Line Item]]&amp;QueryResults[[#All],[Symbol]],0))),"")</f>
        <v>1.55</v>
      </c>
      <c r="AR96" s="19">
        <f t="array" ref="AR96">IFERROR(VALUE(INDEX(QueryResults[[#All],[Value]],MATCH($C96&amp;AR$4,QueryResults[[#All],[Line Item]]&amp;QueryResults[[#All],[Symbol]],0))),"")</f>
        <v>-0.08</v>
      </c>
      <c r="AS96" s="19">
        <f t="array" ref="AS96">IFERROR(VALUE(INDEX(QueryResults[[#All],[Value]],MATCH($C96&amp;AS$4,QueryResults[[#All],[Line Item]]&amp;QueryResults[[#All],[Symbol]],0))),"")</f>
        <v>-0.02</v>
      </c>
      <c r="AT96" s="19">
        <f t="array" ref="AT96">IFERROR(VALUE(INDEX(QueryResults[[#All],[Value]],MATCH($C96&amp;AT$4,QueryResults[[#All],[Line Item]]&amp;QueryResults[[#All],[Symbol]],0))),"")</f>
        <v>4.53</v>
      </c>
      <c r="AU96" s="19">
        <f t="array" ref="AU96">IFERROR(VALUE(INDEX(QueryResults[[#All],[Value]],MATCH($C96&amp;AU$4,QueryResults[[#All],[Line Item]]&amp;QueryResults[[#All],[Symbol]],0))),"")</f>
        <v>-1.92</v>
      </c>
      <c r="AV96" s="19">
        <f t="array" ref="AV96">IFERROR(VALUE(INDEX(QueryResults[[#All],[Value]],MATCH($C96&amp;AV$4,QueryResults[[#All],[Line Item]]&amp;QueryResults[[#All],[Symbol]],0))),"")</f>
        <v>-1.21</v>
      </c>
      <c r="AW96" s="19">
        <f t="array" ref="AW96">IFERROR(VALUE(INDEX(QueryResults[[#All],[Value]],MATCH($C96&amp;AW$4,QueryResults[[#All],[Line Item]]&amp;QueryResults[[#All],[Symbol]],0))),"")</f>
        <v>0.04</v>
      </c>
      <c r="AX96" s="19">
        <f t="array" ref="AX96">IFERROR(VALUE(INDEX(QueryResults[[#All],[Value]],MATCH($C96&amp;AX$4,QueryResults[[#All],[Line Item]]&amp;QueryResults[[#All],[Symbol]],0))),"")</f>
        <v>4.3</v>
      </c>
      <c r="AY96" s="19">
        <f t="array" ref="AY96">IFERROR(VALUE(INDEX(QueryResults[[#All],[Value]],MATCH($C96&amp;AY$4,QueryResults[[#All],[Line Item]]&amp;QueryResults[[#All],[Symbol]],0))),"")</f>
        <v>-0.21</v>
      </c>
      <c r="AZ96" s="19">
        <f t="array" ref="AZ96">IFERROR(VALUE(INDEX(QueryResults[[#All],[Value]],MATCH($C96&amp;AZ$4,QueryResults[[#All],[Line Item]]&amp;QueryResults[[#All],[Symbol]],0))),"")</f>
        <v>3.19</v>
      </c>
      <c r="BA96" s="19">
        <f t="array" ref="BA96">IFERROR(VALUE(INDEX(QueryResults[[#All],[Value]],MATCH($C96&amp;BA$4,QueryResults[[#All],[Line Item]]&amp;QueryResults[[#All],[Symbol]],0))),"")</f>
        <v>0.48</v>
      </c>
      <c r="BB96" s="19">
        <f t="array" ref="BB96">IFERROR(VALUE(INDEX(QueryResults[[#All],[Value]],MATCH($C96&amp;BB$4,QueryResults[[#All],[Line Item]]&amp;QueryResults[[#All],[Symbol]],0))),"")</f>
        <v>1.35</v>
      </c>
      <c r="BC96" s="19">
        <f t="array" ref="BC96">IFERROR(VALUE(INDEX(QueryResults[[#All],[Value]],MATCH($C96&amp;BC$4,QueryResults[[#All],[Line Item]]&amp;QueryResults[[#All],[Symbol]],0))),"")</f>
        <v>1.18</v>
      </c>
      <c r="BD96" s="19">
        <f t="array" ref="BD96">IFERROR(VALUE(INDEX(QueryResults[[#All],[Value]],MATCH($C96&amp;BD$4,QueryResults[[#All],[Line Item]]&amp;QueryResults[[#All],[Symbol]],0))),"")</f>
        <v>0.21</v>
      </c>
      <c r="BE96" s="19">
        <f t="array" ref="BE96">IFERROR(VALUE(INDEX(QueryResults[[#All],[Value]],MATCH($C96&amp;BE$4,QueryResults[[#All],[Line Item]]&amp;QueryResults[[#All],[Symbol]],0))),"")</f>
        <v>-0.38</v>
      </c>
      <c r="BF96" s="19">
        <f t="array" ref="BF96">IFERROR(VALUE(INDEX(QueryResults[[#All],[Value]],MATCH($C96&amp;BF$4,QueryResults[[#All],[Line Item]]&amp;QueryResults[[#All],[Symbol]],0))),"")</f>
        <v>1.69</v>
      </c>
      <c r="BG96" s="19">
        <f t="array" ref="BG96">IFERROR(VALUE(INDEX(QueryResults[[#All],[Value]],MATCH($C96&amp;BG$4,QueryResults[[#All],[Line Item]]&amp;QueryResults[[#All],[Symbol]],0))),"")</f>
        <v>0.69</v>
      </c>
      <c r="BH96" s="19">
        <f t="array" ref="BH96">IFERROR(VALUE(INDEX(QueryResults[[#All],[Value]],MATCH($C96&amp;BH$4,QueryResults[[#All],[Line Item]]&amp;QueryResults[[#All],[Symbol]],0))),"")</f>
        <v>0.63</v>
      </c>
      <c r="BI96" s="19">
        <f t="array" ref="BI96">IFERROR(VALUE(INDEX(QueryResults[[#All],[Value]],MATCH($C96&amp;BI$4,QueryResults[[#All],[Line Item]]&amp;QueryResults[[#All],[Symbol]],0))),"")</f>
        <v>0.01</v>
      </c>
      <c r="BJ96" s="19">
        <f t="array" ref="BJ96">IFERROR(VALUE(INDEX(QueryResults[[#All],[Value]],MATCH($C96&amp;BJ$4,QueryResults[[#All],[Line Item]]&amp;QueryResults[[#All],[Symbol]],0))),"")</f>
        <v>-0.48</v>
      </c>
      <c r="BK96" s="19">
        <f t="array" ref="BK96">IFERROR(VALUE(INDEX(QueryResults[[#All],[Value]],MATCH($C96&amp;BK$4,QueryResults[[#All],[Line Item]]&amp;QueryResults[[#All],[Symbol]],0))),"")</f>
        <v>1.78</v>
      </c>
      <c r="BL96" s="19">
        <f t="array" ref="BL96">IFERROR(VALUE(INDEX(QueryResults[[#All],[Value]],MATCH($C96&amp;BL$4,QueryResults[[#All],[Line Item]]&amp;QueryResults[[#All],[Symbol]],0))),"")</f>
        <v>-1.42</v>
      </c>
      <c r="BM96" s="19">
        <f t="array" ref="BM96">IFERROR(VALUE(INDEX(QueryResults[[#All],[Value]],MATCH($C96&amp;BM$4,QueryResults[[#All],[Line Item]]&amp;QueryResults[[#All],[Symbol]],0))),"")</f>
        <v>2.87</v>
      </c>
      <c r="BN96" s="19">
        <f t="array" ref="BN96">IFERROR(VALUE(INDEX(QueryResults[[#All],[Value]],MATCH($C96&amp;BN$4,QueryResults[[#All],[Line Item]]&amp;QueryResults[[#All],[Symbol]],0))),"")</f>
        <v>1.81</v>
      </c>
      <c r="BO96" s="19">
        <f t="array" ref="BO96">IFERROR(VALUE(INDEX(QueryResults[[#All],[Value]],MATCH($C96&amp;BO$4,QueryResults[[#All],[Line Item]]&amp;QueryResults[[#All],[Symbol]],0))),"")</f>
        <v>2.79</v>
      </c>
      <c r="BP96" s="19">
        <f t="array" ref="BP96">IFERROR(VALUE(INDEX(QueryResults[[#All],[Value]],MATCH($C96&amp;BP$4,QueryResults[[#All],[Line Item]]&amp;QueryResults[[#All],[Symbol]],0))),"")</f>
        <v>2.63</v>
      </c>
      <c r="BQ96" s="19">
        <f t="array" ref="BQ96">IFERROR(VALUE(INDEX(QueryResults[[#All],[Value]],MATCH($C96&amp;BQ$4,QueryResults[[#All],[Line Item]]&amp;QueryResults[[#All],[Symbol]],0))),"")</f>
        <v>1.2</v>
      </c>
      <c r="BR96" s="19">
        <f t="array" ref="BR96">IFERROR(VALUE(INDEX(QueryResults[[#All],[Value]],MATCH($C96&amp;BR$4,QueryResults[[#All],[Line Item]]&amp;QueryResults[[#All],[Symbol]],0))),"")</f>
        <v>1.31</v>
      </c>
      <c r="BS96" s="19">
        <f t="array" ref="BS96">IFERROR(VALUE(INDEX(QueryResults[[#All],[Value]],MATCH($C96&amp;BS$4,QueryResults[[#All],[Line Item]]&amp;QueryResults[[#All],[Symbol]],0))),"")</f>
        <v>2.0699999999999998</v>
      </c>
      <c r="BT96" s="19">
        <f t="array" ref="BT96">IFERROR(VALUE(INDEX(QueryResults[[#All],[Value]],MATCH($C96&amp;BT$4,QueryResults[[#All],[Line Item]]&amp;QueryResults[[#All],[Symbol]],0))),"")</f>
        <v>2.65</v>
      </c>
      <c r="BU96" s="19">
        <f t="array" ref="BU96">IFERROR(VALUE(INDEX(QueryResults[[#All],[Value]],MATCH($C96&amp;BU$4,QueryResults[[#All],[Line Item]]&amp;QueryResults[[#All],[Symbol]],0))),"")</f>
        <v>4.2699999999999996</v>
      </c>
      <c r="BV96" s="19">
        <f t="array" ref="BV96">IFERROR(VALUE(INDEX(QueryResults[[#All],[Value]],MATCH($C96&amp;BV$4,QueryResults[[#All],[Line Item]]&amp;QueryResults[[#All],[Symbol]],0))),"")</f>
        <v>2.5099999999999998</v>
      </c>
      <c r="BW96" s="19">
        <f t="array" ref="BW96">IFERROR(VALUE(INDEX(QueryResults[[#All],[Value]],MATCH($C96&amp;BW$4,QueryResults[[#All],[Line Item]]&amp;QueryResults[[#All],[Symbol]],0))),"")</f>
        <v>3.73</v>
      </c>
      <c r="BX96" s="19">
        <f t="array" ref="BX96">IFERROR(VALUE(INDEX(QueryResults[[#All],[Value]],MATCH($C96&amp;BX$4,QueryResults[[#All],[Line Item]]&amp;QueryResults[[#All],[Symbol]],0))),"")</f>
        <v>2.29</v>
      </c>
      <c r="BY96" s="19">
        <f t="array" ref="BY96">IFERROR(VALUE(INDEX(QueryResults[[#All],[Value]],MATCH($C96&amp;BY$4,QueryResults[[#All],[Line Item]]&amp;QueryResults[[#All],[Symbol]],0))),"")</f>
        <v>3.12</v>
      </c>
      <c r="BZ96" s="19">
        <f t="array" ref="BZ96">IFERROR(VALUE(INDEX(QueryResults[[#All],[Value]],MATCH($C96&amp;BZ$4,QueryResults[[#All],[Line Item]]&amp;QueryResults[[#All],[Symbol]],0))),"")</f>
        <v>62.06</v>
      </c>
      <c r="CA96" s="19">
        <f t="array" ref="CA96">IFERROR(VALUE(INDEX(QueryResults[[#All],[Value]],MATCH($C96&amp;CA$4,QueryResults[[#All],[Line Item]]&amp;QueryResults[[#All],[Symbol]],0))),"")</f>
        <v>12.05</v>
      </c>
      <c r="CB96" s="19">
        <f t="array" ref="CB96">IFERROR(VALUE(INDEX(QueryResults[[#All],[Value]],MATCH($C96&amp;CB$4,QueryResults[[#All],[Line Item]]&amp;QueryResults[[#All],[Symbol]],0))),"")</f>
        <v>8.76</v>
      </c>
      <c r="CC96" s="19">
        <f t="array" ref="CC96">IFERROR(VALUE(INDEX(QueryResults[[#All],[Value]],MATCH($C96&amp;CC$4,QueryResults[[#All],[Line Item]]&amp;QueryResults[[#All],[Symbol]],0))),"")</f>
        <v>6.8</v>
      </c>
      <c r="CD96" s="19">
        <f t="array" ref="CD96">IFERROR(VALUE(INDEX(QueryResults[[#All],[Value]],MATCH($C96&amp;CD$4,QueryResults[[#All],[Line Item]]&amp;QueryResults[[#All],[Symbol]],0))),"")</f>
        <v>11.22</v>
      </c>
      <c r="CE96" s="19">
        <f t="array" ref="CE96">IFERROR(VALUE(INDEX(QueryResults[[#All],[Value]],MATCH($C96&amp;CE$4,QueryResults[[#All],[Line Item]]&amp;QueryResults[[#All],[Symbol]],0))),"")</f>
        <v>6.51</v>
      </c>
      <c r="CF96" s="19">
        <f t="array" ref="CF96">IFERROR(VALUE(INDEX(QueryResults[[#All],[Value]],MATCH($C96&amp;CF$4,QueryResults[[#All],[Line Item]]&amp;QueryResults[[#All],[Symbol]],0))),"")</f>
        <v>9</v>
      </c>
      <c r="CG96" s="19">
        <f t="array" ref="CG96">IFERROR(VALUE(INDEX(QueryResults[[#All],[Value]],MATCH($C96&amp;CG$4,QueryResults[[#All],[Line Item]]&amp;QueryResults[[#All],[Symbol]],0))),"")</f>
        <v>6.59</v>
      </c>
      <c r="CH96" s="19">
        <f t="array" ref="CH96">IFERROR(VALUE(INDEX(QueryResults[[#All],[Value]],MATCH($C96&amp;CH$4,QueryResults[[#All],[Line Item]]&amp;QueryResults[[#All],[Symbol]],0))),"")</f>
        <v>3.11</v>
      </c>
      <c r="CI96" s="19">
        <f t="array" ref="CI96">IFERROR(VALUE(INDEX(QueryResults[[#All],[Value]],MATCH($C96&amp;CI$4,QueryResults[[#All],[Line Item]]&amp;QueryResults[[#All],[Symbol]],0))),"")</f>
        <v>3.57</v>
      </c>
      <c r="CJ96" s="19">
        <f t="array" ref="CJ96">IFERROR(VALUE(INDEX(QueryResults[[#All],[Value]],MATCH($C96&amp;CJ$4,QueryResults[[#All],[Line Item]]&amp;QueryResults[[#All],[Symbol]],0))),"")</f>
        <v>1.07</v>
      </c>
      <c r="CK96" s="19">
        <f t="array" ref="CK96">IFERROR(VALUE(INDEX(QueryResults[[#All],[Value]],MATCH($C96&amp;CK$4,QueryResults[[#All],[Line Item]]&amp;QueryResults[[#All],[Symbol]],0))),"")</f>
        <v>0.98</v>
      </c>
      <c r="CL96" s="19">
        <f t="array" ref="CL96">IFERROR(VALUE(INDEX(QueryResults[[#All],[Value]],MATCH($C96&amp;CL$4,QueryResults[[#All],[Line Item]]&amp;QueryResults[[#All],[Symbol]],0))),"")</f>
        <v>0.01</v>
      </c>
      <c r="CM96" s="19">
        <f t="array" ref="CM96">IFERROR(VALUE(INDEX(QueryResults[[#All],[Value]],MATCH($C96&amp;CM$4,QueryResults[[#All],[Line Item]]&amp;QueryResults[[#All],[Symbol]],0))),"")</f>
        <v>0.13</v>
      </c>
      <c r="CN96" s="19">
        <f t="array" ref="CN96">IFERROR(VALUE(INDEX(QueryResults[[#All],[Value]],MATCH($C96&amp;CN$4,QueryResults[[#All],[Line Item]]&amp;QueryResults[[#All],[Symbol]],0))),"")</f>
        <v>2.2999999999999998</v>
      </c>
      <c r="CO96" s="19">
        <f t="array" ref="CO96">IFERROR(VALUE(INDEX(QueryResults[[#All],[Value]],MATCH($C96&amp;CO$4,QueryResults[[#All],[Line Item]]&amp;QueryResults[[#All],[Symbol]],0))),"")</f>
        <v>4.38</v>
      </c>
      <c r="CP96" s="19">
        <f t="array" ref="CP96">IFERROR(VALUE(INDEX(QueryResults[[#All],[Value]],MATCH($C96&amp;CP$4,QueryResults[[#All],[Line Item]]&amp;QueryResults[[#All],[Symbol]],0))),"")</f>
        <v>6.41</v>
      </c>
      <c r="CQ96" s="19">
        <f t="array" ref="CQ96">IFERROR(VALUE(INDEX(QueryResults[[#All],[Value]],MATCH($C96&amp;CQ$4,QueryResults[[#All],[Line Item]]&amp;QueryResults[[#All],[Symbol]],0))),"")</f>
        <v>4.4000000000000004</v>
      </c>
      <c r="CR96" s="19">
        <f t="array" ref="CR96">IFERROR(VALUE(INDEX(QueryResults[[#All],[Value]],MATCH($C96&amp;CR$4,QueryResults[[#All],[Line Item]]&amp;QueryResults[[#All],[Symbol]],0))),"")</f>
        <v>2.4900000000000002</v>
      </c>
      <c r="CS96" s="19">
        <f t="array" ref="CS96">IFERROR(VALUE(INDEX(QueryResults[[#All],[Value]],MATCH($C96&amp;CS$4,QueryResults[[#All],[Line Item]]&amp;QueryResults[[#All],[Symbol]],0))),"")</f>
        <v>2.76</v>
      </c>
      <c r="CT96" s="19">
        <f t="array" ref="CT96">IFERROR(VALUE(INDEX(QueryResults[[#All],[Value]],MATCH($C96&amp;CT$4,QueryResults[[#All],[Line Item]]&amp;QueryResults[[#All],[Symbol]],0))),"")</f>
        <v>2.5299999999999998</v>
      </c>
      <c r="CU96" s="19">
        <f t="array" ref="CU96">IFERROR(VALUE(INDEX(QueryResults[[#All],[Value]],MATCH($C96&amp;CU$4,QueryResults[[#All],[Line Item]]&amp;QueryResults[[#All],[Symbol]],0))),"")</f>
        <v>101.25</v>
      </c>
      <c r="CV96" s="19">
        <f t="array" ref="CV96">IFERROR(VALUE(INDEX(QueryResults[[#All],[Value]],MATCH($C96&amp;CV$4,QueryResults[[#All],[Line Item]]&amp;QueryResults[[#All],[Symbol]],0))),"")</f>
        <v>5.08</v>
      </c>
      <c r="CW96" s="19">
        <f t="array" ref="CW96">IFERROR(VALUE(INDEX(QueryResults[[#All],[Value]],MATCH($C96&amp;CW$4,QueryResults[[#All],[Line Item]]&amp;QueryResults[[#All],[Symbol]],0))),"")</f>
        <v>4.91</v>
      </c>
      <c r="CX96" s="19">
        <f t="array" ref="CX96">IFERROR(VALUE(INDEX(QueryResults[[#All],[Value]],MATCH($C96&amp;CX$4,QueryResults[[#All],[Line Item]]&amp;QueryResults[[#All],[Symbol]],0))),"")</f>
        <v>-0.34</v>
      </c>
      <c r="CY96" s="19">
        <f t="array" ref="CY96">IFERROR(VALUE(INDEX(QueryResults[[#All],[Value]],MATCH($C96&amp;CY$4,QueryResults[[#All],[Line Item]]&amp;QueryResults[[#All],[Symbol]],0))),"")</f>
        <v>-1.33</v>
      </c>
      <c r="CZ96" s="19">
        <f t="array" ref="CZ96">IFERROR(VALUE(INDEX(QueryResults[[#All],[Value]],MATCH($C96&amp;CZ$4,QueryResults[[#All],[Line Item]]&amp;QueryResults[[#All],[Symbol]],0))),"")</f>
        <v>-7.28</v>
      </c>
      <c r="DA96" s="19">
        <f t="array" ref="DA96">IFERROR(VALUE(INDEX(QueryResults[[#All],[Value]],MATCH($C96&amp;DA$4,QueryResults[[#All],[Line Item]]&amp;QueryResults[[#All],[Symbol]],0))),"")</f>
        <v>-6.1</v>
      </c>
      <c r="DB96" s="19">
        <f t="array" ref="DB96">IFERROR(VALUE(INDEX(QueryResults[[#All],[Value]],MATCH($C96&amp;DB$4,QueryResults[[#All],[Line Item]]&amp;QueryResults[[#All],[Symbol]],0))),"")</f>
        <v>1.17</v>
      </c>
      <c r="DC96" s="19">
        <f t="array" ref="DC96">IFERROR(VALUE(INDEX(QueryResults[[#All],[Value]],MATCH($C96&amp;DC$4,QueryResults[[#All],[Line Item]]&amp;QueryResults[[#All],[Symbol]],0))),"")</f>
        <v>-0.47</v>
      </c>
      <c r="DD96" s="19">
        <f t="array" ref="DD96">IFERROR(VALUE(INDEX(QueryResults[[#All],[Value]],MATCH($C96&amp;DD$4,QueryResults[[#All],[Line Item]]&amp;QueryResults[[#All],[Symbol]],0))),"")</f>
        <v>0.15</v>
      </c>
      <c r="DE96" s="19">
        <f t="array" ref="DE96">IFERROR(VALUE(INDEX(QueryResults[[#All],[Value]],MATCH($C96&amp;DE$4,QueryResults[[#All],[Line Item]]&amp;QueryResults[[#All],[Symbol]],0))),"")</f>
        <v>0.19</v>
      </c>
      <c r="DF96" s="19">
        <f t="array" ref="DF96">IFERROR(VALUE(INDEX(QueryResults[[#All],[Value]],MATCH($C96&amp;DF$4,QueryResults[[#All],[Line Item]]&amp;QueryResults[[#All],[Symbol]],0))),"")</f>
        <v>0.11</v>
      </c>
      <c r="DG96" s="19">
        <f t="array" ref="DG96">IFERROR(VALUE(INDEX(QueryResults[[#All],[Value]],MATCH($C96&amp;DG$4,QueryResults[[#All],[Line Item]]&amp;QueryResults[[#All],[Symbol]],0))),"")</f>
        <v>-1.0900000000000001</v>
      </c>
      <c r="DH96" s="19">
        <f t="array" ref="DH96">IFERROR(VALUE(INDEX(QueryResults[[#All],[Value]],MATCH($C96&amp;DH$4,QueryResults[[#All],[Line Item]]&amp;QueryResults[[#All],[Symbol]],0))),"")</f>
        <v>1.33</v>
      </c>
      <c r="DI96" s="19">
        <f t="array" ref="DI96">IFERROR(VALUE(INDEX(QueryResults[[#All],[Value]],MATCH($C96&amp;DI$4,QueryResults[[#All],[Line Item]]&amp;QueryResults[[#All],[Symbol]],0))),"")</f>
        <v>5.44</v>
      </c>
      <c r="DJ96" s="19">
        <f t="array" ref="DJ96">IFERROR(VALUE(INDEX(QueryResults[[#All],[Value]],MATCH($C96&amp;DJ$4,QueryResults[[#All],[Line Item]]&amp;QueryResults[[#All],[Symbol]],0))),"")</f>
        <v>0.84</v>
      </c>
      <c r="DK96" s="19">
        <f t="array" ref="DK96">IFERROR(VALUE(INDEX(QueryResults[[#All],[Value]],MATCH($C96&amp;DK$4,QueryResults[[#All],[Line Item]]&amp;QueryResults[[#All],[Symbol]],0))),"")</f>
        <v>2.5</v>
      </c>
      <c r="DL96" s="19">
        <f t="array" ref="DL96">IFERROR(VALUE(INDEX(QueryResults[[#All],[Value]],MATCH($C96&amp;DL$4,QueryResults[[#All],[Line Item]]&amp;QueryResults[[#All],[Symbol]],0))),"")</f>
        <v>1.06</v>
      </c>
      <c r="DM96" s="19">
        <f t="array" ref="DM96">IFERROR(VALUE(INDEX(QueryResults[[#All],[Value]],MATCH($C96&amp;DM$4,QueryResults[[#All],[Line Item]]&amp;QueryResults[[#All],[Symbol]],0))),"")</f>
        <v>1.69</v>
      </c>
      <c r="DN96" s="19">
        <f t="array" ref="DN96">IFERROR(VALUE(INDEX(QueryResults[[#All],[Value]],MATCH($C96&amp;DN$4,QueryResults[[#All],[Line Item]]&amp;QueryResults[[#All],[Symbol]],0))),"")</f>
        <v>1.87</v>
      </c>
      <c r="DO96" s="19">
        <f t="array" ref="DO96">IFERROR(VALUE(INDEX(QueryResults[[#All],[Value]],MATCH($C96&amp;DO$4,QueryResults[[#All],[Line Item]]&amp;QueryResults[[#All],[Symbol]],0))),"")</f>
        <v>1.74</v>
      </c>
      <c r="DP96" s="19">
        <f t="array" ref="DP96">IFERROR(VALUE(INDEX(QueryResults[[#All],[Value]],MATCH($C96&amp;DP$4,QueryResults[[#All],[Line Item]]&amp;QueryResults[[#All],[Symbol]],0))),"")</f>
        <v>2.72</v>
      </c>
      <c r="DQ96" s="19">
        <f t="array" ref="DQ96">IFERROR(VALUE(INDEX(QueryResults[[#All],[Value]],MATCH($C96&amp;DQ$4,QueryResults[[#All],[Line Item]]&amp;QueryResults[[#All],[Symbol]],0))),"")</f>
        <v>5.83</v>
      </c>
      <c r="DR96" s="19">
        <f t="array" ref="DR96">IFERROR(VALUE(INDEX(QueryResults[[#All],[Value]],MATCH($C96&amp;DR$4,QueryResults[[#All],[Line Item]]&amp;QueryResults[[#All],[Symbol]],0))),"")</f>
        <v>17.53</v>
      </c>
      <c r="DS96" s="19">
        <f t="array" ref="DS96">IFERROR(VALUE(INDEX(QueryResults[[#All],[Value]],MATCH($C96&amp;DS$4,QueryResults[[#All],[Line Item]]&amp;QueryResults[[#All],[Symbol]],0))),"")</f>
        <v>0.55000000000000004</v>
      </c>
      <c r="DT96" s="19">
        <f t="array" ref="DT96">IFERROR(VALUE(INDEX(QueryResults[[#All],[Value]],MATCH($C96&amp;DT$4,QueryResults[[#All],[Line Item]]&amp;QueryResults[[#All],[Symbol]],0))),"")</f>
        <v>1.48</v>
      </c>
      <c r="DU96" s="19">
        <f t="array" ref="DU96">IFERROR(VALUE(INDEX(QueryResults[[#All],[Value]],MATCH($C96&amp;DU$4,QueryResults[[#All],[Line Item]]&amp;QueryResults[[#All],[Symbol]],0))),"")</f>
        <v>1.23</v>
      </c>
      <c r="DV96" s="19">
        <f t="array" ref="DV96">IFERROR(VALUE(INDEX(QueryResults[[#All],[Value]],MATCH($C96&amp;DV$4,QueryResults[[#All],[Line Item]]&amp;QueryResults[[#All],[Symbol]],0))),"")</f>
        <v>3.49</v>
      </c>
      <c r="DW96" s="19">
        <f t="array" ref="DW96">IFERROR(VALUE(INDEX(QueryResults[[#All],[Value]],MATCH($C96&amp;DW$4,QueryResults[[#All],[Line Item]]&amp;QueryResults[[#All],[Symbol]],0))),"")</f>
        <v>-0.24</v>
      </c>
      <c r="DX96" s="19">
        <f t="array" ref="DX96">IFERROR(VALUE(INDEX(QueryResults[[#All],[Value]],MATCH($C96&amp;DX$4,QueryResults[[#All],[Line Item]]&amp;QueryResults[[#All],[Symbol]],0))),"")</f>
        <v>0.86</v>
      </c>
      <c r="DY96" s="19">
        <f t="array" ref="DY96">IFERROR(VALUE(INDEX(QueryResults[[#All],[Value]],MATCH($C96&amp;DY$4,QueryResults[[#All],[Line Item]]&amp;QueryResults[[#All],[Symbol]],0))),"")</f>
        <v>0.28999999999999998</v>
      </c>
      <c r="DZ96" s="19">
        <f t="array" ref="DZ96">IFERROR(VALUE(INDEX(QueryResults[[#All],[Value]],MATCH($C96&amp;DZ$4,QueryResults[[#All],[Line Item]]&amp;QueryResults[[#All],[Symbol]],0))),"")</f>
        <v>3.8</v>
      </c>
      <c r="EA96" s="19">
        <f t="array" ref="EA96">IFERROR(VALUE(INDEX(QueryResults[[#All],[Value]],MATCH($C96&amp;EA$4,QueryResults[[#All],[Line Item]]&amp;QueryResults[[#All],[Symbol]],0))),"")</f>
        <v>3.11</v>
      </c>
      <c r="EB96" s="19">
        <f t="array" ref="EB96">IFERROR(VALUE(INDEX(QueryResults[[#All],[Value]],MATCH($C96&amp;EB$4,QueryResults[[#All],[Line Item]]&amp;QueryResults[[#All],[Symbol]],0))),"")</f>
        <v>2.86</v>
      </c>
      <c r="EC96" s="19">
        <f t="array" ref="EC96">IFERROR(VALUE(INDEX(QueryResults[[#All],[Value]],MATCH($C96&amp;EC$4,QueryResults[[#All],[Line Item]]&amp;QueryResults[[#All],[Symbol]],0))),"")</f>
        <v>0.56999999999999995</v>
      </c>
      <c r="ED96" s="19">
        <f t="array" ref="ED96">IFERROR(VALUE(INDEX(QueryResults[[#All],[Value]],MATCH($C96&amp;ED$4,QueryResults[[#All],[Line Item]]&amp;QueryResults[[#All],[Symbol]],0))),"")</f>
        <v>0.35</v>
      </c>
      <c r="EE96" s="19">
        <f t="array" ref="EE96">IFERROR(VALUE(INDEX(QueryResults[[#All],[Value]],MATCH($C96&amp;EE$4,QueryResults[[#All],[Line Item]]&amp;QueryResults[[#All],[Symbol]],0))),"")</f>
        <v>0.4</v>
      </c>
      <c r="EF96" s="19">
        <f t="array" ref="EF96">IFERROR(VALUE(INDEX(QueryResults[[#All],[Value]],MATCH($C96&amp;EF$4,QueryResults[[#All],[Line Item]]&amp;QueryResults[[#All],[Symbol]],0))),"")</f>
        <v>3.27</v>
      </c>
      <c r="EG96" s="19">
        <f t="array" ref="EG96">IFERROR(VALUE(INDEX(QueryResults[[#All],[Value]],MATCH($C96&amp;EG$4,QueryResults[[#All],[Line Item]]&amp;QueryResults[[#All],[Symbol]],0))),"")</f>
        <v>-0.16</v>
      </c>
      <c r="EH96" s="19">
        <f t="array" ref="EH96">IFERROR(VALUE(INDEX(QueryResults[[#All],[Value]],MATCH($C96&amp;EH$4,QueryResults[[#All],[Line Item]]&amp;QueryResults[[#All],[Symbol]],0))),"")</f>
        <v>0.67</v>
      </c>
      <c r="EI96" s="19">
        <f t="array" ref="EI96">IFERROR(VALUE(INDEX(QueryResults[[#All],[Value]],MATCH($C96&amp;EI$4,QueryResults[[#All],[Line Item]]&amp;QueryResults[[#All],[Symbol]],0))),"")</f>
        <v>2.63</v>
      </c>
      <c r="EJ96" s="19">
        <f t="array" ref="EJ96">IFERROR(VALUE(INDEX(QueryResults[[#All],[Value]],MATCH($C96&amp;EJ$4,QueryResults[[#All],[Line Item]]&amp;QueryResults[[#All],[Symbol]],0))),"")</f>
        <v>-1.1599999999999999</v>
      </c>
      <c r="EK96" s="19">
        <f t="array" ref="EK96">IFERROR(VALUE(INDEX(QueryResults[[#All],[Value]],MATCH($C96&amp;EK$4,QueryResults[[#All],[Line Item]]&amp;QueryResults[[#All],[Symbol]],0))),"")</f>
        <v>0.83</v>
      </c>
      <c r="EL96" s="19">
        <f t="array" ref="EL96">IFERROR(VALUE(INDEX(QueryResults[[#All],[Value]],MATCH($C96&amp;EL$4,QueryResults[[#All],[Line Item]]&amp;QueryResults[[#All],[Symbol]],0))),"")</f>
        <v>3.8</v>
      </c>
      <c r="EM96" s="19">
        <f t="array" ref="EM96">IFERROR(VALUE(INDEX(QueryResults[[#All],[Value]],MATCH($C96&amp;EM$4,QueryResults[[#All],[Line Item]]&amp;QueryResults[[#All],[Symbol]],0))),"")</f>
        <v>-0.12</v>
      </c>
      <c r="EN96" s="19">
        <f t="array" ref="EN96">IFERROR(VALUE(INDEX(QueryResults[[#All],[Value]],MATCH($C96&amp;EN$4,QueryResults[[#All],[Line Item]]&amp;QueryResults[[#All],[Symbol]],0))),"")</f>
        <v>0.03</v>
      </c>
      <c r="EO96" s="19">
        <f t="array" ref="EO96">IFERROR(VALUE(INDEX(QueryResults[[#All],[Value]],MATCH($C96&amp;EO$4,QueryResults[[#All],[Line Item]]&amp;QueryResults[[#All],[Symbol]],0))),"")</f>
        <v>-1.56</v>
      </c>
      <c r="EP96" s="19">
        <f t="array" ref="EP96">IFERROR(VALUE(INDEX(QueryResults[[#All],[Value]],MATCH($C96&amp;EP$4,QueryResults[[#All],[Line Item]]&amp;QueryResults[[#All],[Symbol]],0))),"")</f>
        <v>0.13</v>
      </c>
      <c r="EQ96" s="19">
        <f t="array" ref="EQ96">IFERROR(VALUE(INDEX(QueryResults[[#All],[Value]],MATCH($C96&amp;EQ$4,QueryResults[[#All],[Line Item]]&amp;QueryResults[[#All],[Symbol]],0))),"")</f>
        <v>0.22</v>
      </c>
      <c r="ER96" s="19">
        <f t="array" ref="ER96">IFERROR(VALUE(INDEX(QueryResults[[#All],[Value]],MATCH($C96&amp;ER$4,QueryResults[[#All],[Line Item]]&amp;QueryResults[[#All],[Symbol]],0))),"")</f>
        <v>0.67</v>
      </c>
      <c r="ES96" s="19">
        <f t="array" ref="ES96">IFERROR(VALUE(INDEX(QueryResults[[#All],[Value]],MATCH($C96&amp;ES$4,QueryResults[[#All],[Line Item]]&amp;QueryResults[[#All],[Symbol]],0))),"")</f>
        <v>1.2</v>
      </c>
      <c r="ET96" s="19">
        <f t="array" ref="ET96">IFERROR(VALUE(INDEX(QueryResults[[#All],[Value]],MATCH($C96&amp;ET$4,QueryResults[[#All],[Line Item]]&amp;QueryResults[[#All],[Symbol]],0))),"")</f>
        <v>0.34</v>
      </c>
      <c r="EU96" s="19">
        <f t="array" ref="EU96">IFERROR(VALUE(INDEX(QueryResults[[#All],[Value]],MATCH($C96&amp;EU$4,QueryResults[[#All],[Line Item]]&amp;QueryResults[[#All],[Symbol]],0))),"")</f>
        <v>0.19</v>
      </c>
      <c r="EV96" s="19">
        <f t="array" ref="EV96">IFERROR(VALUE(INDEX(QueryResults[[#All],[Value]],MATCH($C96&amp;EV$4,QueryResults[[#All],[Line Item]]&amp;QueryResults[[#All],[Symbol]],0))),"")</f>
        <v>0.03</v>
      </c>
      <c r="EW96" s="19">
        <f t="array" ref="EW96">IFERROR(VALUE(INDEX(QueryResults[[#All],[Value]],MATCH($C96&amp;EW$4,QueryResults[[#All],[Line Item]]&amp;QueryResults[[#All],[Symbol]],0))),"")</f>
        <v>0.32</v>
      </c>
      <c r="EX96" s="19">
        <f t="array" ref="EX96">IFERROR(VALUE(INDEX(QueryResults[[#All],[Value]],MATCH($C96&amp;EX$4,QueryResults[[#All],[Line Item]]&amp;QueryResults[[#All],[Symbol]],0))),"")</f>
        <v>-1.17</v>
      </c>
      <c r="EY96" s="19">
        <f t="array" ref="EY96">IFERROR(VALUE(INDEX(QueryResults[[#All],[Value]],MATCH($C96&amp;EY$4,QueryResults[[#All],[Line Item]]&amp;QueryResults[[#All],[Symbol]],0))),"")</f>
        <v>-0.21</v>
      </c>
      <c r="EZ96" s="19">
        <f t="array" ref="EZ96">IFERROR(VALUE(INDEX(QueryResults[[#All],[Value]],MATCH($C96&amp;EZ$4,QueryResults[[#All],[Line Item]]&amp;QueryResults[[#All],[Symbol]],0))),"")</f>
        <v>0.37</v>
      </c>
      <c r="FA96" s="19">
        <f t="array" ref="FA96">IFERROR(VALUE(INDEX(QueryResults[[#All],[Value]],MATCH($C96&amp;FA$4,QueryResults[[#All],[Line Item]]&amp;QueryResults[[#All],[Symbol]],0))),"")</f>
        <v>0.28999999999999998</v>
      </c>
      <c r="FB96" s="19">
        <f t="array" ref="FB96">IFERROR(VALUE(INDEX(QueryResults[[#All],[Value]],MATCH($C96&amp;FB$4,QueryResults[[#All],[Line Item]]&amp;QueryResults[[#All],[Symbol]],0))),"")</f>
        <v>0.73</v>
      </c>
      <c r="FC96" s="19">
        <f t="array" ref="FC96">IFERROR(VALUE(INDEX(QueryResults[[#All],[Value]],MATCH($C96&amp;FC$4,QueryResults[[#All],[Line Item]]&amp;QueryResults[[#All],[Symbol]],0))),"")</f>
        <v>-2.1</v>
      </c>
      <c r="FD96" s="19">
        <f t="array" ref="FD96">IFERROR(VALUE(INDEX(QueryResults[[#All],[Value]],MATCH($C96&amp;FD$4,QueryResults[[#All],[Line Item]]&amp;QueryResults[[#All],[Symbol]],0))),"")</f>
        <v>-1.54</v>
      </c>
      <c r="FE96" s="19">
        <f t="array" ref="FE96">IFERROR(VALUE(INDEX(QueryResults[[#All],[Value]],MATCH($C96&amp;FE$4,QueryResults[[#All],[Line Item]]&amp;QueryResults[[#All],[Symbol]],0))),"")</f>
        <v>-0.75</v>
      </c>
      <c r="FF96" s="19">
        <f t="array" ref="FF96">IFERROR(VALUE(INDEX(QueryResults[[#All],[Value]],MATCH($C96&amp;FF$4,QueryResults[[#All],[Line Item]]&amp;QueryResults[[#All],[Symbol]],0))),"")</f>
        <v>2.37</v>
      </c>
      <c r="FG96" s="19">
        <f t="array" ref="FG96">IFERROR(VALUE(INDEX(QueryResults[[#All],[Value]],MATCH($C96&amp;FG$4,QueryResults[[#All],[Line Item]]&amp;QueryResults[[#All],[Symbol]],0))),"")</f>
        <v>-2.1800000000000002</v>
      </c>
      <c r="FH96" s="19">
        <f t="array" ref="FH96">IFERROR(VALUE(INDEX(QueryResults[[#All],[Value]],MATCH($C96&amp;FH$4,QueryResults[[#All],[Line Item]]&amp;QueryResults[[#All],[Symbol]],0))),"")</f>
        <v>-0.28999999999999998</v>
      </c>
      <c r="FI96" s="19">
        <f t="array" ref="FI96">IFERROR(VALUE(INDEX(QueryResults[[#All],[Value]],MATCH($C96&amp;FI$4,QueryResults[[#All],[Line Item]]&amp;QueryResults[[#All],[Symbol]],0))),"")</f>
        <v>-0.12</v>
      </c>
      <c r="FJ96" s="19">
        <f t="array" ref="FJ96">IFERROR(VALUE(INDEX(QueryResults[[#All],[Value]],MATCH($C96&amp;FJ$4,QueryResults[[#All],[Line Item]]&amp;QueryResults[[#All],[Symbol]],0))),"")</f>
        <v>0.78</v>
      </c>
      <c r="FK96" s="19">
        <f t="array" ref="FK96">IFERROR(VALUE(INDEX(QueryResults[[#All],[Value]],MATCH($C96&amp;FK$4,QueryResults[[#All],[Line Item]]&amp;QueryResults[[#All],[Symbol]],0))),"")</f>
        <v>0.28000000000000003</v>
      </c>
      <c r="FL96" s="19">
        <f t="array" ref="FL96">IFERROR(VALUE(INDEX(QueryResults[[#All],[Value]],MATCH($C96&amp;FL$4,QueryResults[[#All],[Line Item]]&amp;QueryResults[[#All],[Symbol]],0))),"")</f>
        <v>1.46</v>
      </c>
      <c r="FM96" s="19">
        <f t="array" ref="FM96">IFERROR(VALUE(INDEX(QueryResults[[#All],[Value]],MATCH($C96&amp;FM$4,QueryResults[[#All],[Line Item]]&amp;QueryResults[[#All],[Symbol]],0))),"")</f>
        <v>-0.12</v>
      </c>
      <c r="FN96" s="19">
        <f t="array" ref="FN96">IFERROR(VALUE(INDEX(QueryResults[[#All],[Value]],MATCH($C96&amp;FN$4,QueryResults[[#All],[Line Item]]&amp;QueryResults[[#All],[Symbol]],0))),"")</f>
        <v>-1.89</v>
      </c>
      <c r="FO96" s="19">
        <f t="array" ref="FO96">IFERROR(VALUE(INDEX(QueryResults[[#All],[Value]],MATCH($C96&amp;FO$4,QueryResults[[#All],[Line Item]]&amp;QueryResults[[#All],[Symbol]],0))),"")</f>
        <v>0.33</v>
      </c>
      <c r="FP96" s="19">
        <f t="array" ref="FP96">IFERROR(VALUE(INDEX(QueryResults[[#All],[Value]],MATCH($C96&amp;FP$4,QueryResults[[#All],[Line Item]]&amp;QueryResults[[#All],[Symbol]],0))),"")</f>
        <v>2.4700000000000002</v>
      </c>
      <c r="FQ96" s="19">
        <f t="array" ref="FQ96">IFERROR(VALUE(INDEX(QueryResults[[#All],[Value]],MATCH($C96&amp;FQ$4,QueryResults[[#All],[Line Item]]&amp;QueryResults[[#All],[Symbol]],0))),"")</f>
        <v>1.55</v>
      </c>
      <c r="FR96" s="19">
        <f t="array" ref="FR96">IFERROR(VALUE(INDEX(QueryResults[[#All],[Value]],MATCH($C96&amp;FR$4,QueryResults[[#All],[Line Item]]&amp;QueryResults[[#All],[Symbol]],0))),"")</f>
        <v>2.09</v>
      </c>
      <c r="FS96" s="19">
        <f t="array" ref="FS96">IFERROR(VALUE(INDEX(QueryResults[[#All],[Value]],MATCH($C96&amp;FS$4,QueryResults[[#All],[Line Item]]&amp;QueryResults[[#All],[Symbol]],0))),"")</f>
        <v>-1.08</v>
      </c>
      <c r="FT96" s="19">
        <f t="array" ref="FT96">IFERROR(VALUE(INDEX(QueryResults[[#All],[Value]],MATCH($C96&amp;FT$4,QueryResults[[#All],[Line Item]]&amp;QueryResults[[#All],[Symbol]],0))),"")</f>
        <v>3.2</v>
      </c>
      <c r="FU96" s="19">
        <f t="array" ref="FU96">IFERROR(VALUE(INDEX(QueryResults[[#All],[Value]],MATCH($C96&amp;FU$4,QueryResults[[#All],[Line Item]]&amp;QueryResults[[#All],[Symbol]],0))),"")</f>
        <v>1.95</v>
      </c>
      <c r="FV96" s="19">
        <f t="array" ref="FV96">IFERROR(VALUE(INDEX(QueryResults[[#All],[Value]],MATCH($C96&amp;FV$4,QueryResults[[#All],[Line Item]]&amp;QueryResults[[#All],[Symbol]],0))),"")</f>
        <v>0.63</v>
      </c>
      <c r="FW96" s="19">
        <f t="array" ref="FW96">IFERROR(VALUE(INDEX(QueryResults[[#All],[Value]],MATCH($C96&amp;FW$4,QueryResults[[#All],[Line Item]]&amp;QueryResults[[#All],[Symbol]],0))),"")</f>
        <v>0.46</v>
      </c>
      <c r="FX96" s="19">
        <f t="array" ref="FX96">IFERROR(VALUE(INDEX(QueryResults[[#All],[Value]],MATCH($C96&amp;FX$4,QueryResults[[#All],[Line Item]]&amp;QueryResults[[#All],[Symbol]],0))),"")</f>
        <v>1.86</v>
      </c>
      <c r="FY96" s="19">
        <f t="array" ref="FY96">IFERROR(VALUE(INDEX(QueryResults[[#All],[Value]],MATCH($C96&amp;FY$4,QueryResults[[#All],[Line Item]]&amp;QueryResults[[#All],[Symbol]],0))),"")</f>
        <v>3.73</v>
      </c>
      <c r="FZ96" s="19">
        <f t="array" ref="FZ96">IFERROR(VALUE(INDEX(QueryResults[[#All],[Value]],MATCH($C96&amp;FZ$4,QueryResults[[#All],[Line Item]]&amp;QueryResults[[#All],[Symbol]],0))),"")</f>
        <v>1.75</v>
      </c>
      <c r="GA96" s="19">
        <f t="array" ref="GA96">IFERROR(VALUE(INDEX(QueryResults[[#All],[Value]],MATCH($C96&amp;GA$4,QueryResults[[#All],[Line Item]]&amp;QueryResults[[#All],[Symbol]],0))),"")</f>
        <v>-9.86</v>
      </c>
      <c r="GB96" s="19">
        <f t="array" ref="GB96">IFERROR(VALUE(INDEX(QueryResults[[#All],[Value]],MATCH($C96&amp;GB$4,QueryResults[[#All],[Line Item]]&amp;QueryResults[[#All],[Symbol]],0))),"")</f>
        <v>0.85</v>
      </c>
      <c r="GC96" s="19">
        <f t="array" ref="GC96">IFERROR(VALUE(INDEX(QueryResults[[#All],[Value]],MATCH($C96&amp;GC$4,QueryResults[[#All],[Line Item]]&amp;QueryResults[[#All],[Symbol]],0))),"")</f>
        <v>0.01</v>
      </c>
      <c r="GD96" s="19">
        <f t="array" ref="GD96">IFERROR(VALUE(INDEX(QueryResults[[#All],[Value]],MATCH($C96&amp;GD$4,QueryResults[[#All],[Line Item]]&amp;QueryResults[[#All],[Symbol]],0))),"")</f>
        <v>-0.12</v>
      </c>
      <c r="GE96" s="19">
        <f t="array" ref="GE96">IFERROR(VALUE(INDEX(QueryResults[[#All],[Value]],MATCH($C96&amp;GE$4,QueryResults[[#All],[Line Item]]&amp;QueryResults[[#All],[Symbol]],0))),"")</f>
        <v>0.73</v>
      </c>
      <c r="GF96" s="19">
        <f t="array" ref="GF96">IFERROR(VALUE(INDEX(QueryResults[[#All],[Value]],MATCH($C96&amp;GF$4,QueryResults[[#All],[Line Item]]&amp;QueryResults[[#All],[Symbol]],0))),"")</f>
        <v>2.5299999999999998</v>
      </c>
      <c r="GG96" s="19">
        <f t="array" ref="GG96">IFERROR(VALUE(INDEX(QueryResults[[#All],[Value]],MATCH($C96&amp;GG$4,QueryResults[[#All],[Line Item]]&amp;QueryResults[[#All],[Symbol]],0))),"")</f>
        <v>1.07</v>
      </c>
      <c r="GH96" s="19">
        <f t="array" ref="GH96">IFERROR(VALUE(INDEX(QueryResults[[#All],[Value]],MATCH($C96&amp;GH$4,QueryResults[[#All],[Line Item]]&amp;QueryResults[[#All],[Symbol]],0))),"")</f>
        <v>1.19</v>
      </c>
      <c r="GI96" s="19">
        <f t="array" ref="GI96">IFERROR(VALUE(INDEX(QueryResults[[#All],[Value]],MATCH($C96&amp;GI$4,QueryResults[[#All],[Line Item]]&amp;QueryResults[[#All],[Symbol]],0))),"")</f>
        <v>0.43</v>
      </c>
      <c r="GJ96" s="19">
        <f t="array" ref="GJ96">IFERROR(VALUE(INDEX(QueryResults[[#All],[Value]],MATCH($C96&amp;GJ$4,QueryResults[[#All],[Line Item]]&amp;QueryResults[[#All],[Symbol]],0))),"")</f>
        <v>1.26</v>
      </c>
      <c r="GK96" s="19">
        <f t="array" ref="GK96">IFERROR(VALUE(INDEX(QueryResults[[#All],[Value]],MATCH($C96&amp;GK$4,QueryResults[[#All],[Line Item]]&amp;QueryResults[[#All],[Symbol]],0))),"")</f>
        <v>7.72</v>
      </c>
      <c r="GL96" s="19">
        <f t="array" ref="GL96">IFERROR(VALUE(INDEX(QueryResults[[#All],[Value]],MATCH($C96&amp;GL$4,QueryResults[[#All],[Line Item]]&amp;QueryResults[[#All],[Symbol]],0))),"")</f>
        <v>1.1499999999999999</v>
      </c>
      <c r="GM96" s="19">
        <f t="array" ref="GM96">IFERROR(VALUE(INDEX(QueryResults[[#All],[Value]],MATCH($C96&amp;GM$4,QueryResults[[#All],[Line Item]]&amp;QueryResults[[#All],[Symbol]],0))),"")</f>
        <v>5.54</v>
      </c>
      <c r="GN96" s="19">
        <f t="array" ref="GN96">IFERROR(VALUE(INDEX(QueryResults[[#All],[Value]],MATCH($C96&amp;GN$4,QueryResults[[#All],[Line Item]]&amp;QueryResults[[#All],[Symbol]],0))),"")</f>
        <v>1.98</v>
      </c>
      <c r="GO96" s="19">
        <f t="array" ref="GO96">IFERROR(VALUE(INDEX(QueryResults[[#All],[Value]],MATCH($C96&amp;GO$4,QueryResults[[#All],[Line Item]]&amp;QueryResults[[#All],[Symbol]],0))),"")</f>
        <v>0.55000000000000004</v>
      </c>
      <c r="GP96" s="19">
        <f t="array" ref="GP96">IFERROR(VALUE(INDEX(QueryResults[[#All],[Value]],MATCH($C96&amp;GP$4,QueryResults[[#All],[Line Item]]&amp;QueryResults[[#All],[Symbol]],0))),"")</f>
        <v>7.46</v>
      </c>
      <c r="GQ96" s="19">
        <f t="array" ref="GQ96">IFERROR(VALUE(INDEX(QueryResults[[#All],[Value]],MATCH($C96&amp;GQ$4,QueryResults[[#All],[Line Item]]&amp;QueryResults[[#All],[Symbol]],0))),"")</f>
        <v>2.87</v>
      </c>
      <c r="GR96" s="19">
        <f t="array" ref="GR96">IFERROR(VALUE(INDEX(QueryResults[[#All],[Value]],MATCH($C96&amp;GR$4,QueryResults[[#All],[Line Item]]&amp;QueryResults[[#All],[Symbol]],0))),"")</f>
        <v>2.75</v>
      </c>
      <c r="GS96" s="19">
        <f t="array" ref="GS96">IFERROR(VALUE(INDEX(QueryResults[[#All],[Value]],MATCH($C96&amp;GS$4,QueryResults[[#All],[Line Item]]&amp;QueryResults[[#All],[Symbol]],0))),"")</f>
        <v>3.52</v>
      </c>
      <c r="GT96" s="19">
        <f t="array" ref="GT96">IFERROR(VALUE(INDEX(QueryResults[[#All],[Value]],MATCH($C96&amp;GT$4,QueryResults[[#All],[Line Item]]&amp;QueryResults[[#All],[Symbol]],0))),"")</f>
        <v>-0.88</v>
      </c>
      <c r="GU96" s="19">
        <f t="array" ref="GU96">IFERROR(VALUE(INDEX(QueryResults[[#All],[Value]],MATCH($C96&amp;GU$4,QueryResults[[#All],[Line Item]]&amp;QueryResults[[#All],[Symbol]],0))),"")</f>
        <v>2.5299999999999998</v>
      </c>
      <c r="GV96" s="19">
        <f t="array" ref="GV96">IFERROR(VALUE(INDEX(QueryResults[[#All],[Value]],MATCH($C96&amp;GV$4,QueryResults[[#All],[Line Item]]&amp;QueryResults[[#All],[Symbol]],0))),"")</f>
        <v>1.82</v>
      </c>
      <c r="GW96" s="19">
        <f t="array" ref="GW96">IFERROR(VALUE(INDEX(QueryResults[[#All],[Value]],MATCH($C96&amp;GW$4,QueryResults[[#All],[Line Item]]&amp;QueryResults[[#All],[Symbol]],0))),"")</f>
        <v>-2.14</v>
      </c>
      <c r="GX96" s="19">
        <f t="array" ref="GX96">IFERROR(VALUE(INDEX(QueryResults[[#All],[Value]],MATCH($C96&amp;GX$4,QueryResults[[#All],[Line Item]]&amp;QueryResults[[#All],[Symbol]],0))),"")</f>
        <v>0.16</v>
      </c>
      <c r="GY96" s="19">
        <f t="array" ref="GY96">IFERROR(VALUE(INDEX(QueryResults[[#All],[Value]],MATCH($C96&amp;GY$4,QueryResults[[#All],[Line Item]]&amp;QueryResults[[#All],[Symbol]],0))),"")</f>
        <v>22.87</v>
      </c>
      <c r="GZ96" s="19">
        <f t="array" ref="GZ96">IFERROR(VALUE(INDEX(QueryResults[[#All],[Value]],MATCH($C96&amp;GZ$4,QueryResults[[#All],[Line Item]]&amp;QueryResults[[#All],[Symbol]],0))),"")</f>
        <v>0.64</v>
      </c>
      <c r="HA96" s="19">
        <f t="array" ref="HA96">IFERROR(VALUE(INDEX(QueryResults[[#All],[Value]],MATCH($C96&amp;HA$4,QueryResults[[#All],[Line Item]]&amp;QueryResults[[#All],[Symbol]],0))),"")</f>
        <v>1.32</v>
      </c>
      <c r="HB96" s="19">
        <f t="array" ref="HB96">IFERROR(VALUE(INDEX(QueryResults[[#All],[Value]],MATCH($C96&amp;HB$4,QueryResults[[#All],[Line Item]]&amp;QueryResults[[#All],[Symbol]],0))),"")</f>
        <v>1.22</v>
      </c>
      <c r="HC96" s="19">
        <f t="array" ref="HC96">IFERROR(VALUE(INDEX(QueryResults[[#All],[Value]],MATCH($C96&amp;HC$4,QueryResults[[#All],[Line Item]]&amp;QueryResults[[#All],[Symbol]],0))),"")</f>
        <v>1.73</v>
      </c>
      <c r="HD96" s="19">
        <f t="array" ref="HD96">IFERROR(VALUE(INDEX(QueryResults[[#All],[Value]],MATCH($C96&amp;HD$4,QueryResults[[#All],[Line Item]]&amp;QueryResults[[#All],[Symbol]],0))),"")</f>
        <v>-1.61</v>
      </c>
      <c r="HE96" s="19">
        <f t="array" ref="HE96">IFERROR(VALUE(INDEX(QueryResults[[#All],[Value]],MATCH($C96&amp;HE$4,QueryResults[[#All],[Line Item]]&amp;QueryResults[[#All],[Symbol]],0))),"")</f>
        <v>-0.18</v>
      </c>
      <c r="HF96" s="19">
        <f t="array" ref="HF96">IFERROR(VALUE(INDEX(QueryResults[[#All],[Value]],MATCH($C96&amp;HF$4,QueryResults[[#All],[Line Item]]&amp;QueryResults[[#All],[Symbol]],0))),"")</f>
        <v>0.73</v>
      </c>
      <c r="HG96" s="19">
        <f t="array" ref="HG96">IFERROR(VALUE(INDEX(QueryResults[[#All],[Value]],MATCH($C96&amp;HG$4,QueryResults[[#All],[Line Item]]&amp;QueryResults[[#All],[Symbol]],0))),"")</f>
        <v>4.51</v>
      </c>
      <c r="HH96" s="19">
        <f t="array" ref="HH96">IFERROR(VALUE(INDEX(QueryResults[[#All],[Value]],MATCH($C96&amp;HH$4,QueryResults[[#All],[Line Item]]&amp;QueryResults[[#All],[Symbol]],0))),"")</f>
        <v>1.5</v>
      </c>
      <c r="HI96" s="19">
        <f t="array" ref="HI96">IFERROR(VALUE(INDEX(QueryResults[[#All],[Value]],MATCH($C96&amp;HI$4,QueryResults[[#All],[Line Item]]&amp;QueryResults[[#All],[Symbol]],0))),"")</f>
        <v>-0.47</v>
      </c>
      <c r="HJ96" s="19">
        <f t="array" ref="HJ96">IFERROR(VALUE(INDEX(QueryResults[[#All],[Value]],MATCH($C96&amp;HJ$4,QueryResults[[#All],[Line Item]]&amp;QueryResults[[#All],[Symbol]],0))),"")</f>
        <v>-0.28000000000000003</v>
      </c>
      <c r="HK96" s="19">
        <f t="array" ref="HK96">IFERROR(VALUE(INDEX(QueryResults[[#All],[Value]],MATCH($C96&amp;HK$4,QueryResults[[#All],[Line Item]]&amp;QueryResults[[#All],[Symbol]],0))),"")</f>
        <v>-0.39</v>
      </c>
      <c r="HL96" s="19">
        <f t="array" ref="HL96">IFERROR(VALUE(INDEX(QueryResults[[#All],[Value]],MATCH($C96&amp;HL$4,QueryResults[[#All],[Line Item]]&amp;QueryResults[[#All],[Symbol]],0))),"")</f>
        <v>1.68</v>
      </c>
      <c r="HM96" s="19">
        <f t="array" ref="HM96">IFERROR(VALUE(INDEX(QueryResults[[#All],[Value]],MATCH($C96&amp;HM$4,QueryResults[[#All],[Line Item]]&amp;QueryResults[[#All],[Symbol]],0))),"")</f>
        <v>0.19</v>
      </c>
      <c r="HN96" s="19">
        <f t="array" ref="HN96">IFERROR(VALUE(INDEX(QueryResults[[#All],[Value]],MATCH($C96&amp;HN$4,QueryResults[[#All],[Line Item]]&amp;QueryResults[[#All],[Symbol]],0))),"")</f>
        <v>0.68</v>
      </c>
      <c r="HO96" s="19">
        <f t="array" ref="HO96">IFERROR(VALUE(INDEX(QueryResults[[#All],[Value]],MATCH($C96&amp;HO$4,QueryResults[[#All],[Line Item]]&amp;QueryResults[[#All],[Symbol]],0))),"")</f>
        <v>4.47</v>
      </c>
      <c r="HP96" s="19">
        <f t="array" ref="HP96">IFERROR(VALUE(INDEX(QueryResults[[#All],[Value]],MATCH($C96&amp;HP$4,QueryResults[[#All],[Line Item]]&amp;QueryResults[[#All],[Symbol]],0))),"")</f>
        <v>3.24</v>
      </c>
      <c r="HQ96" s="19">
        <f t="array" ref="HQ96">IFERROR(VALUE(INDEX(QueryResults[[#All],[Value]],MATCH($C96&amp;HQ$4,QueryResults[[#All],[Line Item]]&amp;QueryResults[[#All],[Symbol]],0))),"")</f>
        <v>2.77</v>
      </c>
      <c r="HR96" s="19">
        <f t="array" ref="HR96">IFERROR(VALUE(INDEX(QueryResults[[#All],[Value]],MATCH($C96&amp;HR$4,QueryResults[[#All],[Line Item]]&amp;QueryResults[[#All],[Symbol]],0))),"")</f>
        <v>0.83</v>
      </c>
      <c r="HS96" s="19">
        <f t="array" ref="HS96">IFERROR(VALUE(INDEX(QueryResults[[#All],[Value]],MATCH($C96&amp;HS$4,QueryResults[[#All],[Line Item]]&amp;QueryResults[[#All],[Symbol]],0))),"")</f>
        <v>0.74</v>
      </c>
      <c r="HT96" s="19">
        <f t="array" ref="HT96">IFERROR(VALUE(INDEX(QueryResults[[#All],[Value]],MATCH($C96&amp;HT$4,QueryResults[[#All],[Line Item]]&amp;QueryResults[[#All],[Symbol]],0))),"")</f>
        <v>3.79</v>
      </c>
      <c r="HU96" s="52">
        <f t="array" ref="HU96">IFERROR(VALUE(INDEX(QueryResults[[#All],[Value]],MATCH($C96&amp;HU$4,QueryResults[[#All],[Line Item]]&amp;QueryResults[[#All],[Symbol]],0))),"")</f>
        <v>1.3</v>
      </c>
    </row>
    <row r="97" spans="2:229" ht="15" customHeight="1" x14ac:dyDescent="0.25">
      <c r="B97" s="21" t="s">
        <v>207</v>
      </c>
      <c r="C97" s="21" t="s">
        <v>99</v>
      </c>
      <c r="D97" s="21">
        <f t="array" ref="D97">IFERROR(VALUE(INDEX(QueryResults[[#All],[Value]],MATCH($C97&amp;D$4,QueryResults[[#All],[Line Item]]&amp;QueryResults[[#All],[Symbol]],0))),"")</f>
        <v>0.74</v>
      </c>
      <c r="E97" s="21">
        <f t="array" ref="E97">IFERROR(VALUE(INDEX(QueryResults[[#All],[Value]],MATCH($C97&amp;E$4,QueryResults[[#All],[Line Item]]&amp;QueryResults[[#All],[Symbol]],0))),"")</f>
        <v>3.37</v>
      </c>
      <c r="F97" s="21">
        <f t="array" ref="F97">IFERROR(VALUE(INDEX(QueryResults[[#All],[Value]],MATCH($C97&amp;F$4,QueryResults[[#All],[Line Item]]&amp;QueryResults[[#All],[Symbol]],0))),"")</f>
        <v>8.35</v>
      </c>
      <c r="G97" s="21">
        <f t="array" ref="G97">IFERROR(VALUE(INDEX(QueryResults[[#All],[Value]],MATCH($C97&amp;G$4,QueryResults[[#All],[Line Item]]&amp;QueryResults[[#All],[Symbol]],0))),"")</f>
        <v>2.5499999999999998</v>
      </c>
      <c r="H97" s="21">
        <f t="array" ref="H97">IFERROR(VALUE(INDEX(QueryResults[[#All],[Value]],MATCH($C97&amp;H$4,QueryResults[[#All],[Line Item]]&amp;QueryResults[[#All],[Symbol]],0))),"")</f>
        <v>3.98</v>
      </c>
      <c r="I97" s="21">
        <f t="array" ref="I97">IFERROR(VALUE(INDEX(QueryResults[[#All],[Value]],MATCH($C97&amp;I$4,QueryResults[[#All],[Line Item]]&amp;QueryResults[[#All],[Symbol]],0))),"")</f>
        <v>1.41</v>
      </c>
      <c r="J97" s="21">
        <f t="array" ref="J97">IFERROR(VALUE(INDEX(QueryResults[[#All],[Value]],MATCH($C97&amp;J$4,QueryResults[[#All],[Line Item]]&amp;QueryResults[[#All],[Symbol]],0))),"")</f>
        <v>1.45</v>
      </c>
      <c r="K97" s="21">
        <f t="array" ref="K97">IFERROR(VALUE(INDEX(QueryResults[[#All],[Value]],MATCH($C97&amp;K$4,QueryResults[[#All],[Line Item]]&amp;QueryResults[[#All],[Symbol]],0))),"")</f>
        <v>1.28</v>
      </c>
      <c r="L97" s="21">
        <f t="array" ref="L97">IFERROR(VALUE(INDEX(QueryResults[[#All],[Value]],MATCH($C97&amp;L$4,QueryResults[[#All],[Line Item]]&amp;QueryResults[[#All],[Symbol]],0))),"")</f>
        <v>1.84</v>
      </c>
      <c r="M97" s="21">
        <f t="array" ref="M97">IFERROR(VALUE(INDEX(QueryResults[[#All],[Value]],MATCH($C97&amp;M$4,QueryResults[[#All],[Line Item]]&amp;QueryResults[[#All],[Symbol]],0))),"")</f>
        <v>0.67</v>
      </c>
      <c r="N97" s="21">
        <f t="array" ref="N97">IFERROR(VALUE(INDEX(QueryResults[[#All],[Value]],MATCH($C97&amp;N$4,QueryResults[[#All],[Line Item]]&amp;QueryResults[[#All],[Symbol]],0))),"")</f>
        <v>1.34</v>
      </c>
      <c r="O97" s="21">
        <f t="array" ref="O97">IFERROR(VALUE(INDEX(QueryResults[[#All],[Value]],MATCH($C97&amp;O$4,QueryResults[[#All],[Line Item]]&amp;QueryResults[[#All],[Symbol]],0))),"")</f>
        <v>6.56</v>
      </c>
      <c r="P97" s="21">
        <f t="array" ref="P97">IFERROR(VALUE(INDEX(QueryResults[[#All],[Value]],MATCH($C97&amp;P$4,QueryResults[[#All],[Line Item]]&amp;QueryResults[[#All],[Symbol]],0))),"")</f>
        <v>8.0299999999999994</v>
      </c>
      <c r="Q97" s="21">
        <f t="array" ref="Q97">IFERROR(VALUE(INDEX(QueryResults[[#All],[Value]],MATCH($C97&amp;Q$4,QueryResults[[#All],[Line Item]]&amp;QueryResults[[#All],[Symbol]],0))),"")</f>
        <v>2.19</v>
      </c>
      <c r="R97" s="21">
        <f t="array" ref="R97">IFERROR(VALUE(INDEX(QueryResults[[#All],[Value]],MATCH($C97&amp;R$4,QueryResults[[#All],[Line Item]]&amp;QueryResults[[#All],[Symbol]],0))),"")</f>
        <v>3.79</v>
      </c>
      <c r="S97" s="21">
        <f t="array" ref="S97">IFERROR(VALUE(INDEX(QueryResults[[#All],[Value]],MATCH($C97&amp;S$4,QueryResults[[#All],[Line Item]]&amp;QueryResults[[#All],[Symbol]],0))),"")</f>
        <v>0.32</v>
      </c>
      <c r="T97" s="21">
        <f t="array" ref="T97">IFERROR(VALUE(INDEX(QueryResults[[#All],[Value]],MATCH($C97&amp;T$4,QueryResults[[#All],[Line Item]]&amp;QueryResults[[#All],[Symbol]],0))),"")</f>
        <v>1.18</v>
      </c>
      <c r="U97" s="21">
        <f t="array" ref="U97">IFERROR(VALUE(INDEX(QueryResults[[#All],[Value]],MATCH($C97&amp;U$4,QueryResults[[#All],[Line Item]]&amp;QueryResults[[#All],[Symbol]],0))),"")</f>
        <v>0.91</v>
      </c>
      <c r="V97" s="21">
        <f t="array" ref="V97">IFERROR(VALUE(INDEX(QueryResults[[#All],[Value]],MATCH($C97&amp;V$4,QueryResults[[#All],[Line Item]]&amp;QueryResults[[#All],[Symbol]],0))),"")</f>
        <v>0.46</v>
      </c>
      <c r="W97" s="21">
        <f t="array" ref="W97">IFERROR(VALUE(INDEX(QueryResults[[#All],[Value]],MATCH($C97&amp;W$4,QueryResults[[#All],[Line Item]]&amp;QueryResults[[#All],[Symbol]],0))),"")</f>
        <v>2.66</v>
      </c>
      <c r="X97" s="21">
        <f t="array" ref="X97">IFERROR(VALUE(INDEX(QueryResults[[#All],[Value]],MATCH($C97&amp;X$4,QueryResults[[#All],[Line Item]]&amp;QueryResults[[#All],[Symbol]],0))),"")</f>
        <v>1</v>
      </c>
      <c r="Y97" s="21">
        <f t="array" ref="Y97">IFERROR(VALUE(INDEX(QueryResults[[#All],[Value]],MATCH($C97&amp;Y$4,QueryResults[[#All],[Line Item]]&amp;QueryResults[[#All],[Symbol]],0))),"")</f>
        <v>2.56</v>
      </c>
      <c r="Z97" s="21">
        <f t="array" ref="Z97">IFERROR(VALUE(INDEX(QueryResults[[#All],[Value]],MATCH($C97&amp;Z$4,QueryResults[[#All],[Line Item]]&amp;QueryResults[[#All],[Symbol]],0))),"")</f>
        <v>3.12</v>
      </c>
      <c r="AA97" s="21">
        <f t="array" ref="AA97">IFERROR(VALUE(INDEX(QueryResults[[#All],[Value]],MATCH($C97&amp;AA$4,QueryResults[[#All],[Line Item]]&amp;QueryResults[[#All],[Symbol]],0))),"")</f>
        <v>1.9</v>
      </c>
      <c r="AB97" s="21">
        <f t="array" ref="AB97">IFERROR(VALUE(INDEX(QueryResults[[#All],[Value]],MATCH($C97&amp;AB$4,QueryResults[[#All],[Line Item]]&amp;QueryResults[[#All],[Symbol]],0))),"")</f>
        <v>3.96</v>
      </c>
      <c r="AC97" s="21">
        <f t="array" ref="AC97">IFERROR(VALUE(INDEX(QueryResults[[#All],[Value]],MATCH($C97&amp;AC$4,QueryResults[[#All],[Line Item]]&amp;QueryResults[[#All],[Symbol]],0))),"")</f>
        <v>3.08</v>
      </c>
      <c r="AD97" s="21">
        <f t="array" ref="AD97">IFERROR(VALUE(INDEX(QueryResults[[#All],[Value]],MATCH($C97&amp;AD$4,QueryResults[[#All],[Line Item]]&amp;QueryResults[[#All],[Symbol]],0))),"")</f>
        <v>1.99</v>
      </c>
      <c r="AE97" s="21">
        <f t="array" ref="AE97">IFERROR(VALUE(INDEX(QueryResults[[#All],[Value]],MATCH($C97&amp;AE$4,QueryResults[[#All],[Line Item]]&amp;QueryResults[[#All],[Symbol]],0))),"")</f>
        <v>12.58</v>
      </c>
      <c r="AF97" s="21">
        <f t="array" ref="AF97">IFERROR(VALUE(INDEX(QueryResults[[#All],[Value]],MATCH($C97&amp;AF$4,QueryResults[[#All],[Line Item]]&amp;QueryResults[[#All],[Symbol]],0))),"")</f>
        <v>1.49</v>
      </c>
      <c r="AG97" s="21">
        <f t="array" ref="AG97">IFERROR(VALUE(INDEX(QueryResults[[#All],[Value]],MATCH($C97&amp;AG$4,QueryResults[[#All],[Line Item]]&amp;QueryResults[[#All],[Symbol]],0))),"")</f>
        <v>0.8</v>
      </c>
      <c r="AH97" s="21">
        <f t="array" ref="AH97">IFERROR(VALUE(INDEX(QueryResults[[#All],[Value]],MATCH($C97&amp;AH$4,QueryResults[[#All],[Line Item]]&amp;QueryResults[[#All],[Symbol]],0))),"")</f>
        <v>1.67</v>
      </c>
      <c r="AI97" s="21">
        <f t="array" ref="AI97">IFERROR(VALUE(INDEX(QueryResults[[#All],[Value]],MATCH($C97&amp;AI$4,QueryResults[[#All],[Line Item]]&amp;QueryResults[[#All],[Symbol]],0))),"")</f>
        <v>2.33</v>
      </c>
      <c r="AJ97" s="21">
        <f t="array" ref="AJ97">IFERROR(VALUE(INDEX(QueryResults[[#All],[Value]],MATCH($C97&amp;AJ$4,QueryResults[[#All],[Line Item]]&amp;QueryResults[[#All],[Symbol]],0))),"")</f>
        <v>1.42</v>
      </c>
      <c r="AK97" s="21">
        <f t="array" ref="AK97">IFERROR(VALUE(INDEX(QueryResults[[#All],[Value]],MATCH($C97&amp;AK$4,QueryResults[[#All],[Line Item]]&amp;QueryResults[[#All],[Symbol]],0))),"")</f>
        <v>1.26</v>
      </c>
      <c r="AL97" s="21">
        <f t="array" ref="AL97">IFERROR(VALUE(INDEX(QueryResults[[#All],[Value]],MATCH($C97&amp;AL$4,QueryResults[[#All],[Line Item]]&amp;QueryResults[[#All],[Symbol]],0))),"")</f>
        <v>2.9</v>
      </c>
      <c r="AM97" s="21">
        <f t="array" ref="AM97">IFERROR(VALUE(INDEX(QueryResults[[#All],[Value]],MATCH($C97&amp;AM$4,QueryResults[[#All],[Line Item]]&amp;QueryResults[[#All],[Symbol]],0))),"")</f>
        <v>2.78</v>
      </c>
      <c r="AN97" s="21">
        <f t="array" ref="AN97">IFERROR(VALUE(INDEX(QueryResults[[#All],[Value]],MATCH($C97&amp;AN$4,QueryResults[[#All],[Line Item]]&amp;QueryResults[[#All],[Symbol]],0))),"")</f>
        <v>1.68</v>
      </c>
      <c r="AO97" s="21" t="str">
        <f t="array" ref="AO97">IFERROR(VALUE(INDEX(QueryResults[[#All],[Value]],MATCH($C97&amp;AO$4,QueryResults[[#All],[Line Item]]&amp;QueryResults[[#All],[Symbol]],0))),"")</f>
        <v/>
      </c>
      <c r="AP97" s="21">
        <f t="array" ref="AP97">IFERROR(VALUE(INDEX(QueryResults[[#All],[Value]],MATCH($C97&amp;AP$4,QueryResults[[#All],[Line Item]]&amp;QueryResults[[#All],[Symbol]],0))),"")</f>
        <v>2.34</v>
      </c>
      <c r="AQ97" s="21">
        <f t="array" ref="AQ97">IFERROR(VALUE(INDEX(QueryResults[[#All],[Value]],MATCH($C97&amp;AQ$4,QueryResults[[#All],[Line Item]]&amp;QueryResults[[#All],[Symbol]],0))),"")</f>
        <v>1.93</v>
      </c>
      <c r="AR97" s="21">
        <f t="array" ref="AR97">IFERROR(VALUE(INDEX(QueryResults[[#All],[Value]],MATCH($C97&amp;AR$4,QueryResults[[#All],[Line Item]]&amp;QueryResults[[#All],[Symbol]],0))),"")</f>
        <v>-0.08</v>
      </c>
      <c r="AS97" s="21">
        <f t="array" ref="AS97">IFERROR(VALUE(INDEX(QueryResults[[#All],[Value]],MATCH($C97&amp;AS$4,QueryResults[[#All],[Line Item]]&amp;QueryResults[[#All],[Symbol]],0))),"")</f>
        <v>-0.02</v>
      </c>
      <c r="AT97" s="21">
        <f t="array" ref="AT97">IFERROR(VALUE(INDEX(QueryResults[[#All],[Value]],MATCH($C97&amp;AT$4,QueryResults[[#All],[Line Item]]&amp;QueryResults[[#All],[Symbol]],0))),"")</f>
        <v>4.54</v>
      </c>
      <c r="AU97" s="21">
        <f t="array" ref="AU97">IFERROR(VALUE(INDEX(QueryResults[[#All],[Value]],MATCH($C97&amp;AU$4,QueryResults[[#All],[Line Item]]&amp;QueryResults[[#All],[Symbol]],0))),"")</f>
        <v>-1.89</v>
      </c>
      <c r="AV97" s="21">
        <f t="array" ref="AV97">IFERROR(VALUE(INDEX(QueryResults[[#All],[Value]],MATCH($C97&amp;AV$4,QueryResults[[#All],[Line Item]]&amp;QueryResults[[#All],[Symbol]],0))),"")</f>
        <v>-1.1200000000000001</v>
      </c>
      <c r="AW97" s="21">
        <f t="array" ref="AW97">IFERROR(VALUE(INDEX(QueryResults[[#All],[Value]],MATCH($C97&amp;AW$4,QueryResults[[#All],[Line Item]]&amp;QueryResults[[#All],[Symbol]],0))),"")</f>
        <v>0.04</v>
      </c>
      <c r="AX97" s="21">
        <f t="array" ref="AX97">IFERROR(VALUE(INDEX(QueryResults[[#All],[Value]],MATCH($C97&amp;AX$4,QueryResults[[#All],[Line Item]]&amp;QueryResults[[#All],[Symbol]],0))),"")</f>
        <v>4.29</v>
      </c>
      <c r="AY97" s="21">
        <f t="array" ref="AY97">IFERROR(VALUE(INDEX(QueryResults[[#All],[Value]],MATCH($C97&amp;AY$4,QueryResults[[#All],[Line Item]]&amp;QueryResults[[#All],[Symbol]],0))),"")</f>
        <v>-0.21</v>
      </c>
      <c r="AZ97" s="21">
        <f t="array" ref="AZ97">IFERROR(VALUE(INDEX(QueryResults[[#All],[Value]],MATCH($C97&amp;AZ$4,QueryResults[[#All],[Line Item]]&amp;QueryResults[[#All],[Symbol]],0))),"")</f>
        <v>3.19</v>
      </c>
      <c r="BA97" s="21">
        <f t="array" ref="BA97">IFERROR(VALUE(INDEX(QueryResults[[#All],[Value]],MATCH($C97&amp;BA$4,QueryResults[[#All],[Line Item]]&amp;QueryResults[[#All],[Symbol]],0))),"")</f>
        <v>0.48</v>
      </c>
      <c r="BB97" s="21">
        <f t="array" ref="BB97">IFERROR(VALUE(INDEX(QueryResults[[#All],[Value]],MATCH($C97&amp;BB$4,QueryResults[[#All],[Line Item]]&amp;QueryResults[[#All],[Symbol]],0))),"")</f>
        <v>1.36</v>
      </c>
      <c r="BC97" s="21">
        <f t="array" ref="BC97">IFERROR(VALUE(INDEX(QueryResults[[#All],[Value]],MATCH($C97&amp;BC$4,QueryResults[[#All],[Line Item]]&amp;QueryResults[[#All],[Symbol]],0))),"")</f>
        <v>1.18</v>
      </c>
      <c r="BD97" s="21">
        <f t="array" ref="BD97">IFERROR(VALUE(INDEX(QueryResults[[#All],[Value]],MATCH($C97&amp;BD$4,QueryResults[[#All],[Line Item]]&amp;QueryResults[[#All],[Symbol]],0))),"")</f>
        <v>0.21</v>
      </c>
      <c r="BE97" s="21">
        <f t="array" ref="BE97">IFERROR(VALUE(INDEX(QueryResults[[#All],[Value]],MATCH($C97&amp;BE$4,QueryResults[[#All],[Line Item]]&amp;QueryResults[[#All],[Symbol]],0))),"")</f>
        <v>-0.38</v>
      </c>
      <c r="BF97" s="21">
        <f t="array" ref="BF97">IFERROR(VALUE(INDEX(QueryResults[[#All],[Value]],MATCH($C97&amp;BF$4,QueryResults[[#All],[Line Item]]&amp;QueryResults[[#All],[Symbol]],0))),"")</f>
        <v>1.69</v>
      </c>
      <c r="BG97" s="21">
        <f t="array" ref="BG97">IFERROR(VALUE(INDEX(QueryResults[[#All],[Value]],MATCH($C97&amp;BG$4,QueryResults[[#All],[Line Item]]&amp;QueryResults[[#All],[Symbol]],0))),"")</f>
        <v>0.69</v>
      </c>
      <c r="BH97" s="21">
        <f t="array" ref="BH97">IFERROR(VALUE(INDEX(QueryResults[[#All],[Value]],MATCH($C97&amp;BH$4,QueryResults[[#All],[Line Item]]&amp;QueryResults[[#All],[Symbol]],0))),"")</f>
        <v>0.63</v>
      </c>
      <c r="BI97" s="21">
        <f t="array" ref="BI97">IFERROR(VALUE(INDEX(QueryResults[[#All],[Value]],MATCH($C97&amp;BI$4,QueryResults[[#All],[Line Item]]&amp;QueryResults[[#All],[Symbol]],0))),"")</f>
        <v>0.01</v>
      </c>
      <c r="BJ97" s="21">
        <f t="array" ref="BJ97">IFERROR(VALUE(INDEX(QueryResults[[#All],[Value]],MATCH($C97&amp;BJ$4,QueryResults[[#All],[Line Item]]&amp;QueryResults[[#All],[Symbol]],0))),"")</f>
        <v>-0.47</v>
      </c>
      <c r="BK97" s="21">
        <f t="array" ref="BK97">IFERROR(VALUE(INDEX(QueryResults[[#All],[Value]],MATCH($C97&amp;BK$4,QueryResults[[#All],[Line Item]]&amp;QueryResults[[#All],[Symbol]],0))),"")</f>
        <v>1.78</v>
      </c>
      <c r="BL97" s="21">
        <f t="array" ref="BL97">IFERROR(VALUE(INDEX(QueryResults[[#All],[Value]],MATCH($C97&amp;BL$4,QueryResults[[#All],[Line Item]]&amp;QueryResults[[#All],[Symbol]],0))),"")</f>
        <v>-1.4</v>
      </c>
      <c r="BM97" s="21">
        <f t="array" ref="BM97">IFERROR(VALUE(INDEX(QueryResults[[#All],[Value]],MATCH($C97&amp;BM$4,QueryResults[[#All],[Line Item]]&amp;QueryResults[[#All],[Symbol]],0))),"")</f>
        <v>2.88</v>
      </c>
      <c r="BN97" s="21">
        <f t="array" ref="BN97">IFERROR(VALUE(INDEX(QueryResults[[#All],[Value]],MATCH($C97&amp;BN$4,QueryResults[[#All],[Line Item]]&amp;QueryResults[[#All],[Symbol]],0))),"")</f>
        <v>1.86</v>
      </c>
      <c r="BO97" s="21">
        <f t="array" ref="BO97">IFERROR(VALUE(INDEX(QueryResults[[#All],[Value]],MATCH($C97&amp;BO$4,QueryResults[[#All],[Line Item]]&amp;QueryResults[[#All],[Symbol]],0))),"")</f>
        <v>2.77</v>
      </c>
      <c r="BP97" s="21">
        <f t="array" ref="BP97">IFERROR(VALUE(INDEX(QueryResults[[#All],[Value]],MATCH($C97&amp;BP$4,QueryResults[[#All],[Line Item]]&amp;QueryResults[[#All],[Symbol]],0))),"")</f>
        <v>2.63</v>
      </c>
      <c r="BQ97" s="21">
        <f t="array" ref="BQ97">IFERROR(VALUE(INDEX(QueryResults[[#All],[Value]],MATCH($C97&amp;BQ$4,QueryResults[[#All],[Line Item]]&amp;QueryResults[[#All],[Symbol]],0))),"")</f>
        <v>1.24</v>
      </c>
      <c r="BR97" s="21">
        <f t="array" ref="BR97">IFERROR(VALUE(INDEX(QueryResults[[#All],[Value]],MATCH($C97&amp;BR$4,QueryResults[[#All],[Line Item]]&amp;QueryResults[[#All],[Symbol]],0))),"")</f>
        <v>1.3</v>
      </c>
      <c r="BS97" s="21">
        <f t="array" ref="BS97">IFERROR(VALUE(INDEX(QueryResults[[#All],[Value]],MATCH($C97&amp;BS$4,QueryResults[[#All],[Line Item]]&amp;QueryResults[[#All],[Symbol]],0))),"")</f>
        <v>2.0699999999999998</v>
      </c>
      <c r="BT97" s="21">
        <f t="array" ref="BT97">IFERROR(VALUE(INDEX(QueryResults[[#All],[Value]],MATCH($C97&amp;BT$4,QueryResults[[#All],[Line Item]]&amp;QueryResults[[#All],[Symbol]],0))),"")</f>
        <v>2.65</v>
      </c>
      <c r="BU97" s="21">
        <f t="array" ref="BU97">IFERROR(VALUE(INDEX(QueryResults[[#All],[Value]],MATCH($C97&amp;BU$4,QueryResults[[#All],[Line Item]]&amp;QueryResults[[#All],[Symbol]],0))),"")</f>
        <v>4.2699999999999996</v>
      </c>
      <c r="BV97" s="21">
        <f t="array" ref="BV97">IFERROR(VALUE(INDEX(QueryResults[[#All],[Value]],MATCH($C97&amp;BV$4,QueryResults[[#All],[Line Item]]&amp;QueryResults[[#All],[Symbol]],0))),"")</f>
        <v>2.5499999999999998</v>
      </c>
      <c r="BW97" s="21">
        <f t="array" ref="BW97">IFERROR(VALUE(INDEX(QueryResults[[#All],[Value]],MATCH($C97&amp;BW$4,QueryResults[[#All],[Line Item]]&amp;QueryResults[[#All],[Symbol]],0))),"")</f>
        <v>3.74</v>
      </c>
      <c r="BX97" s="21">
        <f t="array" ref="BX97">IFERROR(VALUE(INDEX(QueryResults[[#All],[Value]],MATCH($C97&amp;BX$4,QueryResults[[#All],[Line Item]]&amp;QueryResults[[#All],[Symbol]],0))),"")</f>
        <v>2.29</v>
      </c>
      <c r="BY97" s="21">
        <f t="array" ref="BY97">IFERROR(VALUE(INDEX(QueryResults[[#All],[Value]],MATCH($C97&amp;BY$4,QueryResults[[#All],[Line Item]]&amp;QueryResults[[#All],[Symbol]],0))),"")</f>
        <v>3.12</v>
      </c>
      <c r="BZ97" s="21">
        <f t="array" ref="BZ97">IFERROR(VALUE(INDEX(QueryResults[[#All],[Value]],MATCH($C97&amp;BZ$4,QueryResults[[#All],[Line Item]]&amp;QueryResults[[#All],[Symbol]],0))),"")</f>
        <v>62.06</v>
      </c>
      <c r="CA97" s="21">
        <f t="array" ref="CA97">IFERROR(VALUE(INDEX(QueryResults[[#All],[Value]],MATCH($C97&amp;CA$4,QueryResults[[#All],[Line Item]]&amp;QueryResults[[#All],[Symbol]],0))),"")</f>
        <v>12.1</v>
      </c>
      <c r="CB97" s="21">
        <f t="array" ref="CB97">IFERROR(VALUE(INDEX(QueryResults[[#All],[Value]],MATCH($C97&amp;CB$4,QueryResults[[#All],[Line Item]]&amp;QueryResults[[#All],[Symbol]],0))),"")</f>
        <v>8.66</v>
      </c>
      <c r="CC97" s="21">
        <f t="array" ref="CC97">IFERROR(VALUE(INDEX(QueryResults[[#All],[Value]],MATCH($C97&amp;CC$4,QueryResults[[#All],[Line Item]]&amp;QueryResults[[#All],[Symbol]],0))),"")</f>
        <v>6.67</v>
      </c>
      <c r="CD97" s="21">
        <f t="array" ref="CD97">IFERROR(VALUE(INDEX(QueryResults[[#All],[Value]],MATCH($C97&amp;CD$4,QueryResults[[#All],[Line Item]]&amp;QueryResults[[#All],[Symbol]],0))),"")</f>
        <v>11.19</v>
      </c>
      <c r="CE97" s="21">
        <f t="array" ref="CE97">IFERROR(VALUE(INDEX(QueryResults[[#All],[Value]],MATCH($C97&amp;CE$4,QueryResults[[#All],[Line Item]]&amp;QueryResults[[#All],[Symbol]],0))),"")</f>
        <v>6.34</v>
      </c>
      <c r="CF97" s="21">
        <f t="array" ref="CF97">IFERROR(VALUE(INDEX(QueryResults[[#All],[Value]],MATCH($C97&amp;CF$4,QueryResults[[#All],[Line Item]]&amp;QueryResults[[#All],[Symbol]],0))),"")</f>
        <v>8.75</v>
      </c>
      <c r="CG97" s="21">
        <f t="array" ref="CG97">IFERROR(VALUE(INDEX(QueryResults[[#All],[Value]],MATCH($C97&amp;CG$4,QueryResults[[#All],[Line Item]]&amp;QueryResults[[#All],[Symbol]],0))),"")</f>
        <v>6.25</v>
      </c>
      <c r="CH97" s="21">
        <f t="array" ref="CH97">IFERROR(VALUE(INDEX(QueryResults[[#All],[Value]],MATCH($C97&amp;CH$4,QueryResults[[#All],[Line Item]]&amp;QueryResults[[#All],[Symbol]],0))),"")</f>
        <v>3.04</v>
      </c>
      <c r="CI97" s="21">
        <f t="array" ref="CI97">IFERROR(VALUE(INDEX(QueryResults[[#All],[Value]],MATCH($C97&amp;CI$4,QueryResults[[#All],[Line Item]]&amp;QueryResults[[#All],[Symbol]],0))),"")</f>
        <v>3.77</v>
      </c>
      <c r="CJ97" s="21">
        <f t="array" ref="CJ97">IFERROR(VALUE(INDEX(QueryResults[[#All],[Value]],MATCH($C97&amp;CJ$4,QueryResults[[#All],[Line Item]]&amp;QueryResults[[#All],[Symbol]],0))),"")</f>
        <v>4.51</v>
      </c>
      <c r="CK97" s="21">
        <f t="array" ref="CK97">IFERROR(VALUE(INDEX(QueryResults[[#All],[Value]],MATCH($C97&amp;CK$4,QueryResults[[#All],[Line Item]]&amp;QueryResults[[#All],[Symbol]],0))),"")</f>
        <v>0.98</v>
      </c>
      <c r="CL97" s="21">
        <f t="array" ref="CL97">IFERROR(VALUE(INDEX(QueryResults[[#All],[Value]],MATCH($C97&amp;CL$4,QueryResults[[#All],[Line Item]]&amp;QueryResults[[#All],[Symbol]],0))),"")</f>
        <v>-0.14000000000000001</v>
      </c>
      <c r="CM97" s="21">
        <f t="array" ref="CM97">IFERROR(VALUE(INDEX(QueryResults[[#All],[Value]],MATCH($C97&amp;CM$4,QueryResults[[#All],[Line Item]]&amp;QueryResults[[#All],[Symbol]],0))),"")</f>
        <v>0.12</v>
      </c>
      <c r="CN97" s="21">
        <f t="array" ref="CN97">IFERROR(VALUE(INDEX(QueryResults[[#All],[Value]],MATCH($C97&amp;CN$4,QueryResults[[#All],[Line Item]]&amp;QueryResults[[#All],[Symbol]],0))),"")</f>
        <v>2.29</v>
      </c>
      <c r="CO97" s="21">
        <f t="array" ref="CO97">IFERROR(VALUE(INDEX(QueryResults[[#All],[Value]],MATCH($C97&amp;CO$4,QueryResults[[#All],[Line Item]]&amp;QueryResults[[#All],[Symbol]],0))),"")</f>
        <v>4.38</v>
      </c>
      <c r="CP97" s="21">
        <f t="array" ref="CP97">IFERROR(VALUE(INDEX(QueryResults[[#All],[Value]],MATCH($C97&amp;CP$4,QueryResults[[#All],[Line Item]]&amp;QueryResults[[#All],[Symbol]],0))),"")</f>
        <v>6.42</v>
      </c>
      <c r="CQ97" s="21">
        <f t="array" ref="CQ97">IFERROR(VALUE(INDEX(QueryResults[[#All],[Value]],MATCH($C97&amp;CQ$4,QueryResults[[#All],[Line Item]]&amp;QueryResults[[#All],[Symbol]],0))),"")</f>
        <v>4.4000000000000004</v>
      </c>
      <c r="CR97" s="21">
        <f t="array" ref="CR97">IFERROR(VALUE(INDEX(QueryResults[[#All],[Value]],MATCH($C97&amp;CR$4,QueryResults[[#All],[Line Item]]&amp;QueryResults[[#All],[Symbol]],0))),"")</f>
        <v>2.4900000000000002</v>
      </c>
      <c r="CS97" s="21">
        <f t="array" ref="CS97">IFERROR(VALUE(INDEX(QueryResults[[#All],[Value]],MATCH($C97&amp;CS$4,QueryResults[[#All],[Line Item]]&amp;QueryResults[[#All],[Symbol]],0))),"")</f>
        <v>2.77</v>
      </c>
      <c r="CT97" s="21">
        <f t="array" ref="CT97">IFERROR(VALUE(INDEX(QueryResults[[#All],[Value]],MATCH($C97&amp;CT$4,QueryResults[[#All],[Line Item]]&amp;QueryResults[[#All],[Symbol]],0))),"")</f>
        <v>2.5299999999999998</v>
      </c>
      <c r="CU97" s="21">
        <f t="array" ref="CU97">IFERROR(VALUE(INDEX(QueryResults[[#All],[Value]],MATCH($C97&amp;CU$4,QueryResults[[#All],[Line Item]]&amp;QueryResults[[#All],[Symbol]],0))),"")</f>
        <v>101.26</v>
      </c>
      <c r="CV97" s="21">
        <f t="array" ref="CV97">IFERROR(VALUE(INDEX(QueryResults[[#All],[Value]],MATCH($C97&amp;CV$4,QueryResults[[#All],[Line Item]]&amp;QueryResults[[#All],[Symbol]],0))),"")</f>
        <v>5.08</v>
      </c>
      <c r="CW97" s="21">
        <f t="array" ref="CW97">IFERROR(VALUE(INDEX(QueryResults[[#All],[Value]],MATCH($C97&amp;CW$4,QueryResults[[#All],[Line Item]]&amp;QueryResults[[#All],[Symbol]],0))),"")</f>
        <v>4.92</v>
      </c>
      <c r="CX97" s="21">
        <f t="array" ref="CX97">IFERROR(VALUE(INDEX(QueryResults[[#All],[Value]],MATCH($C97&amp;CX$4,QueryResults[[#All],[Line Item]]&amp;QueryResults[[#All],[Symbol]],0))),"")</f>
        <v>-7.0000000000000007E-2</v>
      </c>
      <c r="CY97" s="21">
        <f t="array" ref="CY97">IFERROR(VALUE(INDEX(QueryResults[[#All],[Value]],MATCH($C97&amp;CY$4,QueryResults[[#All],[Line Item]]&amp;QueryResults[[#All],[Symbol]],0))),"")</f>
        <v>-0.28999999999999998</v>
      </c>
      <c r="CZ97" s="21">
        <f t="array" ref="CZ97">IFERROR(VALUE(INDEX(QueryResults[[#All],[Value]],MATCH($C97&amp;CZ$4,QueryResults[[#All],[Line Item]]&amp;QueryResults[[#All],[Symbol]],0))),"")</f>
        <v>-7.29</v>
      </c>
      <c r="DA97" s="21">
        <f t="array" ref="DA97">IFERROR(VALUE(INDEX(QueryResults[[#All],[Value]],MATCH($C97&amp;DA$4,QueryResults[[#All],[Line Item]]&amp;QueryResults[[#All],[Symbol]],0))),"")</f>
        <v>-2.57</v>
      </c>
      <c r="DB97" s="21">
        <f t="array" ref="DB97">IFERROR(VALUE(INDEX(QueryResults[[#All],[Value]],MATCH($C97&amp;DB$4,QueryResults[[#All],[Line Item]]&amp;QueryResults[[#All],[Symbol]],0))),"")</f>
        <v>-0.11</v>
      </c>
      <c r="DC97" s="21">
        <f t="array" ref="DC97">IFERROR(VALUE(INDEX(QueryResults[[#All],[Value]],MATCH($C97&amp;DC$4,QueryResults[[#All],[Line Item]]&amp;QueryResults[[#All],[Symbol]],0))),"")</f>
        <v>-0.33</v>
      </c>
      <c r="DD97" s="21">
        <f t="array" ref="DD97">IFERROR(VALUE(INDEX(QueryResults[[#All],[Value]],MATCH($C97&amp;DD$4,QueryResults[[#All],[Line Item]]&amp;QueryResults[[#All],[Symbol]],0))),"")</f>
        <v>0.17</v>
      </c>
      <c r="DE97" s="21">
        <f t="array" ref="DE97">IFERROR(VALUE(INDEX(QueryResults[[#All],[Value]],MATCH($C97&amp;DE$4,QueryResults[[#All],[Line Item]]&amp;QueryResults[[#All],[Symbol]],0))),"")</f>
        <v>0.32</v>
      </c>
      <c r="DF97" s="21">
        <f t="array" ref="DF97">IFERROR(VALUE(INDEX(QueryResults[[#All],[Value]],MATCH($C97&amp;DF$4,QueryResults[[#All],[Line Item]]&amp;QueryResults[[#All],[Symbol]],0))),"")</f>
        <v>0.11</v>
      </c>
      <c r="DG97" s="21">
        <f t="array" ref="DG97">IFERROR(VALUE(INDEX(QueryResults[[#All],[Value]],MATCH($C97&amp;DG$4,QueryResults[[#All],[Line Item]]&amp;QueryResults[[#All],[Symbol]],0))),"")</f>
        <v>-1.1000000000000001</v>
      </c>
      <c r="DH97" s="21">
        <f t="array" ref="DH97">IFERROR(VALUE(INDEX(QueryResults[[#All],[Value]],MATCH($C97&amp;DH$4,QueryResults[[#All],[Line Item]]&amp;QueryResults[[#All],[Symbol]],0))),"")</f>
        <v>1.23</v>
      </c>
      <c r="DI97" s="21">
        <f t="array" ref="DI97">IFERROR(VALUE(INDEX(QueryResults[[#All],[Value]],MATCH($C97&amp;DI$4,QueryResults[[#All],[Line Item]]&amp;QueryResults[[#All],[Symbol]],0))),"")</f>
        <v>5.43</v>
      </c>
      <c r="DJ97" s="21">
        <f t="array" ref="DJ97">IFERROR(VALUE(INDEX(QueryResults[[#All],[Value]],MATCH($C97&amp;DJ$4,QueryResults[[#All],[Line Item]]&amp;QueryResults[[#All],[Symbol]],0))),"")</f>
        <v>0.84</v>
      </c>
      <c r="DK97" s="21">
        <f t="array" ref="DK97">IFERROR(VALUE(INDEX(QueryResults[[#All],[Value]],MATCH($C97&amp;DK$4,QueryResults[[#All],[Line Item]]&amp;QueryResults[[#All],[Symbol]],0))),"")</f>
        <v>2.4900000000000002</v>
      </c>
      <c r="DL97" s="21">
        <f t="array" ref="DL97">IFERROR(VALUE(INDEX(QueryResults[[#All],[Value]],MATCH($C97&amp;DL$4,QueryResults[[#All],[Line Item]]&amp;QueryResults[[#All],[Symbol]],0))),"")</f>
        <v>1.1200000000000001</v>
      </c>
      <c r="DM97" s="21">
        <f t="array" ref="DM97">IFERROR(VALUE(INDEX(QueryResults[[#All],[Value]],MATCH($C97&amp;DM$4,QueryResults[[#All],[Line Item]]&amp;QueryResults[[#All],[Symbol]],0))),"")</f>
        <v>1.67</v>
      </c>
      <c r="DN97" s="21">
        <f t="array" ref="DN97">IFERROR(VALUE(INDEX(QueryResults[[#All],[Value]],MATCH($C97&amp;DN$4,QueryResults[[#All],[Line Item]]&amp;QueryResults[[#All],[Symbol]],0))),"")</f>
        <v>1.87</v>
      </c>
      <c r="DO97" s="21">
        <f t="array" ref="DO97">IFERROR(VALUE(INDEX(QueryResults[[#All],[Value]],MATCH($C97&amp;DO$4,QueryResults[[#All],[Line Item]]&amp;QueryResults[[#All],[Symbol]],0))),"")</f>
        <v>1.74</v>
      </c>
      <c r="DP97" s="21">
        <f t="array" ref="DP97">IFERROR(VALUE(INDEX(QueryResults[[#All],[Value]],MATCH($C97&amp;DP$4,QueryResults[[#All],[Line Item]]&amp;QueryResults[[#All],[Symbol]],0))),"")</f>
        <v>2.71</v>
      </c>
      <c r="DQ97" s="21">
        <f t="array" ref="DQ97">IFERROR(VALUE(INDEX(QueryResults[[#All],[Value]],MATCH($C97&amp;DQ$4,QueryResults[[#All],[Line Item]]&amp;QueryResults[[#All],[Symbol]],0))),"")</f>
        <v>5.83</v>
      </c>
      <c r="DR97" s="21">
        <f t="array" ref="DR97">IFERROR(VALUE(INDEX(QueryResults[[#All],[Value]],MATCH($C97&amp;DR$4,QueryResults[[#All],[Line Item]]&amp;QueryResults[[#All],[Symbol]],0))),"")</f>
        <v>17.52</v>
      </c>
      <c r="DS97" s="21">
        <f t="array" ref="DS97">IFERROR(VALUE(INDEX(QueryResults[[#All],[Value]],MATCH($C97&amp;DS$4,QueryResults[[#All],[Line Item]]&amp;QueryResults[[#All],[Symbol]],0))),"")</f>
        <v>1.56</v>
      </c>
      <c r="DT97" s="21">
        <f t="array" ref="DT97">IFERROR(VALUE(INDEX(QueryResults[[#All],[Value]],MATCH($C97&amp;DT$4,QueryResults[[#All],[Line Item]]&amp;QueryResults[[#All],[Symbol]],0))),"")</f>
        <v>1.48</v>
      </c>
      <c r="DU97" s="21">
        <f t="array" ref="DU97">IFERROR(VALUE(INDEX(QueryResults[[#All],[Value]],MATCH($C97&amp;DU$4,QueryResults[[#All],[Line Item]]&amp;QueryResults[[#All],[Symbol]],0))),"")</f>
        <v>1.23</v>
      </c>
      <c r="DV97" s="21">
        <f t="array" ref="DV97">IFERROR(VALUE(INDEX(QueryResults[[#All],[Value]],MATCH($C97&amp;DV$4,QueryResults[[#All],[Line Item]]&amp;QueryResults[[#All],[Symbol]],0))),"")</f>
        <v>3.49</v>
      </c>
      <c r="DW97" s="21">
        <f t="array" ref="DW97">IFERROR(VALUE(INDEX(QueryResults[[#All],[Value]],MATCH($C97&amp;DW$4,QueryResults[[#All],[Line Item]]&amp;QueryResults[[#All],[Symbol]],0))),"")</f>
        <v>-0.24</v>
      </c>
      <c r="DX97" s="21">
        <f t="array" ref="DX97">IFERROR(VALUE(INDEX(QueryResults[[#All],[Value]],MATCH($C97&amp;DX$4,QueryResults[[#All],[Line Item]]&amp;QueryResults[[#All],[Symbol]],0))),"")</f>
        <v>0.85</v>
      </c>
      <c r="DY97" s="21">
        <f t="array" ref="DY97">IFERROR(VALUE(INDEX(QueryResults[[#All],[Value]],MATCH($C97&amp;DY$4,QueryResults[[#All],[Line Item]]&amp;QueryResults[[#All],[Symbol]],0))),"")</f>
        <v>0.28000000000000003</v>
      </c>
      <c r="DZ97" s="21">
        <f t="array" ref="DZ97">IFERROR(VALUE(INDEX(QueryResults[[#All],[Value]],MATCH($C97&amp;DZ$4,QueryResults[[#All],[Line Item]]&amp;QueryResults[[#All],[Symbol]],0))),"")</f>
        <v>3.63</v>
      </c>
      <c r="EA97" s="21">
        <f t="array" ref="EA97">IFERROR(VALUE(INDEX(QueryResults[[#All],[Value]],MATCH($C97&amp;EA$4,QueryResults[[#All],[Line Item]]&amp;QueryResults[[#All],[Symbol]],0))),"")</f>
        <v>3.11</v>
      </c>
      <c r="EB97" s="21">
        <f t="array" ref="EB97">IFERROR(VALUE(INDEX(QueryResults[[#All],[Value]],MATCH($C97&amp;EB$4,QueryResults[[#All],[Line Item]]&amp;QueryResults[[#All],[Symbol]],0))),"")</f>
        <v>2.88</v>
      </c>
      <c r="EC97" s="21">
        <f t="array" ref="EC97">IFERROR(VALUE(INDEX(QueryResults[[#All],[Value]],MATCH($C97&amp;EC$4,QueryResults[[#All],[Line Item]]&amp;QueryResults[[#All],[Symbol]],0))),"")</f>
        <v>0.56999999999999995</v>
      </c>
      <c r="ED97" s="21">
        <f t="array" ref="ED97">IFERROR(VALUE(INDEX(QueryResults[[#All],[Value]],MATCH($C97&amp;ED$4,QueryResults[[#All],[Line Item]]&amp;QueryResults[[#All],[Symbol]],0))),"")</f>
        <v>0.35</v>
      </c>
      <c r="EE97" s="21">
        <f t="array" ref="EE97">IFERROR(VALUE(INDEX(QueryResults[[#All],[Value]],MATCH($C97&amp;EE$4,QueryResults[[#All],[Line Item]]&amp;QueryResults[[#All],[Symbol]],0))),"")</f>
        <v>0.41</v>
      </c>
      <c r="EF97" s="21">
        <f t="array" ref="EF97">IFERROR(VALUE(INDEX(QueryResults[[#All],[Value]],MATCH($C97&amp;EF$4,QueryResults[[#All],[Line Item]]&amp;QueryResults[[#All],[Symbol]],0))),"")</f>
        <v>3.28</v>
      </c>
      <c r="EG97" s="21">
        <f t="array" ref="EG97">IFERROR(VALUE(INDEX(QueryResults[[#All],[Value]],MATCH($C97&amp;EG$4,QueryResults[[#All],[Line Item]]&amp;QueryResults[[#All],[Symbol]],0))),"")</f>
        <v>0.53</v>
      </c>
      <c r="EH97" s="21">
        <f t="array" ref="EH97">IFERROR(VALUE(INDEX(QueryResults[[#All],[Value]],MATCH($C97&amp;EH$4,QueryResults[[#All],[Line Item]]&amp;QueryResults[[#All],[Symbol]],0))),"")</f>
        <v>0.72</v>
      </c>
      <c r="EI97" s="21">
        <f t="array" ref="EI97">IFERROR(VALUE(INDEX(QueryResults[[#All],[Value]],MATCH($C97&amp;EI$4,QueryResults[[#All],[Line Item]]&amp;QueryResults[[#All],[Symbol]],0))),"")</f>
        <v>2.63</v>
      </c>
      <c r="EJ97" s="21">
        <f t="array" ref="EJ97">IFERROR(VALUE(INDEX(QueryResults[[#All],[Value]],MATCH($C97&amp;EJ$4,QueryResults[[#All],[Line Item]]&amp;QueryResults[[#All],[Symbol]],0))),"")</f>
        <v>-1.28</v>
      </c>
      <c r="EK97" s="21">
        <f t="array" ref="EK97">IFERROR(VALUE(INDEX(QueryResults[[#All],[Value]],MATCH($C97&amp;EK$4,QueryResults[[#All],[Line Item]]&amp;QueryResults[[#All],[Symbol]],0))),"")</f>
        <v>0.83</v>
      </c>
      <c r="EL97" s="21">
        <f t="array" ref="EL97">IFERROR(VALUE(INDEX(QueryResults[[#All],[Value]],MATCH($C97&amp;EL$4,QueryResults[[#All],[Line Item]]&amp;QueryResults[[#All],[Symbol]],0))),"")</f>
        <v>3.8</v>
      </c>
      <c r="EM97" s="21">
        <f t="array" ref="EM97">IFERROR(VALUE(INDEX(QueryResults[[#All],[Value]],MATCH($C97&amp;EM$4,QueryResults[[#All],[Line Item]]&amp;QueryResults[[#All],[Symbol]],0))),"")</f>
        <v>-0.12</v>
      </c>
      <c r="EN97" s="21">
        <f t="array" ref="EN97">IFERROR(VALUE(INDEX(QueryResults[[#All],[Value]],MATCH($C97&amp;EN$4,QueryResults[[#All],[Line Item]]&amp;QueryResults[[#All],[Symbol]],0))),"")</f>
        <v>0.03</v>
      </c>
      <c r="EO97" s="21">
        <f t="array" ref="EO97">IFERROR(VALUE(INDEX(QueryResults[[#All],[Value]],MATCH($C97&amp;EO$4,QueryResults[[#All],[Line Item]]&amp;QueryResults[[#All],[Symbol]],0))),"")</f>
        <v>-1.55</v>
      </c>
      <c r="EP97" s="21">
        <f t="array" ref="EP97">IFERROR(VALUE(INDEX(QueryResults[[#All],[Value]],MATCH($C97&amp;EP$4,QueryResults[[#All],[Line Item]]&amp;QueryResults[[#All],[Symbol]],0))),"")</f>
        <v>0.13</v>
      </c>
      <c r="EQ97" s="21">
        <f t="array" ref="EQ97">IFERROR(VALUE(INDEX(QueryResults[[#All],[Value]],MATCH($C97&amp;EQ$4,QueryResults[[#All],[Line Item]]&amp;QueryResults[[#All],[Symbol]],0))),"")</f>
        <v>0.22</v>
      </c>
      <c r="ER97" s="21">
        <f t="array" ref="ER97">IFERROR(VALUE(INDEX(QueryResults[[#All],[Value]],MATCH($C97&amp;ER$4,QueryResults[[#All],[Line Item]]&amp;QueryResults[[#All],[Symbol]],0))),"")</f>
        <v>0.67</v>
      </c>
      <c r="ES97" s="21">
        <f t="array" ref="ES97">IFERROR(VALUE(INDEX(QueryResults[[#All],[Value]],MATCH($C97&amp;ES$4,QueryResults[[#All],[Line Item]]&amp;QueryResults[[#All],[Symbol]],0))),"")</f>
        <v>1.2</v>
      </c>
      <c r="ET97" s="21">
        <f t="array" ref="ET97">IFERROR(VALUE(INDEX(QueryResults[[#All],[Value]],MATCH($C97&amp;ET$4,QueryResults[[#All],[Line Item]]&amp;QueryResults[[#All],[Symbol]],0))),"")</f>
        <v>0.34</v>
      </c>
      <c r="EU97" s="21">
        <f t="array" ref="EU97">IFERROR(VALUE(INDEX(QueryResults[[#All],[Value]],MATCH($C97&amp;EU$4,QueryResults[[#All],[Line Item]]&amp;QueryResults[[#All],[Symbol]],0))),"")</f>
        <v>0.19</v>
      </c>
      <c r="EV97" s="21">
        <f t="array" ref="EV97">IFERROR(VALUE(INDEX(QueryResults[[#All],[Value]],MATCH($C97&amp;EV$4,QueryResults[[#All],[Line Item]]&amp;QueryResults[[#All],[Symbol]],0))),"")</f>
        <v>0.03</v>
      </c>
      <c r="EW97" s="21">
        <f t="array" ref="EW97">IFERROR(VALUE(INDEX(QueryResults[[#All],[Value]],MATCH($C97&amp;EW$4,QueryResults[[#All],[Line Item]]&amp;QueryResults[[#All],[Symbol]],0))),"")</f>
        <v>0.32</v>
      </c>
      <c r="EX97" s="21">
        <f t="array" ref="EX97">IFERROR(VALUE(INDEX(QueryResults[[#All],[Value]],MATCH($C97&amp;EX$4,QueryResults[[#All],[Line Item]]&amp;QueryResults[[#All],[Symbol]],0))),"")</f>
        <v>-1.08</v>
      </c>
      <c r="EY97" s="21">
        <f t="array" ref="EY97">IFERROR(VALUE(INDEX(QueryResults[[#All],[Value]],MATCH($C97&amp;EY$4,QueryResults[[#All],[Line Item]]&amp;QueryResults[[#All],[Symbol]],0))),"")</f>
        <v>-0.34</v>
      </c>
      <c r="EZ97" s="21">
        <f t="array" ref="EZ97">IFERROR(VALUE(INDEX(QueryResults[[#All],[Value]],MATCH($C97&amp;EZ$4,QueryResults[[#All],[Line Item]]&amp;QueryResults[[#All],[Symbol]],0))),"")</f>
        <v>0.34</v>
      </c>
      <c r="FA97" s="21">
        <f t="array" ref="FA97">IFERROR(VALUE(INDEX(QueryResults[[#All],[Value]],MATCH($C97&amp;FA$4,QueryResults[[#All],[Line Item]]&amp;QueryResults[[#All],[Symbol]],0))),"")</f>
        <v>0.28999999999999998</v>
      </c>
      <c r="FB97" s="21">
        <f t="array" ref="FB97">IFERROR(VALUE(INDEX(QueryResults[[#All],[Value]],MATCH($C97&amp;FB$4,QueryResults[[#All],[Line Item]]&amp;QueryResults[[#All],[Symbol]],0))),"")</f>
        <v>0.72</v>
      </c>
      <c r="FC97" s="21">
        <f t="array" ref="FC97">IFERROR(VALUE(INDEX(QueryResults[[#All],[Value]],MATCH($C97&amp;FC$4,QueryResults[[#All],[Line Item]]&amp;QueryResults[[#All],[Symbol]],0))),"")</f>
        <v>-2.1</v>
      </c>
      <c r="FD97" s="21">
        <f t="array" ref="FD97">IFERROR(VALUE(INDEX(QueryResults[[#All],[Value]],MATCH($C97&amp;FD$4,QueryResults[[#All],[Line Item]]&amp;QueryResults[[#All],[Symbol]],0))),"")</f>
        <v>-1.54</v>
      </c>
      <c r="FE97" s="21">
        <f t="array" ref="FE97">IFERROR(VALUE(INDEX(QueryResults[[#All],[Value]],MATCH($C97&amp;FE$4,QueryResults[[#All],[Line Item]]&amp;QueryResults[[#All],[Symbol]],0))),"")</f>
        <v>-0.75</v>
      </c>
      <c r="FF97" s="21">
        <f t="array" ref="FF97">IFERROR(VALUE(INDEX(QueryResults[[#All],[Value]],MATCH($C97&amp;FF$4,QueryResults[[#All],[Line Item]]&amp;QueryResults[[#All],[Symbol]],0))),"")</f>
        <v>2.37</v>
      </c>
      <c r="FG97" s="21">
        <f t="array" ref="FG97">IFERROR(VALUE(INDEX(QueryResults[[#All],[Value]],MATCH($C97&amp;FG$4,QueryResults[[#All],[Line Item]]&amp;QueryResults[[#All],[Symbol]],0))),"")</f>
        <v>-2.1800000000000002</v>
      </c>
      <c r="FH97" s="21">
        <f t="array" ref="FH97">IFERROR(VALUE(INDEX(QueryResults[[#All],[Value]],MATCH($C97&amp;FH$4,QueryResults[[#All],[Line Item]]&amp;QueryResults[[#All],[Symbol]],0))),"")</f>
        <v>-0.28999999999999998</v>
      </c>
      <c r="FI97" s="21">
        <f t="array" ref="FI97">IFERROR(VALUE(INDEX(QueryResults[[#All],[Value]],MATCH($C97&amp;FI$4,QueryResults[[#All],[Line Item]]&amp;QueryResults[[#All],[Symbol]],0))),"")</f>
        <v>-0.1</v>
      </c>
      <c r="FJ97" s="21">
        <f t="array" ref="FJ97">IFERROR(VALUE(INDEX(QueryResults[[#All],[Value]],MATCH($C97&amp;FJ$4,QueryResults[[#All],[Line Item]]&amp;QueryResults[[#All],[Symbol]],0))),"")</f>
        <v>0.8</v>
      </c>
      <c r="FK97" s="21">
        <f t="array" ref="FK97">IFERROR(VALUE(INDEX(QueryResults[[#All],[Value]],MATCH($C97&amp;FK$4,QueryResults[[#All],[Line Item]]&amp;QueryResults[[#All],[Symbol]],0))),"")</f>
        <v>0.28000000000000003</v>
      </c>
      <c r="FL97" s="21">
        <f t="array" ref="FL97">IFERROR(VALUE(INDEX(QueryResults[[#All],[Value]],MATCH($C97&amp;FL$4,QueryResults[[#All],[Line Item]]&amp;QueryResults[[#All],[Symbol]],0))),"")</f>
        <v>1.46</v>
      </c>
      <c r="FM97" s="21">
        <f t="array" ref="FM97">IFERROR(VALUE(INDEX(QueryResults[[#All],[Value]],MATCH($C97&amp;FM$4,QueryResults[[#All],[Line Item]]&amp;QueryResults[[#All],[Symbol]],0))),"")</f>
        <v>-0.12</v>
      </c>
      <c r="FN97" s="21">
        <f t="array" ref="FN97">IFERROR(VALUE(INDEX(QueryResults[[#All],[Value]],MATCH($C97&amp;FN$4,QueryResults[[#All],[Line Item]]&amp;QueryResults[[#All],[Symbol]],0))),"")</f>
        <v>-1.89</v>
      </c>
      <c r="FO97" s="21">
        <f t="array" ref="FO97">IFERROR(VALUE(INDEX(QueryResults[[#All],[Value]],MATCH($C97&amp;FO$4,QueryResults[[#All],[Line Item]]&amp;QueryResults[[#All],[Symbol]],0))),"")</f>
        <v>0.33</v>
      </c>
      <c r="FP97" s="21">
        <f t="array" ref="FP97">IFERROR(VALUE(INDEX(QueryResults[[#All],[Value]],MATCH($C97&amp;FP$4,QueryResults[[#All],[Line Item]]&amp;QueryResults[[#All],[Symbol]],0))),"")</f>
        <v>2.4700000000000002</v>
      </c>
      <c r="FQ97" s="21">
        <f t="array" ref="FQ97">IFERROR(VALUE(INDEX(QueryResults[[#All],[Value]],MATCH($C97&amp;FQ$4,QueryResults[[#All],[Line Item]]&amp;QueryResults[[#All],[Symbol]],0))),"")</f>
        <v>1.45</v>
      </c>
      <c r="FR97" s="21">
        <f t="array" ref="FR97">IFERROR(VALUE(INDEX(QueryResults[[#All],[Value]],MATCH($C97&amp;FR$4,QueryResults[[#All],[Line Item]]&amp;QueryResults[[#All],[Symbol]],0))),"")</f>
        <v>2.09</v>
      </c>
      <c r="FS97" s="21">
        <f t="array" ref="FS97">IFERROR(VALUE(INDEX(QueryResults[[#All],[Value]],MATCH($C97&amp;FS$4,QueryResults[[#All],[Line Item]]&amp;QueryResults[[#All],[Symbol]],0))),"")</f>
        <v>-1.08</v>
      </c>
      <c r="FT97" s="21">
        <f t="array" ref="FT97">IFERROR(VALUE(INDEX(QueryResults[[#All],[Value]],MATCH($C97&amp;FT$4,QueryResults[[#All],[Line Item]]&amp;QueryResults[[#All],[Symbol]],0))),"")</f>
        <v>3.21</v>
      </c>
      <c r="FU97" s="21">
        <f t="array" ref="FU97">IFERROR(VALUE(INDEX(QueryResults[[#All],[Value]],MATCH($C97&amp;FU$4,QueryResults[[#All],[Line Item]]&amp;QueryResults[[#All],[Symbol]],0))),"")</f>
        <v>1.95</v>
      </c>
      <c r="FV97" s="21">
        <f t="array" ref="FV97">IFERROR(VALUE(INDEX(QueryResults[[#All],[Value]],MATCH($C97&amp;FV$4,QueryResults[[#All],[Line Item]]&amp;QueryResults[[#All],[Symbol]],0))),"")</f>
        <v>0.75</v>
      </c>
      <c r="FW97" s="21">
        <f t="array" ref="FW97">IFERROR(VALUE(INDEX(QueryResults[[#All],[Value]],MATCH($C97&amp;FW$4,QueryResults[[#All],[Line Item]]&amp;QueryResults[[#All],[Symbol]],0))),"")</f>
        <v>0.45</v>
      </c>
      <c r="FX97" s="21">
        <f t="array" ref="FX97">IFERROR(VALUE(INDEX(QueryResults[[#All],[Value]],MATCH($C97&amp;FX$4,QueryResults[[#All],[Line Item]]&amp;QueryResults[[#All],[Symbol]],0))),"")</f>
        <v>1.88</v>
      </c>
      <c r="FY97" s="21">
        <f t="array" ref="FY97">IFERROR(VALUE(INDEX(QueryResults[[#All],[Value]],MATCH($C97&amp;FY$4,QueryResults[[#All],[Line Item]]&amp;QueryResults[[#All],[Symbol]],0))),"")</f>
        <v>3.73</v>
      </c>
      <c r="FZ97" s="21">
        <f t="array" ref="FZ97">IFERROR(VALUE(INDEX(QueryResults[[#All],[Value]],MATCH($C97&amp;FZ$4,QueryResults[[#All],[Line Item]]&amp;QueryResults[[#All],[Symbol]],0))),"")</f>
        <v>1.74</v>
      </c>
      <c r="GA97" s="21">
        <f t="array" ref="GA97">IFERROR(VALUE(INDEX(QueryResults[[#All],[Value]],MATCH($C97&amp;GA$4,QueryResults[[#All],[Line Item]]&amp;QueryResults[[#All],[Symbol]],0))),"")</f>
        <v>-9.5500000000000007</v>
      </c>
      <c r="GB97" s="21">
        <f t="array" ref="GB97">IFERROR(VALUE(INDEX(QueryResults[[#All],[Value]],MATCH($C97&amp;GB$4,QueryResults[[#All],[Line Item]]&amp;QueryResults[[#All],[Symbol]],0))),"")</f>
        <v>0.85</v>
      </c>
      <c r="GC97" s="21">
        <f t="array" ref="GC97">IFERROR(VALUE(INDEX(QueryResults[[#All],[Value]],MATCH($C97&amp;GC$4,QueryResults[[#All],[Line Item]]&amp;QueryResults[[#All],[Symbol]],0))),"")</f>
        <v>0</v>
      </c>
      <c r="GD97" s="21">
        <f t="array" ref="GD97">IFERROR(VALUE(INDEX(QueryResults[[#All],[Value]],MATCH($C97&amp;GD$4,QueryResults[[#All],[Line Item]]&amp;QueryResults[[#All],[Symbol]],0))),"")</f>
        <v>-0.01</v>
      </c>
      <c r="GE97" s="21">
        <f t="array" ref="GE97">IFERROR(VALUE(INDEX(QueryResults[[#All],[Value]],MATCH($C97&amp;GE$4,QueryResults[[#All],[Line Item]]&amp;QueryResults[[#All],[Symbol]],0))),"")</f>
        <v>0.72</v>
      </c>
      <c r="GF97" s="21">
        <f t="array" ref="GF97">IFERROR(VALUE(INDEX(QueryResults[[#All],[Value]],MATCH($C97&amp;GF$4,QueryResults[[#All],[Line Item]]&amp;QueryResults[[#All],[Symbol]],0))),"")</f>
        <v>2.54</v>
      </c>
      <c r="GG97" s="21">
        <f t="array" ref="GG97">IFERROR(VALUE(INDEX(QueryResults[[#All],[Value]],MATCH($C97&amp;GG$4,QueryResults[[#All],[Line Item]]&amp;QueryResults[[#All],[Symbol]],0))),"")</f>
        <v>1.07</v>
      </c>
      <c r="GH97" s="21">
        <f t="array" ref="GH97">IFERROR(VALUE(INDEX(QueryResults[[#All],[Value]],MATCH($C97&amp;GH$4,QueryResults[[#All],[Line Item]]&amp;QueryResults[[#All],[Symbol]],0))),"")</f>
        <v>1.19</v>
      </c>
      <c r="GI97" s="21">
        <f t="array" ref="GI97">IFERROR(VALUE(INDEX(QueryResults[[#All],[Value]],MATCH($C97&amp;GI$4,QueryResults[[#All],[Line Item]]&amp;QueryResults[[#All],[Symbol]],0))),"")</f>
        <v>0.43</v>
      </c>
      <c r="GJ97" s="21">
        <f t="array" ref="GJ97">IFERROR(VALUE(INDEX(QueryResults[[#All],[Value]],MATCH($C97&amp;GJ$4,QueryResults[[#All],[Line Item]]&amp;QueryResults[[#All],[Symbol]],0))),"")</f>
        <v>1.34</v>
      </c>
      <c r="GK97" s="21">
        <f t="array" ref="GK97">IFERROR(VALUE(INDEX(QueryResults[[#All],[Value]],MATCH($C97&amp;GK$4,QueryResults[[#All],[Line Item]]&amp;QueryResults[[#All],[Symbol]],0))),"")</f>
        <v>7.8</v>
      </c>
      <c r="GL97" s="21">
        <f t="array" ref="GL97">IFERROR(VALUE(INDEX(QueryResults[[#All],[Value]],MATCH($C97&amp;GL$4,QueryResults[[#All],[Line Item]]&amp;QueryResults[[#All],[Symbol]],0))),"")</f>
        <v>1.28</v>
      </c>
      <c r="GM97" s="21">
        <f t="array" ref="GM97">IFERROR(VALUE(INDEX(QueryResults[[#All],[Value]],MATCH($C97&amp;GM$4,QueryResults[[#All],[Line Item]]&amp;QueryResults[[#All],[Symbol]],0))),"")</f>
        <v>5.58</v>
      </c>
      <c r="GN97" s="21">
        <f t="array" ref="GN97">IFERROR(VALUE(INDEX(QueryResults[[#All],[Value]],MATCH($C97&amp;GN$4,QueryResults[[#All],[Line Item]]&amp;QueryResults[[#All],[Symbol]],0))),"")</f>
        <v>1.84</v>
      </c>
      <c r="GO97" s="21">
        <f t="array" ref="GO97">IFERROR(VALUE(INDEX(QueryResults[[#All],[Value]],MATCH($C97&amp;GO$4,QueryResults[[#All],[Line Item]]&amp;QueryResults[[#All],[Symbol]],0))),"")</f>
        <v>0.75</v>
      </c>
      <c r="GP97" s="21">
        <f t="array" ref="GP97">IFERROR(VALUE(INDEX(QueryResults[[#All],[Value]],MATCH($C97&amp;GP$4,QueryResults[[#All],[Line Item]]&amp;QueryResults[[#All],[Symbol]],0))),"")</f>
        <v>7.51</v>
      </c>
      <c r="GQ97" s="21">
        <f t="array" ref="GQ97">IFERROR(VALUE(INDEX(QueryResults[[#All],[Value]],MATCH($C97&amp;GQ$4,QueryResults[[#All],[Line Item]]&amp;QueryResults[[#All],[Symbol]],0))),"")</f>
        <v>3.17</v>
      </c>
      <c r="GR97" s="21">
        <f t="array" ref="GR97">IFERROR(VALUE(INDEX(QueryResults[[#All],[Value]],MATCH($C97&amp;GR$4,QueryResults[[#All],[Line Item]]&amp;QueryResults[[#All],[Symbol]],0))),"")</f>
        <v>2.84</v>
      </c>
      <c r="GS97" s="21">
        <f t="array" ref="GS97">IFERROR(VALUE(INDEX(QueryResults[[#All],[Value]],MATCH($C97&amp;GS$4,QueryResults[[#All],[Line Item]]&amp;QueryResults[[#All],[Symbol]],0))),"")</f>
        <v>3.57</v>
      </c>
      <c r="GT97" s="21">
        <f t="array" ref="GT97">IFERROR(VALUE(INDEX(QueryResults[[#All],[Value]],MATCH($C97&amp;GT$4,QueryResults[[#All],[Line Item]]&amp;QueryResults[[#All],[Symbol]],0))),"")</f>
        <v>-0.84</v>
      </c>
      <c r="GU97" s="21">
        <f t="array" ref="GU97">IFERROR(VALUE(INDEX(QueryResults[[#All],[Value]],MATCH($C97&amp;GU$4,QueryResults[[#All],[Line Item]]&amp;QueryResults[[#All],[Symbol]],0))),"")</f>
        <v>2.52</v>
      </c>
      <c r="GV97" s="21">
        <f t="array" ref="GV97">IFERROR(VALUE(INDEX(QueryResults[[#All],[Value]],MATCH($C97&amp;GV$4,QueryResults[[#All],[Line Item]]&amp;QueryResults[[#All],[Symbol]],0))),"")</f>
        <v>1.83</v>
      </c>
      <c r="GW97" s="21">
        <f t="array" ref="GW97">IFERROR(VALUE(INDEX(QueryResults[[#All],[Value]],MATCH($C97&amp;GW$4,QueryResults[[#All],[Line Item]]&amp;QueryResults[[#All],[Symbol]],0))),"")</f>
        <v>-3.18</v>
      </c>
      <c r="GX97" s="21">
        <f t="array" ref="GX97">IFERROR(VALUE(INDEX(QueryResults[[#All],[Value]],MATCH($C97&amp;GX$4,QueryResults[[#All],[Line Item]]&amp;QueryResults[[#All],[Symbol]],0))),"")</f>
        <v>0.14000000000000001</v>
      </c>
      <c r="GY97" s="21">
        <f t="array" ref="GY97">IFERROR(VALUE(INDEX(QueryResults[[#All],[Value]],MATCH($C97&amp;GY$4,QueryResults[[#All],[Line Item]]&amp;QueryResults[[#All],[Symbol]],0))),"")</f>
        <v>22.8</v>
      </c>
      <c r="GZ97" s="21">
        <f t="array" ref="GZ97">IFERROR(VALUE(INDEX(QueryResults[[#All],[Value]],MATCH($C97&amp;GZ$4,QueryResults[[#All],[Line Item]]&amp;QueryResults[[#All],[Symbol]],0))),"")</f>
        <v>0.64</v>
      </c>
      <c r="HA97" s="21">
        <f t="array" ref="HA97">IFERROR(VALUE(INDEX(QueryResults[[#All],[Value]],MATCH($C97&amp;HA$4,QueryResults[[#All],[Line Item]]&amp;QueryResults[[#All],[Symbol]],0))),"")</f>
        <v>1.3</v>
      </c>
      <c r="HB97" s="21">
        <f t="array" ref="HB97">IFERROR(VALUE(INDEX(QueryResults[[#All],[Value]],MATCH($C97&amp;HB$4,QueryResults[[#All],[Line Item]]&amp;QueryResults[[#All],[Symbol]],0))),"")</f>
        <v>1.24</v>
      </c>
      <c r="HC97" s="21">
        <f t="array" ref="HC97">IFERROR(VALUE(INDEX(QueryResults[[#All],[Value]],MATCH($C97&amp;HC$4,QueryResults[[#All],[Line Item]]&amp;QueryResults[[#All],[Symbol]],0))),"")</f>
        <v>1.52</v>
      </c>
      <c r="HD97" s="21">
        <f t="array" ref="HD97">IFERROR(VALUE(INDEX(QueryResults[[#All],[Value]],MATCH($C97&amp;HD$4,QueryResults[[#All],[Line Item]]&amp;QueryResults[[#All],[Symbol]],0))),"")</f>
        <v>-1.6</v>
      </c>
      <c r="HE97" s="21">
        <f t="array" ref="HE97">IFERROR(VALUE(INDEX(QueryResults[[#All],[Value]],MATCH($C97&amp;HE$4,QueryResults[[#All],[Line Item]]&amp;QueryResults[[#All],[Symbol]],0))),"")</f>
        <v>0</v>
      </c>
      <c r="HF97" s="21">
        <f t="array" ref="HF97">IFERROR(VALUE(INDEX(QueryResults[[#All],[Value]],MATCH($C97&amp;HF$4,QueryResults[[#All],[Line Item]]&amp;QueryResults[[#All],[Symbol]],0))),"")</f>
        <v>0.77</v>
      </c>
      <c r="HG97" s="21">
        <f t="array" ref="HG97">IFERROR(VALUE(INDEX(QueryResults[[#All],[Value]],MATCH($C97&amp;HG$4,QueryResults[[#All],[Line Item]]&amp;QueryResults[[#All],[Symbol]],0))),"")</f>
        <v>4.55</v>
      </c>
      <c r="HH97" s="21">
        <f t="array" ref="HH97">IFERROR(VALUE(INDEX(QueryResults[[#All],[Value]],MATCH($C97&amp;HH$4,QueryResults[[#All],[Line Item]]&amp;QueryResults[[#All],[Symbol]],0))),"")</f>
        <v>1.52</v>
      </c>
      <c r="HI97" s="21">
        <f t="array" ref="HI97">IFERROR(VALUE(INDEX(QueryResults[[#All],[Value]],MATCH($C97&amp;HI$4,QueryResults[[#All],[Line Item]]&amp;QueryResults[[#All],[Symbol]],0))),"")</f>
        <v>-0.43</v>
      </c>
      <c r="HJ97" s="21">
        <f t="array" ref="HJ97">IFERROR(VALUE(INDEX(QueryResults[[#All],[Value]],MATCH($C97&amp;HJ$4,QueryResults[[#All],[Line Item]]&amp;QueryResults[[#All],[Symbol]],0))),"")</f>
        <v>-0.28000000000000003</v>
      </c>
      <c r="HK97" s="21">
        <f t="array" ref="HK97">IFERROR(VALUE(INDEX(QueryResults[[#All],[Value]],MATCH($C97&amp;HK$4,QueryResults[[#All],[Line Item]]&amp;QueryResults[[#All],[Symbol]],0))),"")</f>
        <v>-0.25</v>
      </c>
      <c r="HL97" s="21">
        <f t="array" ref="HL97">IFERROR(VALUE(INDEX(QueryResults[[#All],[Value]],MATCH($C97&amp;HL$4,QueryResults[[#All],[Line Item]]&amp;QueryResults[[#All],[Symbol]],0))),"")</f>
        <v>1.68</v>
      </c>
      <c r="HM97" s="21">
        <f t="array" ref="HM97">IFERROR(VALUE(INDEX(QueryResults[[#All],[Value]],MATCH($C97&amp;HM$4,QueryResults[[#All],[Line Item]]&amp;QueryResults[[#All],[Symbol]],0))),"")</f>
        <v>0.18</v>
      </c>
      <c r="HN97" s="21">
        <f t="array" ref="HN97">IFERROR(VALUE(INDEX(QueryResults[[#All],[Value]],MATCH($C97&amp;HN$4,QueryResults[[#All],[Line Item]]&amp;QueryResults[[#All],[Symbol]],0))),"")</f>
        <v>0.68</v>
      </c>
      <c r="HO97" s="21">
        <f t="array" ref="HO97">IFERROR(VALUE(INDEX(QueryResults[[#All],[Value]],MATCH($C97&amp;HO$4,QueryResults[[#All],[Line Item]]&amp;QueryResults[[#All],[Symbol]],0))),"")</f>
        <v>4.47</v>
      </c>
      <c r="HP97" s="21">
        <f t="array" ref="HP97">IFERROR(VALUE(INDEX(QueryResults[[#All],[Value]],MATCH($C97&amp;HP$4,QueryResults[[#All],[Line Item]]&amp;QueryResults[[#All],[Symbol]],0))),"")</f>
        <v>3.24</v>
      </c>
      <c r="HQ97" s="21">
        <f t="array" ref="HQ97">IFERROR(VALUE(INDEX(QueryResults[[#All],[Value]],MATCH($C97&amp;HQ$4,QueryResults[[#All],[Line Item]]&amp;QueryResults[[#All],[Symbol]],0))),"")</f>
        <v>2.76</v>
      </c>
      <c r="HR97" s="21">
        <f t="array" ref="HR97">IFERROR(VALUE(INDEX(QueryResults[[#All],[Value]],MATCH($C97&amp;HR$4,QueryResults[[#All],[Line Item]]&amp;QueryResults[[#All],[Symbol]],0))),"")</f>
        <v>0.82</v>
      </c>
      <c r="HS97" s="21">
        <f t="array" ref="HS97">IFERROR(VALUE(INDEX(QueryResults[[#All],[Value]],MATCH($C97&amp;HS$4,QueryResults[[#All],[Line Item]]&amp;QueryResults[[#All],[Symbol]],0))),"")</f>
        <v>0.72</v>
      </c>
      <c r="HT97" s="21">
        <f t="array" ref="HT97">IFERROR(VALUE(INDEX(QueryResults[[#All],[Value]],MATCH($C97&amp;HT$4,QueryResults[[#All],[Line Item]]&amp;QueryResults[[#All],[Symbol]],0))),"")</f>
        <v>3.78</v>
      </c>
      <c r="HU97" s="53">
        <f t="array" ref="HU97">IFERROR(VALUE(INDEX(QueryResults[[#All],[Value]],MATCH($C97&amp;HU$4,QueryResults[[#All],[Line Item]]&amp;QueryResults[[#All],[Symbol]],0))),"")</f>
        <v>1.3</v>
      </c>
    </row>
    <row r="98" spans="2:229" ht="15" customHeight="1" x14ac:dyDescent="0.25">
      <c r="B98" s="19" t="s">
        <v>207</v>
      </c>
      <c r="C98" s="19" t="s">
        <v>100</v>
      </c>
      <c r="D98" s="19">
        <f t="array" ref="D98">IFERROR(VALUE(INDEX(QueryResults[[#All],[Value]],MATCH($C98&amp;D$4,QueryResults[[#All],[Line Item]]&amp;QueryResults[[#All],[Symbol]],0))),"")</f>
        <v>0.82</v>
      </c>
      <c r="E98" s="19">
        <f t="array" ref="E98">IFERROR(VALUE(INDEX(QueryResults[[#All],[Value]],MATCH($C98&amp;E$4,QueryResults[[#All],[Line Item]]&amp;QueryResults[[#All],[Symbol]],0))),"")</f>
        <v>3.37</v>
      </c>
      <c r="F98" s="19">
        <f t="array" ref="F98">IFERROR(VALUE(INDEX(QueryResults[[#All],[Value]],MATCH($C98&amp;F$4,QueryResults[[#All],[Line Item]]&amp;QueryResults[[#All],[Symbol]],0))),"")</f>
        <v>8.6199999999999992</v>
      </c>
      <c r="G98" s="19">
        <f t="array" ref="G98">IFERROR(VALUE(INDEX(QueryResults[[#All],[Value]],MATCH($C98&amp;G$4,QueryResults[[#All],[Line Item]]&amp;QueryResults[[#All],[Symbol]],0))),"")</f>
        <v>2.44</v>
      </c>
      <c r="H98" s="19">
        <f t="array" ref="H98">IFERROR(VALUE(INDEX(QueryResults[[#All],[Value]],MATCH($C98&amp;H$4,QueryResults[[#All],[Line Item]]&amp;QueryResults[[#All],[Symbol]],0))),"")</f>
        <v>3.98</v>
      </c>
      <c r="I98" s="19">
        <f t="array" ref="I98">IFERROR(VALUE(INDEX(QueryResults[[#All],[Value]],MATCH($C98&amp;I$4,QueryResults[[#All],[Line Item]]&amp;QueryResults[[#All],[Symbol]],0))),"")</f>
        <v>1.36</v>
      </c>
      <c r="J98" s="19">
        <f t="array" ref="J98">IFERROR(VALUE(INDEX(QueryResults[[#All],[Value]],MATCH($C98&amp;J$4,QueryResults[[#All],[Line Item]]&amp;QueryResults[[#All],[Symbol]],0))),"")</f>
        <v>1.45</v>
      </c>
      <c r="K98" s="19">
        <f t="array" ref="K98">IFERROR(VALUE(INDEX(QueryResults[[#All],[Value]],MATCH($C98&amp;K$4,QueryResults[[#All],[Line Item]]&amp;QueryResults[[#All],[Symbol]],0))),"")</f>
        <v>1.43</v>
      </c>
      <c r="L98" s="19">
        <f t="array" ref="L98">IFERROR(VALUE(INDEX(QueryResults[[#All],[Value]],MATCH($C98&amp;L$4,QueryResults[[#All],[Line Item]]&amp;QueryResults[[#All],[Symbol]],0))),"")</f>
        <v>1.84</v>
      </c>
      <c r="M98" s="19">
        <f t="array" ref="M98">IFERROR(VALUE(INDEX(QueryResults[[#All],[Value]],MATCH($C98&amp;M$4,QueryResults[[#All],[Line Item]]&amp;QueryResults[[#All],[Symbol]],0))),"")</f>
        <v>0.78</v>
      </c>
      <c r="N98" s="19">
        <f t="array" ref="N98">IFERROR(VALUE(INDEX(QueryResults[[#All],[Value]],MATCH($C98&amp;N$4,QueryResults[[#All],[Line Item]]&amp;QueryResults[[#All],[Symbol]],0))),"")</f>
        <v>1.34</v>
      </c>
      <c r="O98" s="19">
        <f t="array" ref="O98">IFERROR(VALUE(INDEX(QueryResults[[#All],[Value]],MATCH($C98&amp;O$4,QueryResults[[#All],[Line Item]]&amp;QueryResults[[#All],[Symbol]],0))),"")</f>
        <v>6.54</v>
      </c>
      <c r="P98" s="19">
        <f t="array" ref="P98">IFERROR(VALUE(INDEX(QueryResults[[#All],[Value]],MATCH($C98&amp;P$4,QueryResults[[#All],[Line Item]]&amp;QueryResults[[#All],[Symbol]],0))),"")</f>
        <v>7.89</v>
      </c>
      <c r="Q98" s="19">
        <f t="array" ref="Q98">IFERROR(VALUE(INDEX(QueryResults[[#All],[Value]],MATCH($C98&amp;Q$4,QueryResults[[#All],[Line Item]]&amp;QueryResults[[#All],[Symbol]],0))),"")</f>
        <v>2.19</v>
      </c>
      <c r="R98" s="19">
        <f t="array" ref="R98">IFERROR(VALUE(INDEX(QueryResults[[#All],[Value]],MATCH($C98&amp;R$4,QueryResults[[#All],[Line Item]]&amp;QueryResults[[#All],[Symbol]],0))),"")</f>
        <v>3.78</v>
      </c>
      <c r="S98" s="19">
        <f t="array" ref="S98">IFERROR(VALUE(INDEX(QueryResults[[#All],[Value]],MATCH($C98&amp;S$4,QueryResults[[#All],[Line Item]]&amp;QueryResults[[#All],[Symbol]],0))),"")</f>
        <v>0.31</v>
      </c>
      <c r="T98" s="19">
        <f t="array" ref="T98">IFERROR(VALUE(INDEX(QueryResults[[#All],[Value]],MATCH($C98&amp;T$4,QueryResults[[#All],[Line Item]]&amp;QueryResults[[#All],[Symbol]],0))),"")</f>
        <v>1.19</v>
      </c>
      <c r="U98" s="19">
        <f t="array" ref="U98">IFERROR(VALUE(INDEX(QueryResults[[#All],[Value]],MATCH($C98&amp;U$4,QueryResults[[#All],[Line Item]]&amp;QueryResults[[#All],[Symbol]],0))),"")</f>
        <v>0.9</v>
      </c>
      <c r="V98" s="19">
        <f t="array" ref="V98">IFERROR(VALUE(INDEX(QueryResults[[#All],[Value]],MATCH($C98&amp;V$4,QueryResults[[#All],[Line Item]]&amp;QueryResults[[#All],[Symbol]],0))),"")</f>
        <v>0.46</v>
      </c>
      <c r="W98" s="19">
        <f t="array" ref="W98">IFERROR(VALUE(INDEX(QueryResults[[#All],[Value]],MATCH($C98&amp;W$4,QueryResults[[#All],[Line Item]]&amp;QueryResults[[#All],[Symbol]],0))),"")</f>
        <v>2.67</v>
      </c>
      <c r="X98" s="19">
        <f t="array" ref="X98">IFERROR(VALUE(INDEX(QueryResults[[#All],[Value]],MATCH($C98&amp;X$4,QueryResults[[#All],[Line Item]]&amp;QueryResults[[#All],[Symbol]],0))),"")</f>
        <v>1</v>
      </c>
      <c r="Y98" s="19">
        <f t="array" ref="Y98">IFERROR(VALUE(INDEX(QueryResults[[#All],[Value]],MATCH($C98&amp;Y$4,QueryResults[[#All],[Line Item]]&amp;QueryResults[[#All],[Symbol]],0))),"")</f>
        <v>2.56</v>
      </c>
      <c r="Z98" s="19">
        <f t="array" ref="Z98">IFERROR(VALUE(INDEX(QueryResults[[#All],[Value]],MATCH($C98&amp;Z$4,QueryResults[[#All],[Line Item]]&amp;QueryResults[[#All],[Symbol]],0))),"")</f>
        <v>3.06</v>
      </c>
      <c r="AA98" s="19">
        <f t="array" ref="AA98">IFERROR(VALUE(INDEX(QueryResults[[#All],[Value]],MATCH($C98&amp;AA$4,QueryResults[[#All],[Line Item]]&amp;QueryResults[[#All],[Symbol]],0))),"")</f>
        <v>1.65</v>
      </c>
      <c r="AB98" s="19">
        <f t="array" ref="AB98">IFERROR(VALUE(INDEX(QueryResults[[#All],[Value]],MATCH($C98&amp;AB$4,QueryResults[[#All],[Line Item]]&amp;QueryResults[[#All],[Symbol]],0))),"")</f>
        <v>4.0199999999999996</v>
      </c>
      <c r="AC98" s="19">
        <f t="array" ref="AC98">IFERROR(VALUE(INDEX(QueryResults[[#All],[Value]],MATCH($C98&amp;AC$4,QueryResults[[#All],[Line Item]]&amp;QueryResults[[#All],[Symbol]],0))),"")</f>
        <v>3.08</v>
      </c>
      <c r="AD98" s="19">
        <f t="array" ref="AD98">IFERROR(VALUE(INDEX(QueryResults[[#All],[Value]],MATCH($C98&amp;AD$4,QueryResults[[#All],[Line Item]]&amp;QueryResults[[#All],[Symbol]],0))),"")</f>
        <v>2.69</v>
      </c>
      <c r="AE98" s="19">
        <f t="array" ref="AE98">IFERROR(VALUE(INDEX(QueryResults[[#All],[Value]],MATCH($C98&amp;AE$4,QueryResults[[#All],[Line Item]]&amp;QueryResults[[#All],[Symbol]],0))),"")</f>
        <v>12.61</v>
      </c>
      <c r="AF98" s="19">
        <f t="array" ref="AF98">IFERROR(VALUE(INDEX(QueryResults[[#All],[Value]],MATCH($C98&amp;AF$4,QueryResults[[#All],[Line Item]]&amp;QueryResults[[#All],[Symbol]],0))),"")</f>
        <v>1.49</v>
      </c>
      <c r="AG98" s="19">
        <f t="array" ref="AG98">IFERROR(VALUE(INDEX(QueryResults[[#All],[Value]],MATCH($C98&amp;AG$4,QueryResults[[#All],[Line Item]]&amp;QueryResults[[#All],[Symbol]],0))),"")</f>
        <v>0.79</v>
      </c>
      <c r="AH98" s="19">
        <f t="array" ref="AH98">IFERROR(VALUE(INDEX(QueryResults[[#All],[Value]],MATCH($C98&amp;AH$4,QueryResults[[#All],[Line Item]]&amp;QueryResults[[#All],[Symbol]],0))),"")</f>
        <v>1.75</v>
      </c>
      <c r="AI98" s="19">
        <f t="array" ref="AI98">IFERROR(VALUE(INDEX(QueryResults[[#All],[Value]],MATCH($C98&amp;AI$4,QueryResults[[#All],[Line Item]]&amp;QueryResults[[#All],[Symbol]],0))),"")</f>
        <v>2.64</v>
      </c>
      <c r="AJ98" s="19">
        <f t="array" ref="AJ98">IFERROR(VALUE(INDEX(QueryResults[[#All],[Value]],MATCH($C98&amp;AJ$4,QueryResults[[#All],[Line Item]]&amp;QueryResults[[#All],[Symbol]],0))),"")</f>
        <v>1.94</v>
      </c>
      <c r="AK98" s="19">
        <f t="array" ref="AK98">IFERROR(VALUE(INDEX(QueryResults[[#All],[Value]],MATCH($C98&amp;AK$4,QueryResults[[#All],[Line Item]]&amp;QueryResults[[#All],[Symbol]],0))),"")</f>
        <v>1.23</v>
      </c>
      <c r="AL98" s="19">
        <f t="array" ref="AL98">IFERROR(VALUE(INDEX(QueryResults[[#All],[Value]],MATCH($C98&amp;AL$4,QueryResults[[#All],[Line Item]]&amp;QueryResults[[#All],[Symbol]],0))),"")</f>
        <v>2.91</v>
      </c>
      <c r="AM98" s="19">
        <f t="array" ref="AM98">IFERROR(VALUE(INDEX(QueryResults[[#All],[Value]],MATCH($C98&amp;AM$4,QueryResults[[#All],[Line Item]]&amp;QueryResults[[#All],[Symbol]],0))),"")</f>
        <v>2.66</v>
      </c>
      <c r="AN98" s="19">
        <f t="array" ref="AN98">IFERROR(VALUE(INDEX(QueryResults[[#All],[Value]],MATCH($C98&amp;AN$4,QueryResults[[#All],[Line Item]]&amp;QueryResults[[#All],[Symbol]],0))),"")</f>
        <v>1.68</v>
      </c>
      <c r="AO98" s="19" t="str">
        <f t="array" ref="AO98">IFERROR(VALUE(INDEX(QueryResults[[#All],[Value]],MATCH($C98&amp;AO$4,QueryResults[[#All],[Line Item]]&amp;QueryResults[[#All],[Symbol]],0))),"")</f>
        <v/>
      </c>
      <c r="AP98" s="19">
        <f t="array" ref="AP98">IFERROR(VALUE(INDEX(QueryResults[[#All],[Value]],MATCH($C98&amp;AP$4,QueryResults[[#All],[Line Item]]&amp;QueryResults[[#All],[Symbol]],0))),"")</f>
        <v>2.33</v>
      </c>
      <c r="AQ98" s="19">
        <f t="array" ref="AQ98">IFERROR(VALUE(INDEX(QueryResults[[#All],[Value]],MATCH($C98&amp;AQ$4,QueryResults[[#All],[Line Item]]&amp;QueryResults[[#All],[Symbol]],0))),"")</f>
        <v>1.55</v>
      </c>
      <c r="AR98" s="19">
        <f t="array" ref="AR98">IFERROR(VALUE(INDEX(QueryResults[[#All],[Value]],MATCH($C98&amp;AR$4,QueryResults[[#All],[Line Item]]&amp;QueryResults[[#All],[Symbol]],0))),"")</f>
        <v>-0.08</v>
      </c>
      <c r="AS98" s="19">
        <f t="array" ref="AS98">IFERROR(VALUE(INDEX(QueryResults[[#All],[Value]],MATCH($C98&amp;AS$4,QueryResults[[#All],[Line Item]]&amp;QueryResults[[#All],[Symbol]],0))),"")</f>
        <v>-0.02</v>
      </c>
      <c r="AT98" s="19">
        <f t="array" ref="AT98">IFERROR(VALUE(INDEX(QueryResults[[#All],[Value]],MATCH($C98&amp;AT$4,QueryResults[[#All],[Line Item]]&amp;QueryResults[[#All],[Symbol]],0))),"")</f>
        <v>4.53</v>
      </c>
      <c r="AU98" s="19">
        <f t="array" ref="AU98">IFERROR(VALUE(INDEX(QueryResults[[#All],[Value]],MATCH($C98&amp;AU$4,QueryResults[[#All],[Line Item]]&amp;QueryResults[[#All],[Symbol]],0))),"")</f>
        <v>-1.92</v>
      </c>
      <c r="AV98" s="19">
        <f t="array" ref="AV98">IFERROR(VALUE(INDEX(QueryResults[[#All],[Value]],MATCH($C98&amp;AV$4,QueryResults[[#All],[Line Item]]&amp;QueryResults[[#All],[Symbol]],0))),"")</f>
        <v>-1.21</v>
      </c>
      <c r="AW98" s="19">
        <f t="array" ref="AW98">IFERROR(VALUE(INDEX(QueryResults[[#All],[Value]],MATCH($C98&amp;AW$4,QueryResults[[#All],[Line Item]]&amp;QueryResults[[#All],[Symbol]],0))),"")</f>
        <v>0.04</v>
      </c>
      <c r="AX98" s="19">
        <f t="array" ref="AX98">IFERROR(VALUE(INDEX(QueryResults[[#All],[Value]],MATCH($C98&amp;AX$4,QueryResults[[#All],[Line Item]]&amp;QueryResults[[#All],[Symbol]],0))),"")</f>
        <v>4.3</v>
      </c>
      <c r="AY98" s="19">
        <f t="array" ref="AY98">IFERROR(VALUE(INDEX(QueryResults[[#All],[Value]],MATCH($C98&amp;AY$4,QueryResults[[#All],[Line Item]]&amp;QueryResults[[#All],[Symbol]],0))),"")</f>
        <v>-0.21</v>
      </c>
      <c r="AZ98" s="19">
        <f t="array" ref="AZ98">IFERROR(VALUE(INDEX(QueryResults[[#All],[Value]],MATCH($C98&amp;AZ$4,QueryResults[[#All],[Line Item]]&amp;QueryResults[[#All],[Symbol]],0))),"")</f>
        <v>3.19</v>
      </c>
      <c r="BA98" s="19">
        <f t="array" ref="BA98">IFERROR(VALUE(INDEX(QueryResults[[#All],[Value]],MATCH($C98&amp;BA$4,QueryResults[[#All],[Line Item]]&amp;QueryResults[[#All],[Symbol]],0))),"")</f>
        <v>0.48</v>
      </c>
      <c r="BB98" s="19">
        <f t="array" ref="BB98">IFERROR(VALUE(INDEX(QueryResults[[#All],[Value]],MATCH($C98&amp;BB$4,QueryResults[[#All],[Line Item]]&amp;QueryResults[[#All],[Symbol]],0))),"")</f>
        <v>1.35</v>
      </c>
      <c r="BC98" s="19">
        <f t="array" ref="BC98">IFERROR(VALUE(INDEX(QueryResults[[#All],[Value]],MATCH($C98&amp;BC$4,QueryResults[[#All],[Line Item]]&amp;QueryResults[[#All],[Symbol]],0))),"")</f>
        <v>1.18</v>
      </c>
      <c r="BD98" s="19">
        <f t="array" ref="BD98">IFERROR(VALUE(INDEX(QueryResults[[#All],[Value]],MATCH($C98&amp;BD$4,QueryResults[[#All],[Line Item]]&amp;QueryResults[[#All],[Symbol]],0))),"")</f>
        <v>0.21</v>
      </c>
      <c r="BE98" s="19">
        <f t="array" ref="BE98">IFERROR(VALUE(INDEX(QueryResults[[#All],[Value]],MATCH($C98&amp;BE$4,QueryResults[[#All],[Line Item]]&amp;QueryResults[[#All],[Symbol]],0))),"")</f>
        <v>-0.38</v>
      </c>
      <c r="BF98" s="19">
        <f t="array" ref="BF98">IFERROR(VALUE(INDEX(QueryResults[[#All],[Value]],MATCH($C98&amp;BF$4,QueryResults[[#All],[Line Item]]&amp;QueryResults[[#All],[Symbol]],0))),"")</f>
        <v>1.69</v>
      </c>
      <c r="BG98" s="19">
        <f t="array" ref="BG98">IFERROR(VALUE(INDEX(QueryResults[[#All],[Value]],MATCH($C98&amp;BG$4,QueryResults[[#All],[Line Item]]&amp;QueryResults[[#All],[Symbol]],0))),"")</f>
        <v>0.69</v>
      </c>
      <c r="BH98" s="19">
        <f t="array" ref="BH98">IFERROR(VALUE(INDEX(QueryResults[[#All],[Value]],MATCH($C98&amp;BH$4,QueryResults[[#All],[Line Item]]&amp;QueryResults[[#All],[Symbol]],0))),"")</f>
        <v>0.63</v>
      </c>
      <c r="BI98" s="19">
        <f t="array" ref="BI98">IFERROR(VALUE(INDEX(QueryResults[[#All],[Value]],MATCH($C98&amp;BI$4,QueryResults[[#All],[Line Item]]&amp;QueryResults[[#All],[Symbol]],0))),"")</f>
        <v>0.01</v>
      </c>
      <c r="BJ98" s="19">
        <f t="array" ref="BJ98">IFERROR(VALUE(INDEX(QueryResults[[#All],[Value]],MATCH($C98&amp;BJ$4,QueryResults[[#All],[Line Item]]&amp;QueryResults[[#All],[Symbol]],0))),"")</f>
        <v>-0.48</v>
      </c>
      <c r="BK98" s="19">
        <f t="array" ref="BK98">IFERROR(VALUE(INDEX(QueryResults[[#All],[Value]],MATCH($C98&amp;BK$4,QueryResults[[#All],[Line Item]]&amp;QueryResults[[#All],[Symbol]],0))),"")</f>
        <v>1.78</v>
      </c>
      <c r="BL98" s="19">
        <f t="array" ref="BL98">IFERROR(VALUE(INDEX(QueryResults[[#All],[Value]],MATCH($C98&amp;BL$4,QueryResults[[#All],[Line Item]]&amp;QueryResults[[#All],[Symbol]],0))),"")</f>
        <v>-1.42</v>
      </c>
      <c r="BM98" s="19">
        <f t="array" ref="BM98">IFERROR(VALUE(INDEX(QueryResults[[#All],[Value]],MATCH($C98&amp;BM$4,QueryResults[[#All],[Line Item]]&amp;QueryResults[[#All],[Symbol]],0))),"")</f>
        <v>2.87</v>
      </c>
      <c r="BN98" s="19">
        <f t="array" ref="BN98">IFERROR(VALUE(INDEX(QueryResults[[#All],[Value]],MATCH($C98&amp;BN$4,QueryResults[[#All],[Line Item]]&amp;QueryResults[[#All],[Symbol]],0))),"")</f>
        <v>1.81</v>
      </c>
      <c r="BO98" s="19">
        <f t="array" ref="BO98">IFERROR(VALUE(INDEX(QueryResults[[#All],[Value]],MATCH($C98&amp;BO$4,QueryResults[[#All],[Line Item]]&amp;QueryResults[[#All],[Symbol]],0))),"")</f>
        <v>2.79</v>
      </c>
      <c r="BP98" s="19">
        <f t="array" ref="BP98">IFERROR(VALUE(INDEX(QueryResults[[#All],[Value]],MATCH($C98&amp;BP$4,QueryResults[[#All],[Line Item]]&amp;QueryResults[[#All],[Symbol]],0))),"")</f>
        <v>2.63</v>
      </c>
      <c r="BQ98" s="19">
        <f t="array" ref="BQ98">IFERROR(VALUE(INDEX(QueryResults[[#All],[Value]],MATCH($C98&amp;BQ$4,QueryResults[[#All],[Line Item]]&amp;QueryResults[[#All],[Symbol]],0))),"")</f>
        <v>1.24</v>
      </c>
      <c r="BR98" s="19">
        <f t="array" ref="BR98">IFERROR(VALUE(INDEX(QueryResults[[#All],[Value]],MATCH($C98&amp;BR$4,QueryResults[[#All],[Line Item]]&amp;QueryResults[[#All],[Symbol]],0))),"")</f>
        <v>1.31</v>
      </c>
      <c r="BS98" s="19">
        <f t="array" ref="BS98">IFERROR(VALUE(INDEX(QueryResults[[#All],[Value]],MATCH($C98&amp;BS$4,QueryResults[[#All],[Line Item]]&amp;QueryResults[[#All],[Symbol]],0))),"")</f>
        <v>2.0699999999999998</v>
      </c>
      <c r="BT98" s="19">
        <f t="array" ref="BT98">IFERROR(VALUE(INDEX(QueryResults[[#All],[Value]],MATCH($C98&amp;BT$4,QueryResults[[#All],[Line Item]]&amp;QueryResults[[#All],[Symbol]],0))),"")</f>
        <v>2.65</v>
      </c>
      <c r="BU98" s="19">
        <f t="array" ref="BU98">IFERROR(VALUE(INDEX(QueryResults[[#All],[Value]],MATCH($C98&amp;BU$4,QueryResults[[#All],[Line Item]]&amp;QueryResults[[#All],[Symbol]],0))),"")</f>
        <v>4.2699999999999996</v>
      </c>
      <c r="BV98" s="19">
        <f t="array" ref="BV98">IFERROR(VALUE(INDEX(QueryResults[[#All],[Value]],MATCH($C98&amp;BV$4,QueryResults[[#All],[Line Item]]&amp;QueryResults[[#All],[Symbol]],0))),"")</f>
        <v>2.5099999999999998</v>
      </c>
      <c r="BW98" s="19">
        <f t="array" ref="BW98">IFERROR(VALUE(INDEX(QueryResults[[#All],[Value]],MATCH($C98&amp;BW$4,QueryResults[[#All],[Line Item]]&amp;QueryResults[[#All],[Symbol]],0))),"")</f>
        <v>3.73</v>
      </c>
      <c r="BX98" s="19">
        <f t="array" ref="BX98">IFERROR(VALUE(INDEX(QueryResults[[#All],[Value]],MATCH($C98&amp;BX$4,QueryResults[[#All],[Line Item]]&amp;QueryResults[[#All],[Symbol]],0))),"")</f>
        <v>2.29</v>
      </c>
      <c r="BY98" s="19">
        <f t="array" ref="BY98">IFERROR(VALUE(INDEX(QueryResults[[#All],[Value]],MATCH($C98&amp;BY$4,QueryResults[[#All],[Line Item]]&amp;QueryResults[[#All],[Symbol]],0))),"")</f>
        <v>3.12</v>
      </c>
      <c r="BZ98" s="19">
        <f t="array" ref="BZ98">IFERROR(VALUE(INDEX(QueryResults[[#All],[Value]],MATCH($C98&amp;BZ$4,QueryResults[[#All],[Line Item]]&amp;QueryResults[[#All],[Symbol]],0))),"")</f>
        <v>62.06</v>
      </c>
      <c r="CA98" s="19">
        <f t="array" ref="CA98">IFERROR(VALUE(INDEX(QueryResults[[#All],[Value]],MATCH($C98&amp;CA$4,QueryResults[[#All],[Line Item]]&amp;QueryResults[[#All],[Symbol]],0))),"")</f>
        <v>12.05</v>
      </c>
      <c r="CB98" s="19">
        <f t="array" ref="CB98">IFERROR(VALUE(INDEX(QueryResults[[#All],[Value]],MATCH($C98&amp;CB$4,QueryResults[[#All],[Line Item]]&amp;QueryResults[[#All],[Symbol]],0))),"")</f>
        <v>8.76</v>
      </c>
      <c r="CC98" s="19">
        <f t="array" ref="CC98">IFERROR(VALUE(INDEX(QueryResults[[#All],[Value]],MATCH($C98&amp;CC$4,QueryResults[[#All],[Line Item]]&amp;QueryResults[[#All],[Symbol]],0))),"")</f>
        <v>6.8</v>
      </c>
      <c r="CD98" s="19">
        <f t="array" ref="CD98">IFERROR(VALUE(INDEX(QueryResults[[#All],[Value]],MATCH($C98&amp;CD$4,QueryResults[[#All],[Line Item]]&amp;QueryResults[[#All],[Symbol]],0))),"")</f>
        <v>11.22</v>
      </c>
      <c r="CE98" s="19">
        <f t="array" ref="CE98">IFERROR(VALUE(INDEX(QueryResults[[#All],[Value]],MATCH($C98&amp;CE$4,QueryResults[[#All],[Line Item]]&amp;QueryResults[[#All],[Symbol]],0))),"")</f>
        <v>6.51</v>
      </c>
      <c r="CF98" s="19">
        <f t="array" ref="CF98">IFERROR(VALUE(INDEX(QueryResults[[#All],[Value]],MATCH($C98&amp;CF$4,QueryResults[[#All],[Line Item]]&amp;QueryResults[[#All],[Symbol]],0))),"")</f>
        <v>9</v>
      </c>
      <c r="CG98" s="19">
        <f t="array" ref="CG98">IFERROR(VALUE(INDEX(QueryResults[[#All],[Value]],MATCH($C98&amp;CG$4,QueryResults[[#All],[Line Item]]&amp;QueryResults[[#All],[Symbol]],0))),"")</f>
        <v>6.59</v>
      </c>
      <c r="CH98" s="19">
        <f t="array" ref="CH98">IFERROR(VALUE(INDEX(QueryResults[[#All],[Value]],MATCH($C98&amp;CH$4,QueryResults[[#All],[Line Item]]&amp;QueryResults[[#All],[Symbol]],0))),"")</f>
        <v>3.11</v>
      </c>
      <c r="CI98" s="19">
        <f t="array" ref="CI98">IFERROR(VALUE(INDEX(QueryResults[[#All],[Value]],MATCH($C98&amp;CI$4,QueryResults[[#All],[Line Item]]&amp;QueryResults[[#All],[Symbol]],0))),"")</f>
        <v>3.57</v>
      </c>
      <c r="CJ98" s="19">
        <f t="array" ref="CJ98">IFERROR(VALUE(INDEX(QueryResults[[#All],[Value]],MATCH($C98&amp;CJ$4,QueryResults[[#All],[Line Item]]&amp;QueryResults[[#All],[Symbol]],0))),"")</f>
        <v>4.5199999999999996</v>
      </c>
      <c r="CK98" s="19">
        <f t="array" ref="CK98">IFERROR(VALUE(INDEX(QueryResults[[#All],[Value]],MATCH($C98&amp;CK$4,QueryResults[[#All],[Line Item]]&amp;QueryResults[[#All],[Symbol]],0))),"")</f>
        <v>0.98</v>
      </c>
      <c r="CL98" s="19">
        <f t="array" ref="CL98">IFERROR(VALUE(INDEX(QueryResults[[#All],[Value]],MATCH($C98&amp;CL$4,QueryResults[[#All],[Line Item]]&amp;QueryResults[[#All],[Symbol]],0))),"")</f>
        <v>-0.14000000000000001</v>
      </c>
      <c r="CM98" s="19">
        <f t="array" ref="CM98">IFERROR(VALUE(INDEX(QueryResults[[#All],[Value]],MATCH($C98&amp;CM$4,QueryResults[[#All],[Line Item]]&amp;QueryResults[[#All],[Symbol]],0))),"")</f>
        <v>0.13</v>
      </c>
      <c r="CN98" s="19">
        <f t="array" ref="CN98">IFERROR(VALUE(INDEX(QueryResults[[#All],[Value]],MATCH($C98&amp;CN$4,QueryResults[[#All],[Line Item]]&amp;QueryResults[[#All],[Symbol]],0))),"")</f>
        <v>2.2999999999999998</v>
      </c>
      <c r="CO98" s="19">
        <f t="array" ref="CO98">IFERROR(VALUE(INDEX(QueryResults[[#All],[Value]],MATCH($C98&amp;CO$4,QueryResults[[#All],[Line Item]]&amp;QueryResults[[#All],[Symbol]],0))),"")</f>
        <v>4.38</v>
      </c>
      <c r="CP98" s="19">
        <f t="array" ref="CP98">IFERROR(VALUE(INDEX(QueryResults[[#All],[Value]],MATCH($C98&amp;CP$4,QueryResults[[#All],[Line Item]]&amp;QueryResults[[#All],[Symbol]],0))),"")</f>
        <v>6.41</v>
      </c>
      <c r="CQ98" s="19">
        <f t="array" ref="CQ98">IFERROR(VALUE(INDEX(QueryResults[[#All],[Value]],MATCH($C98&amp;CQ$4,QueryResults[[#All],[Line Item]]&amp;QueryResults[[#All],[Symbol]],0))),"")</f>
        <v>4.4000000000000004</v>
      </c>
      <c r="CR98" s="19">
        <f t="array" ref="CR98">IFERROR(VALUE(INDEX(QueryResults[[#All],[Value]],MATCH($C98&amp;CR$4,QueryResults[[#All],[Line Item]]&amp;QueryResults[[#All],[Symbol]],0))),"")</f>
        <v>2.4900000000000002</v>
      </c>
      <c r="CS98" s="19">
        <f t="array" ref="CS98">IFERROR(VALUE(INDEX(QueryResults[[#All],[Value]],MATCH($C98&amp;CS$4,QueryResults[[#All],[Line Item]]&amp;QueryResults[[#All],[Symbol]],0))),"")</f>
        <v>2.76</v>
      </c>
      <c r="CT98" s="19">
        <f t="array" ref="CT98">IFERROR(VALUE(INDEX(QueryResults[[#All],[Value]],MATCH($C98&amp;CT$4,QueryResults[[#All],[Line Item]]&amp;QueryResults[[#All],[Symbol]],0))),"")</f>
        <v>2.5299999999999998</v>
      </c>
      <c r="CU98" s="19">
        <f t="array" ref="CU98">IFERROR(VALUE(INDEX(QueryResults[[#All],[Value]],MATCH($C98&amp;CU$4,QueryResults[[#All],[Line Item]]&amp;QueryResults[[#All],[Symbol]],0))),"")</f>
        <v>101.25</v>
      </c>
      <c r="CV98" s="19">
        <f t="array" ref="CV98">IFERROR(VALUE(INDEX(QueryResults[[#All],[Value]],MATCH($C98&amp;CV$4,QueryResults[[#All],[Line Item]]&amp;QueryResults[[#All],[Symbol]],0))),"")</f>
        <v>5.08</v>
      </c>
      <c r="CW98" s="19">
        <f t="array" ref="CW98">IFERROR(VALUE(INDEX(QueryResults[[#All],[Value]],MATCH($C98&amp;CW$4,QueryResults[[#All],[Line Item]]&amp;QueryResults[[#All],[Symbol]],0))),"")</f>
        <v>4.91</v>
      </c>
      <c r="CX98" s="19">
        <f t="array" ref="CX98">IFERROR(VALUE(INDEX(QueryResults[[#All],[Value]],MATCH($C98&amp;CX$4,QueryResults[[#All],[Line Item]]&amp;QueryResults[[#All],[Symbol]],0))),"")</f>
        <v>-0.34</v>
      </c>
      <c r="CY98" s="19">
        <f t="array" ref="CY98">IFERROR(VALUE(INDEX(QueryResults[[#All],[Value]],MATCH($C98&amp;CY$4,QueryResults[[#All],[Line Item]]&amp;QueryResults[[#All],[Symbol]],0))),"")</f>
        <v>-1.33</v>
      </c>
      <c r="CZ98" s="19">
        <f t="array" ref="CZ98">IFERROR(VALUE(INDEX(QueryResults[[#All],[Value]],MATCH($C98&amp;CZ$4,QueryResults[[#All],[Line Item]]&amp;QueryResults[[#All],[Symbol]],0))),"")</f>
        <v>-7.28</v>
      </c>
      <c r="DA98" s="19">
        <f t="array" ref="DA98">IFERROR(VALUE(INDEX(QueryResults[[#All],[Value]],MATCH($C98&amp;DA$4,QueryResults[[#All],[Line Item]]&amp;QueryResults[[#All],[Symbol]],0))),"")</f>
        <v>-6.1</v>
      </c>
      <c r="DB98" s="19">
        <f t="array" ref="DB98">IFERROR(VALUE(INDEX(QueryResults[[#All],[Value]],MATCH($C98&amp;DB$4,QueryResults[[#All],[Line Item]]&amp;QueryResults[[#All],[Symbol]],0))),"")</f>
        <v>1.17</v>
      </c>
      <c r="DC98" s="19">
        <f t="array" ref="DC98">IFERROR(VALUE(INDEX(QueryResults[[#All],[Value]],MATCH($C98&amp;DC$4,QueryResults[[#All],[Line Item]]&amp;QueryResults[[#All],[Symbol]],0))),"")</f>
        <v>-0.47</v>
      </c>
      <c r="DD98" s="19">
        <f t="array" ref="DD98">IFERROR(VALUE(INDEX(QueryResults[[#All],[Value]],MATCH($C98&amp;DD$4,QueryResults[[#All],[Line Item]]&amp;QueryResults[[#All],[Symbol]],0))),"")</f>
        <v>0.15</v>
      </c>
      <c r="DE98" s="19">
        <f t="array" ref="DE98">IFERROR(VALUE(INDEX(QueryResults[[#All],[Value]],MATCH($C98&amp;DE$4,QueryResults[[#All],[Line Item]]&amp;QueryResults[[#All],[Symbol]],0))),"")</f>
        <v>0.32</v>
      </c>
      <c r="DF98" s="19">
        <f t="array" ref="DF98">IFERROR(VALUE(INDEX(QueryResults[[#All],[Value]],MATCH($C98&amp;DF$4,QueryResults[[#All],[Line Item]]&amp;QueryResults[[#All],[Symbol]],0))),"")</f>
        <v>0.11</v>
      </c>
      <c r="DG98" s="19">
        <f t="array" ref="DG98">IFERROR(VALUE(INDEX(QueryResults[[#All],[Value]],MATCH($C98&amp;DG$4,QueryResults[[#All],[Line Item]]&amp;QueryResults[[#All],[Symbol]],0))),"")</f>
        <v>-1.0900000000000001</v>
      </c>
      <c r="DH98" s="19">
        <f t="array" ref="DH98">IFERROR(VALUE(INDEX(QueryResults[[#All],[Value]],MATCH($C98&amp;DH$4,QueryResults[[#All],[Line Item]]&amp;QueryResults[[#All],[Symbol]],0))),"")</f>
        <v>1.33</v>
      </c>
      <c r="DI98" s="19">
        <f t="array" ref="DI98">IFERROR(VALUE(INDEX(QueryResults[[#All],[Value]],MATCH($C98&amp;DI$4,QueryResults[[#All],[Line Item]]&amp;QueryResults[[#All],[Symbol]],0))),"")</f>
        <v>5.44</v>
      </c>
      <c r="DJ98" s="19">
        <f t="array" ref="DJ98">IFERROR(VALUE(INDEX(QueryResults[[#All],[Value]],MATCH($C98&amp;DJ$4,QueryResults[[#All],[Line Item]]&amp;QueryResults[[#All],[Symbol]],0))),"")</f>
        <v>0.84</v>
      </c>
      <c r="DK98" s="19">
        <f t="array" ref="DK98">IFERROR(VALUE(INDEX(QueryResults[[#All],[Value]],MATCH($C98&amp;DK$4,QueryResults[[#All],[Line Item]]&amp;QueryResults[[#All],[Symbol]],0))),"")</f>
        <v>2.5</v>
      </c>
      <c r="DL98" s="19">
        <f t="array" ref="DL98">IFERROR(VALUE(INDEX(QueryResults[[#All],[Value]],MATCH($C98&amp;DL$4,QueryResults[[#All],[Line Item]]&amp;QueryResults[[#All],[Symbol]],0))),"")</f>
        <v>1.06</v>
      </c>
      <c r="DM98" s="19">
        <f t="array" ref="DM98">IFERROR(VALUE(INDEX(QueryResults[[#All],[Value]],MATCH($C98&amp;DM$4,QueryResults[[#All],[Line Item]]&amp;QueryResults[[#All],[Symbol]],0))),"")</f>
        <v>1.69</v>
      </c>
      <c r="DN98" s="19">
        <f t="array" ref="DN98">IFERROR(VALUE(INDEX(QueryResults[[#All],[Value]],MATCH($C98&amp;DN$4,QueryResults[[#All],[Line Item]]&amp;QueryResults[[#All],[Symbol]],0))),"")</f>
        <v>1.87</v>
      </c>
      <c r="DO98" s="19">
        <f t="array" ref="DO98">IFERROR(VALUE(INDEX(QueryResults[[#All],[Value]],MATCH($C98&amp;DO$4,QueryResults[[#All],[Line Item]]&amp;QueryResults[[#All],[Symbol]],0))),"")</f>
        <v>1.74</v>
      </c>
      <c r="DP98" s="19">
        <f t="array" ref="DP98">IFERROR(VALUE(INDEX(QueryResults[[#All],[Value]],MATCH($C98&amp;DP$4,QueryResults[[#All],[Line Item]]&amp;QueryResults[[#All],[Symbol]],0))),"")</f>
        <v>2.72</v>
      </c>
      <c r="DQ98" s="19">
        <f t="array" ref="DQ98">IFERROR(VALUE(INDEX(QueryResults[[#All],[Value]],MATCH($C98&amp;DQ$4,QueryResults[[#All],[Line Item]]&amp;QueryResults[[#All],[Symbol]],0))),"")</f>
        <v>5.83</v>
      </c>
      <c r="DR98" s="19">
        <f t="array" ref="DR98">IFERROR(VALUE(INDEX(QueryResults[[#All],[Value]],MATCH($C98&amp;DR$4,QueryResults[[#All],[Line Item]]&amp;QueryResults[[#All],[Symbol]],0))),"")</f>
        <v>17.53</v>
      </c>
      <c r="DS98" s="19">
        <f t="array" ref="DS98">IFERROR(VALUE(INDEX(QueryResults[[#All],[Value]],MATCH($C98&amp;DS$4,QueryResults[[#All],[Line Item]]&amp;QueryResults[[#All],[Symbol]],0))),"")</f>
        <v>0.55000000000000004</v>
      </c>
      <c r="DT98" s="19">
        <f t="array" ref="DT98">IFERROR(VALUE(INDEX(QueryResults[[#All],[Value]],MATCH($C98&amp;DT$4,QueryResults[[#All],[Line Item]]&amp;QueryResults[[#All],[Symbol]],0))),"")</f>
        <v>1.48</v>
      </c>
      <c r="DU98" s="19">
        <f t="array" ref="DU98">IFERROR(VALUE(INDEX(QueryResults[[#All],[Value]],MATCH($C98&amp;DU$4,QueryResults[[#All],[Line Item]]&amp;QueryResults[[#All],[Symbol]],0))),"")</f>
        <v>1.23</v>
      </c>
      <c r="DV98" s="19">
        <f t="array" ref="DV98">IFERROR(VALUE(INDEX(QueryResults[[#All],[Value]],MATCH($C98&amp;DV$4,QueryResults[[#All],[Line Item]]&amp;QueryResults[[#All],[Symbol]],0))),"")</f>
        <v>3.49</v>
      </c>
      <c r="DW98" s="19">
        <f t="array" ref="DW98">IFERROR(VALUE(INDEX(QueryResults[[#All],[Value]],MATCH($C98&amp;DW$4,QueryResults[[#All],[Line Item]]&amp;QueryResults[[#All],[Symbol]],0))),"")</f>
        <v>-0.24</v>
      </c>
      <c r="DX98" s="19">
        <f t="array" ref="DX98">IFERROR(VALUE(INDEX(QueryResults[[#All],[Value]],MATCH($C98&amp;DX$4,QueryResults[[#All],[Line Item]]&amp;QueryResults[[#All],[Symbol]],0))),"")</f>
        <v>0.86</v>
      </c>
      <c r="DY98" s="19">
        <f t="array" ref="DY98">IFERROR(VALUE(INDEX(QueryResults[[#All],[Value]],MATCH($C98&amp;DY$4,QueryResults[[#All],[Line Item]]&amp;QueryResults[[#All],[Symbol]],0))),"")</f>
        <v>0.28999999999999998</v>
      </c>
      <c r="DZ98" s="19">
        <f t="array" ref="DZ98">IFERROR(VALUE(INDEX(QueryResults[[#All],[Value]],MATCH($C98&amp;DZ$4,QueryResults[[#All],[Line Item]]&amp;QueryResults[[#All],[Symbol]],0))),"")</f>
        <v>3.64</v>
      </c>
      <c r="EA98" s="19">
        <f t="array" ref="EA98">IFERROR(VALUE(INDEX(QueryResults[[#All],[Value]],MATCH($C98&amp;EA$4,QueryResults[[#All],[Line Item]]&amp;QueryResults[[#All],[Symbol]],0))),"")</f>
        <v>3.11</v>
      </c>
      <c r="EB98" s="19">
        <f t="array" ref="EB98">IFERROR(VALUE(INDEX(QueryResults[[#All],[Value]],MATCH($C98&amp;EB$4,QueryResults[[#All],[Line Item]]&amp;QueryResults[[#All],[Symbol]],0))),"")</f>
        <v>2.86</v>
      </c>
      <c r="EC98" s="19">
        <f t="array" ref="EC98">IFERROR(VALUE(INDEX(QueryResults[[#All],[Value]],MATCH($C98&amp;EC$4,QueryResults[[#All],[Line Item]]&amp;QueryResults[[#All],[Symbol]],0))),"")</f>
        <v>0.56999999999999995</v>
      </c>
      <c r="ED98" s="19">
        <f t="array" ref="ED98">IFERROR(VALUE(INDEX(QueryResults[[#All],[Value]],MATCH($C98&amp;ED$4,QueryResults[[#All],[Line Item]]&amp;QueryResults[[#All],[Symbol]],0))),"")</f>
        <v>0.35</v>
      </c>
      <c r="EE98" s="19">
        <f t="array" ref="EE98">IFERROR(VALUE(INDEX(QueryResults[[#All],[Value]],MATCH($C98&amp;EE$4,QueryResults[[#All],[Line Item]]&amp;QueryResults[[#All],[Symbol]],0))),"")</f>
        <v>0.41</v>
      </c>
      <c r="EF98" s="19">
        <f t="array" ref="EF98">IFERROR(VALUE(INDEX(QueryResults[[#All],[Value]],MATCH($C98&amp;EF$4,QueryResults[[#All],[Line Item]]&amp;QueryResults[[#All],[Symbol]],0))),"")</f>
        <v>3.27</v>
      </c>
      <c r="EG98" s="19">
        <f t="array" ref="EG98">IFERROR(VALUE(INDEX(QueryResults[[#All],[Value]],MATCH($C98&amp;EG$4,QueryResults[[#All],[Line Item]]&amp;QueryResults[[#All],[Symbol]],0))),"")</f>
        <v>-0.16</v>
      </c>
      <c r="EH98" s="19">
        <f t="array" ref="EH98">IFERROR(VALUE(INDEX(QueryResults[[#All],[Value]],MATCH($C98&amp;EH$4,QueryResults[[#All],[Line Item]]&amp;QueryResults[[#All],[Symbol]],0))),"")</f>
        <v>0.67</v>
      </c>
      <c r="EI98" s="19">
        <f t="array" ref="EI98">IFERROR(VALUE(INDEX(QueryResults[[#All],[Value]],MATCH($C98&amp;EI$4,QueryResults[[#All],[Line Item]]&amp;QueryResults[[#All],[Symbol]],0))),"")</f>
        <v>2.63</v>
      </c>
      <c r="EJ98" s="19">
        <f t="array" ref="EJ98">IFERROR(VALUE(INDEX(QueryResults[[#All],[Value]],MATCH($C98&amp;EJ$4,QueryResults[[#All],[Line Item]]&amp;QueryResults[[#All],[Symbol]],0))),"")</f>
        <v>-1.28</v>
      </c>
      <c r="EK98" s="19">
        <f t="array" ref="EK98">IFERROR(VALUE(INDEX(QueryResults[[#All],[Value]],MATCH($C98&amp;EK$4,QueryResults[[#All],[Line Item]]&amp;QueryResults[[#All],[Symbol]],0))),"")</f>
        <v>0.83</v>
      </c>
      <c r="EL98" s="19">
        <f t="array" ref="EL98">IFERROR(VALUE(INDEX(QueryResults[[#All],[Value]],MATCH($C98&amp;EL$4,QueryResults[[#All],[Line Item]]&amp;QueryResults[[#All],[Symbol]],0))),"")</f>
        <v>3.8</v>
      </c>
      <c r="EM98" s="19">
        <f t="array" ref="EM98">IFERROR(VALUE(INDEX(QueryResults[[#All],[Value]],MATCH($C98&amp;EM$4,QueryResults[[#All],[Line Item]]&amp;QueryResults[[#All],[Symbol]],0))),"")</f>
        <v>-0.12</v>
      </c>
      <c r="EN98" s="19">
        <f t="array" ref="EN98">IFERROR(VALUE(INDEX(QueryResults[[#All],[Value]],MATCH($C98&amp;EN$4,QueryResults[[#All],[Line Item]]&amp;QueryResults[[#All],[Symbol]],0))),"")</f>
        <v>0.03</v>
      </c>
      <c r="EO98" s="19">
        <f t="array" ref="EO98">IFERROR(VALUE(INDEX(QueryResults[[#All],[Value]],MATCH($C98&amp;EO$4,QueryResults[[#All],[Line Item]]&amp;QueryResults[[#All],[Symbol]],0))),"")</f>
        <v>-1.56</v>
      </c>
      <c r="EP98" s="19">
        <f t="array" ref="EP98">IFERROR(VALUE(INDEX(QueryResults[[#All],[Value]],MATCH($C98&amp;EP$4,QueryResults[[#All],[Line Item]]&amp;QueryResults[[#All],[Symbol]],0))),"")</f>
        <v>0.13</v>
      </c>
      <c r="EQ98" s="19">
        <f t="array" ref="EQ98">IFERROR(VALUE(INDEX(QueryResults[[#All],[Value]],MATCH($C98&amp;EQ$4,QueryResults[[#All],[Line Item]]&amp;QueryResults[[#All],[Symbol]],0))),"")</f>
        <v>0.22</v>
      </c>
      <c r="ER98" s="19">
        <f t="array" ref="ER98">IFERROR(VALUE(INDEX(QueryResults[[#All],[Value]],MATCH($C98&amp;ER$4,QueryResults[[#All],[Line Item]]&amp;QueryResults[[#All],[Symbol]],0))),"")</f>
        <v>0.67</v>
      </c>
      <c r="ES98" s="19">
        <f t="array" ref="ES98">IFERROR(VALUE(INDEX(QueryResults[[#All],[Value]],MATCH($C98&amp;ES$4,QueryResults[[#All],[Line Item]]&amp;QueryResults[[#All],[Symbol]],0))),"")</f>
        <v>1.2</v>
      </c>
      <c r="ET98" s="19">
        <f t="array" ref="ET98">IFERROR(VALUE(INDEX(QueryResults[[#All],[Value]],MATCH($C98&amp;ET$4,QueryResults[[#All],[Line Item]]&amp;QueryResults[[#All],[Symbol]],0))),"")</f>
        <v>0.34</v>
      </c>
      <c r="EU98" s="19">
        <f t="array" ref="EU98">IFERROR(VALUE(INDEX(QueryResults[[#All],[Value]],MATCH($C98&amp;EU$4,QueryResults[[#All],[Line Item]]&amp;QueryResults[[#All],[Symbol]],0))),"")</f>
        <v>0.19</v>
      </c>
      <c r="EV98" s="19">
        <f t="array" ref="EV98">IFERROR(VALUE(INDEX(QueryResults[[#All],[Value]],MATCH($C98&amp;EV$4,QueryResults[[#All],[Line Item]]&amp;QueryResults[[#All],[Symbol]],0))),"")</f>
        <v>0.03</v>
      </c>
      <c r="EW98" s="19">
        <f t="array" ref="EW98">IFERROR(VALUE(INDEX(QueryResults[[#All],[Value]],MATCH($C98&amp;EW$4,QueryResults[[#All],[Line Item]]&amp;QueryResults[[#All],[Symbol]],0))),"")</f>
        <v>0.32</v>
      </c>
      <c r="EX98" s="19">
        <f t="array" ref="EX98">IFERROR(VALUE(INDEX(QueryResults[[#All],[Value]],MATCH($C98&amp;EX$4,QueryResults[[#All],[Line Item]]&amp;QueryResults[[#All],[Symbol]],0))),"")</f>
        <v>-1.17</v>
      </c>
      <c r="EY98" s="19">
        <f t="array" ref="EY98">IFERROR(VALUE(INDEX(QueryResults[[#All],[Value]],MATCH($C98&amp;EY$4,QueryResults[[#All],[Line Item]]&amp;QueryResults[[#All],[Symbol]],0))),"")</f>
        <v>-0.21</v>
      </c>
      <c r="EZ98" s="19">
        <f t="array" ref="EZ98">IFERROR(VALUE(INDEX(QueryResults[[#All],[Value]],MATCH($C98&amp;EZ$4,QueryResults[[#All],[Line Item]]&amp;QueryResults[[#All],[Symbol]],0))),"")</f>
        <v>0.37</v>
      </c>
      <c r="FA98" s="19">
        <f t="array" ref="FA98">IFERROR(VALUE(INDEX(QueryResults[[#All],[Value]],MATCH($C98&amp;FA$4,QueryResults[[#All],[Line Item]]&amp;QueryResults[[#All],[Symbol]],0))),"")</f>
        <v>0.28999999999999998</v>
      </c>
      <c r="FB98" s="19">
        <f t="array" ref="FB98">IFERROR(VALUE(INDEX(QueryResults[[#All],[Value]],MATCH($C98&amp;FB$4,QueryResults[[#All],[Line Item]]&amp;QueryResults[[#All],[Symbol]],0))),"")</f>
        <v>0.73</v>
      </c>
      <c r="FC98" s="19">
        <f t="array" ref="FC98">IFERROR(VALUE(INDEX(QueryResults[[#All],[Value]],MATCH($C98&amp;FC$4,QueryResults[[#All],[Line Item]]&amp;QueryResults[[#All],[Symbol]],0))),"")</f>
        <v>-2.1</v>
      </c>
      <c r="FD98" s="19">
        <f t="array" ref="FD98">IFERROR(VALUE(INDEX(QueryResults[[#All],[Value]],MATCH($C98&amp;FD$4,QueryResults[[#All],[Line Item]]&amp;QueryResults[[#All],[Symbol]],0))),"")</f>
        <v>-1.54</v>
      </c>
      <c r="FE98" s="19">
        <f t="array" ref="FE98">IFERROR(VALUE(INDEX(QueryResults[[#All],[Value]],MATCH($C98&amp;FE$4,QueryResults[[#All],[Line Item]]&amp;QueryResults[[#All],[Symbol]],0))),"")</f>
        <v>-0.75</v>
      </c>
      <c r="FF98" s="19">
        <f t="array" ref="FF98">IFERROR(VALUE(INDEX(QueryResults[[#All],[Value]],MATCH($C98&amp;FF$4,QueryResults[[#All],[Line Item]]&amp;QueryResults[[#All],[Symbol]],0))),"")</f>
        <v>2.37</v>
      </c>
      <c r="FG98" s="19">
        <f t="array" ref="FG98">IFERROR(VALUE(INDEX(QueryResults[[#All],[Value]],MATCH($C98&amp;FG$4,QueryResults[[#All],[Line Item]]&amp;QueryResults[[#All],[Symbol]],0))),"")</f>
        <v>-2.1800000000000002</v>
      </c>
      <c r="FH98" s="19">
        <f t="array" ref="FH98">IFERROR(VALUE(INDEX(QueryResults[[#All],[Value]],MATCH($C98&amp;FH$4,QueryResults[[#All],[Line Item]]&amp;QueryResults[[#All],[Symbol]],0))),"")</f>
        <v>-0.28999999999999998</v>
      </c>
      <c r="FI98" s="19">
        <f t="array" ref="FI98">IFERROR(VALUE(INDEX(QueryResults[[#All],[Value]],MATCH($C98&amp;FI$4,QueryResults[[#All],[Line Item]]&amp;QueryResults[[#All],[Symbol]],0))),"")</f>
        <v>-0.12</v>
      </c>
      <c r="FJ98" s="19">
        <f t="array" ref="FJ98">IFERROR(VALUE(INDEX(QueryResults[[#All],[Value]],MATCH($C98&amp;FJ$4,QueryResults[[#All],[Line Item]]&amp;QueryResults[[#All],[Symbol]],0))),"")</f>
        <v>0.78</v>
      </c>
      <c r="FK98" s="19">
        <f t="array" ref="FK98">IFERROR(VALUE(INDEX(QueryResults[[#All],[Value]],MATCH($C98&amp;FK$4,QueryResults[[#All],[Line Item]]&amp;QueryResults[[#All],[Symbol]],0))),"")</f>
        <v>0.28000000000000003</v>
      </c>
      <c r="FL98" s="19">
        <f t="array" ref="FL98">IFERROR(VALUE(INDEX(QueryResults[[#All],[Value]],MATCH($C98&amp;FL$4,QueryResults[[#All],[Line Item]]&amp;QueryResults[[#All],[Symbol]],0))),"")</f>
        <v>1.46</v>
      </c>
      <c r="FM98" s="19">
        <f t="array" ref="FM98">IFERROR(VALUE(INDEX(QueryResults[[#All],[Value]],MATCH($C98&amp;FM$4,QueryResults[[#All],[Line Item]]&amp;QueryResults[[#All],[Symbol]],0))),"")</f>
        <v>-0.12</v>
      </c>
      <c r="FN98" s="19">
        <f t="array" ref="FN98">IFERROR(VALUE(INDEX(QueryResults[[#All],[Value]],MATCH($C98&amp;FN$4,QueryResults[[#All],[Line Item]]&amp;QueryResults[[#All],[Symbol]],0))),"")</f>
        <v>-1.89</v>
      </c>
      <c r="FO98" s="19">
        <f t="array" ref="FO98">IFERROR(VALUE(INDEX(QueryResults[[#All],[Value]],MATCH($C98&amp;FO$4,QueryResults[[#All],[Line Item]]&amp;QueryResults[[#All],[Symbol]],0))),"")</f>
        <v>0.33</v>
      </c>
      <c r="FP98" s="19">
        <f t="array" ref="FP98">IFERROR(VALUE(INDEX(QueryResults[[#All],[Value]],MATCH($C98&amp;FP$4,QueryResults[[#All],[Line Item]]&amp;QueryResults[[#All],[Symbol]],0))),"")</f>
        <v>2.4700000000000002</v>
      </c>
      <c r="FQ98" s="19">
        <f t="array" ref="FQ98">IFERROR(VALUE(INDEX(QueryResults[[#All],[Value]],MATCH($C98&amp;FQ$4,QueryResults[[#All],[Line Item]]&amp;QueryResults[[#All],[Symbol]],0))),"")</f>
        <v>1.55</v>
      </c>
      <c r="FR98" s="19">
        <f t="array" ref="FR98">IFERROR(VALUE(INDEX(QueryResults[[#All],[Value]],MATCH($C98&amp;FR$4,QueryResults[[#All],[Line Item]]&amp;QueryResults[[#All],[Symbol]],0))),"")</f>
        <v>2.09</v>
      </c>
      <c r="FS98" s="19">
        <f t="array" ref="FS98">IFERROR(VALUE(INDEX(QueryResults[[#All],[Value]],MATCH($C98&amp;FS$4,QueryResults[[#All],[Line Item]]&amp;QueryResults[[#All],[Symbol]],0))),"")</f>
        <v>-1.08</v>
      </c>
      <c r="FT98" s="19">
        <f t="array" ref="FT98">IFERROR(VALUE(INDEX(QueryResults[[#All],[Value]],MATCH($C98&amp;FT$4,QueryResults[[#All],[Line Item]]&amp;QueryResults[[#All],[Symbol]],0))),"")</f>
        <v>3.2</v>
      </c>
      <c r="FU98" s="19">
        <f t="array" ref="FU98">IFERROR(VALUE(INDEX(QueryResults[[#All],[Value]],MATCH($C98&amp;FU$4,QueryResults[[#All],[Line Item]]&amp;QueryResults[[#All],[Symbol]],0))),"")</f>
        <v>1.95</v>
      </c>
      <c r="FV98" s="19">
        <f t="array" ref="FV98">IFERROR(VALUE(INDEX(QueryResults[[#All],[Value]],MATCH($C98&amp;FV$4,QueryResults[[#All],[Line Item]]&amp;QueryResults[[#All],[Symbol]],0))),"")</f>
        <v>0.63</v>
      </c>
      <c r="FW98" s="19">
        <f t="array" ref="FW98">IFERROR(VALUE(INDEX(QueryResults[[#All],[Value]],MATCH($C98&amp;FW$4,QueryResults[[#All],[Line Item]]&amp;QueryResults[[#All],[Symbol]],0))),"")</f>
        <v>0.46</v>
      </c>
      <c r="FX98" s="19">
        <f t="array" ref="FX98">IFERROR(VALUE(INDEX(QueryResults[[#All],[Value]],MATCH($C98&amp;FX$4,QueryResults[[#All],[Line Item]]&amp;QueryResults[[#All],[Symbol]],0))),"")</f>
        <v>1.86</v>
      </c>
      <c r="FY98" s="19">
        <f t="array" ref="FY98">IFERROR(VALUE(INDEX(QueryResults[[#All],[Value]],MATCH($C98&amp;FY$4,QueryResults[[#All],[Line Item]]&amp;QueryResults[[#All],[Symbol]],0))),"")</f>
        <v>3.73</v>
      </c>
      <c r="FZ98" s="19">
        <f t="array" ref="FZ98">IFERROR(VALUE(INDEX(QueryResults[[#All],[Value]],MATCH($C98&amp;FZ$4,QueryResults[[#All],[Line Item]]&amp;QueryResults[[#All],[Symbol]],0))),"")</f>
        <v>1.75</v>
      </c>
      <c r="GA98" s="19">
        <f t="array" ref="GA98">IFERROR(VALUE(INDEX(QueryResults[[#All],[Value]],MATCH($C98&amp;GA$4,QueryResults[[#All],[Line Item]]&amp;QueryResults[[#All],[Symbol]],0))),"")</f>
        <v>-9.86</v>
      </c>
      <c r="GB98" s="19">
        <f t="array" ref="GB98">IFERROR(VALUE(INDEX(QueryResults[[#All],[Value]],MATCH($C98&amp;GB$4,QueryResults[[#All],[Line Item]]&amp;QueryResults[[#All],[Symbol]],0))),"")</f>
        <v>0.85</v>
      </c>
      <c r="GC98" s="19">
        <f t="array" ref="GC98">IFERROR(VALUE(INDEX(QueryResults[[#All],[Value]],MATCH($C98&amp;GC$4,QueryResults[[#All],[Line Item]]&amp;QueryResults[[#All],[Symbol]],0))),"")</f>
        <v>0.01</v>
      </c>
      <c r="GD98" s="19">
        <f t="array" ref="GD98">IFERROR(VALUE(INDEX(QueryResults[[#All],[Value]],MATCH($C98&amp;GD$4,QueryResults[[#All],[Line Item]]&amp;QueryResults[[#All],[Symbol]],0))),"")</f>
        <v>-0.12</v>
      </c>
      <c r="GE98" s="19">
        <f t="array" ref="GE98">IFERROR(VALUE(INDEX(QueryResults[[#All],[Value]],MATCH($C98&amp;GE$4,QueryResults[[#All],[Line Item]]&amp;QueryResults[[#All],[Symbol]],0))),"")</f>
        <v>0.73</v>
      </c>
      <c r="GF98" s="19">
        <f t="array" ref="GF98">IFERROR(VALUE(INDEX(QueryResults[[#All],[Value]],MATCH($C98&amp;GF$4,QueryResults[[#All],[Line Item]]&amp;QueryResults[[#All],[Symbol]],0))),"")</f>
        <v>2.5299999999999998</v>
      </c>
      <c r="GG98" s="19">
        <f t="array" ref="GG98">IFERROR(VALUE(INDEX(QueryResults[[#All],[Value]],MATCH($C98&amp;GG$4,QueryResults[[#All],[Line Item]]&amp;QueryResults[[#All],[Symbol]],0))),"")</f>
        <v>1.07</v>
      </c>
      <c r="GH98" s="19">
        <f t="array" ref="GH98">IFERROR(VALUE(INDEX(QueryResults[[#All],[Value]],MATCH($C98&amp;GH$4,QueryResults[[#All],[Line Item]]&amp;QueryResults[[#All],[Symbol]],0))),"")</f>
        <v>1.19</v>
      </c>
      <c r="GI98" s="19">
        <f t="array" ref="GI98">IFERROR(VALUE(INDEX(QueryResults[[#All],[Value]],MATCH($C98&amp;GI$4,QueryResults[[#All],[Line Item]]&amp;QueryResults[[#All],[Symbol]],0))),"")</f>
        <v>0.43</v>
      </c>
      <c r="GJ98" s="19">
        <f t="array" ref="GJ98">IFERROR(VALUE(INDEX(QueryResults[[#All],[Value]],MATCH($C98&amp;GJ$4,QueryResults[[#All],[Line Item]]&amp;QueryResults[[#All],[Symbol]],0))),"")</f>
        <v>1.28</v>
      </c>
      <c r="GK98" s="19">
        <f t="array" ref="GK98">IFERROR(VALUE(INDEX(QueryResults[[#All],[Value]],MATCH($C98&amp;GK$4,QueryResults[[#All],[Line Item]]&amp;QueryResults[[#All],[Symbol]],0))),"")</f>
        <v>7.72</v>
      </c>
      <c r="GL98" s="19">
        <f t="array" ref="GL98">IFERROR(VALUE(INDEX(QueryResults[[#All],[Value]],MATCH($C98&amp;GL$4,QueryResults[[#All],[Line Item]]&amp;QueryResults[[#All],[Symbol]],0))),"")</f>
        <v>1.1499999999999999</v>
      </c>
      <c r="GM98" s="19">
        <f t="array" ref="GM98">IFERROR(VALUE(INDEX(QueryResults[[#All],[Value]],MATCH($C98&amp;GM$4,QueryResults[[#All],[Line Item]]&amp;QueryResults[[#All],[Symbol]],0))),"")</f>
        <v>5.54</v>
      </c>
      <c r="GN98" s="19">
        <f t="array" ref="GN98">IFERROR(VALUE(INDEX(QueryResults[[#All],[Value]],MATCH($C98&amp;GN$4,QueryResults[[#All],[Line Item]]&amp;QueryResults[[#All],[Symbol]],0))),"")</f>
        <v>1.84</v>
      </c>
      <c r="GO98" s="19">
        <f t="array" ref="GO98">IFERROR(VALUE(INDEX(QueryResults[[#All],[Value]],MATCH($C98&amp;GO$4,QueryResults[[#All],[Line Item]]&amp;QueryResults[[#All],[Symbol]],0))),"")</f>
        <v>0.55000000000000004</v>
      </c>
      <c r="GP98" s="19">
        <f t="array" ref="GP98">IFERROR(VALUE(INDEX(QueryResults[[#All],[Value]],MATCH($C98&amp;GP$4,QueryResults[[#All],[Line Item]]&amp;QueryResults[[#All],[Symbol]],0))),"")</f>
        <v>7.46</v>
      </c>
      <c r="GQ98" s="19">
        <f t="array" ref="GQ98">IFERROR(VALUE(INDEX(QueryResults[[#All],[Value]],MATCH($C98&amp;GQ$4,QueryResults[[#All],[Line Item]]&amp;QueryResults[[#All],[Symbol]],0))),"")</f>
        <v>2.87</v>
      </c>
      <c r="GR98" s="19">
        <f t="array" ref="GR98">IFERROR(VALUE(INDEX(QueryResults[[#All],[Value]],MATCH($C98&amp;GR$4,QueryResults[[#All],[Line Item]]&amp;QueryResults[[#All],[Symbol]],0))),"")</f>
        <v>2.75</v>
      </c>
      <c r="GS98" s="19">
        <f t="array" ref="GS98">IFERROR(VALUE(INDEX(QueryResults[[#All],[Value]],MATCH($C98&amp;GS$4,QueryResults[[#All],[Line Item]]&amp;QueryResults[[#All],[Symbol]],0))),"")</f>
        <v>3.52</v>
      </c>
      <c r="GT98" s="19">
        <f t="array" ref="GT98">IFERROR(VALUE(INDEX(QueryResults[[#All],[Value]],MATCH($C98&amp;GT$4,QueryResults[[#All],[Line Item]]&amp;QueryResults[[#All],[Symbol]],0))),"")</f>
        <v>-0.88</v>
      </c>
      <c r="GU98" s="19">
        <f t="array" ref="GU98">IFERROR(VALUE(INDEX(QueryResults[[#All],[Value]],MATCH($C98&amp;GU$4,QueryResults[[#All],[Line Item]]&amp;QueryResults[[#All],[Symbol]],0))),"")</f>
        <v>2.5299999999999998</v>
      </c>
      <c r="GV98" s="19">
        <f t="array" ref="GV98">IFERROR(VALUE(INDEX(QueryResults[[#All],[Value]],MATCH($C98&amp;GV$4,QueryResults[[#All],[Line Item]]&amp;QueryResults[[#All],[Symbol]],0))),"")</f>
        <v>1.82</v>
      </c>
      <c r="GW98" s="19">
        <f t="array" ref="GW98">IFERROR(VALUE(INDEX(QueryResults[[#All],[Value]],MATCH($C98&amp;GW$4,QueryResults[[#All],[Line Item]]&amp;QueryResults[[#All],[Symbol]],0))),"")</f>
        <v>-2.14</v>
      </c>
      <c r="GX98" s="19">
        <f t="array" ref="GX98">IFERROR(VALUE(INDEX(QueryResults[[#All],[Value]],MATCH($C98&amp;GX$4,QueryResults[[#All],[Line Item]]&amp;QueryResults[[#All],[Symbol]],0))),"")</f>
        <v>0.16</v>
      </c>
      <c r="GY98" s="19">
        <f t="array" ref="GY98">IFERROR(VALUE(INDEX(QueryResults[[#All],[Value]],MATCH($C98&amp;GY$4,QueryResults[[#All],[Line Item]]&amp;QueryResults[[#All],[Symbol]],0))),"")</f>
        <v>22.87</v>
      </c>
      <c r="GZ98" s="19">
        <f t="array" ref="GZ98">IFERROR(VALUE(INDEX(QueryResults[[#All],[Value]],MATCH($C98&amp;GZ$4,QueryResults[[#All],[Line Item]]&amp;QueryResults[[#All],[Symbol]],0))),"")</f>
        <v>0.64</v>
      </c>
      <c r="HA98" s="19">
        <f t="array" ref="HA98">IFERROR(VALUE(INDEX(QueryResults[[#All],[Value]],MATCH($C98&amp;HA$4,QueryResults[[#All],[Line Item]]&amp;QueryResults[[#All],[Symbol]],0))),"")</f>
        <v>1.32</v>
      </c>
      <c r="HB98" s="19">
        <f t="array" ref="HB98">IFERROR(VALUE(INDEX(QueryResults[[#All],[Value]],MATCH($C98&amp;HB$4,QueryResults[[#All],[Line Item]]&amp;QueryResults[[#All],[Symbol]],0))),"")</f>
        <v>1.22</v>
      </c>
      <c r="HC98" s="19">
        <f t="array" ref="HC98">IFERROR(VALUE(INDEX(QueryResults[[#All],[Value]],MATCH($C98&amp;HC$4,QueryResults[[#All],[Line Item]]&amp;QueryResults[[#All],[Symbol]],0))),"")</f>
        <v>1.73</v>
      </c>
      <c r="HD98" s="19">
        <f t="array" ref="HD98">IFERROR(VALUE(INDEX(QueryResults[[#All],[Value]],MATCH($C98&amp;HD$4,QueryResults[[#All],[Line Item]]&amp;QueryResults[[#All],[Symbol]],0))),"")</f>
        <v>-1.61</v>
      </c>
      <c r="HE98" s="19">
        <f t="array" ref="HE98">IFERROR(VALUE(INDEX(QueryResults[[#All],[Value]],MATCH($C98&amp;HE$4,QueryResults[[#All],[Line Item]]&amp;QueryResults[[#All],[Symbol]],0))),"")</f>
        <v>-0.18</v>
      </c>
      <c r="HF98" s="19">
        <f t="array" ref="HF98">IFERROR(VALUE(INDEX(QueryResults[[#All],[Value]],MATCH($C98&amp;HF$4,QueryResults[[#All],[Line Item]]&amp;QueryResults[[#All],[Symbol]],0))),"")</f>
        <v>0.73</v>
      </c>
      <c r="HG98" s="19">
        <f t="array" ref="HG98">IFERROR(VALUE(INDEX(QueryResults[[#All],[Value]],MATCH($C98&amp;HG$4,QueryResults[[#All],[Line Item]]&amp;QueryResults[[#All],[Symbol]],0))),"")</f>
        <v>4.51</v>
      </c>
      <c r="HH98" s="19">
        <f t="array" ref="HH98">IFERROR(VALUE(INDEX(QueryResults[[#All],[Value]],MATCH($C98&amp;HH$4,QueryResults[[#All],[Line Item]]&amp;QueryResults[[#All],[Symbol]],0))),"")</f>
        <v>1.5</v>
      </c>
      <c r="HI98" s="19">
        <f t="array" ref="HI98">IFERROR(VALUE(INDEX(QueryResults[[#All],[Value]],MATCH($C98&amp;HI$4,QueryResults[[#All],[Line Item]]&amp;QueryResults[[#All],[Symbol]],0))),"")</f>
        <v>-0.47</v>
      </c>
      <c r="HJ98" s="19">
        <f t="array" ref="HJ98">IFERROR(VALUE(INDEX(QueryResults[[#All],[Value]],MATCH($C98&amp;HJ$4,QueryResults[[#All],[Line Item]]&amp;QueryResults[[#All],[Symbol]],0))),"")</f>
        <v>-0.28000000000000003</v>
      </c>
      <c r="HK98" s="19">
        <f t="array" ref="HK98">IFERROR(VALUE(INDEX(QueryResults[[#All],[Value]],MATCH($C98&amp;HK$4,QueryResults[[#All],[Line Item]]&amp;QueryResults[[#All],[Symbol]],0))),"")</f>
        <v>-0.24</v>
      </c>
      <c r="HL98" s="19">
        <f t="array" ref="HL98">IFERROR(VALUE(INDEX(QueryResults[[#All],[Value]],MATCH($C98&amp;HL$4,QueryResults[[#All],[Line Item]]&amp;QueryResults[[#All],[Symbol]],0))),"")</f>
        <v>1.68</v>
      </c>
      <c r="HM98" s="19">
        <f t="array" ref="HM98">IFERROR(VALUE(INDEX(QueryResults[[#All],[Value]],MATCH($C98&amp;HM$4,QueryResults[[#All],[Line Item]]&amp;QueryResults[[#All],[Symbol]],0))),"")</f>
        <v>0.19</v>
      </c>
      <c r="HN98" s="19">
        <f t="array" ref="HN98">IFERROR(VALUE(INDEX(QueryResults[[#All],[Value]],MATCH($C98&amp;HN$4,QueryResults[[#All],[Line Item]]&amp;QueryResults[[#All],[Symbol]],0))),"")</f>
        <v>0.68</v>
      </c>
      <c r="HO98" s="19">
        <f t="array" ref="HO98">IFERROR(VALUE(INDEX(QueryResults[[#All],[Value]],MATCH($C98&amp;HO$4,QueryResults[[#All],[Line Item]]&amp;QueryResults[[#All],[Symbol]],0))),"")</f>
        <v>4.47</v>
      </c>
      <c r="HP98" s="19">
        <f t="array" ref="HP98">IFERROR(VALUE(INDEX(QueryResults[[#All],[Value]],MATCH($C98&amp;HP$4,QueryResults[[#All],[Line Item]]&amp;QueryResults[[#All],[Symbol]],0))),"")</f>
        <v>3.24</v>
      </c>
      <c r="HQ98" s="19">
        <f t="array" ref="HQ98">IFERROR(VALUE(INDEX(QueryResults[[#All],[Value]],MATCH($C98&amp;HQ$4,QueryResults[[#All],[Line Item]]&amp;QueryResults[[#All],[Symbol]],0))),"")</f>
        <v>2.77</v>
      </c>
      <c r="HR98" s="19">
        <f t="array" ref="HR98">IFERROR(VALUE(INDEX(QueryResults[[#All],[Value]],MATCH($C98&amp;HR$4,QueryResults[[#All],[Line Item]]&amp;QueryResults[[#All],[Symbol]],0))),"")</f>
        <v>0.83</v>
      </c>
      <c r="HS98" s="19">
        <f t="array" ref="HS98">IFERROR(VALUE(INDEX(QueryResults[[#All],[Value]],MATCH($C98&amp;HS$4,QueryResults[[#All],[Line Item]]&amp;QueryResults[[#All],[Symbol]],0))),"")</f>
        <v>0.74</v>
      </c>
      <c r="HT98" s="19">
        <f t="array" ref="HT98">IFERROR(VALUE(INDEX(QueryResults[[#All],[Value]],MATCH($C98&amp;HT$4,QueryResults[[#All],[Line Item]]&amp;QueryResults[[#All],[Symbol]],0))),"")</f>
        <v>3.79</v>
      </c>
      <c r="HU98" s="52">
        <f t="array" ref="HU98">IFERROR(VALUE(INDEX(QueryResults[[#All],[Value]],MATCH($C98&amp;HU$4,QueryResults[[#All],[Line Item]]&amp;QueryResults[[#All],[Symbol]],0))),"")</f>
        <v>1.3</v>
      </c>
    </row>
    <row r="99" spans="2:229" ht="15" customHeight="1" x14ac:dyDescent="0.25">
      <c r="B99" s="21" t="s">
        <v>207</v>
      </c>
      <c r="C99" s="21" t="s">
        <v>83</v>
      </c>
      <c r="D99" s="21">
        <f t="array" ref="D99">IFERROR(VALUE(INDEX(QueryResults[[#All],[Value]],MATCH($C99&amp;D$4,QueryResults[[#All],[Line Item]]&amp;QueryResults[[#All],[Symbol]],0))),"")</f>
        <v>0.84</v>
      </c>
      <c r="E99" s="21">
        <f t="array" ref="E99">IFERROR(VALUE(INDEX(QueryResults[[#All],[Value]],MATCH($C99&amp;E$4,QueryResults[[#All],[Line Item]]&amp;QueryResults[[#All],[Symbol]],0))),"")</f>
        <v>3.57</v>
      </c>
      <c r="F99" s="21">
        <f t="array" ref="F99">IFERROR(VALUE(INDEX(QueryResults[[#All],[Value]],MATCH($C99&amp;F$4,QueryResults[[#All],[Line Item]]&amp;QueryResults[[#All],[Symbol]],0))),"")</f>
        <v>7.01</v>
      </c>
      <c r="G99" s="21">
        <f t="array" ref="G99">IFERROR(VALUE(INDEX(QueryResults[[#All],[Value]],MATCH($C99&amp;G$4,QueryResults[[#All],[Line Item]]&amp;QueryResults[[#All],[Symbol]],0))),"")</f>
        <v>2.25</v>
      </c>
      <c r="H99" s="21">
        <f t="array" ref="H99">IFERROR(VALUE(INDEX(QueryResults[[#All],[Value]],MATCH($C99&amp;H$4,QueryResults[[#All],[Line Item]]&amp;QueryResults[[#All],[Symbol]],0))),"")</f>
        <v>4.21</v>
      </c>
      <c r="I99" s="21">
        <f t="array" ref="I99">IFERROR(VALUE(INDEX(QueryResults[[#All],[Value]],MATCH($C99&amp;I$4,QueryResults[[#All],[Line Item]]&amp;QueryResults[[#All],[Symbol]],0))),"")</f>
        <v>1.4</v>
      </c>
      <c r="J99" s="21">
        <f t="array" ref="J99">IFERROR(VALUE(INDEX(QueryResults[[#All],[Value]],MATCH($C99&amp;J$4,QueryResults[[#All],[Line Item]]&amp;QueryResults[[#All],[Symbol]],0))),"")</f>
        <v>1.53</v>
      </c>
      <c r="K99" s="21">
        <f t="array" ref="K99">IFERROR(VALUE(INDEX(QueryResults[[#All],[Value]],MATCH($C99&amp;K$4,QueryResults[[#All],[Line Item]]&amp;QueryResults[[#All],[Symbol]],0))),"")</f>
        <v>1.31</v>
      </c>
      <c r="L99" s="21">
        <f t="array" ref="L99">IFERROR(VALUE(INDEX(QueryResults[[#All],[Value]],MATCH($C99&amp;L$4,QueryResults[[#All],[Line Item]]&amp;QueryResults[[#All],[Symbol]],0))),"")</f>
        <v>2.06</v>
      </c>
      <c r="M99" s="21">
        <f t="array" ref="M99">IFERROR(VALUE(INDEX(QueryResults[[#All],[Value]],MATCH($C99&amp;M$4,QueryResults[[#All],[Line Item]]&amp;QueryResults[[#All],[Symbol]],0))),"")</f>
        <v>0.67</v>
      </c>
      <c r="N99" s="21">
        <f t="array" ref="N99">IFERROR(VALUE(INDEX(QueryResults[[#All],[Value]],MATCH($C99&amp;N$4,QueryResults[[#All],[Line Item]]&amp;QueryResults[[#All],[Symbol]],0))),"")</f>
        <v>1.57</v>
      </c>
      <c r="O99" s="21">
        <f t="array" ref="O99">IFERROR(VALUE(INDEX(QueryResults[[#All],[Value]],MATCH($C99&amp;O$4,QueryResults[[#All],[Line Item]]&amp;QueryResults[[#All],[Symbol]],0))),"")</f>
        <v>6.4</v>
      </c>
      <c r="P99" s="21">
        <f t="array" ref="P99">IFERROR(VALUE(INDEX(QueryResults[[#All],[Value]],MATCH($C99&amp;P$4,QueryResults[[#All],[Line Item]]&amp;QueryResults[[#All],[Symbol]],0))),"")</f>
        <v>8.81</v>
      </c>
      <c r="Q99" s="21">
        <f t="array" ref="Q99">IFERROR(VALUE(INDEX(QueryResults[[#All],[Value]],MATCH($C99&amp;Q$4,QueryResults[[#All],[Line Item]]&amp;QueryResults[[#All],[Symbol]],0))),"")</f>
        <v>2.77</v>
      </c>
      <c r="R99" s="21">
        <f t="array" ref="R99">IFERROR(VALUE(INDEX(QueryResults[[#All],[Value]],MATCH($C99&amp;R$4,QueryResults[[#All],[Line Item]]&amp;QueryResults[[#All],[Symbol]],0))),"")</f>
        <v>2.88</v>
      </c>
      <c r="S99" s="21">
        <f t="array" ref="S99">IFERROR(VALUE(INDEX(QueryResults[[#All],[Value]],MATCH($C99&amp;S$4,QueryResults[[#All],[Line Item]]&amp;QueryResults[[#All],[Symbol]],0))),"")</f>
        <v>0.47</v>
      </c>
      <c r="T99" s="21">
        <f t="array" ref="T99">IFERROR(VALUE(INDEX(QueryResults[[#All],[Value]],MATCH($C99&amp;T$4,QueryResults[[#All],[Line Item]]&amp;QueryResults[[#All],[Symbol]],0))),"")</f>
        <v>1.18</v>
      </c>
      <c r="U99" s="21">
        <f t="array" ref="U99">IFERROR(VALUE(INDEX(QueryResults[[#All],[Value]],MATCH($C99&amp;U$4,QueryResults[[#All],[Line Item]]&amp;QueryResults[[#All],[Symbol]],0))),"")</f>
        <v>1.06</v>
      </c>
      <c r="V99" s="21">
        <f t="array" ref="V99">IFERROR(VALUE(INDEX(QueryResults[[#All],[Value]],MATCH($C99&amp;V$4,QueryResults[[#All],[Line Item]]&amp;QueryResults[[#All],[Symbol]],0))),"")</f>
        <v>0.61</v>
      </c>
      <c r="W99" s="21">
        <f t="array" ref="W99">IFERROR(VALUE(INDEX(QueryResults[[#All],[Value]],MATCH($C99&amp;W$4,QueryResults[[#All],[Line Item]]&amp;QueryResults[[#All],[Symbol]],0))),"")</f>
        <v>2.71</v>
      </c>
      <c r="X99" s="21">
        <f t="array" ref="X99">IFERROR(VALUE(INDEX(QueryResults[[#All],[Value]],MATCH($C99&amp;X$4,QueryResults[[#All],[Line Item]]&amp;QueryResults[[#All],[Symbol]],0))),"")</f>
        <v>1.1599999999999999</v>
      </c>
      <c r="Y99" s="21">
        <f t="array" ref="Y99">IFERROR(VALUE(INDEX(QueryResults[[#All],[Value]],MATCH($C99&amp;Y$4,QueryResults[[#All],[Line Item]]&amp;QueryResults[[#All],[Symbol]],0))),"")</f>
        <v>2.56</v>
      </c>
      <c r="Z99" s="21">
        <f t="array" ref="Z99">IFERROR(VALUE(INDEX(QueryResults[[#All],[Value]],MATCH($C99&amp;Z$4,QueryResults[[#All],[Line Item]]&amp;QueryResults[[#All],[Symbol]],0))),"")</f>
        <v>3.28</v>
      </c>
      <c r="AA99" s="21">
        <f t="array" ref="AA99">IFERROR(VALUE(INDEX(QueryResults[[#All],[Value]],MATCH($C99&amp;AA$4,QueryResults[[#All],[Line Item]]&amp;QueryResults[[#All],[Symbol]],0))),"")</f>
        <v>2.08</v>
      </c>
      <c r="AB99" s="21">
        <f t="array" ref="AB99">IFERROR(VALUE(INDEX(QueryResults[[#All],[Value]],MATCH($C99&amp;AB$4,QueryResults[[#All],[Line Item]]&amp;QueryResults[[#All],[Symbol]],0))),"")</f>
        <v>3.66</v>
      </c>
      <c r="AC99" s="21">
        <f t="array" ref="AC99">IFERROR(VALUE(INDEX(QueryResults[[#All],[Value]],MATCH($C99&amp;AC$4,QueryResults[[#All],[Line Item]]&amp;QueryResults[[#All],[Symbol]],0))),"")</f>
        <v>3.08</v>
      </c>
      <c r="AD99" s="21">
        <f t="array" ref="AD99">IFERROR(VALUE(INDEX(QueryResults[[#All],[Value]],MATCH($C99&amp;AD$4,QueryResults[[#All],[Line Item]]&amp;QueryResults[[#All],[Symbol]],0))),"")</f>
        <v>2.15</v>
      </c>
      <c r="AE99" s="21">
        <f t="array" ref="AE99">IFERROR(VALUE(INDEX(QueryResults[[#All],[Value]],MATCH($C99&amp;AE$4,QueryResults[[#All],[Line Item]]&amp;QueryResults[[#All],[Symbol]],0))),"")</f>
        <v>12.58</v>
      </c>
      <c r="AF99" s="21">
        <f t="array" ref="AF99">IFERROR(VALUE(INDEX(QueryResults[[#All],[Value]],MATCH($C99&amp;AF$4,QueryResults[[#All],[Line Item]]&amp;QueryResults[[#All],[Symbol]],0))),"")</f>
        <v>1.49</v>
      </c>
      <c r="AG99" s="21">
        <f t="array" ref="AG99">IFERROR(VALUE(INDEX(QueryResults[[#All],[Value]],MATCH($C99&amp;AG$4,QueryResults[[#All],[Line Item]]&amp;QueryResults[[#All],[Symbol]],0))),"")</f>
        <v>0.82</v>
      </c>
      <c r="AH99" s="21">
        <f t="array" ref="AH99">IFERROR(VALUE(INDEX(QueryResults[[#All],[Value]],MATCH($C99&amp;AH$4,QueryResults[[#All],[Line Item]]&amp;QueryResults[[#All],[Symbol]],0))),"")</f>
        <v>1.67</v>
      </c>
      <c r="AI99" s="21">
        <f t="array" ref="AI99">IFERROR(VALUE(INDEX(QueryResults[[#All],[Value]],MATCH($C99&amp;AI$4,QueryResults[[#All],[Line Item]]&amp;QueryResults[[#All],[Symbol]],0))),"")</f>
        <v>2.41</v>
      </c>
      <c r="AJ99" s="21">
        <f t="array" ref="AJ99">IFERROR(VALUE(INDEX(QueryResults[[#All],[Value]],MATCH($C99&amp;AJ$4,QueryResults[[#All],[Line Item]]&amp;QueryResults[[#All],[Symbol]],0))),"")</f>
        <v>1.42</v>
      </c>
      <c r="AK99" s="21">
        <f t="array" ref="AK99">IFERROR(VALUE(INDEX(QueryResults[[#All],[Value]],MATCH($C99&amp;AK$4,QueryResults[[#All],[Line Item]]&amp;QueryResults[[#All],[Symbol]],0))),"")</f>
        <v>1.33</v>
      </c>
      <c r="AL99" s="21">
        <f t="array" ref="AL99">IFERROR(VALUE(INDEX(QueryResults[[#All],[Value]],MATCH($C99&amp;AL$4,QueryResults[[#All],[Line Item]]&amp;QueryResults[[#All],[Symbol]],0))),"")</f>
        <v>2.9</v>
      </c>
      <c r="AM99" s="21">
        <f t="array" ref="AM99">IFERROR(VALUE(INDEX(QueryResults[[#All],[Value]],MATCH($C99&amp;AM$4,QueryResults[[#All],[Line Item]]&amp;QueryResults[[#All],[Symbol]],0))),"")</f>
        <v>2.76</v>
      </c>
      <c r="AN99" s="21">
        <f t="array" ref="AN99">IFERROR(VALUE(INDEX(QueryResults[[#All],[Value]],MATCH($C99&amp;AN$4,QueryResults[[#All],[Line Item]]&amp;QueryResults[[#All],[Symbol]],0))),"")</f>
        <v>1.69</v>
      </c>
      <c r="AO99" s="21" t="str">
        <f t="array" ref="AO99">IFERROR(VALUE(INDEX(QueryResults[[#All],[Value]],MATCH($C99&amp;AO$4,QueryResults[[#All],[Line Item]]&amp;QueryResults[[#All],[Symbol]],0))),"")</f>
        <v/>
      </c>
      <c r="AP99" s="21">
        <f t="array" ref="AP99">IFERROR(VALUE(INDEX(QueryResults[[#All],[Value]],MATCH($C99&amp;AP$4,QueryResults[[#All],[Line Item]]&amp;QueryResults[[#All],[Symbol]],0))),"")</f>
        <v>2.61</v>
      </c>
      <c r="AQ99" s="21">
        <f t="array" ref="AQ99">IFERROR(VALUE(INDEX(QueryResults[[#All],[Value]],MATCH($C99&amp;AQ$4,QueryResults[[#All],[Line Item]]&amp;QueryResults[[#All],[Symbol]],0))),"")</f>
        <v>1.61</v>
      </c>
      <c r="AR99" s="21">
        <f t="array" ref="AR99">IFERROR(VALUE(INDEX(QueryResults[[#All],[Value]],MATCH($C99&amp;AR$4,QueryResults[[#All],[Line Item]]&amp;QueryResults[[#All],[Symbol]],0))),"")</f>
        <v>0.01</v>
      </c>
      <c r="AS99" s="21">
        <f t="array" ref="AS99">IFERROR(VALUE(INDEX(QueryResults[[#All],[Value]],MATCH($C99&amp;AS$4,QueryResults[[#All],[Line Item]]&amp;QueryResults[[#All],[Symbol]],0))),"")</f>
        <v>0.19</v>
      </c>
      <c r="AT99" s="21">
        <f t="array" ref="AT99">IFERROR(VALUE(INDEX(QueryResults[[#All],[Value]],MATCH($C99&amp;AT$4,QueryResults[[#All],[Line Item]]&amp;QueryResults[[#All],[Symbol]],0))),"")</f>
        <v>4.54</v>
      </c>
      <c r="AU99" s="21">
        <f t="array" ref="AU99">IFERROR(VALUE(INDEX(QueryResults[[#All],[Value]],MATCH($C99&amp;AU$4,QueryResults[[#All],[Line Item]]&amp;QueryResults[[#All],[Symbol]],0))),"")</f>
        <v>0.1</v>
      </c>
      <c r="AV99" s="21">
        <f t="array" ref="AV99">IFERROR(VALUE(INDEX(QueryResults[[#All],[Value]],MATCH($C99&amp;AV$4,QueryResults[[#All],[Line Item]]&amp;QueryResults[[#All],[Symbol]],0))),"")</f>
        <v>0.14000000000000001</v>
      </c>
      <c r="AW99" s="21">
        <f t="array" ref="AW99">IFERROR(VALUE(INDEX(QueryResults[[#All],[Value]],MATCH($C99&amp;AW$4,QueryResults[[#All],[Line Item]]&amp;QueryResults[[#All],[Symbol]],0))),"")</f>
        <v>0.12</v>
      </c>
      <c r="AX99" s="21">
        <f t="array" ref="AX99">IFERROR(VALUE(INDEX(QueryResults[[#All],[Value]],MATCH($C99&amp;AX$4,QueryResults[[#All],[Line Item]]&amp;QueryResults[[#All],[Symbol]],0))),"")</f>
        <v>4.97</v>
      </c>
      <c r="AY99" s="21">
        <f t="array" ref="AY99">IFERROR(VALUE(INDEX(QueryResults[[#All],[Value]],MATCH($C99&amp;AY$4,QueryResults[[#All],[Line Item]]&amp;QueryResults[[#All],[Symbol]],0))),"")</f>
        <v>-0.09</v>
      </c>
      <c r="AZ99" s="21">
        <f t="array" ref="AZ99">IFERROR(VALUE(INDEX(QueryResults[[#All],[Value]],MATCH($C99&amp;AZ$4,QueryResults[[#All],[Line Item]]&amp;QueryResults[[#All],[Symbol]],0))),"")</f>
        <v>3.34</v>
      </c>
      <c r="BA99" s="21">
        <f t="array" ref="BA99">IFERROR(VALUE(INDEX(QueryResults[[#All],[Value]],MATCH($C99&amp;BA$4,QueryResults[[#All],[Line Item]]&amp;QueryResults[[#All],[Symbol]],0))),"")</f>
        <v>0.48</v>
      </c>
      <c r="BB99" s="21">
        <f t="array" ref="BB99">IFERROR(VALUE(INDEX(QueryResults[[#All],[Value]],MATCH($C99&amp;BB$4,QueryResults[[#All],[Line Item]]&amp;QueryResults[[#All],[Symbol]],0))),"")</f>
        <v>1.36</v>
      </c>
      <c r="BC99" s="21">
        <f t="array" ref="BC99">IFERROR(VALUE(INDEX(QueryResults[[#All],[Value]],MATCH($C99&amp;BC$4,QueryResults[[#All],[Line Item]]&amp;QueryResults[[#All],[Symbol]],0))),"")</f>
        <v>1.1599999999999999</v>
      </c>
      <c r="BD99" s="21">
        <f t="array" ref="BD99">IFERROR(VALUE(INDEX(QueryResults[[#All],[Value]],MATCH($C99&amp;BD$4,QueryResults[[#All],[Line Item]]&amp;QueryResults[[#All],[Symbol]],0))),"")</f>
        <v>0.4</v>
      </c>
      <c r="BE99" s="21">
        <f t="array" ref="BE99">IFERROR(VALUE(INDEX(QueryResults[[#All],[Value]],MATCH($C99&amp;BE$4,QueryResults[[#All],[Line Item]]&amp;QueryResults[[#All],[Symbol]],0))),"")</f>
        <v>0.09</v>
      </c>
      <c r="BF99" s="21">
        <f t="array" ref="BF99">IFERROR(VALUE(INDEX(QueryResults[[#All],[Value]],MATCH($C99&amp;BF$4,QueryResults[[#All],[Line Item]]&amp;QueryResults[[#All],[Symbol]],0))),"")</f>
        <v>1.69</v>
      </c>
      <c r="BG99" s="21">
        <f t="array" ref="BG99">IFERROR(VALUE(INDEX(QueryResults[[#All],[Value]],MATCH($C99&amp;BG$4,QueryResults[[#All],[Line Item]]&amp;QueryResults[[#All],[Symbol]],0))),"")</f>
        <v>0.71</v>
      </c>
      <c r="BH99" s="21">
        <f t="array" ref="BH99">IFERROR(VALUE(INDEX(QueryResults[[#All],[Value]],MATCH($C99&amp;BH$4,QueryResults[[#All],[Line Item]]&amp;QueryResults[[#All],[Symbol]],0))),"")</f>
        <v>0.63</v>
      </c>
      <c r="BI99" s="21">
        <f t="array" ref="BI99">IFERROR(VALUE(INDEX(QueryResults[[#All],[Value]],MATCH($C99&amp;BI$4,QueryResults[[#All],[Line Item]]&amp;QueryResults[[#All],[Symbol]],0))),"")</f>
        <v>0.01</v>
      </c>
      <c r="BJ99" s="21">
        <f t="array" ref="BJ99">IFERROR(VALUE(INDEX(QueryResults[[#All],[Value]],MATCH($C99&amp;BJ$4,QueryResults[[#All],[Line Item]]&amp;QueryResults[[#All],[Symbol]],0))),"")</f>
        <v>0.43</v>
      </c>
      <c r="BK99" s="21">
        <f t="array" ref="BK99">IFERROR(VALUE(INDEX(QueryResults[[#All],[Value]],MATCH($C99&amp;BK$4,QueryResults[[#All],[Line Item]]&amp;QueryResults[[#All],[Symbol]],0))),"")</f>
        <v>1.8</v>
      </c>
      <c r="BL99" s="21">
        <f t="array" ref="BL99">IFERROR(VALUE(INDEX(QueryResults[[#All],[Value]],MATCH($C99&amp;BL$4,QueryResults[[#All],[Line Item]]&amp;QueryResults[[#All],[Symbol]],0))),"")</f>
        <v>-1.4</v>
      </c>
      <c r="BM99" s="21">
        <f t="array" ref="BM99">IFERROR(VALUE(INDEX(QueryResults[[#All],[Value]],MATCH($C99&amp;BM$4,QueryResults[[#All],[Line Item]]&amp;QueryResults[[#All],[Symbol]],0))),"")</f>
        <v>2.84</v>
      </c>
      <c r="BN99" s="21">
        <f t="array" ref="BN99">IFERROR(VALUE(INDEX(QueryResults[[#All],[Value]],MATCH($C99&amp;BN$4,QueryResults[[#All],[Line Item]]&amp;QueryResults[[#All],[Symbol]],0))),"")</f>
        <v>1.75</v>
      </c>
      <c r="BO99" s="21">
        <f t="array" ref="BO99">IFERROR(VALUE(INDEX(QueryResults[[#All],[Value]],MATCH($C99&amp;BO$4,QueryResults[[#All],[Line Item]]&amp;QueryResults[[#All],[Symbol]],0))),"")</f>
        <v>1.73</v>
      </c>
      <c r="BP99" s="21">
        <f t="array" ref="BP99">IFERROR(VALUE(INDEX(QueryResults[[#All],[Value]],MATCH($C99&amp;BP$4,QueryResults[[#All],[Line Item]]&amp;QueryResults[[#All],[Symbol]],0))),"")</f>
        <v>2.97</v>
      </c>
      <c r="BQ99" s="21">
        <f t="array" ref="BQ99">IFERROR(VALUE(INDEX(QueryResults[[#All],[Value]],MATCH($C99&amp;BQ$4,QueryResults[[#All],[Line Item]]&amp;QueryResults[[#All],[Symbol]],0))),"")</f>
        <v>1.1599999999999999</v>
      </c>
      <c r="BR99" s="21">
        <f t="array" ref="BR99">IFERROR(VALUE(INDEX(QueryResults[[#All],[Value]],MATCH($C99&amp;BR$4,QueryResults[[#All],[Line Item]]&amp;QueryResults[[#All],[Symbol]],0))),"")</f>
        <v>1.36</v>
      </c>
      <c r="BS99" s="21">
        <f t="array" ref="BS99">IFERROR(VALUE(INDEX(QueryResults[[#All],[Value]],MATCH($C99&amp;BS$4,QueryResults[[#All],[Line Item]]&amp;QueryResults[[#All],[Symbol]],0))),"")</f>
        <v>2.4300000000000002</v>
      </c>
      <c r="BT99" s="21">
        <f t="array" ref="BT99">IFERROR(VALUE(INDEX(QueryResults[[#All],[Value]],MATCH($C99&amp;BT$4,QueryResults[[#All],[Line Item]]&amp;QueryResults[[#All],[Symbol]],0))),"")</f>
        <v>3.22</v>
      </c>
      <c r="BU99" s="21">
        <f t="array" ref="BU99">IFERROR(VALUE(INDEX(QueryResults[[#All],[Value]],MATCH($C99&amp;BU$4,QueryResults[[#All],[Line Item]]&amp;QueryResults[[#All],[Symbol]],0))),"")</f>
        <v>4.66</v>
      </c>
      <c r="BV99" s="21">
        <f t="array" ref="BV99">IFERROR(VALUE(INDEX(QueryResults[[#All],[Value]],MATCH($C99&amp;BV$4,QueryResults[[#All],[Line Item]]&amp;QueryResults[[#All],[Symbol]],0))),"")</f>
        <v>3.03</v>
      </c>
      <c r="BW99" s="21">
        <f t="array" ref="BW99">IFERROR(VALUE(INDEX(QueryResults[[#All],[Value]],MATCH($C99&amp;BW$4,QueryResults[[#All],[Line Item]]&amp;QueryResults[[#All],[Symbol]],0))),"")</f>
        <v>3.74</v>
      </c>
      <c r="BX99" s="21">
        <f t="array" ref="BX99">IFERROR(VALUE(INDEX(QueryResults[[#All],[Value]],MATCH($C99&amp;BX$4,QueryResults[[#All],[Line Item]]&amp;QueryResults[[#All],[Symbol]],0))),"")</f>
        <v>2.29</v>
      </c>
      <c r="BY99" s="21">
        <f t="array" ref="BY99">IFERROR(VALUE(INDEX(QueryResults[[#All],[Value]],MATCH($C99&amp;BY$4,QueryResults[[#All],[Line Item]]&amp;QueryResults[[#All],[Symbol]],0))),"")</f>
        <v>3.12</v>
      </c>
      <c r="BZ99" s="21">
        <f t="array" ref="BZ99">IFERROR(VALUE(INDEX(QueryResults[[#All],[Value]],MATCH($C99&amp;BZ$4,QueryResults[[#All],[Line Item]]&amp;QueryResults[[#All],[Symbol]],0))),"")</f>
        <v>29.06</v>
      </c>
      <c r="CA99" s="21">
        <f t="array" ref="CA99">IFERROR(VALUE(INDEX(QueryResults[[#All],[Value]],MATCH($C99&amp;CA$4,QueryResults[[#All],[Line Item]]&amp;QueryResults[[#All],[Symbol]],0))),"")</f>
        <v>12.1</v>
      </c>
      <c r="CB99" s="21">
        <f t="array" ref="CB99">IFERROR(VALUE(INDEX(QueryResults[[#All],[Value]],MATCH($C99&amp;CB$4,QueryResults[[#All],[Line Item]]&amp;QueryResults[[#All],[Symbol]],0))),"")</f>
        <v>9.66</v>
      </c>
      <c r="CC99" s="21">
        <f t="array" ref="CC99">IFERROR(VALUE(INDEX(QueryResults[[#All],[Value]],MATCH($C99&amp;CC$4,QueryResults[[#All],[Line Item]]&amp;QueryResults[[#All],[Symbol]],0))),"")</f>
        <v>6.95</v>
      </c>
      <c r="CD99" s="21">
        <f t="array" ref="CD99">IFERROR(VALUE(INDEX(QueryResults[[#All],[Value]],MATCH($C99&amp;CD$4,QueryResults[[#All],[Line Item]]&amp;QueryResults[[#All],[Symbol]],0))),"")</f>
        <v>11.19</v>
      </c>
      <c r="CE99" s="21">
        <f t="array" ref="CE99">IFERROR(VALUE(INDEX(QueryResults[[#All],[Value]],MATCH($C99&amp;CE$4,QueryResults[[#All],[Line Item]]&amp;QueryResults[[#All],[Symbol]],0))),"")</f>
        <v>6.38</v>
      </c>
      <c r="CF99" s="21">
        <f t="array" ref="CF99">IFERROR(VALUE(INDEX(QueryResults[[#All],[Value]],MATCH($C99&amp;CF$4,QueryResults[[#All],[Line Item]]&amp;QueryResults[[#All],[Symbol]],0))),"")</f>
        <v>8.75</v>
      </c>
      <c r="CG99" s="21">
        <f t="array" ref="CG99">IFERROR(VALUE(INDEX(QueryResults[[#All],[Value]],MATCH($C99&amp;CG$4,QueryResults[[#All],[Line Item]]&amp;QueryResults[[#All],[Symbol]],0))),"")</f>
        <v>6.33</v>
      </c>
      <c r="CH99" s="21">
        <f t="array" ref="CH99">IFERROR(VALUE(INDEX(QueryResults[[#All],[Value]],MATCH($C99&amp;CH$4,QueryResults[[#All],[Line Item]]&amp;QueryResults[[#All],[Symbol]],0))),"")</f>
        <v>3.11</v>
      </c>
      <c r="CI99" s="21">
        <f t="array" ref="CI99">IFERROR(VALUE(INDEX(QueryResults[[#All],[Value]],MATCH($C99&amp;CI$4,QueryResults[[#All],[Line Item]]&amp;QueryResults[[#All],[Symbol]],0))),"")</f>
        <v>3.93</v>
      </c>
      <c r="CJ99" s="21">
        <f t="array" ref="CJ99">IFERROR(VALUE(INDEX(QueryResults[[#All],[Value]],MATCH($C99&amp;CJ$4,QueryResults[[#All],[Line Item]]&amp;QueryResults[[#All],[Symbol]],0))),"")</f>
        <v>1.05</v>
      </c>
      <c r="CK99" s="21">
        <f t="array" ref="CK99">IFERROR(VALUE(INDEX(QueryResults[[#All],[Value]],MATCH($C99&amp;CK$4,QueryResults[[#All],[Line Item]]&amp;QueryResults[[#All],[Symbol]],0))),"")</f>
        <v>1.79</v>
      </c>
      <c r="CL99" s="21">
        <f t="array" ref="CL99">IFERROR(VALUE(INDEX(QueryResults[[#All],[Value]],MATCH($C99&amp;CL$4,QueryResults[[#All],[Line Item]]&amp;QueryResults[[#All],[Symbol]],0))),"")</f>
        <v>7.0000000000000007E-2</v>
      </c>
      <c r="CM99" s="21">
        <f t="array" ref="CM99">IFERROR(VALUE(INDEX(QueryResults[[#All],[Value]],MATCH($C99&amp;CM$4,QueryResults[[#All],[Line Item]]&amp;QueryResults[[#All],[Symbol]],0))),"")</f>
        <v>0.26</v>
      </c>
      <c r="CN99" s="21">
        <f t="array" ref="CN99">IFERROR(VALUE(INDEX(QueryResults[[#All],[Value]],MATCH($C99&amp;CN$4,QueryResults[[#All],[Line Item]]&amp;QueryResults[[#All],[Symbol]],0))),"")</f>
        <v>2.29</v>
      </c>
      <c r="CO99" s="21">
        <f t="array" ref="CO99">IFERROR(VALUE(INDEX(QueryResults[[#All],[Value]],MATCH($C99&amp;CO$4,QueryResults[[#All],[Line Item]]&amp;QueryResults[[#All],[Symbol]],0))),"")</f>
        <v>4.66</v>
      </c>
      <c r="CP99" s="21">
        <f t="array" ref="CP99">IFERROR(VALUE(INDEX(QueryResults[[#All],[Value]],MATCH($C99&amp;CP$4,QueryResults[[#All],[Line Item]]&amp;QueryResults[[#All],[Symbol]],0))),"")</f>
        <v>6.58</v>
      </c>
      <c r="CQ99" s="21">
        <f t="array" ref="CQ99">IFERROR(VALUE(INDEX(QueryResults[[#All],[Value]],MATCH($C99&amp;CQ$4,QueryResults[[#All],[Line Item]]&amp;QueryResults[[#All],[Symbol]],0))),"")</f>
        <v>4.4800000000000004</v>
      </c>
      <c r="CR99" s="21">
        <f t="array" ref="CR99">IFERROR(VALUE(INDEX(QueryResults[[#All],[Value]],MATCH($C99&amp;CR$4,QueryResults[[#All],[Line Item]]&amp;QueryResults[[#All],[Symbol]],0))),"")</f>
        <v>2.54</v>
      </c>
      <c r="CS99" s="21">
        <f t="array" ref="CS99">IFERROR(VALUE(INDEX(QueryResults[[#All],[Value]],MATCH($C99&amp;CS$4,QueryResults[[#All],[Line Item]]&amp;QueryResults[[#All],[Symbol]],0))),"")</f>
        <v>2.77</v>
      </c>
      <c r="CT99" s="21">
        <f t="array" ref="CT99">IFERROR(VALUE(INDEX(QueryResults[[#All],[Value]],MATCH($C99&amp;CT$4,QueryResults[[#All],[Line Item]]&amp;QueryResults[[#All],[Symbol]],0))),"")</f>
        <v>2.62</v>
      </c>
      <c r="CU99" s="21">
        <f t="array" ref="CU99">IFERROR(VALUE(INDEX(QueryResults[[#All],[Value]],MATCH($C99&amp;CU$4,QueryResults[[#All],[Line Item]]&amp;QueryResults[[#All],[Symbol]],0))),"")</f>
        <v>94.35</v>
      </c>
      <c r="CV99" s="21">
        <f t="array" ref="CV99">IFERROR(VALUE(INDEX(QueryResults[[#All],[Value]],MATCH($C99&amp;CV$4,QueryResults[[#All],[Line Item]]&amp;QueryResults[[#All],[Symbol]],0))),"")</f>
        <v>5.45</v>
      </c>
      <c r="CW99" s="21">
        <f t="array" ref="CW99">IFERROR(VALUE(INDEX(QueryResults[[#All],[Value]],MATCH($C99&amp;CW$4,QueryResults[[#All],[Line Item]]&amp;QueryResults[[#All],[Symbol]],0))),"")</f>
        <v>4.9400000000000004</v>
      </c>
      <c r="CX99" s="21">
        <f t="array" ref="CX99">IFERROR(VALUE(INDEX(QueryResults[[#All],[Value]],MATCH($C99&amp;CX$4,QueryResults[[#All],[Line Item]]&amp;QueryResults[[#All],[Symbol]],0))),"")</f>
        <v>-0.11</v>
      </c>
      <c r="CY99" s="21">
        <f t="array" ref="CY99">IFERROR(VALUE(INDEX(QueryResults[[#All],[Value]],MATCH($C99&amp;CY$4,QueryResults[[#All],[Line Item]]&amp;QueryResults[[#All],[Symbol]],0))),"")</f>
        <v>-0.28999999999999998</v>
      </c>
      <c r="CZ99" s="21">
        <f t="array" ref="CZ99">IFERROR(VALUE(INDEX(QueryResults[[#All],[Value]],MATCH($C99&amp;CZ$4,QueryResults[[#All],[Line Item]]&amp;QueryResults[[#All],[Symbol]],0))),"")</f>
        <v>-3.05</v>
      </c>
      <c r="DA99" s="21">
        <f t="array" ref="DA99">IFERROR(VALUE(INDEX(QueryResults[[#All],[Value]],MATCH($C99&amp;DA$4,QueryResults[[#All],[Line Item]]&amp;QueryResults[[#All],[Symbol]],0))),"")</f>
        <v>-2.76</v>
      </c>
      <c r="DB99" s="21">
        <f t="array" ref="DB99">IFERROR(VALUE(INDEX(QueryResults[[#All],[Value]],MATCH($C99&amp;DB$4,QueryResults[[#All],[Line Item]]&amp;QueryResults[[#All],[Symbol]],0))),"")</f>
        <v>-0.15</v>
      </c>
      <c r="DC99" s="21">
        <f t="array" ref="DC99">IFERROR(VALUE(INDEX(QueryResults[[#All],[Value]],MATCH($C99&amp;DC$4,QueryResults[[#All],[Line Item]]&amp;QueryResults[[#All],[Symbol]],0))),"")</f>
        <v>-0.34</v>
      </c>
      <c r="DD99" s="21">
        <f t="array" ref="DD99">IFERROR(VALUE(INDEX(QueryResults[[#All],[Value]],MATCH($C99&amp;DD$4,QueryResults[[#All],[Line Item]]&amp;QueryResults[[#All],[Symbol]],0))),"")</f>
        <v>0.17</v>
      </c>
      <c r="DE99" s="21">
        <f t="array" ref="DE99">IFERROR(VALUE(INDEX(QueryResults[[#All],[Value]],MATCH($C99&amp;DE$4,QueryResults[[#All],[Line Item]]&amp;QueryResults[[#All],[Symbol]],0))),"")</f>
        <v>0.21</v>
      </c>
      <c r="DF99" s="21">
        <f t="array" ref="DF99">IFERROR(VALUE(INDEX(QueryResults[[#All],[Value]],MATCH($C99&amp;DF$4,QueryResults[[#All],[Line Item]]&amp;QueryResults[[#All],[Symbol]],0))),"")</f>
        <v>0.11</v>
      </c>
      <c r="DG99" s="21">
        <f t="array" ref="DG99">IFERROR(VALUE(INDEX(QueryResults[[#All],[Value]],MATCH($C99&amp;DG$4,QueryResults[[#All],[Line Item]]&amp;QueryResults[[#All],[Symbol]],0))),"")</f>
        <v>-0.6</v>
      </c>
      <c r="DH99" s="21">
        <f t="array" ref="DH99">IFERROR(VALUE(INDEX(QueryResults[[#All],[Value]],MATCH($C99&amp;DH$4,QueryResults[[#All],[Line Item]]&amp;QueryResults[[#All],[Symbol]],0))),"")</f>
        <v>1.19</v>
      </c>
      <c r="DI99" s="21">
        <f t="array" ref="DI99">IFERROR(VALUE(INDEX(QueryResults[[#All],[Value]],MATCH($C99&amp;DI$4,QueryResults[[#All],[Line Item]]&amp;QueryResults[[#All],[Symbol]],0))),"")</f>
        <v>5.43</v>
      </c>
      <c r="DJ99" s="21">
        <f t="array" ref="DJ99">IFERROR(VALUE(INDEX(QueryResults[[#All],[Value]],MATCH($C99&amp;DJ$4,QueryResults[[#All],[Line Item]]&amp;QueryResults[[#All],[Symbol]],0))),"")</f>
        <v>0.84</v>
      </c>
      <c r="DK99" s="21">
        <f t="array" ref="DK99">IFERROR(VALUE(INDEX(QueryResults[[#All],[Value]],MATCH($C99&amp;DK$4,QueryResults[[#All],[Line Item]]&amp;QueryResults[[#All],[Symbol]],0))),"")</f>
        <v>2.37</v>
      </c>
      <c r="DL99" s="21">
        <f t="array" ref="DL99">IFERROR(VALUE(INDEX(QueryResults[[#All],[Value]],MATCH($C99&amp;DL$4,QueryResults[[#All],[Line Item]]&amp;QueryResults[[#All],[Symbol]],0))),"")</f>
        <v>1.08</v>
      </c>
      <c r="DM99" s="21">
        <f t="array" ref="DM99">IFERROR(VALUE(INDEX(QueryResults[[#All],[Value]],MATCH($C99&amp;DM$4,QueryResults[[#All],[Line Item]]&amp;QueryResults[[#All],[Symbol]],0))),"")</f>
        <v>1.67</v>
      </c>
      <c r="DN99" s="21">
        <f t="array" ref="DN99">IFERROR(VALUE(INDEX(QueryResults[[#All],[Value]],MATCH($C99&amp;DN$4,QueryResults[[#All],[Line Item]]&amp;QueryResults[[#All],[Symbol]],0))),"")</f>
        <v>10.130000000000001</v>
      </c>
      <c r="DO99" s="21">
        <f t="array" ref="DO99">IFERROR(VALUE(INDEX(QueryResults[[#All],[Value]],MATCH($C99&amp;DO$4,QueryResults[[#All],[Line Item]]&amp;QueryResults[[#All],[Symbol]],0))),"")</f>
        <v>1.74</v>
      </c>
      <c r="DP99" s="21">
        <f t="array" ref="DP99">IFERROR(VALUE(INDEX(QueryResults[[#All],[Value]],MATCH($C99&amp;DP$4,QueryResults[[#All],[Line Item]]&amp;QueryResults[[#All],[Symbol]],0))),"")</f>
        <v>3.3</v>
      </c>
      <c r="DQ99" s="21">
        <f t="array" ref="DQ99">IFERROR(VALUE(INDEX(QueryResults[[#All],[Value]],MATCH($C99&amp;DQ$4,QueryResults[[#All],[Line Item]]&amp;QueryResults[[#All],[Symbol]],0))),"")</f>
        <v>5.78</v>
      </c>
      <c r="DR99" s="21">
        <f t="array" ref="DR99">IFERROR(VALUE(INDEX(QueryResults[[#All],[Value]],MATCH($C99&amp;DR$4,QueryResults[[#All],[Line Item]]&amp;QueryResults[[#All],[Symbol]],0))),"")</f>
        <v>17.52</v>
      </c>
      <c r="DS99" s="21">
        <f t="array" ref="DS99">IFERROR(VALUE(INDEX(QueryResults[[#All],[Value]],MATCH($C99&amp;DS$4,QueryResults[[#All],[Line Item]]&amp;QueryResults[[#All],[Symbol]],0))),"")</f>
        <v>1.94</v>
      </c>
      <c r="DT99" s="21">
        <f t="array" ref="DT99">IFERROR(VALUE(INDEX(QueryResults[[#All],[Value]],MATCH($C99&amp;DT$4,QueryResults[[#All],[Line Item]]&amp;QueryResults[[#All],[Symbol]],0))),"")</f>
        <v>1.61</v>
      </c>
      <c r="DU99" s="21">
        <f t="array" ref="DU99">IFERROR(VALUE(INDEX(QueryResults[[#All],[Value]],MATCH($C99&amp;DU$4,QueryResults[[#All],[Line Item]]&amp;QueryResults[[#All],[Symbol]],0))),"")</f>
        <v>1.24</v>
      </c>
      <c r="DV99" s="21">
        <f t="array" ref="DV99">IFERROR(VALUE(INDEX(QueryResults[[#All],[Value]],MATCH($C99&amp;DV$4,QueryResults[[#All],[Line Item]]&amp;QueryResults[[#All],[Symbol]],0))),"")</f>
        <v>3.49</v>
      </c>
      <c r="DW99" s="21">
        <f t="array" ref="DW99">IFERROR(VALUE(INDEX(QueryResults[[#All],[Value]],MATCH($C99&amp;DW$4,QueryResults[[#All],[Line Item]]&amp;QueryResults[[#All],[Symbol]],0))),"")</f>
        <v>-0.23</v>
      </c>
      <c r="DX99" s="21">
        <f t="array" ref="DX99">IFERROR(VALUE(INDEX(QueryResults[[#All],[Value]],MATCH($C99&amp;DX$4,QueryResults[[#All],[Line Item]]&amp;QueryResults[[#All],[Symbol]],0))),"")</f>
        <v>0.8</v>
      </c>
      <c r="DY99" s="21">
        <f t="array" ref="DY99">IFERROR(VALUE(INDEX(QueryResults[[#All],[Value]],MATCH($C99&amp;DY$4,QueryResults[[#All],[Line Item]]&amp;QueryResults[[#All],[Symbol]],0))),"")</f>
        <v>0.45</v>
      </c>
      <c r="DZ99" s="21">
        <f t="array" ref="DZ99">IFERROR(VALUE(INDEX(QueryResults[[#All],[Value]],MATCH($C99&amp;DZ$4,QueryResults[[#All],[Line Item]]&amp;QueryResults[[#All],[Symbol]],0))),"")</f>
        <v>3.31</v>
      </c>
      <c r="EA99" s="21">
        <f t="array" ref="EA99">IFERROR(VALUE(INDEX(QueryResults[[#All],[Value]],MATCH($C99&amp;EA$4,QueryResults[[#All],[Line Item]]&amp;QueryResults[[#All],[Symbol]],0))),"")</f>
        <v>3.43</v>
      </c>
      <c r="EB99" s="21">
        <f t="array" ref="EB99">IFERROR(VALUE(INDEX(QueryResults[[#All],[Value]],MATCH($C99&amp;EB$4,QueryResults[[#All],[Line Item]]&amp;QueryResults[[#All],[Symbol]],0))),"")</f>
        <v>1.53</v>
      </c>
      <c r="EC99" s="21">
        <f t="array" ref="EC99">IFERROR(VALUE(INDEX(QueryResults[[#All],[Value]],MATCH($C99&amp;EC$4,QueryResults[[#All],[Line Item]]&amp;QueryResults[[#All],[Symbol]],0))),"")</f>
        <v>0.62</v>
      </c>
      <c r="ED99" s="21">
        <f t="array" ref="ED99">IFERROR(VALUE(INDEX(QueryResults[[#All],[Value]],MATCH($C99&amp;ED$4,QueryResults[[#All],[Line Item]]&amp;QueryResults[[#All],[Symbol]],0))),"")</f>
        <v>0.33</v>
      </c>
      <c r="EE99" s="21">
        <f t="array" ref="EE99">IFERROR(VALUE(INDEX(QueryResults[[#All],[Value]],MATCH($C99&amp;EE$4,QueryResults[[#All],[Line Item]]&amp;QueryResults[[#All],[Symbol]],0))),"")</f>
        <v>0.28000000000000003</v>
      </c>
      <c r="EF99" s="21">
        <f t="array" ref="EF99">IFERROR(VALUE(INDEX(QueryResults[[#All],[Value]],MATCH($C99&amp;EF$4,QueryResults[[#All],[Line Item]]&amp;QueryResults[[#All],[Symbol]],0))),"")</f>
        <v>1.77</v>
      </c>
      <c r="EG99" s="21">
        <f t="array" ref="EG99">IFERROR(VALUE(INDEX(QueryResults[[#All],[Value]],MATCH($C99&amp;EG$4,QueryResults[[#All],[Line Item]]&amp;QueryResults[[#All],[Symbol]],0))),"")</f>
        <v>0.48</v>
      </c>
      <c r="EH99" s="21">
        <f t="array" ref="EH99">IFERROR(VALUE(INDEX(QueryResults[[#All],[Value]],MATCH($C99&amp;EH$4,QueryResults[[#All],[Line Item]]&amp;QueryResults[[#All],[Symbol]],0))),"")</f>
        <v>0.16</v>
      </c>
      <c r="EI99" s="21">
        <f t="array" ref="EI99">IFERROR(VALUE(INDEX(QueryResults[[#All],[Value]],MATCH($C99&amp;EI$4,QueryResults[[#All],[Line Item]]&amp;QueryResults[[#All],[Symbol]],0))),"")</f>
        <v>2.61</v>
      </c>
      <c r="EJ99" s="21">
        <f t="array" ref="EJ99">IFERROR(VALUE(INDEX(QueryResults[[#All],[Value]],MATCH($C99&amp;EJ$4,QueryResults[[#All],[Line Item]]&amp;QueryResults[[#All],[Symbol]],0))),"")</f>
        <v>-0.56000000000000005</v>
      </c>
      <c r="EK99" s="21">
        <f t="array" ref="EK99">IFERROR(VALUE(INDEX(QueryResults[[#All],[Value]],MATCH($C99&amp;EK$4,QueryResults[[#All],[Line Item]]&amp;QueryResults[[#All],[Symbol]],0))),"")</f>
        <v>0.48</v>
      </c>
      <c r="EL99" s="21">
        <f t="array" ref="EL99">IFERROR(VALUE(INDEX(QueryResults[[#All],[Value]],MATCH($C99&amp;EL$4,QueryResults[[#All],[Line Item]]&amp;QueryResults[[#All],[Symbol]],0))),"")</f>
        <v>3.83</v>
      </c>
      <c r="EM99" s="21">
        <f t="array" ref="EM99">IFERROR(VALUE(INDEX(QueryResults[[#All],[Value]],MATCH($C99&amp;EM$4,QueryResults[[#All],[Line Item]]&amp;QueryResults[[#All],[Symbol]],0))),"")</f>
        <v>-0.12</v>
      </c>
      <c r="EN99" s="21">
        <f t="array" ref="EN99">IFERROR(VALUE(INDEX(QueryResults[[#All],[Value]],MATCH($C99&amp;EN$4,QueryResults[[#All],[Line Item]]&amp;QueryResults[[#All],[Symbol]],0))),"")</f>
        <v>0.05</v>
      </c>
      <c r="EO99" s="21">
        <f t="array" ref="EO99">IFERROR(VALUE(INDEX(QueryResults[[#All],[Value]],MATCH($C99&amp;EO$4,QueryResults[[#All],[Line Item]]&amp;QueryResults[[#All],[Symbol]],0))),"")</f>
        <v>-0.46</v>
      </c>
      <c r="EP99" s="21">
        <f t="array" ref="EP99">IFERROR(VALUE(INDEX(QueryResults[[#All],[Value]],MATCH($C99&amp;EP$4,QueryResults[[#All],[Line Item]]&amp;QueryResults[[#All],[Symbol]],0))),"")</f>
        <v>0.14000000000000001</v>
      </c>
      <c r="EQ99" s="21">
        <f t="array" ref="EQ99">IFERROR(VALUE(INDEX(QueryResults[[#All],[Value]],MATCH($C99&amp;EQ$4,QueryResults[[#All],[Line Item]]&amp;QueryResults[[#All],[Symbol]],0))),"")</f>
        <v>0.24</v>
      </c>
      <c r="ER99" s="21">
        <f t="array" ref="ER99">IFERROR(VALUE(INDEX(QueryResults[[#All],[Value]],MATCH($C99&amp;ER$4,QueryResults[[#All],[Line Item]]&amp;QueryResults[[#All],[Symbol]],0))),"")</f>
        <v>0.75</v>
      </c>
      <c r="ES99" s="21">
        <f t="array" ref="ES99">IFERROR(VALUE(INDEX(QueryResults[[#All],[Value]],MATCH($C99&amp;ES$4,QueryResults[[#All],[Line Item]]&amp;QueryResults[[#All],[Symbol]],0))),"")</f>
        <v>1.2</v>
      </c>
      <c r="ET99" s="21">
        <f t="array" ref="ET99">IFERROR(VALUE(INDEX(QueryResults[[#All],[Value]],MATCH($C99&amp;ET$4,QueryResults[[#All],[Line Item]]&amp;QueryResults[[#All],[Symbol]],0))),"")</f>
        <v>0.12</v>
      </c>
      <c r="EU99" s="21">
        <f t="array" ref="EU99">IFERROR(VALUE(INDEX(QueryResults[[#All],[Value]],MATCH($C99&amp;EU$4,QueryResults[[#All],[Line Item]]&amp;QueryResults[[#All],[Symbol]],0))),"")</f>
        <v>0.12</v>
      </c>
      <c r="EV99" s="21">
        <f t="array" ref="EV99">IFERROR(VALUE(INDEX(QueryResults[[#All],[Value]],MATCH($C99&amp;EV$4,QueryResults[[#All],[Line Item]]&amp;QueryResults[[#All],[Symbol]],0))),"")</f>
        <v>0.03</v>
      </c>
      <c r="EW99" s="21">
        <f t="array" ref="EW99">IFERROR(VALUE(INDEX(QueryResults[[#All],[Value]],MATCH($C99&amp;EW$4,QueryResults[[#All],[Line Item]]&amp;QueryResults[[#All],[Symbol]],0))),"")</f>
        <v>0.33</v>
      </c>
      <c r="EX99" s="21">
        <f t="array" ref="EX99">IFERROR(VALUE(INDEX(QueryResults[[#All],[Value]],MATCH($C99&amp;EX$4,QueryResults[[#All],[Line Item]]&amp;QueryResults[[#All],[Symbol]],0))),"")</f>
        <v>2.2000000000000002</v>
      </c>
      <c r="EY99" s="21">
        <f t="array" ref="EY99">IFERROR(VALUE(INDEX(QueryResults[[#All],[Value]],MATCH($C99&amp;EY$4,QueryResults[[#All],[Line Item]]&amp;QueryResults[[#All],[Symbol]],0))),"")</f>
        <v>-0.32</v>
      </c>
      <c r="EZ99" s="21">
        <f t="array" ref="EZ99">IFERROR(VALUE(INDEX(QueryResults[[#All],[Value]],MATCH($C99&amp;EZ$4,QueryResults[[#All],[Line Item]]&amp;QueryResults[[#All],[Symbol]],0))),"")</f>
        <v>0.28000000000000003</v>
      </c>
      <c r="FA99" s="21">
        <f t="array" ref="FA99">IFERROR(VALUE(INDEX(QueryResults[[#All],[Value]],MATCH($C99&amp;FA$4,QueryResults[[#All],[Line Item]]&amp;QueryResults[[#All],[Symbol]],0))),"")</f>
        <v>0.28999999999999998</v>
      </c>
      <c r="FB99" s="21">
        <f t="array" ref="FB99">IFERROR(VALUE(INDEX(QueryResults[[#All],[Value]],MATCH($C99&amp;FB$4,QueryResults[[#All],[Line Item]]&amp;QueryResults[[#All],[Symbol]],0))),"")</f>
        <v>1.07</v>
      </c>
      <c r="FC99" s="21">
        <f t="array" ref="FC99">IFERROR(VALUE(INDEX(QueryResults[[#All],[Value]],MATCH($C99&amp;FC$4,QueryResults[[#All],[Line Item]]&amp;QueryResults[[#All],[Symbol]],0))),"")</f>
        <v>-1.97</v>
      </c>
      <c r="FD99" s="21">
        <f t="array" ref="FD99">IFERROR(VALUE(INDEX(QueryResults[[#All],[Value]],MATCH($C99&amp;FD$4,QueryResults[[#All],[Line Item]]&amp;QueryResults[[#All],[Symbol]],0))),"")</f>
        <v>-0.92</v>
      </c>
      <c r="FE99" s="21">
        <f t="array" ref="FE99">IFERROR(VALUE(INDEX(QueryResults[[#All],[Value]],MATCH($C99&amp;FE$4,QueryResults[[#All],[Line Item]]&amp;QueryResults[[#All],[Symbol]],0))),"")</f>
        <v>-0.46</v>
      </c>
      <c r="FF99" s="21">
        <f t="array" ref="FF99">IFERROR(VALUE(INDEX(QueryResults[[#All],[Value]],MATCH($C99&amp;FF$4,QueryResults[[#All],[Line Item]]&amp;QueryResults[[#All],[Symbol]],0))),"")</f>
        <v>2.36</v>
      </c>
      <c r="FG99" s="21">
        <f t="array" ref="FG99">IFERROR(VALUE(INDEX(QueryResults[[#All],[Value]],MATCH($C99&amp;FG$4,QueryResults[[#All],[Line Item]]&amp;QueryResults[[#All],[Symbol]],0))),"")</f>
        <v>-1.91</v>
      </c>
      <c r="FH99" s="21">
        <f t="array" ref="FH99">IFERROR(VALUE(INDEX(QueryResults[[#All],[Value]],MATCH($C99&amp;FH$4,QueryResults[[#All],[Line Item]]&amp;QueryResults[[#All],[Symbol]],0))),"")</f>
        <v>0</v>
      </c>
      <c r="FI99" s="21">
        <f t="array" ref="FI99">IFERROR(VALUE(INDEX(QueryResults[[#All],[Value]],MATCH($C99&amp;FI$4,QueryResults[[#All],[Line Item]]&amp;QueryResults[[#All],[Symbol]],0))),"")</f>
        <v>-0.11</v>
      </c>
      <c r="FJ99" s="21">
        <f t="array" ref="FJ99">IFERROR(VALUE(INDEX(QueryResults[[#All],[Value]],MATCH($C99&amp;FJ$4,QueryResults[[#All],[Line Item]]&amp;QueryResults[[#All],[Symbol]],0))),"")</f>
        <v>1.42</v>
      </c>
      <c r="FK99" s="21">
        <f t="array" ref="FK99">IFERROR(VALUE(INDEX(QueryResults[[#All],[Value]],MATCH($C99&amp;FK$4,QueryResults[[#All],[Line Item]]&amp;QueryResults[[#All],[Symbol]],0))),"")</f>
        <v>0.63</v>
      </c>
      <c r="FL99" s="21">
        <f t="array" ref="FL99">IFERROR(VALUE(INDEX(QueryResults[[#All],[Value]],MATCH($C99&amp;FL$4,QueryResults[[#All],[Line Item]]&amp;QueryResults[[#All],[Symbol]],0))),"")</f>
        <v>1.48</v>
      </c>
      <c r="FM99" s="21">
        <f t="array" ref="FM99">IFERROR(VALUE(INDEX(QueryResults[[#All],[Value]],MATCH($C99&amp;FM$4,QueryResults[[#All],[Line Item]]&amp;QueryResults[[#All],[Symbol]],0))),"")</f>
        <v>0.05</v>
      </c>
      <c r="FN99" s="21">
        <f t="array" ref="FN99">IFERROR(VALUE(INDEX(QueryResults[[#All],[Value]],MATCH($C99&amp;FN$4,QueryResults[[#All],[Line Item]]&amp;QueryResults[[#All],[Symbol]],0))),"")</f>
        <v>-0.74</v>
      </c>
      <c r="FO99" s="21">
        <f t="array" ref="FO99">IFERROR(VALUE(INDEX(QueryResults[[#All],[Value]],MATCH($C99&amp;FO$4,QueryResults[[#All],[Line Item]]&amp;QueryResults[[#All],[Symbol]],0))),"")</f>
        <v>0.33</v>
      </c>
      <c r="FP99" s="21">
        <f t="array" ref="FP99">IFERROR(VALUE(INDEX(QueryResults[[#All],[Value]],MATCH($C99&amp;FP$4,QueryResults[[#All],[Line Item]]&amp;QueryResults[[#All],[Symbol]],0))),"")</f>
        <v>2.88</v>
      </c>
      <c r="FQ99" s="21">
        <f t="array" ref="FQ99">IFERROR(VALUE(INDEX(QueryResults[[#All],[Value]],MATCH($C99&amp;FQ$4,QueryResults[[#All],[Line Item]]&amp;QueryResults[[#All],[Symbol]],0))),"")</f>
        <v>0.55000000000000004</v>
      </c>
      <c r="FR99" s="21">
        <f t="array" ref="FR99">IFERROR(VALUE(INDEX(QueryResults[[#All],[Value]],MATCH($C99&amp;FR$4,QueryResults[[#All],[Line Item]]&amp;QueryResults[[#All],[Symbol]],0))),"")</f>
        <v>2.09</v>
      </c>
      <c r="FS99" s="21">
        <f t="array" ref="FS99">IFERROR(VALUE(INDEX(QueryResults[[#All],[Value]],MATCH($C99&amp;FS$4,QueryResults[[#All],[Line Item]]&amp;QueryResults[[#All],[Symbol]],0))),"")</f>
        <v>-0.24</v>
      </c>
      <c r="FT99" s="21">
        <f t="array" ref="FT99">IFERROR(VALUE(INDEX(QueryResults[[#All],[Value]],MATCH($C99&amp;FT$4,QueryResults[[#All],[Line Item]]&amp;QueryResults[[#All],[Symbol]],0))),"")</f>
        <v>3.21</v>
      </c>
      <c r="FU99" s="21">
        <f t="array" ref="FU99">IFERROR(VALUE(INDEX(QueryResults[[#All],[Value]],MATCH($C99&amp;FU$4,QueryResults[[#All],[Line Item]]&amp;QueryResults[[#All],[Symbol]],0))),"")</f>
        <v>1.95</v>
      </c>
      <c r="FV99" s="21">
        <f t="array" ref="FV99">IFERROR(VALUE(INDEX(QueryResults[[#All],[Value]],MATCH($C99&amp;FV$4,QueryResults[[#All],[Line Item]]&amp;QueryResults[[#All],[Symbol]],0))),"")</f>
        <v>0.75</v>
      </c>
      <c r="FW99" s="21">
        <f t="array" ref="FW99">IFERROR(VALUE(INDEX(QueryResults[[#All],[Value]],MATCH($C99&amp;FW$4,QueryResults[[#All],[Line Item]]&amp;QueryResults[[#All],[Symbol]],0))),"")</f>
        <v>0.56000000000000005</v>
      </c>
      <c r="FX99" s="21">
        <f t="array" ref="FX99">IFERROR(VALUE(INDEX(QueryResults[[#All],[Value]],MATCH($C99&amp;FX$4,QueryResults[[#All],[Line Item]]&amp;QueryResults[[#All],[Symbol]],0))),"")</f>
        <v>1.88</v>
      </c>
      <c r="FY99" s="21">
        <f t="array" ref="FY99">IFERROR(VALUE(INDEX(QueryResults[[#All],[Value]],MATCH($C99&amp;FY$4,QueryResults[[#All],[Line Item]]&amp;QueryResults[[#All],[Symbol]],0))),"")</f>
        <v>4.4800000000000004</v>
      </c>
      <c r="FZ99" s="21">
        <f t="array" ref="FZ99">IFERROR(VALUE(INDEX(QueryResults[[#All],[Value]],MATCH($C99&amp;FZ$4,QueryResults[[#All],[Line Item]]&amp;QueryResults[[#All],[Symbol]],0))),"")</f>
        <v>1.76</v>
      </c>
      <c r="GA99" s="21">
        <f t="array" ref="GA99">IFERROR(VALUE(INDEX(QueryResults[[#All],[Value]],MATCH($C99&amp;GA$4,QueryResults[[#All],[Line Item]]&amp;QueryResults[[#All],[Symbol]],0))),"")</f>
        <v>-1.76</v>
      </c>
      <c r="GB99" s="21">
        <f t="array" ref="GB99">IFERROR(VALUE(INDEX(QueryResults[[#All],[Value]],MATCH($C99&amp;GB$4,QueryResults[[#All],[Line Item]]&amp;QueryResults[[#All],[Symbol]],0))),"")</f>
        <v>1.07</v>
      </c>
      <c r="GC99" s="21">
        <f t="array" ref="GC99">IFERROR(VALUE(INDEX(QueryResults[[#All],[Value]],MATCH($C99&amp;GC$4,QueryResults[[#All],[Line Item]]&amp;QueryResults[[#All],[Symbol]],0))),"")</f>
        <v>0.02</v>
      </c>
      <c r="GD99" s="21">
        <f t="array" ref="GD99">IFERROR(VALUE(INDEX(QueryResults[[#All],[Value]],MATCH($C99&amp;GD$4,QueryResults[[#All],[Line Item]]&amp;QueryResults[[#All],[Symbol]],0))),"")</f>
        <v>0.11</v>
      </c>
      <c r="GE99" s="21">
        <f t="array" ref="GE99">IFERROR(VALUE(INDEX(QueryResults[[#All],[Value]],MATCH($C99&amp;GE$4,QueryResults[[#All],[Line Item]]&amp;QueryResults[[#All],[Symbol]],0))),"")</f>
        <v>0.72</v>
      </c>
      <c r="GF99" s="21">
        <f t="array" ref="GF99">IFERROR(VALUE(INDEX(QueryResults[[#All],[Value]],MATCH($C99&amp;GF$4,QueryResults[[#All],[Line Item]]&amp;QueryResults[[#All],[Symbol]],0))),"")</f>
        <v>2.5499999999999998</v>
      </c>
      <c r="GG99" s="21">
        <f t="array" ref="GG99">IFERROR(VALUE(INDEX(QueryResults[[#All],[Value]],MATCH($C99&amp;GG$4,QueryResults[[#All],[Line Item]]&amp;QueryResults[[#All],[Symbol]],0))),"")</f>
        <v>1.1100000000000001</v>
      </c>
      <c r="GH99" s="21">
        <f t="array" ref="GH99">IFERROR(VALUE(INDEX(QueryResults[[#All],[Value]],MATCH($C99&amp;GH$4,QueryResults[[#All],[Line Item]]&amp;QueryResults[[#All],[Symbol]],0))),"")</f>
        <v>1.19</v>
      </c>
      <c r="GI99" s="21">
        <f t="array" ref="GI99">IFERROR(VALUE(INDEX(QueryResults[[#All],[Value]],MATCH($C99&amp;GI$4,QueryResults[[#All],[Line Item]]&amp;QueryResults[[#All],[Symbol]],0))),"")</f>
        <v>0.43</v>
      </c>
      <c r="GJ99" s="21">
        <f t="array" ref="GJ99">IFERROR(VALUE(INDEX(QueryResults[[#All],[Value]],MATCH($C99&amp;GJ$4,QueryResults[[#All],[Line Item]]&amp;QueryResults[[#All],[Symbol]],0))),"")</f>
        <v>1.32</v>
      </c>
      <c r="GK99" s="21">
        <f t="array" ref="GK99">IFERROR(VALUE(INDEX(QueryResults[[#All],[Value]],MATCH($C99&amp;GK$4,QueryResults[[#All],[Line Item]]&amp;QueryResults[[#All],[Symbol]],0))),"")</f>
        <v>7.8</v>
      </c>
      <c r="GL99" s="21">
        <f t="array" ref="GL99">IFERROR(VALUE(INDEX(QueryResults[[#All],[Value]],MATCH($C99&amp;GL$4,QueryResults[[#All],[Line Item]]&amp;QueryResults[[#All],[Symbol]],0))),"")</f>
        <v>2.11</v>
      </c>
      <c r="GM99" s="21">
        <f t="array" ref="GM99">IFERROR(VALUE(INDEX(QueryResults[[#All],[Value]],MATCH($C99&amp;GM$4,QueryResults[[#All],[Line Item]]&amp;QueryResults[[#All],[Symbol]],0))),"")</f>
        <v>5.81</v>
      </c>
      <c r="GN99" s="21">
        <f t="array" ref="GN99">IFERROR(VALUE(INDEX(QueryResults[[#All],[Value]],MATCH($C99&amp;GN$4,QueryResults[[#All],[Line Item]]&amp;QueryResults[[#All],[Symbol]],0))),"")</f>
        <v>2.02</v>
      </c>
      <c r="GO99" s="21">
        <f t="array" ref="GO99">IFERROR(VALUE(INDEX(QueryResults[[#All],[Value]],MATCH($C99&amp;GO$4,QueryResults[[#All],[Line Item]]&amp;QueryResults[[#All],[Symbol]],0))),"")</f>
        <v>0.76</v>
      </c>
      <c r="GP99" s="21">
        <f t="array" ref="GP99">IFERROR(VALUE(INDEX(QueryResults[[#All],[Value]],MATCH($C99&amp;GP$4,QueryResults[[#All],[Line Item]]&amp;QueryResults[[#All],[Symbol]],0))),"")</f>
        <v>7.57</v>
      </c>
      <c r="GQ99" s="21">
        <f t="array" ref="GQ99">IFERROR(VALUE(INDEX(QueryResults[[#All],[Value]],MATCH($C99&amp;GQ$4,QueryResults[[#All],[Line Item]]&amp;QueryResults[[#All],[Symbol]],0))),"")</f>
        <v>3.17</v>
      </c>
      <c r="GR99" s="21">
        <f t="array" ref="GR99">IFERROR(VALUE(INDEX(QueryResults[[#All],[Value]],MATCH($C99&amp;GR$4,QueryResults[[#All],[Line Item]]&amp;QueryResults[[#All],[Symbol]],0))),"")</f>
        <v>2.85</v>
      </c>
      <c r="GS99" s="21">
        <f t="array" ref="GS99">IFERROR(VALUE(INDEX(QueryResults[[#All],[Value]],MATCH($C99&amp;GS$4,QueryResults[[#All],[Line Item]]&amp;QueryResults[[#All],[Symbol]],0))),"")</f>
        <v>3.64</v>
      </c>
      <c r="GT99" s="21">
        <f t="array" ref="GT99">IFERROR(VALUE(INDEX(QueryResults[[#All],[Value]],MATCH($C99&amp;GT$4,QueryResults[[#All],[Line Item]]&amp;QueryResults[[#All],[Symbol]],0))),"")</f>
        <v>-0.84</v>
      </c>
      <c r="GU99" s="21">
        <f t="array" ref="GU99">IFERROR(VALUE(INDEX(QueryResults[[#All],[Value]],MATCH($C99&amp;GU$4,QueryResults[[#All],[Line Item]]&amp;QueryResults[[#All],[Symbol]],0))),"")</f>
        <v>2.56</v>
      </c>
      <c r="GV99" s="21">
        <f t="array" ref="GV99">IFERROR(VALUE(INDEX(QueryResults[[#All],[Value]],MATCH($C99&amp;GV$4,QueryResults[[#All],[Line Item]]&amp;QueryResults[[#All],[Symbol]],0))),"")</f>
        <v>1.83</v>
      </c>
      <c r="GW99" s="21">
        <f t="array" ref="GW99">IFERROR(VALUE(INDEX(QueryResults[[#All],[Value]],MATCH($C99&amp;GW$4,QueryResults[[#All],[Line Item]]&amp;QueryResults[[#All],[Symbol]],0))),"")</f>
        <v>-3.17</v>
      </c>
      <c r="GX99" s="21">
        <f t="array" ref="GX99">IFERROR(VALUE(INDEX(QueryResults[[#All],[Value]],MATCH($C99&amp;GX$4,QueryResults[[#All],[Line Item]]&amp;QueryResults[[#All],[Symbol]],0))),"")</f>
        <v>0.16</v>
      </c>
      <c r="GY99" s="21">
        <f t="array" ref="GY99">IFERROR(VALUE(INDEX(QueryResults[[#All],[Value]],MATCH($C99&amp;GY$4,QueryResults[[#All],[Line Item]]&amp;QueryResults[[#All],[Symbol]],0))),"")</f>
        <v>20.55</v>
      </c>
      <c r="GZ99" s="21">
        <f t="array" ref="GZ99">IFERROR(VALUE(INDEX(QueryResults[[#All],[Value]],MATCH($C99&amp;GZ$4,QueryResults[[#All],[Line Item]]&amp;QueryResults[[#All],[Symbol]],0))),"")</f>
        <v>0.69</v>
      </c>
      <c r="HA99" s="21">
        <f t="array" ref="HA99">IFERROR(VALUE(INDEX(QueryResults[[#All],[Value]],MATCH($C99&amp;HA$4,QueryResults[[#All],[Line Item]]&amp;QueryResults[[#All],[Symbol]],0))),"")</f>
        <v>1.31</v>
      </c>
      <c r="HB99" s="21">
        <f t="array" ref="HB99">IFERROR(VALUE(INDEX(QueryResults[[#All],[Value]],MATCH($C99&amp;HB$4,QueryResults[[#All],[Line Item]]&amp;QueryResults[[#All],[Symbol]],0))),"")</f>
        <v>1.24</v>
      </c>
      <c r="HC99" s="21">
        <f t="array" ref="HC99">IFERROR(VALUE(INDEX(QueryResults[[#All],[Value]],MATCH($C99&amp;HC$4,QueryResults[[#All],[Line Item]]&amp;QueryResults[[#All],[Symbol]],0))),"")</f>
        <v>1.64</v>
      </c>
      <c r="HD99" s="21">
        <f t="array" ref="HD99">IFERROR(VALUE(INDEX(QueryResults[[#All],[Value]],MATCH($C99&amp;HD$4,QueryResults[[#All],[Line Item]]&amp;QueryResults[[#All],[Symbol]],0))),"")</f>
        <v>-1.6</v>
      </c>
      <c r="HE99" s="21">
        <f t="array" ref="HE99">IFERROR(VALUE(INDEX(QueryResults[[#All],[Value]],MATCH($C99&amp;HE$4,QueryResults[[#All],[Line Item]]&amp;QueryResults[[#All],[Symbol]],0))),"")</f>
        <v>0.04</v>
      </c>
      <c r="HF99" s="21">
        <f t="array" ref="HF99">IFERROR(VALUE(INDEX(QueryResults[[#All],[Value]],MATCH($C99&amp;HF$4,QueryResults[[#All],[Line Item]]&amp;QueryResults[[#All],[Symbol]],0))),"")</f>
        <v>0.36</v>
      </c>
      <c r="HG99" s="21">
        <f t="array" ref="HG99">IFERROR(VALUE(INDEX(QueryResults[[#All],[Value]],MATCH($C99&amp;HG$4,QueryResults[[#All],[Line Item]]&amp;QueryResults[[#All],[Symbol]],0))),"")</f>
        <v>4.76</v>
      </c>
      <c r="HH99" s="21">
        <f t="array" ref="HH99">IFERROR(VALUE(INDEX(QueryResults[[#All],[Value]],MATCH($C99&amp;HH$4,QueryResults[[#All],[Line Item]]&amp;QueryResults[[#All],[Symbol]],0))),"")</f>
        <v>1.55</v>
      </c>
      <c r="HI99" s="21">
        <f t="array" ref="HI99">IFERROR(VALUE(INDEX(QueryResults[[#All],[Value]],MATCH($C99&amp;HI$4,QueryResults[[#All],[Line Item]]&amp;QueryResults[[#All],[Symbol]],0))),"")</f>
        <v>-0.04</v>
      </c>
      <c r="HJ99" s="21">
        <f t="array" ref="HJ99">IFERROR(VALUE(INDEX(QueryResults[[#All],[Value]],MATCH($C99&amp;HJ$4,QueryResults[[#All],[Line Item]]&amp;QueryResults[[#All],[Symbol]],0))),"")</f>
        <v>-0.18</v>
      </c>
      <c r="HK99" s="21">
        <f t="array" ref="HK99">IFERROR(VALUE(INDEX(QueryResults[[#All],[Value]],MATCH($C99&amp;HK$4,QueryResults[[#All],[Line Item]]&amp;QueryResults[[#All],[Symbol]],0))),"")</f>
        <v>-0.36</v>
      </c>
      <c r="HL99" s="21">
        <f t="array" ref="HL99">IFERROR(VALUE(INDEX(QueryResults[[#All],[Value]],MATCH($C99&amp;HL$4,QueryResults[[#All],[Line Item]]&amp;QueryResults[[#All],[Symbol]],0))),"")</f>
        <v>2.13</v>
      </c>
      <c r="HM99" s="21">
        <f t="array" ref="HM99">IFERROR(VALUE(INDEX(QueryResults[[#All],[Value]],MATCH($C99&amp;HM$4,QueryResults[[#All],[Line Item]]&amp;QueryResults[[#All],[Symbol]],0))),"")</f>
        <v>0.12</v>
      </c>
      <c r="HN99" s="21">
        <f t="array" ref="HN99">IFERROR(VALUE(INDEX(QueryResults[[#All],[Value]],MATCH($C99&amp;HN$4,QueryResults[[#All],[Line Item]]&amp;QueryResults[[#All],[Symbol]],0))),"")</f>
        <v>0.69</v>
      </c>
      <c r="HO99" s="21">
        <f t="array" ref="HO99">IFERROR(VALUE(INDEX(QueryResults[[#All],[Value]],MATCH($C99&amp;HO$4,QueryResults[[#All],[Line Item]]&amp;QueryResults[[#All],[Symbol]],0))),"")</f>
        <v>4.09</v>
      </c>
      <c r="HP99" s="21">
        <f t="array" ref="HP99">IFERROR(VALUE(INDEX(QueryResults[[#All],[Value]],MATCH($C99&amp;HP$4,QueryResults[[#All],[Line Item]]&amp;QueryResults[[#All],[Symbol]],0))),"")</f>
        <v>2.64</v>
      </c>
      <c r="HQ99" s="21">
        <f t="array" ref="HQ99">IFERROR(VALUE(INDEX(QueryResults[[#All],[Value]],MATCH($C99&amp;HQ$4,QueryResults[[#All],[Line Item]]&amp;QueryResults[[#All],[Symbol]],0))),"")</f>
        <v>2.89</v>
      </c>
      <c r="HR99" s="21">
        <f t="array" ref="HR99">IFERROR(VALUE(INDEX(QueryResults[[#All],[Value]],MATCH($C99&amp;HR$4,QueryResults[[#All],[Line Item]]&amp;QueryResults[[#All],[Symbol]],0))),"")</f>
        <v>1.05</v>
      </c>
      <c r="HS99" s="21">
        <f t="array" ref="HS99">IFERROR(VALUE(INDEX(QueryResults[[#All],[Value]],MATCH($C99&amp;HS$4,QueryResults[[#All],[Line Item]]&amp;QueryResults[[#All],[Symbol]],0))),"")</f>
        <v>2.4</v>
      </c>
      <c r="HT99" s="21">
        <f t="array" ref="HT99">IFERROR(VALUE(INDEX(QueryResults[[#All],[Value]],MATCH($C99&amp;HT$4,QueryResults[[#All],[Line Item]]&amp;QueryResults[[#All],[Symbol]],0))),"")</f>
        <v>2.62</v>
      </c>
      <c r="HU99" s="53">
        <f t="array" ref="HU99">IFERROR(VALUE(INDEX(QueryResults[[#All],[Value]],MATCH($C99&amp;HU$4,QueryResults[[#All],[Line Item]]&amp;QueryResults[[#All],[Symbol]],0))),"")</f>
        <v>1.3</v>
      </c>
    </row>
    <row r="100" spans="2:229" ht="15" customHeight="1" x14ac:dyDescent="0.25">
      <c r="B100" s="19" t="s">
        <v>207</v>
      </c>
      <c r="C100" s="19" t="s">
        <v>101</v>
      </c>
      <c r="D100" s="19">
        <f t="array" ref="D100">IFERROR(VALUE(INDEX(QueryResults[[#All],[Value]],MATCH($C100&amp;D$4,QueryResults[[#All],[Line Item]]&amp;QueryResults[[#All],[Symbol]],0))),"")</f>
        <v>1.29</v>
      </c>
      <c r="E100" s="19">
        <f t="array" ref="E100">IFERROR(VALUE(INDEX(QueryResults[[#All],[Value]],MATCH($C100&amp;E$4,QueryResults[[#All],[Line Item]]&amp;QueryResults[[#All],[Symbol]],0))),"")</f>
        <v>1.1100000000000001</v>
      </c>
      <c r="F100" s="19">
        <f t="array" ref="F100">IFERROR(VALUE(INDEX(QueryResults[[#All],[Value]],MATCH($C100&amp;F$4,QueryResults[[#All],[Line Item]]&amp;QueryResults[[#All],[Symbol]],0))),"")</f>
        <v>21.99</v>
      </c>
      <c r="G100" s="19">
        <f t="array" ref="G100">IFERROR(VALUE(INDEX(QueryResults[[#All],[Value]],MATCH($C100&amp;G$4,QueryResults[[#All],[Line Item]]&amp;QueryResults[[#All],[Symbol]],0))),"")</f>
        <v>0.6</v>
      </c>
      <c r="H100" s="19">
        <f t="array" ref="H100">IFERROR(VALUE(INDEX(QueryResults[[#All],[Value]],MATCH($C100&amp;H$4,QueryResults[[#All],[Line Item]]&amp;QueryResults[[#All],[Symbol]],0))),"")</f>
        <v>1.25</v>
      </c>
      <c r="I100" s="19">
        <f t="array" ref="I100">IFERROR(VALUE(INDEX(QueryResults[[#All],[Value]],MATCH($C100&amp;I$4,QueryResults[[#All],[Line Item]]&amp;QueryResults[[#All],[Symbol]],0))),"")</f>
        <v>-1.01</v>
      </c>
      <c r="J100" s="19">
        <f t="array" ref="J100">IFERROR(VALUE(INDEX(QueryResults[[#All],[Value]],MATCH($C100&amp;J$4,QueryResults[[#All],[Line Item]]&amp;QueryResults[[#All],[Symbol]],0))),"")</f>
        <v>-1.33</v>
      </c>
      <c r="K100" s="19">
        <f t="array" ref="K100">IFERROR(VALUE(INDEX(QueryResults[[#All],[Value]],MATCH($C100&amp;K$4,QueryResults[[#All],[Line Item]]&amp;QueryResults[[#All],[Symbol]],0))),"")</f>
        <v>0.18</v>
      </c>
      <c r="L100" s="19">
        <f t="array" ref="L100">IFERROR(VALUE(INDEX(QueryResults[[#All],[Value]],MATCH($C100&amp;L$4,QueryResults[[#All],[Line Item]]&amp;QueryResults[[#All],[Symbol]],0))),"")</f>
        <v>0.78</v>
      </c>
      <c r="M100" s="19">
        <f t="array" ref="M100">IFERROR(VALUE(INDEX(QueryResults[[#All],[Value]],MATCH($C100&amp;M$4,QueryResults[[#All],[Line Item]]&amp;QueryResults[[#All],[Symbol]],0))),"")</f>
        <v>1.03</v>
      </c>
      <c r="N100" s="19">
        <f t="array" ref="N100">IFERROR(VALUE(INDEX(QueryResults[[#All],[Value]],MATCH($C100&amp;N$4,QueryResults[[#All],[Line Item]]&amp;QueryResults[[#All],[Symbol]],0))),"")</f>
        <v>-0.36</v>
      </c>
      <c r="O100" s="19">
        <f t="array" ref="O100">IFERROR(VALUE(INDEX(QueryResults[[#All],[Value]],MATCH($C100&amp;O$4,QueryResults[[#All],[Line Item]]&amp;QueryResults[[#All],[Symbol]],0))),"")</f>
        <v>9.5299999999999994</v>
      </c>
      <c r="P100" s="19">
        <f t="array" ref="P100">IFERROR(VALUE(INDEX(QueryResults[[#All],[Value]],MATCH($C100&amp;P$4,QueryResults[[#All],[Line Item]]&amp;QueryResults[[#All],[Symbol]],0))),"")</f>
        <v>9.42</v>
      </c>
      <c r="Q100" s="19">
        <f t="array" ref="Q100">IFERROR(VALUE(INDEX(QueryResults[[#All],[Value]],MATCH($C100&amp;Q$4,QueryResults[[#All],[Line Item]]&amp;QueryResults[[#All],[Symbol]],0))),"")</f>
        <v>1.24</v>
      </c>
      <c r="R100" s="19">
        <f t="array" ref="R100">IFERROR(VALUE(INDEX(QueryResults[[#All],[Value]],MATCH($C100&amp;R$4,QueryResults[[#All],[Line Item]]&amp;QueryResults[[#All],[Symbol]],0))),"")</f>
        <v>0.97</v>
      </c>
      <c r="S100" s="19">
        <f t="array" ref="S100">IFERROR(VALUE(INDEX(QueryResults[[#All],[Value]],MATCH($C100&amp;S$4,QueryResults[[#All],[Line Item]]&amp;QueryResults[[#All],[Symbol]],0))),"")</f>
        <v>3.12</v>
      </c>
      <c r="T100" s="19">
        <f t="array" ref="T100">IFERROR(VALUE(INDEX(QueryResults[[#All],[Value]],MATCH($C100&amp;T$4,QueryResults[[#All],[Line Item]]&amp;QueryResults[[#All],[Symbol]],0))),"")</f>
        <v>1.1000000000000001</v>
      </c>
      <c r="U100" s="19">
        <f t="array" ref="U100">IFERROR(VALUE(INDEX(QueryResults[[#All],[Value]],MATCH($C100&amp;U$4,QueryResults[[#All],[Line Item]]&amp;QueryResults[[#All],[Symbol]],0))),"")</f>
        <v>0.06</v>
      </c>
      <c r="V100" s="19">
        <f t="array" ref="V100">IFERROR(VALUE(INDEX(QueryResults[[#All],[Value]],MATCH($C100&amp;V$4,QueryResults[[#All],[Line Item]]&amp;QueryResults[[#All],[Symbol]],0))),"")</f>
        <v>0.86</v>
      </c>
      <c r="W100" s="19">
        <f t="array" ref="W100">IFERROR(VALUE(INDEX(QueryResults[[#All],[Value]],MATCH($C100&amp;W$4,QueryResults[[#All],[Line Item]]&amp;QueryResults[[#All],[Symbol]],0))),"")</f>
        <v>1.75</v>
      </c>
      <c r="X100" s="19">
        <f t="array" ref="X100">IFERROR(VALUE(INDEX(QueryResults[[#All],[Value]],MATCH($C100&amp;X$4,QueryResults[[#All],[Line Item]]&amp;QueryResults[[#All],[Symbol]],0))),"")</f>
        <v>1.23</v>
      </c>
      <c r="Y100" s="19">
        <f t="array" ref="Y100">IFERROR(VALUE(INDEX(QueryResults[[#All],[Value]],MATCH($C100&amp;Y$4,QueryResults[[#All],[Line Item]]&amp;QueryResults[[#All],[Symbol]],0))),"")</f>
        <v>2.14</v>
      </c>
      <c r="Z100" s="19">
        <f t="array" ref="Z100">IFERROR(VALUE(INDEX(QueryResults[[#All],[Value]],MATCH($C100&amp;Z$4,QueryResults[[#All],[Line Item]]&amp;QueryResults[[#All],[Symbol]],0))),"")</f>
        <v>12.52</v>
      </c>
      <c r="AA100" s="19">
        <f t="array" ref="AA100">IFERROR(VALUE(INDEX(QueryResults[[#All],[Value]],MATCH($C100&amp;AA$4,QueryResults[[#All],[Line Item]]&amp;QueryResults[[#All],[Symbol]],0))),"")</f>
        <v>2.54</v>
      </c>
      <c r="AB100" s="19">
        <f t="array" ref="AB100">IFERROR(VALUE(INDEX(QueryResults[[#All],[Value]],MATCH($C100&amp;AB$4,QueryResults[[#All],[Line Item]]&amp;QueryResults[[#All],[Symbol]],0))),"")</f>
        <v>2</v>
      </c>
      <c r="AC100" s="19">
        <f t="array" ref="AC100">IFERROR(VALUE(INDEX(QueryResults[[#All],[Value]],MATCH($C100&amp;AC$4,QueryResults[[#All],[Line Item]]&amp;QueryResults[[#All],[Symbol]],0))),"")</f>
        <v>3.53</v>
      </c>
      <c r="AD100" s="19">
        <f t="array" ref="AD100">IFERROR(VALUE(INDEX(QueryResults[[#All],[Value]],MATCH($C100&amp;AD$4,QueryResults[[#All],[Line Item]]&amp;QueryResults[[#All],[Symbol]],0))),"")</f>
        <v>1.59</v>
      </c>
      <c r="AE100" s="19">
        <f t="array" ref="AE100">IFERROR(VALUE(INDEX(QueryResults[[#All],[Value]],MATCH($C100&amp;AE$4,QueryResults[[#All],[Line Item]]&amp;QueryResults[[#All],[Symbol]],0))),"")</f>
        <v>3.74</v>
      </c>
      <c r="AF100" s="19">
        <f t="array" ref="AF100">IFERROR(VALUE(INDEX(QueryResults[[#All],[Value]],MATCH($C100&amp;AF$4,QueryResults[[#All],[Line Item]]&amp;QueryResults[[#All],[Symbol]],0))),"")</f>
        <v>1.81</v>
      </c>
      <c r="AG100" s="19">
        <f t="array" ref="AG100">IFERROR(VALUE(INDEX(QueryResults[[#All],[Value]],MATCH($C100&amp;AG$4,QueryResults[[#All],[Line Item]]&amp;QueryResults[[#All],[Symbol]],0))),"")</f>
        <v>-0.18</v>
      </c>
      <c r="AH100" s="19">
        <f t="array" ref="AH100">IFERROR(VALUE(INDEX(QueryResults[[#All],[Value]],MATCH($C100&amp;AH$4,QueryResults[[#All],[Line Item]]&amp;QueryResults[[#All],[Symbol]],0))),"")</f>
        <v>1.24</v>
      </c>
      <c r="AI100" s="19">
        <f t="array" ref="AI100">IFERROR(VALUE(INDEX(QueryResults[[#All],[Value]],MATCH($C100&amp;AI$4,QueryResults[[#All],[Line Item]]&amp;QueryResults[[#All],[Symbol]],0))),"")</f>
        <v>2.37</v>
      </c>
      <c r="AJ100" s="19">
        <f t="array" ref="AJ100">IFERROR(VALUE(INDEX(QueryResults[[#All],[Value]],MATCH($C100&amp;AJ$4,QueryResults[[#All],[Line Item]]&amp;QueryResults[[#All],[Symbol]],0))),"")</f>
        <v>2.88</v>
      </c>
      <c r="AK100" s="19">
        <f t="array" ref="AK100">IFERROR(VALUE(INDEX(QueryResults[[#All],[Value]],MATCH($C100&amp;AK$4,QueryResults[[#All],[Line Item]]&amp;QueryResults[[#All],[Symbol]],0))),"")</f>
        <v>17.13</v>
      </c>
      <c r="AL100" s="19">
        <f t="array" ref="AL100">IFERROR(VALUE(INDEX(QueryResults[[#All],[Value]],MATCH($C100&amp;AL$4,QueryResults[[#All],[Line Item]]&amp;QueryResults[[#All],[Symbol]],0))),"")</f>
        <v>6.27</v>
      </c>
      <c r="AM100" s="19">
        <f t="array" ref="AM100">IFERROR(VALUE(INDEX(QueryResults[[#All],[Value]],MATCH($C100&amp;AM$4,QueryResults[[#All],[Line Item]]&amp;QueryResults[[#All],[Symbol]],0))),"")</f>
        <v>1.08</v>
      </c>
      <c r="AN100" s="19">
        <f t="array" ref="AN100">IFERROR(VALUE(INDEX(QueryResults[[#All],[Value]],MATCH($C100&amp;AN$4,QueryResults[[#All],[Line Item]]&amp;QueryResults[[#All],[Symbol]],0))),"")</f>
        <v>-0.5</v>
      </c>
      <c r="AO100" s="19" t="str">
        <f t="array" ref="AO100">IFERROR(VALUE(INDEX(QueryResults[[#All],[Value]],MATCH($C100&amp;AO$4,QueryResults[[#All],[Line Item]]&amp;QueryResults[[#All],[Symbol]],0))),"")</f>
        <v/>
      </c>
      <c r="AP100" s="19">
        <f t="array" ref="AP100">IFERROR(VALUE(INDEX(QueryResults[[#All],[Value]],MATCH($C100&amp;AP$4,QueryResults[[#All],[Line Item]]&amp;QueryResults[[#All],[Symbol]],0))),"")</f>
        <v>0.09</v>
      </c>
      <c r="AQ100" s="19">
        <f t="array" ref="AQ100">IFERROR(VALUE(INDEX(QueryResults[[#All],[Value]],MATCH($C100&amp;AQ$4,QueryResults[[#All],[Line Item]]&amp;QueryResults[[#All],[Symbol]],0))),"")</f>
        <v>0.55000000000000004</v>
      </c>
      <c r="AR100" s="19">
        <f t="array" ref="AR100">IFERROR(VALUE(INDEX(QueryResults[[#All],[Value]],MATCH($C100&amp;AR$4,QueryResults[[#All],[Line Item]]&amp;QueryResults[[#All],[Symbol]],0))),"")</f>
        <v>-0.73</v>
      </c>
      <c r="AS100" s="19">
        <f t="array" ref="AS100">IFERROR(VALUE(INDEX(QueryResults[[#All],[Value]],MATCH($C100&amp;AS$4,QueryResults[[#All],[Line Item]]&amp;QueryResults[[#All],[Symbol]],0))),"")</f>
        <v>0.5</v>
      </c>
      <c r="AT100" s="19">
        <f t="array" ref="AT100">IFERROR(VALUE(INDEX(QueryResults[[#All],[Value]],MATCH($C100&amp;AT$4,QueryResults[[#All],[Line Item]]&amp;QueryResults[[#All],[Symbol]],0))),"")</f>
        <v>2.91</v>
      </c>
      <c r="AU100" s="19">
        <f t="array" ref="AU100">IFERROR(VALUE(INDEX(QueryResults[[#All],[Value]],MATCH($C100&amp;AU$4,QueryResults[[#All],[Line Item]]&amp;QueryResults[[#All],[Symbol]],0))),"")</f>
        <v>0.73</v>
      </c>
      <c r="AV100" s="19">
        <f t="array" ref="AV100">IFERROR(VALUE(INDEX(QueryResults[[#All],[Value]],MATCH($C100&amp;AV$4,QueryResults[[#All],[Line Item]]&amp;QueryResults[[#All],[Symbol]],0))),"")</f>
        <v>0.15</v>
      </c>
      <c r="AW100" s="19">
        <f t="array" ref="AW100">IFERROR(VALUE(INDEX(QueryResults[[#All],[Value]],MATCH($C100&amp;AW$4,QueryResults[[#All],[Line Item]]&amp;QueryResults[[#All],[Symbol]],0))),"")</f>
        <v>0.26</v>
      </c>
      <c r="AX100" s="19">
        <f t="array" ref="AX100">IFERROR(VALUE(INDEX(QueryResults[[#All],[Value]],MATCH($C100&amp;AX$4,QueryResults[[#All],[Line Item]]&amp;QueryResults[[#All],[Symbol]],0))),"")</f>
        <v>1.08</v>
      </c>
      <c r="AY100" s="19">
        <f t="array" ref="AY100">IFERROR(VALUE(INDEX(QueryResults[[#All],[Value]],MATCH($C100&amp;AY$4,QueryResults[[#All],[Line Item]]&amp;QueryResults[[#All],[Symbol]],0))),"")</f>
        <v>1.44</v>
      </c>
      <c r="AZ100" s="19">
        <f t="array" ref="AZ100">IFERROR(VALUE(INDEX(QueryResults[[#All],[Value]],MATCH($C100&amp;AZ$4,QueryResults[[#All],[Line Item]]&amp;QueryResults[[#All],[Symbol]],0))),"")</f>
        <v>1.52</v>
      </c>
      <c r="BA100" s="19">
        <f t="array" ref="BA100">IFERROR(VALUE(INDEX(QueryResults[[#All],[Value]],MATCH($C100&amp;BA$4,QueryResults[[#All],[Line Item]]&amp;QueryResults[[#All],[Symbol]],0))),"")</f>
        <v>7.0000000000000007E-2</v>
      </c>
      <c r="BB100" s="19">
        <f t="array" ref="BB100">IFERROR(VALUE(INDEX(QueryResults[[#All],[Value]],MATCH($C100&amp;BB$4,QueryResults[[#All],[Line Item]]&amp;QueryResults[[#All],[Symbol]],0))),"")</f>
        <v>0.33</v>
      </c>
      <c r="BC100" s="19">
        <f t="array" ref="BC100">IFERROR(VALUE(INDEX(QueryResults[[#All],[Value]],MATCH($C100&amp;BC$4,QueryResults[[#All],[Line Item]]&amp;QueryResults[[#All],[Symbol]],0))),"")</f>
        <v>-0.9</v>
      </c>
      <c r="BD100" s="19">
        <f t="array" ref="BD100">IFERROR(VALUE(INDEX(QueryResults[[#All],[Value]],MATCH($C100&amp;BD$4,QueryResults[[#All],[Line Item]]&amp;QueryResults[[#All],[Symbol]],0))),"")</f>
        <v>-0.83</v>
      </c>
      <c r="BE100" s="19">
        <f t="array" ref="BE100">IFERROR(VALUE(INDEX(QueryResults[[#All],[Value]],MATCH($C100&amp;BE$4,QueryResults[[#All],[Line Item]]&amp;QueryResults[[#All],[Symbol]],0))),"")</f>
        <v>0.24</v>
      </c>
      <c r="BF100" s="19">
        <f t="array" ref="BF100">IFERROR(VALUE(INDEX(QueryResults[[#All],[Value]],MATCH($C100&amp;BF$4,QueryResults[[#All],[Line Item]]&amp;QueryResults[[#All],[Symbol]],0))),"")</f>
        <v>-2.75</v>
      </c>
      <c r="BG100" s="19">
        <f t="array" ref="BG100">IFERROR(VALUE(INDEX(QueryResults[[#All],[Value]],MATCH($C100&amp;BG$4,QueryResults[[#All],[Line Item]]&amp;QueryResults[[#All],[Symbol]],0))),"")</f>
        <v>0.31</v>
      </c>
      <c r="BH100" s="19">
        <f t="array" ref="BH100">IFERROR(VALUE(INDEX(QueryResults[[#All],[Value]],MATCH($C100&amp;BH$4,QueryResults[[#All],[Line Item]]&amp;QueryResults[[#All],[Symbol]],0))),"")</f>
        <v>0.25</v>
      </c>
      <c r="BI100" s="19">
        <f t="array" ref="BI100">IFERROR(VALUE(INDEX(QueryResults[[#All],[Value]],MATCH($C100&amp;BI$4,QueryResults[[#All],[Line Item]]&amp;QueryResults[[#All],[Symbol]],0))),"")</f>
        <v>0.2</v>
      </c>
      <c r="BJ100" s="19">
        <f t="array" ref="BJ100">IFERROR(VALUE(INDEX(QueryResults[[#All],[Value]],MATCH($C100&amp;BJ$4,QueryResults[[#All],[Line Item]]&amp;QueryResults[[#All],[Symbol]],0))),"")</f>
        <v>-0.47</v>
      </c>
      <c r="BK100" s="19">
        <f t="array" ref="BK100">IFERROR(VALUE(INDEX(QueryResults[[#All],[Value]],MATCH($C100&amp;BK$4,QueryResults[[#All],[Line Item]]&amp;QueryResults[[#All],[Symbol]],0))),"")</f>
        <v>1.5</v>
      </c>
      <c r="BL100" s="19">
        <f t="array" ref="BL100">IFERROR(VALUE(INDEX(QueryResults[[#All],[Value]],MATCH($C100&amp;BL$4,QueryResults[[#All],[Line Item]]&amp;QueryResults[[#All],[Symbol]],0))),"")</f>
        <v>-0.99</v>
      </c>
      <c r="BM100" s="19">
        <f t="array" ref="BM100">IFERROR(VALUE(INDEX(QueryResults[[#All],[Value]],MATCH($C100&amp;BM$4,QueryResults[[#All],[Line Item]]&amp;QueryResults[[#All],[Symbol]],0))),"")</f>
        <v>2.83</v>
      </c>
      <c r="BN100" s="19">
        <f t="array" ref="BN100">IFERROR(VALUE(INDEX(QueryResults[[#All],[Value]],MATCH($C100&amp;BN$4,QueryResults[[#All],[Line Item]]&amp;QueryResults[[#All],[Symbol]],0))),"")</f>
        <v>1.44</v>
      </c>
      <c r="BO100" s="19">
        <f t="array" ref="BO100">IFERROR(VALUE(INDEX(QueryResults[[#All],[Value]],MATCH($C100&amp;BO$4,QueryResults[[#All],[Line Item]]&amp;QueryResults[[#All],[Symbol]],0))),"")</f>
        <v>-3.78</v>
      </c>
      <c r="BP100" s="19">
        <f t="array" ref="BP100">IFERROR(VALUE(INDEX(QueryResults[[#All],[Value]],MATCH($C100&amp;BP$4,QueryResults[[#All],[Line Item]]&amp;QueryResults[[#All],[Symbol]],0))),"")</f>
        <v>-1.31</v>
      </c>
      <c r="BQ100" s="19">
        <f t="array" ref="BQ100">IFERROR(VALUE(INDEX(QueryResults[[#All],[Value]],MATCH($C100&amp;BQ$4,QueryResults[[#All],[Line Item]]&amp;QueryResults[[#All],[Symbol]],0))),"")</f>
        <v>-0.64</v>
      </c>
      <c r="BR100" s="19">
        <f t="array" ref="BR100">IFERROR(VALUE(INDEX(QueryResults[[#All],[Value]],MATCH($C100&amp;BR$4,QueryResults[[#All],[Line Item]]&amp;QueryResults[[#All],[Symbol]],0))),"")</f>
        <v>-2.66</v>
      </c>
      <c r="BS100" s="19">
        <f t="array" ref="BS100">IFERROR(VALUE(INDEX(QueryResults[[#All],[Value]],MATCH($C100&amp;BS$4,QueryResults[[#All],[Line Item]]&amp;QueryResults[[#All],[Symbol]],0))),"")</f>
        <v>-2.79</v>
      </c>
      <c r="BT100" s="19">
        <f t="array" ref="BT100">IFERROR(VALUE(INDEX(QueryResults[[#All],[Value]],MATCH($C100&amp;BT$4,QueryResults[[#All],[Line Item]]&amp;QueryResults[[#All],[Symbol]],0))),"")</f>
        <v>-0.85</v>
      </c>
      <c r="BU100" s="19">
        <f t="array" ref="BU100">IFERROR(VALUE(INDEX(QueryResults[[#All],[Value]],MATCH($C100&amp;BU$4,QueryResults[[#All],[Line Item]]&amp;QueryResults[[#All],[Symbol]],0))),"")</f>
        <v>-3.29</v>
      </c>
      <c r="BV100" s="19">
        <f t="array" ref="BV100">IFERROR(VALUE(INDEX(QueryResults[[#All],[Value]],MATCH($C100&amp;BV$4,QueryResults[[#All],[Line Item]]&amp;QueryResults[[#All],[Symbol]],0))),"")</f>
        <v>1.96</v>
      </c>
      <c r="BW100" s="19" t="str">
        <f t="array" ref="BW100">IFERROR(VALUE(INDEX(QueryResults[[#All],[Value]],MATCH($C100&amp;BW$4,QueryResults[[#All],[Line Item]]&amp;QueryResults[[#All],[Symbol]],0))),"")</f>
        <v/>
      </c>
      <c r="BX100" s="19">
        <f t="array" ref="BX100">IFERROR(VALUE(INDEX(QueryResults[[#All],[Value]],MATCH($C100&amp;BX$4,QueryResults[[#All],[Line Item]]&amp;QueryResults[[#All],[Symbol]],0))),"")</f>
        <v>1.57</v>
      </c>
      <c r="BY100" s="19">
        <f t="array" ref="BY100">IFERROR(VALUE(INDEX(QueryResults[[#All],[Value]],MATCH($C100&amp;BY$4,QueryResults[[#All],[Line Item]]&amp;QueryResults[[#All],[Symbol]],0))),"")</f>
        <v>0.36</v>
      </c>
      <c r="BZ100" s="19">
        <f t="array" ref="BZ100">IFERROR(VALUE(INDEX(QueryResults[[#All],[Value]],MATCH($C100&amp;BZ$4,QueryResults[[#All],[Line Item]]&amp;QueryResults[[#All],[Symbol]],0))),"")</f>
        <v>-25.17</v>
      </c>
      <c r="CA100" s="19">
        <f t="array" ref="CA100">IFERROR(VALUE(INDEX(QueryResults[[#All],[Value]],MATCH($C100&amp;CA$4,QueryResults[[#All],[Line Item]]&amp;QueryResults[[#All],[Symbol]],0))),"")</f>
        <v>15.33</v>
      </c>
      <c r="CB100" s="19">
        <f t="array" ref="CB100">IFERROR(VALUE(INDEX(QueryResults[[#All],[Value]],MATCH($C100&amp;CB$4,QueryResults[[#All],[Line Item]]&amp;QueryResults[[#All],[Symbol]],0))),"")</f>
        <v>46.51</v>
      </c>
      <c r="CC100" s="19">
        <f t="array" ref="CC100">IFERROR(VALUE(INDEX(QueryResults[[#All],[Value]],MATCH($C100&amp;CC$4,QueryResults[[#All],[Line Item]]&amp;QueryResults[[#All],[Symbol]],0))),"")</f>
        <v>9.64</v>
      </c>
      <c r="CD100" s="19">
        <f t="array" ref="CD100">IFERROR(VALUE(INDEX(QueryResults[[#All],[Value]],MATCH($C100&amp;CD$4,QueryResults[[#All],[Line Item]]&amp;QueryResults[[#All],[Symbol]],0))),"")</f>
        <v>24.09</v>
      </c>
      <c r="CE100" s="19">
        <f t="array" ref="CE100">IFERROR(VALUE(INDEX(QueryResults[[#All],[Value]],MATCH($C100&amp;CE$4,QueryResults[[#All],[Line Item]]&amp;QueryResults[[#All],[Symbol]],0))),"")</f>
        <v>10.65</v>
      </c>
      <c r="CF100" s="19">
        <f t="array" ref="CF100">IFERROR(VALUE(INDEX(QueryResults[[#All],[Value]],MATCH($C100&amp;CF$4,QueryResults[[#All],[Line Item]]&amp;QueryResults[[#All],[Symbol]],0))),"")</f>
        <v>10.029999999999999</v>
      </c>
      <c r="CG100" s="19">
        <f t="array" ref="CG100">IFERROR(VALUE(INDEX(QueryResults[[#All],[Value]],MATCH($C100&amp;CG$4,QueryResults[[#All],[Line Item]]&amp;QueryResults[[#All],[Symbol]],0))),"")</f>
        <v>4.45</v>
      </c>
      <c r="CH100" s="19">
        <f t="array" ref="CH100">IFERROR(VALUE(INDEX(QueryResults[[#All],[Value]],MATCH($C100&amp;CH$4,QueryResults[[#All],[Line Item]]&amp;QueryResults[[#All],[Symbol]],0))),"")</f>
        <v>2.4</v>
      </c>
      <c r="CI100" s="19">
        <f t="array" ref="CI100">IFERROR(VALUE(INDEX(QueryResults[[#All],[Value]],MATCH($C100&amp;CI$4,QueryResults[[#All],[Line Item]]&amp;QueryResults[[#All],[Symbol]],0))),"")</f>
        <v>-10.74</v>
      </c>
      <c r="CJ100" s="19">
        <f t="array" ref="CJ100">IFERROR(VALUE(INDEX(QueryResults[[#All],[Value]],MATCH($C100&amp;CJ$4,QueryResults[[#All],[Line Item]]&amp;QueryResults[[#All],[Symbol]],0))),"")</f>
        <v>-1.46</v>
      </c>
      <c r="CK100" s="19">
        <f t="array" ref="CK100">IFERROR(VALUE(INDEX(QueryResults[[#All],[Value]],MATCH($C100&amp;CK$4,QueryResults[[#All],[Line Item]]&amp;QueryResults[[#All],[Symbol]],0))),"")</f>
        <v>0.39</v>
      </c>
      <c r="CL100" s="19">
        <f t="array" ref="CL100">IFERROR(VALUE(INDEX(QueryResults[[#All],[Value]],MATCH($C100&amp;CL$4,QueryResults[[#All],[Line Item]]&amp;QueryResults[[#All],[Symbol]],0))),"")</f>
        <v>1.4</v>
      </c>
      <c r="CM100" s="19">
        <f t="array" ref="CM100">IFERROR(VALUE(INDEX(QueryResults[[#All],[Value]],MATCH($C100&amp;CM$4,QueryResults[[#All],[Line Item]]&amp;QueryResults[[#All],[Symbol]],0))),"")</f>
        <v>2</v>
      </c>
      <c r="CN100" s="19">
        <f t="array" ref="CN100">IFERROR(VALUE(INDEX(QueryResults[[#All],[Value]],MATCH($C100&amp;CN$4,QueryResults[[#All],[Line Item]]&amp;QueryResults[[#All],[Symbol]],0))),"")</f>
        <v>-0.16</v>
      </c>
      <c r="CO100" s="19">
        <f t="array" ref="CO100">IFERROR(VALUE(INDEX(QueryResults[[#All],[Value]],MATCH($C100&amp;CO$4,QueryResults[[#All],[Line Item]]&amp;QueryResults[[#All],[Symbol]],0))),"")</f>
        <v>2.57</v>
      </c>
      <c r="CP100" s="19">
        <f t="array" ref="CP100">IFERROR(VALUE(INDEX(QueryResults[[#All],[Value]],MATCH($C100&amp;CP$4,QueryResults[[#All],[Line Item]]&amp;QueryResults[[#All],[Symbol]],0))),"")</f>
        <v>0.54</v>
      </c>
      <c r="CQ100" s="19">
        <f t="array" ref="CQ100">IFERROR(VALUE(INDEX(QueryResults[[#All],[Value]],MATCH($C100&amp;CQ$4,QueryResults[[#All],[Line Item]]&amp;QueryResults[[#All],[Symbol]],0))),"")</f>
        <v>1.87</v>
      </c>
      <c r="CR100" s="19">
        <f t="array" ref="CR100">IFERROR(VALUE(INDEX(QueryResults[[#All],[Value]],MATCH($C100&amp;CR$4,QueryResults[[#All],[Line Item]]&amp;QueryResults[[#All],[Symbol]],0))),"")</f>
        <v>4.67</v>
      </c>
      <c r="CS100" s="19">
        <f t="array" ref="CS100">IFERROR(VALUE(INDEX(QueryResults[[#All],[Value]],MATCH($C100&amp;CS$4,QueryResults[[#All],[Line Item]]&amp;QueryResults[[#All],[Symbol]],0))),"")</f>
        <v>9.76</v>
      </c>
      <c r="CT100" s="19">
        <f t="array" ref="CT100">IFERROR(VALUE(INDEX(QueryResults[[#All],[Value]],MATCH($C100&amp;CT$4,QueryResults[[#All],[Line Item]]&amp;QueryResults[[#All],[Symbol]],0))),"")</f>
        <v>13.41</v>
      </c>
      <c r="CU100" s="19">
        <f t="array" ref="CU100">IFERROR(VALUE(INDEX(QueryResults[[#All],[Value]],MATCH($C100&amp;CU$4,QueryResults[[#All],[Line Item]]&amp;QueryResults[[#All],[Symbol]],0))),"")</f>
        <v>36.82</v>
      </c>
      <c r="CV100" s="19">
        <f t="array" ref="CV100">IFERROR(VALUE(INDEX(QueryResults[[#All],[Value]],MATCH($C100&amp;CV$4,QueryResults[[#All],[Line Item]]&amp;QueryResults[[#All],[Symbol]],0))),"")</f>
        <v>5.01</v>
      </c>
      <c r="CW100" s="19">
        <f t="array" ref="CW100">IFERROR(VALUE(INDEX(QueryResults[[#All],[Value]],MATCH($C100&amp;CW$4,QueryResults[[#All],[Line Item]]&amp;QueryResults[[#All],[Symbol]],0))),"")</f>
        <v>0.47</v>
      </c>
      <c r="CX100" s="19">
        <f t="array" ref="CX100">IFERROR(VALUE(INDEX(QueryResults[[#All],[Value]],MATCH($C100&amp;CX$4,QueryResults[[#All],[Line Item]]&amp;QueryResults[[#All],[Symbol]],0))),"")</f>
        <v>-1.07</v>
      </c>
      <c r="CY100" s="19">
        <f t="array" ref="CY100">IFERROR(VALUE(INDEX(QueryResults[[#All],[Value]],MATCH($C100&amp;CY$4,QueryResults[[#All],[Line Item]]&amp;QueryResults[[#All],[Symbol]],0))),"")</f>
        <v>-0.72</v>
      </c>
      <c r="CZ100" s="19">
        <f t="array" ref="CZ100">IFERROR(VALUE(INDEX(QueryResults[[#All],[Value]],MATCH($C100&amp;CZ$4,QueryResults[[#All],[Line Item]]&amp;QueryResults[[#All],[Symbol]],0))),"")</f>
        <v>4.99</v>
      </c>
      <c r="DA100" s="19">
        <f t="array" ref="DA100">IFERROR(VALUE(INDEX(QueryResults[[#All],[Value]],MATCH($C100&amp;DA$4,QueryResults[[#All],[Line Item]]&amp;QueryResults[[#All],[Symbol]],0))),"")</f>
        <v>-4.45</v>
      </c>
      <c r="DB100" s="19">
        <f t="array" ref="DB100">IFERROR(VALUE(INDEX(QueryResults[[#All],[Value]],MATCH($C100&amp;DB$4,QueryResults[[#All],[Line Item]]&amp;QueryResults[[#All],[Symbol]],0))),"")</f>
        <v>-0.57999999999999996</v>
      </c>
      <c r="DC100" s="19">
        <f t="array" ref="DC100">IFERROR(VALUE(INDEX(QueryResults[[#All],[Value]],MATCH($C100&amp;DC$4,QueryResults[[#All],[Line Item]]&amp;QueryResults[[#All],[Symbol]],0))),"")</f>
        <v>-1.3</v>
      </c>
      <c r="DD100" s="19">
        <f t="array" ref="DD100">IFERROR(VALUE(INDEX(QueryResults[[#All],[Value]],MATCH($C100&amp;DD$4,QueryResults[[#All],[Line Item]]&amp;QueryResults[[#All],[Symbol]],0))),"")</f>
        <v>-0.02</v>
      </c>
      <c r="DE100" s="19">
        <f t="array" ref="DE100">IFERROR(VALUE(INDEX(QueryResults[[#All],[Value]],MATCH($C100&amp;DE$4,QueryResults[[#All],[Line Item]]&amp;QueryResults[[#All],[Symbol]],0))),"")</f>
        <v>-0.27</v>
      </c>
      <c r="DF100" s="19">
        <f t="array" ref="DF100">IFERROR(VALUE(INDEX(QueryResults[[#All],[Value]],MATCH($C100&amp;DF$4,QueryResults[[#All],[Line Item]]&amp;QueryResults[[#All],[Symbol]],0))),"")</f>
        <v>0.26</v>
      </c>
      <c r="DG100" s="19">
        <f t="array" ref="DG100">IFERROR(VALUE(INDEX(QueryResults[[#All],[Value]],MATCH($C100&amp;DG$4,QueryResults[[#All],[Line Item]]&amp;QueryResults[[#All],[Symbol]],0))),"")</f>
        <v>-0.75</v>
      </c>
      <c r="DH100" s="19">
        <f t="array" ref="DH100">IFERROR(VALUE(INDEX(QueryResults[[#All],[Value]],MATCH($C100&amp;DH$4,QueryResults[[#All],[Line Item]]&amp;QueryResults[[#All],[Symbol]],0))),"")</f>
        <v>-0.12</v>
      </c>
      <c r="DI100" s="19">
        <f t="array" ref="DI100">IFERROR(VALUE(INDEX(QueryResults[[#All],[Value]],MATCH($C100&amp;DI$4,QueryResults[[#All],[Line Item]]&amp;QueryResults[[#All],[Symbol]],0))),"")</f>
        <v>13.58</v>
      </c>
      <c r="DJ100" s="19">
        <f t="array" ref="DJ100">IFERROR(VALUE(INDEX(QueryResults[[#All],[Value]],MATCH($C100&amp;DJ$4,QueryResults[[#All],[Line Item]]&amp;QueryResults[[#All],[Symbol]],0))),"")</f>
        <v>-4.21</v>
      </c>
      <c r="DK100" s="19">
        <f t="array" ref="DK100">IFERROR(VALUE(INDEX(QueryResults[[#All],[Value]],MATCH($C100&amp;DK$4,QueryResults[[#All],[Line Item]]&amp;QueryResults[[#All],[Symbol]],0))),"")</f>
        <v>-2.78</v>
      </c>
      <c r="DL100" s="19">
        <f t="array" ref="DL100">IFERROR(VALUE(INDEX(QueryResults[[#All],[Value]],MATCH($C100&amp;DL$4,QueryResults[[#All],[Line Item]]&amp;QueryResults[[#All],[Symbol]],0))),"")</f>
        <v>-0.57999999999999996</v>
      </c>
      <c r="DM100" s="19">
        <f t="array" ref="DM100">IFERROR(VALUE(INDEX(QueryResults[[#All],[Value]],MATCH($C100&amp;DM$4,QueryResults[[#All],[Line Item]]&amp;QueryResults[[#All],[Symbol]],0))),"")</f>
        <v>-0.96</v>
      </c>
      <c r="DN100" s="19">
        <f t="array" ref="DN100">IFERROR(VALUE(INDEX(QueryResults[[#All],[Value]],MATCH($C100&amp;DN$4,QueryResults[[#All],[Line Item]]&amp;QueryResults[[#All],[Symbol]],0))),"")</f>
        <v>-2.96</v>
      </c>
      <c r="DO100" s="19">
        <f t="array" ref="DO100">IFERROR(VALUE(INDEX(QueryResults[[#All],[Value]],MATCH($C100&amp;DO$4,QueryResults[[#All],[Line Item]]&amp;QueryResults[[#All],[Symbol]],0))),"")</f>
        <v>2.97</v>
      </c>
      <c r="DP100" s="19">
        <f t="array" ref="DP100">IFERROR(VALUE(INDEX(QueryResults[[#All],[Value]],MATCH($C100&amp;DP$4,QueryResults[[#All],[Line Item]]&amp;QueryResults[[#All],[Symbol]],0))),"")</f>
        <v>5.57</v>
      </c>
      <c r="DQ100" s="19">
        <f t="array" ref="DQ100">IFERROR(VALUE(INDEX(QueryResults[[#All],[Value]],MATCH($C100&amp;DQ$4,QueryResults[[#All],[Line Item]]&amp;QueryResults[[#All],[Symbol]],0))),"")</f>
        <v>0.71</v>
      </c>
      <c r="DR100" s="19">
        <f t="array" ref="DR100">IFERROR(VALUE(INDEX(QueryResults[[#All],[Value]],MATCH($C100&amp;DR$4,QueryResults[[#All],[Line Item]]&amp;QueryResults[[#All],[Symbol]],0))),"")</f>
        <v>6.68</v>
      </c>
      <c r="DS100" s="19">
        <f t="array" ref="DS100">IFERROR(VALUE(INDEX(QueryResults[[#All],[Value]],MATCH($C100&amp;DS$4,QueryResults[[#All],[Line Item]]&amp;QueryResults[[#All],[Symbol]],0))),"")</f>
        <v>-3.98</v>
      </c>
      <c r="DT100" s="19">
        <f t="array" ref="DT100">IFERROR(VALUE(INDEX(QueryResults[[#All],[Value]],MATCH($C100&amp;DT$4,QueryResults[[#All],[Line Item]]&amp;QueryResults[[#All],[Symbol]],0))),"")</f>
        <v>-0.59</v>
      </c>
      <c r="DU100" s="19">
        <f t="array" ref="DU100">IFERROR(VALUE(INDEX(QueryResults[[#All],[Value]],MATCH($C100&amp;DU$4,QueryResults[[#All],[Line Item]]&amp;QueryResults[[#All],[Symbol]],0))),"")</f>
        <v>1.94</v>
      </c>
      <c r="DV100" s="19">
        <f t="array" ref="DV100">IFERROR(VALUE(INDEX(QueryResults[[#All],[Value]],MATCH($C100&amp;DV$4,QueryResults[[#All],[Line Item]]&amp;QueryResults[[#All],[Symbol]],0))),"")</f>
        <v>0.05</v>
      </c>
      <c r="DW100" s="19">
        <f t="array" ref="DW100">IFERROR(VALUE(INDEX(QueryResults[[#All],[Value]],MATCH($C100&amp;DW$4,QueryResults[[#All],[Line Item]]&amp;QueryResults[[#All],[Symbol]],0))),"")</f>
        <v>-0.18</v>
      </c>
      <c r="DX100" s="19">
        <f t="array" ref="DX100">IFERROR(VALUE(INDEX(QueryResults[[#All],[Value]],MATCH($C100&amp;DX$4,QueryResults[[#All],[Line Item]]&amp;QueryResults[[#All],[Symbol]],0))),"")</f>
        <v>-5.86</v>
      </c>
      <c r="DY100" s="19">
        <f t="array" ref="DY100">IFERROR(VALUE(INDEX(QueryResults[[#All],[Value]],MATCH($C100&amp;DY$4,QueryResults[[#All],[Line Item]]&amp;QueryResults[[#All],[Symbol]],0))),"")</f>
        <v>-0.17</v>
      </c>
      <c r="DZ100" s="19">
        <f t="array" ref="DZ100">IFERROR(VALUE(INDEX(QueryResults[[#All],[Value]],MATCH($C100&amp;DZ$4,QueryResults[[#All],[Line Item]]&amp;QueryResults[[#All],[Symbol]],0))),"")</f>
        <v>2.54</v>
      </c>
      <c r="EA100" s="19">
        <f t="array" ref="EA100">IFERROR(VALUE(INDEX(QueryResults[[#All],[Value]],MATCH($C100&amp;EA$4,QueryResults[[#All],[Line Item]]&amp;QueryResults[[#All],[Symbol]],0))),"")</f>
        <v>3.83</v>
      </c>
      <c r="EB100" s="19">
        <f t="array" ref="EB100">IFERROR(VALUE(INDEX(QueryResults[[#All],[Value]],MATCH($C100&amp;EB$4,QueryResults[[#All],[Line Item]]&amp;QueryResults[[#All],[Symbol]],0))),"")</f>
        <v>-0.65</v>
      </c>
      <c r="EC100" s="19">
        <f t="array" ref="EC100">IFERROR(VALUE(INDEX(QueryResults[[#All],[Value]],MATCH($C100&amp;EC$4,QueryResults[[#All],[Line Item]]&amp;QueryResults[[#All],[Symbol]],0))),"")</f>
        <v>1.0900000000000001</v>
      </c>
      <c r="ED100" s="19">
        <f t="array" ref="ED100">IFERROR(VALUE(INDEX(QueryResults[[#All],[Value]],MATCH($C100&amp;ED$4,QueryResults[[#All],[Line Item]]&amp;QueryResults[[#All],[Symbol]],0))),"")</f>
        <v>-7.0000000000000007E-2</v>
      </c>
      <c r="EE100" s="19">
        <f t="array" ref="EE100">IFERROR(VALUE(INDEX(QueryResults[[#All],[Value]],MATCH($C100&amp;EE$4,QueryResults[[#All],[Line Item]]&amp;QueryResults[[#All],[Symbol]],0))),"")</f>
        <v>0.32</v>
      </c>
      <c r="EF100" s="19">
        <f t="array" ref="EF100">IFERROR(VALUE(INDEX(QueryResults[[#All],[Value]],MATCH($C100&amp;EF$4,QueryResults[[#All],[Line Item]]&amp;QueryResults[[#All],[Symbol]],0))),"")</f>
        <v>0.48</v>
      </c>
      <c r="EG100" s="19">
        <f t="array" ref="EG100">IFERROR(VALUE(INDEX(QueryResults[[#All],[Value]],MATCH($C100&amp;EG$4,QueryResults[[#All],[Line Item]]&amp;QueryResults[[#All],[Symbol]],0))),"")</f>
        <v>0.51</v>
      </c>
      <c r="EH100" s="19">
        <f t="array" ref="EH100">IFERROR(VALUE(INDEX(QueryResults[[#All],[Value]],MATCH($C100&amp;EH$4,QueryResults[[#All],[Line Item]]&amp;QueryResults[[#All],[Symbol]],0))),"")</f>
        <v>-0.43</v>
      </c>
      <c r="EI100" s="19">
        <f t="array" ref="EI100">IFERROR(VALUE(INDEX(QueryResults[[#All],[Value]],MATCH($C100&amp;EI$4,QueryResults[[#All],[Line Item]]&amp;QueryResults[[#All],[Symbol]],0))),"")</f>
        <v>0.26</v>
      </c>
      <c r="EJ100" s="19">
        <f t="array" ref="EJ100">IFERROR(VALUE(INDEX(QueryResults[[#All],[Value]],MATCH($C100&amp;EJ$4,QueryResults[[#All],[Line Item]]&amp;QueryResults[[#All],[Symbol]],0))),"")</f>
        <v>0.35</v>
      </c>
      <c r="EK100" s="19">
        <f t="array" ref="EK100">IFERROR(VALUE(INDEX(QueryResults[[#All],[Value]],MATCH($C100&amp;EK$4,QueryResults[[#All],[Line Item]]&amp;QueryResults[[#All],[Symbol]],0))),"")</f>
        <v>0.14000000000000001</v>
      </c>
      <c r="EL100" s="19">
        <f t="array" ref="EL100">IFERROR(VALUE(INDEX(QueryResults[[#All],[Value]],MATCH($C100&amp;EL$4,QueryResults[[#All],[Line Item]]&amp;QueryResults[[#All],[Symbol]],0))),"")</f>
        <v>2.94</v>
      </c>
      <c r="EM100" s="19">
        <f t="array" ref="EM100">IFERROR(VALUE(INDEX(QueryResults[[#All],[Value]],MATCH($C100&amp;EM$4,QueryResults[[#All],[Line Item]]&amp;QueryResults[[#All],[Symbol]],0))),"")</f>
        <v>-0.03</v>
      </c>
      <c r="EN100" s="19">
        <f t="array" ref="EN100">IFERROR(VALUE(INDEX(QueryResults[[#All],[Value]],MATCH($C100&amp;EN$4,QueryResults[[#All],[Line Item]]&amp;QueryResults[[#All],[Symbol]],0))),"")</f>
        <v>-0.09</v>
      </c>
      <c r="EO100" s="19">
        <f t="array" ref="EO100">IFERROR(VALUE(INDEX(QueryResults[[#All],[Value]],MATCH($C100&amp;EO$4,QueryResults[[#All],[Line Item]]&amp;QueryResults[[#All],[Symbol]],0))),"")</f>
        <v>-0.13</v>
      </c>
      <c r="EP100" s="19">
        <f t="array" ref="EP100">IFERROR(VALUE(INDEX(QueryResults[[#All],[Value]],MATCH($C100&amp;EP$4,QueryResults[[#All],[Line Item]]&amp;QueryResults[[#All],[Symbol]],0))),"")</f>
        <v>-0.03</v>
      </c>
      <c r="EQ100" s="19">
        <f t="array" ref="EQ100">IFERROR(VALUE(INDEX(QueryResults[[#All],[Value]],MATCH($C100&amp;EQ$4,QueryResults[[#All],[Line Item]]&amp;QueryResults[[#All],[Symbol]],0))),"")</f>
        <v>0.25</v>
      </c>
      <c r="ER100" s="19">
        <f t="array" ref="ER100">IFERROR(VALUE(INDEX(QueryResults[[#All],[Value]],MATCH($C100&amp;ER$4,QueryResults[[#All],[Line Item]]&amp;QueryResults[[#All],[Symbol]],0))),"")</f>
        <v>-0.02</v>
      </c>
      <c r="ES100" s="19">
        <f t="array" ref="ES100">IFERROR(VALUE(INDEX(QueryResults[[#All],[Value]],MATCH($C100&amp;ES$4,QueryResults[[#All],[Line Item]]&amp;QueryResults[[#All],[Symbol]],0))),"")</f>
        <v>3.29</v>
      </c>
      <c r="ET100" s="19">
        <f t="array" ref="ET100">IFERROR(VALUE(INDEX(QueryResults[[#All],[Value]],MATCH($C100&amp;ET$4,QueryResults[[#All],[Line Item]]&amp;QueryResults[[#All],[Symbol]],0))),"")</f>
        <v>0.25</v>
      </c>
      <c r="EU100" s="19">
        <f t="array" ref="EU100">IFERROR(VALUE(INDEX(QueryResults[[#All],[Value]],MATCH($C100&amp;EU$4,QueryResults[[#All],[Line Item]]&amp;QueryResults[[#All],[Symbol]],0))),"")</f>
        <v>1.1399999999999999</v>
      </c>
      <c r="EV100" s="19">
        <f t="array" ref="EV100">IFERROR(VALUE(INDEX(QueryResults[[#All],[Value]],MATCH($C100&amp;EV$4,QueryResults[[#All],[Line Item]]&amp;QueryResults[[#All],[Symbol]],0))),"")</f>
        <v>-0.17</v>
      </c>
      <c r="EW100" s="19">
        <f t="array" ref="EW100">IFERROR(VALUE(INDEX(QueryResults[[#All],[Value]],MATCH($C100&amp;EW$4,QueryResults[[#All],[Line Item]]&amp;QueryResults[[#All],[Symbol]],0))),"")</f>
        <v>1.41</v>
      </c>
      <c r="EX100" s="19">
        <f t="array" ref="EX100">IFERROR(VALUE(INDEX(QueryResults[[#All],[Value]],MATCH($C100&amp;EX$4,QueryResults[[#All],[Line Item]]&amp;QueryResults[[#All],[Symbol]],0))),"")</f>
        <v>1.04</v>
      </c>
      <c r="EY100" s="19">
        <f t="array" ref="EY100">IFERROR(VALUE(INDEX(QueryResults[[#All],[Value]],MATCH($C100&amp;EY$4,QueryResults[[#All],[Line Item]]&amp;QueryResults[[#All],[Symbol]],0))),"")</f>
        <v>-0.65</v>
      </c>
      <c r="EZ100" s="19">
        <f t="array" ref="EZ100">IFERROR(VALUE(INDEX(QueryResults[[#All],[Value]],MATCH($C100&amp;EZ$4,QueryResults[[#All],[Line Item]]&amp;QueryResults[[#All],[Symbol]],0))),"")</f>
        <v>0.28000000000000003</v>
      </c>
      <c r="FA100" s="19">
        <f t="array" ref="FA100">IFERROR(VALUE(INDEX(QueryResults[[#All],[Value]],MATCH($C100&amp;FA$4,QueryResults[[#All],[Line Item]]&amp;QueryResults[[#All],[Symbol]],0))),"")</f>
        <v>0.09</v>
      </c>
      <c r="FB100" s="19">
        <f t="array" ref="FB100">IFERROR(VALUE(INDEX(QueryResults[[#All],[Value]],MATCH($C100&amp;FB$4,QueryResults[[#All],[Line Item]]&amp;QueryResults[[#All],[Symbol]],0))),"")</f>
        <v>1.88</v>
      </c>
      <c r="FC100" s="19">
        <f t="array" ref="FC100">IFERROR(VALUE(INDEX(QueryResults[[#All],[Value]],MATCH($C100&amp;FC$4,QueryResults[[#All],[Line Item]]&amp;QueryResults[[#All],[Symbol]],0))),"")</f>
        <v>-0.82</v>
      </c>
      <c r="FD100" s="19">
        <f t="array" ref="FD100">IFERROR(VALUE(INDEX(QueryResults[[#All],[Value]],MATCH($C100&amp;FD$4,QueryResults[[#All],[Line Item]]&amp;QueryResults[[#All],[Symbol]],0))),"")</f>
        <v>-2.27</v>
      </c>
      <c r="FE100" s="19">
        <f t="array" ref="FE100">IFERROR(VALUE(INDEX(QueryResults[[#All],[Value]],MATCH($C100&amp;FE$4,QueryResults[[#All],[Line Item]]&amp;QueryResults[[#All],[Symbol]],0))),"")</f>
        <v>-3.84</v>
      </c>
      <c r="FF100" s="19">
        <f t="array" ref="FF100">IFERROR(VALUE(INDEX(QueryResults[[#All],[Value]],MATCH($C100&amp;FF$4,QueryResults[[#All],[Line Item]]&amp;QueryResults[[#All],[Symbol]],0))),"")</f>
        <v>0.04</v>
      </c>
      <c r="FG100" s="19">
        <f t="array" ref="FG100">IFERROR(VALUE(INDEX(QueryResults[[#All],[Value]],MATCH($C100&amp;FG$4,QueryResults[[#All],[Line Item]]&amp;QueryResults[[#All],[Symbol]],0))),"")</f>
        <v>-5.08</v>
      </c>
      <c r="FH100" s="19">
        <f t="array" ref="FH100">IFERROR(VALUE(INDEX(QueryResults[[#All],[Value]],MATCH($C100&amp;FH$4,QueryResults[[#All],[Line Item]]&amp;QueryResults[[#All],[Symbol]],0))),"")</f>
        <v>0.15</v>
      </c>
      <c r="FI100" s="19">
        <f t="array" ref="FI100">IFERROR(VALUE(INDEX(QueryResults[[#All],[Value]],MATCH($C100&amp;FI$4,QueryResults[[#All],[Line Item]]&amp;QueryResults[[#All],[Symbol]],0))),"")</f>
        <v>-0.12</v>
      </c>
      <c r="FJ100" s="19">
        <f t="array" ref="FJ100">IFERROR(VALUE(INDEX(QueryResults[[#All],[Value]],MATCH($C100&amp;FJ$4,QueryResults[[#All],[Line Item]]&amp;QueryResults[[#All],[Symbol]],0))),"")</f>
        <v>0.33</v>
      </c>
      <c r="FK100" s="19">
        <f t="array" ref="FK100">IFERROR(VALUE(INDEX(QueryResults[[#All],[Value]],MATCH($C100&amp;FK$4,QueryResults[[#All],[Line Item]]&amp;QueryResults[[#All],[Symbol]],0))),"")</f>
        <v>1.41</v>
      </c>
      <c r="FL100" s="19">
        <f t="array" ref="FL100">IFERROR(VALUE(INDEX(QueryResults[[#All],[Value]],MATCH($C100&amp;FL$4,QueryResults[[#All],[Line Item]]&amp;QueryResults[[#All],[Symbol]],0))),"")</f>
        <v>0.34</v>
      </c>
      <c r="FM100" s="19">
        <f t="array" ref="FM100">IFERROR(VALUE(INDEX(QueryResults[[#All],[Value]],MATCH($C100&amp;FM$4,QueryResults[[#All],[Line Item]]&amp;QueryResults[[#All],[Symbol]],0))),"")</f>
        <v>-1.18</v>
      </c>
      <c r="FN100" s="19">
        <f t="array" ref="FN100">IFERROR(VALUE(INDEX(QueryResults[[#All],[Value]],MATCH($C100&amp;FN$4,QueryResults[[#All],[Line Item]]&amp;QueryResults[[#All],[Symbol]],0))),"")</f>
        <v>0.26</v>
      </c>
      <c r="FO100" s="19">
        <f t="array" ref="FO100">IFERROR(VALUE(INDEX(QueryResults[[#All],[Value]],MATCH($C100&amp;FO$4,QueryResults[[#All],[Line Item]]&amp;QueryResults[[#All],[Symbol]],0))),"")</f>
        <v>-0.26</v>
      </c>
      <c r="FP100" s="19">
        <f t="array" ref="FP100">IFERROR(VALUE(INDEX(QueryResults[[#All],[Value]],MATCH($C100&amp;FP$4,QueryResults[[#All],[Line Item]]&amp;QueryResults[[#All],[Symbol]],0))),"")</f>
        <v>1.87</v>
      </c>
      <c r="FQ100" s="19">
        <f t="array" ref="FQ100">IFERROR(VALUE(INDEX(QueryResults[[#All],[Value]],MATCH($C100&amp;FQ$4,QueryResults[[#All],[Line Item]]&amp;QueryResults[[#All],[Symbol]],0))),"")</f>
        <v>1.57</v>
      </c>
      <c r="FR100" s="19">
        <f t="array" ref="FR100">IFERROR(VALUE(INDEX(QueryResults[[#All],[Value]],MATCH($C100&amp;FR$4,QueryResults[[#All],[Line Item]]&amp;QueryResults[[#All],[Symbol]],0))),"")</f>
        <v>1.49</v>
      </c>
      <c r="FS100" s="19">
        <f t="array" ref="FS100">IFERROR(VALUE(INDEX(QueryResults[[#All],[Value]],MATCH($C100&amp;FS$4,QueryResults[[#All],[Line Item]]&amp;QueryResults[[#All],[Symbol]],0))),"")</f>
        <v>-0.73</v>
      </c>
      <c r="FT100" s="19">
        <f t="array" ref="FT100">IFERROR(VALUE(INDEX(QueryResults[[#All],[Value]],MATCH($C100&amp;FT$4,QueryResults[[#All],[Line Item]]&amp;QueryResults[[#All],[Symbol]],0))),"")</f>
        <v>-0.04</v>
      </c>
      <c r="FU100" s="19">
        <f t="array" ref="FU100">IFERROR(VALUE(INDEX(QueryResults[[#All],[Value]],MATCH($C100&amp;FU$4,QueryResults[[#All],[Line Item]]&amp;QueryResults[[#All],[Symbol]],0))),"")</f>
        <v>2.74</v>
      </c>
      <c r="FV100" s="19">
        <f t="array" ref="FV100">IFERROR(VALUE(INDEX(QueryResults[[#All],[Value]],MATCH($C100&amp;FV$4,QueryResults[[#All],[Line Item]]&amp;QueryResults[[#All],[Symbol]],0))),"")</f>
        <v>-0.15</v>
      </c>
      <c r="FW100" s="19">
        <f t="array" ref="FW100">IFERROR(VALUE(INDEX(QueryResults[[#All],[Value]],MATCH($C100&amp;FW$4,QueryResults[[#All],[Line Item]]&amp;QueryResults[[#All],[Symbol]],0))),"")</f>
        <v>0.68</v>
      </c>
      <c r="FX100" s="19">
        <f t="array" ref="FX100">IFERROR(VALUE(INDEX(QueryResults[[#All],[Value]],MATCH($C100&amp;FX$4,QueryResults[[#All],[Line Item]]&amp;QueryResults[[#All],[Symbol]],0))),"")</f>
        <v>-8.41</v>
      </c>
      <c r="FY100" s="19">
        <f t="array" ref="FY100">IFERROR(VALUE(INDEX(QueryResults[[#All],[Value]],MATCH($C100&amp;FY$4,QueryResults[[#All],[Line Item]]&amp;QueryResults[[#All],[Symbol]],0))),"")</f>
        <v>6.11</v>
      </c>
      <c r="FZ100" s="19">
        <f t="array" ref="FZ100">IFERROR(VALUE(INDEX(QueryResults[[#All],[Value]],MATCH($C100&amp;FZ$4,QueryResults[[#All],[Line Item]]&amp;QueryResults[[#All],[Symbol]],0))),"")</f>
        <v>0.28000000000000003</v>
      </c>
      <c r="GA100" s="19">
        <f t="array" ref="GA100">IFERROR(VALUE(INDEX(QueryResults[[#All],[Value]],MATCH($C100&amp;GA$4,QueryResults[[#All],[Line Item]]&amp;QueryResults[[#All],[Symbol]],0))),"")</f>
        <v>1.46</v>
      </c>
      <c r="GB100" s="19">
        <f t="array" ref="GB100">IFERROR(VALUE(INDEX(QueryResults[[#All],[Value]],MATCH($C100&amp;GB$4,QueryResults[[#All],[Line Item]]&amp;QueryResults[[#All],[Symbol]],0))),"")</f>
        <v>-0.67</v>
      </c>
      <c r="GC100" s="19">
        <f t="array" ref="GC100">IFERROR(VALUE(INDEX(QueryResults[[#All],[Value]],MATCH($C100&amp;GC$4,QueryResults[[#All],[Line Item]]&amp;QueryResults[[#All],[Symbol]],0))),"")</f>
        <v>-0.48</v>
      </c>
      <c r="GD100" s="19">
        <f t="array" ref="GD100">IFERROR(VALUE(INDEX(QueryResults[[#All],[Value]],MATCH($C100&amp;GD$4,QueryResults[[#All],[Line Item]]&amp;QueryResults[[#All],[Symbol]],0))),"")</f>
        <v>0.1</v>
      </c>
      <c r="GE100" s="19">
        <f t="array" ref="GE100">IFERROR(VALUE(INDEX(QueryResults[[#All],[Value]],MATCH($C100&amp;GE$4,QueryResults[[#All],[Line Item]]&amp;QueryResults[[#All],[Symbol]],0))),"")</f>
        <v>0.73</v>
      </c>
      <c r="GF100" s="19">
        <f t="array" ref="GF100">IFERROR(VALUE(INDEX(QueryResults[[#All],[Value]],MATCH($C100&amp;GF$4,QueryResults[[#All],[Line Item]]&amp;QueryResults[[#All],[Symbol]],0))),"")</f>
        <v>0.33</v>
      </c>
      <c r="GG100" s="19">
        <f t="array" ref="GG100">IFERROR(VALUE(INDEX(QueryResults[[#All],[Value]],MATCH($C100&amp;GG$4,QueryResults[[#All],[Line Item]]&amp;QueryResults[[#All],[Symbol]],0))),"")</f>
        <v>-0.26</v>
      </c>
      <c r="GH100" s="19">
        <f t="array" ref="GH100">IFERROR(VALUE(INDEX(QueryResults[[#All],[Value]],MATCH($C100&amp;GH$4,QueryResults[[#All],[Line Item]]&amp;QueryResults[[#All],[Symbol]],0))),"")</f>
        <v>0.08</v>
      </c>
      <c r="GI100" s="19">
        <f t="array" ref="GI100">IFERROR(VALUE(INDEX(QueryResults[[#All],[Value]],MATCH($C100&amp;GI$4,QueryResults[[#All],[Line Item]]&amp;QueryResults[[#All],[Symbol]],0))),"")</f>
        <v>0.66</v>
      </c>
      <c r="GJ100" s="19">
        <f t="array" ref="GJ100">IFERROR(VALUE(INDEX(QueryResults[[#All],[Value]],MATCH($C100&amp;GJ$4,QueryResults[[#All],[Line Item]]&amp;QueryResults[[#All],[Symbol]],0))),"")</f>
        <v>0.21</v>
      </c>
      <c r="GK100" s="19">
        <f t="array" ref="GK100">IFERROR(VALUE(INDEX(QueryResults[[#All],[Value]],MATCH($C100&amp;GK$4,QueryResults[[#All],[Line Item]]&amp;QueryResults[[#All],[Symbol]],0))),"")</f>
        <v>0.11</v>
      </c>
      <c r="GL100" s="19">
        <f t="array" ref="GL100">IFERROR(VALUE(INDEX(QueryResults[[#All],[Value]],MATCH($C100&amp;GL$4,QueryResults[[#All],[Line Item]]&amp;QueryResults[[#All],[Symbol]],0))),"")</f>
        <v>-0.13</v>
      </c>
      <c r="GM100" s="19">
        <f t="array" ref="GM100">IFERROR(VALUE(INDEX(QueryResults[[#All],[Value]],MATCH($C100&amp;GM$4,QueryResults[[#All],[Line Item]]&amp;QueryResults[[#All],[Symbol]],0))),"")</f>
        <v>0.6</v>
      </c>
      <c r="GN100" s="19">
        <f t="array" ref="GN100">IFERROR(VALUE(INDEX(QueryResults[[#All],[Value]],MATCH($C100&amp;GN$4,QueryResults[[#All],[Line Item]]&amp;QueryResults[[#All],[Symbol]],0))),"")</f>
        <v>0.18</v>
      </c>
      <c r="GO100" s="19">
        <f t="array" ref="GO100">IFERROR(VALUE(INDEX(QueryResults[[#All],[Value]],MATCH($C100&amp;GO$4,QueryResults[[#All],[Line Item]]&amp;QueryResults[[#All],[Symbol]],0))),"")</f>
        <v>2.2799999999999998</v>
      </c>
      <c r="GP100" s="19">
        <f t="array" ref="GP100">IFERROR(VALUE(INDEX(QueryResults[[#All],[Value]],MATCH($C100&amp;GP$4,QueryResults[[#All],[Line Item]]&amp;QueryResults[[#All],[Symbol]],0))),"")</f>
        <v>1.94</v>
      </c>
      <c r="GQ100" s="19">
        <f t="array" ref="GQ100">IFERROR(VALUE(INDEX(QueryResults[[#All],[Value]],MATCH($C100&amp;GQ$4,QueryResults[[#All],[Line Item]]&amp;QueryResults[[#All],[Symbol]],0))),"")</f>
        <v>0.42</v>
      </c>
      <c r="GR100" s="19">
        <f t="array" ref="GR100">IFERROR(VALUE(INDEX(QueryResults[[#All],[Value]],MATCH($C100&amp;GR$4,QueryResults[[#All],[Line Item]]&amp;QueryResults[[#All],[Symbol]],0))),"")</f>
        <v>-0.23</v>
      </c>
      <c r="GS100" s="19">
        <f t="array" ref="GS100">IFERROR(VALUE(INDEX(QueryResults[[#All],[Value]],MATCH($C100&amp;GS$4,QueryResults[[#All],[Line Item]]&amp;QueryResults[[#All],[Symbol]],0))),"")</f>
        <v>0.32</v>
      </c>
      <c r="GT100" s="19">
        <f t="array" ref="GT100">IFERROR(VALUE(INDEX(QueryResults[[#All],[Value]],MATCH($C100&amp;GT$4,QueryResults[[#All],[Line Item]]&amp;QueryResults[[#All],[Symbol]],0))),"")</f>
        <v>0.52</v>
      </c>
      <c r="GU100" s="19">
        <f t="array" ref="GU100">IFERROR(VALUE(INDEX(QueryResults[[#All],[Value]],MATCH($C100&amp;GU$4,QueryResults[[#All],[Line Item]]&amp;QueryResults[[#All],[Symbol]],0))),"")</f>
        <v>0.41</v>
      </c>
      <c r="GV100" s="19">
        <f t="array" ref="GV100">IFERROR(VALUE(INDEX(QueryResults[[#All],[Value]],MATCH($C100&amp;GV$4,QueryResults[[#All],[Line Item]]&amp;QueryResults[[#All],[Symbol]],0))),"")</f>
        <v>0.9</v>
      </c>
      <c r="GW100" s="19">
        <f t="array" ref="GW100">IFERROR(VALUE(INDEX(QueryResults[[#All],[Value]],MATCH($C100&amp;GW$4,QueryResults[[#All],[Line Item]]&amp;QueryResults[[#All],[Symbol]],0))),"")</f>
        <v>-0.38</v>
      </c>
      <c r="GX100" s="19">
        <f t="array" ref="GX100">IFERROR(VALUE(INDEX(QueryResults[[#All],[Value]],MATCH($C100&amp;GX$4,QueryResults[[#All],[Line Item]]&amp;QueryResults[[#All],[Symbol]],0))),"")</f>
        <v>0.5</v>
      </c>
      <c r="GY100" s="19">
        <f t="array" ref="GY100">IFERROR(VALUE(INDEX(QueryResults[[#All],[Value]],MATCH($C100&amp;GY$4,QueryResults[[#All],[Line Item]]&amp;QueryResults[[#All],[Symbol]],0))),"")</f>
        <v>15.27</v>
      </c>
      <c r="GZ100" s="19">
        <f t="array" ref="GZ100">IFERROR(VALUE(INDEX(QueryResults[[#All],[Value]],MATCH($C100&amp;GZ$4,QueryResults[[#All],[Line Item]]&amp;QueryResults[[#All],[Symbol]],0))),"")</f>
        <v>1.73</v>
      </c>
      <c r="HA100" s="19">
        <f t="array" ref="HA100">IFERROR(VALUE(INDEX(QueryResults[[#All],[Value]],MATCH($C100&amp;HA$4,QueryResults[[#All],[Line Item]]&amp;QueryResults[[#All],[Symbol]],0))),"")</f>
        <v>0.95</v>
      </c>
      <c r="HB100" s="19">
        <f t="array" ref="HB100">IFERROR(VALUE(INDEX(QueryResults[[#All],[Value]],MATCH($C100&amp;HB$4,QueryResults[[#All],[Line Item]]&amp;QueryResults[[#All],[Symbol]],0))),"")</f>
        <v>1.31</v>
      </c>
      <c r="HC100" s="19">
        <f t="array" ref="HC100">IFERROR(VALUE(INDEX(QueryResults[[#All],[Value]],MATCH($C100&amp;HC$4,QueryResults[[#All],[Line Item]]&amp;QueryResults[[#All],[Symbol]],0))),"")</f>
        <v>3.23</v>
      </c>
      <c r="HD100" s="19">
        <f t="array" ref="HD100">IFERROR(VALUE(INDEX(QueryResults[[#All],[Value]],MATCH($C100&amp;HD$4,QueryResults[[#All],[Line Item]]&amp;QueryResults[[#All],[Symbol]],0))),"")</f>
        <v>0.11</v>
      </c>
      <c r="HE100" s="19">
        <f t="array" ref="HE100">IFERROR(VALUE(INDEX(QueryResults[[#All],[Value]],MATCH($C100&amp;HE$4,QueryResults[[#All],[Line Item]]&amp;QueryResults[[#All],[Symbol]],0))),"")</f>
        <v>-0.08</v>
      </c>
      <c r="HF100" s="19">
        <f t="array" ref="HF100">IFERROR(VALUE(INDEX(QueryResults[[#All],[Value]],MATCH($C100&amp;HF$4,QueryResults[[#All],[Line Item]]&amp;QueryResults[[#All],[Symbol]],0))),"")</f>
        <v>2.93</v>
      </c>
      <c r="HG100" s="19">
        <f t="array" ref="HG100">IFERROR(VALUE(INDEX(QueryResults[[#All],[Value]],MATCH($C100&amp;HG$4,QueryResults[[#All],[Line Item]]&amp;QueryResults[[#All],[Symbol]],0))),"")</f>
        <v>5.0599999999999996</v>
      </c>
      <c r="HH100" s="19">
        <f t="array" ref="HH100">IFERROR(VALUE(INDEX(QueryResults[[#All],[Value]],MATCH($C100&amp;HH$4,QueryResults[[#All],[Line Item]]&amp;QueryResults[[#All],[Symbol]],0))),"")</f>
        <v>-0.5</v>
      </c>
      <c r="HI100" s="19">
        <f t="array" ref="HI100">IFERROR(VALUE(INDEX(QueryResults[[#All],[Value]],MATCH($C100&amp;HI$4,QueryResults[[#All],[Line Item]]&amp;QueryResults[[#All],[Symbol]],0))),"")</f>
        <v>0.81</v>
      </c>
      <c r="HJ100" s="19">
        <f t="array" ref="HJ100">IFERROR(VALUE(INDEX(QueryResults[[#All],[Value]],MATCH($C100&amp;HJ$4,QueryResults[[#All],[Line Item]]&amp;QueryResults[[#All],[Symbol]],0))),"")</f>
        <v>4.91</v>
      </c>
      <c r="HK100" s="19">
        <f t="array" ref="HK100">IFERROR(VALUE(INDEX(QueryResults[[#All],[Value]],MATCH($C100&amp;HK$4,QueryResults[[#All],[Line Item]]&amp;QueryResults[[#All],[Symbol]],0))),"")</f>
        <v>-5.28</v>
      </c>
      <c r="HL100" s="19">
        <f t="array" ref="HL100">IFERROR(VALUE(INDEX(QueryResults[[#All],[Value]],MATCH($C100&amp;HL$4,QueryResults[[#All],[Line Item]]&amp;QueryResults[[#All],[Symbol]],0))),"")</f>
        <v>1.23</v>
      </c>
      <c r="HM100" s="19">
        <f t="array" ref="HM100">IFERROR(VALUE(INDEX(QueryResults[[#All],[Value]],MATCH($C100&amp;HM$4,QueryResults[[#All],[Line Item]]&amp;QueryResults[[#All],[Symbol]],0))),"")</f>
        <v>1.18</v>
      </c>
      <c r="HN100" s="19">
        <f t="array" ref="HN100">IFERROR(VALUE(INDEX(QueryResults[[#All],[Value]],MATCH($C100&amp;HN$4,QueryResults[[#All],[Line Item]]&amp;QueryResults[[#All],[Symbol]],0))),"")</f>
        <v>0.3</v>
      </c>
      <c r="HO100" s="19">
        <f t="array" ref="HO100">IFERROR(VALUE(INDEX(QueryResults[[#All],[Value]],MATCH($C100&amp;HO$4,QueryResults[[#All],[Line Item]]&amp;QueryResults[[#All],[Symbol]],0))),"")</f>
        <v>1.34</v>
      </c>
      <c r="HP100" s="19">
        <f t="array" ref="HP100">IFERROR(VALUE(INDEX(QueryResults[[#All],[Value]],MATCH($C100&amp;HP$4,QueryResults[[#All],[Line Item]]&amp;QueryResults[[#All],[Symbol]],0))),"")</f>
        <v>-0.79</v>
      </c>
      <c r="HQ100" s="19">
        <f t="array" ref="HQ100">IFERROR(VALUE(INDEX(QueryResults[[#All],[Value]],MATCH($C100&amp;HQ$4,QueryResults[[#All],[Line Item]]&amp;QueryResults[[#All],[Symbol]],0))),"")</f>
        <v>-5.79</v>
      </c>
      <c r="HR100" s="19">
        <f t="array" ref="HR100">IFERROR(VALUE(INDEX(QueryResults[[#All],[Value]],MATCH($C100&amp;HR$4,QueryResults[[#All],[Line Item]]&amp;QueryResults[[#All],[Symbol]],0))),"")</f>
        <v>0.92</v>
      </c>
      <c r="HS100" s="19">
        <f t="array" ref="HS100">IFERROR(VALUE(INDEX(QueryResults[[#All],[Value]],MATCH($C100&amp;HS$4,QueryResults[[#All],[Line Item]]&amp;QueryResults[[#All],[Symbol]],0))),"")</f>
        <v>-1.46</v>
      </c>
      <c r="HT100" s="19">
        <f t="array" ref="HT100">IFERROR(VALUE(INDEX(QueryResults[[#All],[Value]],MATCH($C100&amp;HT$4,QueryResults[[#All],[Line Item]]&amp;QueryResults[[#All],[Symbol]],0))),"")</f>
        <v>-3.66</v>
      </c>
      <c r="HU100" s="52">
        <f t="array" ref="HU100">IFERROR(VALUE(INDEX(QueryResults[[#All],[Value]],MATCH($C100&amp;HU$4,QueryResults[[#All],[Line Item]]&amp;QueryResults[[#All],[Symbol]],0))),"")</f>
        <v>-1.01</v>
      </c>
    </row>
    <row r="101" spans="2:229" ht="15" customHeight="1" x14ac:dyDescent="0.25">
      <c r="B101" s="21" t="s">
        <v>207</v>
      </c>
      <c r="C101" s="21" t="s">
        <v>84</v>
      </c>
      <c r="D101" s="21">
        <f t="array" ref="D101">IFERROR(VALUE(INDEX(QueryResults[[#All],[Value]],MATCH($C101&amp;D$4,QueryResults[[#All],[Line Item]]&amp;QueryResults[[#All],[Symbol]],0))),"")</f>
        <v>7.96</v>
      </c>
      <c r="E101" s="21">
        <f t="array" ref="E101">IFERROR(VALUE(INDEX(QueryResults[[#All],[Value]],MATCH($C101&amp;E$4,QueryResults[[#All],[Line Item]]&amp;QueryResults[[#All],[Symbol]],0))),"")</f>
        <v>26.59</v>
      </c>
      <c r="F101" s="21">
        <f t="array" ref="F101">IFERROR(VALUE(INDEX(QueryResults[[#All],[Value]],MATCH($C101&amp;F$4,QueryResults[[#All],[Line Item]]&amp;QueryResults[[#All],[Symbol]],0))),"")</f>
        <v>46.85</v>
      </c>
      <c r="G101" s="21">
        <f t="array" ref="G101">IFERROR(VALUE(INDEX(QueryResults[[#All],[Value]],MATCH($C101&amp;G$4,QueryResults[[#All],[Line Item]]&amp;QueryResults[[#All],[Symbol]],0))),"")</f>
        <v>16.79</v>
      </c>
      <c r="H101" s="21">
        <f t="array" ref="H101">IFERROR(VALUE(INDEX(QueryResults[[#All],[Value]],MATCH($C101&amp;H$4,QueryResults[[#All],[Line Item]]&amp;QueryResults[[#All],[Symbol]],0))),"")</f>
        <v>29.38</v>
      </c>
      <c r="I101" s="21">
        <f t="array" ref="I101">IFERROR(VALUE(INDEX(QueryResults[[#All],[Value]],MATCH($C101&amp;I$4,QueryResults[[#All],[Line Item]]&amp;QueryResults[[#All],[Symbol]],0))),"")</f>
        <v>10.45</v>
      </c>
      <c r="J101" s="21">
        <f t="array" ref="J101">IFERROR(VALUE(INDEX(QueryResults[[#All],[Value]],MATCH($C101&amp;J$4,QueryResults[[#All],[Line Item]]&amp;QueryResults[[#All],[Symbol]],0))),"")</f>
        <v>12.12</v>
      </c>
      <c r="K101" s="21">
        <f t="array" ref="K101">IFERROR(VALUE(INDEX(QueryResults[[#All],[Value]],MATCH($C101&amp;K$4,QueryResults[[#All],[Line Item]]&amp;QueryResults[[#All],[Symbol]],0))),"")</f>
        <v>7.43</v>
      </c>
      <c r="L101" s="21">
        <f t="array" ref="L101">IFERROR(VALUE(INDEX(QueryResults[[#All],[Value]],MATCH($C101&amp;L$4,QueryResults[[#All],[Line Item]]&amp;QueryResults[[#All],[Symbol]],0))),"")</f>
        <v>20.03</v>
      </c>
      <c r="M101" s="21">
        <f t="array" ref="M101">IFERROR(VALUE(INDEX(QueryResults[[#All],[Value]],MATCH($C101&amp;M$4,QueryResults[[#All],[Line Item]]&amp;QueryResults[[#All],[Symbol]],0))),"")</f>
        <v>7.45</v>
      </c>
      <c r="N101" s="21">
        <f t="array" ref="N101">IFERROR(VALUE(INDEX(QueryResults[[#All],[Value]],MATCH($C101&amp;N$4,QueryResults[[#All],[Line Item]]&amp;QueryResults[[#All],[Symbol]],0))),"")</f>
        <v>67.03</v>
      </c>
      <c r="O101" s="21">
        <f t="array" ref="O101">IFERROR(VALUE(INDEX(QueryResults[[#All],[Value]],MATCH($C101&amp;O$4,QueryResults[[#All],[Line Item]]&amp;QueryResults[[#All],[Symbol]],0))),"")</f>
        <v>113.55</v>
      </c>
      <c r="P101" s="21">
        <f t="array" ref="P101">IFERROR(VALUE(INDEX(QueryResults[[#All],[Value]],MATCH($C101&amp;P$4,QueryResults[[#All],[Line Item]]&amp;QueryResults[[#All],[Symbol]],0))),"")</f>
        <v>179.32</v>
      </c>
      <c r="Q101" s="21">
        <f t="array" ref="Q101">IFERROR(VALUE(INDEX(QueryResults[[#All],[Value]],MATCH($C101&amp;Q$4,QueryResults[[#All],[Line Item]]&amp;QueryResults[[#All],[Symbol]],0))),"")</f>
        <v>46.75</v>
      </c>
      <c r="R101" s="21">
        <f t="array" ref="R101">IFERROR(VALUE(INDEX(QueryResults[[#All],[Value]],MATCH($C101&amp;R$4,QueryResults[[#All],[Line Item]]&amp;QueryResults[[#All],[Symbol]],0))),"")</f>
        <v>22.66</v>
      </c>
      <c r="S101" s="21">
        <f t="array" ref="S101">IFERROR(VALUE(INDEX(QueryResults[[#All],[Value]],MATCH($C101&amp;S$4,QueryResults[[#All],[Line Item]]&amp;QueryResults[[#All],[Symbol]],0))),"")</f>
        <v>12.76</v>
      </c>
      <c r="T101" s="21">
        <f t="array" ref="T101">IFERROR(VALUE(INDEX(QueryResults[[#All],[Value]],MATCH($C101&amp;T$4,QueryResults[[#All],[Line Item]]&amp;QueryResults[[#All],[Symbol]],0))),"")</f>
        <v>18.21</v>
      </c>
      <c r="U101" s="21">
        <f t="array" ref="U101">IFERROR(VALUE(INDEX(QueryResults[[#All],[Value]],MATCH($C101&amp;U$4,QueryResults[[#All],[Line Item]]&amp;QueryResults[[#All],[Symbol]],0))),"")</f>
        <v>22.3</v>
      </c>
      <c r="V101" s="21">
        <f t="array" ref="V101">IFERROR(VALUE(INDEX(QueryResults[[#All],[Value]],MATCH($C101&amp;V$4,QueryResults[[#All],[Line Item]]&amp;QueryResults[[#All],[Symbol]],0))),"")</f>
        <v>26.29</v>
      </c>
      <c r="W101" s="21">
        <f t="array" ref="W101">IFERROR(VALUE(INDEX(QueryResults[[#All],[Value]],MATCH($C101&amp;W$4,QueryResults[[#All],[Line Item]]&amp;QueryResults[[#All],[Symbol]],0))),"")</f>
        <v>29.71</v>
      </c>
      <c r="X101" s="21">
        <f t="array" ref="X101">IFERROR(VALUE(INDEX(QueryResults[[#All],[Value]],MATCH($C101&amp;X$4,QueryResults[[#All],[Line Item]]&amp;QueryResults[[#All],[Symbol]],0))),"")</f>
        <v>28.21</v>
      </c>
      <c r="Y101" s="21">
        <f t="array" ref="Y101">IFERROR(VALUE(INDEX(QueryResults[[#All],[Value]],MATCH($C101&amp;Y$4,QueryResults[[#All],[Line Item]]&amp;QueryResults[[#All],[Symbol]],0))),"")</f>
        <v>19.510000000000002</v>
      </c>
      <c r="Z101" s="21">
        <f t="array" ref="Z101">IFERROR(VALUE(INDEX(QueryResults[[#All],[Value]],MATCH($C101&amp;Z$4,QueryResults[[#All],[Line Item]]&amp;QueryResults[[#All],[Symbol]],0))),"")</f>
        <v>114.73</v>
      </c>
      <c r="AA101" s="21">
        <f t="array" ref="AA101">IFERROR(VALUE(INDEX(QueryResults[[#All],[Value]],MATCH($C101&amp;AA$4,QueryResults[[#All],[Line Item]]&amp;QueryResults[[#All],[Symbol]],0))),"")</f>
        <v>34.770000000000003</v>
      </c>
      <c r="AB101" s="21">
        <f t="array" ref="AB101">IFERROR(VALUE(INDEX(QueryResults[[#All],[Value]],MATCH($C101&amp;AB$4,QueryResults[[#All],[Line Item]]&amp;QueryResults[[#All],[Symbol]],0))),"")</f>
        <v>64.52</v>
      </c>
      <c r="AC101" s="21">
        <f t="array" ref="AC101">IFERROR(VALUE(INDEX(QueryResults[[#All],[Value]],MATCH($C101&amp;AC$4,QueryResults[[#All],[Line Item]]&amp;QueryResults[[#All],[Symbol]],0))),"")</f>
        <v>21.87</v>
      </c>
      <c r="AD101" s="21">
        <f t="array" ref="AD101">IFERROR(VALUE(INDEX(QueryResults[[#All],[Value]],MATCH($C101&amp;AD$4,QueryResults[[#All],[Line Item]]&amp;QueryResults[[#All],[Symbol]],0))),"")</f>
        <v>17.329999999999998</v>
      </c>
      <c r="AE101" s="21">
        <f t="array" ref="AE101">IFERROR(VALUE(INDEX(QueryResults[[#All],[Value]],MATCH($C101&amp;AE$4,QueryResults[[#All],[Line Item]]&amp;QueryResults[[#All],[Symbol]],0))),"")</f>
        <v>234.95</v>
      </c>
      <c r="AF101" s="21">
        <f t="array" ref="AF101">IFERROR(VALUE(INDEX(QueryResults[[#All],[Value]],MATCH($C101&amp;AF$4,QueryResults[[#All],[Line Item]]&amp;QueryResults[[#All],[Symbol]],0))),"")</f>
        <v>19.09</v>
      </c>
      <c r="AG101" s="21">
        <f t="array" ref="AG101">IFERROR(VALUE(INDEX(QueryResults[[#All],[Value]],MATCH($C101&amp;AG$4,QueryResults[[#All],[Line Item]]&amp;QueryResults[[#All],[Symbol]],0))),"")</f>
        <v>8.7100000000000009</v>
      </c>
      <c r="AH101" s="21">
        <f t="array" ref="AH101">IFERROR(VALUE(INDEX(QueryResults[[#All],[Value]],MATCH($C101&amp;AH$4,QueryResults[[#All],[Line Item]]&amp;QueryResults[[#All],[Symbol]],0))),"")</f>
        <v>10.81</v>
      </c>
      <c r="AI101" s="21">
        <f t="array" ref="AI101">IFERROR(VALUE(INDEX(QueryResults[[#All],[Value]],MATCH($C101&amp;AI$4,QueryResults[[#All],[Line Item]]&amp;QueryResults[[#All],[Symbol]],0))),"")</f>
        <v>75.13</v>
      </c>
      <c r="AJ101" s="21">
        <f t="array" ref="AJ101">IFERROR(VALUE(INDEX(QueryResults[[#All],[Value]],MATCH($C101&amp;AJ$4,QueryResults[[#All],[Line Item]]&amp;QueryResults[[#All],[Symbol]],0))),"")</f>
        <v>92.64</v>
      </c>
      <c r="AK101" s="21">
        <f t="array" ref="AK101">IFERROR(VALUE(INDEX(QueryResults[[#All],[Value]],MATCH($C101&amp;AK$4,QueryResults[[#All],[Line Item]]&amp;QueryResults[[#All],[Symbol]],0))),"")</f>
        <v>326.02</v>
      </c>
      <c r="AL101" s="21">
        <f t="array" ref="AL101">IFERROR(VALUE(INDEX(QueryResults[[#All],[Value]],MATCH($C101&amp;AL$4,QueryResults[[#All],[Line Item]]&amp;QueryResults[[#All],[Symbol]],0))),"")</f>
        <v>130.38999999999999</v>
      </c>
      <c r="AM101" s="21">
        <f t="array" ref="AM101">IFERROR(VALUE(INDEX(QueryResults[[#All],[Value]],MATCH($C101&amp;AM$4,QueryResults[[#All],[Line Item]]&amp;QueryResults[[#All],[Symbol]],0))),"")</f>
        <v>65.42</v>
      </c>
      <c r="AN101" s="21">
        <f t="array" ref="AN101">IFERROR(VALUE(INDEX(QueryResults[[#All],[Value]],MATCH($C101&amp;AN$4,QueryResults[[#All],[Line Item]]&amp;QueryResults[[#All],[Symbol]],0))),"")</f>
        <v>42.42</v>
      </c>
      <c r="AO101" s="21" t="str">
        <f t="array" ref="AO101">IFERROR(VALUE(INDEX(QueryResults[[#All],[Value]],MATCH($C101&amp;AO$4,QueryResults[[#All],[Line Item]]&amp;QueryResults[[#All],[Symbol]],0))),"")</f>
        <v/>
      </c>
      <c r="AP101" s="21">
        <f t="array" ref="AP101">IFERROR(VALUE(INDEX(QueryResults[[#All],[Value]],MATCH($C101&amp;AP$4,QueryResults[[#All],[Line Item]]&amp;QueryResults[[#All],[Symbol]],0))),"")</f>
        <v>101.37</v>
      </c>
      <c r="AQ101" s="21">
        <f t="array" ref="AQ101">IFERROR(VALUE(INDEX(QueryResults[[#All],[Value]],MATCH($C101&amp;AQ$4,QueryResults[[#All],[Line Item]]&amp;QueryResults[[#All],[Symbol]],0))),"")</f>
        <v>34.51</v>
      </c>
      <c r="AR101" s="21">
        <f t="array" ref="AR101">IFERROR(VALUE(INDEX(QueryResults[[#All],[Value]],MATCH($C101&amp;AR$4,QueryResults[[#All],[Line Item]]&amp;QueryResults[[#All],[Symbol]],0))),"")</f>
        <v>3.46</v>
      </c>
      <c r="AS101" s="21">
        <f t="array" ref="AS101">IFERROR(VALUE(INDEX(QueryResults[[#All],[Value]],MATCH($C101&amp;AS$4,QueryResults[[#All],[Line Item]]&amp;QueryResults[[#All],[Symbol]],0))),"")</f>
        <v>2.67</v>
      </c>
      <c r="AT101" s="21">
        <f t="array" ref="AT101">IFERROR(VALUE(INDEX(QueryResults[[#All],[Value]],MATCH($C101&amp;AT$4,QueryResults[[#All],[Line Item]]&amp;QueryResults[[#All],[Symbol]],0))),"")</f>
        <v>19.170000000000002</v>
      </c>
      <c r="AU101" s="21">
        <f t="array" ref="AU101">IFERROR(VALUE(INDEX(QueryResults[[#All],[Value]],MATCH($C101&amp;AU$4,QueryResults[[#All],[Line Item]]&amp;QueryResults[[#All],[Symbol]],0))),"")</f>
        <v>5.27</v>
      </c>
      <c r="AV101" s="21">
        <f t="array" ref="AV101">IFERROR(VALUE(INDEX(QueryResults[[#All],[Value]],MATCH($C101&amp;AV$4,QueryResults[[#All],[Line Item]]&amp;QueryResults[[#All],[Symbol]],0))),"")</f>
        <v>5.42</v>
      </c>
      <c r="AW101" s="21">
        <f t="array" ref="AW101">IFERROR(VALUE(INDEX(QueryResults[[#All],[Value]],MATCH($C101&amp;AW$4,QueryResults[[#All],[Line Item]]&amp;QueryResults[[#All],[Symbol]],0))),"")</f>
        <v>1.19</v>
      </c>
      <c r="AX101" s="21">
        <f t="array" ref="AX101">IFERROR(VALUE(INDEX(QueryResults[[#All],[Value]],MATCH($C101&amp;AX$4,QueryResults[[#All],[Line Item]]&amp;QueryResults[[#All],[Symbol]],0))),"")</f>
        <v>20.170000000000002</v>
      </c>
      <c r="AY101" s="21">
        <f t="array" ref="AY101">IFERROR(VALUE(INDEX(QueryResults[[#All],[Value]],MATCH($C101&amp;AY$4,QueryResults[[#All],[Line Item]]&amp;QueryResults[[#All],[Symbol]],0))),"")</f>
        <v>13.15</v>
      </c>
      <c r="AZ101" s="21">
        <f t="array" ref="AZ101">IFERROR(VALUE(INDEX(QueryResults[[#All],[Value]],MATCH($C101&amp;AZ$4,QueryResults[[#All],[Line Item]]&amp;QueryResults[[#All],[Symbol]],0))),"")</f>
        <v>9.52</v>
      </c>
      <c r="BA101" s="21">
        <f t="array" ref="BA101">IFERROR(VALUE(INDEX(QueryResults[[#All],[Value]],MATCH($C101&amp;BA$4,QueryResults[[#All],[Line Item]]&amp;QueryResults[[#All],[Symbol]],0))),"")</f>
        <v>1.1499999999999999</v>
      </c>
      <c r="BB101" s="21">
        <f t="array" ref="BB101">IFERROR(VALUE(INDEX(QueryResults[[#All],[Value]],MATCH($C101&amp;BB$4,QueryResults[[#All],[Line Item]]&amp;QueryResults[[#All],[Symbol]],0))),"")</f>
        <v>7.99</v>
      </c>
      <c r="BC101" s="21">
        <f t="array" ref="BC101">IFERROR(VALUE(INDEX(QueryResults[[#All],[Value]],MATCH($C101&amp;BC$4,QueryResults[[#All],[Line Item]]&amp;QueryResults[[#All],[Symbol]],0))),"")</f>
        <v>7.64</v>
      </c>
      <c r="BD101" s="21">
        <f t="array" ref="BD101">IFERROR(VALUE(INDEX(QueryResults[[#All],[Value]],MATCH($C101&amp;BD$4,QueryResults[[#All],[Line Item]]&amp;QueryResults[[#All],[Symbol]],0))),"")</f>
        <v>11.19</v>
      </c>
      <c r="BE101" s="21">
        <f t="array" ref="BE101">IFERROR(VALUE(INDEX(QueryResults[[#All],[Value]],MATCH($C101&amp;BE$4,QueryResults[[#All],[Line Item]]&amp;QueryResults[[#All],[Symbol]],0))),"")</f>
        <v>2.65</v>
      </c>
      <c r="BF101" s="21">
        <f t="array" ref="BF101">IFERROR(VALUE(INDEX(QueryResults[[#All],[Value]],MATCH($C101&amp;BF$4,QueryResults[[#All],[Line Item]]&amp;QueryResults[[#All],[Symbol]],0))),"")</f>
        <v>22.8</v>
      </c>
      <c r="BG101" s="21">
        <f t="array" ref="BG101">IFERROR(VALUE(INDEX(QueryResults[[#All],[Value]],MATCH($C101&amp;BG$4,QueryResults[[#All],[Line Item]]&amp;QueryResults[[#All],[Symbol]],0))),"")</f>
        <v>12.2</v>
      </c>
      <c r="BH101" s="21">
        <f t="array" ref="BH101">IFERROR(VALUE(INDEX(QueryResults[[#All],[Value]],MATCH($C101&amp;BH$4,QueryResults[[#All],[Line Item]]&amp;QueryResults[[#All],[Symbol]],0))),"")</f>
        <v>3.46</v>
      </c>
      <c r="BI101" s="21">
        <f t="array" ref="BI101">IFERROR(VALUE(INDEX(QueryResults[[#All],[Value]],MATCH($C101&amp;BI$4,QueryResults[[#All],[Line Item]]&amp;QueryResults[[#All],[Symbol]],0))),"")</f>
        <v>18.989999999999998</v>
      </c>
      <c r="BJ101" s="21">
        <f t="array" ref="BJ101">IFERROR(VALUE(INDEX(QueryResults[[#All],[Value]],MATCH($C101&amp;BJ$4,QueryResults[[#All],[Line Item]]&amp;QueryResults[[#All],[Symbol]],0))),"")</f>
        <v>21.24</v>
      </c>
      <c r="BK101" s="21">
        <f t="array" ref="BK101">IFERROR(VALUE(INDEX(QueryResults[[#All],[Value]],MATCH($C101&amp;BK$4,QueryResults[[#All],[Line Item]]&amp;QueryResults[[#All],[Symbol]],0))),"")</f>
        <v>16.420000000000002</v>
      </c>
      <c r="BL101" s="21">
        <f t="array" ref="BL101">IFERROR(VALUE(INDEX(QueryResults[[#All],[Value]],MATCH($C101&amp;BL$4,QueryResults[[#All],[Line Item]]&amp;QueryResults[[#All],[Symbol]],0))),"")</f>
        <v>19.88</v>
      </c>
      <c r="BM101" s="21">
        <f t="array" ref="BM101">IFERROR(VALUE(INDEX(QueryResults[[#All],[Value]],MATCH($C101&amp;BM$4,QueryResults[[#All],[Line Item]]&amp;QueryResults[[#All],[Symbol]],0))),"")</f>
        <v>44.52</v>
      </c>
      <c r="BN101" s="21">
        <f t="array" ref="BN101">IFERROR(VALUE(INDEX(QueryResults[[#All],[Value]],MATCH($C101&amp;BN$4,QueryResults[[#All],[Line Item]]&amp;QueryResults[[#All],[Symbol]],0))),"")</f>
        <v>24.56</v>
      </c>
      <c r="BO101" s="21">
        <f t="array" ref="BO101">IFERROR(VALUE(INDEX(QueryResults[[#All],[Value]],MATCH($C101&amp;BO$4,QueryResults[[#All],[Line Item]]&amp;QueryResults[[#All],[Symbol]],0))),"")</f>
        <v>19.809999999999999</v>
      </c>
      <c r="BP101" s="21">
        <f t="array" ref="BP101">IFERROR(VALUE(INDEX(QueryResults[[#All],[Value]],MATCH($C101&amp;BP$4,QueryResults[[#All],[Line Item]]&amp;QueryResults[[#All],[Symbol]],0))),"")</f>
        <v>24.79</v>
      </c>
      <c r="BQ101" s="21">
        <f t="array" ref="BQ101">IFERROR(VALUE(INDEX(QueryResults[[#All],[Value]],MATCH($C101&amp;BQ$4,QueryResults[[#All],[Line Item]]&amp;QueryResults[[#All],[Symbol]],0))),"")</f>
        <v>49.69</v>
      </c>
      <c r="BR101" s="21">
        <f t="array" ref="BR101">IFERROR(VALUE(INDEX(QueryResults[[#All],[Value]],MATCH($C101&amp;BR$4,QueryResults[[#All],[Line Item]]&amp;QueryResults[[#All],[Symbol]],0))),"")</f>
        <v>6.13</v>
      </c>
      <c r="BS101" s="21">
        <f t="array" ref="BS101">IFERROR(VALUE(INDEX(QueryResults[[#All],[Value]],MATCH($C101&amp;BS$4,QueryResults[[#All],[Line Item]]&amp;QueryResults[[#All],[Symbol]],0))),"")</f>
        <v>16.89</v>
      </c>
      <c r="BT101" s="21">
        <f t="array" ref="BT101">IFERROR(VALUE(INDEX(QueryResults[[#All],[Value]],MATCH($C101&amp;BT$4,QueryResults[[#All],[Line Item]]&amp;QueryResults[[#All],[Symbol]],0))),"")</f>
        <v>14.07</v>
      </c>
      <c r="BU101" s="21">
        <f t="array" ref="BU101">IFERROR(VALUE(INDEX(QueryResults[[#All],[Value]],MATCH($C101&amp;BU$4,QueryResults[[#All],[Line Item]]&amp;QueryResults[[#All],[Symbol]],0))),"")</f>
        <v>14.24</v>
      </c>
      <c r="BV101" s="21">
        <f t="array" ref="BV101">IFERROR(VALUE(INDEX(QueryResults[[#All],[Value]],MATCH($C101&amp;BV$4,QueryResults[[#All],[Line Item]]&amp;QueryResults[[#All],[Symbol]],0))),"")</f>
        <v>123.28</v>
      </c>
      <c r="BW101" s="21">
        <f t="array" ref="BW101">IFERROR(VALUE(INDEX(QueryResults[[#All],[Value]],MATCH($C101&amp;BW$4,QueryResults[[#All],[Line Item]]&amp;QueryResults[[#All],[Symbol]],0))),"")</f>
        <v>98.17</v>
      </c>
      <c r="BX101" s="21">
        <f t="array" ref="BX101">IFERROR(VALUE(INDEX(QueryResults[[#All],[Value]],MATCH($C101&amp;BX$4,QueryResults[[#All],[Line Item]]&amp;QueryResults[[#All],[Symbol]],0))),"")</f>
        <v>9.01</v>
      </c>
      <c r="BY101" s="21">
        <f t="array" ref="BY101">IFERROR(VALUE(INDEX(QueryResults[[#All],[Value]],MATCH($C101&amp;BY$4,QueryResults[[#All],[Line Item]]&amp;QueryResults[[#All],[Symbol]],0))),"")</f>
        <v>13.08</v>
      </c>
      <c r="BZ101" s="21">
        <f t="array" ref="BZ101">IFERROR(VALUE(INDEX(QueryResults[[#All],[Value]],MATCH($C101&amp;BZ$4,QueryResults[[#All],[Line Item]]&amp;QueryResults[[#All],[Symbol]],0))),"")</f>
        <v>4.4400000000000004</v>
      </c>
      <c r="CA101" s="21">
        <f t="array" ref="CA101">IFERROR(VALUE(INDEX(QueryResults[[#All],[Value]],MATCH($C101&amp;CA$4,QueryResults[[#All],[Line Item]]&amp;QueryResults[[#All],[Symbol]],0))),"")</f>
        <v>29.81</v>
      </c>
      <c r="CB101" s="21">
        <f t="array" ref="CB101">IFERROR(VALUE(INDEX(QueryResults[[#All],[Value]],MATCH($C101&amp;CB$4,QueryResults[[#All],[Line Item]]&amp;QueryResults[[#All],[Symbol]],0))),"")</f>
        <v>39.79</v>
      </c>
      <c r="CC101" s="21">
        <f t="array" ref="CC101">IFERROR(VALUE(INDEX(QueryResults[[#All],[Value]],MATCH($C101&amp;CC$4,QueryResults[[#All],[Line Item]]&amp;QueryResults[[#All],[Symbol]],0))),"")</f>
        <v>24.81</v>
      </c>
      <c r="CD101" s="21">
        <f t="array" ref="CD101">IFERROR(VALUE(INDEX(QueryResults[[#All],[Value]],MATCH($C101&amp;CD$4,QueryResults[[#All],[Line Item]]&amp;QueryResults[[#All],[Symbol]],0))),"")</f>
        <v>41.78</v>
      </c>
      <c r="CE101" s="21">
        <f t="array" ref="CE101">IFERROR(VALUE(INDEX(QueryResults[[#All],[Value]],MATCH($C101&amp;CE$4,QueryResults[[#All],[Line Item]]&amp;QueryResults[[#All],[Symbol]],0))),"")</f>
        <v>22.01</v>
      </c>
      <c r="CF101" s="21">
        <f t="array" ref="CF101">IFERROR(VALUE(INDEX(QueryResults[[#All],[Value]],MATCH($C101&amp;CF$4,QueryResults[[#All],[Line Item]]&amp;QueryResults[[#All],[Symbol]],0))),"")</f>
        <v>31.93</v>
      </c>
      <c r="CG101" s="21">
        <f t="array" ref="CG101">IFERROR(VALUE(INDEX(QueryResults[[#All],[Value]],MATCH($C101&amp;CG$4,QueryResults[[#All],[Line Item]]&amp;QueryResults[[#All],[Symbol]],0))),"")</f>
        <v>22.47</v>
      </c>
      <c r="CH101" s="21">
        <f t="array" ref="CH101">IFERROR(VALUE(INDEX(QueryResults[[#All],[Value]],MATCH($C101&amp;CH$4,QueryResults[[#All],[Line Item]]&amp;QueryResults[[#All],[Symbol]],0))),"")</f>
        <v>9.82</v>
      </c>
      <c r="CI101" s="21">
        <f t="array" ref="CI101">IFERROR(VALUE(INDEX(QueryResults[[#All],[Value]],MATCH($C101&amp;CI$4,QueryResults[[#All],[Line Item]]&amp;QueryResults[[#All],[Symbol]],0))),"")</f>
        <v>22.87</v>
      </c>
      <c r="CJ101" s="21">
        <f t="array" ref="CJ101">IFERROR(VALUE(INDEX(QueryResults[[#All],[Value]],MATCH($C101&amp;CJ$4,QueryResults[[#All],[Line Item]]&amp;QueryResults[[#All],[Symbol]],0))),"")</f>
        <v>17.05</v>
      </c>
      <c r="CK101" s="21">
        <f t="array" ref="CK101">IFERROR(VALUE(INDEX(QueryResults[[#All],[Value]],MATCH($C101&amp;CK$4,QueryResults[[#All],[Line Item]]&amp;QueryResults[[#All],[Symbol]],0))),"")</f>
        <v>3.13</v>
      </c>
      <c r="CL101" s="21">
        <f t="array" ref="CL101">IFERROR(VALUE(INDEX(QueryResults[[#All],[Value]],MATCH($C101&amp;CL$4,QueryResults[[#All],[Line Item]]&amp;QueryResults[[#All],[Symbol]],0))),"")</f>
        <v>1.47</v>
      </c>
      <c r="CM101" s="21">
        <f t="array" ref="CM101">IFERROR(VALUE(INDEX(QueryResults[[#All],[Value]],MATCH($C101&amp;CM$4,QueryResults[[#All],[Line Item]]&amp;QueryResults[[#All],[Symbol]],0))),"")</f>
        <v>4.63</v>
      </c>
      <c r="CN101" s="21">
        <f t="array" ref="CN101">IFERROR(VALUE(INDEX(QueryResults[[#All],[Value]],MATCH($C101&amp;CN$4,QueryResults[[#All],[Line Item]]&amp;QueryResults[[#All],[Symbol]],0))),"")</f>
        <v>7.7</v>
      </c>
      <c r="CO101" s="21">
        <f t="array" ref="CO101">IFERROR(VALUE(INDEX(QueryResults[[#All],[Value]],MATCH($C101&amp;CO$4,QueryResults[[#All],[Line Item]]&amp;QueryResults[[#All],[Symbol]],0))),"")</f>
        <v>20.51</v>
      </c>
      <c r="CP101" s="21">
        <f t="array" ref="CP101">IFERROR(VALUE(INDEX(QueryResults[[#All],[Value]],MATCH($C101&amp;CP$4,QueryResults[[#All],[Line Item]]&amp;QueryResults[[#All],[Symbol]],0))),"")</f>
        <v>110.53</v>
      </c>
      <c r="CQ101" s="21">
        <f t="array" ref="CQ101">IFERROR(VALUE(INDEX(QueryResults[[#All],[Value]],MATCH($C101&amp;CQ$4,QueryResults[[#All],[Line Item]]&amp;QueryResults[[#All],[Symbol]],0))),"")</f>
        <v>54.54</v>
      </c>
      <c r="CR101" s="21">
        <f t="array" ref="CR101">IFERROR(VALUE(INDEX(QueryResults[[#All],[Value]],MATCH($C101&amp;CR$4,QueryResults[[#All],[Line Item]]&amp;QueryResults[[#All],[Symbol]],0))),"")</f>
        <v>46.87</v>
      </c>
      <c r="CS101" s="21">
        <f t="array" ref="CS101">IFERROR(VALUE(INDEX(QueryResults[[#All],[Value]],MATCH($C101&amp;CS$4,QueryResults[[#All],[Line Item]]&amp;QueryResults[[#All],[Symbol]],0))),"")</f>
        <v>40.56</v>
      </c>
      <c r="CT101" s="21">
        <f t="array" ref="CT101">IFERROR(VALUE(INDEX(QueryResults[[#All],[Value]],MATCH($C101&amp;CT$4,QueryResults[[#All],[Line Item]]&amp;QueryResults[[#All],[Symbol]],0))),"")</f>
        <v>111.53</v>
      </c>
      <c r="CU101" s="21">
        <f t="array" ref="CU101">IFERROR(VALUE(INDEX(QueryResults[[#All],[Value]],MATCH($C101&amp;CU$4,QueryResults[[#All],[Line Item]]&amp;QueryResults[[#All],[Symbol]],0))),"")</f>
        <v>1098.56</v>
      </c>
      <c r="CV101" s="21">
        <f t="array" ref="CV101">IFERROR(VALUE(INDEX(QueryResults[[#All],[Value]],MATCH($C101&amp;CV$4,QueryResults[[#All],[Line Item]]&amp;QueryResults[[#All],[Symbol]],0))),"")</f>
        <v>80.72</v>
      </c>
      <c r="CW101" s="21">
        <f t="array" ref="CW101">IFERROR(VALUE(INDEX(QueryResults[[#All],[Value]],MATCH($C101&amp;CW$4,QueryResults[[#All],[Line Item]]&amp;QueryResults[[#All],[Symbol]],0))),"")</f>
        <v>9.84</v>
      </c>
      <c r="CX101" s="21">
        <f t="array" ref="CX101">IFERROR(VALUE(INDEX(QueryResults[[#All],[Value]],MATCH($C101&amp;CX$4,QueryResults[[#All],[Line Item]]&amp;QueryResults[[#All],[Symbol]],0))),"")</f>
        <v>0.98</v>
      </c>
      <c r="CY101" s="21">
        <f t="array" ref="CY101">IFERROR(VALUE(INDEX(QueryResults[[#All],[Value]],MATCH($C101&amp;CY$4,QueryResults[[#All],[Line Item]]&amp;QueryResults[[#All],[Symbol]],0))),"")</f>
        <v>0.24</v>
      </c>
      <c r="CZ101" s="21">
        <f t="array" ref="CZ101">IFERROR(VALUE(INDEX(QueryResults[[#All],[Value]],MATCH($C101&amp;CZ$4,QueryResults[[#All],[Line Item]]&amp;QueryResults[[#All],[Symbol]],0))),"")</f>
        <v>35.08</v>
      </c>
      <c r="DA101" s="21">
        <f t="array" ref="DA101">IFERROR(VALUE(INDEX(QueryResults[[#All],[Value]],MATCH($C101&amp;DA$4,QueryResults[[#All],[Line Item]]&amp;QueryResults[[#All],[Symbol]],0))),"")</f>
        <v>0.85</v>
      </c>
      <c r="DB101" s="21">
        <f t="array" ref="DB101">IFERROR(VALUE(INDEX(QueryResults[[#All],[Value]],MATCH($C101&amp;DB$4,QueryResults[[#All],[Line Item]]&amp;QueryResults[[#All],[Symbol]],0))),"")</f>
        <v>0.09</v>
      </c>
      <c r="DC101" s="21">
        <f t="array" ref="DC101">IFERROR(VALUE(INDEX(QueryResults[[#All],[Value]],MATCH($C101&amp;DC$4,QueryResults[[#All],[Line Item]]&amp;QueryResults[[#All],[Symbol]],0))),"")</f>
        <v>0.22</v>
      </c>
      <c r="DD101" s="21">
        <f t="array" ref="DD101">IFERROR(VALUE(INDEX(QueryResults[[#All],[Value]],MATCH($C101&amp;DD$4,QueryResults[[#All],[Line Item]]&amp;QueryResults[[#All],[Symbol]],0))),"")</f>
        <v>0.09</v>
      </c>
      <c r="DE101" s="21">
        <f t="array" ref="DE101">IFERROR(VALUE(INDEX(QueryResults[[#All],[Value]],MATCH($C101&amp;DE$4,QueryResults[[#All],[Line Item]]&amp;QueryResults[[#All],[Symbol]],0))),"")</f>
        <v>12.7</v>
      </c>
      <c r="DF101" s="21">
        <f t="array" ref="DF101">IFERROR(VALUE(INDEX(QueryResults[[#All],[Value]],MATCH($C101&amp;DF$4,QueryResults[[#All],[Line Item]]&amp;QueryResults[[#All],[Symbol]],0))),"")</f>
        <v>10.08</v>
      </c>
      <c r="DG101" s="21">
        <f t="array" ref="DG101">IFERROR(VALUE(INDEX(QueryResults[[#All],[Value]],MATCH($C101&amp;DG$4,QueryResults[[#All],[Line Item]]&amp;QueryResults[[#All],[Symbol]],0))),"")</f>
        <v>9.49</v>
      </c>
      <c r="DH101" s="21">
        <f t="array" ref="DH101">IFERROR(VALUE(INDEX(QueryResults[[#All],[Value]],MATCH($C101&amp;DH$4,QueryResults[[#All],[Line Item]]&amp;QueryResults[[#All],[Symbol]],0))),"")</f>
        <v>12.33</v>
      </c>
      <c r="DI101" s="21">
        <f t="array" ref="DI101">IFERROR(VALUE(INDEX(QueryResults[[#All],[Value]],MATCH($C101&amp;DI$4,QueryResults[[#All],[Line Item]]&amp;QueryResults[[#All],[Symbol]],0))),"")</f>
        <v>70.33</v>
      </c>
      <c r="DJ101" s="21">
        <f t="array" ref="DJ101">IFERROR(VALUE(INDEX(QueryResults[[#All],[Value]],MATCH($C101&amp;DJ$4,QueryResults[[#All],[Line Item]]&amp;QueryResults[[#All],[Symbol]],0))),"")</f>
        <v>8.6</v>
      </c>
      <c r="DK101" s="21">
        <f t="array" ref="DK101">IFERROR(VALUE(INDEX(QueryResults[[#All],[Value]],MATCH($C101&amp;DK$4,QueryResults[[#All],[Line Item]]&amp;QueryResults[[#All],[Symbol]],0))),"")</f>
        <v>35.21</v>
      </c>
      <c r="DL101" s="21">
        <f t="array" ref="DL101">IFERROR(VALUE(INDEX(QueryResults[[#All],[Value]],MATCH($C101&amp;DL$4,QueryResults[[#All],[Line Item]]&amp;QueryResults[[#All],[Symbol]],0))),"")</f>
        <v>46.86</v>
      </c>
      <c r="DM101" s="21">
        <f t="array" ref="DM101">IFERROR(VALUE(INDEX(QueryResults[[#All],[Value]],MATCH($C101&amp;DM$4,QueryResults[[#All],[Line Item]]&amp;QueryResults[[#All],[Symbol]],0))),"")</f>
        <v>18.260000000000002</v>
      </c>
      <c r="DN101" s="21">
        <f t="array" ref="DN101">IFERROR(VALUE(INDEX(QueryResults[[#All],[Value]],MATCH($C101&amp;DN$4,QueryResults[[#All],[Line Item]]&amp;QueryResults[[#All],[Symbol]],0))),"")</f>
        <v>54.2</v>
      </c>
      <c r="DO101" s="21">
        <f t="array" ref="DO101">IFERROR(VALUE(INDEX(QueryResults[[#All],[Value]],MATCH($C101&amp;DO$4,QueryResults[[#All],[Line Item]]&amp;QueryResults[[#All],[Symbol]],0))),"")</f>
        <v>33.270000000000003</v>
      </c>
      <c r="DP101" s="21">
        <f t="array" ref="DP101">IFERROR(VALUE(INDEX(QueryResults[[#All],[Value]],MATCH($C101&amp;DP$4,QueryResults[[#All],[Line Item]]&amp;QueryResults[[#All],[Symbol]],0))),"")</f>
        <v>84.42</v>
      </c>
      <c r="DQ101" s="21">
        <f t="array" ref="DQ101">IFERROR(VALUE(INDEX(QueryResults[[#All],[Value]],MATCH($C101&amp;DQ$4,QueryResults[[#All],[Line Item]]&amp;QueryResults[[#All],[Symbol]],0))),"")</f>
        <v>20.64</v>
      </c>
      <c r="DR101" s="21">
        <f t="array" ref="DR101">IFERROR(VALUE(INDEX(QueryResults[[#All],[Value]],MATCH($C101&amp;DR$4,QueryResults[[#All],[Line Item]]&amp;QueryResults[[#All],[Symbol]],0))),"")</f>
        <v>55.94</v>
      </c>
      <c r="DS101" s="21">
        <f t="array" ref="DS101">IFERROR(VALUE(INDEX(QueryResults[[#All],[Value]],MATCH($C101&amp;DS$4,QueryResults[[#All],[Line Item]]&amp;QueryResults[[#All],[Symbol]],0))),"")</f>
        <v>54.7</v>
      </c>
      <c r="DT101" s="21">
        <f t="array" ref="DT101">IFERROR(VALUE(INDEX(QueryResults[[#All],[Value]],MATCH($C101&amp;DT$4,QueryResults[[#All],[Line Item]]&amp;QueryResults[[#All],[Symbol]],0))),"")</f>
        <v>47.81</v>
      </c>
      <c r="DU101" s="21">
        <f t="array" ref="DU101">IFERROR(VALUE(INDEX(QueryResults[[#All],[Value]],MATCH($C101&amp;DU$4,QueryResults[[#All],[Line Item]]&amp;QueryResults[[#All],[Symbol]],0))),"")</f>
        <v>59.12</v>
      </c>
      <c r="DV101" s="21">
        <f t="array" ref="DV101">IFERROR(VALUE(INDEX(QueryResults[[#All],[Value]],MATCH($C101&amp;DV$4,QueryResults[[#All],[Line Item]]&amp;QueryResults[[#All],[Symbol]],0))),"")</f>
        <v>44.82</v>
      </c>
      <c r="DW101" s="21">
        <f t="array" ref="DW101">IFERROR(VALUE(INDEX(QueryResults[[#All],[Value]],MATCH($C101&amp;DW$4,QueryResults[[#All],[Line Item]]&amp;QueryResults[[#All],[Symbol]],0))),"")</f>
        <v>0.66</v>
      </c>
      <c r="DX101" s="21">
        <f t="array" ref="DX101">IFERROR(VALUE(INDEX(QueryResults[[#All],[Value]],MATCH($C101&amp;DX$4,QueryResults[[#All],[Line Item]]&amp;QueryResults[[#All],[Symbol]],0))),"")</f>
        <v>35.78</v>
      </c>
      <c r="DY101" s="21">
        <f t="array" ref="DY101">IFERROR(VALUE(INDEX(QueryResults[[#All],[Value]],MATCH($C101&amp;DY$4,QueryResults[[#All],[Line Item]]&amp;QueryResults[[#All],[Symbol]],0))),"")</f>
        <v>13.34</v>
      </c>
      <c r="DZ101" s="21">
        <f t="array" ref="DZ101">IFERROR(VALUE(INDEX(QueryResults[[#All],[Value]],MATCH($C101&amp;DZ$4,QueryResults[[#All],[Line Item]]&amp;QueryResults[[#All],[Symbol]],0))),"")</f>
        <v>60.67</v>
      </c>
      <c r="EA101" s="21">
        <f t="array" ref="EA101">IFERROR(VALUE(INDEX(QueryResults[[#All],[Value]],MATCH($C101&amp;EA$4,QueryResults[[#All],[Line Item]]&amp;QueryResults[[#All],[Symbol]],0))),"")</f>
        <v>29.54</v>
      </c>
      <c r="EB101" s="21">
        <f t="array" ref="EB101">IFERROR(VALUE(INDEX(QueryResults[[#All],[Value]],MATCH($C101&amp;EB$4,QueryResults[[#All],[Line Item]]&amp;QueryResults[[#All],[Symbol]],0))),"")</f>
        <v>15.2</v>
      </c>
      <c r="EC101" s="21">
        <f t="array" ref="EC101">IFERROR(VALUE(INDEX(QueryResults[[#All],[Value]],MATCH($C101&amp;EC$4,QueryResults[[#All],[Line Item]]&amp;QueryResults[[#All],[Symbol]],0))),"")</f>
        <v>2.29</v>
      </c>
      <c r="ED101" s="21">
        <f t="array" ref="ED101">IFERROR(VALUE(INDEX(QueryResults[[#All],[Value]],MATCH($C101&amp;ED$4,QueryResults[[#All],[Line Item]]&amp;QueryResults[[#All],[Symbol]],0))),"")</f>
        <v>2.52</v>
      </c>
      <c r="EE101" s="21">
        <f t="array" ref="EE101">IFERROR(VALUE(INDEX(QueryResults[[#All],[Value]],MATCH($C101&amp;EE$4,QueryResults[[#All],[Line Item]]&amp;QueryResults[[#All],[Symbol]],0))),"")</f>
        <v>1.62</v>
      </c>
      <c r="EF101" s="21">
        <f t="array" ref="EF101">IFERROR(VALUE(INDEX(QueryResults[[#All],[Value]],MATCH($C101&amp;EF$4,QueryResults[[#All],[Line Item]]&amp;QueryResults[[#All],[Symbol]],0))),"")</f>
        <v>8.02</v>
      </c>
      <c r="EG101" s="21">
        <f t="array" ref="EG101">IFERROR(VALUE(INDEX(QueryResults[[#All],[Value]],MATCH($C101&amp;EG$4,QueryResults[[#All],[Line Item]]&amp;QueryResults[[#All],[Symbol]],0))),"")</f>
        <v>5.54</v>
      </c>
      <c r="EH101" s="21">
        <f t="array" ref="EH101">IFERROR(VALUE(INDEX(QueryResults[[#All],[Value]],MATCH($C101&amp;EH$4,QueryResults[[#All],[Line Item]]&amp;QueryResults[[#All],[Symbol]],0))),"")</f>
        <v>5.49</v>
      </c>
      <c r="EI101" s="21">
        <f t="array" ref="EI101">IFERROR(VALUE(INDEX(QueryResults[[#All],[Value]],MATCH($C101&amp;EI$4,QueryResults[[#All],[Line Item]]&amp;QueryResults[[#All],[Symbol]],0))),"")</f>
        <v>6.45</v>
      </c>
      <c r="EJ101" s="21">
        <f t="array" ref="EJ101">IFERROR(VALUE(INDEX(QueryResults[[#All],[Value]],MATCH($C101&amp;EJ$4,QueryResults[[#All],[Line Item]]&amp;QueryResults[[#All],[Symbol]],0))),"")</f>
        <v>3.3</v>
      </c>
      <c r="EK101" s="21">
        <f t="array" ref="EK101">IFERROR(VALUE(INDEX(QueryResults[[#All],[Value]],MATCH($C101&amp;EK$4,QueryResults[[#All],[Line Item]]&amp;QueryResults[[#All],[Symbol]],0))),"")</f>
        <v>4.0199999999999996</v>
      </c>
      <c r="EL101" s="21">
        <f t="array" ref="EL101">IFERROR(VALUE(INDEX(QueryResults[[#All],[Value]],MATCH($C101&amp;EL$4,QueryResults[[#All],[Line Item]]&amp;QueryResults[[#All],[Symbol]],0))),"")</f>
        <v>9.36</v>
      </c>
      <c r="EM101" s="21">
        <f t="array" ref="EM101">IFERROR(VALUE(INDEX(QueryResults[[#All],[Value]],MATCH($C101&amp;EM$4,QueryResults[[#All],[Line Item]]&amp;QueryResults[[#All],[Symbol]],0))),"")</f>
        <v>0</v>
      </c>
      <c r="EN101" s="21">
        <f t="array" ref="EN101">IFERROR(VALUE(INDEX(QueryResults[[#All],[Value]],MATCH($C101&amp;EN$4,QueryResults[[#All],[Line Item]]&amp;QueryResults[[#All],[Symbol]],0))),"")</f>
        <v>1.48</v>
      </c>
      <c r="EO101" s="21">
        <f t="array" ref="EO101">IFERROR(VALUE(INDEX(QueryResults[[#All],[Value]],MATCH($C101&amp;EO$4,QueryResults[[#All],[Line Item]]&amp;QueryResults[[#All],[Symbol]],0))),"")</f>
        <v>2.6</v>
      </c>
      <c r="EP101" s="21">
        <f t="array" ref="EP101">IFERROR(VALUE(INDEX(QueryResults[[#All],[Value]],MATCH($C101&amp;EP$4,QueryResults[[#All],[Line Item]]&amp;QueryResults[[#All],[Symbol]],0))),"")</f>
        <v>0.68</v>
      </c>
      <c r="EQ101" s="21">
        <f t="array" ref="EQ101">IFERROR(VALUE(INDEX(QueryResults[[#All],[Value]],MATCH($C101&amp;EQ$4,QueryResults[[#All],[Line Item]]&amp;QueryResults[[#All],[Symbol]],0))),"")</f>
        <v>2.08</v>
      </c>
      <c r="ER101" s="21">
        <f t="array" ref="ER101">IFERROR(VALUE(INDEX(QueryResults[[#All],[Value]],MATCH($C101&amp;ER$4,QueryResults[[#All],[Line Item]]&amp;QueryResults[[#All],[Symbol]],0))),"")</f>
        <v>7.11</v>
      </c>
      <c r="ES101" s="21">
        <f t="array" ref="ES101">IFERROR(VALUE(INDEX(QueryResults[[#All],[Value]],MATCH($C101&amp;ES$4,QueryResults[[#All],[Line Item]]&amp;QueryResults[[#All],[Symbol]],0))),"")</f>
        <v>10.84</v>
      </c>
      <c r="ET101" s="21">
        <f t="array" ref="ET101">IFERROR(VALUE(INDEX(QueryResults[[#All],[Value]],MATCH($C101&amp;ET$4,QueryResults[[#All],[Line Item]]&amp;QueryResults[[#All],[Symbol]],0))),"")</f>
        <v>2.46</v>
      </c>
      <c r="EU101" s="21">
        <f t="array" ref="EU101">IFERROR(VALUE(INDEX(QueryResults[[#All],[Value]],MATCH($C101&amp;EU$4,QueryResults[[#All],[Line Item]]&amp;QueryResults[[#All],[Symbol]],0))),"")</f>
        <v>4.7</v>
      </c>
      <c r="EV101" s="21">
        <f t="array" ref="EV101">IFERROR(VALUE(INDEX(QueryResults[[#All],[Value]],MATCH($C101&amp;EV$4,QueryResults[[#All],[Line Item]]&amp;QueryResults[[#All],[Symbol]],0))),"")</f>
        <v>0</v>
      </c>
      <c r="EW101" s="21">
        <f t="array" ref="EW101">IFERROR(VALUE(INDEX(QueryResults[[#All],[Value]],MATCH($C101&amp;EW$4,QueryResults[[#All],[Line Item]]&amp;QueryResults[[#All],[Symbol]],0))),"")</f>
        <v>3.79</v>
      </c>
      <c r="EX101" s="21">
        <f t="array" ref="EX101">IFERROR(VALUE(INDEX(QueryResults[[#All],[Value]],MATCH($C101&amp;EX$4,QueryResults[[#All],[Line Item]]&amp;QueryResults[[#All],[Symbol]],0))),"")</f>
        <v>21.32</v>
      </c>
      <c r="EY101" s="21">
        <f t="array" ref="EY101">IFERROR(VALUE(INDEX(QueryResults[[#All],[Value]],MATCH($C101&amp;EY$4,QueryResults[[#All],[Line Item]]&amp;QueryResults[[#All],[Symbol]],0))),"")</f>
        <v>0</v>
      </c>
      <c r="EZ101" s="21">
        <f t="array" ref="EZ101">IFERROR(VALUE(INDEX(QueryResults[[#All],[Value]],MATCH($C101&amp;EZ$4,QueryResults[[#All],[Line Item]]&amp;QueryResults[[#All],[Symbol]],0))),"")</f>
        <v>1.45</v>
      </c>
      <c r="FA101" s="21">
        <f t="array" ref="FA101">IFERROR(VALUE(INDEX(QueryResults[[#All],[Value]],MATCH($C101&amp;FA$4,QueryResults[[#All],[Line Item]]&amp;QueryResults[[#All],[Symbol]],0))),"")</f>
        <v>1.17</v>
      </c>
      <c r="FB101" s="21">
        <f t="array" ref="FB101">IFERROR(VALUE(INDEX(QueryResults[[#All],[Value]],MATCH($C101&amp;FB$4,QueryResults[[#All],[Line Item]]&amp;QueryResults[[#All],[Symbol]],0))),"")</f>
        <v>52.31</v>
      </c>
      <c r="FC101" s="21">
        <f t="array" ref="FC101">IFERROR(VALUE(INDEX(QueryResults[[#All],[Value]],MATCH($C101&amp;FC$4,QueryResults[[#All],[Line Item]]&amp;QueryResults[[#All],[Symbol]],0))),"")</f>
        <v>37.200000000000003</v>
      </c>
      <c r="FD101" s="21">
        <f t="array" ref="FD101">IFERROR(VALUE(INDEX(QueryResults[[#All],[Value]],MATCH($C101&amp;FD$4,QueryResults[[#All],[Line Item]]&amp;QueryResults[[#All],[Symbol]],0))),"")</f>
        <v>27.88</v>
      </c>
      <c r="FE101" s="21">
        <f t="array" ref="FE101">IFERROR(VALUE(INDEX(QueryResults[[#All],[Value]],MATCH($C101&amp;FE$4,QueryResults[[#All],[Line Item]]&amp;QueryResults[[#All],[Symbol]],0))),"")</f>
        <v>30.71</v>
      </c>
      <c r="FF101" s="21">
        <f t="array" ref="FF101">IFERROR(VALUE(INDEX(QueryResults[[#All],[Value]],MATCH($C101&amp;FF$4,QueryResults[[#All],[Line Item]]&amp;QueryResults[[#All],[Symbol]],0))),"")</f>
        <v>31.54</v>
      </c>
      <c r="FG101" s="21">
        <f t="array" ref="FG101">IFERROR(VALUE(INDEX(QueryResults[[#All],[Value]],MATCH($C101&amp;FG$4,QueryResults[[#All],[Line Item]]&amp;QueryResults[[#All],[Symbol]],0))),"")</f>
        <v>70.8</v>
      </c>
      <c r="FH101" s="21">
        <f t="array" ref="FH101">IFERROR(VALUE(INDEX(QueryResults[[#All],[Value]],MATCH($C101&amp;FH$4,QueryResults[[#All],[Line Item]]&amp;QueryResults[[#All],[Symbol]],0))),"")</f>
        <v>2.62</v>
      </c>
      <c r="FI101" s="21">
        <f t="array" ref="FI101">IFERROR(VALUE(INDEX(QueryResults[[#All],[Value]],MATCH($C101&amp;FI$4,QueryResults[[#All],[Line Item]]&amp;QueryResults[[#All],[Symbol]],0))),"")</f>
        <v>0</v>
      </c>
      <c r="FJ101" s="21">
        <f t="array" ref="FJ101">IFERROR(VALUE(INDEX(QueryResults[[#All],[Value]],MATCH($C101&amp;FJ$4,QueryResults[[#All],[Line Item]]&amp;QueryResults[[#All],[Symbol]],0))),"")</f>
        <v>9.7200000000000006</v>
      </c>
      <c r="FK101" s="21">
        <f t="array" ref="FK101">IFERROR(VALUE(INDEX(QueryResults[[#All],[Value]],MATCH($C101&amp;FK$4,QueryResults[[#All],[Line Item]]&amp;QueryResults[[#All],[Symbol]],0))),"")</f>
        <v>2.8</v>
      </c>
      <c r="FL101" s="21">
        <f t="array" ref="FL101">IFERROR(VALUE(INDEX(QueryResults[[#All],[Value]],MATCH($C101&amp;FL$4,QueryResults[[#All],[Line Item]]&amp;QueryResults[[#All],[Symbol]],0))),"")</f>
        <v>4.5199999999999996</v>
      </c>
      <c r="FM101" s="21">
        <f t="array" ref="FM101">IFERROR(VALUE(INDEX(QueryResults[[#All],[Value]],MATCH($C101&amp;FM$4,QueryResults[[#All],[Line Item]]&amp;QueryResults[[#All],[Symbol]],0))),"")</f>
        <v>8.49</v>
      </c>
      <c r="FN101" s="21">
        <f t="array" ref="FN101">IFERROR(VALUE(INDEX(QueryResults[[#All],[Value]],MATCH($C101&amp;FN$4,QueryResults[[#All],[Line Item]]&amp;QueryResults[[#All],[Symbol]],0))),"")</f>
        <v>6.8</v>
      </c>
      <c r="FO101" s="21">
        <f t="array" ref="FO101">IFERROR(VALUE(INDEX(QueryResults[[#All],[Value]],MATCH($C101&amp;FO$4,QueryResults[[#All],[Line Item]]&amp;QueryResults[[#All],[Symbol]],0))),"")</f>
        <v>3.69</v>
      </c>
      <c r="FP101" s="21">
        <f t="array" ref="FP101">IFERROR(VALUE(INDEX(QueryResults[[#All],[Value]],MATCH($C101&amp;FP$4,QueryResults[[#All],[Line Item]]&amp;QueryResults[[#All],[Symbol]],0))),"")</f>
        <v>49.83</v>
      </c>
      <c r="FQ101" s="21">
        <f t="array" ref="FQ101">IFERROR(VALUE(INDEX(QueryResults[[#All],[Value]],MATCH($C101&amp;FQ$4,QueryResults[[#All],[Line Item]]&amp;QueryResults[[#All],[Symbol]],0))),"")</f>
        <v>52.14</v>
      </c>
      <c r="FR101" s="21">
        <f t="array" ref="FR101">IFERROR(VALUE(INDEX(QueryResults[[#All],[Value]],MATCH($C101&amp;FR$4,QueryResults[[#All],[Line Item]]&amp;QueryResults[[#All],[Symbol]],0))),"")</f>
        <v>5.93</v>
      </c>
      <c r="FS101" s="21">
        <f t="array" ref="FS101">IFERROR(VALUE(INDEX(QueryResults[[#All],[Value]],MATCH($C101&amp;FS$4,QueryResults[[#All],[Line Item]]&amp;QueryResults[[#All],[Symbol]],0))),"")</f>
        <v>16.55</v>
      </c>
      <c r="FT101" s="21">
        <f t="array" ref="FT101">IFERROR(VALUE(INDEX(QueryResults[[#All],[Value]],MATCH($C101&amp;FT$4,QueryResults[[#All],[Line Item]]&amp;QueryResults[[#All],[Symbol]],0))),"")</f>
        <v>2.79</v>
      </c>
      <c r="FU101" s="21">
        <f t="array" ref="FU101">IFERROR(VALUE(INDEX(QueryResults[[#All],[Value]],MATCH($C101&amp;FU$4,QueryResults[[#All],[Line Item]]&amp;QueryResults[[#All],[Symbol]],0))),"")</f>
        <v>17.25</v>
      </c>
      <c r="FV101" s="21">
        <f t="array" ref="FV101">IFERROR(VALUE(INDEX(QueryResults[[#All],[Value]],MATCH($C101&amp;FV$4,QueryResults[[#All],[Line Item]]&amp;QueryResults[[#All],[Symbol]],0))),"")</f>
        <v>13.33</v>
      </c>
      <c r="FW101" s="21">
        <f t="array" ref="FW101">IFERROR(VALUE(INDEX(QueryResults[[#All],[Value]],MATCH($C101&amp;FW$4,QueryResults[[#All],[Line Item]]&amp;QueryResults[[#All],[Symbol]],0))),"")</f>
        <v>14.16</v>
      </c>
      <c r="FX101" s="21">
        <f t="array" ref="FX101">IFERROR(VALUE(INDEX(QueryResults[[#All],[Value]],MATCH($C101&amp;FX$4,QueryResults[[#All],[Line Item]]&amp;QueryResults[[#All],[Symbol]],0))),"")</f>
        <v>16.14</v>
      </c>
      <c r="FY101" s="21">
        <f t="array" ref="FY101">IFERROR(VALUE(INDEX(QueryResults[[#All],[Value]],MATCH($C101&amp;FY$4,QueryResults[[#All],[Line Item]]&amp;QueryResults[[#All],[Symbol]],0))),"")</f>
        <v>110.54</v>
      </c>
      <c r="FZ101" s="21">
        <f t="array" ref="FZ101">IFERROR(VALUE(INDEX(QueryResults[[#All],[Value]],MATCH($C101&amp;FZ$4,QueryResults[[#All],[Line Item]]&amp;QueryResults[[#All],[Symbol]],0))),"")</f>
        <v>3.24</v>
      </c>
      <c r="GA101" s="21">
        <f t="array" ref="GA101">IFERROR(VALUE(INDEX(QueryResults[[#All],[Value]],MATCH($C101&amp;GA$4,QueryResults[[#All],[Line Item]]&amp;QueryResults[[#All],[Symbol]],0))),"")</f>
        <v>91.38</v>
      </c>
      <c r="GB101" s="21">
        <f t="array" ref="GB101">IFERROR(VALUE(INDEX(QueryResults[[#All],[Value]],MATCH($C101&amp;GB$4,QueryResults[[#All],[Line Item]]&amp;QueryResults[[#All],[Symbol]],0))),"")</f>
        <v>1.87</v>
      </c>
      <c r="GC101" s="21">
        <f t="array" ref="GC101">IFERROR(VALUE(INDEX(QueryResults[[#All],[Value]],MATCH($C101&amp;GC$4,QueryResults[[#All],[Line Item]]&amp;QueryResults[[#All],[Symbol]],0))),"")</f>
        <v>4.2300000000000004</v>
      </c>
      <c r="GD101" s="21">
        <f t="array" ref="GD101">IFERROR(VALUE(INDEX(QueryResults[[#All],[Value]],MATCH($C101&amp;GD$4,QueryResults[[#All],[Line Item]]&amp;QueryResults[[#All],[Symbol]],0))),"")</f>
        <v>2.61</v>
      </c>
      <c r="GE101" s="21">
        <f t="array" ref="GE101">IFERROR(VALUE(INDEX(QueryResults[[#All],[Value]],MATCH($C101&amp;GE$4,QueryResults[[#All],[Line Item]]&amp;QueryResults[[#All],[Symbol]],0))),"")</f>
        <v>3.66</v>
      </c>
      <c r="GF101" s="21">
        <f t="array" ref="GF101">IFERROR(VALUE(INDEX(QueryResults[[#All],[Value]],MATCH($C101&amp;GF$4,QueryResults[[#All],[Line Item]]&amp;QueryResults[[#All],[Symbol]],0))),"")</f>
        <v>3.86</v>
      </c>
      <c r="GG101" s="21">
        <f t="array" ref="GG101">IFERROR(VALUE(INDEX(QueryResults[[#All],[Value]],MATCH($C101&amp;GG$4,QueryResults[[#All],[Line Item]]&amp;QueryResults[[#All],[Symbol]],0))),"")</f>
        <v>2.63</v>
      </c>
      <c r="GH101" s="21">
        <f t="array" ref="GH101">IFERROR(VALUE(INDEX(QueryResults[[#All],[Value]],MATCH($C101&amp;GH$4,QueryResults[[#All],[Line Item]]&amp;QueryResults[[#All],[Symbol]],0))),"")</f>
        <v>4.0199999999999996</v>
      </c>
      <c r="GI101" s="21">
        <f t="array" ref="GI101">IFERROR(VALUE(INDEX(QueryResults[[#All],[Value]],MATCH($C101&amp;GI$4,QueryResults[[#All],[Line Item]]&amp;QueryResults[[#All],[Symbol]],0))),"")</f>
        <v>1.55</v>
      </c>
      <c r="GJ101" s="21">
        <f t="array" ref="GJ101">IFERROR(VALUE(INDEX(QueryResults[[#All],[Value]],MATCH($C101&amp;GJ$4,QueryResults[[#All],[Line Item]]&amp;QueryResults[[#All],[Symbol]],0))),"")</f>
        <v>1.46</v>
      </c>
      <c r="GK101" s="21">
        <f t="array" ref="GK101">IFERROR(VALUE(INDEX(QueryResults[[#All],[Value]],MATCH($C101&amp;GK$4,QueryResults[[#All],[Line Item]]&amp;QueryResults[[#All],[Symbol]],0))),"")</f>
        <v>5.59</v>
      </c>
      <c r="GL101" s="21">
        <f t="array" ref="GL101">IFERROR(VALUE(INDEX(QueryResults[[#All],[Value]],MATCH($C101&amp;GL$4,QueryResults[[#All],[Line Item]]&amp;QueryResults[[#All],[Symbol]],0))),"")</f>
        <v>1.23</v>
      </c>
      <c r="GM101" s="21">
        <f t="array" ref="GM101">IFERROR(VALUE(INDEX(QueryResults[[#All],[Value]],MATCH($C101&amp;GM$4,QueryResults[[#All],[Line Item]]&amp;QueryResults[[#All],[Symbol]],0))),"")</f>
        <v>4.8</v>
      </c>
      <c r="GN101" s="21">
        <f t="array" ref="GN101">IFERROR(VALUE(INDEX(QueryResults[[#All],[Value]],MATCH($C101&amp;GN$4,QueryResults[[#All],[Line Item]]&amp;QueryResults[[#All],[Symbol]],0))),"")</f>
        <v>3.59</v>
      </c>
      <c r="GO101" s="21">
        <f t="array" ref="GO101">IFERROR(VALUE(INDEX(QueryResults[[#All],[Value]],MATCH($C101&amp;GO$4,QueryResults[[#All],[Line Item]]&amp;QueryResults[[#All],[Symbol]],0))),"")</f>
        <v>9.81</v>
      </c>
      <c r="GP101" s="21">
        <f t="array" ref="GP101">IFERROR(VALUE(INDEX(QueryResults[[#All],[Value]],MATCH($C101&amp;GP$4,QueryResults[[#All],[Line Item]]&amp;QueryResults[[#All],[Symbol]],0))),"")</f>
        <v>4.8899999999999997</v>
      </c>
      <c r="GQ101" s="21">
        <f t="array" ref="GQ101">IFERROR(VALUE(INDEX(QueryResults[[#All],[Value]],MATCH($C101&amp;GQ$4,QueryResults[[#All],[Line Item]]&amp;QueryResults[[#All],[Symbol]],0))),"")</f>
        <v>1.2</v>
      </c>
      <c r="GR101" s="21">
        <f t="array" ref="GR101">IFERROR(VALUE(INDEX(QueryResults[[#All],[Value]],MATCH($C101&amp;GR$4,QueryResults[[#All],[Line Item]]&amp;QueryResults[[#All],[Symbol]],0))),"")</f>
        <v>2.42</v>
      </c>
      <c r="GS101" s="21">
        <f t="array" ref="GS101">IFERROR(VALUE(INDEX(QueryResults[[#All],[Value]],MATCH($C101&amp;GS$4,QueryResults[[#All],[Line Item]]&amp;QueryResults[[#All],[Symbol]],0))),"")</f>
        <v>5.79</v>
      </c>
      <c r="GT101" s="21">
        <f t="array" ref="GT101">IFERROR(VALUE(INDEX(QueryResults[[#All],[Value]],MATCH($C101&amp;GT$4,QueryResults[[#All],[Line Item]]&amp;QueryResults[[#All],[Symbol]],0))),"")</f>
        <v>1.87</v>
      </c>
      <c r="GU101" s="21">
        <f t="array" ref="GU101">IFERROR(VALUE(INDEX(QueryResults[[#All],[Value]],MATCH($C101&amp;GU$4,QueryResults[[#All],[Line Item]]&amp;QueryResults[[#All],[Symbol]],0))),"")</f>
        <v>4.3099999999999996</v>
      </c>
      <c r="GV101" s="21">
        <f t="array" ref="GV101">IFERROR(VALUE(INDEX(QueryResults[[#All],[Value]],MATCH($C101&amp;GV$4,QueryResults[[#All],[Line Item]]&amp;QueryResults[[#All],[Symbol]],0))),"")</f>
        <v>4.6900000000000004</v>
      </c>
      <c r="GW101" s="21">
        <f t="array" ref="GW101">IFERROR(VALUE(INDEX(QueryResults[[#All],[Value]],MATCH($C101&amp;GW$4,QueryResults[[#All],[Line Item]]&amp;QueryResults[[#All],[Symbol]],0))),"")</f>
        <v>1.34</v>
      </c>
      <c r="GX101" s="21">
        <f t="array" ref="GX101">IFERROR(VALUE(INDEX(QueryResults[[#All],[Value]],MATCH($C101&amp;GX$4,QueryResults[[#All],[Line Item]]&amp;QueryResults[[#All],[Symbol]],0))),"")</f>
        <v>5.14</v>
      </c>
      <c r="GY101" s="21">
        <f t="array" ref="GY101">IFERROR(VALUE(INDEX(QueryResults[[#All],[Value]],MATCH($C101&amp;GY$4,QueryResults[[#All],[Line Item]]&amp;QueryResults[[#All],[Symbol]],0))),"")</f>
        <v>238.96</v>
      </c>
      <c r="GZ101" s="21">
        <f t="array" ref="GZ101">IFERROR(VALUE(INDEX(QueryResults[[#All],[Value]],MATCH($C101&amp;GZ$4,QueryResults[[#All],[Line Item]]&amp;QueryResults[[#All],[Symbol]],0))),"")</f>
        <v>5.65</v>
      </c>
      <c r="HA101" s="21">
        <f t="array" ref="HA101">IFERROR(VALUE(INDEX(QueryResults[[#All],[Value]],MATCH($C101&amp;HA$4,QueryResults[[#All],[Line Item]]&amp;QueryResults[[#All],[Symbol]],0))),"")</f>
        <v>7.06</v>
      </c>
      <c r="HB101" s="21">
        <f t="array" ref="HB101">IFERROR(VALUE(INDEX(QueryResults[[#All],[Value]],MATCH($C101&amp;HB$4,QueryResults[[#All],[Line Item]]&amp;QueryResults[[#All],[Symbol]],0))),"")</f>
        <v>10.199999999999999</v>
      </c>
      <c r="HC101" s="21">
        <f t="array" ref="HC101">IFERROR(VALUE(INDEX(QueryResults[[#All],[Value]],MATCH($C101&amp;HC$4,QueryResults[[#All],[Line Item]]&amp;QueryResults[[#All],[Symbol]],0))),"")</f>
        <v>15.26</v>
      </c>
      <c r="HD101" s="21">
        <f t="array" ref="HD101">IFERROR(VALUE(INDEX(QueryResults[[#All],[Value]],MATCH($C101&amp;HD$4,QueryResults[[#All],[Line Item]]&amp;QueryResults[[#All],[Symbol]],0))),"")</f>
        <v>20.260000000000002</v>
      </c>
      <c r="HE101" s="21">
        <f t="array" ref="HE101">IFERROR(VALUE(INDEX(QueryResults[[#All],[Value]],MATCH($C101&amp;HE$4,QueryResults[[#All],[Line Item]]&amp;QueryResults[[#All],[Symbol]],0))),"")</f>
        <v>2.13</v>
      </c>
      <c r="HF101" s="21">
        <f t="array" ref="HF101">IFERROR(VALUE(INDEX(QueryResults[[#All],[Value]],MATCH($C101&amp;HF$4,QueryResults[[#All],[Line Item]]&amp;QueryResults[[#All],[Symbol]],0))),"")</f>
        <v>64.819999999999993</v>
      </c>
      <c r="HG101" s="21">
        <f t="array" ref="HG101">IFERROR(VALUE(INDEX(QueryResults[[#All],[Value]],MATCH($C101&amp;HG$4,QueryResults[[#All],[Line Item]]&amp;QueryResults[[#All],[Symbol]],0))),"")</f>
        <v>43.6</v>
      </c>
      <c r="HH101" s="21">
        <f t="array" ref="HH101">IFERROR(VALUE(INDEX(QueryResults[[#All],[Value]],MATCH($C101&amp;HH$4,QueryResults[[#All],[Line Item]]&amp;QueryResults[[#All],[Symbol]],0))),"")</f>
        <v>4.72</v>
      </c>
      <c r="HI101" s="21">
        <f t="array" ref="HI101">IFERROR(VALUE(INDEX(QueryResults[[#All],[Value]],MATCH($C101&amp;HI$4,QueryResults[[#All],[Line Item]]&amp;QueryResults[[#All],[Symbol]],0))),"")</f>
        <v>6.34</v>
      </c>
      <c r="HJ101" s="21">
        <f t="array" ref="HJ101">IFERROR(VALUE(INDEX(QueryResults[[#All],[Value]],MATCH($C101&amp;HJ$4,QueryResults[[#All],[Line Item]]&amp;QueryResults[[#All],[Symbol]],0))),"")</f>
        <v>24.04</v>
      </c>
      <c r="HK101" s="21">
        <f t="array" ref="HK101">IFERROR(VALUE(INDEX(QueryResults[[#All],[Value]],MATCH($C101&amp;HK$4,QueryResults[[#All],[Line Item]]&amp;QueryResults[[#All],[Symbol]],0))),"")</f>
        <v>4.1399999999999997</v>
      </c>
      <c r="HL101" s="21">
        <f t="array" ref="HL101">IFERROR(VALUE(INDEX(QueryResults[[#All],[Value]],MATCH($C101&amp;HL$4,QueryResults[[#All],[Line Item]]&amp;QueryResults[[#All],[Symbol]],0))),"")</f>
        <v>8.84</v>
      </c>
      <c r="HM101" s="21">
        <f t="array" ref="HM101">IFERROR(VALUE(INDEX(QueryResults[[#All],[Value]],MATCH($C101&amp;HM$4,QueryResults[[#All],[Line Item]]&amp;QueryResults[[#All],[Symbol]],0))),"")</f>
        <v>8.2899999999999991</v>
      </c>
      <c r="HN101" s="21">
        <f t="array" ref="HN101">IFERROR(VALUE(INDEX(QueryResults[[#All],[Value]],MATCH($C101&amp;HN$4,QueryResults[[#All],[Line Item]]&amp;QueryResults[[#All],[Symbol]],0))),"")</f>
        <v>1.69</v>
      </c>
      <c r="HO101" s="21">
        <f t="array" ref="HO101">IFERROR(VALUE(INDEX(QueryResults[[#All],[Value]],MATCH($C101&amp;HO$4,QueryResults[[#All],[Line Item]]&amp;QueryResults[[#All],[Symbol]],0))),"")</f>
        <v>41.01</v>
      </c>
      <c r="HP101" s="21">
        <f t="array" ref="HP101">IFERROR(VALUE(INDEX(QueryResults[[#All],[Value]],MATCH($C101&amp;HP$4,QueryResults[[#All],[Line Item]]&amp;QueryResults[[#All],[Symbol]],0))),"")</f>
        <v>14.32</v>
      </c>
      <c r="HQ101" s="21">
        <f t="array" ref="HQ101">IFERROR(VALUE(INDEX(QueryResults[[#All],[Value]],MATCH($C101&amp;HQ$4,QueryResults[[#All],[Line Item]]&amp;QueryResults[[#All],[Symbol]],0))),"")</f>
        <v>25.46</v>
      </c>
      <c r="HR101" s="21">
        <f t="array" ref="HR101">IFERROR(VALUE(INDEX(QueryResults[[#All],[Value]],MATCH($C101&amp;HR$4,QueryResults[[#All],[Line Item]]&amp;QueryResults[[#All],[Symbol]],0))),"")</f>
        <v>16.309999999999999</v>
      </c>
      <c r="HS101" s="21">
        <f t="array" ref="HS101">IFERROR(VALUE(INDEX(QueryResults[[#All],[Value]],MATCH($C101&amp;HS$4,QueryResults[[#All],[Line Item]]&amp;QueryResults[[#All],[Symbol]],0))),"")</f>
        <v>18.690000000000001</v>
      </c>
      <c r="HT101" s="21">
        <f t="array" ref="HT101">IFERROR(VALUE(INDEX(QueryResults[[#All],[Value]],MATCH($C101&amp;HT$4,QueryResults[[#All],[Line Item]]&amp;QueryResults[[#All],[Symbol]],0))),"")</f>
        <v>20.079999999999998</v>
      </c>
      <c r="HU101" s="53">
        <f t="array" ref="HU101">IFERROR(VALUE(INDEX(QueryResults[[#All],[Value]],MATCH($C101&amp;HU$4,QueryResults[[#All],[Line Item]]&amp;QueryResults[[#All],[Symbol]],0))),"")</f>
        <v>10.82</v>
      </c>
    </row>
    <row r="102" spans="2:229" ht="15" customHeight="1" x14ac:dyDescent="0.25">
      <c r="B102" s="19" t="s">
        <v>207</v>
      </c>
      <c r="C102" s="19" t="s">
        <v>85</v>
      </c>
      <c r="D102" s="19">
        <f t="array" ref="D102">IFERROR(VALUE(INDEX(QueryResults[[#All],[Value]],MATCH($C102&amp;D$4,QueryResults[[#All],[Line Item]]&amp;QueryResults[[#All],[Symbol]],0))),"")</f>
        <v>7.96</v>
      </c>
      <c r="E102" s="19">
        <f t="array" ref="E102">IFERROR(VALUE(INDEX(QueryResults[[#All],[Value]],MATCH($C102&amp;E$4,QueryResults[[#All],[Line Item]]&amp;QueryResults[[#All],[Symbol]],0))),"")</f>
        <v>26.58</v>
      </c>
      <c r="F102" s="19">
        <f t="array" ref="F102">IFERROR(VALUE(INDEX(QueryResults[[#All],[Value]],MATCH($C102&amp;F$4,QueryResults[[#All],[Line Item]]&amp;QueryResults[[#All],[Symbol]],0))),"")</f>
        <v>47.07</v>
      </c>
      <c r="G102" s="19">
        <f t="array" ref="G102">IFERROR(VALUE(INDEX(QueryResults[[#All],[Value]],MATCH($C102&amp;G$4,QueryResults[[#All],[Line Item]]&amp;QueryResults[[#All],[Symbol]],0))),"")</f>
        <v>16.59</v>
      </c>
      <c r="H102" s="19">
        <f t="array" ref="H102">IFERROR(VALUE(INDEX(QueryResults[[#All],[Value]],MATCH($C102&amp;H$4,QueryResults[[#All],[Line Item]]&amp;QueryResults[[#All],[Symbol]],0))),"")</f>
        <v>29.37</v>
      </c>
      <c r="I102" s="19">
        <f t="array" ref="I102">IFERROR(VALUE(INDEX(QueryResults[[#All],[Value]],MATCH($C102&amp;I$4,QueryResults[[#All],[Line Item]]&amp;QueryResults[[#All],[Symbol]],0))),"")</f>
        <v>10.45</v>
      </c>
      <c r="J102" s="19">
        <f t="array" ref="J102">IFERROR(VALUE(INDEX(QueryResults[[#All],[Value]],MATCH($C102&amp;J$4,QueryResults[[#All],[Line Item]]&amp;QueryResults[[#All],[Symbol]],0))),"")</f>
        <v>12.12</v>
      </c>
      <c r="K102" s="19">
        <f t="array" ref="K102">IFERROR(VALUE(INDEX(QueryResults[[#All],[Value]],MATCH($C102&amp;K$4,QueryResults[[#All],[Line Item]]&amp;QueryResults[[#All],[Symbol]],0))),"")</f>
        <v>8.7799999999999994</v>
      </c>
      <c r="L102" s="19">
        <f t="array" ref="L102">IFERROR(VALUE(INDEX(QueryResults[[#All],[Value]],MATCH($C102&amp;L$4,QueryResults[[#All],[Line Item]]&amp;QueryResults[[#All],[Symbol]],0))),"")</f>
        <v>20.03</v>
      </c>
      <c r="M102" s="19">
        <f t="array" ref="M102">IFERROR(VALUE(INDEX(QueryResults[[#All],[Value]],MATCH($C102&amp;M$4,QueryResults[[#All],[Line Item]]&amp;QueryResults[[#All],[Symbol]],0))),"")</f>
        <v>8.52</v>
      </c>
      <c r="N102" s="19">
        <f t="array" ref="N102">IFERROR(VALUE(INDEX(QueryResults[[#All],[Value]],MATCH($C102&amp;N$4,QueryResults[[#All],[Line Item]]&amp;QueryResults[[#All],[Symbol]],0))),"")</f>
        <v>67.06</v>
      </c>
      <c r="O102" s="19">
        <f t="array" ref="O102">IFERROR(VALUE(INDEX(QueryResults[[#All],[Value]],MATCH($C102&amp;O$4,QueryResults[[#All],[Line Item]]&amp;QueryResults[[#All],[Symbol]],0))),"")</f>
        <v>112.83</v>
      </c>
      <c r="P102" s="19">
        <f t="array" ref="P102">IFERROR(VALUE(INDEX(QueryResults[[#All],[Value]],MATCH($C102&amp;P$4,QueryResults[[#All],[Line Item]]&amp;QueryResults[[#All],[Symbol]],0))),"")</f>
        <v>179.44</v>
      </c>
      <c r="Q102" s="19">
        <f t="array" ref="Q102">IFERROR(VALUE(INDEX(QueryResults[[#All],[Value]],MATCH($C102&amp;Q$4,QueryResults[[#All],[Line Item]]&amp;QueryResults[[#All],[Symbol]],0))),"")</f>
        <v>46.75</v>
      </c>
      <c r="R102" s="19">
        <f t="array" ref="R102">IFERROR(VALUE(INDEX(QueryResults[[#All],[Value]],MATCH($C102&amp;R$4,QueryResults[[#All],[Line Item]]&amp;QueryResults[[#All],[Symbol]],0))),"")</f>
        <v>22.67</v>
      </c>
      <c r="S102" s="19">
        <f t="array" ref="S102">IFERROR(VALUE(INDEX(QueryResults[[#All],[Value]],MATCH($C102&amp;S$4,QueryResults[[#All],[Line Item]]&amp;QueryResults[[#All],[Symbol]],0))),"")</f>
        <v>12.75</v>
      </c>
      <c r="T102" s="19">
        <f t="array" ref="T102">IFERROR(VALUE(INDEX(QueryResults[[#All],[Value]],MATCH($C102&amp;T$4,QueryResults[[#All],[Line Item]]&amp;QueryResults[[#All],[Symbol]],0))),"")</f>
        <v>18.21</v>
      </c>
      <c r="U102" s="19">
        <f t="array" ref="U102">IFERROR(VALUE(INDEX(QueryResults[[#All],[Value]],MATCH($C102&amp;U$4,QueryResults[[#All],[Line Item]]&amp;QueryResults[[#All],[Symbol]],0))),"")</f>
        <v>22.4</v>
      </c>
      <c r="V102" s="19">
        <f t="array" ref="V102">IFERROR(VALUE(INDEX(QueryResults[[#All],[Value]],MATCH($C102&amp;V$4,QueryResults[[#All],[Line Item]]&amp;QueryResults[[#All],[Symbol]],0))),"")</f>
        <v>26.29</v>
      </c>
      <c r="W102" s="19">
        <f t="array" ref="W102">IFERROR(VALUE(INDEX(QueryResults[[#All],[Value]],MATCH($C102&amp;W$4,QueryResults[[#All],[Line Item]]&amp;QueryResults[[#All],[Symbol]],0))),"")</f>
        <v>29.73</v>
      </c>
      <c r="X102" s="19">
        <f t="array" ref="X102">IFERROR(VALUE(INDEX(QueryResults[[#All],[Value]],MATCH($C102&amp;X$4,QueryResults[[#All],[Line Item]]&amp;QueryResults[[#All],[Symbol]],0))),"")</f>
        <v>28.21</v>
      </c>
      <c r="Y102" s="19">
        <f t="array" ref="Y102">IFERROR(VALUE(INDEX(QueryResults[[#All],[Value]],MATCH($C102&amp;Y$4,QueryResults[[#All],[Line Item]]&amp;QueryResults[[#All],[Symbol]],0))),"")</f>
        <v>19.510000000000002</v>
      </c>
      <c r="Z102" s="19">
        <f t="array" ref="Z102">IFERROR(VALUE(INDEX(QueryResults[[#All],[Value]],MATCH($C102&amp;Z$4,QueryResults[[#All],[Line Item]]&amp;QueryResults[[#All],[Symbol]],0))),"")</f>
        <v>114.75</v>
      </c>
      <c r="AA102" s="19">
        <f t="array" ref="AA102">IFERROR(VALUE(INDEX(QueryResults[[#All],[Value]],MATCH($C102&amp;AA$4,QueryResults[[#All],[Line Item]]&amp;QueryResults[[#All],[Symbol]],0))),"")</f>
        <v>34.25</v>
      </c>
      <c r="AB102" s="19">
        <f t="array" ref="AB102">IFERROR(VALUE(INDEX(QueryResults[[#All],[Value]],MATCH($C102&amp;AB$4,QueryResults[[#All],[Line Item]]&amp;QueryResults[[#All],[Symbol]],0))),"")</f>
        <v>64.5</v>
      </c>
      <c r="AC102" s="19">
        <f t="array" ref="AC102">IFERROR(VALUE(INDEX(QueryResults[[#All],[Value]],MATCH($C102&amp;AC$4,QueryResults[[#All],[Line Item]]&amp;QueryResults[[#All],[Symbol]],0))),"")</f>
        <v>21.88</v>
      </c>
      <c r="AD102" s="19">
        <f t="array" ref="AD102">IFERROR(VALUE(INDEX(QueryResults[[#All],[Value]],MATCH($C102&amp;AD$4,QueryResults[[#All],[Line Item]]&amp;QueryResults[[#All],[Symbol]],0))),"")</f>
        <v>17.34</v>
      </c>
      <c r="AE102" s="19">
        <f t="array" ref="AE102">IFERROR(VALUE(INDEX(QueryResults[[#All],[Value]],MATCH($C102&amp;AE$4,QueryResults[[#All],[Line Item]]&amp;QueryResults[[#All],[Symbol]],0))),"")</f>
        <v>234.94</v>
      </c>
      <c r="AF102" s="19">
        <f t="array" ref="AF102">IFERROR(VALUE(INDEX(QueryResults[[#All],[Value]],MATCH($C102&amp;AF$4,QueryResults[[#All],[Line Item]]&amp;QueryResults[[#All],[Symbol]],0))),"")</f>
        <v>19.09</v>
      </c>
      <c r="AG102" s="19">
        <f t="array" ref="AG102">IFERROR(VALUE(INDEX(QueryResults[[#All],[Value]],MATCH($C102&amp;AG$4,QueryResults[[#All],[Line Item]]&amp;QueryResults[[#All],[Symbol]],0))),"")</f>
        <v>8.67</v>
      </c>
      <c r="AH102" s="19">
        <f t="array" ref="AH102">IFERROR(VALUE(INDEX(QueryResults[[#All],[Value]],MATCH($C102&amp;AH$4,QueryResults[[#All],[Line Item]]&amp;QueryResults[[#All],[Symbol]],0))),"")</f>
        <v>11.87</v>
      </c>
      <c r="AI102" s="19">
        <f t="array" ref="AI102">IFERROR(VALUE(INDEX(QueryResults[[#All],[Value]],MATCH($C102&amp;AI$4,QueryResults[[#All],[Line Item]]&amp;QueryResults[[#All],[Symbol]],0))),"")</f>
        <v>73.290000000000006</v>
      </c>
      <c r="AJ102" s="19">
        <f t="array" ref="AJ102">IFERROR(VALUE(INDEX(QueryResults[[#All],[Value]],MATCH($C102&amp;AJ$4,QueryResults[[#All],[Line Item]]&amp;QueryResults[[#All],[Symbol]],0))),"")</f>
        <v>95.12</v>
      </c>
      <c r="AK102" s="19">
        <f t="array" ref="AK102">IFERROR(VALUE(INDEX(QueryResults[[#All],[Value]],MATCH($C102&amp;AK$4,QueryResults[[#All],[Line Item]]&amp;QueryResults[[#All],[Symbol]],0))),"")</f>
        <v>325.97000000000003</v>
      </c>
      <c r="AL102" s="19">
        <f t="array" ref="AL102">IFERROR(VALUE(INDEX(QueryResults[[#All],[Value]],MATCH($C102&amp;AL$4,QueryResults[[#All],[Line Item]]&amp;QueryResults[[#All],[Symbol]],0))),"")</f>
        <v>130.49</v>
      </c>
      <c r="AM102" s="19">
        <f t="array" ref="AM102">IFERROR(VALUE(INDEX(QueryResults[[#All],[Value]],MATCH($C102&amp;AM$4,QueryResults[[#All],[Line Item]]&amp;QueryResults[[#All],[Symbol]],0))),"")</f>
        <v>65.77</v>
      </c>
      <c r="AN102" s="19">
        <f t="array" ref="AN102">IFERROR(VALUE(INDEX(QueryResults[[#All],[Value]],MATCH($C102&amp;AN$4,QueryResults[[#All],[Line Item]]&amp;QueryResults[[#All],[Symbol]],0))),"")</f>
        <v>42.47</v>
      </c>
      <c r="AO102" s="19" t="str">
        <f t="array" ref="AO102">IFERROR(VALUE(INDEX(QueryResults[[#All],[Value]],MATCH($C102&amp;AO$4,QueryResults[[#All],[Line Item]]&amp;QueryResults[[#All],[Symbol]],0))),"")</f>
        <v/>
      </c>
      <c r="AP102" s="19">
        <f t="array" ref="AP102">IFERROR(VALUE(INDEX(QueryResults[[#All],[Value]],MATCH($C102&amp;AP$4,QueryResults[[#All],[Line Item]]&amp;QueryResults[[#All],[Symbol]],0))),"")</f>
        <v>101.44</v>
      </c>
      <c r="AQ102" s="19">
        <f t="array" ref="AQ102">IFERROR(VALUE(INDEX(QueryResults[[#All],[Value]],MATCH($C102&amp;AQ$4,QueryResults[[#All],[Line Item]]&amp;QueryResults[[#All],[Symbol]],0))),"")</f>
        <v>36.35</v>
      </c>
      <c r="AR102" s="19">
        <f t="array" ref="AR102">IFERROR(VALUE(INDEX(QueryResults[[#All],[Value]],MATCH($C102&amp;AR$4,QueryResults[[#All],[Line Item]]&amp;QueryResults[[#All],[Symbol]],0))),"")</f>
        <v>3.46</v>
      </c>
      <c r="AS102" s="19">
        <f t="array" ref="AS102">IFERROR(VALUE(INDEX(QueryResults[[#All],[Value]],MATCH($C102&amp;AS$4,QueryResults[[#All],[Line Item]]&amp;QueryResults[[#All],[Symbol]],0))),"")</f>
        <v>2.65</v>
      </c>
      <c r="AT102" s="19">
        <f t="array" ref="AT102">IFERROR(VALUE(INDEX(QueryResults[[#All],[Value]],MATCH($C102&amp;AT$4,QueryResults[[#All],[Line Item]]&amp;QueryResults[[#All],[Symbol]],0))),"")</f>
        <v>19.170000000000002</v>
      </c>
      <c r="AU102" s="19">
        <f t="array" ref="AU102">IFERROR(VALUE(INDEX(QueryResults[[#All],[Value]],MATCH($C102&amp;AU$4,QueryResults[[#All],[Line Item]]&amp;QueryResults[[#All],[Symbol]],0))),"")</f>
        <v>5.27</v>
      </c>
      <c r="AV102" s="19">
        <f t="array" ref="AV102">IFERROR(VALUE(INDEX(QueryResults[[#All],[Value]],MATCH($C102&amp;AV$4,QueryResults[[#All],[Line Item]]&amp;QueryResults[[#All],[Symbol]],0))),"")</f>
        <v>5.38</v>
      </c>
      <c r="AW102" s="19">
        <f t="array" ref="AW102">IFERROR(VALUE(INDEX(QueryResults[[#All],[Value]],MATCH($C102&amp;AW$4,QueryResults[[#All],[Line Item]]&amp;QueryResults[[#All],[Symbol]],0))),"")</f>
        <v>1.19</v>
      </c>
      <c r="AX102" s="19">
        <f t="array" ref="AX102">IFERROR(VALUE(INDEX(QueryResults[[#All],[Value]],MATCH($C102&amp;AX$4,QueryResults[[#All],[Line Item]]&amp;QueryResults[[#All],[Symbol]],0))),"")</f>
        <v>20.3</v>
      </c>
      <c r="AY102" s="19">
        <f t="array" ref="AY102">IFERROR(VALUE(INDEX(QueryResults[[#All],[Value]],MATCH($C102&amp;AY$4,QueryResults[[#All],[Line Item]]&amp;QueryResults[[#All],[Symbol]],0))),"")</f>
        <v>13.09</v>
      </c>
      <c r="AZ102" s="19">
        <f t="array" ref="AZ102">IFERROR(VALUE(INDEX(QueryResults[[#All],[Value]],MATCH($C102&amp;AZ$4,QueryResults[[#All],[Line Item]]&amp;QueryResults[[#All],[Symbol]],0))),"")</f>
        <v>9.5</v>
      </c>
      <c r="BA102" s="19">
        <f t="array" ref="BA102">IFERROR(VALUE(INDEX(QueryResults[[#All],[Value]],MATCH($C102&amp;BA$4,QueryResults[[#All],[Line Item]]&amp;QueryResults[[#All],[Symbol]],0))),"")</f>
        <v>1.1499999999999999</v>
      </c>
      <c r="BB102" s="19">
        <f t="array" ref="BB102">IFERROR(VALUE(INDEX(QueryResults[[#All],[Value]],MATCH($C102&amp;BB$4,QueryResults[[#All],[Line Item]]&amp;QueryResults[[#All],[Symbol]],0))),"")</f>
        <v>7.98</v>
      </c>
      <c r="BC102" s="19">
        <f t="array" ref="BC102">IFERROR(VALUE(INDEX(QueryResults[[#All],[Value]],MATCH($C102&amp;BC$4,QueryResults[[#All],[Line Item]]&amp;QueryResults[[#All],[Symbol]],0))),"")</f>
        <v>7.64</v>
      </c>
      <c r="BD102" s="19">
        <f t="array" ref="BD102">IFERROR(VALUE(INDEX(QueryResults[[#All],[Value]],MATCH($C102&amp;BD$4,QueryResults[[#All],[Line Item]]&amp;QueryResults[[#All],[Symbol]],0))),"")</f>
        <v>11.2</v>
      </c>
      <c r="BE102" s="19">
        <f t="array" ref="BE102">IFERROR(VALUE(INDEX(QueryResults[[#All],[Value]],MATCH($C102&amp;BE$4,QueryResults[[#All],[Line Item]]&amp;QueryResults[[#All],[Symbol]],0))),"")</f>
        <v>2.64</v>
      </c>
      <c r="BF102" s="19">
        <f t="array" ref="BF102">IFERROR(VALUE(INDEX(QueryResults[[#All],[Value]],MATCH($C102&amp;BF$4,QueryResults[[#All],[Line Item]]&amp;QueryResults[[#All],[Symbol]],0))),"")</f>
        <v>22.79</v>
      </c>
      <c r="BG102" s="19">
        <f t="array" ref="BG102">IFERROR(VALUE(INDEX(QueryResults[[#All],[Value]],MATCH($C102&amp;BG$4,QueryResults[[#All],[Line Item]]&amp;QueryResults[[#All],[Symbol]],0))),"")</f>
        <v>12.2</v>
      </c>
      <c r="BH102" s="19">
        <f t="array" ref="BH102">IFERROR(VALUE(INDEX(QueryResults[[#All],[Value]],MATCH($C102&amp;BH$4,QueryResults[[#All],[Line Item]]&amp;QueryResults[[#All],[Symbol]],0))),"")</f>
        <v>3.46</v>
      </c>
      <c r="BI102" s="19">
        <f t="array" ref="BI102">IFERROR(VALUE(INDEX(QueryResults[[#All],[Value]],MATCH($C102&amp;BI$4,QueryResults[[#All],[Line Item]]&amp;QueryResults[[#All],[Symbol]],0))),"")</f>
        <v>18.940000000000001</v>
      </c>
      <c r="BJ102" s="19">
        <f t="array" ref="BJ102">IFERROR(VALUE(INDEX(QueryResults[[#All],[Value]],MATCH($C102&amp;BJ$4,QueryResults[[#All],[Line Item]]&amp;QueryResults[[#All],[Symbol]],0))),"")</f>
        <v>21.19</v>
      </c>
      <c r="BK102" s="19">
        <f t="array" ref="BK102">IFERROR(VALUE(INDEX(QueryResults[[#All],[Value]],MATCH($C102&amp;BK$4,QueryResults[[#All],[Line Item]]&amp;QueryResults[[#All],[Symbol]],0))),"")</f>
        <v>16.420000000000002</v>
      </c>
      <c r="BL102" s="19">
        <f t="array" ref="BL102">IFERROR(VALUE(INDEX(QueryResults[[#All],[Value]],MATCH($C102&amp;BL$4,QueryResults[[#All],[Line Item]]&amp;QueryResults[[#All],[Symbol]],0))),"")</f>
        <v>19.88</v>
      </c>
      <c r="BM102" s="19">
        <f t="array" ref="BM102">IFERROR(VALUE(INDEX(QueryResults[[#All],[Value]],MATCH($C102&amp;BM$4,QueryResults[[#All],[Line Item]]&amp;QueryResults[[#All],[Symbol]],0))),"")</f>
        <v>44.52</v>
      </c>
      <c r="BN102" s="19">
        <f t="array" ref="BN102">IFERROR(VALUE(INDEX(QueryResults[[#All],[Value]],MATCH($C102&amp;BN$4,QueryResults[[#All],[Line Item]]&amp;QueryResults[[#All],[Symbol]],0))),"")</f>
        <v>24.56</v>
      </c>
      <c r="BO102" s="19">
        <f t="array" ref="BO102">IFERROR(VALUE(INDEX(QueryResults[[#All],[Value]],MATCH($C102&amp;BO$4,QueryResults[[#All],[Line Item]]&amp;QueryResults[[#All],[Symbol]],0))),"")</f>
        <v>19.82</v>
      </c>
      <c r="BP102" s="19">
        <f t="array" ref="BP102">IFERROR(VALUE(INDEX(QueryResults[[#All],[Value]],MATCH($C102&amp;BP$4,QueryResults[[#All],[Line Item]]&amp;QueryResults[[#All],[Symbol]],0))),"")</f>
        <v>24.79</v>
      </c>
      <c r="BQ102" s="19">
        <f t="array" ref="BQ102">IFERROR(VALUE(INDEX(QueryResults[[#All],[Value]],MATCH($C102&amp;BQ$4,QueryResults[[#All],[Line Item]]&amp;QueryResults[[#All],[Symbol]],0))),"")</f>
        <v>49.7</v>
      </c>
      <c r="BR102" s="19">
        <f t="array" ref="BR102">IFERROR(VALUE(INDEX(QueryResults[[#All],[Value]],MATCH($C102&amp;BR$4,QueryResults[[#All],[Line Item]]&amp;QueryResults[[#All],[Symbol]],0))),"")</f>
        <v>6.13</v>
      </c>
      <c r="BS102" s="19">
        <f t="array" ref="BS102">IFERROR(VALUE(INDEX(QueryResults[[#All],[Value]],MATCH($C102&amp;BS$4,QueryResults[[#All],[Line Item]]&amp;QueryResults[[#All],[Symbol]],0))),"")</f>
        <v>16.89</v>
      </c>
      <c r="BT102" s="19">
        <f t="array" ref="BT102">IFERROR(VALUE(INDEX(QueryResults[[#All],[Value]],MATCH($C102&amp;BT$4,QueryResults[[#All],[Line Item]]&amp;QueryResults[[#All],[Symbol]],0))),"")</f>
        <v>14.07</v>
      </c>
      <c r="BU102" s="19">
        <f t="array" ref="BU102">IFERROR(VALUE(INDEX(QueryResults[[#All],[Value]],MATCH($C102&amp;BU$4,QueryResults[[#All],[Line Item]]&amp;QueryResults[[#All],[Symbol]],0))),"")</f>
        <v>14.24</v>
      </c>
      <c r="BV102" s="19">
        <f t="array" ref="BV102">IFERROR(VALUE(INDEX(QueryResults[[#All],[Value]],MATCH($C102&amp;BV$4,QueryResults[[#All],[Line Item]]&amp;QueryResults[[#All],[Symbol]],0))),"")</f>
        <v>123.28</v>
      </c>
      <c r="BW102" s="19">
        <f t="array" ref="BW102">IFERROR(VALUE(INDEX(QueryResults[[#All],[Value]],MATCH($C102&amp;BW$4,QueryResults[[#All],[Line Item]]&amp;QueryResults[[#All],[Symbol]],0))),"")</f>
        <v>98.21</v>
      </c>
      <c r="BX102" s="19">
        <f t="array" ref="BX102">IFERROR(VALUE(INDEX(QueryResults[[#All],[Value]],MATCH($C102&amp;BX$4,QueryResults[[#All],[Line Item]]&amp;QueryResults[[#All],[Symbol]],0))),"")</f>
        <v>9</v>
      </c>
      <c r="BY102" s="19">
        <f t="array" ref="BY102">IFERROR(VALUE(INDEX(QueryResults[[#All],[Value]],MATCH($C102&amp;BY$4,QueryResults[[#All],[Line Item]]&amp;QueryResults[[#All],[Symbol]],0))),"")</f>
        <v>13.07</v>
      </c>
      <c r="BZ102" s="19">
        <f t="array" ref="BZ102">IFERROR(VALUE(INDEX(QueryResults[[#All],[Value]],MATCH($C102&amp;BZ$4,QueryResults[[#All],[Line Item]]&amp;QueryResults[[#All],[Symbol]],0))),"")</f>
        <v>4.4400000000000004</v>
      </c>
      <c r="CA102" s="19">
        <f t="array" ref="CA102">IFERROR(VALUE(INDEX(QueryResults[[#All],[Value]],MATCH($C102&amp;CA$4,QueryResults[[#All],[Line Item]]&amp;QueryResults[[#All],[Symbol]],0))),"")</f>
        <v>29.68</v>
      </c>
      <c r="CB102" s="19">
        <f t="array" ref="CB102">IFERROR(VALUE(INDEX(QueryResults[[#All],[Value]],MATCH($C102&amp;CB$4,QueryResults[[#All],[Line Item]]&amp;QueryResults[[#All],[Symbol]],0))),"")</f>
        <v>40.15</v>
      </c>
      <c r="CC102" s="19">
        <f t="array" ref="CC102">IFERROR(VALUE(INDEX(QueryResults[[#All],[Value]],MATCH($C102&amp;CC$4,QueryResults[[#All],[Line Item]]&amp;QueryResults[[#All],[Symbol]],0))),"")</f>
        <v>25.28</v>
      </c>
      <c r="CD102" s="19">
        <f t="array" ref="CD102">IFERROR(VALUE(INDEX(QueryResults[[#All],[Value]],MATCH($C102&amp;CD$4,QueryResults[[#All],[Line Item]]&amp;QueryResults[[#All],[Symbol]],0))),"")</f>
        <v>42.39</v>
      </c>
      <c r="CE102" s="19">
        <f t="array" ref="CE102">IFERROR(VALUE(INDEX(QueryResults[[#All],[Value]],MATCH($C102&amp;CE$4,QueryResults[[#All],[Line Item]]&amp;QueryResults[[#All],[Symbol]],0))),"")</f>
        <v>22.38</v>
      </c>
      <c r="CF102" s="19">
        <f t="array" ref="CF102">IFERROR(VALUE(INDEX(QueryResults[[#All],[Value]],MATCH($C102&amp;CF$4,QueryResults[[#All],[Line Item]]&amp;QueryResults[[#All],[Symbol]],0))),"")</f>
        <v>32.85</v>
      </c>
      <c r="CG102" s="19">
        <f t="array" ref="CG102">IFERROR(VALUE(INDEX(QueryResults[[#All],[Value]],MATCH($C102&amp;CG$4,QueryResults[[#All],[Line Item]]&amp;QueryResults[[#All],[Symbol]],0))),"")</f>
        <v>22.88</v>
      </c>
      <c r="CH102" s="19">
        <f t="array" ref="CH102">IFERROR(VALUE(INDEX(QueryResults[[#All],[Value]],MATCH($C102&amp;CH$4,QueryResults[[#All],[Line Item]]&amp;QueryResults[[#All],[Symbol]],0))),"")</f>
        <v>9.9</v>
      </c>
      <c r="CI102" s="19">
        <f t="array" ref="CI102">IFERROR(VALUE(INDEX(QueryResults[[#All],[Value]],MATCH($C102&amp;CI$4,QueryResults[[#All],[Line Item]]&amp;QueryResults[[#All],[Symbol]],0))),"")</f>
        <v>22.7</v>
      </c>
      <c r="CJ102" s="19">
        <f t="array" ref="CJ102">IFERROR(VALUE(INDEX(QueryResults[[#All],[Value]],MATCH($C102&amp;CJ$4,QueryResults[[#All],[Line Item]]&amp;QueryResults[[#All],[Symbol]],0))),"")</f>
        <v>17.07</v>
      </c>
      <c r="CK102" s="19">
        <f t="array" ref="CK102">IFERROR(VALUE(INDEX(QueryResults[[#All],[Value]],MATCH($C102&amp;CK$4,QueryResults[[#All],[Line Item]]&amp;QueryResults[[#All],[Symbol]],0))),"")</f>
        <v>3.13</v>
      </c>
      <c r="CL102" s="19">
        <f t="array" ref="CL102">IFERROR(VALUE(INDEX(QueryResults[[#All],[Value]],MATCH($C102&amp;CL$4,QueryResults[[#All],[Line Item]]&amp;QueryResults[[#All],[Symbol]],0))),"")</f>
        <v>1.45</v>
      </c>
      <c r="CM102" s="19">
        <f t="array" ref="CM102">IFERROR(VALUE(INDEX(QueryResults[[#All],[Value]],MATCH($C102&amp;CM$4,QueryResults[[#All],[Line Item]]&amp;QueryResults[[#All],[Symbol]],0))),"")</f>
        <v>4.5999999999999996</v>
      </c>
      <c r="CN102" s="19">
        <f t="array" ref="CN102">IFERROR(VALUE(INDEX(QueryResults[[#All],[Value]],MATCH($C102&amp;CN$4,QueryResults[[#All],[Line Item]]&amp;QueryResults[[#All],[Symbol]],0))),"")</f>
        <v>7.71</v>
      </c>
      <c r="CO102" s="19">
        <f t="array" ref="CO102">IFERROR(VALUE(INDEX(QueryResults[[#All],[Value]],MATCH($C102&amp;CO$4,QueryResults[[#All],[Line Item]]&amp;QueryResults[[#All],[Symbol]],0))),"")</f>
        <v>20.51</v>
      </c>
      <c r="CP102" s="19">
        <f t="array" ref="CP102">IFERROR(VALUE(INDEX(QueryResults[[#All],[Value]],MATCH($C102&amp;CP$4,QueryResults[[#All],[Line Item]]&amp;QueryResults[[#All],[Symbol]],0))),"")</f>
        <v>110.28</v>
      </c>
      <c r="CQ102" s="19">
        <f t="array" ref="CQ102">IFERROR(VALUE(INDEX(QueryResults[[#All],[Value]],MATCH($C102&amp;CQ$4,QueryResults[[#All],[Line Item]]&amp;QueryResults[[#All],[Symbol]],0))),"")</f>
        <v>54.52</v>
      </c>
      <c r="CR102" s="19">
        <f t="array" ref="CR102">IFERROR(VALUE(INDEX(QueryResults[[#All],[Value]],MATCH($C102&amp;CR$4,QueryResults[[#All],[Line Item]]&amp;QueryResults[[#All],[Symbol]],0))),"")</f>
        <v>46.86</v>
      </c>
      <c r="CS102" s="19">
        <f t="array" ref="CS102">IFERROR(VALUE(INDEX(QueryResults[[#All],[Value]],MATCH($C102&amp;CS$4,QueryResults[[#All],[Line Item]]&amp;QueryResults[[#All],[Symbol]],0))),"")</f>
        <v>40.549999999999997</v>
      </c>
      <c r="CT102" s="19">
        <f t="array" ref="CT102">IFERROR(VALUE(INDEX(QueryResults[[#All],[Value]],MATCH($C102&amp;CT$4,QueryResults[[#All],[Line Item]]&amp;QueryResults[[#All],[Symbol]],0))),"")</f>
        <v>111.46</v>
      </c>
      <c r="CU102" s="19">
        <f t="array" ref="CU102">IFERROR(VALUE(INDEX(QueryResults[[#All],[Value]],MATCH($C102&amp;CU$4,QueryResults[[#All],[Line Item]]&amp;QueryResults[[#All],[Symbol]],0))),"")</f>
        <v>1098.55</v>
      </c>
      <c r="CV102" s="19">
        <f t="array" ref="CV102">IFERROR(VALUE(INDEX(QueryResults[[#All],[Value]],MATCH($C102&amp;CV$4,QueryResults[[#All],[Line Item]]&amp;QueryResults[[#All],[Symbol]],0))),"")</f>
        <v>80.72</v>
      </c>
      <c r="CW102" s="19">
        <f t="array" ref="CW102">IFERROR(VALUE(INDEX(QueryResults[[#All],[Value]],MATCH($C102&amp;CW$4,QueryResults[[#All],[Line Item]]&amp;QueryResults[[#All],[Symbol]],0))),"")</f>
        <v>9.83</v>
      </c>
      <c r="CX102" s="19">
        <f t="array" ref="CX102">IFERROR(VALUE(INDEX(QueryResults[[#All],[Value]],MATCH($C102&amp;CX$4,QueryResults[[#All],[Line Item]]&amp;QueryResults[[#All],[Symbol]],0))),"")</f>
        <v>1.79</v>
      </c>
      <c r="CY102" s="19">
        <f t="array" ref="CY102">IFERROR(VALUE(INDEX(QueryResults[[#All],[Value]],MATCH($C102&amp;CY$4,QueryResults[[#All],[Line Item]]&amp;QueryResults[[#All],[Symbol]],0))),"")</f>
        <v>0.27</v>
      </c>
      <c r="CZ102" s="19">
        <f t="array" ref="CZ102">IFERROR(VALUE(INDEX(QueryResults[[#All],[Value]],MATCH($C102&amp;CZ$4,QueryResults[[#All],[Line Item]]&amp;QueryResults[[#All],[Symbol]],0))),"")</f>
        <v>35.08</v>
      </c>
      <c r="DA102" s="19">
        <f t="array" ref="DA102">IFERROR(VALUE(INDEX(QueryResults[[#All],[Value]],MATCH($C102&amp;DA$4,QueryResults[[#All],[Line Item]]&amp;QueryResults[[#All],[Symbol]],0))),"")</f>
        <v>1.1100000000000001</v>
      </c>
      <c r="DB102" s="19">
        <f t="array" ref="DB102">IFERROR(VALUE(INDEX(QueryResults[[#All],[Value]],MATCH($C102&amp;DB$4,QueryResults[[#All],[Line Item]]&amp;QueryResults[[#All],[Symbol]],0))),"")</f>
        <v>0.12</v>
      </c>
      <c r="DC102" s="19">
        <f t="array" ref="DC102">IFERROR(VALUE(INDEX(QueryResults[[#All],[Value]],MATCH($C102&amp;DC$4,QueryResults[[#All],[Line Item]]&amp;QueryResults[[#All],[Symbol]],0))),"")</f>
        <v>0.25</v>
      </c>
      <c r="DD102" s="19">
        <f t="array" ref="DD102">IFERROR(VALUE(INDEX(QueryResults[[#All],[Value]],MATCH($C102&amp;DD$4,QueryResults[[#All],[Line Item]]&amp;QueryResults[[#All],[Symbol]],0))),"")</f>
        <v>0.1</v>
      </c>
      <c r="DE102" s="19">
        <f t="array" ref="DE102">IFERROR(VALUE(INDEX(QueryResults[[#All],[Value]],MATCH($C102&amp;DE$4,QueryResults[[#All],[Line Item]]&amp;QueryResults[[#All],[Symbol]],0))),"")</f>
        <v>12.34</v>
      </c>
      <c r="DF102" s="19">
        <f t="array" ref="DF102">IFERROR(VALUE(INDEX(QueryResults[[#All],[Value]],MATCH($C102&amp;DF$4,QueryResults[[#All],[Line Item]]&amp;QueryResults[[#All],[Symbol]],0))),"")</f>
        <v>10.08</v>
      </c>
      <c r="DG102" s="19">
        <f t="array" ref="DG102">IFERROR(VALUE(INDEX(QueryResults[[#All],[Value]],MATCH($C102&amp;DG$4,QueryResults[[#All],[Line Item]]&amp;QueryResults[[#All],[Symbol]],0))),"")</f>
        <v>9.43</v>
      </c>
      <c r="DH102" s="19">
        <f t="array" ref="DH102">IFERROR(VALUE(INDEX(QueryResults[[#All],[Value]],MATCH($C102&amp;DH$4,QueryResults[[#All],[Line Item]]&amp;QueryResults[[#All],[Symbol]],0))),"")</f>
        <v>13.72</v>
      </c>
      <c r="DI102" s="19">
        <f t="array" ref="DI102">IFERROR(VALUE(INDEX(QueryResults[[#All],[Value]],MATCH($C102&amp;DI$4,QueryResults[[#All],[Line Item]]&amp;QueryResults[[#All],[Symbol]],0))),"")</f>
        <v>70.459999999999994</v>
      </c>
      <c r="DJ102" s="19">
        <f t="array" ref="DJ102">IFERROR(VALUE(INDEX(QueryResults[[#All],[Value]],MATCH($C102&amp;DJ$4,QueryResults[[#All],[Line Item]]&amp;QueryResults[[#All],[Symbol]],0))),"")</f>
        <v>8.6</v>
      </c>
      <c r="DK102" s="19">
        <f t="array" ref="DK102">IFERROR(VALUE(INDEX(QueryResults[[#All],[Value]],MATCH($C102&amp;DK$4,QueryResults[[#All],[Line Item]]&amp;QueryResults[[#All],[Symbol]],0))),"")</f>
        <v>33.75</v>
      </c>
      <c r="DL102" s="19">
        <f t="array" ref="DL102">IFERROR(VALUE(INDEX(QueryResults[[#All],[Value]],MATCH($C102&amp;DL$4,QueryResults[[#All],[Line Item]]&amp;QueryResults[[#All],[Symbol]],0))),"")</f>
        <v>49.12</v>
      </c>
      <c r="DM102" s="19">
        <f t="array" ref="DM102">IFERROR(VALUE(INDEX(QueryResults[[#All],[Value]],MATCH($C102&amp;DM$4,QueryResults[[#All],[Line Item]]&amp;QueryResults[[#All],[Symbol]],0))),"")</f>
        <v>18.440000000000001</v>
      </c>
      <c r="DN102" s="19">
        <f t="array" ref="DN102">IFERROR(VALUE(INDEX(QueryResults[[#All],[Value]],MATCH($C102&amp;DN$4,QueryResults[[#All],[Line Item]]&amp;QueryResults[[#All],[Symbol]],0))),"")</f>
        <v>54.2</v>
      </c>
      <c r="DO102" s="19">
        <f t="array" ref="DO102">IFERROR(VALUE(INDEX(QueryResults[[#All],[Value]],MATCH($C102&amp;DO$4,QueryResults[[#All],[Line Item]]&amp;QueryResults[[#All],[Symbol]],0))),"")</f>
        <v>33.270000000000003</v>
      </c>
      <c r="DP102" s="19">
        <f t="array" ref="DP102">IFERROR(VALUE(INDEX(QueryResults[[#All],[Value]],MATCH($C102&amp;DP$4,QueryResults[[#All],[Line Item]]&amp;QueryResults[[#All],[Symbol]],0))),"")</f>
        <v>84.47</v>
      </c>
      <c r="DQ102" s="19">
        <f t="array" ref="DQ102">IFERROR(VALUE(INDEX(QueryResults[[#All],[Value]],MATCH($C102&amp;DQ$4,QueryResults[[#All],[Line Item]]&amp;QueryResults[[#All],[Symbol]],0))),"")</f>
        <v>20.64</v>
      </c>
      <c r="DR102" s="19">
        <f t="array" ref="DR102">IFERROR(VALUE(INDEX(QueryResults[[#All],[Value]],MATCH($C102&amp;DR$4,QueryResults[[#All],[Line Item]]&amp;QueryResults[[#All],[Symbol]],0))),"")</f>
        <v>55.94</v>
      </c>
      <c r="DS102" s="19">
        <f t="array" ref="DS102">IFERROR(VALUE(INDEX(QueryResults[[#All],[Value]],MATCH($C102&amp;DS$4,QueryResults[[#All],[Line Item]]&amp;QueryResults[[#All],[Symbol]],0))),"")</f>
        <v>52.96</v>
      </c>
      <c r="DT102" s="19">
        <f t="array" ref="DT102">IFERROR(VALUE(INDEX(QueryResults[[#All],[Value]],MATCH($C102&amp;DT$4,QueryResults[[#All],[Line Item]]&amp;QueryResults[[#All],[Symbol]],0))),"")</f>
        <v>47.81</v>
      </c>
      <c r="DU102" s="19">
        <f t="array" ref="DU102">IFERROR(VALUE(INDEX(QueryResults[[#All],[Value]],MATCH($C102&amp;DU$4,QueryResults[[#All],[Line Item]]&amp;QueryResults[[#All],[Symbol]],0))),"")</f>
        <v>59.12</v>
      </c>
      <c r="DV102" s="19">
        <f t="array" ref="DV102">IFERROR(VALUE(INDEX(QueryResults[[#All],[Value]],MATCH($C102&amp;DV$4,QueryResults[[#All],[Line Item]]&amp;QueryResults[[#All],[Symbol]],0))),"")</f>
        <v>44.78</v>
      </c>
      <c r="DW102" s="19">
        <f t="array" ref="DW102">IFERROR(VALUE(INDEX(QueryResults[[#All],[Value]],MATCH($C102&amp;DW$4,QueryResults[[#All],[Line Item]]&amp;QueryResults[[#All],[Symbol]],0))),"")</f>
        <v>0.66</v>
      </c>
      <c r="DX102" s="19">
        <f t="array" ref="DX102">IFERROR(VALUE(INDEX(QueryResults[[#All],[Value]],MATCH($C102&amp;DX$4,QueryResults[[#All],[Line Item]]&amp;QueryResults[[#All],[Symbol]],0))),"")</f>
        <v>35.85</v>
      </c>
      <c r="DY102" s="19">
        <f t="array" ref="DY102">IFERROR(VALUE(INDEX(QueryResults[[#All],[Value]],MATCH($C102&amp;DY$4,QueryResults[[#All],[Line Item]]&amp;QueryResults[[#All],[Symbol]],0))),"")</f>
        <v>13.34</v>
      </c>
      <c r="DZ102" s="19">
        <f t="array" ref="DZ102">IFERROR(VALUE(INDEX(QueryResults[[#All],[Value]],MATCH($C102&amp;DZ$4,QueryResults[[#All],[Line Item]]&amp;QueryResults[[#All],[Symbol]],0))),"")</f>
        <v>60.62</v>
      </c>
      <c r="EA102" s="19">
        <f t="array" ref="EA102">IFERROR(VALUE(INDEX(QueryResults[[#All],[Value]],MATCH($C102&amp;EA$4,QueryResults[[#All],[Line Item]]&amp;QueryResults[[#All],[Symbol]],0))),"")</f>
        <v>29.54</v>
      </c>
      <c r="EB102" s="19">
        <f t="array" ref="EB102">IFERROR(VALUE(INDEX(QueryResults[[#All],[Value]],MATCH($C102&amp;EB$4,QueryResults[[#All],[Line Item]]&amp;QueryResults[[#All],[Symbol]],0))),"")</f>
        <v>15.17</v>
      </c>
      <c r="EC102" s="19">
        <f t="array" ref="EC102">IFERROR(VALUE(INDEX(QueryResults[[#All],[Value]],MATCH($C102&amp;EC$4,QueryResults[[#All],[Line Item]]&amp;QueryResults[[#All],[Symbol]],0))),"")</f>
        <v>2.29</v>
      </c>
      <c r="ED102" s="19">
        <f t="array" ref="ED102">IFERROR(VALUE(INDEX(QueryResults[[#All],[Value]],MATCH($C102&amp;ED$4,QueryResults[[#All],[Line Item]]&amp;QueryResults[[#All],[Symbol]],0))),"")</f>
        <v>2.52</v>
      </c>
      <c r="EE102" s="19">
        <f t="array" ref="EE102">IFERROR(VALUE(INDEX(QueryResults[[#All],[Value]],MATCH($C102&amp;EE$4,QueryResults[[#All],[Line Item]]&amp;QueryResults[[#All],[Symbol]],0))),"")</f>
        <v>1.62</v>
      </c>
      <c r="EF102" s="19">
        <f t="array" ref="EF102">IFERROR(VALUE(INDEX(QueryResults[[#All],[Value]],MATCH($C102&amp;EF$4,QueryResults[[#All],[Line Item]]&amp;QueryResults[[#All],[Symbol]],0))),"")</f>
        <v>8.02</v>
      </c>
      <c r="EG102" s="19">
        <f t="array" ref="EG102">IFERROR(VALUE(INDEX(QueryResults[[#All],[Value]],MATCH($C102&amp;EG$4,QueryResults[[#All],[Line Item]]&amp;QueryResults[[#All],[Symbol]],0))),"")</f>
        <v>7.12</v>
      </c>
      <c r="EH102" s="19">
        <f t="array" ref="EH102">IFERROR(VALUE(INDEX(QueryResults[[#All],[Value]],MATCH($C102&amp;EH$4,QueryResults[[#All],[Line Item]]&amp;QueryResults[[#All],[Symbol]],0))),"")</f>
        <v>5.49</v>
      </c>
      <c r="EI102" s="19">
        <f t="array" ref="EI102">IFERROR(VALUE(INDEX(QueryResults[[#All],[Value]],MATCH($C102&amp;EI$4,QueryResults[[#All],[Line Item]]&amp;QueryResults[[#All],[Symbol]],0))),"")</f>
        <v>6.45</v>
      </c>
      <c r="EJ102" s="19">
        <f t="array" ref="EJ102">IFERROR(VALUE(INDEX(QueryResults[[#All],[Value]],MATCH($C102&amp;EJ$4,QueryResults[[#All],[Line Item]]&amp;QueryResults[[#All],[Symbol]],0))),"")</f>
        <v>3.3</v>
      </c>
      <c r="EK102" s="19">
        <f t="array" ref="EK102">IFERROR(VALUE(INDEX(QueryResults[[#All],[Value]],MATCH($C102&amp;EK$4,QueryResults[[#All],[Line Item]]&amp;QueryResults[[#All],[Symbol]],0))),"")</f>
        <v>4.0199999999999996</v>
      </c>
      <c r="EL102" s="19">
        <f t="array" ref="EL102">IFERROR(VALUE(INDEX(QueryResults[[#All],[Value]],MATCH($C102&amp;EL$4,QueryResults[[#All],[Line Item]]&amp;QueryResults[[#All],[Symbol]],0))),"")</f>
        <v>9.36</v>
      </c>
      <c r="EM102" s="19">
        <f t="array" ref="EM102">IFERROR(VALUE(INDEX(QueryResults[[#All],[Value]],MATCH($C102&amp;EM$4,QueryResults[[#All],[Line Item]]&amp;QueryResults[[#All],[Symbol]],0))),"")</f>
        <v>0</v>
      </c>
      <c r="EN102" s="19">
        <f t="array" ref="EN102">IFERROR(VALUE(INDEX(QueryResults[[#All],[Value]],MATCH($C102&amp;EN$4,QueryResults[[#All],[Line Item]]&amp;QueryResults[[#All],[Symbol]],0))),"")</f>
        <v>1.48</v>
      </c>
      <c r="EO102" s="19">
        <f t="array" ref="EO102">IFERROR(VALUE(INDEX(QueryResults[[#All],[Value]],MATCH($C102&amp;EO$4,QueryResults[[#All],[Line Item]]&amp;QueryResults[[#All],[Symbol]],0))),"")</f>
        <v>2.6</v>
      </c>
      <c r="EP102" s="19">
        <f t="array" ref="EP102">IFERROR(VALUE(INDEX(QueryResults[[#All],[Value]],MATCH($C102&amp;EP$4,QueryResults[[#All],[Line Item]]&amp;QueryResults[[#All],[Symbol]],0))),"")</f>
        <v>0.68</v>
      </c>
      <c r="EQ102" s="19">
        <f t="array" ref="EQ102">IFERROR(VALUE(INDEX(QueryResults[[#All],[Value]],MATCH($C102&amp;EQ$4,QueryResults[[#All],[Line Item]]&amp;QueryResults[[#All],[Symbol]],0))),"")</f>
        <v>2.08</v>
      </c>
      <c r="ER102" s="19">
        <f t="array" ref="ER102">IFERROR(VALUE(INDEX(QueryResults[[#All],[Value]],MATCH($C102&amp;ER$4,QueryResults[[#All],[Line Item]]&amp;QueryResults[[#All],[Symbol]],0))),"")</f>
        <v>7.1</v>
      </c>
      <c r="ES102" s="19">
        <f t="array" ref="ES102">IFERROR(VALUE(INDEX(QueryResults[[#All],[Value]],MATCH($C102&amp;ES$4,QueryResults[[#All],[Line Item]]&amp;QueryResults[[#All],[Symbol]],0))),"")</f>
        <v>10.85</v>
      </c>
      <c r="ET102" s="19">
        <f t="array" ref="ET102">IFERROR(VALUE(INDEX(QueryResults[[#All],[Value]],MATCH($C102&amp;ET$4,QueryResults[[#All],[Line Item]]&amp;QueryResults[[#All],[Symbol]],0))),"")</f>
        <v>2.46</v>
      </c>
      <c r="EU102" s="19">
        <f t="array" ref="EU102">IFERROR(VALUE(INDEX(QueryResults[[#All],[Value]],MATCH($C102&amp;EU$4,QueryResults[[#All],[Line Item]]&amp;QueryResults[[#All],[Symbol]],0))),"")</f>
        <v>4.7</v>
      </c>
      <c r="EV102" s="19">
        <f t="array" ref="EV102">IFERROR(VALUE(INDEX(QueryResults[[#All],[Value]],MATCH($C102&amp;EV$4,QueryResults[[#All],[Line Item]]&amp;QueryResults[[#All],[Symbol]],0))),"")</f>
        <v>0</v>
      </c>
      <c r="EW102" s="19">
        <f t="array" ref="EW102">IFERROR(VALUE(INDEX(QueryResults[[#All],[Value]],MATCH($C102&amp;EW$4,QueryResults[[#All],[Line Item]]&amp;QueryResults[[#All],[Symbol]],0))),"")</f>
        <v>3.77</v>
      </c>
      <c r="EX102" s="19">
        <f t="array" ref="EX102">IFERROR(VALUE(INDEX(QueryResults[[#All],[Value]],MATCH($C102&amp;EX$4,QueryResults[[#All],[Line Item]]&amp;QueryResults[[#All],[Symbol]],0))),"")</f>
        <v>21.14</v>
      </c>
      <c r="EY102" s="19">
        <f t="array" ref="EY102">IFERROR(VALUE(INDEX(QueryResults[[#All],[Value]],MATCH($C102&amp;EY$4,QueryResults[[#All],[Line Item]]&amp;QueryResults[[#All],[Symbol]],0))),"")</f>
        <v>0</v>
      </c>
      <c r="EZ102" s="19">
        <f t="array" ref="EZ102">IFERROR(VALUE(INDEX(QueryResults[[#All],[Value]],MATCH($C102&amp;EZ$4,QueryResults[[#All],[Line Item]]&amp;QueryResults[[#All],[Symbol]],0))),"")</f>
        <v>1.48</v>
      </c>
      <c r="FA102" s="19">
        <f t="array" ref="FA102">IFERROR(VALUE(INDEX(QueryResults[[#All],[Value]],MATCH($C102&amp;FA$4,QueryResults[[#All],[Line Item]]&amp;QueryResults[[#All],[Symbol]],0))),"")</f>
        <v>1.17</v>
      </c>
      <c r="FB102" s="19">
        <f t="array" ref="FB102">IFERROR(VALUE(INDEX(QueryResults[[#All],[Value]],MATCH($C102&amp;FB$4,QueryResults[[#All],[Line Item]]&amp;QueryResults[[#All],[Symbol]],0))),"")</f>
        <v>52.59</v>
      </c>
      <c r="FC102" s="19">
        <f t="array" ref="FC102">IFERROR(VALUE(INDEX(QueryResults[[#All],[Value]],MATCH($C102&amp;FC$4,QueryResults[[#All],[Line Item]]&amp;QueryResults[[#All],[Symbol]],0))),"")</f>
        <v>37.200000000000003</v>
      </c>
      <c r="FD102" s="19">
        <f t="array" ref="FD102">IFERROR(VALUE(INDEX(QueryResults[[#All],[Value]],MATCH($C102&amp;FD$4,QueryResults[[#All],[Line Item]]&amp;QueryResults[[#All],[Symbol]],0))),"")</f>
        <v>27.88</v>
      </c>
      <c r="FE102" s="19">
        <f t="array" ref="FE102">IFERROR(VALUE(INDEX(QueryResults[[#All],[Value]],MATCH($C102&amp;FE$4,QueryResults[[#All],[Line Item]]&amp;QueryResults[[#All],[Symbol]],0))),"")</f>
        <v>30.67</v>
      </c>
      <c r="FF102" s="19">
        <f t="array" ref="FF102">IFERROR(VALUE(INDEX(QueryResults[[#All],[Value]],MATCH($C102&amp;FF$4,QueryResults[[#All],[Line Item]]&amp;QueryResults[[#All],[Symbol]],0))),"")</f>
        <v>31.54</v>
      </c>
      <c r="FG102" s="19">
        <f t="array" ref="FG102">IFERROR(VALUE(INDEX(QueryResults[[#All],[Value]],MATCH($C102&amp;FG$4,QueryResults[[#All],[Line Item]]&amp;QueryResults[[#All],[Symbol]],0))),"")</f>
        <v>70.8</v>
      </c>
      <c r="FH102" s="19">
        <f t="array" ref="FH102">IFERROR(VALUE(INDEX(QueryResults[[#All],[Value]],MATCH($C102&amp;FH$4,QueryResults[[#All],[Line Item]]&amp;QueryResults[[#All],[Symbol]],0))),"")</f>
        <v>2.61</v>
      </c>
      <c r="FI102" s="19">
        <f t="array" ref="FI102">IFERROR(VALUE(INDEX(QueryResults[[#All],[Value]],MATCH($C102&amp;FI$4,QueryResults[[#All],[Line Item]]&amp;QueryResults[[#All],[Symbol]],0))),"")</f>
        <v>0</v>
      </c>
      <c r="FJ102" s="19">
        <f t="array" ref="FJ102">IFERROR(VALUE(INDEX(QueryResults[[#All],[Value]],MATCH($C102&amp;FJ$4,QueryResults[[#All],[Line Item]]&amp;QueryResults[[#All],[Symbol]],0))),"")</f>
        <v>9.7899999999999991</v>
      </c>
      <c r="FK102" s="19">
        <f t="array" ref="FK102">IFERROR(VALUE(INDEX(QueryResults[[#All],[Value]],MATCH($C102&amp;FK$4,QueryResults[[#All],[Line Item]]&amp;QueryResults[[#All],[Symbol]],0))),"")</f>
        <v>2.8</v>
      </c>
      <c r="FL102" s="19">
        <f t="array" ref="FL102">IFERROR(VALUE(INDEX(QueryResults[[#All],[Value]],MATCH($C102&amp;FL$4,QueryResults[[#All],[Line Item]]&amp;QueryResults[[#All],[Symbol]],0))),"")</f>
        <v>4.54</v>
      </c>
      <c r="FM102" s="19">
        <f t="array" ref="FM102">IFERROR(VALUE(INDEX(QueryResults[[#All],[Value]],MATCH($C102&amp;FM$4,QueryResults[[#All],[Line Item]]&amp;QueryResults[[#All],[Symbol]],0))),"")</f>
        <v>8.48</v>
      </c>
      <c r="FN102" s="19">
        <f t="array" ref="FN102">IFERROR(VALUE(INDEX(QueryResults[[#All],[Value]],MATCH($C102&amp;FN$4,QueryResults[[#All],[Line Item]]&amp;QueryResults[[#All],[Symbol]],0))),"")</f>
        <v>6.8</v>
      </c>
      <c r="FO102" s="19">
        <f t="array" ref="FO102">IFERROR(VALUE(INDEX(QueryResults[[#All],[Value]],MATCH($C102&amp;FO$4,QueryResults[[#All],[Line Item]]&amp;QueryResults[[#All],[Symbol]],0))),"")</f>
        <v>3.69</v>
      </c>
      <c r="FP102" s="19">
        <f t="array" ref="FP102">IFERROR(VALUE(INDEX(QueryResults[[#All],[Value]],MATCH($C102&amp;FP$4,QueryResults[[#All],[Line Item]]&amp;QueryResults[[#All],[Symbol]],0))),"")</f>
        <v>49.84</v>
      </c>
      <c r="FQ102" s="19">
        <f t="array" ref="FQ102">IFERROR(VALUE(INDEX(QueryResults[[#All],[Value]],MATCH($C102&amp;FQ$4,QueryResults[[#All],[Line Item]]&amp;QueryResults[[#All],[Symbol]],0))),"")</f>
        <v>52.25</v>
      </c>
      <c r="FR102" s="19">
        <f t="array" ref="FR102">IFERROR(VALUE(INDEX(QueryResults[[#All],[Value]],MATCH($C102&amp;FR$4,QueryResults[[#All],[Line Item]]&amp;QueryResults[[#All],[Symbol]],0))),"")</f>
        <v>5.93</v>
      </c>
      <c r="FS102" s="19">
        <f t="array" ref="FS102">IFERROR(VALUE(INDEX(QueryResults[[#All],[Value]],MATCH($C102&amp;FS$4,QueryResults[[#All],[Line Item]]&amp;QueryResults[[#All],[Symbol]],0))),"")</f>
        <v>16.55</v>
      </c>
      <c r="FT102" s="19">
        <f t="array" ref="FT102">IFERROR(VALUE(INDEX(QueryResults[[#All],[Value]],MATCH($C102&amp;FT$4,QueryResults[[#All],[Line Item]]&amp;QueryResults[[#All],[Symbol]],0))),"")</f>
        <v>2.78</v>
      </c>
      <c r="FU102" s="19">
        <f t="array" ref="FU102">IFERROR(VALUE(INDEX(QueryResults[[#All],[Value]],MATCH($C102&amp;FU$4,QueryResults[[#All],[Line Item]]&amp;QueryResults[[#All],[Symbol]],0))),"")</f>
        <v>17.239999999999998</v>
      </c>
      <c r="FV102" s="19">
        <f t="array" ref="FV102">IFERROR(VALUE(INDEX(QueryResults[[#All],[Value]],MATCH($C102&amp;FV$4,QueryResults[[#All],[Line Item]]&amp;QueryResults[[#All],[Symbol]],0))),"")</f>
        <v>15.1</v>
      </c>
      <c r="FW102" s="19">
        <f t="array" ref="FW102">IFERROR(VALUE(INDEX(QueryResults[[#All],[Value]],MATCH($C102&amp;FW$4,QueryResults[[#All],[Line Item]]&amp;QueryResults[[#All],[Symbol]],0))),"")</f>
        <v>14.18</v>
      </c>
      <c r="FX102" s="19">
        <f t="array" ref="FX102">IFERROR(VALUE(INDEX(QueryResults[[#All],[Value]],MATCH($C102&amp;FX$4,QueryResults[[#All],[Line Item]]&amp;QueryResults[[#All],[Symbol]],0))),"")</f>
        <v>16.059999999999999</v>
      </c>
      <c r="FY102" s="19">
        <f t="array" ref="FY102">IFERROR(VALUE(INDEX(QueryResults[[#All],[Value]],MATCH($C102&amp;FY$4,QueryResults[[#All],[Line Item]]&amp;QueryResults[[#All],[Symbol]],0))),"")</f>
        <v>110.55</v>
      </c>
      <c r="FZ102" s="19">
        <f t="array" ref="FZ102">IFERROR(VALUE(INDEX(QueryResults[[#All],[Value]],MATCH($C102&amp;FZ$4,QueryResults[[#All],[Line Item]]&amp;QueryResults[[#All],[Symbol]],0))),"")</f>
        <v>3.22</v>
      </c>
      <c r="GA102" s="19">
        <f t="array" ref="GA102">IFERROR(VALUE(INDEX(QueryResults[[#All],[Value]],MATCH($C102&amp;GA$4,QueryResults[[#All],[Line Item]]&amp;QueryResults[[#All],[Symbol]],0))),"")</f>
        <v>90.08</v>
      </c>
      <c r="GB102" s="19">
        <f t="array" ref="GB102">IFERROR(VALUE(INDEX(QueryResults[[#All],[Value]],MATCH($C102&amp;GB$4,QueryResults[[#All],[Line Item]]&amp;QueryResults[[#All],[Symbol]],0))),"")</f>
        <v>1.91</v>
      </c>
      <c r="GC102" s="19">
        <f t="array" ref="GC102">IFERROR(VALUE(INDEX(QueryResults[[#All],[Value]],MATCH($C102&amp;GC$4,QueryResults[[#All],[Line Item]]&amp;QueryResults[[#All],[Symbol]],0))),"")</f>
        <v>4.2300000000000004</v>
      </c>
      <c r="GD102" s="19">
        <f t="array" ref="GD102">IFERROR(VALUE(INDEX(QueryResults[[#All],[Value]],MATCH($C102&amp;GD$4,QueryResults[[#All],[Line Item]]&amp;QueryResults[[#All],[Symbol]],0))),"")</f>
        <v>2.41</v>
      </c>
      <c r="GE102" s="19">
        <f t="array" ref="GE102">IFERROR(VALUE(INDEX(QueryResults[[#All],[Value]],MATCH($C102&amp;GE$4,QueryResults[[#All],[Line Item]]&amp;QueryResults[[#All],[Symbol]],0))),"")</f>
        <v>3.66</v>
      </c>
      <c r="GF102" s="19">
        <f t="array" ref="GF102">IFERROR(VALUE(INDEX(QueryResults[[#All],[Value]],MATCH($C102&amp;GF$4,QueryResults[[#All],[Line Item]]&amp;QueryResults[[#All],[Symbol]],0))),"")</f>
        <v>3.86</v>
      </c>
      <c r="GG102" s="19">
        <f t="array" ref="GG102">IFERROR(VALUE(INDEX(QueryResults[[#All],[Value]],MATCH($C102&amp;GG$4,QueryResults[[#All],[Line Item]]&amp;QueryResults[[#All],[Symbol]],0))),"")</f>
        <v>2.63</v>
      </c>
      <c r="GH102" s="19">
        <f t="array" ref="GH102">IFERROR(VALUE(INDEX(QueryResults[[#All],[Value]],MATCH($C102&amp;GH$4,QueryResults[[#All],[Line Item]]&amp;QueryResults[[#All],[Symbol]],0))),"")</f>
        <v>4.0199999999999996</v>
      </c>
      <c r="GI102" s="19">
        <f t="array" ref="GI102">IFERROR(VALUE(INDEX(QueryResults[[#All],[Value]],MATCH($C102&amp;GI$4,QueryResults[[#All],[Line Item]]&amp;QueryResults[[#All],[Symbol]],0))),"")</f>
        <v>1.55</v>
      </c>
      <c r="GJ102" s="19">
        <f t="array" ref="GJ102">IFERROR(VALUE(INDEX(QueryResults[[#All],[Value]],MATCH($C102&amp;GJ$4,QueryResults[[#All],[Line Item]]&amp;QueryResults[[#All],[Symbol]],0))),"")</f>
        <v>1.42</v>
      </c>
      <c r="GK102" s="19">
        <f t="array" ref="GK102">IFERROR(VALUE(INDEX(QueryResults[[#All],[Value]],MATCH($C102&amp;GK$4,QueryResults[[#All],[Line Item]]&amp;QueryResults[[#All],[Symbol]],0))),"")</f>
        <v>5.53</v>
      </c>
      <c r="GL102" s="19">
        <f t="array" ref="GL102">IFERROR(VALUE(INDEX(QueryResults[[#All],[Value]],MATCH($C102&amp;GL$4,QueryResults[[#All],[Line Item]]&amp;QueryResults[[#All],[Symbol]],0))),"")</f>
        <v>1.23</v>
      </c>
      <c r="GM102" s="19">
        <f t="array" ref="GM102">IFERROR(VALUE(INDEX(QueryResults[[#All],[Value]],MATCH($C102&amp;GM$4,QueryResults[[#All],[Line Item]]&amp;QueryResults[[#All],[Symbol]],0))),"")</f>
        <v>4.8</v>
      </c>
      <c r="GN102" s="19">
        <f t="array" ref="GN102">IFERROR(VALUE(INDEX(QueryResults[[#All],[Value]],MATCH($C102&amp;GN$4,QueryResults[[#All],[Line Item]]&amp;QueryResults[[#All],[Symbol]],0))),"")</f>
        <v>3.59</v>
      </c>
      <c r="GO102" s="19">
        <f t="array" ref="GO102">IFERROR(VALUE(INDEX(QueryResults[[#All],[Value]],MATCH($C102&amp;GO$4,QueryResults[[#All],[Line Item]]&amp;QueryResults[[#All],[Symbol]],0))),"")</f>
        <v>9.57</v>
      </c>
      <c r="GP102" s="19">
        <f t="array" ref="GP102">IFERROR(VALUE(INDEX(QueryResults[[#All],[Value]],MATCH($C102&amp;GP$4,QueryResults[[#All],[Line Item]]&amp;QueryResults[[#All],[Symbol]],0))),"")</f>
        <v>4.8899999999999997</v>
      </c>
      <c r="GQ102" s="19">
        <f t="array" ref="GQ102">IFERROR(VALUE(INDEX(QueryResults[[#All],[Value]],MATCH($C102&amp;GQ$4,QueryResults[[#All],[Line Item]]&amp;QueryResults[[#All],[Symbol]],0))),"")</f>
        <v>1.19</v>
      </c>
      <c r="GR102" s="19">
        <f t="array" ref="GR102">IFERROR(VALUE(INDEX(QueryResults[[#All],[Value]],MATCH($C102&amp;GR$4,QueryResults[[#All],[Line Item]]&amp;QueryResults[[#All],[Symbol]],0))),"")</f>
        <v>2.42</v>
      </c>
      <c r="GS102" s="19">
        <f t="array" ref="GS102">IFERROR(VALUE(INDEX(QueryResults[[#All],[Value]],MATCH($C102&amp;GS$4,QueryResults[[#All],[Line Item]]&amp;QueryResults[[#All],[Symbol]],0))),"")</f>
        <v>5.81</v>
      </c>
      <c r="GT102" s="19">
        <f t="array" ref="GT102">IFERROR(VALUE(INDEX(QueryResults[[#All],[Value]],MATCH($C102&amp;GT$4,QueryResults[[#All],[Line Item]]&amp;QueryResults[[#All],[Symbol]],0))),"")</f>
        <v>1.87</v>
      </c>
      <c r="GU102" s="19">
        <f t="array" ref="GU102">IFERROR(VALUE(INDEX(QueryResults[[#All],[Value]],MATCH($C102&amp;GU$4,QueryResults[[#All],[Line Item]]&amp;QueryResults[[#All],[Symbol]],0))),"")</f>
        <v>4.3099999999999996</v>
      </c>
      <c r="GV102" s="19">
        <f t="array" ref="GV102">IFERROR(VALUE(INDEX(QueryResults[[#All],[Value]],MATCH($C102&amp;GV$4,QueryResults[[#All],[Line Item]]&amp;QueryResults[[#All],[Symbol]],0))),"")</f>
        <v>4.6900000000000004</v>
      </c>
      <c r="GW102" s="19">
        <f t="array" ref="GW102">IFERROR(VALUE(INDEX(QueryResults[[#All],[Value]],MATCH($C102&amp;GW$4,QueryResults[[#All],[Line Item]]&amp;QueryResults[[#All],[Symbol]],0))),"")</f>
        <v>1.78</v>
      </c>
      <c r="GX102" s="19">
        <f t="array" ref="GX102">IFERROR(VALUE(INDEX(QueryResults[[#All],[Value]],MATCH($C102&amp;GX$4,QueryResults[[#All],[Line Item]]&amp;QueryResults[[#All],[Symbol]],0))),"")</f>
        <v>5.92</v>
      </c>
      <c r="GY102" s="19">
        <f t="array" ref="GY102">IFERROR(VALUE(INDEX(QueryResults[[#All],[Value]],MATCH($C102&amp;GY$4,QueryResults[[#All],[Line Item]]&amp;QueryResults[[#All],[Symbol]],0))),"")</f>
        <v>239.03</v>
      </c>
      <c r="GZ102" s="19">
        <f t="array" ref="GZ102">IFERROR(VALUE(INDEX(QueryResults[[#All],[Value]],MATCH($C102&amp;GZ$4,QueryResults[[#All],[Line Item]]&amp;QueryResults[[#All],[Symbol]],0))),"")</f>
        <v>5.67</v>
      </c>
      <c r="HA102" s="19">
        <f t="array" ref="HA102">IFERROR(VALUE(INDEX(QueryResults[[#All],[Value]],MATCH($C102&amp;HA$4,QueryResults[[#All],[Line Item]]&amp;QueryResults[[#All],[Symbol]],0))),"")</f>
        <v>7.5</v>
      </c>
      <c r="HB102" s="19">
        <f t="array" ref="HB102">IFERROR(VALUE(INDEX(QueryResults[[#All],[Value]],MATCH($C102&amp;HB$4,QueryResults[[#All],[Line Item]]&amp;QueryResults[[#All],[Symbol]],0))),"")</f>
        <v>10.07</v>
      </c>
      <c r="HC102" s="19">
        <f t="array" ref="HC102">IFERROR(VALUE(INDEX(QueryResults[[#All],[Value]],MATCH($C102&amp;HC$4,QueryResults[[#All],[Line Item]]&amp;QueryResults[[#All],[Symbol]],0))),"")</f>
        <v>15.56</v>
      </c>
      <c r="HD102" s="19">
        <f t="array" ref="HD102">IFERROR(VALUE(INDEX(QueryResults[[#All],[Value]],MATCH($C102&amp;HD$4,QueryResults[[#All],[Line Item]]&amp;QueryResults[[#All],[Symbol]],0))),"")</f>
        <v>20.41</v>
      </c>
      <c r="HE102" s="19">
        <f t="array" ref="HE102">IFERROR(VALUE(INDEX(QueryResults[[#All],[Value]],MATCH($C102&amp;HE$4,QueryResults[[#All],[Line Item]]&amp;QueryResults[[#All],[Symbol]],0))),"")</f>
        <v>2.5299999999999998</v>
      </c>
      <c r="HF102" s="19">
        <f t="array" ref="HF102">IFERROR(VALUE(INDEX(QueryResults[[#All],[Value]],MATCH($C102&amp;HF$4,QueryResults[[#All],[Line Item]]&amp;QueryResults[[#All],[Symbol]],0))),"")</f>
        <v>65.12</v>
      </c>
      <c r="HG102" s="19">
        <f t="array" ref="HG102">IFERROR(VALUE(INDEX(QueryResults[[#All],[Value]],MATCH($C102&amp;HG$4,QueryResults[[#All],[Line Item]]&amp;QueryResults[[#All],[Symbol]],0))),"")</f>
        <v>44.28</v>
      </c>
      <c r="HH102" s="19">
        <f t="array" ref="HH102">IFERROR(VALUE(INDEX(QueryResults[[#All],[Value]],MATCH($C102&amp;HH$4,QueryResults[[#All],[Line Item]]&amp;QueryResults[[#All],[Symbol]],0))),"")</f>
        <v>4.68</v>
      </c>
      <c r="HI102" s="19">
        <f t="array" ref="HI102">IFERROR(VALUE(INDEX(QueryResults[[#All],[Value]],MATCH($C102&amp;HI$4,QueryResults[[#All],[Line Item]]&amp;QueryResults[[#All],[Symbol]],0))),"")</f>
        <v>6.21</v>
      </c>
      <c r="HJ102" s="19">
        <f t="array" ref="HJ102">IFERROR(VALUE(INDEX(QueryResults[[#All],[Value]],MATCH($C102&amp;HJ$4,QueryResults[[#All],[Line Item]]&amp;QueryResults[[#All],[Symbol]],0))),"")</f>
        <v>24.04</v>
      </c>
      <c r="HK102" s="19">
        <f t="array" ref="HK102">IFERROR(VALUE(INDEX(QueryResults[[#All],[Value]],MATCH($C102&amp;HK$4,QueryResults[[#All],[Line Item]]&amp;QueryResults[[#All],[Symbol]],0))),"")</f>
        <v>4.1399999999999997</v>
      </c>
      <c r="HL102" s="19">
        <f t="array" ref="HL102">IFERROR(VALUE(INDEX(QueryResults[[#All],[Value]],MATCH($C102&amp;HL$4,QueryResults[[#All],[Line Item]]&amp;QueryResults[[#All],[Symbol]],0))),"")</f>
        <v>8.83</v>
      </c>
      <c r="HM102" s="19">
        <f t="array" ref="HM102">IFERROR(VALUE(INDEX(QueryResults[[#All],[Value]],MATCH($C102&amp;HM$4,QueryResults[[#All],[Line Item]]&amp;QueryResults[[#All],[Symbol]],0))),"")</f>
        <v>8.3000000000000007</v>
      </c>
      <c r="HN102" s="19">
        <f t="array" ref="HN102">IFERROR(VALUE(INDEX(QueryResults[[#All],[Value]],MATCH($C102&amp;HN$4,QueryResults[[#All],[Line Item]]&amp;QueryResults[[#All],[Symbol]],0))),"")</f>
        <v>1.69</v>
      </c>
      <c r="HO102" s="19">
        <f t="array" ref="HO102">IFERROR(VALUE(INDEX(QueryResults[[#All],[Value]],MATCH($C102&amp;HO$4,QueryResults[[#All],[Line Item]]&amp;QueryResults[[#All],[Symbol]],0))),"")</f>
        <v>40.98</v>
      </c>
      <c r="HP102" s="19">
        <f t="array" ref="HP102">IFERROR(VALUE(INDEX(QueryResults[[#All],[Value]],MATCH($C102&amp;HP$4,QueryResults[[#All],[Line Item]]&amp;QueryResults[[#All],[Symbol]],0))),"")</f>
        <v>14.31</v>
      </c>
      <c r="HQ102" s="19">
        <f t="array" ref="HQ102">IFERROR(VALUE(INDEX(QueryResults[[#All],[Value]],MATCH($C102&amp;HQ$4,QueryResults[[#All],[Line Item]]&amp;QueryResults[[#All],[Symbol]],0))),"")</f>
        <v>25.4</v>
      </c>
      <c r="HR102" s="19">
        <f t="array" ref="HR102">IFERROR(VALUE(INDEX(QueryResults[[#All],[Value]],MATCH($C102&amp;HR$4,QueryResults[[#All],[Line Item]]&amp;QueryResults[[#All],[Symbol]],0))),"")</f>
        <v>16.309999999999999</v>
      </c>
      <c r="HS102" s="19">
        <f t="array" ref="HS102">IFERROR(VALUE(INDEX(QueryResults[[#All],[Value]],MATCH($C102&amp;HS$4,QueryResults[[#All],[Line Item]]&amp;QueryResults[[#All],[Symbol]],0))),"")</f>
        <v>18.690000000000001</v>
      </c>
      <c r="HT102" s="19">
        <f t="array" ref="HT102">IFERROR(VALUE(INDEX(QueryResults[[#All],[Value]],MATCH($C102&amp;HT$4,QueryResults[[#All],[Line Item]]&amp;QueryResults[[#All],[Symbol]],0))),"")</f>
        <v>20.07</v>
      </c>
      <c r="HU102" s="52">
        <f t="array" ref="HU102">IFERROR(VALUE(INDEX(QueryResults[[#All],[Value]],MATCH($C102&amp;HU$4,QueryResults[[#All],[Line Item]]&amp;QueryResults[[#All],[Symbol]],0))),"")</f>
        <v>10.83</v>
      </c>
    </row>
    <row r="103" spans="2:229" ht="15" customHeight="1" x14ac:dyDescent="0.25">
      <c r="B103" s="21" t="s">
        <v>207</v>
      </c>
      <c r="C103" s="21" t="s">
        <v>88</v>
      </c>
      <c r="D103" s="21">
        <f t="array" ref="D103">IFERROR(VALUE(INDEX(QueryResults[[#All],[Value]],MATCH($C103&amp;D$4,QueryResults[[#All],[Line Item]]&amp;QueryResults[[#All],[Symbol]],0))),"")</f>
        <v>-10.49</v>
      </c>
      <c r="E103" s="21">
        <f t="array" ref="E103">IFERROR(VALUE(INDEX(QueryResults[[#All],[Value]],MATCH($C103&amp;E$4,QueryResults[[#All],[Line Item]]&amp;QueryResults[[#All],[Symbol]],0))),"")</f>
        <v>-3.26</v>
      </c>
      <c r="F103" s="21">
        <f t="array" ref="F103">IFERROR(VALUE(INDEX(QueryResults[[#All],[Value]],MATCH($C103&amp;F$4,QueryResults[[#All],[Line Item]]&amp;QueryResults[[#All],[Symbol]],0))),"")</f>
        <v>-40.97</v>
      </c>
      <c r="G103" s="21">
        <f t="array" ref="G103">IFERROR(VALUE(INDEX(QueryResults[[#All],[Value]],MATCH($C103&amp;G$4,QueryResults[[#All],[Line Item]]&amp;QueryResults[[#All],[Symbol]],0))),"")</f>
        <v>-12.41</v>
      </c>
      <c r="H103" s="21">
        <f t="array" ref="H103">IFERROR(VALUE(INDEX(QueryResults[[#All],[Value]],MATCH($C103&amp;H$4,QueryResults[[#All],[Line Item]]&amp;QueryResults[[#All],[Symbol]],0))),"")</f>
        <v>-6.76</v>
      </c>
      <c r="I103" s="21">
        <f t="array" ref="I103">IFERROR(VALUE(INDEX(QueryResults[[#All],[Value]],MATCH($C103&amp;I$4,QueryResults[[#All],[Line Item]]&amp;QueryResults[[#All],[Symbol]],0))),"")</f>
        <v>-3.83</v>
      </c>
      <c r="J103" s="21">
        <f t="array" ref="J103">IFERROR(VALUE(INDEX(QueryResults[[#All],[Value]],MATCH($C103&amp;J$4,QueryResults[[#All],[Line Item]]&amp;QueryResults[[#All],[Symbol]],0))),"")</f>
        <v>-6.28</v>
      </c>
      <c r="K103" s="21">
        <f t="array" ref="K103">IFERROR(VALUE(INDEX(QueryResults[[#All],[Value]],MATCH($C103&amp;K$4,QueryResults[[#All],[Line Item]]&amp;QueryResults[[#All],[Symbol]],0))),"")</f>
        <v>1.73</v>
      </c>
      <c r="L103" s="21">
        <f t="array" ref="L103">IFERROR(VALUE(INDEX(QueryResults[[#All],[Value]],MATCH($C103&amp;L$4,QueryResults[[#All],[Line Item]]&amp;QueryResults[[#All],[Symbol]],0))),"")</f>
        <v>8.92</v>
      </c>
      <c r="M103" s="21">
        <f t="array" ref="M103">IFERROR(VALUE(INDEX(QueryResults[[#All],[Value]],MATCH($C103&amp;M$4,QueryResults[[#All],[Line Item]]&amp;QueryResults[[#All],[Symbol]],0))),"")</f>
        <v>1.39</v>
      </c>
      <c r="N103" s="21">
        <f t="array" ref="N103">IFERROR(VALUE(INDEX(QueryResults[[#All],[Value]],MATCH($C103&amp;N$4,QueryResults[[#All],[Line Item]]&amp;QueryResults[[#All],[Symbol]],0))),"")</f>
        <v>-9.9600000000000009</v>
      </c>
      <c r="O103" s="21">
        <f t="array" ref="O103">IFERROR(VALUE(INDEX(QueryResults[[#All],[Value]],MATCH($C103&amp;O$4,QueryResults[[#All],[Line Item]]&amp;QueryResults[[#All],[Symbol]],0))),"")</f>
        <v>35.22</v>
      </c>
      <c r="P103" s="21">
        <f t="array" ref="P103">IFERROR(VALUE(INDEX(QueryResults[[#All],[Value]],MATCH($C103&amp;P$4,QueryResults[[#All],[Line Item]]&amp;QueryResults[[#All],[Symbol]],0))),"")</f>
        <v>39.65</v>
      </c>
      <c r="Q103" s="21">
        <f t="array" ref="Q103">IFERROR(VALUE(INDEX(QueryResults[[#All],[Value]],MATCH($C103&amp;Q$4,QueryResults[[#All],[Line Item]]&amp;QueryResults[[#All],[Symbol]],0))),"")</f>
        <v>14.5</v>
      </c>
      <c r="R103" s="21">
        <f t="array" ref="R103">IFERROR(VALUE(INDEX(QueryResults[[#All],[Value]],MATCH($C103&amp;R$4,QueryResults[[#All],[Line Item]]&amp;QueryResults[[#All],[Symbol]],0))),"")</f>
        <v>7.64</v>
      </c>
      <c r="S103" s="21">
        <f t="array" ref="S103">IFERROR(VALUE(INDEX(QueryResults[[#All],[Value]],MATCH($C103&amp;S$4,QueryResults[[#All],[Line Item]]&amp;QueryResults[[#All],[Symbol]],0))),"")</f>
        <v>-26.15</v>
      </c>
      <c r="T103" s="21">
        <f t="array" ref="T103">IFERROR(VALUE(INDEX(QueryResults[[#All],[Value]],MATCH($C103&amp;T$4,QueryResults[[#All],[Line Item]]&amp;QueryResults[[#All],[Symbol]],0))),"")</f>
        <v>6.86</v>
      </c>
      <c r="U103" s="21">
        <f t="array" ref="U103">IFERROR(VALUE(INDEX(QueryResults[[#All],[Value]],MATCH($C103&amp;U$4,QueryResults[[#All],[Line Item]]&amp;QueryResults[[#All],[Symbol]],0))),"")</f>
        <v>6.24</v>
      </c>
      <c r="V103" s="21">
        <f t="array" ref="V103">IFERROR(VALUE(INDEX(QueryResults[[#All],[Value]],MATCH($C103&amp;V$4,QueryResults[[#All],[Line Item]]&amp;QueryResults[[#All],[Symbol]],0))),"")</f>
        <v>-4.96</v>
      </c>
      <c r="W103" s="21">
        <f t="array" ref="W103">IFERROR(VALUE(INDEX(QueryResults[[#All],[Value]],MATCH($C103&amp;W$4,QueryResults[[#All],[Line Item]]&amp;QueryResults[[#All],[Symbol]],0))),"")</f>
        <v>0.42</v>
      </c>
      <c r="X103" s="21">
        <f t="array" ref="X103">IFERROR(VALUE(INDEX(QueryResults[[#All],[Value]],MATCH($C103&amp;X$4,QueryResults[[#All],[Line Item]]&amp;QueryResults[[#All],[Symbol]],0))),"")</f>
        <v>0.93</v>
      </c>
      <c r="Y103" s="21">
        <f t="array" ref="Y103">IFERROR(VALUE(INDEX(QueryResults[[#All],[Value]],MATCH($C103&amp;Y$4,QueryResults[[#All],[Line Item]]&amp;QueryResults[[#All],[Symbol]],0))),"")</f>
        <v>22.27</v>
      </c>
      <c r="Z103" s="21">
        <f t="array" ref="Z103">IFERROR(VALUE(INDEX(QueryResults[[#All],[Value]],MATCH($C103&amp;Z$4,QueryResults[[#All],[Line Item]]&amp;QueryResults[[#All],[Symbol]],0))),"")</f>
        <v>-14.35</v>
      </c>
      <c r="AA103" s="21">
        <f t="array" ref="AA103">IFERROR(VALUE(INDEX(QueryResults[[#All],[Value]],MATCH($C103&amp;AA$4,QueryResults[[#All],[Line Item]]&amp;QueryResults[[#All],[Symbol]],0))),"")</f>
        <v>-1.65</v>
      </c>
      <c r="AB103" s="21">
        <f t="array" ref="AB103">IFERROR(VALUE(INDEX(QueryResults[[#All],[Value]],MATCH($C103&amp;AB$4,QueryResults[[#All],[Line Item]]&amp;QueryResults[[#All],[Symbol]],0))),"")</f>
        <v>-13.54</v>
      </c>
      <c r="AC103" s="21">
        <f t="array" ref="AC103">IFERROR(VALUE(INDEX(QueryResults[[#All],[Value]],MATCH($C103&amp;AC$4,QueryResults[[#All],[Line Item]]&amp;QueryResults[[#All],[Symbol]],0))),"")</f>
        <v>-32.020000000000003</v>
      </c>
      <c r="AD103" s="21">
        <f t="array" ref="AD103">IFERROR(VALUE(INDEX(QueryResults[[#All],[Value]],MATCH($C103&amp;AD$4,QueryResults[[#All],[Line Item]]&amp;QueryResults[[#All],[Symbol]],0))),"")</f>
        <v>-66.760000000000005</v>
      </c>
      <c r="AE103" s="21">
        <f t="array" ref="AE103">IFERROR(VALUE(INDEX(QueryResults[[#All],[Value]],MATCH($C103&amp;AE$4,QueryResults[[#All],[Line Item]]&amp;QueryResults[[#All],[Symbol]],0))),"")</f>
        <v>28.87</v>
      </c>
      <c r="AF103" s="21">
        <f t="array" ref="AF103">IFERROR(VALUE(INDEX(QueryResults[[#All],[Value]],MATCH($C103&amp;AF$4,QueryResults[[#All],[Line Item]]&amp;QueryResults[[#All],[Symbol]],0))),"")</f>
        <v>-3.74</v>
      </c>
      <c r="AG103" s="21">
        <f t="array" ref="AG103">IFERROR(VALUE(INDEX(QueryResults[[#All],[Value]],MATCH($C103&amp;AG$4,QueryResults[[#All],[Line Item]]&amp;QueryResults[[#All],[Symbol]],0))),"")</f>
        <v>-1.59</v>
      </c>
      <c r="AH103" s="21">
        <f t="array" ref="AH103">IFERROR(VALUE(INDEX(QueryResults[[#All],[Value]],MATCH($C103&amp;AH$4,QueryResults[[#All],[Line Item]]&amp;QueryResults[[#All],[Symbol]],0))),"")</f>
        <v>-3.79</v>
      </c>
      <c r="AI103" s="21">
        <f t="array" ref="AI103">IFERROR(VALUE(INDEX(QueryResults[[#All],[Value]],MATCH($C103&amp;AI$4,QueryResults[[#All],[Line Item]]&amp;QueryResults[[#All],[Symbol]],0))),"")</f>
        <v>2.92</v>
      </c>
      <c r="AJ103" s="21">
        <f t="array" ref="AJ103">IFERROR(VALUE(INDEX(QueryResults[[#All],[Value]],MATCH($C103&amp;AJ$4,QueryResults[[#All],[Line Item]]&amp;QueryResults[[#All],[Symbol]],0))),"")</f>
        <v>5.04</v>
      </c>
      <c r="AK103" s="21">
        <f t="array" ref="AK103">IFERROR(VALUE(INDEX(QueryResults[[#All],[Value]],MATCH($C103&amp;AK$4,QueryResults[[#All],[Line Item]]&amp;QueryResults[[#All],[Symbol]],0))),"")</f>
        <v>-30.29</v>
      </c>
      <c r="AL103" s="21">
        <f t="array" ref="AL103">IFERROR(VALUE(INDEX(QueryResults[[#All],[Value]],MATCH($C103&amp;AL$4,QueryResults[[#All],[Line Item]]&amp;QueryResults[[#All],[Symbol]],0))),"")</f>
        <v>-0.09</v>
      </c>
      <c r="AM103" s="21">
        <f t="array" ref="AM103">IFERROR(VALUE(INDEX(QueryResults[[#All],[Value]],MATCH($C103&amp;AM$4,QueryResults[[#All],[Line Item]]&amp;QueryResults[[#All],[Symbol]],0))),"")</f>
        <v>-0.95</v>
      </c>
      <c r="AN103" s="21">
        <f t="array" ref="AN103">IFERROR(VALUE(INDEX(QueryResults[[#All],[Value]],MATCH($C103&amp;AN$4,QueryResults[[#All],[Line Item]]&amp;QueryResults[[#All],[Symbol]],0))),"")</f>
        <v>6.62</v>
      </c>
      <c r="AO103" s="21" t="str">
        <f t="array" ref="AO103">IFERROR(VALUE(INDEX(QueryResults[[#All],[Value]],MATCH($C103&amp;AO$4,QueryResults[[#All],[Line Item]]&amp;QueryResults[[#All],[Symbol]],0))),"")</f>
        <v/>
      </c>
      <c r="AP103" s="21">
        <f t="array" ref="AP103">IFERROR(VALUE(INDEX(QueryResults[[#All],[Value]],MATCH($C103&amp;AP$4,QueryResults[[#All],[Line Item]]&amp;QueryResults[[#All],[Symbol]],0))),"")</f>
        <v>-5.34</v>
      </c>
      <c r="AQ103" s="21">
        <f t="array" ref="AQ103">IFERROR(VALUE(INDEX(QueryResults[[#All],[Value]],MATCH($C103&amp;AQ$4,QueryResults[[#All],[Line Item]]&amp;QueryResults[[#All],[Symbol]],0))),"")</f>
        <v>4.99</v>
      </c>
      <c r="AR103" s="21">
        <f t="array" ref="AR103">IFERROR(VALUE(INDEX(QueryResults[[#All],[Value]],MATCH($C103&amp;AR$4,QueryResults[[#All],[Line Item]]&amp;QueryResults[[#All],[Symbol]],0))),"")</f>
        <v>9.0299999999999994</v>
      </c>
      <c r="AS103" s="21">
        <f t="array" ref="AS103">IFERROR(VALUE(INDEX(QueryResults[[#All],[Value]],MATCH($C103&amp;AS$4,QueryResults[[#All],[Line Item]]&amp;QueryResults[[#All],[Symbol]],0))),"")</f>
        <v>5.28</v>
      </c>
      <c r="AT103" s="21">
        <f t="array" ref="AT103">IFERROR(VALUE(INDEX(QueryResults[[#All],[Value]],MATCH($C103&amp;AT$4,QueryResults[[#All],[Line Item]]&amp;QueryResults[[#All],[Symbol]],0))),"")</f>
        <v>29.48</v>
      </c>
      <c r="AU103" s="21">
        <f t="array" ref="AU103">IFERROR(VALUE(INDEX(QueryResults[[#All],[Value]],MATCH($C103&amp;AU$4,QueryResults[[#All],[Line Item]]&amp;QueryResults[[#All],[Symbol]],0))),"")</f>
        <v>9.66</v>
      </c>
      <c r="AV103" s="21">
        <f t="array" ref="AV103">IFERROR(VALUE(INDEX(QueryResults[[#All],[Value]],MATCH($C103&amp;AV$4,QueryResults[[#All],[Line Item]]&amp;QueryResults[[#All],[Symbol]],0))),"")</f>
        <v>5.76</v>
      </c>
      <c r="AW103" s="21">
        <f t="array" ref="AW103">IFERROR(VALUE(INDEX(QueryResults[[#All],[Value]],MATCH($C103&amp;AW$4,QueryResults[[#All],[Line Item]]&amp;QueryResults[[#All],[Symbol]],0))),"")</f>
        <v>5.96</v>
      </c>
      <c r="AX103" s="21">
        <f t="array" ref="AX103">IFERROR(VALUE(INDEX(QueryResults[[#All],[Value]],MATCH($C103&amp;AX$4,QueryResults[[#All],[Line Item]]&amp;QueryResults[[#All],[Symbol]],0))),"")</f>
        <v>17.329999999999998</v>
      </c>
      <c r="AY103" s="21">
        <f t="array" ref="AY103">IFERROR(VALUE(INDEX(QueryResults[[#All],[Value]],MATCH($C103&amp;AY$4,QueryResults[[#All],[Line Item]]&amp;QueryResults[[#All],[Symbol]],0))),"")</f>
        <v>12.83</v>
      </c>
      <c r="AZ103" s="21">
        <f t="array" ref="AZ103">IFERROR(VALUE(INDEX(QueryResults[[#All],[Value]],MATCH($C103&amp;AZ$4,QueryResults[[#All],[Line Item]]&amp;QueryResults[[#All],[Symbol]],0))),"")</f>
        <v>13.46</v>
      </c>
      <c r="BA103" s="21">
        <f t="array" ref="BA103">IFERROR(VALUE(INDEX(QueryResults[[#All],[Value]],MATCH($C103&amp;BA$4,QueryResults[[#All],[Line Item]]&amp;QueryResults[[#All],[Symbol]],0))),"")</f>
        <v>5.03</v>
      </c>
      <c r="BB103" s="21">
        <f t="array" ref="BB103">IFERROR(VALUE(INDEX(QueryResults[[#All],[Value]],MATCH($C103&amp;BB$4,QueryResults[[#All],[Line Item]]&amp;QueryResults[[#All],[Symbol]],0))),"")</f>
        <v>15.53</v>
      </c>
      <c r="BC103" s="21">
        <f t="array" ref="BC103">IFERROR(VALUE(INDEX(QueryResults[[#All],[Value]],MATCH($C103&amp;BC$4,QueryResults[[#All],[Line Item]]&amp;QueryResults[[#All],[Symbol]],0))),"")</f>
        <v>28.73</v>
      </c>
      <c r="BD103" s="21">
        <f t="array" ref="BD103">IFERROR(VALUE(INDEX(QueryResults[[#All],[Value]],MATCH($C103&amp;BD$4,QueryResults[[#All],[Line Item]]&amp;QueryResults[[#All],[Symbol]],0))),"")</f>
        <v>15.7</v>
      </c>
      <c r="BE103" s="21">
        <f t="array" ref="BE103">IFERROR(VALUE(INDEX(QueryResults[[#All],[Value]],MATCH($C103&amp;BE$4,QueryResults[[#All],[Line Item]]&amp;QueryResults[[#All],[Symbol]],0))),"")</f>
        <v>6.85</v>
      </c>
      <c r="BF103" s="21">
        <f t="array" ref="BF103">IFERROR(VALUE(INDEX(QueryResults[[#All],[Value]],MATCH($C103&amp;BF$4,QueryResults[[#All],[Line Item]]&amp;QueryResults[[#All],[Symbol]],0))),"")</f>
        <v>8.31</v>
      </c>
      <c r="BG103" s="21">
        <f t="array" ref="BG103">IFERROR(VALUE(INDEX(QueryResults[[#All],[Value]],MATCH($C103&amp;BG$4,QueryResults[[#All],[Line Item]]&amp;QueryResults[[#All],[Symbol]],0))),"")</f>
        <v>5.73</v>
      </c>
      <c r="BH103" s="21">
        <f t="array" ref="BH103">IFERROR(VALUE(INDEX(QueryResults[[#All],[Value]],MATCH($C103&amp;BH$4,QueryResults[[#All],[Line Item]]&amp;QueryResults[[#All],[Symbol]],0))),"")</f>
        <v>3.5</v>
      </c>
      <c r="BI103" s="21">
        <f t="array" ref="BI103">IFERROR(VALUE(INDEX(QueryResults[[#All],[Value]],MATCH($C103&amp;BI$4,QueryResults[[#All],[Line Item]]&amp;QueryResults[[#All],[Symbol]],0))),"")</f>
        <v>4.66</v>
      </c>
      <c r="BJ103" s="21">
        <f t="array" ref="BJ103">IFERROR(VALUE(INDEX(QueryResults[[#All],[Value]],MATCH($C103&amp;BJ$4,QueryResults[[#All],[Line Item]]&amp;QueryResults[[#All],[Symbol]],0))),"")</f>
        <v>4.22</v>
      </c>
      <c r="BK103" s="21">
        <f t="array" ref="BK103">IFERROR(VALUE(INDEX(QueryResults[[#All],[Value]],MATCH($C103&amp;BK$4,QueryResults[[#All],[Line Item]]&amp;QueryResults[[#All],[Symbol]],0))),"")</f>
        <v>13.69</v>
      </c>
      <c r="BL103" s="21">
        <f t="array" ref="BL103">IFERROR(VALUE(INDEX(QueryResults[[#All],[Value]],MATCH($C103&amp;BL$4,QueryResults[[#All],[Line Item]]&amp;QueryResults[[#All],[Symbol]],0))),"")</f>
        <v>16.54</v>
      </c>
      <c r="BM103" s="21">
        <f t="array" ref="BM103">IFERROR(VALUE(INDEX(QueryResults[[#All],[Value]],MATCH($C103&amp;BM$4,QueryResults[[#All],[Line Item]]&amp;QueryResults[[#All],[Symbol]],0))),"")</f>
        <v>31.96</v>
      </c>
      <c r="BN103" s="21">
        <f t="array" ref="BN103">IFERROR(VALUE(INDEX(QueryResults[[#All],[Value]],MATCH($C103&amp;BN$4,QueryResults[[#All],[Line Item]]&amp;QueryResults[[#All],[Symbol]],0))),"")</f>
        <v>25.45</v>
      </c>
      <c r="BO103" s="21">
        <f t="array" ref="BO103">IFERROR(VALUE(INDEX(QueryResults[[#All],[Value]],MATCH($C103&amp;BO$4,QueryResults[[#All],[Line Item]]&amp;QueryResults[[#All],[Symbol]],0))),"")</f>
        <v>9.6300000000000008</v>
      </c>
      <c r="BP103" s="21">
        <f t="array" ref="BP103">IFERROR(VALUE(INDEX(QueryResults[[#All],[Value]],MATCH($C103&amp;BP$4,QueryResults[[#All],[Line Item]]&amp;QueryResults[[#All],[Symbol]],0))),"")</f>
        <v>15.17</v>
      </c>
      <c r="BQ103" s="21">
        <f t="array" ref="BQ103">IFERROR(VALUE(INDEX(QueryResults[[#All],[Value]],MATCH($C103&amp;BQ$4,QueryResults[[#All],[Line Item]]&amp;QueryResults[[#All],[Symbol]],0))),"")</f>
        <v>2.5099999999999998</v>
      </c>
      <c r="BR103" s="21">
        <f t="array" ref="BR103">IFERROR(VALUE(INDEX(QueryResults[[#All],[Value]],MATCH($C103&amp;BR$4,QueryResults[[#All],[Line Item]]&amp;QueryResults[[#All],[Symbol]],0))),"")</f>
        <v>8.34</v>
      </c>
      <c r="BS103" s="21">
        <f t="array" ref="BS103">IFERROR(VALUE(INDEX(QueryResults[[#All],[Value]],MATCH($C103&amp;BS$4,QueryResults[[#All],[Line Item]]&amp;QueryResults[[#All],[Symbol]],0))),"")</f>
        <v>13.39</v>
      </c>
      <c r="BT103" s="21">
        <f t="array" ref="BT103">IFERROR(VALUE(INDEX(QueryResults[[#All],[Value]],MATCH($C103&amp;BT$4,QueryResults[[#All],[Line Item]]&amp;QueryResults[[#All],[Symbol]],0))),"")</f>
        <v>18.760000000000002</v>
      </c>
      <c r="BU103" s="21">
        <f t="array" ref="BU103">IFERROR(VALUE(INDEX(QueryResults[[#All],[Value]],MATCH($C103&amp;BU$4,QueryResults[[#All],[Line Item]]&amp;QueryResults[[#All],[Symbol]],0))),"")</f>
        <v>17.22</v>
      </c>
      <c r="BV103" s="21">
        <f t="array" ref="BV103">IFERROR(VALUE(INDEX(QueryResults[[#All],[Value]],MATCH($C103&amp;BV$4,QueryResults[[#All],[Line Item]]&amp;QueryResults[[#All],[Symbol]],0))),"")</f>
        <v>-5.52</v>
      </c>
      <c r="BW103" s="21">
        <f t="array" ref="BW103">IFERROR(VALUE(INDEX(QueryResults[[#All],[Value]],MATCH($C103&amp;BW$4,QueryResults[[#All],[Line Item]]&amp;QueryResults[[#All],[Symbol]],0))),"")</f>
        <v>-10.33</v>
      </c>
      <c r="BX103" s="21">
        <f t="array" ref="BX103">IFERROR(VALUE(INDEX(QueryResults[[#All],[Value]],MATCH($C103&amp;BX$4,QueryResults[[#All],[Line Item]]&amp;QueryResults[[#All],[Symbol]],0))),"")</f>
        <v>-8.5399999999999991</v>
      </c>
      <c r="BY103" s="21">
        <f t="array" ref="BY103">IFERROR(VALUE(INDEX(QueryResults[[#All],[Value]],MATCH($C103&amp;BY$4,QueryResults[[#All],[Line Item]]&amp;QueryResults[[#All],[Symbol]],0))),"")</f>
        <v>2.5499999999999998</v>
      </c>
      <c r="BZ103" s="21">
        <f t="array" ref="BZ103">IFERROR(VALUE(INDEX(QueryResults[[#All],[Value]],MATCH($C103&amp;BZ$4,QueryResults[[#All],[Line Item]]&amp;QueryResults[[#All],[Symbol]],0))),"")</f>
        <v>95.09</v>
      </c>
      <c r="CA103" s="21">
        <f t="array" ref="CA103">IFERROR(VALUE(INDEX(QueryResults[[#All],[Value]],MATCH($C103&amp;CA$4,QueryResults[[#All],[Line Item]]&amp;QueryResults[[#All],[Symbol]],0))),"")</f>
        <v>83.18</v>
      </c>
      <c r="CB103" s="21">
        <f t="array" ref="CB103">IFERROR(VALUE(INDEX(QueryResults[[#All],[Value]],MATCH($C103&amp;CB$4,QueryResults[[#All],[Line Item]]&amp;QueryResults[[#All],[Symbol]],0))),"")</f>
        <v>66.19</v>
      </c>
      <c r="CC103" s="21">
        <f t="array" ref="CC103">IFERROR(VALUE(INDEX(QueryResults[[#All],[Value]],MATCH($C103&amp;CC$4,QueryResults[[#All],[Line Item]]&amp;QueryResults[[#All],[Symbol]],0))),"")</f>
        <v>41.16</v>
      </c>
      <c r="CD103" s="21">
        <f t="array" ref="CD103">IFERROR(VALUE(INDEX(QueryResults[[#All],[Value]],MATCH($C103&amp;CD$4,QueryResults[[#All],[Line Item]]&amp;QueryResults[[#All],[Symbol]],0))),"")</f>
        <v>69.56</v>
      </c>
      <c r="CE103" s="21">
        <f t="array" ref="CE103">IFERROR(VALUE(INDEX(QueryResults[[#All],[Value]],MATCH($C103&amp;CE$4,QueryResults[[#All],[Line Item]]&amp;QueryResults[[#All],[Symbol]],0))),"")</f>
        <v>35.79</v>
      </c>
      <c r="CF103" s="21">
        <f t="array" ref="CF103">IFERROR(VALUE(INDEX(QueryResults[[#All],[Value]],MATCH($C103&amp;CF$4,QueryResults[[#All],[Line Item]]&amp;QueryResults[[#All],[Symbol]],0))),"")</f>
        <v>47.28</v>
      </c>
      <c r="CG103" s="21">
        <f t="array" ref="CG103">IFERROR(VALUE(INDEX(QueryResults[[#All],[Value]],MATCH($C103&amp;CG$4,QueryResults[[#All],[Line Item]]&amp;QueryResults[[#All],[Symbol]],0))),"")</f>
        <v>37.64</v>
      </c>
      <c r="CH103" s="21">
        <f t="array" ref="CH103">IFERROR(VALUE(INDEX(QueryResults[[#All],[Value]],MATCH($C103&amp;CH$4,QueryResults[[#All],[Line Item]]&amp;QueryResults[[#All],[Symbol]],0))),"")</f>
        <v>30.79</v>
      </c>
      <c r="CI103" s="21">
        <f t="array" ref="CI103">IFERROR(VALUE(INDEX(QueryResults[[#All],[Value]],MATCH($C103&amp;CI$4,QueryResults[[#All],[Line Item]]&amp;QueryResults[[#All],[Symbol]],0))),"")</f>
        <v>48.33</v>
      </c>
      <c r="CJ103" s="21">
        <f t="array" ref="CJ103">IFERROR(VALUE(INDEX(QueryResults[[#All],[Value]],MATCH($C103&amp;CJ$4,QueryResults[[#All],[Line Item]]&amp;QueryResults[[#All],[Symbol]],0))),"")</f>
        <v>-2.0699999999999998</v>
      </c>
      <c r="CK103" s="21">
        <f t="array" ref="CK103">IFERROR(VALUE(INDEX(QueryResults[[#All],[Value]],MATCH($C103&amp;CK$4,QueryResults[[#All],[Line Item]]&amp;QueryResults[[#All],[Symbol]],0))),"")</f>
        <v>16.47</v>
      </c>
      <c r="CL103" s="21">
        <f t="array" ref="CL103">IFERROR(VALUE(INDEX(QueryResults[[#All],[Value]],MATCH($C103&amp;CL$4,QueryResults[[#All],[Line Item]]&amp;QueryResults[[#All],[Symbol]],0))),"")</f>
        <v>1.23</v>
      </c>
      <c r="CM103" s="21">
        <f t="array" ref="CM103">IFERROR(VALUE(INDEX(QueryResults[[#All],[Value]],MATCH($C103&amp;CM$4,QueryResults[[#All],[Line Item]]&amp;QueryResults[[#All],[Symbol]],0))),"")</f>
        <v>4.0599999999999996</v>
      </c>
      <c r="CN103" s="21">
        <f t="array" ref="CN103">IFERROR(VALUE(INDEX(QueryResults[[#All],[Value]],MATCH($C103&amp;CN$4,QueryResults[[#All],[Line Item]]&amp;QueryResults[[#All],[Symbol]],0))),"")</f>
        <v>28.14</v>
      </c>
      <c r="CO103" s="21">
        <f t="array" ref="CO103">IFERROR(VALUE(INDEX(QueryResults[[#All],[Value]],MATCH($C103&amp;CO$4,QueryResults[[#All],[Line Item]]&amp;QueryResults[[#All],[Symbol]],0))),"")</f>
        <v>-27.42</v>
      </c>
      <c r="CP103" s="21">
        <f t="array" ref="CP103">IFERROR(VALUE(INDEX(QueryResults[[#All],[Value]],MATCH($C103&amp;CP$4,QueryResults[[#All],[Line Item]]&amp;QueryResults[[#All],[Symbol]],0))),"")</f>
        <v>41.27</v>
      </c>
      <c r="CQ103" s="21">
        <f t="array" ref="CQ103">IFERROR(VALUE(INDEX(QueryResults[[#All],[Value]],MATCH($C103&amp;CQ$4,QueryResults[[#All],[Line Item]]&amp;QueryResults[[#All],[Symbol]],0))),"")</f>
        <v>28.2</v>
      </c>
      <c r="CR103" s="21">
        <f t="array" ref="CR103">IFERROR(VALUE(INDEX(QueryResults[[#All],[Value]],MATCH($C103&amp;CR$4,QueryResults[[#All],[Line Item]]&amp;QueryResults[[#All],[Symbol]],0))),"")</f>
        <v>16.23</v>
      </c>
      <c r="CS103" s="21">
        <f t="array" ref="CS103">IFERROR(VALUE(INDEX(QueryResults[[#All],[Value]],MATCH($C103&amp;CS$4,QueryResults[[#All],[Line Item]]&amp;QueryResults[[#All],[Symbol]],0))),"")</f>
        <v>19.97</v>
      </c>
      <c r="CT103" s="21">
        <f t="array" ref="CT103">IFERROR(VALUE(INDEX(QueryResults[[#All],[Value]],MATCH($C103&amp;CT$4,QueryResults[[#All],[Line Item]]&amp;QueryResults[[#All],[Symbol]],0))),"")</f>
        <v>-4.67</v>
      </c>
      <c r="CU103" s="21">
        <f t="array" ref="CU103">IFERROR(VALUE(INDEX(QueryResults[[#All],[Value]],MATCH($C103&amp;CU$4,QueryResults[[#All],[Line Item]]&amp;QueryResults[[#All],[Symbol]],0))),"")</f>
        <v>429.78</v>
      </c>
      <c r="CV103" s="21">
        <f t="array" ref="CV103">IFERROR(VALUE(INDEX(QueryResults[[#All],[Value]],MATCH($C103&amp;CV$4,QueryResults[[#All],[Line Item]]&amp;QueryResults[[#All],[Symbol]],0))),"")</f>
        <v>25.16</v>
      </c>
      <c r="CW103" s="21">
        <f t="array" ref="CW103">IFERROR(VALUE(INDEX(QueryResults[[#All],[Value]],MATCH($C103&amp;CW$4,QueryResults[[#All],[Line Item]]&amp;QueryResults[[#All],[Symbol]],0))),"")</f>
        <v>44.62</v>
      </c>
      <c r="CX103" s="21">
        <f t="array" ref="CX103">IFERROR(VALUE(INDEX(QueryResults[[#All],[Value]],MATCH($C103&amp;CX$4,QueryResults[[#All],[Line Item]]&amp;QueryResults[[#All],[Symbol]],0))),"")</f>
        <v>2.56</v>
      </c>
      <c r="CY103" s="21">
        <f t="array" ref="CY103">IFERROR(VALUE(INDEX(QueryResults[[#All],[Value]],MATCH($C103&amp;CY$4,QueryResults[[#All],[Line Item]]&amp;QueryResults[[#All],[Symbol]],0))),"")</f>
        <v>0.52</v>
      </c>
      <c r="CZ103" s="21">
        <f t="array" ref="CZ103">IFERROR(VALUE(INDEX(QueryResults[[#All],[Value]],MATCH($C103&amp;CZ$4,QueryResults[[#All],[Line Item]]&amp;QueryResults[[#All],[Symbol]],0))),"")</f>
        <v>-90.69</v>
      </c>
      <c r="DA103" s="21">
        <f t="array" ref="DA103">IFERROR(VALUE(INDEX(QueryResults[[#All],[Value]],MATCH($C103&amp;DA$4,QueryResults[[#All],[Line Item]]&amp;QueryResults[[#All],[Symbol]],0))),"")</f>
        <v>14.48</v>
      </c>
      <c r="DB103" s="21">
        <f t="array" ref="DB103">IFERROR(VALUE(INDEX(QueryResults[[#All],[Value]],MATCH($C103&amp;DB$4,QueryResults[[#All],[Line Item]]&amp;QueryResults[[#All],[Symbol]],0))),"")</f>
        <v>1.1100000000000001</v>
      </c>
      <c r="DC103" s="21">
        <f t="array" ref="DC103">IFERROR(VALUE(INDEX(QueryResults[[#All],[Value]],MATCH($C103&amp;DC$4,QueryResults[[#All],[Line Item]]&amp;QueryResults[[#All],[Symbol]],0))),"")</f>
        <v>2.13</v>
      </c>
      <c r="DD103" s="21">
        <f t="array" ref="DD103">IFERROR(VALUE(INDEX(QueryResults[[#All],[Value]],MATCH($C103&amp;DD$4,QueryResults[[#All],[Line Item]]&amp;QueryResults[[#All],[Symbol]],0))),"")</f>
        <v>7.09</v>
      </c>
      <c r="DE103" s="21">
        <f t="array" ref="DE103">IFERROR(VALUE(INDEX(QueryResults[[#All],[Value]],MATCH($C103&amp;DE$4,QueryResults[[#All],[Line Item]]&amp;QueryResults[[#All],[Symbol]],0))),"")</f>
        <v>0.28999999999999998</v>
      </c>
      <c r="DF103" s="21">
        <f t="array" ref="DF103">IFERROR(VALUE(INDEX(QueryResults[[#All],[Value]],MATCH($C103&amp;DF$4,QueryResults[[#All],[Line Item]]&amp;QueryResults[[#All],[Symbol]],0))),"")</f>
        <v>1.93</v>
      </c>
      <c r="DG103" s="21">
        <f t="array" ref="DG103">IFERROR(VALUE(INDEX(QueryResults[[#All],[Value]],MATCH($C103&amp;DG$4,QueryResults[[#All],[Line Item]]&amp;QueryResults[[#All],[Symbol]],0))),"")</f>
        <v>-8.52</v>
      </c>
      <c r="DH103" s="21">
        <f t="array" ref="DH103">IFERROR(VALUE(INDEX(QueryResults[[#All],[Value]],MATCH($C103&amp;DH$4,QueryResults[[#All],[Line Item]]&amp;QueryResults[[#All],[Symbol]],0))),"")</f>
        <v>1.1399999999999999</v>
      </c>
      <c r="DI103" s="21">
        <f t="array" ref="DI103">IFERROR(VALUE(INDEX(QueryResults[[#All],[Value]],MATCH($C103&amp;DI$4,QueryResults[[#All],[Line Item]]&amp;QueryResults[[#All],[Symbol]],0))),"")</f>
        <v>0.47</v>
      </c>
      <c r="DJ103" s="21">
        <f t="array" ref="DJ103">IFERROR(VALUE(INDEX(QueryResults[[#All],[Value]],MATCH($C103&amp;DJ$4,QueryResults[[#All],[Line Item]]&amp;QueryResults[[#All],[Symbol]],0))),"")</f>
        <v>3.71</v>
      </c>
      <c r="DK103" s="21">
        <f t="array" ref="DK103">IFERROR(VALUE(INDEX(QueryResults[[#All],[Value]],MATCH($C103&amp;DK$4,QueryResults[[#All],[Line Item]]&amp;QueryResults[[#All],[Symbol]],0))),"")</f>
        <v>5.92</v>
      </c>
      <c r="DL103" s="21">
        <f t="array" ref="DL103">IFERROR(VALUE(INDEX(QueryResults[[#All],[Value]],MATCH($C103&amp;DL$4,QueryResults[[#All],[Line Item]]&amp;QueryResults[[#All],[Symbol]],0))),"")</f>
        <v>5</v>
      </c>
      <c r="DM103" s="21">
        <f t="array" ref="DM103">IFERROR(VALUE(INDEX(QueryResults[[#All],[Value]],MATCH($C103&amp;DM$4,QueryResults[[#All],[Line Item]]&amp;QueryResults[[#All],[Symbol]],0))),"")</f>
        <v>8.5500000000000007</v>
      </c>
      <c r="DN103" s="21">
        <f t="array" ref="DN103">IFERROR(VALUE(INDEX(QueryResults[[#All],[Value]],MATCH($C103&amp;DN$4,QueryResults[[#All],[Line Item]]&amp;QueryResults[[#All],[Symbol]],0))),"")</f>
        <v>-2.16</v>
      </c>
      <c r="DO103" s="21">
        <f t="array" ref="DO103">IFERROR(VALUE(INDEX(QueryResults[[#All],[Value]],MATCH($C103&amp;DO$4,QueryResults[[#All],[Line Item]]&amp;QueryResults[[#All],[Symbol]],0))),"")</f>
        <v>0.04</v>
      </c>
      <c r="DP103" s="21">
        <f t="array" ref="DP103">IFERROR(VALUE(INDEX(QueryResults[[#All],[Value]],MATCH($C103&amp;DP$4,QueryResults[[#All],[Line Item]]&amp;QueryResults[[#All],[Symbol]],0))),"")</f>
        <v>-5.6</v>
      </c>
      <c r="DQ103" s="21">
        <f t="array" ref="DQ103">IFERROR(VALUE(INDEX(QueryResults[[#All],[Value]],MATCH($C103&amp;DQ$4,QueryResults[[#All],[Line Item]]&amp;QueryResults[[#All],[Symbol]],0))),"")</f>
        <v>25.01</v>
      </c>
      <c r="DR103" s="21">
        <f t="array" ref="DR103">IFERROR(VALUE(INDEX(QueryResults[[#All],[Value]],MATCH($C103&amp;DR$4,QueryResults[[#All],[Line Item]]&amp;QueryResults[[#All],[Symbol]],0))),"")</f>
        <v>50.09</v>
      </c>
      <c r="DS103" s="21">
        <f t="array" ref="DS103">IFERROR(VALUE(INDEX(QueryResults[[#All],[Value]],MATCH($C103&amp;DS$4,QueryResults[[#All],[Line Item]]&amp;QueryResults[[#All],[Symbol]],0))),"")</f>
        <v>-3.03</v>
      </c>
      <c r="DT103" s="21">
        <f t="array" ref="DT103">IFERROR(VALUE(INDEX(QueryResults[[#All],[Value]],MATCH($C103&amp;DT$4,QueryResults[[#All],[Line Item]]&amp;QueryResults[[#All],[Symbol]],0))),"")</f>
        <v>9.74</v>
      </c>
      <c r="DU103" s="21">
        <f t="array" ref="DU103">IFERROR(VALUE(INDEX(QueryResults[[#All],[Value]],MATCH($C103&amp;DU$4,QueryResults[[#All],[Line Item]]&amp;QueryResults[[#All],[Symbol]],0))),"")</f>
        <v>12.99</v>
      </c>
      <c r="DV103" s="21">
        <f t="array" ref="DV103">IFERROR(VALUE(INDEX(QueryResults[[#All],[Value]],MATCH($C103&amp;DV$4,QueryResults[[#All],[Line Item]]&amp;QueryResults[[#All],[Symbol]],0))),"")</f>
        <v>12.82</v>
      </c>
      <c r="DW103" s="21">
        <f t="array" ref="DW103">IFERROR(VALUE(INDEX(QueryResults[[#All],[Value]],MATCH($C103&amp;DW$4,QueryResults[[#All],[Line Item]]&amp;QueryResults[[#All],[Symbol]],0))),"")</f>
        <v>1.26</v>
      </c>
      <c r="DX103" s="21">
        <f t="array" ref="DX103">IFERROR(VALUE(INDEX(QueryResults[[#All],[Value]],MATCH($C103&amp;DX$4,QueryResults[[#All],[Line Item]]&amp;QueryResults[[#All],[Symbol]],0))),"")</f>
        <v>14.5</v>
      </c>
      <c r="DY103" s="21">
        <f t="array" ref="DY103">IFERROR(VALUE(INDEX(QueryResults[[#All],[Value]],MATCH($C103&amp;DY$4,QueryResults[[#All],[Line Item]]&amp;QueryResults[[#All],[Symbol]],0))),"")</f>
        <v>-7.01</v>
      </c>
      <c r="DZ103" s="21">
        <f t="array" ref="DZ103">IFERROR(VALUE(INDEX(QueryResults[[#All],[Value]],MATCH($C103&amp;DZ$4,QueryResults[[#All],[Line Item]]&amp;QueryResults[[#All],[Symbol]],0))),"")</f>
        <v>-5.52</v>
      </c>
      <c r="EA103" s="21">
        <f t="array" ref="EA103">IFERROR(VALUE(INDEX(QueryResults[[#All],[Value]],MATCH($C103&amp;EA$4,QueryResults[[#All],[Line Item]]&amp;QueryResults[[#All],[Symbol]],0))),"")</f>
        <v>1.43</v>
      </c>
      <c r="EB103" s="21">
        <f t="array" ref="EB103">IFERROR(VALUE(INDEX(QueryResults[[#All],[Value]],MATCH($C103&amp;EB$4,QueryResults[[#All],[Line Item]]&amp;QueryResults[[#All],[Symbol]],0))),"")</f>
        <v>28.48</v>
      </c>
      <c r="EC103" s="21">
        <f t="array" ref="EC103">IFERROR(VALUE(INDEX(QueryResults[[#All],[Value]],MATCH($C103&amp;EC$4,QueryResults[[#All],[Line Item]]&amp;QueryResults[[#All],[Symbol]],0))),"")</f>
        <v>4.24</v>
      </c>
      <c r="ED103" s="21">
        <f t="array" ref="ED103">IFERROR(VALUE(INDEX(QueryResults[[#All],[Value]],MATCH($C103&amp;ED$4,QueryResults[[#All],[Line Item]]&amp;QueryResults[[#All],[Symbol]],0))),"")</f>
        <v>10</v>
      </c>
      <c r="EE103" s="21">
        <f t="array" ref="EE103">IFERROR(VALUE(INDEX(QueryResults[[#All],[Value]],MATCH($C103&amp;EE$4,QueryResults[[#All],[Line Item]]&amp;QueryResults[[#All],[Symbol]],0))),"")</f>
        <v>2.77</v>
      </c>
      <c r="EF103" s="21">
        <f t="array" ref="EF103">IFERROR(VALUE(INDEX(QueryResults[[#All],[Value]],MATCH($C103&amp;EF$4,QueryResults[[#All],[Line Item]]&amp;QueryResults[[#All],[Symbol]],0))),"")</f>
        <v>20.420000000000002</v>
      </c>
      <c r="EG103" s="21">
        <f t="array" ref="EG103">IFERROR(VALUE(INDEX(QueryResults[[#All],[Value]],MATCH($C103&amp;EG$4,QueryResults[[#All],[Line Item]]&amp;QueryResults[[#All],[Symbol]],0))),"")</f>
        <v>10.49</v>
      </c>
      <c r="EH103" s="21">
        <f t="array" ref="EH103">IFERROR(VALUE(INDEX(QueryResults[[#All],[Value]],MATCH($C103&amp;EH$4,QueryResults[[#All],[Line Item]]&amp;QueryResults[[#All],[Symbol]],0))),"")</f>
        <v>28.92</v>
      </c>
      <c r="EI103" s="21">
        <f t="array" ref="EI103">IFERROR(VALUE(INDEX(QueryResults[[#All],[Value]],MATCH($C103&amp;EI$4,QueryResults[[#All],[Line Item]]&amp;QueryResults[[#All],[Symbol]],0))),"")</f>
        <v>38.39</v>
      </c>
      <c r="EJ103" s="21">
        <f t="array" ref="EJ103">IFERROR(VALUE(INDEX(QueryResults[[#All],[Value]],MATCH($C103&amp;EJ$4,QueryResults[[#All],[Line Item]]&amp;QueryResults[[#All],[Symbol]],0))),"")</f>
        <v>7.26</v>
      </c>
      <c r="EK103" s="21">
        <f t="array" ref="EK103">IFERROR(VALUE(INDEX(QueryResults[[#All],[Value]],MATCH($C103&amp;EK$4,QueryResults[[#All],[Line Item]]&amp;QueryResults[[#All],[Symbol]],0))),"")</f>
        <v>5.97</v>
      </c>
      <c r="EL103" s="21">
        <f t="array" ref="EL103">IFERROR(VALUE(INDEX(QueryResults[[#All],[Value]],MATCH($C103&amp;EL$4,QueryResults[[#All],[Line Item]]&amp;QueryResults[[#All],[Symbol]],0))),"")</f>
        <v>12.45</v>
      </c>
      <c r="EM103" s="21">
        <f t="array" ref="EM103">IFERROR(VALUE(INDEX(QueryResults[[#All],[Value]],MATCH($C103&amp;EM$4,QueryResults[[#All],[Line Item]]&amp;QueryResults[[#All],[Symbol]],0))),"")</f>
        <v>0.61</v>
      </c>
      <c r="EN103" s="21">
        <f t="array" ref="EN103">IFERROR(VALUE(INDEX(QueryResults[[#All],[Value]],MATCH($C103&amp;EN$4,QueryResults[[#All],[Line Item]]&amp;QueryResults[[#All],[Symbol]],0))),"")</f>
        <v>3.61</v>
      </c>
      <c r="EO103" s="21">
        <f t="array" ref="EO103">IFERROR(VALUE(INDEX(QueryResults[[#All],[Value]],MATCH($C103&amp;EO$4,QueryResults[[#All],[Line Item]]&amp;QueryResults[[#All],[Symbol]],0))),"")</f>
        <v>8.81</v>
      </c>
      <c r="EP103" s="21">
        <f t="array" ref="EP103">IFERROR(VALUE(INDEX(QueryResults[[#All],[Value]],MATCH($C103&amp;EP$4,QueryResults[[#All],[Line Item]]&amp;QueryResults[[#All],[Symbol]],0))),"")</f>
        <v>4.67</v>
      </c>
      <c r="EQ103" s="21">
        <f t="array" ref="EQ103">IFERROR(VALUE(INDEX(QueryResults[[#All],[Value]],MATCH($C103&amp;EQ$4,QueryResults[[#All],[Line Item]]&amp;QueryResults[[#All],[Symbol]],0))),"")</f>
        <v>3.46</v>
      </c>
      <c r="ER103" s="21">
        <f t="array" ref="ER103">IFERROR(VALUE(INDEX(QueryResults[[#All],[Value]],MATCH($C103&amp;ER$4,QueryResults[[#All],[Line Item]]&amp;QueryResults[[#All],[Symbol]],0))),"")</f>
        <v>12.65</v>
      </c>
      <c r="ES103" s="21">
        <f t="array" ref="ES103">IFERROR(VALUE(INDEX(QueryResults[[#All],[Value]],MATCH($C103&amp;ES$4,QueryResults[[#All],[Line Item]]&amp;QueryResults[[#All],[Symbol]],0))),"")</f>
        <v>14.19</v>
      </c>
      <c r="ET103" s="21">
        <f t="array" ref="ET103">IFERROR(VALUE(INDEX(QueryResults[[#All],[Value]],MATCH($C103&amp;ET$4,QueryResults[[#All],[Line Item]]&amp;QueryResults[[#All],[Symbol]],0))),"")</f>
        <v>5.79</v>
      </c>
      <c r="EU103" s="21">
        <f t="array" ref="EU103">IFERROR(VALUE(INDEX(QueryResults[[#All],[Value]],MATCH($C103&amp;EU$4,QueryResults[[#All],[Line Item]]&amp;QueryResults[[#All],[Symbol]],0))),"")</f>
        <v>12.47</v>
      </c>
      <c r="EV103" s="21">
        <f t="array" ref="EV103">IFERROR(VALUE(INDEX(QueryResults[[#All],[Value]],MATCH($C103&amp;EV$4,QueryResults[[#All],[Line Item]]&amp;QueryResults[[#All],[Symbol]],0))),"")</f>
        <v>2.97</v>
      </c>
      <c r="EW103" s="21">
        <f t="array" ref="EW103">IFERROR(VALUE(INDEX(QueryResults[[#All],[Value]],MATCH($C103&amp;EW$4,QueryResults[[#All],[Line Item]]&amp;QueryResults[[#All],[Symbol]],0))),"")</f>
        <v>7.47</v>
      </c>
      <c r="EX103" s="21">
        <f t="array" ref="EX103">IFERROR(VALUE(INDEX(QueryResults[[#All],[Value]],MATCH($C103&amp;EX$4,QueryResults[[#All],[Line Item]]&amp;QueryResults[[#All],[Symbol]],0))),"")</f>
        <v>36.619999999999997</v>
      </c>
      <c r="EY103" s="21">
        <f t="array" ref="EY103">IFERROR(VALUE(INDEX(QueryResults[[#All],[Value]],MATCH($C103&amp;EY$4,QueryResults[[#All],[Line Item]]&amp;QueryResults[[#All],[Symbol]],0))),"")</f>
        <v>6.31</v>
      </c>
      <c r="EZ103" s="21">
        <f t="array" ref="EZ103">IFERROR(VALUE(INDEX(QueryResults[[#All],[Value]],MATCH($C103&amp;EZ$4,QueryResults[[#All],[Line Item]]&amp;QueryResults[[#All],[Symbol]],0))),"")</f>
        <v>2.97</v>
      </c>
      <c r="FA103" s="21">
        <f t="array" ref="FA103">IFERROR(VALUE(INDEX(QueryResults[[#All],[Value]],MATCH($C103&amp;FA$4,QueryResults[[#All],[Line Item]]&amp;QueryResults[[#All],[Symbol]],0))),"")</f>
        <v>1.5</v>
      </c>
      <c r="FB103" s="21">
        <f t="array" ref="FB103">IFERROR(VALUE(INDEX(QueryResults[[#All],[Value]],MATCH($C103&amp;FB$4,QueryResults[[#All],[Line Item]]&amp;QueryResults[[#All],[Symbol]],0))),"")</f>
        <v>8.3000000000000007</v>
      </c>
      <c r="FC103" s="21">
        <f t="array" ref="FC103">IFERROR(VALUE(INDEX(QueryResults[[#All],[Value]],MATCH($C103&amp;FC$4,QueryResults[[#All],[Line Item]]&amp;QueryResults[[#All],[Symbol]],0))),"")</f>
        <v>6.01</v>
      </c>
      <c r="FD103" s="21">
        <f t="array" ref="FD103">IFERROR(VALUE(INDEX(QueryResults[[#All],[Value]],MATCH($C103&amp;FD$4,QueryResults[[#All],[Line Item]]&amp;QueryResults[[#All],[Symbol]],0))),"")</f>
        <v>9.34</v>
      </c>
      <c r="FE103" s="21">
        <f t="array" ref="FE103">IFERROR(VALUE(INDEX(QueryResults[[#All],[Value]],MATCH($C103&amp;FE$4,QueryResults[[#All],[Line Item]]&amp;QueryResults[[#All],[Symbol]],0))),"")</f>
        <v>12.16</v>
      </c>
      <c r="FF103" s="21">
        <f t="array" ref="FF103">IFERROR(VALUE(INDEX(QueryResults[[#All],[Value]],MATCH($C103&amp;FF$4,QueryResults[[#All],[Line Item]]&amp;QueryResults[[#All],[Symbol]],0))),"")</f>
        <v>13.17</v>
      </c>
      <c r="FG103" s="21">
        <f t="array" ref="FG103">IFERROR(VALUE(INDEX(QueryResults[[#All],[Value]],MATCH($C103&amp;FG$4,QueryResults[[#All],[Line Item]]&amp;QueryResults[[#All],[Symbol]],0))),"")</f>
        <v>17.61</v>
      </c>
      <c r="FH103" s="21">
        <f t="array" ref="FH103">IFERROR(VALUE(INDEX(QueryResults[[#All],[Value]],MATCH($C103&amp;FH$4,QueryResults[[#All],[Line Item]]&amp;QueryResults[[#All],[Symbol]],0))),"")</f>
        <v>4.62</v>
      </c>
      <c r="FI103" s="21">
        <f t="array" ref="FI103">IFERROR(VALUE(INDEX(QueryResults[[#All],[Value]],MATCH($C103&amp;FI$4,QueryResults[[#All],[Line Item]]&amp;QueryResults[[#All],[Symbol]],0))),"")</f>
        <v>3.63</v>
      </c>
      <c r="FJ103" s="21">
        <f t="array" ref="FJ103">IFERROR(VALUE(INDEX(QueryResults[[#All],[Value]],MATCH($C103&amp;FJ$4,QueryResults[[#All],[Line Item]]&amp;QueryResults[[#All],[Symbol]],0))),"")</f>
        <v>17</v>
      </c>
      <c r="FK103" s="21">
        <f t="array" ref="FK103">IFERROR(VALUE(INDEX(QueryResults[[#All],[Value]],MATCH($C103&amp;FK$4,QueryResults[[#All],[Line Item]]&amp;QueryResults[[#All],[Symbol]],0))),"")</f>
        <v>17.260000000000002</v>
      </c>
      <c r="FL103" s="21">
        <f t="array" ref="FL103">IFERROR(VALUE(INDEX(QueryResults[[#All],[Value]],MATCH($C103&amp;FL$4,QueryResults[[#All],[Line Item]]&amp;QueryResults[[#All],[Symbol]],0))),"")</f>
        <v>3.36</v>
      </c>
      <c r="FM103" s="21">
        <f t="array" ref="FM103">IFERROR(VALUE(INDEX(QueryResults[[#All],[Value]],MATCH($C103&amp;FM$4,QueryResults[[#All],[Line Item]]&amp;QueryResults[[#All],[Symbol]],0))),"")</f>
        <v>19.190000000000001</v>
      </c>
      <c r="FN103" s="21">
        <f t="array" ref="FN103">IFERROR(VALUE(INDEX(QueryResults[[#All],[Value]],MATCH($C103&amp;FN$4,QueryResults[[#All],[Line Item]]&amp;QueryResults[[#All],[Symbol]],0))),"")</f>
        <v>10.130000000000001</v>
      </c>
      <c r="FO103" s="21">
        <f t="array" ref="FO103">IFERROR(VALUE(INDEX(QueryResults[[#All],[Value]],MATCH($C103&amp;FO$4,QueryResults[[#All],[Line Item]]&amp;QueryResults[[#All],[Symbol]],0))),"")</f>
        <v>6.91</v>
      </c>
      <c r="FP103" s="21">
        <f t="array" ref="FP103">IFERROR(VALUE(INDEX(QueryResults[[#All],[Value]],MATCH($C103&amp;FP$4,QueryResults[[#All],[Line Item]]&amp;QueryResults[[#All],[Symbol]],0))),"")</f>
        <v>21.41</v>
      </c>
      <c r="FQ103" s="21">
        <f t="array" ref="FQ103">IFERROR(VALUE(INDEX(QueryResults[[#All],[Value]],MATCH($C103&amp;FQ$4,QueryResults[[#All],[Line Item]]&amp;QueryResults[[#All],[Symbol]],0))),"")</f>
        <v>25.1</v>
      </c>
      <c r="FR103" s="21">
        <f t="array" ref="FR103">IFERROR(VALUE(INDEX(QueryResults[[#All],[Value]],MATCH($C103&amp;FR$4,QueryResults[[#All],[Line Item]]&amp;QueryResults[[#All],[Symbol]],0))),"")</f>
        <v>5.18</v>
      </c>
      <c r="FS103" s="21">
        <f t="array" ref="FS103">IFERROR(VALUE(INDEX(QueryResults[[#All],[Value]],MATCH($C103&amp;FS$4,QueryResults[[#All],[Line Item]]&amp;QueryResults[[#All],[Symbol]],0))),"")</f>
        <v>-1.21</v>
      </c>
      <c r="FT103" s="21">
        <f t="array" ref="FT103">IFERROR(VALUE(INDEX(QueryResults[[#All],[Value]],MATCH($C103&amp;FT$4,QueryResults[[#All],[Line Item]]&amp;QueryResults[[#All],[Symbol]],0))),"")</f>
        <v>4.53</v>
      </c>
      <c r="FU103" s="21">
        <f t="array" ref="FU103">IFERROR(VALUE(INDEX(QueryResults[[#All],[Value]],MATCH($C103&amp;FU$4,QueryResults[[#All],[Line Item]]&amp;QueryResults[[#All],[Symbol]],0))),"")</f>
        <v>-0.05</v>
      </c>
      <c r="FV103" s="21">
        <f t="array" ref="FV103">IFERROR(VALUE(INDEX(QueryResults[[#All],[Value]],MATCH($C103&amp;FV$4,QueryResults[[#All],[Line Item]]&amp;QueryResults[[#All],[Symbol]],0))),"")</f>
        <v>0.26</v>
      </c>
      <c r="FW103" s="21">
        <f t="array" ref="FW103">IFERROR(VALUE(INDEX(QueryResults[[#All],[Value]],MATCH($C103&amp;FW$4,QueryResults[[#All],[Line Item]]&amp;QueryResults[[#All],[Symbol]],0))),"")</f>
        <v>0.17</v>
      </c>
      <c r="FX103" s="21">
        <f t="array" ref="FX103">IFERROR(VALUE(INDEX(QueryResults[[#All],[Value]],MATCH($C103&amp;FX$4,QueryResults[[#All],[Line Item]]&amp;QueryResults[[#All],[Symbol]],0))),"")</f>
        <v>26.14</v>
      </c>
      <c r="FY103" s="21">
        <f t="array" ref="FY103">IFERROR(VALUE(INDEX(QueryResults[[#All],[Value]],MATCH($C103&amp;FY$4,QueryResults[[#All],[Line Item]]&amp;QueryResults[[#All],[Symbol]],0))),"")</f>
        <v>-33.28</v>
      </c>
      <c r="FZ103" s="21">
        <f t="array" ref="FZ103">IFERROR(VALUE(INDEX(QueryResults[[#All],[Value]],MATCH($C103&amp;FZ$4,QueryResults[[#All],[Line Item]]&amp;QueryResults[[#All],[Symbol]],0))),"")</f>
        <v>20.309999999999999</v>
      </c>
      <c r="GA103" s="21">
        <f t="array" ref="GA103">IFERROR(VALUE(INDEX(QueryResults[[#All],[Value]],MATCH($C103&amp;GA$4,QueryResults[[#All],[Line Item]]&amp;QueryResults[[#All],[Symbol]],0))),"")</f>
        <v>-20.46</v>
      </c>
      <c r="GB103" s="21">
        <f t="array" ref="GB103">IFERROR(VALUE(INDEX(QueryResults[[#All],[Value]],MATCH($C103&amp;GB$4,QueryResults[[#All],[Line Item]]&amp;QueryResults[[#All],[Symbol]],0))),"")</f>
        <v>12.24</v>
      </c>
      <c r="GC103" s="21">
        <f t="array" ref="GC103">IFERROR(VALUE(INDEX(QueryResults[[#All],[Value]],MATCH($C103&amp;GC$4,QueryResults[[#All],[Line Item]]&amp;QueryResults[[#All],[Symbol]],0))),"")</f>
        <v>3.67</v>
      </c>
      <c r="GD103" s="21">
        <f t="array" ref="GD103">IFERROR(VALUE(INDEX(QueryResults[[#All],[Value]],MATCH($C103&amp;GD$4,QueryResults[[#All],[Line Item]]&amp;QueryResults[[#All],[Symbol]],0))),"")</f>
        <v>8.01</v>
      </c>
      <c r="GE103" s="21">
        <f t="array" ref="GE103">IFERROR(VALUE(INDEX(QueryResults[[#All],[Value]],MATCH($C103&amp;GE$4,QueryResults[[#All],[Line Item]]&amp;QueryResults[[#All],[Symbol]],0))),"")</f>
        <v>17.91</v>
      </c>
      <c r="GF103" s="21">
        <f t="array" ref="GF103">IFERROR(VALUE(INDEX(QueryResults[[#All],[Value]],MATCH($C103&amp;GF$4,QueryResults[[#All],[Line Item]]&amp;QueryResults[[#All],[Symbol]],0))),"")</f>
        <v>17.22</v>
      </c>
      <c r="GG103" s="21">
        <f t="array" ref="GG103">IFERROR(VALUE(INDEX(QueryResults[[#All],[Value]],MATCH($C103&amp;GG$4,QueryResults[[#All],[Line Item]]&amp;QueryResults[[#All],[Symbol]],0))),"")</f>
        <v>9.2899999999999991</v>
      </c>
      <c r="GH103" s="21">
        <f t="array" ref="GH103">IFERROR(VALUE(INDEX(QueryResults[[#All],[Value]],MATCH($C103&amp;GH$4,QueryResults[[#All],[Line Item]]&amp;QueryResults[[#All],[Symbol]],0))),"")</f>
        <v>24.57</v>
      </c>
      <c r="GI103" s="21">
        <f t="array" ref="GI103">IFERROR(VALUE(INDEX(QueryResults[[#All],[Value]],MATCH($C103&amp;GI$4,QueryResults[[#All],[Line Item]]&amp;QueryResults[[#All],[Symbol]],0))),"")</f>
        <v>14.1</v>
      </c>
      <c r="GJ103" s="21">
        <f t="array" ref="GJ103">IFERROR(VALUE(INDEX(QueryResults[[#All],[Value]],MATCH($C103&amp;GJ$4,QueryResults[[#All],[Line Item]]&amp;QueryResults[[#All],[Symbol]],0))),"")</f>
        <v>10.17</v>
      </c>
      <c r="GK103" s="21">
        <f t="array" ref="GK103">IFERROR(VALUE(INDEX(QueryResults[[#All],[Value]],MATCH($C103&amp;GK$4,QueryResults[[#All],[Line Item]]&amp;QueryResults[[#All],[Symbol]],0))),"")</f>
        <v>58.21</v>
      </c>
      <c r="GL103" s="21">
        <f t="array" ref="GL103">IFERROR(VALUE(INDEX(QueryResults[[#All],[Value]],MATCH($C103&amp;GL$4,QueryResults[[#All],[Line Item]]&amp;QueryResults[[#All],[Symbol]],0))),"")</f>
        <v>10.35</v>
      </c>
      <c r="GM103" s="21">
        <f t="array" ref="GM103">IFERROR(VALUE(INDEX(QueryResults[[#All],[Value]],MATCH($C103&amp;GM$4,QueryResults[[#All],[Line Item]]&amp;QueryResults[[#All],[Symbol]],0))),"")</f>
        <v>46.55</v>
      </c>
      <c r="GN103" s="21">
        <f t="array" ref="GN103">IFERROR(VALUE(INDEX(QueryResults[[#All],[Value]],MATCH($C103&amp;GN$4,QueryResults[[#All],[Line Item]]&amp;QueryResults[[#All],[Symbol]],0))),"")</f>
        <v>26.27</v>
      </c>
      <c r="GO103" s="21">
        <f t="array" ref="GO103">IFERROR(VALUE(INDEX(QueryResults[[#All],[Value]],MATCH($C103&amp;GO$4,QueryResults[[#All],[Line Item]]&amp;QueryResults[[#All],[Symbol]],0))),"")</f>
        <v>61.21</v>
      </c>
      <c r="GP103" s="21">
        <f t="array" ref="GP103">IFERROR(VALUE(INDEX(QueryResults[[#All],[Value]],MATCH($C103&amp;GP$4,QueryResults[[#All],[Line Item]]&amp;QueryResults[[#All],[Symbol]],0))),"")</f>
        <v>49.38</v>
      </c>
      <c r="GQ103" s="21">
        <f t="array" ref="GQ103">IFERROR(VALUE(INDEX(QueryResults[[#All],[Value]],MATCH($C103&amp;GQ$4,QueryResults[[#All],[Line Item]]&amp;QueryResults[[#All],[Symbol]],0))),"")</f>
        <v>14.17</v>
      </c>
      <c r="GR103" s="21">
        <f t="array" ref="GR103">IFERROR(VALUE(INDEX(QueryResults[[#All],[Value]],MATCH($C103&amp;GR$4,QueryResults[[#All],[Line Item]]&amp;QueryResults[[#All],[Symbol]],0))),"")</f>
        <v>16.37</v>
      </c>
      <c r="GS103" s="21">
        <f t="array" ref="GS103">IFERROR(VALUE(INDEX(QueryResults[[#All],[Value]],MATCH($C103&amp;GS$4,QueryResults[[#All],[Line Item]]&amp;QueryResults[[#All],[Symbol]],0))),"")</f>
        <v>30.39</v>
      </c>
      <c r="GT103" s="21">
        <f t="array" ref="GT103">IFERROR(VALUE(INDEX(QueryResults[[#All],[Value]],MATCH($C103&amp;GT$4,QueryResults[[#All],[Line Item]]&amp;QueryResults[[#All],[Symbol]],0))),"")</f>
        <v>9.86</v>
      </c>
      <c r="GU103" s="21">
        <f t="array" ref="GU103">IFERROR(VALUE(INDEX(QueryResults[[#All],[Value]],MATCH($C103&amp;GU$4,QueryResults[[#All],[Line Item]]&amp;QueryResults[[#All],[Symbol]],0))),"")</f>
        <v>26.14</v>
      </c>
      <c r="GV103" s="21">
        <f t="array" ref="GV103">IFERROR(VALUE(INDEX(QueryResults[[#All],[Value]],MATCH($C103&amp;GV$4,QueryResults[[#All],[Line Item]]&amp;QueryResults[[#All],[Symbol]],0))),"")</f>
        <v>26.27</v>
      </c>
      <c r="GW103" s="21">
        <f t="array" ref="GW103">IFERROR(VALUE(INDEX(QueryResults[[#All],[Value]],MATCH($C103&amp;GW$4,QueryResults[[#All],[Line Item]]&amp;QueryResults[[#All],[Symbol]],0))),"")</f>
        <v>2.97</v>
      </c>
      <c r="GX103" s="21">
        <f t="array" ref="GX103">IFERROR(VALUE(INDEX(QueryResults[[#All],[Value]],MATCH($C103&amp;GX$4,QueryResults[[#All],[Line Item]]&amp;QueryResults[[#All],[Symbol]],0))),"")</f>
        <v>1.69</v>
      </c>
      <c r="GY103" s="21">
        <f t="array" ref="GY103">IFERROR(VALUE(INDEX(QueryResults[[#All],[Value]],MATCH($C103&amp;GY$4,QueryResults[[#All],[Line Item]]&amp;QueryResults[[#All],[Symbol]],0))),"")</f>
        <v>-89.7</v>
      </c>
      <c r="GZ103" s="21">
        <f t="array" ref="GZ103">IFERROR(VALUE(INDEX(QueryResults[[#All],[Value]],MATCH($C103&amp;GZ$4,QueryResults[[#All],[Line Item]]&amp;QueryResults[[#All],[Symbol]],0))),"")</f>
        <v>0.7</v>
      </c>
      <c r="HA103" s="21">
        <f t="array" ref="HA103">IFERROR(VALUE(INDEX(QueryResults[[#All],[Value]],MATCH($C103&amp;HA$4,QueryResults[[#All],[Line Item]]&amp;QueryResults[[#All],[Symbol]],0))),"")</f>
        <v>1.4</v>
      </c>
      <c r="HB103" s="21">
        <f t="array" ref="HB103">IFERROR(VALUE(INDEX(QueryResults[[#All],[Value]],MATCH($C103&amp;HB$4,QueryResults[[#All],[Line Item]]&amp;QueryResults[[#All],[Symbol]],0))),"")</f>
        <v>11.67</v>
      </c>
      <c r="HC103" s="21">
        <f t="array" ref="HC103">IFERROR(VALUE(INDEX(QueryResults[[#All],[Value]],MATCH($C103&amp;HC$4,QueryResults[[#All],[Line Item]]&amp;QueryResults[[#All],[Symbol]],0))),"")</f>
        <v>-5.5</v>
      </c>
      <c r="HD103" s="21">
        <f t="array" ref="HD103">IFERROR(VALUE(INDEX(QueryResults[[#All],[Value]],MATCH($C103&amp;HD$4,QueryResults[[#All],[Line Item]]&amp;QueryResults[[#All],[Symbol]],0))),"")</f>
        <v>31.61</v>
      </c>
      <c r="HE103" s="21">
        <f t="array" ref="HE103">IFERROR(VALUE(INDEX(QueryResults[[#All],[Value]],MATCH($C103&amp;HE$4,QueryResults[[#All],[Line Item]]&amp;QueryResults[[#All],[Symbol]],0))),"")</f>
        <v>0.28000000000000003</v>
      </c>
      <c r="HF103" s="21">
        <f t="array" ref="HF103">IFERROR(VALUE(INDEX(QueryResults[[#All],[Value]],MATCH($C103&amp;HF$4,QueryResults[[#All],[Line Item]]&amp;QueryResults[[#All],[Symbol]],0))),"")</f>
        <v>10.08</v>
      </c>
      <c r="HG103" s="21">
        <f t="array" ref="HG103">IFERROR(VALUE(INDEX(QueryResults[[#All],[Value]],MATCH($C103&amp;HG$4,QueryResults[[#All],[Line Item]]&amp;QueryResults[[#All],[Symbol]],0))),"")</f>
        <v>-5.21</v>
      </c>
      <c r="HH103" s="21">
        <f t="array" ref="HH103">IFERROR(VALUE(INDEX(QueryResults[[#All],[Value]],MATCH($C103&amp;HH$4,QueryResults[[#All],[Line Item]]&amp;QueryResults[[#All],[Symbol]],0))),"")</f>
        <v>7.74</v>
      </c>
      <c r="HI103" s="21">
        <f t="array" ref="HI103">IFERROR(VALUE(INDEX(QueryResults[[#All],[Value]],MATCH($C103&amp;HI$4,QueryResults[[#All],[Line Item]]&amp;QueryResults[[#All],[Symbol]],0))),"")</f>
        <v>-0.24</v>
      </c>
      <c r="HJ103" s="21">
        <f t="array" ref="HJ103">IFERROR(VALUE(INDEX(QueryResults[[#All],[Value]],MATCH($C103&amp;HJ$4,QueryResults[[#All],[Line Item]]&amp;QueryResults[[#All],[Symbol]],0))),"")</f>
        <v>37.200000000000003</v>
      </c>
      <c r="HK103" s="21">
        <f t="array" ref="HK103">IFERROR(VALUE(INDEX(QueryResults[[#All],[Value]],MATCH($C103&amp;HK$4,QueryResults[[#All],[Line Item]]&amp;QueryResults[[#All],[Symbol]],0))),"")</f>
        <v>-0.99</v>
      </c>
      <c r="HL103" s="21">
        <f t="array" ref="HL103">IFERROR(VALUE(INDEX(QueryResults[[#All],[Value]],MATCH($C103&amp;HL$4,QueryResults[[#All],[Line Item]]&amp;QueryResults[[#All],[Symbol]],0))),"")</f>
        <v>1.87</v>
      </c>
      <c r="HM103" s="21">
        <f t="array" ref="HM103">IFERROR(VALUE(INDEX(QueryResults[[#All],[Value]],MATCH($C103&amp;HM$4,QueryResults[[#All],[Line Item]]&amp;QueryResults[[#All],[Symbol]],0))),"")</f>
        <v>7.87</v>
      </c>
      <c r="HN103" s="21">
        <f t="array" ref="HN103">IFERROR(VALUE(INDEX(QueryResults[[#All],[Value]],MATCH($C103&amp;HN$4,QueryResults[[#All],[Line Item]]&amp;QueryResults[[#All],[Symbol]],0))),"")</f>
        <v>8.11</v>
      </c>
      <c r="HO103" s="21">
        <f t="array" ref="HO103">IFERROR(VALUE(INDEX(QueryResults[[#All],[Value]],MATCH($C103&amp;HO$4,QueryResults[[#All],[Line Item]]&amp;QueryResults[[#All],[Symbol]],0))),"")</f>
        <v>28.4</v>
      </c>
      <c r="HP103" s="21">
        <f t="array" ref="HP103">IFERROR(VALUE(INDEX(QueryResults[[#All],[Value]],MATCH($C103&amp;HP$4,QueryResults[[#All],[Line Item]]&amp;QueryResults[[#All],[Symbol]],0))),"")</f>
        <v>22.34</v>
      </c>
      <c r="HQ103" s="21">
        <f t="array" ref="HQ103">IFERROR(VALUE(INDEX(QueryResults[[#All],[Value]],MATCH($C103&amp;HQ$4,QueryResults[[#All],[Line Item]]&amp;QueryResults[[#All],[Symbol]],0))),"")</f>
        <v>11.26</v>
      </c>
      <c r="HR103" s="21">
        <f t="array" ref="HR103">IFERROR(VALUE(INDEX(QueryResults[[#All],[Value]],MATCH($C103&amp;HR$4,QueryResults[[#All],[Line Item]]&amp;QueryResults[[#All],[Symbol]],0))),"")</f>
        <v>-2.46</v>
      </c>
      <c r="HS103" s="21">
        <f t="array" ref="HS103">IFERROR(VALUE(INDEX(QueryResults[[#All],[Value]],MATCH($C103&amp;HS$4,QueryResults[[#All],[Line Item]]&amp;QueryResults[[#All],[Symbol]],0))),"")</f>
        <v>21.52</v>
      </c>
      <c r="HT103" s="21">
        <f t="array" ref="HT103">IFERROR(VALUE(INDEX(QueryResults[[#All],[Value]],MATCH($C103&amp;HT$4,QueryResults[[#All],[Line Item]]&amp;QueryResults[[#All],[Symbol]],0))),"")</f>
        <v>11.52</v>
      </c>
      <c r="HU103" s="53">
        <f t="array" ref="HU103">IFERROR(VALUE(INDEX(QueryResults[[#All],[Value]],MATCH($C103&amp;HU$4,QueryResults[[#All],[Line Item]]&amp;QueryResults[[#All],[Symbol]],0))),"")</f>
        <v>15.1</v>
      </c>
    </row>
    <row r="104" spans="2:229" ht="15" customHeight="1" x14ac:dyDescent="0.25">
      <c r="B104" s="19" t="s">
        <v>207</v>
      </c>
      <c r="C104" s="19" t="s">
        <v>89</v>
      </c>
      <c r="D104" s="19">
        <f t="array" ref="D104">IFERROR(VALUE(INDEX(QueryResults[[#All],[Value]],MATCH($C104&amp;D$4,QueryResults[[#All],[Line Item]]&amp;QueryResults[[#All],[Symbol]],0))),"")</f>
        <v>-10.75</v>
      </c>
      <c r="E104" s="19">
        <f t="array" ref="E104">IFERROR(VALUE(INDEX(QueryResults[[#All],[Value]],MATCH($C104&amp;E$4,QueryResults[[#All],[Line Item]]&amp;QueryResults[[#All],[Symbol]],0))),"")</f>
        <v>-3.26</v>
      </c>
      <c r="F104" s="19">
        <f t="array" ref="F104">IFERROR(VALUE(INDEX(QueryResults[[#All],[Value]],MATCH($C104&amp;F$4,QueryResults[[#All],[Line Item]]&amp;QueryResults[[#All],[Symbol]],0))),"")</f>
        <v>-39.630000000000003</v>
      </c>
      <c r="G104" s="19">
        <f t="array" ref="G104">IFERROR(VALUE(INDEX(QueryResults[[#All],[Value]],MATCH($C104&amp;G$4,QueryResults[[#All],[Line Item]]&amp;QueryResults[[#All],[Symbol]],0))),"")</f>
        <v>-12.41</v>
      </c>
      <c r="H104" s="19">
        <f t="array" ref="H104">IFERROR(VALUE(INDEX(QueryResults[[#All],[Value]],MATCH($C104&amp;H$4,QueryResults[[#All],[Line Item]]&amp;QueryResults[[#All],[Symbol]],0))),"")</f>
        <v>-6.76</v>
      </c>
      <c r="I104" s="19">
        <f t="array" ref="I104">IFERROR(VALUE(INDEX(QueryResults[[#All],[Value]],MATCH($C104&amp;I$4,QueryResults[[#All],[Line Item]]&amp;QueryResults[[#All],[Symbol]],0))),"")</f>
        <v>-3.8</v>
      </c>
      <c r="J104" s="19">
        <f t="array" ref="J104">IFERROR(VALUE(INDEX(QueryResults[[#All],[Value]],MATCH($C104&amp;J$4,QueryResults[[#All],[Line Item]]&amp;QueryResults[[#All],[Symbol]],0))),"")</f>
        <v>-6.28</v>
      </c>
      <c r="K104" s="19">
        <f t="array" ref="K104">IFERROR(VALUE(INDEX(QueryResults[[#All],[Value]],MATCH($C104&amp;K$4,QueryResults[[#All],[Line Item]]&amp;QueryResults[[#All],[Symbol]],0))),"")</f>
        <v>2.71</v>
      </c>
      <c r="L104" s="19">
        <f t="array" ref="L104">IFERROR(VALUE(INDEX(QueryResults[[#All],[Value]],MATCH($C104&amp;L$4,QueryResults[[#All],[Line Item]]&amp;QueryResults[[#All],[Symbol]],0))),"")</f>
        <v>8.92</v>
      </c>
      <c r="M104" s="19">
        <f t="array" ref="M104">IFERROR(VALUE(INDEX(QueryResults[[#All],[Value]],MATCH($C104&amp;M$4,QueryResults[[#All],[Line Item]]&amp;QueryResults[[#All],[Symbol]],0))),"")</f>
        <v>0.83</v>
      </c>
      <c r="N104" s="19">
        <f t="array" ref="N104">IFERROR(VALUE(INDEX(QueryResults[[#All],[Value]],MATCH($C104&amp;N$4,QueryResults[[#All],[Line Item]]&amp;QueryResults[[#All],[Symbol]],0))),"")</f>
        <v>-9.9600000000000009</v>
      </c>
      <c r="O104" s="19">
        <f t="array" ref="O104">IFERROR(VALUE(INDEX(QueryResults[[#All],[Value]],MATCH($C104&amp;O$4,QueryResults[[#All],[Line Item]]&amp;QueryResults[[#All],[Symbol]],0))),"")</f>
        <v>35.22</v>
      </c>
      <c r="P104" s="19">
        <f t="array" ref="P104">IFERROR(VALUE(INDEX(QueryResults[[#All],[Value]],MATCH($C104&amp;P$4,QueryResults[[#All],[Line Item]]&amp;QueryResults[[#All],[Symbol]],0))),"")</f>
        <v>39.65</v>
      </c>
      <c r="Q104" s="19">
        <f t="array" ref="Q104">IFERROR(VALUE(INDEX(QueryResults[[#All],[Value]],MATCH($C104&amp;Q$4,QueryResults[[#All],[Line Item]]&amp;QueryResults[[#All],[Symbol]],0))),"")</f>
        <v>14.5</v>
      </c>
      <c r="R104" s="19">
        <f t="array" ref="R104">IFERROR(VALUE(INDEX(QueryResults[[#All],[Value]],MATCH($C104&amp;R$4,QueryResults[[#All],[Line Item]]&amp;QueryResults[[#All],[Symbol]],0))),"")</f>
        <v>7.64</v>
      </c>
      <c r="S104" s="19">
        <f t="array" ref="S104">IFERROR(VALUE(INDEX(QueryResults[[#All],[Value]],MATCH($C104&amp;S$4,QueryResults[[#All],[Line Item]]&amp;QueryResults[[#All],[Symbol]],0))),"")</f>
        <v>-26.79</v>
      </c>
      <c r="T104" s="19">
        <f t="array" ref="T104">IFERROR(VALUE(INDEX(QueryResults[[#All],[Value]],MATCH($C104&amp;T$4,QueryResults[[#All],[Line Item]]&amp;QueryResults[[#All],[Symbol]],0))),"")</f>
        <v>6.86</v>
      </c>
      <c r="U104" s="19">
        <f t="array" ref="U104">IFERROR(VALUE(INDEX(QueryResults[[#All],[Value]],MATCH($C104&amp;U$4,QueryResults[[#All],[Line Item]]&amp;QueryResults[[#All],[Symbol]],0))),"")</f>
        <v>6.24</v>
      </c>
      <c r="V104" s="19">
        <f t="array" ref="V104">IFERROR(VALUE(INDEX(QueryResults[[#All],[Value]],MATCH($C104&amp;V$4,QueryResults[[#All],[Line Item]]&amp;QueryResults[[#All],[Symbol]],0))),"")</f>
        <v>-4.96</v>
      </c>
      <c r="W104" s="19">
        <f t="array" ref="W104">IFERROR(VALUE(INDEX(QueryResults[[#All],[Value]],MATCH($C104&amp;W$4,QueryResults[[#All],[Line Item]]&amp;QueryResults[[#All],[Symbol]],0))),"")</f>
        <v>0.42</v>
      </c>
      <c r="X104" s="19">
        <f t="array" ref="X104">IFERROR(VALUE(INDEX(QueryResults[[#All],[Value]],MATCH($C104&amp;X$4,QueryResults[[#All],[Line Item]]&amp;QueryResults[[#All],[Symbol]],0))),"")</f>
        <v>0.93</v>
      </c>
      <c r="Y104" s="19">
        <f t="array" ref="Y104">IFERROR(VALUE(INDEX(QueryResults[[#All],[Value]],MATCH($C104&amp;Y$4,QueryResults[[#All],[Line Item]]&amp;QueryResults[[#All],[Symbol]],0))),"")</f>
        <v>22.27</v>
      </c>
      <c r="Z104" s="19">
        <f t="array" ref="Z104">IFERROR(VALUE(INDEX(QueryResults[[#All],[Value]],MATCH($C104&amp;Z$4,QueryResults[[#All],[Line Item]]&amp;QueryResults[[#All],[Symbol]],0))),"")</f>
        <v>-14.35</v>
      </c>
      <c r="AA104" s="19">
        <f t="array" ref="AA104">IFERROR(VALUE(INDEX(QueryResults[[#All],[Value]],MATCH($C104&amp;AA$4,QueryResults[[#All],[Line Item]]&amp;QueryResults[[#All],[Symbol]],0))),"")</f>
        <v>-0.55000000000000004</v>
      </c>
      <c r="AB104" s="19">
        <f t="array" ref="AB104">IFERROR(VALUE(INDEX(QueryResults[[#All],[Value]],MATCH($C104&amp;AB$4,QueryResults[[#All],[Line Item]]&amp;QueryResults[[#All],[Symbol]],0))),"")</f>
        <v>-13.54</v>
      </c>
      <c r="AC104" s="19">
        <f t="array" ref="AC104">IFERROR(VALUE(INDEX(QueryResults[[#All],[Value]],MATCH($C104&amp;AC$4,QueryResults[[#All],[Line Item]]&amp;QueryResults[[#All],[Symbol]],0))),"")</f>
        <v>-32.020000000000003</v>
      </c>
      <c r="AD104" s="19">
        <f t="array" ref="AD104">IFERROR(VALUE(INDEX(QueryResults[[#All],[Value]],MATCH($C104&amp;AD$4,QueryResults[[#All],[Line Item]]&amp;QueryResults[[#All],[Symbol]],0))),"")</f>
        <v>-66.760000000000005</v>
      </c>
      <c r="AE104" s="19">
        <f t="array" ref="AE104">IFERROR(VALUE(INDEX(QueryResults[[#All],[Value]],MATCH($C104&amp;AE$4,QueryResults[[#All],[Line Item]]&amp;QueryResults[[#All],[Symbol]],0))),"")</f>
        <v>28.87</v>
      </c>
      <c r="AF104" s="19">
        <f t="array" ref="AF104">IFERROR(VALUE(INDEX(QueryResults[[#All],[Value]],MATCH($C104&amp;AF$4,QueryResults[[#All],[Line Item]]&amp;QueryResults[[#All],[Symbol]],0))),"")</f>
        <v>-3.74</v>
      </c>
      <c r="AG104" s="19">
        <f t="array" ref="AG104">IFERROR(VALUE(INDEX(QueryResults[[#All],[Value]],MATCH($C104&amp;AG$4,QueryResults[[#All],[Line Item]]&amp;QueryResults[[#All],[Symbol]],0))),"")</f>
        <v>-1.59</v>
      </c>
      <c r="AH104" s="19">
        <f t="array" ref="AH104">IFERROR(VALUE(INDEX(QueryResults[[#All],[Value]],MATCH($C104&amp;AH$4,QueryResults[[#All],[Line Item]]&amp;QueryResults[[#All],[Symbol]],0))),"")</f>
        <v>-3.18</v>
      </c>
      <c r="AI104" s="19">
        <f t="array" ref="AI104">IFERROR(VALUE(INDEX(QueryResults[[#All],[Value]],MATCH($C104&amp;AI$4,QueryResults[[#All],[Line Item]]&amp;QueryResults[[#All],[Symbol]],0))),"")</f>
        <v>4.9400000000000004</v>
      </c>
      <c r="AJ104" s="19">
        <f t="array" ref="AJ104">IFERROR(VALUE(INDEX(QueryResults[[#All],[Value]],MATCH($C104&amp;AJ$4,QueryResults[[#All],[Line Item]]&amp;QueryResults[[#All],[Symbol]],0))),"")</f>
        <v>4.62</v>
      </c>
      <c r="AK104" s="19">
        <f t="array" ref="AK104">IFERROR(VALUE(INDEX(QueryResults[[#All],[Value]],MATCH($C104&amp;AK$4,QueryResults[[#All],[Line Item]]&amp;QueryResults[[#All],[Symbol]],0))),"")</f>
        <v>-30.29</v>
      </c>
      <c r="AL104" s="19">
        <f t="array" ref="AL104">IFERROR(VALUE(INDEX(QueryResults[[#All],[Value]],MATCH($C104&amp;AL$4,QueryResults[[#All],[Line Item]]&amp;QueryResults[[#All],[Symbol]],0))),"")</f>
        <v>-0.09</v>
      </c>
      <c r="AM104" s="19">
        <f t="array" ref="AM104">IFERROR(VALUE(INDEX(QueryResults[[#All],[Value]],MATCH($C104&amp;AM$4,QueryResults[[#All],[Line Item]]&amp;QueryResults[[#All],[Symbol]],0))),"")</f>
        <v>-1.0900000000000001</v>
      </c>
      <c r="AN104" s="19">
        <f t="array" ref="AN104">IFERROR(VALUE(INDEX(QueryResults[[#All],[Value]],MATCH($C104&amp;AN$4,QueryResults[[#All],[Line Item]]&amp;QueryResults[[#All],[Symbol]],0))),"")</f>
        <v>6.62</v>
      </c>
      <c r="AO104" s="19" t="str">
        <f t="array" ref="AO104">IFERROR(VALUE(INDEX(QueryResults[[#All],[Value]],MATCH($C104&amp;AO$4,QueryResults[[#All],[Line Item]]&amp;QueryResults[[#All],[Symbol]],0))),"")</f>
        <v/>
      </c>
      <c r="AP104" s="19">
        <f t="array" ref="AP104">IFERROR(VALUE(INDEX(QueryResults[[#All],[Value]],MATCH($C104&amp;AP$4,QueryResults[[#All],[Line Item]]&amp;QueryResults[[#All],[Symbol]],0))),"")</f>
        <v>-5.34</v>
      </c>
      <c r="AQ104" s="19">
        <f t="array" ref="AQ104">IFERROR(VALUE(INDEX(QueryResults[[#All],[Value]],MATCH($C104&amp;AQ$4,QueryResults[[#All],[Line Item]]&amp;QueryResults[[#All],[Symbol]],0))),"")</f>
        <v>3.51</v>
      </c>
      <c r="AR104" s="19">
        <f t="array" ref="AR104">IFERROR(VALUE(INDEX(QueryResults[[#All],[Value]],MATCH($C104&amp;AR$4,QueryResults[[#All],[Line Item]]&amp;QueryResults[[#All],[Symbol]],0))),"")</f>
        <v>9.0299999999999994</v>
      </c>
      <c r="AS104" s="19">
        <f t="array" ref="AS104">IFERROR(VALUE(INDEX(QueryResults[[#All],[Value]],MATCH($C104&amp;AS$4,QueryResults[[#All],[Line Item]]&amp;QueryResults[[#All],[Symbol]],0))),"")</f>
        <v>5.28</v>
      </c>
      <c r="AT104" s="19">
        <f t="array" ref="AT104">IFERROR(VALUE(INDEX(QueryResults[[#All],[Value]],MATCH($C104&amp;AT$4,QueryResults[[#All],[Line Item]]&amp;QueryResults[[#All],[Symbol]],0))),"")</f>
        <v>29.48</v>
      </c>
      <c r="AU104" s="19">
        <f t="array" ref="AU104">IFERROR(VALUE(INDEX(QueryResults[[#All],[Value]],MATCH($C104&amp;AU$4,QueryResults[[#All],[Line Item]]&amp;QueryResults[[#All],[Symbol]],0))),"")</f>
        <v>9.66</v>
      </c>
      <c r="AV104" s="19">
        <f t="array" ref="AV104">IFERROR(VALUE(INDEX(QueryResults[[#All],[Value]],MATCH($C104&amp;AV$4,QueryResults[[#All],[Line Item]]&amp;QueryResults[[#All],[Symbol]],0))),"")</f>
        <v>5.76</v>
      </c>
      <c r="AW104" s="19">
        <f t="array" ref="AW104">IFERROR(VALUE(INDEX(QueryResults[[#All],[Value]],MATCH($C104&amp;AW$4,QueryResults[[#All],[Line Item]]&amp;QueryResults[[#All],[Symbol]],0))),"")</f>
        <v>5.96</v>
      </c>
      <c r="AX104" s="19">
        <f t="array" ref="AX104">IFERROR(VALUE(INDEX(QueryResults[[#All],[Value]],MATCH($C104&amp;AX$4,QueryResults[[#All],[Line Item]]&amp;QueryResults[[#All],[Symbol]],0))),"")</f>
        <v>17.329999999999998</v>
      </c>
      <c r="AY104" s="19">
        <f t="array" ref="AY104">IFERROR(VALUE(INDEX(QueryResults[[#All],[Value]],MATCH($C104&amp;AY$4,QueryResults[[#All],[Line Item]]&amp;QueryResults[[#All],[Symbol]],0))),"")</f>
        <v>12.83</v>
      </c>
      <c r="AZ104" s="19">
        <f t="array" ref="AZ104">IFERROR(VALUE(INDEX(QueryResults[[#All],[Value]],MATCH($C104&amp;AZ$4,QueryResults[[#All],[Line Item]]&amp;QueryResults[[#All],[Symbol]],0))),"")</f>
        <v>13.46</v>
      </c>
      <c r="BA104" s="19">
        <f t="array" ref="BA104">IFERROR(VALUE(INDEX(QueryResults[[#All],[Value]],MATCH($C104&amp;BA$4,QueryResults[[#All],[Line Item]]&amp;QueryResults[[#All],[Symbol]],0))),"")</f>
        <v>5.03</v>
      </c>
      <c r="BB104" s="19">
        <f t="array" ref="BB104">IFERROR(VALUE(INDEX(QueryResults[[#All],[Value]],MATCH($C104&amp;BB$4,QueryResults[[#All],[Line Item]]&amp;QueryResults[[#All],[Symbol]],0))),"")</f>
        <v>15.53</v>
      </c>
      <c r="BC104" s="19">
        <f t="array" ref="BC104">IFERROR(VALUE(INDEX(QueryResults[[#All],[Value]],MATCH($C104&amp;BC$4,QueryResults[[#All],[Line Item]]&amp;QueryResults[[#All],[Symbol]],0))),"")</f>
        <v>28.73</v>
      </c>
      <c r="BD104" s="19">
        <f t="array" ref="BD104">IFERROR(VALUE(INDEX(QueryResults[[#All],[Value]],MATCH($C104&amp;BD$4,QueryResults[[#All],[Line Item]]&amp;QueryResults[[#All],[Symbol]],0))),"")</f>
        <v>15.7</v>
      </c>
      <c r="BE104" s="19">
        <f t="array" ref="BE104">IFERROR(VALUE(INDEX(QueryResults[[#All],[Value]],MATCH($C104&amp;BE$4,QueryResults[[#All],[Line Item]]&amp;QueryResults[[#All],[Symbol]],0))),"")</f>
        <v>6.85</v>
      </c>
      <c r="BF104" s="19">
        <f t="array" ref="BF104">IFERROR(VALUE(INDEX(QueryResults[[#All],[Value]],MATCH($C104&amp;BF$4,QueryResults[[#All],[Line Item]]&amp;QueryResults[[#All],[Symbol]],0))),"")</f>
        <v>8.31</v>
      </c>
      <c r="BG104" s="19">
        <f t="array" ref="BG104">IFERROR(VALUE(INDEX(QueryResults[[#All],[Value]],MATCH($C104&amp;BG$4,QueryResults[[#All],[Line Item]]&amp;QueryResults[[#All],[Symbol]],0))),"")</f>
        <v>5.73</v>
      </c>
      <c r="BH104" s="19">
        <f t="array" ref="BH104">IFERROR(VALUE(INDEX(QueryResults[[#All],[Value]],MATCH($C104&amp;BH$4,QueryResults[[#All],[Line Item]]&amp;QueryResults[[#All],[Symbol]],0))),"")</f>
        <v>3.5</v>
      </c>
      <c r="BI104" s="19">
        <f t="array" ref="BI104">IFERROR(VALUE(INDEX(QueryResults[[#All],[Value]],MATCH($C104&amp;BI$4,QueryResults[[#All],[Line Item]]&amp;QueryResults[[#All],[Symbol]],0))),"")</f>
        <v>4.66</v>
      </c>
      <c r="BJ104" s="19">
        <f t="array" ref="BJ104">IFERROR(VALUE(INDEX(QueryResults[[#All],[Value]],MATCH($C104&amp;BJ$4,QueryResults[[#All],[Line Item]]&amp;QueryResults[[#All],[Symbol]],0))),"")</f>
        <v>4.22</v>
      </c>
      <c r="BK104" s="19">
        <f t="array" ref="BK104">IFERROR(VALUE(INDEX(QueryResults[[#All],[Value]],MATCH($C104&amp;BK$4,QueryResults[[#All],[Line Item]]&amp;QueryResults[[#All],[Symbol]],0))),"")</f>
        <v>13.69</v>
      </c>
      <c r="BL104" s="19">
        <f t="array" ref="BL104">IFERROR(VALUE(INDEX(QueryResults[[#All],[Value]],MATCH($C104&amp;BL$4,QueryResults[[#All],[Line Item]]&amp;QueryResults[[#All],[Symbol]],0))),"")</f>
        <v>16.54</v>
      </c>
      <c r="BM104" s="19">
        <f t="array" ref="BM104">IFERROR(VALUE(INDEX(QueryResults[[#All],[Value]],MATCH($C104&amp;BM$4,QueryResults[[#All],[Line Item]]&amp;QueryResults[[#All],[Symbol]],0))),"")</f>
        <v>31.96</v>
      </c>
      <c r="BN104" s="19">
        <f t="array" ref="BN104">IFERROR(VALUE(INDEX(QueryResults[[#All],[Value]],MATCH($C104&amp;BN$4,QueryResults[[#All],[Line Item]]&amp;QueryResults[[#All],[Symbol]],0))),"")</f>
        <v>25.45</v>
      </c>
      <c r="BO104" s="19">
        <f t="array" ref="BO104">IFERROR(VALUE(INDEX(QueryResults[[#All],[Value]],MATCH($C104&amp;BO$4,QueryResults[[#All],[Line Item]]&amp;QueryResults[[#All],[Symbol]],0))),"")</f>
        <v>9.6300000000000008</v>
      </c>
      <c r="BP104" s="19">
        <f t="array" ref="BP104">IFERROR(VALUE(INDEX(QueryResults[[#All],[Value]],MATCH($C104&amp;BP$4,QueryResults[[#All],[Line Item]]&amp;QueryResults[[#All],[Symbol]],0))),"")</f>
        <v>15.17</v>
      </c>
      <c r="BQ104" s="19">
        <f t="array" ref="BQ104">IFERROR(VALUE(INDEX(QueryResults[[#All],[Value]],MATCH($C104&amp;BQ$4,QueryResults[[#All],[Line Item]]&amp;QueryResults[[#All],[Symbol]],0))),"")</f>
        <v>2.5099999999999998</v>
      </c>
      <c r="BR104" s="19">
        <f t="array" ref="BR104">IFERROR(VALUE(INDEX(QueryResults[[#All],[Value]],MATCH($C104&amp;BR$4,QueryResults[[#All],[Line Item]]&amp;QueryResults[[#All],[Symbol]],0))),"")</f>
        <v>8.34</v>
      </c>
      <c r="BS104" s="19">
        <f t="array" ref="BS104">IFERROR(VALUE(INDEX(QueryResults[[#All],[Value]],MATCH($C104&amp;BS$4,QueryResults[[#All],[Line Item]]&amp;QueryResults[[#All],[Symbol]],0))),"")</f>
        <v>13.39</v>
      </c>
      <c r="BT104" s="19">
        <f t="array" ref="BT104">IFERROR(VALUE(INDEX(QueryResults[[#All],[Value]],MATCH($C104&amp;BT$4,QueryResults[[#All],[Line Item]]&amp;QueryResults[[#All],[Symbol]],0))),"")</f>
        <v>18.760000000000002</v>
      </c>
      <c r="BU104" s="19">
        <f t="array" ref="BU104">IFERROR(VALUE(INDEX(QueryResults[[#All],[Value]],MATCH($C104&amp;BU$4,QueryResults[[#All],[Line Item]]&amp;QueryResults[[#All],[Symbol]],0))),"")</f>
        <v>16.75</v>
      </c>
      <c r="BV104" s="19">
        <f t="array" ref="BV104">IFERROR(VALUE(INDEX(QueryResults[[#All],[Value]],MATCH($C104&amp;BV$4,QueryResults[[#All],[Line Item]]&amp;QueryResults[[#All],[Symbol]],0))),"")</f>
        <v>-5.52</v>
      </c>
      <c r="BW104" s="19">
        <f t="array" ref="BW104">IFERROR(VALUE(INDEX(QueryResults[[#All],[Value]],MATCH($C104&amp;BW$4,QueryResults[[#All],[Line Item]]&amp;QueryResults[[#All],[Symbol]],0))),"")</f>
        <v>-10.33</v>
      </c>
      <c r="BX104" s="19">
        <f t="array" ref="BX104">IFERROR(VALUE(INDEX(QueryResults[[#All],[Value]],MATCH($C104&amp;BX$4,QueryResults[[#All],[Line Item]]&amp;QueryResults[[#All],[Symbol]],0))),"")</f>
        <v>-8.5399999999999991</v>
      </c>
      <c r="BY104" s="19">
        <f t="array" ref="BY104">IFERROR(VALUE(INDEX(QueryResults[[#All],[Value]],MATCH($C104&amp;BY$4,QueryResults[[#All],[Line Item]]&amp;QueryResults[[#All],[Symbol]],0))),"")</f>
        <v>2.5499999999999998</v>
      </c>
      <c r="BZ104" s="19">
        <f t="array" ref="BZ104">IFERROR(VALUE(INDEX(QueryResults[[#All],[Value]],MATCH($C104&amp;BZ$4,QueryResults[[#All],[Line Item]]&amp;QueryResults[[#All],[Symbol]],0))),"")</f>
        <v>95.09</v>
      </c>
      <c r="CA104" s="19">
        <f t="array" ref="CA104">IFERROR(VALUE(INDEX(QueryResults[[#All],[Value]],MATCH($C104&amp;CA$4,QueryResults[[#All],[Line Item]]&amp;QueryResults[[#All],[Symbol]],0))),"")</f>
        <v>83.18</v>
      </c>
      <c r="CB104" s="19">
        <f t="array" ref="CB104">IFERROR(VALUE(INDEX(QueryResults[[#All],[Value]],MATCH($C104&amp;CB$4,QueryResults[[#All],[Line Item]]&amp;QueryResults[[#All],[Symbol]],0))),"")</f>
        <v>67.77</v>
      </c>
      <c r="CC104" s="19">
        <f t="array" ref="CC104">IFERROR(VALUE(INDEX(QueryResults[[#All],[Value]],MATCH($C104&amp;CC$4,QueryResults[[#All],[Line Item]]&amp;QueryResults[[#All],[Symbol]],0))),"")</f>
        <v>41.36</v>
      </c>
      <c r="CD104" s="19">
        <f t="array" ref="CD104">IFERROR(VALUE(INDEX(QueryResults[[#All],[Value]],MATCH($C104&amp;CD$4,QueryResults[[#All],[Line Item]]&amp;QueryResults[[#All],[Symbol]],0))),"")</f>
        <v>71.069999999999993</v>
      </c>
      <c r="CE104" s="19">
        <f t="array" ref="CE104">IFERROR(VALUE(INDEX(QueryResults[[#All],[Value]],MATCH($C104&amp;CE$4,QueryResults[[#All],[Line Item]]&amp;QueryResults[[#All],[Symbol]],0))),"")</f>
        <v>36.44</v>
      </c>
      <c r="CF104" s="19">
        <f t="array" ref="CF104">IFERROR(VALUE(INDEX(QueryResults[[#All],[Value]],MATCH($C104&amp;CF$4,QueryResults[[#All],[Line Item]]&amp;QueryResults[[#All],[Symbol]],0))),"")</f>
        <v>47.8</v>
      </c>
      <c r="CG104" s="19">
        <f t="array" ref="CG104">IFERROR(VALUE(INDEX(QueryResults[[#All],[Value]],MATCH($C104&amp;CG$4,QueryResults[[#All],[Line Item]]&amp;QueryResults[[#All],[Symbol]],0))),"")</f>
        <v>38.31</v>
      </c>
      <c r="CH104" s="19">
        <f t="array" ref="CH104">IFERROR(VALUE(INDEX(QueryResults[[#All],[Value]],MATCH($C104&amp;CH$4,QueryResults[[#All],[Line Item]]&amp;QueryResults[[#All],[Symbol]],0))),"")</f>
        <v>31.31</v>
      </c>
      <c r="CI104" s="19">
        <f t="array" ref="CI104">IFERROR(VALUE(INDEX(QueryResults[[#All],[Value]],MATCH($C104&amp;CI$4,QueryResults[[#All],[Line Item]]&amp;QueryResults[[#All],[Symbol]],0))),"")</f>
        <v>48.41</v>
      </c>
      <c r="CJ104" s="19">
        <f t="array" ref="CJ104">IFERROR(VALUE(INDEX(QueryResults[[#All],[Value]],MATCH($C104&amp;CJ$4,QueryResults[[#All],[Line Item]]&amp;QueryResults[[#All],[Symbol]],0))),"")</f>
        <v>-2.0699999999999998</v>
      </c>
      <c r="CK104" s="19">
        <f t="array" ref="CK104">IFERROR(VALUE(INDEX(QueryResults[[#All],[Value]],MATCH($C104&amp;CK$4,QueryResults[[#All],[Line Item]]&amp;QueryResults[[#All],[Symbol]],0))),"")</f>
        <v>16.47</v>
      </c>
      <c r="CL104" s="19">
        <f t="array" ref="CL104">IFERROR(VALUE(INDEX(QueryResults[[#All],[Value]],MATCH($C104&amp;CL$4,QueryResults[[#All],[Line Item]]&amp;QueryResults[[#All],[Symbol]],0))),"")</f>
        <v>1.23</v>
      </c>
      <c r="CM104" s="19">
        <f t="array" ref="CM104">IFERROR(VALUE(INDEX(QueryResults[[#All],[Value]],MATCH($C104&amp;CM$4,QueryResults[[#All],[Line Item]]&amp;QueryResults[[#All],[Symbol]],0))),"")</f>
        <v>4.0599999999999996</v>
      </c>
      <c r="CN104" s="19">
        <f t="array" ref="CN104">IFERROR(VALUE(INDEX(QueryResults[[#All],[Value]],MATCH($C104&amp;CN$4,QueryResults[[#All],[Line Item]]&amp;QueryResults[[#All],[Symbol]],0))),"")</f>
        <v>28.14</v>
      </c>
      <c r="CO104" s="19">
        <f t="array" ref="CO104">IFERROR(VALUE(INDEX(QueryResults[[#All],[Value]],MATCH($C104&amp;CO$4,QueryResults[[#All],[Line Item]]&amp;QueryResults[[#All],[Symbol]],0))),"")</f>
        <v>-27.42</v>
      </c>
      <c r="CP104" s="19">
        <f t="array" ref="CP104">IFERROR(VALUE(INDEX(QueryResults[[#All],[Value]],MATCH($C104&amp;CP$4,QueryResults[[#All],[Line Item]]&amp;QueryResults[[#All],[Symbol]],0))),"")</f>
        <v>41.27</v>
      </c>
      <c r="CQ104" s="19">
        <f t="array" ref="CQ104">IFERROR(VALUE(INDEX(QueryResults[[#All],[Value]],MATCH($C104&amp;CQ$4,QueryResults[[#All],[Line Item]]&amp;QueryResults[[#All],[Symbol]],0))),"")</f>
        <v>28.2</v>
      </c>
      <c r="CR104" s="19">
        <f t="array" ref="CR104">IFERROR(VALUE(INDEX(QueryResults[[#All],[Value]],MATCH($C104&amp;CR$4,QueryResults[[#All],[Line Item]]&amp;QueryResults[[#All],[Symbol]],0))),"")</f>
        <v>16.23</v>
      </c>
      <c r="CS104" s="19">
        <f t="array" ref="CS104">IFERROR(VALUE(INDEX(QueryResults[[#All],[Value]],MATCH($C104&amp;CS$4,QueryResults[[#All],[Line Item]]&amp;QueryResults[[#All],[Symbol]],0))),"")</f>
        <v>19.97</v>
      </c>
      <c r="CT104" s="19">
        <f t="array" ref="CT104">IFERROR(VALUE(INDEX(QueryResults[[#All],[Value]],MATCH($C104&amp;CT$4,QueryResults[[#All],[Line Item]]&amp;QueryResults[[#All],[Symbol]],0))),"")</f>
        <v>-4.67</v>
      </c>
      <c r="CU104" s="19">
        <f t="array" ref="CU104">IFERROR(VALUE(INDEX(QueryResults[[#All],[Value]],MATCH($C104&amp;CU$4,QueryResults[[#All],[Line Item]]&amp;QueryResults[[#All],[Symbol]],0))),"")</f>
        <v>429.78</v>
      </c>
      <c r="CV104" s="19">
        <f t="array" ref="CV104">IFERROR(VALUE(INDEX(QueryResults[[#All],[Value]],MATCH($C104&amp;CV$4,QueryResults[[#All],[Line Item]]&amp;QueryResults[[#All],[Symbol]],0))),"")</f>
        <v>25.16</v>
      </c>
      <c r="CW104" s="19">
        <f t="array" ref="CW104">IFERROR(VALUE(INDEX(QueryResults[[#All],[Value]],MATCH($C104&amp;CW$4,QueryResults[[#All],[Line Item]]&amp;QueryResults[[#All],[Symbol]],0))),"")</f>
        <v>44.62</v>
      </c>
      <c r="CX104" s="19">
        <f t="array" ref="CX104">IFERROR(VALUE(INDEX(QueryResults[[#All],[Value]],MATCH($C104&amp;CX$4,QueryResults[[#All],[Line Item]]&amp;QueryResults[[#All],[Symbol]],0))),"")</f>
        <v>2.66</v>
      </c>
      <c r="CY104" s="19">
        <f t="array" ref="CY104">IFERROR(VALUE(INDEX(QueryResults[[#All],[Value]],MATCH($C104&amp;CY$4,QueryResults[[#All],[Line Item]]&amp;QueryResults[[#All],[Symbol]],0))),"")</f>
        <v>0.8</v>
      </c>
      <c r="CZ104" s="19">
        <f t="array" ref="CZ104">IFERROR(VALUE(INDEX(QueryResults[[#All],[Value]],MATCH($C104&amp;CZ$4,QueryResults[[#All],[Line Item]]&amp;QueryResults[[#All],[Symbol]],0))),"")</f>
        <v>-90.69</v>
      </c>
      <c r="DA104" s="19">
        <f t="array" ref="DA104">IFERROR(VALUE(INDEX(QueryResults[[#All],[Value]],MATCH($C104&amp;DA$4,QueryResults[[#All],[Line Item]]&amp;QueryResults[[#All],[Symbol]],0))),"")</f>
        <v>7.5</v>
      </c>
      <c r="DB104" s="19">
        <f t="array" ref="DB104">IFERROR(VALUE(INDEX(QueryResults[[#All],[Value]],MATCH($C104&amp;DB$4,QueryResults[[#All],[Line Item]]&amp;QueryResults[[#All],[Symbol]],0))),"")</f>
        <v>5.14</v>
      </c>
      <c r="DC104" s="19">
        <f t="array" ref="DC104">IFERROR(VALUE(INDEX(QueryResults[[#All],[Value]],MATCH($C104&amp;DC$4,QueryResults[[#All],[Line Item]]&amp;QueryResults[[#All],[Symbol]],0))),"")</f>
        <v>1.94</v>
      </c>
      <c r="DD104" s="19">
        <f t="array" ref="DD104">IFERROR(VALUE(INDEX(QueryResults[[#All],[Value]],MATCH($C104&amp;DD$4,QueryResults[[#All],[Line Item]]&amp;QueryResults[[#All],[Symbol]],0))),"")</f>
        <v>6.92</v>
      </c>
      <c r="DE104" s="19">
        <f t="array" ref="DE104">IFERROR(VALUE(INDEX(QueryResults[[#All],[Value]],MATCH($C104&amp;DE$4,QueryResults[[#All],[Line Item]]&amp;QueryResults[[#All],[Symbol]],0))),"")</f>
        <v>0.28999999999999998</v>
      </c>
      <c r="DF104" s="19">
        <f t="array" ref="DF104">IFERROR(VALUE(INDEX(QueryResults[[#All],[Value]],MATCH($C104&amp;DF$4,QueryResults[[#All],[Line Item]]&amp;QueryResults[[#All],[Symbol]],0))),"")</f>
        <v>1.93</v>
      </c>
      <c r="DG104" s="19">
        <f t="array" ref="DG104">IFERROR(VALUE(INDEX(QueryResults[[#All],[Value]],MATCH($C104&amp;DG$4,QueryResults[[#All],[Line Item]]&amp;QueryResults[[#All],[Symbol]],0))),"")</f>
        <v>-8.52</v>
      </c>
      <c r="DH104" s="19">
        <f t="array" ref="DH104">IFERROR(VALUE(INDEX(QueryResults[[#All],[Value]],MATCH($C104&amp;DH$4,QueryResults[[#All],[Line Item]]&amp;QueryResults[[#All],[Symbol]],0))),"")</f>
        <v>1.31</v>
      </c>
      <c r="DI104" s="19">
        <f t="array" ref="DI104">IFERROR(VALUE(INDEX(QueryResults[[#All],[Value]],MATCH($C104&amp;DI$4,QueryResults[[#All],[Line Item]]&amp;QueryResults[[#All],[Symbol]],0))),"")</f>
        <v>0.47</v>
      </c>
      <c r="DJ104" s="19">
        <f t="array" ref="DJ104">IFERROR(VALUE(INDEX(QueryResults[[#All],[Value]],MATCH($C104&amp;DJ$4,QueryResults[[#All],[Line Item]]&amp;QueryResults[[#All],[Symbol]],0))),"")</f>
        <v>3.71</v>
      </c>
      <c r="DK104" s="19">
        <f t="array" ref="DK104">IFERROR(VALUE(INDEX(QueryResults[[#All],[Value]],MATCH($C104&amp;DK$4,QueryResults[[#All],[Line Item]]&amp;QueryResults[[#All],[Symbol]],0))),"")</f>
        <v>5.92</v>
      </c>
      <c r="DL104" s="19">
        <f t="array" ref="DL104">IFERROR(VALUE(INDEX(QueryResults[[#All],[Value]],MATCH($C104&amp;DL$4,QueryResults[[#All],[Line Item]]&amp;QueryResults[[#All],[Symbol]],0))),"")</f>
        <v>5</v>
      </c>
      <c r="DM104" s="19">
        <f t="array" ref="DM104">IFERROR(VALUE(INDEX(QueryResults[[#All],[Value]],MATCH($C104&amp;DM$4,QueryResults[[#All],[Line Item]]&amp;QueryResults[[#All],[Symbol]],0))),"")</f>
        <v>8.5500000000000007</v>
      </c>
      <c r="DN104" s="19">
        <f t="array" ref="DN104">IFERROR(VALUE(INDEX(QueryResults[[#All],[Value]],MATCH($C104&amp;DN$4,QueryResults[[#All],[Line Item]]&amp;QueryResults[[#All],[Symbol]],0))),"")</f>
        <v>-2.16</v>
      </c>
      <c r="DO104" s="19">
        <f t="array" ref="DO104">IFERROR(VALUE(INDEX(QueryResults[[#All],[Value]],MATCH($C104&amp;DO$4,QueryResults[[#All],[Line Item]]&amp;QueryResults[[#All],[Symbol]],0))),"")</f>
        <v>0.04</v>
      </c>
      <c r="DP104" s="19">
        <f t="array" ref="DP104">IFERROR(VALUE(INDEX(QueryResults[[#All],[Value]],MATCH($C104&amp;DP$4,QueryResults[[#All],[Line Item]]&amp;QueryResults[[#All],[Symbol]],0))),"")</f>
        <v>-5.6</v>
      </c>
      <c r="DQ104" s="19">
        <f t="array" ref="DQ104">IFERROR(VALUE(INDEX(QueryResults[[#All],[Value]],MATCH($C104&amp;DQ$4,QueryResults[[#All],[Line Item]]&amp;QueryResults[[#All],[Symbol]],0))),"")</f>
        <v>24.73</v>
      </c>
      <c r="DR104" s="19">
        <f t="array" ref="DR104">IFERROR(VALUE(INDEX(QueryResults[[#All],[Value]],MATCH($C104&amp;DR$4,QueryResults[[#All],[Line Item]]&amp;QueryResults[[#All],[Symbol]],0))),"")</f>
        <v>50.09</v>
      </c>
      <c r="DS104" s="19">
        <f t="array" ref="DS104">IFERROR(VALUE(INDEX(QueryResults[[#All],[Value]],MATCH($C104&amp;DS$4,QueryResults[[#All],[Line Item]]&amp;QueryResults[[#All],[Symbol]],0))),"")</f>
        <v>-12.11</v>
      </c>
      <c r="DT104" s="19">
        <f t="array" ref="DT104">IFERROR(VALUE(INDEX(QueryResults[[#All],[Value]],MATCH($C104&amp;DT$4,QueryResults[[#All],[Line Item]]&amp;QueryResults[[#All],[Symbol]],0))),"")</f>
        <v>9.74</v>
      </c>
      <c r="DU104" s="19">
        <f t="array" ref="DU104">IFERROR(VALUE(INDEX(QueryResults[[#All],[Value]],MATCH($C104&amp;DU$4,QueryResults[[#All],[Line Item]]&amp;QueryResults[[#All],[Symbol]],0))),"")</f>
        <v>12.99</v>
      </c>
      <c r="DV104" s="19">
        <f t="array" ref="DV104">IFERROR(VALUE(INDEX(QueryResults[[#All],[Value]],MATCH($C104&amp;DV$4,QueryResults[[#All],[Line Item]]&amp;QueryResults[[#All],[Symbol]],0))),"")</f>
        <v>12.82</v>
      </c>
      <c r="DW104" s="19">
        <f t="array" ref="DW104">IFERROR(VALUE(INDEX(QueryResults[[#All],[Value]],MATCH($C104&amp;DW$4,QueryResults[[#All],[Line Item]]&amp;QueryResults[[#All],[Symbol]],0))),"")</f>
        <v>1.26</v>
      </c>
      <c r="DX104" s="19">
        <f t="array" ref="DX104">IFERROR(VALUE(INDEX(QueryResults[[#All],[Value]],MATCH($C104&amp;DX$4,QueryResults[[#All],[Line Item]]&amp;QueryResults[[#All],[Symbol]],0))),"")</f>
        <v>14.5</v>
      </c>
      <c r="DY104" s="19">
        <f t="array" ref="DY104">IFERROR(VALUE(INDEX(QueryResults[[#All],[Value]],MATCH($C104&amp;DY$4,QueryResults[[#All],[Line Item]]&amp;QueryResults[[#All],[Symbol]],0))),"")</f>
        <v>-7.01</v>
      </c>
      <c r="DZ104" s="19">
        <f t="array" ref="DZ104">IFERROR(VALUE(INDEX(QueryResults[[#All],[Value]],MATCH($C104&amp;DZ$4,QueryResults[[#All],[Line Item]]&amp;QueryResults[[#All],[Symbol]],0))),"")</f>
        <v>-5.52</v>
      </c>
      <c r="EA104" s="19">
        <f t="array" ref="EA104">IFERROR(VALUE(INDEX(QueryResults[[#All],[Value]],MATCH($C104&amp;EA$4,QueryResults[[#All],[Line Item]]&amp;QueryResults[[#All],[Symbol]],0))),"")</f>
        <v>1.43</v>
      </c>
      <c r="EB104" s="19">
        <f t="array" ref="EB104">IFERROR(VALUE(INDEX(QueryResults[[#All],[Value]],MATCH($C104&amp;EB$4,QueryResults[[#All],[Line Item]]&amp;QueryResults[[#All],[Symbol]],0))),"")</f>
        <v>28.48</v>
      </c>
      <c r="EC104" s="19">
        <f t="array" ref="EC104">IFERROR(VALUE(INDEX(QueryResults[[#All],[Value]],MATCH($C104&amp;EC$4,QueryResults[[#All],[Line Item]]&amp;QueryResults[[#All],[Symbol]],0))),"")</f>
        <v>4.24</v>
      </c>
      <c r="ED104" s="19">
        <f t="array" ref="ED104">IFERROR(VALUE(INDEX(QueryResults[[#All],[Value]],MATCH($C104&amp;ED$4,QueryResults[[#All],[Line Item]]&amp;QueryResults[[#All],[Symbol]],0))),"")</f>
        <v>10</v>
      </c>
      <c r="EE104" s="19">
        <f t="array" ref="EE104">IFERROR(VALUE(INDEX(QueryResults[[#All],[Value]],MATCH($C104&amp;EE$4,QueryResults[[#All],[Line Item]]&amp;QueryResults[[#All],[Symbol]],0))),"")</f>
        <v>2.77</v>
      </c>
      <c r="EF104" s="19">
        <f t="array" ref="EF104">IFERROR(VALUE(INDEX(QueryResults[[#All],[Value]],MATCH($C104&amp;EF$4,QueryResults[[#All],[Line Item]]&amp;QueryResults[[#All],[Symbol]],0))),"")</f>
        <v>20.420000000000002</v>
      </c>
      <c r="EG104" s="19">
        <f t="array" ref="EG104">IFERROR(VALUE(INDEX(QueryResults[[#All],[Value]],MATCH($C104&amp;EG$4,QueryResults[[#All],[Line Item]]&amp;QueryResults[[#All],[Symbol]],0))),"")</f>
        <v>10.16</v>
      </c>
      <c r="EH104" s="19">
        <f t="array" ref="EH104">IFERROR(VALUE(INDEX(QueryResults[[#All],[Value]],MATCH($C104&amp;EH$4,QueryResults[[#All],[Line Item]]&amp;QueryResults[[#All],[Symbol]],0))),"")</f>
        <v>28.92</v>
      </c>
      <c r="EI104" s="19">
        <f t="array" ref="EI104">IFERROR(VALUE(INDEX(QueryResults[[#All],[Value]],MATCH($C104&amp;EI$4,QueryResults[[#All],[Line Item]]&amp;QueryResults[[#All],[Symbol]],0))),"")</f>
        <v>38.39</v>
      </c>
      <c r="EJ104" s="19">
        <f t="array" ref="EJ104">IFERROR(VALUE(INDEX(QueryResults[[#All],[Value]],MATCH($C104&amp;EJ$4,QueryResults[[#All],[Line Item]]&amp;QueryResults[[#All],[Symbol]],0))),"")</f>
        <v>7.26</v>
      </c>
      <c r="EK104" s="19">
        <f t="array" ref="EK104">IFERROR(VALUE(INDEX(QueryResults[[#All],[Value]],MATCH($C104&amp;EK$4,QueryResults[[#All],[Line Item]]&amp;QueryResults[[#All],[Symbol]],0))),"")</f>
        <v>5.97</v>
      </c>
      <c r="EL104" s="19">
        <f t="array" ref="EL104">IFERROR(VALUE(INDEX(QueryResults[[#All],[Value]],MATCH($C104&amp;EL$4,QueryResults[[#All],[Line Item]]&amp;QueryResults[[#All],[Symbol]],0))),"")</f>
        <v>12.45</v>
      </c>
      <c r="EM104" s="19">
        <f t="array" ref="EM104">IFERROR(VALUE(INDEX(QueryResults[[#All],[Value]],MATCH($C104&amp;EM$4,QueryResults[[#All],[Line Item]]&amp;QueryResults[[#All],[Symbol]],0))),"")</f>
        <v>0.61</v>
      </c>
      <c r="EN104" s="19">
        <f t="array" ref="EN104">IFERROR(VALUE(INDEX(QueryResults[[#All],[Value]],MATCH($C104&amp;EN$4,QueryResults[[#All],[Line Item]]&amp;QueryResults[[#All],[Symbol]],0))),"")</f>
        <v>3.61</v>
      </c>
      <c r="EO104" s="19">
        <f t="array" ref="EO104">IFERROR(VALUE(INDEX(QueryResults[[#All],[Value]],MATCH($C104&amp;EO$4,QueryResults[[#All],[Line Item]]&amp;QueryResults[[#All],[Symbol]],0))),"")</f>
        <v>8.81</v>
      </c>
      <c r="EP104" s="19">
        <f t="array" ref="EP104">IFERROR(VALUE(INDEX(QueryResults[[#All],[Value]],MATCH($C104&amp;EP$4,QueryResults[[#All],[Line Item]]&amp;QueryResults[[#All],[Symbol]],0))),"")</f>
        <v>4.67</v>
      </c>
      <c r="EQ104" s="19">
        <f t="array" ref="EQ104">IFERROR(VALUE(INDEX(QueryResults[[#All],[Value]],MATCH($C104&amp;EQ$4,QueryResults[[#All],[Line Item]]&amp;QueryResults[[#All],[Symbol]],0))),"")</f>
        <v>3.46</v>
      </c>
      <c r="ER104" s="19">
        <f t="array" ref="ER104">IFERROR(VALUE(INDEX(QueryResults[[#All],[Value]],MATCH($C104&amp;ER$4,QueryResults[[#All],[Line Item]]&amp;QueryResults[[#All],[Symbol]],0))),"")</f>
        <v>12.65</v>
      </c>
      <c r="ES104" s="19">
        <f t="array" ref="ES104">IFERROR(VALUE(INDEX(QueryResults[[#All],[Value]],MATCH($C104&amp;ES$4,QueryResults[[#All],[Line Item]]&amp;QueryResults[[#All],[Symbol]],0))),"")</f>
        <v>14.19</v>
      </c>
      <c r="ET104" s="19">
        <f t="array" ref="ET104">IFERROR(VALUE(INDEX(QueryResults[[#All],[Value]],MATCH($C104&amp;ET$4,QueryResults[[#All],[Line Item]]&amp;QueryResults[[#All],[Symbol]],0))),"")</f>
        <v>5.79</v>
      </c>
      <c r="EU104" s="19">
        <f t="array" ref="EU104">IFERROR(VALUE(INDEX(QueryResults[[#All],[Value]],MATCH($C104&amp;EU$4,QueryResults[[#All],[Line Item]]&amp;QueryResults[[#All],[Symbol]],0))),"")</f>
        <v>12.47</v>
      </c>
      <c r="EV104" s="19">
        <f t="array" ref="EV104">IFERROR(VALUE(INDEX(QueryResults[[#All],[Value]],MATCH($C104&amp;EV$4,QueryResults[[#All],[Line Item]]&amp;QueryResults[[#All],[Symbol]],0))),"")</f>
        <v>2.97</v>
      </c>
      <c r="EW104" s="19">
        <f t="array" ref="EW104">IFERROR(VALUE(INDEX(QueryResults[[#All],[Value]],MATCH($C104&amp;EW$4,QueryResults[[#All],[Line Item]]&amp;QueryResults[[#All],[Symbol]],0))),"")</f>
        <v>7.47</v>
      </c>
      <c r="EX104" s="19">
        <f t="array" ref="EX104">IFERROR(VALUE(INDEX(QueryResults[[#All],[Value]],MATCH($C104&amp;EX$4,QueryResults[[#All],[Line Item]]&amp;QueryResults[[#All],[Symbol]],0))),"")</f>
        <v>36.909999999999997</v>
      </c>
      <c r="EY104" s="19">
        <f t="array" ref="EY104">IFERROR(VALUE(INDEX(QueryResults[[#All],[Value]],MATCH($C104&amp;EY$4,QueryResults[[#All],[Line Item]]&amp;QueryResults[[#All],[Symbol]],0))),"")</f>
        <v>6.53</v>
      </c>
      <c r="EZ104" s="19">
        <f t="array" ref="EZ104">IFERROR(VALUE(INDEX(QueryResults[[#All],[Value]],MATCH($C104&amp;EZ$4,QueryResults[[#All],[Line Item]]&amp;QueryResults[[#All],[Symbol]],0))),"")</f>
        <v>3.19</v>
      </c>
      <c r="FA104" s="19">
        <f t="array" ref="FA104">IFERROR(VALUE(INDEX(QueryResults[[#All],[Value]],MATCH($C104&amp;FA$4,QueryResults[[#All],[Line Item]]&amp;QueryResults[[#All],[Symbol]],0))),"")</f>
        <v>1.5</v>
      </c>
      <c r="FB104" s="19">
        <f t="array" ref="FB104">IFERROR(VALUE(INDEX(QueryResults[[#All],[Value]],MATCH($C104&amp;FB$4,QueryResults[[#All],[Line Item]]&amp;QueryResults[[#All],[Symbol]],0))),"")</f>
        <v>8.3000000000000007</v>
      </c>
      <c r="FC104" s="19">
        <f t="array" ref="FC104">IFERROR(VALUE(INDEX(QueryResults[[#All],[Value]],MATCH($C104&amp;FC$4,QueryResults[[#All],[Line Item]]&amp;QueryResults[[#All],[Symbol]],0))),"")</f>
        <v>6.01</v>
      </c>
      <c r="FD104" s="19">
        <f t="array" ref="FD104">IFERROR(VALUE(INDEX(QueryResults[[#All],[Value]],MATCH($C104&amp;FD$4,QueryResults[[#All],[Line Item]]&amp;QueryResults[[#All],[Symbol]],0))),"")</f>
        <v>9.34</v>
      </c>
      <c r="FE104" s="19">
        <f t="array" ref="FE104">IFERROR(VALUE(INDEX(QueryResults[[#All],[Value]],MATCH($C104&amp;FE$4,QueryResults[[#All],[Line Item]]&amp;QueryResults[[#All],[Symbol]],0))),"")</f>
        <v>12.16</v>
      </c>
      <c r="FF104" s="19">
        <f t="array" ref="FF104">IFERROR(VALUE(INDEX(QueryResults[[#All],[Value]],MATCH($C104&amp;FF$4,QueryResults[[#All],[Line Item]]&amp;QueryResults[[#All],[Symbol]],0))),"")</f>
        <v>13.17</v>
      </c>
      <c r="FG104" s="19">
        <f t="array" ref="FG104">IFERROR(VALUE(INDEX(QueryResults[[#All],[Value]],MATCH($C104&amp;FG$4,QueryResults[[#All],[Line Item]]&amp;QueryResults[[#All],[Symbol]],0))),"")</f>
        <v>17.61</v>
      </c>
      <c r="FH104" s="19">
        <f t="array" ref="FH104">IFERROR(VALUE(INDEX(QueryResults[[#All],[Value]],MATCH($C104&amp;FH$4,QueryResults[[#All],[Line Item]]&amp;QueryResults[[#All],[Symbol]],0))),"")</f>
        <v>4.62</v>
      </c>
      <c r="FI104" s="19">
        <f t="array" ref="FI104">IFERROR(VALUE(INDEX(QueryResults[[#All],[Value]],MATCH($C104&amp;FI$4,QueryResults[[#All],[Line Item]]&amp;QueryResults[[#All],[Symbol]],0))),"")</f>
        <v>3.61</v>
      </c>
      <c r="FJ104" s="19">
        <f t="array" ref="FJ104">IFERROR(VALUE(INDEX(QueryResults[[#All],[Value]],MATCH($C104&amp;FJ$4,QueryResults[[#All],[Line Item]]&amp;QueryResults[[#All],[Symbol]],0))),"")</f>
        <v>17</v>
      </c>
      <c r="FK104" s="19">
        <f t="array" ref="FK104">IFERROR(VALUE(INDEX(QueryResults[[#All],[Value]],MATCH($C104&amp;FK$4,QueryResults[[#All],[Line Item]]&amp;QueryResults[[#All],[Symbol]],0))),"")</f>
        <v>17.260000000000002</v>
      </c>
      <c r="FL104" s="19">
        <f t="array" ref="FL104">IFERROR(VALUE(INDEX(QueryResults[[#All],[Value]],MATCH($C104&amp;FL$4,QueryResults[[#All],[Line Item]]&amp;QueryResults[[#All],[Symbol]],0))),"")</f>
        <v>3.36</v>
      </c>
      <c r="FM104" s="19">
        <f t="array" ref="FM104">IFERROR(VALUE(INDEX(QueryResults[[#All],[Value]],MATCH($C104&amp;FM$4,QueryResults[[#All],[Line Item]]&amp;QueryResults[[#All],[Symbol]],0))),"")</f>
        <v>19.190000000000001</v>
      </c>
      <c r="FN104" s="19">
        <f t="array" ref="FN104">IFERROR(VALUE(INDEX(QueryResults[[#All],[Value]],MATCH($C104&amp;FN$4,QueryResults[[#All],[Line Item]]&amp;QueryResults[[#All],[Symbol]],0))),"")</f>
        <v>10.130000000000001</v>
      </c>
      <c r="FO104" s="19">
        <f t="array" ref="FO104">IFERROR(VALUE(INDEX(QueryResults[[#All],[Value]],MATCH($C104&amp;FO$4,QueryResults[[#All],[Line Item]]&amp;QueryResults[[#All],[Symbol]],0))),"")</f>
        <v>6.91</v>
      </c>
      <c r="FP104" s="19">
        <f t="array" ref="FP104">IFERROR(VALUE(INDEX(QueryResults[[#All],[Value]],MATCH($C104&amp;FP$4,QueryResults[[#All],[Line Item]]&amp;QueryResults[[#All],[Symbol]],0))),"")</f>
        <v>21.41</v>
      </c>
      <c r="FQ104" s="19">
        <f t="array" ref="FQ104">IFERROR(VALUE(INDEX(QueryResults[[#All],[Value]],MATCH($C104&amp;FQ$4,QueryResults[[#All],[Line Item]]&amp;QueryResults[[#All],[Symbol]],0))),"")</f>
        <v>25.1</v>
      </c>
      <c r="FR104" s="19">
        <f t="array" ref="FR104">IFERROR(VALUE(INDEX(QueryResults[[#All],[Value]],MATCH($C104&amp;FR$4,QueryResults[[#All],[Line Item]]&amp;QueryResults[[#All],[Symbol]],0))),"")</f>
        <v>5.18</v>
      </c>
      <c r="FS104" s="19">
        <f t="array" ref="FS104">IFERROR(VALUE(INDEX(QueryResults[[#All],[Value]],MATCH($C104&amp;FS$4,QueryResults[[#All],[Line Item]]&amp;QueryResults[[#All],[Symbol]],0))),"")</f>
        <v>-1.21</v>
      </c>
      <c r="FT104" s="19">
        <f t="array" ref="FT104">IFERROR(VALUE(INDEX(QueryResults[[#All],[Value]],MATCH($C104&amp;FT$4,QueryResults[[#All],[Line Item]]&amp;QueryResults[[#All],[Symbol]],0))),"")</f>
        <v>4.53</v>
      </c>
      <c r="FU104" s="19">
        <f t="array" ref="FU104">IFERROR(VALUE(INDEX(QueryResults[[#All],[Value]],MATCH($C104&amp;FU$4,QueryResults[[#All],[Line Item]]&amp;QueryResults[[#All],[Symbol]],0))),"")</f>
        <v>-0.05</v>
      </c>
      <c r="FV104" s="19">
        <f t="array" ref="FV104">IFERROR(VALUE(INDEX(QueryResults[[#All],[Value]],MATCH($C104&amp;FV$4,QueryResults[[#All],[Line Item]]&amp;QueryResults[[#All],[Symbol]],0))),"")</f>
        <v>0.42</v>
      </c>
      <c r="FW104" s="19">
        <f t="array" ref="FW104">IFERROR(VALUE(INDEX(QueryResults[[#All],[Value]],MATCH($C104&amp;FW$4,QueryResults[[#All],[Line Item]]&amp;QueryResults[[#All],[Symbol]],0))),"")</f>
        <v>0.17</v>
      </c>
      <c r="FX104" s="19">
        <f t="array" ref="FX104">IFERROR(VALUE(INDEX(QueryResults[[#All],[Value]],MATCH($C104&amp;FX$4,QueryResults[[#All],[Line Item]]&amp;QueryResults[[#All],[Symbol]],0))),"")</f>
        <v>26.14</v>
      </c>
      <c r="FY104" s="19">
        <f t="array" ref="FY104">IFERROR(VALUE(INDEX(QueryResults[[#All],[Value]],MATCH($C104&amp;FY$4,QueryResults[[#All],[Line Item]]&amp;QueryResults[[#All],[Symbol]],0))),"")</f>
        <v>-33.28</v>
      </c>
      <c r="FZ104" s="19">
        <f t="array" ref="FZ104">IFERROR(VALUE(INDEX(QueryResults[[#All],[Value]],MATCH($C104&amp;FZ$4,QueryResults[[#All],[Line Item]]&amp;QueryResults[[#All],[Symbol]],0))),"")</f>
        <v>20.309999999999999</v>
      </c>
      <c r="GA104" s="19">
        <f t="array" ref="GA104">IFERROR(VALUE(INDEX(QueryResults[[#All],[Value]],MATCH($C104&amp;GA$4,QueryResults[[#All],[Line Item]]&amp;QueryResults[[#All],[Symbol]],0))),"")</f>
        <v>-20.46</v>
      </c>
      <c r="GB104" s="19">
        <f t="array" ref="GB104">IFERROR(VALUE(INDEX(QueryResults[[#All],[Value]],MATCH($C104&amp;GB$4,QueryResults[[#All],[Line Item]]&amp;QueryResults[[#All],[Symbol]],0))),"")</f>
        <v>12.24</v>
      </c>
      <c r="GC104" s="19">
        <f t="array" ref="GC104">IFERROR(VALUE(INDEX(QueryResults[[#All],[Value]],MATCH($C104&amp;GC$4,QueryResults[[#All],[Line Item]]&amp;QueryResults[[#All],[Symbol]],0))),"")</f>
        <v>3.55</v>
      </c>
      <c r="GD104" s="19">
        <f t="array" ref="GD104">IFERROR(VALUE(INDEX(QueryResults[[#All],[Value]],MATCH($C104&amp;GD$4,QueryResults[[#All],[Line Item]]&amp;QueryResults[[#All],[Symbol]],0))),"")</f>
        <v>8.01</v>
      </c>
      <c r="GE104" s="19">
        <f t="array" ref="GE104">IFERROR(VALUE(INDEX(QueryResults[[#All],[Value]],MATCH($C104&amp;GE$4,QueryResults[[#All],[Line Item]]&amp;QueryResults[[#All],[Symbol]],0))),"")</f>
        <v>17.91</v>
      </c>
      <c r="GF104" s="19">
        <f t="array" ref="GF104">IFERROR(VALUE(INDEX(QueryResults[[#All],[Value]],MATCH($C104&amp;GF$4,QueryResults[[#All],[Line Item]]&amp;QueryResults[[#All],[Symbol]],0))),"")</f>
        <v>17.22</v>
      </c>
      <c r="GG104" s="19">
        <f t="array" ref="GG104">IFERROR(VALUE(INDEX(QueryResults[[#All],[Value]],MATCH($C104&amp;GG$4,QueryResults[[#All],[Line Item]]&amp;QueryResults[[#All],[Symbol]],0))),"")</f>
        <v>9.2899999999999991</v>
      </c>
      <c r="GH104" s="19">
        <f t="array" ref="GH104">IFERROR(VALUE(INDEX(QueryResults[[#All],[Value]],MATCH($C104&amp;GH$4,QueryResults[[#All],[Line Item]]&amp;QueryResults[[#All],[Symbol]],0))),"")</f>
        <v>24.57</v>
      </c>
      <c r="GI104" s="19">
        <f t="array" ref="GI104">IFERROR(VALUE(INDEX(QueryResults[[#All],[Value]],MATCH($C104&amp;GI$4,QueryResults[[#All],[Line Item]]&amp;QueryResults[[#All],[Symbol]],0))),"")</f>
        <v>14.1</v>
      </c>
      <c r="GJ104" s="19">
        <f t="array" ref="GJ104">IFERROR(VALUE(INDEX(QueryResults[[#All],[Value]],MATCH($C104&amp;GJ$4,QueryResults[[#All],[Line Item]]&amp;QueryResults[[#All],[Symbol]],0))),"")</f>
        <v>10.17</v>
      </c>
      <c r="GK104" s="19">
        <f t="array" ref="GK104">IFERROR(VALUE(INDEX(QueryResults[[#All],[Value]],MATCH($C104&amp;GK$4,QueryResults[[#All],[Line Item]]&amp;QueryResults[[#All],[Symbol]],0))),"")</f>
        <v>58.21</v>
      </c>
      <c r="GL104" s="19">
        <f t="array" ref="GL104">IFERROR(VALUE(INDEX(QueryResults[[#All],[Value]],MATCH($C104&amp;GL$4,QueryResults[[#All],[Line Item]]&amp;QueryResults[[#All],[Symbol]],0))),"")</f>
        <v>10.35</v>
      </c>
      <c r="GM104" s="19">
        <f t="array" ref="GM104">IFERROR(VALUE(INDEX(QueryResults[[#All],[Value]],MATCH($C104&amp;GM$4,QueryResults[[#All],[Line Item]]&amp;QueryResults[[#All],[Symbol]],0))),"")</f>
        <v>46.55</v>
      </c>
      <c r="GN104" s="19">
        <f t="array" ref="GN104">IFERROR(VALUE(INDEX(QueryResults[[#All],[Value]],MATCH($C104&amp;GN$4,QueryResults[[#All],[Line Item]]&amp;QueryResults[[#All],[Symbol]],0))),"")</f>
        <v>26.29</v>
      </c>
      <c r="GO104" s="19">
        <f t="array" ref="GO104">IFERROR(VALUE(INDEX(QueryResults[[#All],[Value]],MATCH($C104&amp;GO$4,QueryResults[[#All],[Line Item]]&amp;QueryResults[[#All],[Symbol]],0))),"")</f>
        <v>61.21</v>
      </c>
      <c r="GP104" s="19">
        <f t="array" ref="GP104">IFERROR(VALUE(INDEX(QueryResults[[#All],[Value]],MATCH($C104&amp;GP$4,QueryResults[[#All],[Line Item]]&amp;QueryResults[[#All],[Symbol]],0))),"")</f>
        <v>49.38</v>
      </c>
      <c r="GQ104" s="19">
        <f t="array" ref="GQ104">IFERROR(VALUE(INDEX(QueryResults[[#All],[Value]],MATCH($C104&amp;GQ$4,QueryResults[[#All],[Line Item]]&amp;QueryResults[[#All],[Symbol]],0))),"")</f>
        <v>14.17</v>
      </c>
      <c r="GR104" s="19">
        <f t="array" ref="GR104">IFERROR(VALUE(INDEX(QueryResults[[#All],[Value]],MATCH($C104&amp;GR$4,QueryResults[[#All],[Line Item]]&amp;QueryResults[[#All],[Symbol]],0))),"")</f>
        <v>16.37</v>
      </c>
      <c r="GS104" s="19">
        <f t="array" ref="GS104">IFERROR(VALUE(INDEX(QueryResults[[#All],[Value]],MATCH($C104&amp;GS$4,QueryResults[[#All],[Line Item]]&amp;QueryResults[[#All],[Symbol]],0))),"")</f>
        <v>30.39</v>
      </c>
      <c r="GT104" s="19">
        <f t="array" ref="GT104">IFERROR(VALUE(INDEX(QueryResults[[#All],[Value]],MATCH($C104&amp;GT$4,QueryResults[[#All],[Line Item]]&amp;QueryResults[[#All],[Symbol]],0))),"")</f>
        <v>9.86</v>
      </c>
      <c r="GU104" s="19">
        <f t="array" ref="GU104">IFERROR(VALUE(INDEX(QueryResults[[#All],[Value]],MATCH($C104&amp;GU$4,QueryResults[[#All],[Line Item]]&amp;QueryResults[[#All],[Symbol]],0))),"")</f>
        <v>26.14</v>
      </c>
      <c r="GV104" s="19">
        <f t="array" ref="GV104">IFERROR(VALUE(INDEX(QueryResults[[#All],[Value]],MATCH($C104&amp;GV$4,QueryResults[[#All],[Line Item]]&amp;QueryResults[[#All],[Symbol]],0))),"")</f>
        <v>26.27</v>
      </c>
      <c r="GW104" s="19">
        <f t="array" ref="GW104">IFERROR(VALUE(INDEX(QueryResults[[#All],[Value]],MATCH($C104&amp;GW$4,QueryResults[[#All],[Line Item]]&amp;QueryResults[[#All],[Symbol]],0))),"")</f>
        <v>1.43</v>
      </c>
      <c r="GX104" s="19">
        <f t="array" ref="GX104">IFERROR(VALUE(INDEX(QueryResults[[#All],[Value]],MATCH($C104&amp;GX$4,QueryResults[[#All],[Line Item]]&amp;QueryResults[[#All],[Symbol]],0))),"")</f>
        <v>1.81</v>
      </c>
      <c r="GY104" s="19">
        <f t="array" ref="GY104">IFERROR(VALUE(INDEX(QueryResults[[#All],[Value]],MATCH($C104&amp;GY$4,QueryResults[[#All],[Line Item]]&amp;QueryResults[[#All],[Symbol]],0))),"")</f>
        <v>-89.7</v>
      </c>
      <c r="GZ104" s="19">
        <f t="array" ref="GZ104">IFERROR(VALUE(INDEX(QueryResults[[#All],[Value]],MATCH($C104&amp;GZ$4,QueryResults[[#All],[Line Item]]&amp;QueryResults[[#All],[Symbol]],0))),"")</f>
        <v>0.7</v>
      </c>
      <c r="HA104" s="19">
        <f t="array" ref="HA104">IFERROR(VALUE(INDEX(QueryResults[[#All],[Value]],MATCH($C104&amp;HA$4,QueryResults[[#All],[Line Item]]&amp;QueryResults[[#All],[Symbol]],0))),"")</f>
        <v>0.86</v>
      </c>
      <c r="HB104" s="19">
        <f t="array" ref="HB104">IFERROR(VALUE(INDEX(QueryResults[[#All],[Value]],MATCH($C104&amp;HB$4,QueryResults[[#All],[Line Item]]&amp;QueryResults[[#All],[Symbol]],0))),"")</f>
        <v>11.67</v>
      </c>
      <c r="HC104" s="19">
        <f t="array" ref="HC104">IFERROR(VALUE(INDEX(QueryResults[[#All],[Value]],MATCH($C104&amp;HC$4,QueryResults[[#All],[Line Item]]&amp;QueryResults[[#All],[Symbol]],0))),"")</f>
        <v>-13.09</v>
      </c>
      <c r="HD104" s="19">
        <f t="array" ref="HD104">IFERROR(VALUE(INDEX(QueryResults[[#All],[Value]],MATCH($C104&amp;HD$4,QueryResults[[#All],[Line Item]]&amp;QueryResults[[#All],[Symbol]],0))),"")</f>
        <v>31.61</v>
      </c>
      <c r="HE104" s="19">
        <f t="array" ref="HE104">IFERROR(VALUE(INDEX(QueryResults[[#All],[Value]],MATCH($C104&amp;HE$4,QueryResults[[#All],[Line Item]]&amp;QueryResults[[#All],[Symbol]],0))),"")</f>
        <v>0.35</v>
      </c>
      <c r="HF104" s="19">
        <f t="array" ref="HF104">IFERROR(VALUE(INDEX(QueryResults[[#All],[Value]],MATCH($C104&amp;HF$4,QueryResults[[#All],[Line Item]]&amp;QueryResults[[#All],[Symbol]],0))),"")</f>
        <v>10.19</v>
      </c>
      <c r="HG104" s="19">
        <f t="array" ref="HG104">IFERROR(VALUE(INDEX(QueryResults[[#All],[Value]],MATCH($C104&amp;HG$4,QueryResults[[#All],[Line Item]]&amp;QueryResults[[#All],[Symbol]],0))),"")</f>
        <v>-5.14</v>
      </c>
      <c r="HH104" s="19">
        <f t="array" ref="HH104">IFERROR(VALUE(INDEX(QueryResults[[#All],[Value]],MATCH($C104&amp;HH$4,QueryResults[[#All],[Line Item]]&amp;QueryResults[[#All],[Symbol]],0))),"")</f>
        <v>7.74</v>
      </c>
      <c r="HI104" s="19">
        <f t="array" ref="HI104">IFERROR(VALUE(INDEX(QueryResults[[#All],[Value]],MATCH($C104&amp;HI$4,QueryResults[[#All],[Line Item]]&amp;QueryResults[[#All],[Symbol]],0))),"")</f>
        <v>-0.28999999999999998</v>
      </c>
      <c r="HJ104" s="19">
        <f t="array" ref="HJ104">IFERROR(VALUE(INDEX(QueryResults[[#All],[Value]],MATCH($C104&amp;HJ$4,QueryResults[[#All],[Line Item]]&amp;QueryResults[[#All],[Symbol]],0))),"")</f>
        <v>37.200000000000003</v>
      </c>
      <c r="HK104" s="19">
        <f t="array" ref="HK104">IFERROR(VALUE(INDEX(QueryResults[[#All],[Value]],MATCH($C104&amp;HK$4,QueryResults[[#All],[Line Item]]&amp;QueryResults[[#All],[Symbol]],0))),"")</f>
        <v>-0.99</v>
      </c>
      <c r="HL104" s="19">
        <f t="array" ref="HL104">IFERROR(VALUE(INDEX(QueryResults[[#All],[Value]],MATCH($C104&amp;HL$4,QueryResults[[#All],[Line Item]]&amp;QueryResults[[#All],[Symbol]],0))),"")</f>
        <v>1.87</v>
      </c>
      <c r="HM104" s="19">
        <f t="array" ref="HM104">IFERROR(VALUE(INDEX(QueryResults[[#All],[Value]],MATCH($C104&amp;HM$4,QueryResults[[#All],[Line Item]]&amp;QueryResults[[#All],[Symbol]],0))),"")</f>
        <v>7.87</v>
      </c>
      <c r="HN104" s="19">
        <f t="array" ref="HN104">IFERROR(VALUE(INDEX(QueryResults[[#All],[Value]],MATCH($C104&amp;HN$4,QueryResults[[#All],[Line Item]]&amp;QueryResults[[#All],[Symbol]],0))),"")</f>
        <v>8.11</v>
      </c>
      <c r="HO104" s="19">
        <f t="array" ref="HO104">IFERROR(VALUE(INDEX(QueryResults[[#All],[Value]],MATCH($C104&amp;HO$4,QueryResults[[#All],[Line Item]]&amp;QueryResults[[#All],[Symbol]],0))),"")</f>
        <v>28.4</v>
      </c>
      <c r="HP104" s="19">
        <f t="array" ref="HP104">IFERROR(VALUE(INDEX(QueryResults[[#All],[Value]],MATCH($C104&amp;HP$4,QueryResults[[#All],[Line Item]]&amp;QueryResults[[#All],[Symbol]],0))),"")</f>
        <v>22.34</v>
      </c>
      <c r="HQ104" s="19">
        <f t="array" ref="HQ104">IFERROR(VALUE(INDEX(QueryResults[[#All],[Value]],MATCH($C104&amp;HQ$4,QueryResults[[#All],[Line Item]]&amp;QueryResults[[#All],[Symbol]],0))),"")</f>
        <v>11.26</v>
      </c>
      <c r="HR104" s="19">
        <f t="array" ref="HR104">IFERROR(VALUE(INDEX(QueryResults[[#All],[Value]],MATCH($C104&amp;HR$4,QueryResults[[#All],[Line Item]]&amp;QueryResults[[#All],[Symbol]],0))),"")</f>
        <v>-2.46</v>
      </c>
      <c r="HS104" s="19">
        <f t="array" ref="HS104">IFERROR(VALUE(INDEX(QueryResults[[#All],[Value]],MATCH($C104&amp;HS$4,QueryResults[[#All],[Line Item]]&amp;QueryResults[[#All],[Symbol]],0))),"")</f>
        <v>21.52</v>
      </c>
      <c r="HT104" s="19">
        <f t="array" ref="HT104">IFERROR(VALUE(INDEX(QueryResults[[#All],[Value]],MATCH($C104&amp;HT$4,QueryResults[[#All],[Line Item]]&amp;QueryResults[[#All],[Symbol]],0))),"")</f>
        <v>11.37</v>
      </c>
      <c r="HU104" s="52">
        <f t="array" ref="HU104">IFERROR(VALUE(INDEX(QueryResults[[#All],[Value]],MATCH($C104&amp;HU$4,QueryResults[[#All],[Line Item]]&amp;QueryResults[[#All],[Symbol]],0))),"")</f>
        <v>15.1</v>
      </c>
    </row>
    <row r="105" spans="2:229" ht="15" customHeight="1" x14ac:dyDescent="0.25">
      <c r="B105" s="21" t="s">
        <v>755</v>
      </c>
      <c r="C105" s="21" t="s">
        <v>67</v>
      </c>
      <c r="D105" s="21">
        <f t="array" ref="D105">IFERROR(VALUE(INDEX(QueryResults[[#All],[Value]],MATCH($C105&amp;D$4,QueryResults[[#All],[Line Item]]&amp;QueryResults[[#All],[Symbol]],0))),"")</f>
        <v>-4.0199999999999996</v>
      </c>
      <c r="E105" s="21">
        <f t="array" ref="E105">IFERROR(VALUE(INDEX(QueryResults[[#All],[Value]],MATCH($C105&amp;E$4,QueryResults[[#All],[Line Item]]&amp;QueryResults[[#All],[Symbol]],0))),"")</f>
        <v>-4.13</v>
      </c>
      <c r="F105" s="21">
        <f t="array" ref="F105">IFERROR(VALUE(INDEX(QueryResults[[#All],[Value]],MATCH($C105&amp;F$4,QueryResults[[#All],[Line Item]]&amp;QueryResults[[#All],[Symbol]],0))),"")</f>
        <v>2.0499999999999998</v>
      </c>
      <c r="G105" s="21">
        <f t="array" ref="G105">IFERROR(VALUE(INDEX(QueryResults[[#All],[Value]],MATCH($C105&amp;G$4,QueryResults[[#All],[Line Item]]&amp;QueryResults[[#All],[Symbol]],0))),"")</f>
        <v>-5</v>
      </c>
      <c r="H105" s="21">
        <f t="array" ref="H105">IFERROR(VALUE(INDEX(QueryResults[[#All],[Value]],MATCH($C105&amp;H$4,QueryResults[[#All],[Line Item]]&amp;QueryResults[[#All],[Symbol]],0))),"")</f>
        <v>-4.09</v>
      </c>
      <c r="I105" s="21">
        <f t="array" ref="I105">IFERROR(VALUE(INDEX(QueryResults[[#All],[Value]],MATCH($C105&amp;I$4,QueryResults[[#All],[Line Item]]&amp;QueryResults[[#All],[Symbol]],0))),"")</f>
        <v>1.64</v>
      </c>
      <c r="J105" s="21">
        <f t="array" ref="J105">IFERROR(VALUE(INDEX(QueryResults[[#All],[Value]],MATCH($C105&amp;J$4,QueryResults[[#All],[Line Item]]&amp;QueryResults[[#All],[Symbol]],0))),"")</f>
        <v>7.48</v>
      </c>
      <c r="K105" s="21">
        <f t="array" ref="K105">IFERROR(VALUE(INDEX(QueryResults[[#All],[Value]],MATCH($C105&amp;K$4,QueryResults[[#All],[Line Item]]&amp;QueryResults[[#All],[Symbol]],0))),"")</f>
        <v>-2.17</v>
      </c>
      <c r="L105" s="21">
        <f t="array" ref="L105">IFERROR(VALUE(INDEX(QueryResults[[#All],[Value]],MATCH($C105&amp;L$4,QueryResults[[#All],[Line Item]]&amp;QueryResults[[#All],[Symbol]],0))),"")</f>
        <v>3.72</v>
      </c>
      <c r="M105" s="21">
        <f t="array" ref="M105">IFERROR(VALUE(INDEX(QueryResults[[#All],[Value]],MATCH($C105&amp;M$4,QueryResults[[#All],[Line Item]]&amp;QueryResults[[#All],[Symbol]],0))),"")</f>
        <v>3.97</v>
      </c>
      <c r="N105" s="21">
        <f t="array" ref="N105">IFERROR(VALUE(INDEX(QueryResults[[#All],[Value]],MATCH($C105&amp;N$4,QueryResults[[#All],[Line Item]]&amp;QueryResults[[#All],[Symbol]],0))),"")</f>
        <v>-10.47</v>
      </c>
      <c r="O105" s="21">
        <f t="array" ref="O105">IFERROR(VALUE(INDEX(QueryResults[[#All],[Value]],MATCH($C105&amp;O$4,QueryResults[[#All],[Line Item]]&amp;QueryResults[[#All],[Symbol]],0))),"")</f>
        <v>9.08</v>
      </c>
      <c r="P105" s="21">
        <f t="array" ref="P105">IFERROR(VALUE(INDEX(QueryResults[[#All],[Value]],MATCH($C105&amp;P$4,QueryResults[[#All],[Line Item]]&amp;QueryResults[[#All],[Symbol]],0))),"")</f>
        <v>-5.49</v>
      </c>
      <c r="Q105" s="21">
        <f t="array" ref="Q105">IFERROR(VALUE(INDEX(QueryResults[[#All],[Value]],MATCH($C105&amp;Q$4,QueryResults[[#All],[Line Item]]&amp;QueryResults[[#All],[Symbol]],0))),"")</f>
        <v>1.23</v>
      </c>
      <c r="R105" s="21">
        <f t="array" ref="R105">IFERROR(VALUE(INDEX(QueryResults[[#All],[Value]],MATCH($C105&amp;R$4,QueryResults[[#All],[Line Item]]&amp;QueryResults[[#All],[Symbol]],0))),"")</f>
        <v>12.54</v>
      </c>
      <c r="S105" s="21">
        <f t="array" ref="S105">IFERROR(VALUE(INDEX(QueryResults[[#All],[Value]],MATCH($C105&amp;S$4,QueryResults[[#All],[Line Item]]&amp;QueryResults[[#All],[Symbol]],0))),"")</f>
        <v>13.72</v>
      </c>
      <c r="T105" s="21">
        <f t="array" ref="T105">IFERROR(VALUE(INDEX(QueryResults[[#All],[Value]],MATCH($C105&amp;T$4,QueryResults[[#All],[Line Item]]&amp;QueryResults[[#All],[Symbol]],0))),"")</f>
        <v>4.5599999999999996</v>
      </c>
      <c r="U105" s="21">
        <f t="array" ref="U105">IFERROR(VALUE(INDEX(QueryResults[[#All],[Value]],MATCH($C105&amp;U$4,QueryResults[[#All],[Line Item]]&amp;QueryResults[[#All],[Symbol]],0))),"")</f>
        <v>12.8</v>
      </c>
      <c r="V105" s="21">
        <f t="array" ref="V105">IFERROR(VALUE(INDEX(QueryResults[[#All],[Value]],MATCH($C105&amp;V$4,QueryResults[[#All],[Line Item]]&amp;QueryResults[[#All],[Symbol]],0))),"")</f>
        <v>-1.78</v>
      </c>
      <c r="W105" s="21">
        <f t="array" ref="W105">IFERROR(VALUE(INDEX(QueryResults[[#All],[Value]],MATCH($C105&amp;W$4,QueryResults[[#All],[Line Item]]&amp;QueryResults[[#All],[Symbol]],0))),"")</f>
        <v>-0.36</v>
      </c>
      <c r="X105" s="21">
        <f t="array" ref="X105">IFERROR(VALUE(INDEX(QueryResults[[#All],[Value]],MATCH($C105&amp;X$4,QueryResults[[#All],[Line Item]]&amp;QueryResults[[#All],[Symbol]],0))),"")</f>
        <v>-2.92</v>
      </c>
      <c r="Y105" s="21">
        <f t="array" ref="Y105">IFERROR(VALUE(INDEX(QueryResults[[#All],[Value]],MATCH($C105&amp;Y$4,QueryResults[[#All],[Line Item]]&amp;QueryResults[[#All],[Symbol]],0))),"")</f>
        <v>4.63</v>
      </c>
      <c r="Z105" s="21">
        <f t="array" ref="Z105">IFERROR(VALUE(INDEX(QueryResults[[#All],[Value]],MATCH($C105&amp;Z$4,QueryResults[[#All],[Line Item]]&amp;QueryResults[[#All],[Symbol]],0))),"")</f>
        <v>-6.92</v>
      </c>
      <c r="AA105" s="21">
        <f t="array" ref="AA105">IFERROR(VALUE(INDEX(QueryResults[[#All],[Value]],MATCH($C105&amp;AA$4,QueryResults[[#All],[Line Item]]&amp;QueryResults[[#All],[Symbol]],0))),"")</f>
        <v>-10.35</v>
      </c>
      <c r="AB105" s="21">
        <f t="array" ref="AB105">IFERROR(VALUE(INDEX(QueryResults[[#All],[Value]],MATCH($C105&amp;AB$4,QueryResults[[#All],[Line Item]]&amp;QueryResults[[#All],[Symbol]],0))),"")</f>
        <v>0.82</v>
      </c>
      <c r="AC105" s="21">
        <f t="array" ref="AC105">IFERROR(VALUE(INDEX(QueryResults[[#All],[Value]],MATCH($C105&amp;AC$4,QueryResults[[#All],[Line Item]]&amp;QueryResults[[#All],[Symbol]],0))),"")</f>
        <v>3</v>
      </c>
      <c r="AD105" s="21">
        <f t="array" ref="AD105">IFERROR(VALUE(INDEX(QueryResults[[#All],[Value]],MATCH($C105&amp;AD$4,QueryResults[[#All],[Line Item]]&amp;QueryResults[[#All],[Symbol]],0))),"")</f>
        <v>6.87</v>
      </c>
      <c r="AE105" s="21">
        <f t="array" ref="AE105">IFERROR(VALUE(INDEX(QueryResults[[#All],[Value]],MATCH($C105&amp;AE$4,QueryResults[[#All],[Line Item]]&amp;QueryResults[[#All],[Symbol]],0))),"")</f>
        <v>13.38</v>
      </c>
      <c r="AF105" s="21">
        <f t="array" ref="AF105">IFERROR(VALUE(INDEX(QueryResults[[#All],[Value]],MATCH($C105&amp;AF$4,QueryResults[[#All],[Line Item]]&amp;QueryResults[[#All],[Symbol]],0))),"")</f>
        <v>3.41</v>
      </c>
      <c r="AG105" s="21">
        <f t="array" ref="AG105">IFERROR(VALUE(INDEX(QueryResults[[#All],[Value]],MATCH($C105&amp;AG$4,QueryResults[[#All],[Line Item]]&amp;QueryResults[[#All],[Symbol]],0))),"")</f>
        <v>5</v>
      </c>
      <c r="AH105" s="21">
        <f t="array" ref="AH105">IFERROR(VALUE(INDEX(QueryResults[[#All],[Value]],MATCH($C105&amp;AH$4,QueryResults[[#All],[Line Item]]&amp;QueryResults[[#All],[Symbol]],0))),"")</f>
        <v>8.64</v>
      </c>
      <c r="AI105" s="21">
        <f t="array" ref="AI105">IFERROR(VALUE(INDEX(QueryResults[[#All],[Value]],MATCH($C105&amp;AI$4,QueryResults[[#All],[Line Item]]&amp;QueryResults[[#All],[Symbol]],0))),"")</f>
        <v>-0.94</v>
      </c>
      <c r="AJ105" s="21">
        <f t="array" ref="AJ105">IFERROR(VALUE(INDEX(QueryResults[[#All],[Value]],MATCH($C105&amp;AJ$4,QueryResults[[#All],[Line Item]]&amp;QueryResults[[#All],[Symbol]],0))),"")</f>
        <v>-3.25</v>
      </c>
      <c r="AK105" s="21">
        <f t="array" ref="AK105">IFERROR(VALUE(INDEX(QueryResults[[#All],[Value]],MATCH($C105&amp;AK$4,QueryResults[[#All],[Line Item]]&amp;QueryResults[[#All],[Symbol]],0))),"")</f>
        <v>0.99</v>
      </c>
      <c r="AL105" s="21">
        <f t="array" ref="AL105">IFERROR(VALUE(INDEX(QueryResults[[#All],[Value]],MATCH($C105&amp;AL$4,QueryResults[[#All],[Line Item]]&amp;QueryResults[[#All],[Symbol]],0))),"")</f>
        <v>-0.73</v>
      </c>
      <c r="AM105" s="21">
        <f t="array" ref="AM105">IFERROR(VALUE(INDEX(QueryResults[[#All],[Value]],MATCH($C105&amp;AM$4,QueryResults[[#All],[Line Item]]&amp;QueryResults[[#All],[Symbol]],0))),"")</f>
        <v>0.37</v>
      </c>
      <c r="AN105" s="21">
        <f t="array" ref="AN105">IFERROR(VALUE(INDEX(QueryResults[[#All],[Value]],MATCH($C105&amp;AN$4,QueryResults[[#All],[Line Item]]&amp;QueryResults[[#All],[Symbol]],0))),"")</f>
        <v>-0.64</v>
      </c>
      <c r="AO105" s="21" t="str">
        <f t="array" ref="AO105">IFERROR(VALUE(INDEX(QueryResults[[#All],[Value]],MATCH($C105&amp;AO$4,QueryResults[[#All],[Line Item]]&amp;QueryResults[[#All],[Symbol]],0))),"")</f>
        <v/>
      </c>
      <c r="AP105" s="21">
        <f t="array" ref="AP105">IFERROR(VALUE(INDEX(QueryResults[[#All],[Value]],MATCH($C105&amp;AP$4,QueryResults[[#All],[Line Item]]&amp;QueryResults[[#All],[Symbol]],0))),"")</f>
        <v>-0.86</v>
      </c>
      <c r="AQ105" s="21">
        <f t="array" ref="AQ105">IFERROR(VALUE(INDEX(QueryResults[[#All],[Value]],MATCH($C105&amp;AQ$4,QueryResults[[#All],[Line Item]]&amp;QueryResults[[#All],[Symbol]],0))),"")</f>
        <v>-1.7</v>
      </c>
      <c r="AR105" s="21">
        <f t="array" ref="AR105">IFERROR(VALUE(INDEX(QueryResults[[#All],[Value]],MATCH($C105&amp;AR$4,QueryResults[[#All],[Line Item]]&amp;QueryResults[[#All],[Symbol]],0))),"")</f>
        <v>18.75</v>
      </c>
      <c r="AS105" s="21">
        <f t="array" ref="AS105">IFERROR(VALUE(INDEX(QueryResults[[#All],[Value]],MATCH($C105&amp;AS$4,QueryResults[[#All],[Line Item]]&amp;QueryResults[[#All],[Symbol]],0))),"")</f>
        <v>0</v>
      </c>
      <c r="AT105" s="21">
        <f t="array" ref="AT105">IFERROR(VALUE(INDEX(QueryResults[[#All],[Value]],MATCH($C105&amp;AT$4,QueryResults[[#All],[Line Item]]&amp;QueryResults[[#All],[Symbol]],0))),"")</f>
        <v>1.82</v>
      </c>
      <c r="AU105" s="21">
        <f t="array" ref="AU105">IFERROR(VALUE(INDEX(QueryResults[[#All],[Value]],MATCH($C105&amp;AU$4,QueryResults[[#All],[Line Item]]&amp;QueryResults[[#All],[Symbol]],0))),"")</f>
        <v>10</v>
      </c>
      <c r="AV105" s="21">
        <f t="array" ref="AV105">IFERROR(VALUE(INDEX(QueryResults[[#All],[Value]],MATCH($C105&amp;AV$4,QueryResults[[#All],[Line Item]]&amp;QueryResults[[#All],[Symbol]],0))),"")</f>
        <v>3.41</v>
      </c>
      <c r="AW105" s="21">
        <f t="array" ref="AW105">IFERROR(VALUE(INDEX(QueryResults[[#All],[Value]],MATCH($C105&amp;AW$4,QueryResults[[#All],[Line Item]]&amp;QueryResults[[#All],[Symbol]],0))),"")</f>
        <v>-3.05</v>
      </c>
      <c r="AX105" s="21">
        <f t="array" ref="AX105">IFERROR(VALUE(INDEX(QueryResults[[#All],[Value]],MATCH($C105&amp;AX$4,QueryResults[[#All],[Line Item]]&amp;QueryResults[[#All],[Symbol]],0))),"")</f>
        <v>0.26</v>
      </c>
      <c r="AY105" s="21">
        <f t="array" ref="AY105">IFERROR(VALUE(INDEX(QueryResults[[#All],[Value]],MATCH($C105&amp;AY$4,QueryResults[[#All],[Line Item]]&amp;QueryResults[[#All],[Symbol]],0))),"")</f>
        <v>12.77</v>
      </c>
      <c r="AZ105" s="21">
        <f t="array" ref="AZ105">IFERROR(VALUE(INDEX(QueryResults[[#All],[Value]],MATCH($C105&amp;AZ$4,QueryResults[[#All],[Line Item]]&amp;QueryResults[[#All],[Symbol]],0))),"")</f>
        <v>-0.38</v>
      </c>
      <c r="BA105" s="21">
        <f t="array" ref="BA105">IFERROR(VALUE(INDEX(QueryResults[[#All],[Value]],MATCH($C105&amp;BA$4,QueryResults[[#All],[Line Item]]&amp;QueryResults[[#All],[Symbol]],0))),"")</f>
        <v>-0.27</v>
      </c>
      <c r="BB105" s="21">
        <f t="array" ref="BB105">IFERROR(VALUE(INDEX(QueryResults[[#All],[Value]],MATCH($C105&amp;BB$4,QueryResults[[#All],[Line Item]]&amp;QueryResults[[#All],[Symbol]],0))),"")</f>
        <v>-10.06</v>
      </c>
      <c r="BC105" s="21">
        <f t="array" ref="BC105">IFERROR(VALUE(INDEX(QueryResults[[#All],[Value]],MATCH($C105&amp;BC$4,QueryResults[[#All],[Line Item]]&amp;QueryResults[[#All],[Symbol]],0))),"")</f>
        <v>2.16</v>
      </c>
      <c r="BD105" s="21">
        <f t="array" ref="BD105">IFERROR(VALUE(INDEX(QueryResults[[#All],[Value]],MATCH($C105&amp;BD$4,QueryResults[[#All],[Line Item]]&amp;QueryResults[[#All],[Symbol]],0))),"")</f>
        <v>16.190000000000001</v>
      </c>
      <c r="BE105" s="21">
        <f t="array" ref="BE105">IFERROR(VALUE(INDEX(QueryResults[[#All],[Value]],MATCH($C105&amp;BE$4,QueryResults[[#All],[Line Item]]&amp;QueryResults[[#All],[Symbol]],0))),"")</f>
        <v>12.82</v>
      </c>
      <c r="BF105" s="21">
        <f t="array" ref="BF105">IFERROR(VALUE(INDEX(QueryResults[[#All],[Value]],MATCH($C105&amp;BF$4,QueryResults[[#All],[Line Item]]&amp;QueryResults[[#All],[Symbol]],0))),"")</f>
        <v>-11.09</v>
      </c>
      <c r="BG105" s="21">
        <f t="array" ref="BG105">IFERROR(VALUE(INDEX(QueryResults[[#All],[Value]],MATCH($C105&amp;BG$4,QueryResults[[#All],[Line Item]]&amp;QueryResults[[#All],[Symbol]],0))),"")</f>
        <v>6.57</v>
      </c>
      <c r="BH105" s="21">
        <f t="array" ref="BH105">IFERROR(VALUE(INDEX(QueryResults[[#All],[Value]],MATCH($C105&amp;BH$4,QueryResults[[#All],[Line Item]]&amp;QueryResults[[#All],[Symbol]],0))),"")</f>
        <v>4.18</v>
      </c>
      <c r="BI105" s="21">
        <f t="array" ref="BI105">IFERROR(VALUE(INDEX(QueryResults[[#All],[Value]],MATCH($C105&amp;BI$4,QueryResults[[#All],[Line Item]]&amp;QueryResults[[#All],[Symbol]],0))),"")</f>
        <v>16.28</v>
      </c>
      <c r="BJ105" s="21">
        <f t="array" ref="BJ105">IFERROR(VALUE(INDEX(QueryResults[[#All],[Value]],MATCH($C105&amp;BJ$4,QueryResults[[#All],[Line Item]]&amp;QueryResults[[#All],[Symbol]],0))),"")</f>
        <v>50</v>
      </c>
      <c r="BK105" s="21">
        <f t="array" ref="BK105">IFERROR(VALUE(INDEX(QueryResults[[#All],[Value]],MATCH($C105&amp;BK$4,QueryResults[[#All],[Line Item]]&amp;QueryResults[[#All],[Symbol]],0))),"")</f>
        <v>3.96</v>
      </c>
      <c r="BL105" s="21">
        <f t="array" ref="BL105">IFERROR(VALUE(INDEX(QueryResults[[#All],[Value]],MATCH($C105&amp;BL$4,QueryResults[[#All],[Line Item]]&amp;QueryResults[[#All],[Symbol]],0))),"")</f>
        <v>16.25</v>
      </c>
      <c r="BM105" s="21">
        <f t="array" ref="BM105">IFERROR(VALUE(INDEX(QueryResults[[#All],[Value]],MATCH($C105&amp;BM$4,QueryResults[[#All],[Line Item]]&amp;QueryResults[[#All],[Symbol]],0))),"")</f>
        <v>17.440000000000001</v>
      </c>
      <c r="BN105" s="21">
        <f t="array" ref="BN105">IFERROR(VALUE(INDEX(QueryResults[[#All],[Value]],MATCH($C105&amp;BN$4,QueryResults[[#All],[Line Item]]&amp;QueryResults[[#All],[Symbol]],0))),"")</f>
        <v>3.72</v>
      </c>
      <c r="BO105" s="21">
        <f t="array" ref="BO105">IFERROR(VALUE(INDEX(QueryResults[[#All],[Value]],MATCH($C105&amp;BO$4,QueryResults[[#All],[Line Item]]&amp;QueryResults[[#All],[Symbol]],0))),"")</f>
        <v>11.17</v>
      </c>
      <c r="BP105" s="21">
        <f t="array" ref="BP105">IFERROR(VALUE(INDEX(QueryResults[[#All],[Value]],MATCH($C105&amp;BP$4,QueryResults[[#All],[Line Item]]&amp;QueryResults[[#All],[Symbol]],0))),"")</f>
        <v>-10.220000000000001</v>
      </c>
      <c r="BQ105" s="21">
        <f t="array" ref="BQ105">IFERROR(VALUE(INDEX(QueryResults[[#All],[Value]],MATCH($C105&amp;BQ$4,QueryResults[[#All],[Line Item]]&amp;QueryResults[[#All],[Symbol]],0))),"")</f>
        <v>8.43</v>
      </c>
      <c r="BR105" s="21">
        <f t="array" ref="BR105">IFERROR(VALUE(INDEX(QueryResults[[#All],[Value]],MATCH($C105&amp;BR$4,QueryResults[[#All],[Line Item]]&amp;QueryResults[[#All],[Symbol]],0))),"")</f>
        <v>9.76</v>
      </c>
      <c r="BS105" s="21">
        <f t="array" ref="BS105">IFERROR(VALUE(INDEX(QueryResults[[#All],[Value]],MATCH($C105&amp;BS$4,QueryResults[[#All],[Line Item]]&amp;QueryResults[[#All],[Symbol]],0))),"")</f>
        <v>15.84</v>
      </c>
      <c r="BT105" s="21">
        <f t="array" ref="BT105">IFERROR(VALUE(INDEX(QueryResults[[#All],[Value]],MATCH($C105&amp;BT$4,QueryResults[[#All],[Line Item]]&amp;QueryResults[[#All],[Symbol]],0))),"")</f>
        <v>22.95</v>
      </c>
      <c r="BU105" s="21">
        <f t="array" ref="BU105">IFERROR(VALUE(INDEX(QueryResults[[#All],[Value]],MATCH($C105&amp;BU$4,QueryResults[[#All],[Line Item]]&amp;QueryResults[[#All],[Symbol]],0))),"")</f>
        <v>9.77</v>
      </c>
      <c r="BV105" s="21">
        <f t="array" ref="BV105">IFERROR(VALUE(INDEX(QueryResults[[#All],[Value]],MATCH($C105&amp;BV$4,QueryResults[[#All],[Line Item]]&amp;QueryResults[[#All],[Symbol]],0))),"")</f>
        <v>3.42</v>
      </c>
      <c r="BW105" s="21">
        <f t="array" ref="BW105">IFERROR(VALUE(INDEX(QueryResults[[#All],[Value]],MATCH($C105&amp;BW$4,QueryResults[[#All],[Line Item]]&amp;QueryResults[[#All],[Symbol]],0))),"")</f>
        <v>-10.72</v>
      </c>
      <c r="BX105" s="21">
        <f t="array" ref="BX105">IFERROR(VALUE(INDEX(QueryResults[[#All],[Value]],MATCH($C105&amp;BX$4,QueryResults[[#All],[Line Item]]&amp;QueryResults[[#All],[Symbol]],0))),"")</f>
        <v>3.07</v>
      </c>
      <c r="BY105" s="21">
        <f t="array" ref="BY105">IFERROR(VALUE(INDEX(QueryResults[[#All],[Value]],MATCH($C105&amp;BY$4,QueryResults[[#All],[Line Item]]&amp;QueryResults[[#All],[Symbol]],0))),"")</f>
        <v>-3.36</v>
      </c>
      <c r="BZ105" s="21">
        <f t="array" ref="BZ105">IFERROR(VALUE(INDEX(QueryResults[[#All],[Value]],MATCH($C105&amp;BZ$4,QueryResults[[#All],[Line Item]]&amp;QueryResults[[#All],[Symbol]],0))),"")</f>
        <v>7.73</v>
      </c>
      <c r="CA105" s="21">
        <f t="array" ref="CA105">IFERROR(VALUE(INDEX(QueryResults[[#All],[Value]],MATCH($C105&amp;CA$4,QueryResults[[#All],[Line Item]]&amp;QueryResults[[#All],[Symbol]],0))),"")</f>
        <v>-5.65</v>
      </c>
      <c r="CB105" s="21">
        <f t="array" ref="CB105">IFERROR(VALUE(INDEX(QueryResults[[#All],[Value]],MATCH($C105&amp;CB$4,QueryResults[[#All],[Line Item]]&amp;QueryResults[[#All],[Symbol]],0))),"")</f>
        <v>4.37</v>
      </c>
      <c r="CC105" s="21">
        <f t="array" ref="CC105">IFERROR(VALUE(INDEX(QueryResults[[#All],[Value]],MATCH($C105&amp;CC$4,QueryResults[[#All],[Line Item]]&amp;QueryResults[[#All],[Symbol]],0))),"")</f>
        <v>-7.53</v>
      </c>
      <c r="CD105" s="21">
        <f t="array" ref="CD105">IFERROR(VALUE(INDEX(QueryResults[[#All],[Value]],MATCH($C105&amp;CD$4,QueryResults[[#All],[Line Item]]&amp;QueryResults[[#All],[Symbol]],0))),"")</f>
        <v>-0.01</v>
      </c>
      <c r="CE105" s="21">
        <f t="array" ref="CE105">IFERROR(VALUE(INDEX(QueryResults[[#All],[Value]],MATCH($C105&amp;CE$4,QueryResults[[#All],[Line Item]]&amp;QueryResults[[#All],[Symbol]],0))),"")</f>
        <v>-2.81</v>
      </c>
      <c r="CF105" s="21">
        <f t="array" ref="CF105">IFERROR(VALUE(INDEX(QueryResults[[#All],[Value]],MATCH($C105&amp;CF$4,QueryResults[[#All],[Line Item]]&amp;QueryResults[[#All],[Symbol]],0))),"")</f>
        <v>2.63</v>
      </c>
      <c r="CG105" s="21">
        <f t="array" ref="CG105">IFERROR(VALUE(INDEX(QueryResults[[#All],[Value]],MATCH($C105&amp;CG$4,QueryResults[[#All],[Line Item]]&amp;QueryResults[[#All],[Symbol]],0))),"")</f>
        <v>-2.34</v>
      </c>
      <c r="CH105" s="21">
        <f t="array" ref="CH105">IFERROR(VALUE(INDEX(QueryResults[[#All],[Value]],MATCH($C105&amp;CH$4,QueryResults[[#All],[Line Item]]&amp;QueryResults[[#All],[Symbol]],0))),"")</f>
        <v>3.6</v>
      </c>
      <c r="CI105" s="21">
        <f t="array" ref="CI105">IFERROR(VALUE(INDEX(QueryResults[[#All],[Value]],MATCH($C105&amp;CI$4,QueryResults[[#All],[Line Item]]&amp;QueryResults[[#All],[Symbol]],0))),"")</f>
        <v>6.89</v>
      </c>
      <c r="CJ105" s="21">
        <f t="array" ref="CJ105">IFERROR(VALUE(INDEX(QueryResults[[#All],[Value]],MATCH($C105&amp;CJ$4,QueryResults[[#All],[Line Item]]&amp;QueryResults[[#All],[Symbol]],0))),"")</f>
        <v>-0.09</v>
      </c>
      <c r="CK105" s="21">
        <f t="array" ref="CK105">IFERROR(VALUE(INDEX(QueryResults[[#All],[Value]],MATCH($C105&amp;CK$4,QueryResults[[#All],[Line Item]]&amp;QueryResults[[#All],[Symbol]],0))),"")</f>
        <v>-6.94</v>
      </c>
      <c r="CL105" s="21">
        <f t="array" ref="CL105">IFERROR(VALUE(INDEX(QueryResults[[#All],[Value]],MATCH($C105&amp;CL$4,QueryResults[[#All],[Line Item]]&amp;QueryResults[[#All],[Symbol]],0))),"")</f>
        <v>-7.98</v>
      </c>
      <c r="CM105" s="21">
        <f t="array" ref="CM105">IFERROR(VALUE(INDEX(QueryResults[[#All],[Value]],MATCH($C105&amp;CM$4,QueryResults[[#All],[Line Item]]&amp;QueryResults[[#All],[Symbol]],0))),"")</f>
        <v>8.7100000000000009</v>
      </c>
      <c r="CN105" s="21">
        <f t="array" ref="CN105">IFERROR(VALUE(INDEX(QueryResults[[#All],[Value]],MATCH($C105&amp;CN$4,QueryResults[[#All],[Line Item]]&amp;QueryResults[[#All],[Symbol]],0))),"")</f>
        <v>-1.51</v>
      </c>
      <c r="CO105" s="21">
        <f t="array" ref="CO105">IFERROR(VALUE(INDEX(QueryResults[[#All],[Value]],MATCH($C105&amp;CO$4,QueryResults[[#All],[Line Item]]&amp;QueryResults[[#All],[Symbol]],0))),"")</f>
        <v>2.16</v>
      </c>
      <c r="CP105" s="21">
        <f t="array" ref="CP105">IFERROR(VALUE(INDEX(QueryResults[[#All],[Value]],MATCH($C105&amp;CP$4,QueryResults[[#All],[Line Item]]&amp;QueryResults[[#All],[Symbol]],0))),"")</f>
        <v>0.14000000000000001</v>
      </c>
      <c r="CQ105" s="21">
        <f t="array" ref="CQ105">IFERROR(VALUE(INDEX(QueryResults[[#All],[Value]],MATCH($C105&amp;CQ$4,QueryResults[[#All],[Line Item]]&amp;QueryResults[[#All],[Symbol]],0))),"")</f>
        <v>-2.4300000000000002</v>
      </c>
      <c r="CR105" s="21">
        <f t="array" ref="CR105">IFERROR(VALUE(INDEX(QueryResults[[#All],[Value]],MATCH($C105&amp;CR$4,QueryResults[[#All],[Line Item]]&amp;QueryResults[[#All],[Symbol]],0))),"")</f>
        <v>8.5500000000000007</v>
      </c>
      <c r="CS105" s="21">
        <f t="array" ref="CS105">IFERROR(VALUE(INDEX(QueryResults[[#All],[Value]],MATCH($C105&amp;CS$4,QueryResults[[#All],[Line Item]]&amp;QueryResults[[#All],[Symbol]],0))),"")</f>
        <v>9.4700000000000006</v>
      </c>
      <c r="CT105" s="21">
        <f t="array" ref="CT105">IFERROR(VALUE(INDEX(QueryResults[[#All],[Value]],MATCH($C105&amp;CT$4,QueryResults[[#All],[Line Item]]&amp;QueryResults[[#All],[Symbol]],0))),"")</f>
        <v>9.5</v>
      </c>
      <c r="CU105" s="21">
        <f t="array" ref="CU105">IFERROR(VALUE(INDEX(QueryResults[[#All],[Value]],MATCH($C105&amp;CU$4,QueryResults[[#All],[Line Item]]&amp;QueryResults[[#All],[Symbol]],0))),"")</f>
        <v>-1.67</v>
      </c>
      <c r="CV105" s="21">
        <f t="array" ref="CV105">IFERROR(VALUE(INDEX(QueryResults[[#All],[Value]],MATCH($C105&amp;CV$4,QueryResults[[#All],[Line Item]]&amp;QueryResults[[#All],[Symbol]],0))),"")</f>
        <v>11.74</v>
      </c>
      <c r="CW105" s="21">
        <f t="array" ref="CW105">IFERROR(VALUE(INDEX(QueryResults[[#All],[Value]],MATCH($C105&amp;CW$4,QueryResults[[#All],[Line Item]]&amp;QueryResults[[#All],[Symbol]],0))),"")</f>
        <v>-4.3</v>
      </c>
      <c r="CX105" s="21">
        <f t="array" ref="CX105">IFERROR(VALUE(INDEX(QueryResults[[#All],[Value]],MATCH($C105&amp;CX$4,QueryResults[[#All],[Line Item]]&amp;QueryResults[[#All],[Symbol]],0))),"")</f>
        <v>11.84</v>
      </c>
      <c r="CY105" s="21">
        <f t="array" ref="CY105">IFERROR(VALUE(INDEX(QueryResults[[#All],[Value]],MATCH($C105&amp;CY$4,QueryResults[[#All],[Line Item]]&amp;QueryResults[[#All],[Symbol]],0))),"")</f>
        <v>7.78</v>
      </c>
      <c r="CZ105" s="21">
        <f t="array" ref="CZ105">IFERROR(VALUE(INDEX(QueryResults[[#All],[Value]],MATCH($C105&amp;CZ$4,QueryResults[[#All],[Line Item]]&amp;QueryResults[[#All],[Symbol]],0))),"")</f>
        <v>-3.89</v>
      </c>
      <c r="DA105" s="21">
        <f t="array" ref="DA105">IFERROR(VALUE(INDEX(QueryResults[[#All],[Value]],MATCH($C105&amp;DA$4,QueryResults[[#All],[Line Item]]&amp;QueryResults[[#All],[Symbol]],0))),"")</f>
        <v>11.81</v>
      </c>
      <c r="DB105" s="21">
        <f t="array" ref="DB105">IFERROR(VALUE(INDEX(QueryResults[[#All],[Value]],MATCH($C105&amp;DB$4,QueryResults[[#All],[Line Item]]&amp;QueryResults[[#All],[Symbol]],0))),"")</f>
        <v>4.7699999999999996</v>
      </c>
      <c r="DC105" s="21">
        <f t="array" ref="DC105">IFERROR(VALUE(INDEX(QueryResults[[#All],[Value]],MATCH($C105&amp;DC$4,QueryResults[[#All],[Line Item]]&amp;QueryResults[[#All],[Symbol]],0))),"")</f>
        <v>12.35</v>
      </c>
      <c r="DD105" s="21">
        <f t="array" ref="DD105">IFERROR(VALUE(INDEX(QueryResults[[#All],[Value]],MATCH($C105&amp;DD$4,QueryResults[[#All],[Line Item]]&amp;QueryResults[[#All],[Symbol]],0))),"")</f>
        <v>2.84</v>
      </c>
      <c r="DE105" s="21">
        <f t="array" ref="DE105">IFERROR(VALUE(INDEX(QueryResults[[#All],[Value]],MATCH($C105&amp;DE$4,QueryResults[[#All],[Line Item]]&amp;QueryResults[[#All],[Symbol]],0))),"")</f>
        <v>-8.4499999999999993</v>
      </c>
      <c r="DF105" s="21">
        <f t="array" ref="DF105">IFERROR(VALUE(INDEX(QueryResults[[#All],[Value]],MATCH($C105&amp;DF$4,QueryResults[[#All],[Line Item]]&amp;QueryResults[[#All],[Symbol]],0))),"")</f>
        <v>8.0500000000000007</v>
      </c>
      <c r="DG105" s="21">
        <f t="array" ref="DG105">IFERROR(VALUE(INDEX(QueryResults[[#All],[Value]],MATCH($C105&amp;DG$4,QueryResults[[#All],[Line Item]]&amp;QueryResults[[#All],[Symbol]],0))),"")</f>
        <v>2.08</v>
      </c>
      <c r="DH105" s="21">
        <f t="array" ref="DH105">IFERROR(VALUE(INDEX(QueryResults[[#All],[Value]],MATCH($C105&amp;DH$4,QueryResults[[#All],[Line Item]]&amp;QueryResults[[#All],[Symbol]],0))),"")</f>
        <v>2.04</v>
      </c>
      <c r="DI105" s="21">
        <f t="array" ref="DI105">IFERROR(VALUE(INDEX(QueryResults[[#All],[Value]],MATCH($C105&amp;DI$4,QueryResults[[#All],[Line Item]]&amp;QueryResults[[#All],[Symbol]],0))),"")</f>
        <v>-19.829999999999998</v>
      </c>
      <c r="DJ105" s="21">
        <f t="array" ref="DJ105">IFERROR(VALUE(INDEX(QueryResults[[#All],[Value]],MATCH($C105&amp;DJ$4,QueryResults[[#All],[Line Item]]&amp;QueryResults[[#All],[Symbol]],0))),"")</f>
        <v>-5.2</v>
      </c>
      <c r="DK105" s="21">
        <f t="array" ref="DK105">IFERROR(VALUE(INDEX(QueryResults[[#All],[Value]],MATCH($C105&amp;DK$4,QueryResults[[#All],[Line Item]]&amp;QueryResults[[#All],[Symbol]],0))),"")</f>
        <v>-5.16</v>
      </c>
      <c r="DL105" s="21">
        <f t="array" ref="DL105">IFERROR(VALUE(INDEX(QueryResults[[#All],[Value]],MATCH($C105&amp;DL$4,QueryResults[[#All],[Line Item]]&amp;QueryResults[[#All],[Symbol]],0))),"")</f>
        <v>5</v>
      </c>
      <c r="DM105" s="21">
        <f t="array" ref="DM105">IFERROR(VALUE(INDEX(QueryResults[[#All],[Value]],MATCH($C105&amp;DM$4,QueryResults[[#All],[Line Item]]&amp;QueryResults[[#All],[Symbol]],0))),"")</f>
        <v>4.5599999999999996</v>
      </c>
      <c r="DN105" s="21">
        <f t="array" ref="DN105">IFERROR(VALUE(INDEX(QueryResults[[#All],[Value]],MATCH($C105&amp;DN$4,QueryResults[[#All],[Line Item]]&amp;QueryResults[[#All],[Symbol]],0))),"")</f>
        <v>-0.15</v>
      </c>
      <c r="DO105" s="21">
        <f t="array" ref="DO105">IFERROR(VALUE(INDEX(QueryResults[[#All],[Value]],MATCH($C105&amp;DO$4,QueryResults[[#All],[Line Item]]&amp;QueryResults[[#All],[Symbol]],0))),"")</f>
        <v>-4.79</v>
      </c>
      <c r="DP105" s="21">
        <f t="array" ref="DP105">IFERROR(VALUE(INDEX(QueryResults[[#All],[Value]],MATCH($C105&amp;DP$4,QueryResults[[#All],[Line Item]]&amp;QueryResults[[#All],[Symbol]],0))),"")</f>
        <v>4.1500000000000004</v>
      </c>
      <c r="DQ105" s="21">
        <f t="array" ref="DQ105">IFERROR(VALUE(INDEX(QueryResults[[#All],[Value]],MATCH($C105&amp;DQ$4,QueryResults[[#All],[Line Item]]&amp;QueryResults[[#All],[Symbol]],0))),"")</f>
        <v>4.28</v>
      </c>
      <c r="DR105" s="21">
        <f t="array" ref="DR105">IFERROR(VALUE(INDEX(QueryResults[[#All],[Value]],MATCH($C105&amp;DR$4,QueryResults[[#All],[Line Item]]&amp;QueryResults[[#All],[Symbol]],0))),"")</f>
        <v>4.72</v>
      </c>
      <c r="DS105" s="21">
        <f t="array" ref="DS105">IFERROR(VALUE(INDEX(QueryResults[[#All],[Value]],MATCH($C105&amp;DS$4,QueryResults[[#All],[Line Item]]&amp;QueryResults[[#All],[Symbol]],0))),"")</f>
        <v>5</v>
      </c>
      <c r="DT105" s="21">
        <f t="array" ref="DT105">IFERROR(VALUE(INDEX(QueryResults[[#All],[Value]],MATCH($C105&amp;DT$4,QueryResults[[#All],[Line Item]]&amp;QueryResults[[#All],[Symbol]],0))),"")</f>
        <v>6.07</v>
      </c>
      <c r="DU105" s="21">
        <f t="array" ref="DU105">IFERROR(VALUE(INDEX(QueryResults[[#All],[Value]],MATCH($C105&amp;DU$4,QueryResults[[#All],[Line Item]]&amp;QueryResults[[#All],[Symbol]],0))),"")</f>
        <v>4.84</v>
      </c>
      <c r="DV105" s="21">
        <f t="array" ref="DV105">IFERROR(VALUE(INDEX(QueryResults[[#All],[Value]],MATCH($C105&amp;DV$4,QueryResults[[#All],[Line Item]]&amp;QueryResults[[#All],[Symbol]],0))),"")</f>
        <v>7.85</v>
      </c>
      <c r="DW105" s="21">
        <f t="array" ref="DW105">IFERROR(VALUE(INDEX(QueryResults[[#All],[Value]],MATCH($C105&amp;DW$4,QueryResults[[#All],[Line Item]]&amp;QueryResults[[#All],[Symbol]],0))),"")</f>
        <v>3.43</v>
      </c>
      <c r="DX105" s="21">
        <f t="array" ref="DX105">IFERROR(VALUE(INDEX(QueryResults[[#All],[Value]],MATCH($C105&amp;DX$4,QueryResults[[#All],[Line Item]]&amp;QueryResults[[#All],[Symbol]],0))),"")</f>
        <v>16.899999999999999</v>
      </c>
      <c r="DY105" s="21">
        <f t="array" ref="DY105">IFERROR(VALUE(INDEX(QueryResults[[#All],[Value]],MATCH($C105&amp;DY$4,QueryResults[[#All],[Line Item]]&amp;QueryResults[[#All],[Symbol]],0))),"")</f>
        <v>1.28</v>
      </c>
      <c r="DZ105" s="21">
        <f t="array" ref="DZ105">IFERROR(VALUE(INDEX(QueryResults[[#All],[Value]],MATCH($C105&amp;DZ$4,QueryResults[[#All],[Line Item]]&amp;QueryResults[[#All],[Symbol]],0))),"")</f>
        <v>8.68</v>
      </c>
      <c r="EA105" s="21">
        <f t="array" ref="EA105">IFERROR(VALUE(INDEX(QueryResults[[#All],[Value]],MATCH($C105&amp;EA$4,QueryResults[[#All],[Line Item]]&amp;QueryResults[[#All],[Symbol]],0))),"")</f>
        <v>0.39</v>
      </c>
      <c r="EB105" s="21">
        <f t="array" ref="EB105">IFERROR(VALUE(INDEX(QueryResults[[#All],[Value]],MATCH($C105&amp;EB$4,QueryResults[[#All],[Line Item]]&amp;QueryResults[[#All],[Symbol]],0))),"")</f>
        <v>9.98</v>
      </c>
      <c r="EC105" s="21">
        <f t="array" ref="EC105">IFERROR(VALUE(INDEX(QueryResults[[#All],[Value]],MATCH($C105&amp;EC$4,QueryResults[[#All],[Line Item]]&amp;QueryResults[[#All],[Symbol]],0))),"")</f>
        <v>-0.49</v>
      </c>
      <c r="ED105" s="21">
        <f t="array" ref="ED105">IFERROR(VALUE(INDEX(QueryResults[[#All],[Value]],MATCH($C105&amp;ED$4,QueryResults[[#All],[Line Item]]&amp;QueryResults[[#All],[Symbol]],0))),"")</f>
        <v>7.27</v>
      </c>
      <c r="EE105" s="21">
        <f t="array" ref="EE105">IFERROR(VALUE(INDEX(QueryResults[[#All],[Value]],MATCH($C105&amp;EE$4,QueryResults[[#All],[Line Item]]&amp;QueryResults[[#All],[Symbol]],0))),"")</f>
        <v>-8.4700000000000006</v>
      </c>
      <c r="EF105" s="21">
        <f t="array" ref="EF105">IFERROR(VALUE(INDEX(QueryResults[[#All],[Value]],MATCH($C105&amp;EF$4,QueryResults[[#All],[Line Item]]&amp;QueryResults[[#All],[Symbol]],0))),"")</f>
        <v>3.96</v>
      </c>
      <c r="EG105" s="21">
        <f t="array" ref="EG105">IFERROR(VALUE(INDEX(QueryResults[[#All],[Value]],MATCH($C105&amp;EG$4,QueryResults[[#All],[Line Item]]&amp;QueryResults[[#All],[Symbol]],0))),"")</f>
        <v>-13.09</v>
      </c>
      <c r="EH105" s="21">
        <f t="array" ref="EH105">IFERROR(VALUE(INDEX(QueryResults[[#All],[Value]],MATCH($C105&amp;EH$4,QueryResults[[#All],[Line Item]]&amp;QueryResults[[#All],[Symbol]],0))),"")</f>
        <v>-6.24</v>
      </c>
      <c r="EI105" s="21">
        <f t="array" ref="EI105">IFERROR(VALUE(INDEX(QueryResults[[#All],[Value]],MATCH($C105&amp;EI$4,QueryResults[[#All],[Line Item]]&amp;QueryResults[[#All],[Symbol]],0))),"")</f>
        <v>-9.4499999999999993</v>
      </c>
      <c r="EJ105" s="21">
        <f t="array" ref="EJ105">IFERROR(VALUE(INDEX(QueryResults[[#All],[Value]],MATCH($C105&amp;EJ$4,QueryResults[[#All],[Line Item]]&amp;QueryResults[[#All],[Symbol]],0))),"")</f>
        <v>3.26</v>
      </c>
      <c r="EK105" s="21">
        <f t="array" ref="EK105">IFERROR(VALUE(INDEX(QueryResults[[#All],[Value]],MATCH($C105&amp;EK$4,QueryResults[[#All],[Line Item]]&amp;QueryResults[[#All],[Symbol]],0))),"")</f>
        <v>-2.71</v>
      </c>
      <c r="EL105" s="21">
        <f t="array" ref="EL105">IFERROR(VALUE(INDEX(QueryResults[[#All],[Value]],MATCH($C105&amp;EL$4,QueryResults[[#All],[Line Item]]&amp;QueryResults[[#All],[Symbol]],0))),"")</f>
        <v>-6.54</v>
      </c>
      <c r="EM105" s="21">
        <f t="array" ref="EM105">IFERROR(VALUE(INDEX(QueryResults[[#All],[Value]],MATCH($C105&amp;EM$4,QueryResults[[#All],[Line Item]]&amp;QueryResults[[#All],[Symbol]],0))),"")</f>
        <v>-3.68</v>
      </c>
      <c r="EN105" s="21">
        <f t="array" ref="EN105">IFERROR(VALUE(INDEX(QueryResults[[#All],[Value]],MATCH($C105&amp;EN$4,QueryResults[[#All],[Line Item]]&amp;QueryResults[[#All],[Symbol]],0))),"")</f>
        <v>-18.3</v>
      </c>
      <c r="EO105" s="21">
        <f t="array" ref="EO105">IFERROR(VALUE(INDEX(QueryResults[[#All],[Value]],MATCH($C105&amp;EO$4,QueryResults[[#All],[Line Item]]&amp;QueryResults[[#All],[Symbol]],0))),"")</f>
        <v>-6.42</v>
      </c>
      <c r="EP105" s="21">
        <f t="array" ref="EP105">IFERROR(VALUE(INDEX(QueryResults[[#All],[Value]],MATCH($C105&amp;EP$4,QueryResults[[#All],[Line Item]]&amp;QueryResults[[#All],[Symbol]],0))),"")</f>
        <v>5.65</v>
      </c>
      <c r="EQ105" s="21">
        <f t="array" ref="EQ105">IFERROR(VALUE(INDEX(QueryResults[[#All],[Value]],MATCH($C105&amp;EQ$4,QueryResults[[#All],[Line Item]]&amp;QueryResults[[#All],[Symbol]],0))),"")</f>
        <v>5.26</v>
      </c>
      <c r="ER105" s="21">
        <f t="array" ref="ER105">IFERROR(VALUE(INDEX(QueryResults[[#All],[Value]],MATCH($C105&amp;ER$4,QueryResults[[#All],[Line Item]]&amp;QueryResults[[#All],[Symbol]],0))),"")</f>
        <v>-8.3800000000000008</v>
      </c>
      <c r="ES105" s="21">
        <f t="array" ref="ES105">IFERROR(VALUE(INDEX(QueryResults[[#All],[Value]],MATCH($C105&amp;ES$4,QueryResults[[#All],[Line Item]]&amp;QueryResults[[#All],[Symbol]],0))),"")</f>
        <v>5.08</v>
      </c>
      <c r="ET105" s="21">
        <f t="array" ref="ET105">IFERROR(VALUE(INDEX(QueryResults[[#All],[Value]],MATCH($C105&amp;ET$4,QueryResults[[#All],[Line Item]]&amp;QueryResults[[#All],[Symbol]],0))),"")</f>
        <v>-0.23</v>
      </c>
      <c r="EU105" s="21">
        <f t="array" ref="EU105">IFERROR(VALUE(INDEX(QueryResults[[#All],[Value]],MATCH($C105&amp;EU$4,QueryResults[[#All],[Line Item]]&amp;QueryResults[[#All],[Symbol]],0))),"")</f>
        <v>10.16</v>
      </c>
      <c r="EV105" s="21">
        <f t="array" ref="EV105">IFERROR(VALUE(INDEX(QueryResults[[#All],[Value]],MATCH($C105&amp;EV$4,QueryResults[[#All],[Line Item]]&amp;QueryResults[[#All],[Symbol]],0))),"")</f>
        <v>8.57</v>
      </c>
      <c r="EW105" s="21">
        <f t="array" ref="EW105">IFERROR(VALUE(INDEX(QueryResults[[#All],[Value]],MATCH($C105&amp;EW$4,QueryResults[[#All],[Line Item]]&amp;QueryResults[[#All],[Symbol]],0))),"")</f>
        <v>2.97</v>
      </c>
      <c r="EX105" s="21">
        <f t="array" ref="EX105">IFERROR(VALUE(INDEX(QueryResults[[#All],[Value]],MATCH($C105&amp;EX$4,QueryResults[[#All],[Line Item]]&amp;QueryResults[[#All],[Symbol]],0))),"")</f>
        <v>21.01</v>
      </c>
      <c r="EY105" s="21">
        <f t="array" ref="EY105">IFERROR(VALUE(INDEX(QueryResults[[#All],[Value]],MATCH($C105&amp;EY$4,QueryResults[[#All],[Line Item]]&amp;QueryResults[[#All],[Symbol]],0))),"")</f>
        <v>1.22</v>
      </c>
      <c r="EZ105" s="21">
        <f t="array" ref="EZ105">IFERROR(VALUE(INDEX(QueryResults[[#All],[Value]],MATCH($C105&amp;EZ$4,QueryResults[[#All],[Line Item]]&amp;QueryResults[[#All],[Symbol]],0))),"")</f>
        <v>11.29</v>
      </c>
      <c r="FA105" s="21">
        <f t="array" ref="FA105">IFERROR(VALUE(INDEX(QueryResults[[#All],[Value]],MATCH($C105&amp;FA$4,QueryResults[[#All],[Line Item]]&amp;QueryResults[[#All],[Symbol]],0))),"")</f>
        <v>-4.88</v>
      </c>
      <c r="FB105" s="21">
        <f t="array" ref="FB105">IFERROR(VALUE(INDEX(QueryResults[[#All],[Value]],MATCH($C105&amp;FB$4,QueryResults[[#All],[Line Item]]&amp;QueryResults[[#All],[Symbol]],0))),"")</f>
        <v>7.07</v>
      </c>
      <c r="FC105" s="21">
        <f t="array" ref="FC105">IFERROR(VALUE(INDEX(QueryResults[[#All],[Value]],MATCH($C105&amp;FC$4,QueryResults[[#All],[Line Item]]&amp;QueryResults[[#All],[Symbol]],0))),"")</f>
        <v>9.33</v>
      </c>
      <c r="FD105" s="21">
        <f t="array" ref="FD105">IFERROR(VALUE(INDEX(QueryResults[[#All],[Value]],MATCH($C105&amp;FD$4,QueryResults[[#All],[Line Item]]&amp;QueryResults[[#All],[Symbol]],0))),"")</f>
        <v>-8.9600000000000009</v>
      </c>
      <c r="FE105" s="21">
        <f t="array" ref="FE105">IFERROR(VALUE(INDEX(QueryResults[[#All],[Value]],MATCH($C105&amp;FE$4,QueryResults[[#All],[Line Item]]&amp;QueryResults[[#All],[Symbol]],0))),"")</f>
        <v>11.81</v>
      </c>
      <c r="FF105" s="21">
        <f t="array" ref="FF105">IFERROR(VALUE(INDEX(QueryResults[[#All],[Value]],MATCH($C105&amp;FF$4,QueryResults[[#All],[Line Item]]&amp;QueryResults[[#All],[Symbol]],0))),"")</f>
        <v>-11.38</v>
      </c>
      <c r="FG105" s="21">
        <f t="array" ref="FG105">IFERROR(VALUE(INDEX(QueryResults[[#All],[Value]],MATCH($C105&amp;FG$4,QueryResults[[#All],[Line Item]]&amp;QueryResults[[#All],[Symbol]],0))),"")</f>
        <v>1.69</v>
      </c>
      <c r="FH105" s="21">
        <f t="array" ref="FH105">IFERROR(VALUE(INDEX(QueryResults[[#All],[Value]],MATCH($C105&amp;FH$4,QueryResults[[#All],[Line Item]]&amp;QueryResults[[#All],[Symbol]],0))),"")</f>
        <v>5.12</v>
      </c>
      <c r="FI105" s="21">
        <f t="array" ref="FI105">IFERROR(VALUE(INDEX(QueryResults[[#All],[Value]],MATCH($C105&amp;FI$4,QueryResults[[#All],[Line Item]]&amp;QueryResults[[#All],[Symbol]],0))),"")</f>
        <v>14.33</v>
      </c>
      <c r="FJ105" s="21">
        <f t="array" ref="FJ105">IFERROR(VALUE(INDEX(QueryResults[[#All],[Value]],MATCH($C105&amp;FJ$4,QueryResults[[#All],[Line Item]]&amp;QueryResults[[#All],[Symbol]],0))),"")</f>
        <v>3.62</v>
      </c>
      <c r="FK105" s="21">
        <f t="array" ref="FK105">IFERROR(VALUE(INDEX(QueryResults[[#All],[Value]],MATCH($C105&amp;FK$4,QueryResults[[#All],[Line Item]]&amp;QueryResults[[#All],[Symbol]],0))),"")</f>
        <v>-3.11</v>
      </c>
      <c r="FL105" s="21">
        <f t="array" ref="FL105">IFERROR(VALUE(INDEX(QueryResults[[#All],[Value]],MATCH($C105&amp;FL$4,QueryResults[[#All],[Line Item]]&amp;QueryResults[[#All],[Symbol]],0))),"")</f>
        <v>5.77</v>
      </c>
      <c r="FM105" s="21">
        <f t="array" ref="FM105">IFERROR(VALUE(INDEX(QueryResults[[#All],[Value]],MATCH($C105&amp;FM$4,QueryResults[[#All],[Line Item]]&amp;QueryResults[[#All],[Symbol]],0))),"")</f>
        <v>-13.5</v>
      </c>
      <c r="FN105" s="21">
        <f t="array" ref="FN105">IFERROR(VALUE(INDEX(QueryResults[[#All],[Value]],MATCH($C105&amp;FN$4,QueryResults[[#All],[Line Item]]&amp;QueryResults[[#All],[Symbol]],0))),"")</f>
        <v>-8.18</v>
      </c>
      <c r="FO105" s="21">
        <f t="array" ref="FO105">IFERROR(VALUE(INDEX(QueryResults[[#All],[Value]],MATCH($C105&amp;FO$4,QueryResults[[#All],[Line Item]]&amp;QueryResults[[#All],[Symbol]],0))),"")</f>
        <v>-9.09</v>
      </c>
      <c r="FP105" s="21">
        <f t="array" ref="FP105">IFERROR(VALUE(INDEX(QueryResults[[#All],[Value]],MATCH($C105&amp;FP$4,QueryResults[[#All],[Line Item]]&amp;QueryResults[[#All],[Symbol]],0))),"")</f>
        <v>9.64</v>
      </c>
      <c r="FQ105" s="21">
        <f t="array" ref="FQ105">IFERROR(VALUE(INDEX(QueryResults[[#All],[Value]],MATCH($C105&amp;FQ$4,QueryResults[[#All],[Line Item]]&amp;QueryResults[[#All],[Symbol]],0))),"")</f>
        <v>-4.6500000000000004</v>
      </c>
      <c r="FR105" s="21">
        <f t="array" ref="FR105">IFERROR(VALUE(INDEX(QueryResults[[#All],[Value]],MATCH($C105&amp;FR$4,QueryResults[[#All],[Line Item]]&amp;QueryResults[[#All],[Symbol]],0))),"")</f>
        <v>-0.87</v>
      </c>
      <c r="FS105" s="21">
        <f t="array" ref="FS105">IFERROR(VALUE(INDEX(QueryResults[[#All],[Value]],MATCH($C105&amp;FS$4,QueryResults[[#All],[Line Item]]&amp;QueryResults[[#All],[Symbol]],0))),"")</f>
        <v>4.51</v>
      </c>
      <c r="FT105" s="21">
        <f t="array" ref="FT105">IFERROR(VALUE(INDEX(QueryResults[[#All],[Value]],MATCH($C105&amp;FT$4,QueryResults[[#All],[Line Item]]&amp;QueryResults[[#All],[Symbol]],0))),"")</f>
        <v>7.0000000000000007E-2</v>
      </c>
      <c r="FU105" s="21">
        <f t="array" ref="FU105">IFERROR(VALUE(INDEX(QueryResults[[#All],[Value]],MATCH($C105&amp;FU$4,QueryResults[[#All],[Line Item]]&amp;QueryResults[[#All],[Symbol]],0))),"")</f>
        <v>-2.1800000000000002</v>
      </c>
      <c r="FV105" s="21">
        <f t="array" ref="FV105">IFERROR(VALUE(INDEX(QueryResults[[#All],[Value]],MATCH($C105&amp;FV$4,QueryResults[[#All],[Line Item]]&amp;QueryResults[[#All],[Symbol]],0))),"")</f>
        <v>1.9</v>
      </c>
      <c r="FW105" s="21">
        <f t="array" ref="FW105">IFERROR(VALUE(INDEX(QueryResults[[#All],[Value]],MATCH($C105&amp;FW$4,QueryResults[[#All],[Line Item]]&amp;QueryResults[[#All],[Symbol]],0))),"")</f>
        <v>7.88</v>
      </c>
      <c r="FX105" s="21">
        <f t="array" ref="FX105">IFERROR(VALUE(INDEX(QueryResults[[#All],[Value]],MATCH($C105&amp;FX$4,QueryResults[[#All],[Line Item]]&amp;QueryResults[[#All],[Symbol]],0))),"")</f>
        <v>-1.49</v>
      </c>
      <c r="FY105" s="21">
        <f t="array" ref="FY105">IFERROR(VALUE(INDEX(QueryResults[[#All],[Value]],MATCH($C105&amp;FY$4,QueryResults[[#All],[Line Item]]&amp;QueryResults[[#All],[Symbol]],0))),"")</f>
        <v>12.76</v>
      </c>
      <c r="FZ105" s="21">
        <f t="array" ref="FZ105">IFERROR(VALUE(INDEX(QueryResults[[#All],[Value]],MATCH($C105&amp;FZ$4,QueryResults[[#All],[Line Item]]&amp;QueryResults[[#All],[Symbol]],0))),"")</f>
        <v>1.59</v>
      </c>
      <c r="GA105" s="21">
        <f t="array" ref="GA105">IFERROR(VALUE(INDEX(QueryResults[[#All],[Value]],MATCH($C105&amp;GA$4,QueryResults[[#All],[Line Item]]&amp;QueryResults[[#All],[Symbol]],0))),"")</f>
        <v>2.33</v>
      </c>
      <c r="GB105" s="21">
        <f t="array" ref="GB105">IFERROR(VALUE(INDEX(QueryResults[[#All],[Value]],MATCH($C105&amp;GB$4,QueryResults[[#All],[Line Item]]&amp;QueryResults[[#All],[Symbol]],0))),"")</f>
        <v>-0.46</v>
      </c>
      <c r="GC105" s="21">
        <f t="array" ref="GC105">IFERROR(VALUE(INDEX(QueryResults[[#All],[Value]],MATCH($C105&amp;GC$4,QueryResults[[#All],[Line Item]]&amp;QueryResults[[#All],[Symbol]],0))),"")</f>
        <v>13.24</v>
      </c>
      <c r="GD105" s="21">
        <f t="array" ref="GD105">IFERROR(VALUE(INDEX(QueryResults[[#All],[Value]],MATCH($C105&amp;GD$4,QueryResults[[#All],[Line Item]]&amp;QueryResults[[#All],[Symbol]],0))),"")</f>
        <v>6.05</v>
      </c>
      <c r="GE105" s="21">
        <f t="array" ref="GE105">IFERROR(VALUE(INDEX(QueryResults[[#All],[Value]],MATCH($C105&amp;GE$4,QueryResults[[#All],[Line Item]]&amp;QueryResults[[#All],[Symbol]],0))),"")</f>
        <v>-4.43</v>
      </c>
      <c r="GF105" s="21">
        <f t="array" ref="GF105">IFERROR(VALUE(INDEX(QueryResults[[#All],[Value]],MATCH($C105&amp;GF$4,QueryResults[[#All],[Line Item]]&amp;QueryResults[[#All],[Symbol]],0))),"")</f>
        <v>-5.69</v>
      </c>
      <c r="GG105" s="21">
        <f t="array" ref="GG105">IFERROR(VALUE(INDEX(QueryResults[[#All],[Value]],MATCH($C105&amp;GG$4,QueryResults[[#All],[Line Item]]&amp;QueryResults[[#All],[Symbol]],0))),"")</f>
        <v>-6.85</v>
      </c>
      <c r="GH105" s="21">
        <f t="array" ref="GH105">IFERROR(VALUE(INDEX(QueryResults[[#All],[Value]],MATCH($C105&amp;GH$4,QueryResults[[#All],[Line Item]]&amp;QueryResults[[#All],[Symbol]],0))),"")</f>
        <v>-0.83</v>
      </c>
      <c r="GI105" s="21">
        <f t="array" ref="GI105">IFERROR(VALUE(INDEX(QueryResults[[#All],[Value]],MATCH($C105&amp;GI$4,QueryResults[[#All],[Line Item]]&amp;QueryResults[[#All],[Symbol]],0))),"")</f>
        <v>2.8</v>
      </c>
      <c r="GJ105" s="21">
        <f t="array" ref="GJ105">IFERROR(VALUE(INDEX(QueryResults[[#All],[Value]],MATCH($C105&amp;GJ$4,QueryResults[[#All],[Line Item]]&amp;QueryResults[[#All],[Symbol]],0))),"")</f>
        <v>1.66</v>
      </c>
      <c r="GK105" s="21">
        <f t="array" ref="GK105">IFERROR(VALUE(INDEX(QueryResults[[#All],[Value]],MATCH($C105&amp;GK$4,QueryResults[[#All],[Line Item]]&amp;QueryResults[[#All],[Symbol]],0))),"")</f>
        <v>4.8899999999999997</v>
      </c>
      <c r="GL105" s="21">
        <f t="array" ref="GL105">IFERROR(VALUE(INDEX(QueryResults[[#All],[Value]],MATCH($C105&amp;GL$4,QueryResults[[#All],[Line Item]]&amp;QueryResults[[#All],[Symbol]],0))),"")</f>
        <v>-4.07</v>
      </c>
      <c r="GM105" s="21">
        <f t="array" ref="GM105">IFERROR(VALUE(INDEX(QueryResults[[#All],[Value]],MATCH($C105&amp;GM$4,QueryResults[[#All],[Line Item]]&amp;QueryResults[[#All],[Symbol]],0))),"")</f>
        <v>-2.73</v>
      </c>
      <c r="GN105" s="21">
        <f t="array" ref="GN105">IFERROR(VALUE(INDEX(QueryResults[[#All],[Value]],MATCH($C105&amp;GN$4,QueryResults[[#All],[Line Item]]&amp;QueryResults[[#All],[Symbol]],0))),"")</f>
        <v>3.23</v>
      </c>
      <c r="GO105" s="21">
        <f t="array" ref="GO105">IFERROR(VALUE(INDEX(QueryResults[[#All],[Value]],MATCH($C105&amp;GO$4,QueryResults[[#All],[Line Item]]&amp;QueryResults[[#All],[Symbol]],0))),"")</f>
        <v>4.04</v>
      </c>
      <c r="GP105" s="21">
        <f t="array" ref="GP105">IFERROR(VALUE(INDEX(QueryResults[[#All],[Value]],MATCH($C105&amp;GP$4,QueryResults[[#All],[Line Item]]&amp;QueryResults[[#All],[Symbol]],0))),"")</f>
        <v>-7.04</v>
      </c>
      <c r="GQ105" s="21">
        <f t="array" ref="GQ105">IFERROR(VALUE(INDEX(QueryResults[[#All],[Value]],MATCH($C105&amp;GQ$4,QueryResults[[#All],[Line Item]]&amp;QueryResults[[#All],[Symbol]],0))),"")</f>
        <v>-5.25</v>
      </c>
      <c r="GR105" s="21">
        <f t="array" ref="GR105">IFERROR(VALUE(INDEX(QueryResults[[#All],[Value]],MATCH($C105&amp;GR$4,QueryResults[[#All],[Line Item]]&amp;QueryResults[[#All],[Symbol]],0))),"")</f>
        <v>11.66</v>
      </c>
      <c r="GS105" s="21">
        <f t="array" ref="GS105">IFERROR(VALUE(INDEX(QueryResults[[#All],[Value]],MATCH($C105&amp;GS$4,QueryResults[[#All],[Line Item]]&amp;QueryResults[[#All],[Symbol]],0))),"")</f>
        <v>-1.17</v>
      </c>
      <c r="GT105" s="21">
        <f t="array" ref="GT105">IFERROR(VALUE(INDEX(QueryResults[[#All],[Value]],MATCH($C105&amp;GT$4,QueryResults[[#All],[Line Item]]&amp;QueryResults[[#All],[Symbol]],0))),"")</f>
        <v>4.8499999999999996</v>
      </c>
      <c r="GU105" s="21">
        <f t="array" ref="GU105">IFERROR(VALUE(INDEX(QueryResults[[#All],[Value]],MATCH($C105&amp;GU$4,QueryResults[[#All],[Line Item]]&amp;QueryResults[[#All],[Symbol]],0))),"")</f>
        <v>-3.12</v>
      </c>
      <c r="GV105" s="21">
        <f t="array" ref="GV105">IFERROR(VALUE(INDEX(QueryResults[[#All],[Value]],MATCH($C105&amp;GV$4,QueryResults[[#All],[Line Item]]&amp;QueryResults[[#All],[Symbol]],0))),"")</f>
        <v>3.3</v>
      </c>
      <c r="GW105" s="21">
        <f t="array" ref="GW105">IFERROR(VALUE(INDEX(QueryResults[[#All],[Value]],MATCH($C105&amp;GW$4,QueryResults[[#All],[Line Item]]&amp;QueryResults[[#All],[Symbol]],0))),"")</f>
        <v>10.25</v>
      </c>
      <c r="GX105" s="21">
        <f t="array" ref="GX105">IFERROR(VALUE(INDEX(QueryResults[[#All],[Value]],MATCH($C105&amp;GX$4,QueryResults[[#All],[Line Item]]&amp;QueryResults[[#All],[Symbol]],0))),"")</f>
        <v>0.66</v>
      </c>
      <c r="GY105" s="21">
        <f t="array" ref="GY105">IFERROR(VALUE(INDEX(QueryResults[[#All],[Value]],MATCH($C105&amp;GY$4,QueryResults[[#All],[Line Item]]&amp;QueryResults[[#All],[Symbol]],0))),"")</f>
        <v>8.3699999999999992</v>
      </c>
      <c r="GZ105" s="21">
        <f t="array" ref="GZ105">IFERROR(VALUE(INDEX(QueryResults[[#All],[Value]],MATCH($C105&amp;GZ$4,QueryResults[[#All],[Line Item]]&amp;QueryResults[[#All],[Symbol]],0))),"")</f>
        <v>0.8</v>
      </c>
      <c r="HA105" s="21">
        <f t="array" ref="HA105">IFERROR(VALUE(INDEX(QueryResults[[#All],[Value]],MATCH($C105&amp;HA$4,QueryResults[[#All],[Line Item]]&amp;QueryResults[[#All],[Symbol]],0))),"")</f>
        <v>2.74</v>
      </c>
      <c r="HB105" s="21">
        <f t="array" ref="HB105">IFERROR(VALUE(INDEX(QueryResults[[#All],[Value]],MATCH($C105&amp;HB$4,QueryResults[[#All],[Line Item]]&amp;QueryResults[[#All],[Symbol]],0))),"")</f>
        <v>-3.64</v>
      </c>
      <c r="HC105" s="21">
        <f t="array" ref="HC105">IFERROR(VALUE(INDEX(QueryResults[[#All],[Value]],MATCH($C105&amp;HC$4,QueryResults[[#All],[Line Item]]&amp;QueryResults[[#All],[Symbol]],0))),"")</f>
        <v>-4.0199999999999996</v>
      </c>
      <c r="HD105" s="21">
        <f t="array" ref="HD105">IFERROR(VALUE(INDEX(QueryResults[[#All],[Value]],MATCH($C105&amp;HD$4,QueryResults[[#All],[Line Item]]&amp;QueryResults[[#All],[Symbol]],0))),"")</f>
        <v>-3.3</v>
      </c>
      <c r="HE105" s="21">
        <f t="array" ref="HE105">IFERROR(VALUE(INDEX(QueryResults[[#All],[Value]],MATCH($C105&amp;HE$4,QueryResults[[#All],[Line Item]]&amp;QueryResults[[#All],[Symbol]],0))),"")</f>
        <v>4.1900000000000004</v>
      </c>
      <c r="HF105" s="21">
        <f t="array" ref="HF105">IFERROR(VALUE(INDEX(QueryResults[[#All],[Value]],MATCH($C105&amp;HF$4,QueryResults[[#All],[Line Item]]&amp;QueryResults[[#All],[Symbol]],0))),"")</f>
        <v>3.66</v>
      </c>
      <c r="HG105" s="21">
        <f t="array" ref="HG105">IFERROR(VALUE(INDEX(QueryResults[[#All],[Value]],MATCH($C105&amp;HG$4,QueryResults[[#All],[Line Item]]&amp;QueryResults[[#All],[Symbol]],0))),"")</f>
        <v>-5.58</v>
      </c>
      <c r="HH105" s="21">
        <f t="array" ref="HH105">IFERROR(VALUE(INDEX(QueryResults[[#All],[Value]],MATCH($C105&amp;HH$4,QueryResults[[#All],[Line Item]]&amp;QueryResults[[#All],[Symbol]],0))),"")</f>
        <v>3.32</v>
      </c>
      <c r="HI105" s="21">
        <f t="array" ref="HI105">IFERROR(VALUE(INDEX(QueryResults[[#All],[Value]],MATCH($C105&amp;HI$4,QueryResults[[#All],[Line Item]]&amp;QueryResults[[#All],[Symbol]],0))),"")</f>
        <v>4.91</v>
      </c>
      <c r="HJ105" s="21">
        <f t="array" ref="HJ105">IFERROR(VALUE(INDEX(QueryResults[[#All],[Value]],MATCH($C105&amp;HJ$4,QueryResults[[#All],[Line Item]]&amp;QueryResults[[#All],[Symbol]],0))),"")</f>
        <v>1.39</v>
      </c>
      <c r="HK105" s="21">
        <f t="array" ref="HK105">IFERROR(VALUE(INDEX(QueryResults[[#All],[Value]],MATCH($C105&amp;HK$4,QueryResults[[#All],[Line Item]]&amp;QueryResults[[#All],[Symbol]],0))),"")</f>
        <v>0.32</v>
      </c>
      <c r="HL105" s="21">
        <f t="array" ref="HL105">IFERROR(VALUE(INDEX(QueryResults[[#All],[Value]],MATCH($C105&amp;HL$4,QueryResults[[#All],[Line Item]]&amp;QueryResults[[#All],[Symbol]],0))),"")</f>
        <v>0.71</v>
      </c>
      <c r="HM105" s="21">
        <f t="array" ref="HM105">IFERROR(VALUE(INDEX(QueryResults[[#All],[Value]],MATCH($C105&amp;HM$4,QueryResults[[#All],[Line Item]]&amp;QueryResults[[#All],[Symbol]],0))),"")</f>
        <v>3.68</v>
      </c>
      <c r="HN105" s="21">
        <f t="array" ref="HN105">IFERROR(VALUE(INDEX(QueryResults[[#All],[Value]],MATCH($C105&amp;HN$4,QueryResults[[#All],[Line Item]]&amp;QueryResults[[#All],[Symbol]],0))),"")</f>
        <v>4.21</v>
      </c>
      <c r="HO105" s="21">
        <f t="array" ref="HO105">IFERROR(VALUE(INDEX(QueryResults[[#All],[Value]],MATCH($C105&amp;HO$4,QueryResults[[#All],[Line Item]]&amp;QueryResults[[#All],[Symbol]],0))),"")</f>
        <v>-3.07</v>
      </c>
      <c r="HP105" s="21">
        <f t="array" ref="HP105">IFERROR(VALUE(INDEX(QueryResults[[#All],[Value]],MATCH($C105&amp;HP$4,QueryResults[[#All],[Line Item]]&amp;QueryResults[[#All],[Symbol]],0))),"")</f>
        <v>0.46</v>
      </c>
      <c r="HQ105" s="21">
        <f t="array" ref="HQ105">IFERROR(VALUE(INDEX(QueryResults[[#All],[Value]],MATCH($C105&amp;HQ$4,QueryResults[[#All],[Line Item]]&amp;QueryResults[[#All],[Symbol]],0))),"")</f>
        <v>-2.83</v>
      </c>
      <c r="HR105" s="21">
        <f t="array" ref="HR105">IFERROR(VALUE(INDEX(QueryResults[[#All],[Value]],MATCH($C105&amp;HR$4,QueryResults[[#All],[Line Item]]&amp;QueryResults[[#All],[Symbol]],0))),"")</f>
        <v>2.66</v>
      </c>
      <c r="HS105" s="21">
        <f t="array" ref="HS105">IFERROR(VALUE(INDEX(QueryResults[[#All],[Value]],MATCH($C105&amp;HS$4,QueryResults[[#All],[Line Item]]&amp;QueryResults[[#All],[Symbol]],0))),"")</f>
        <v>4.18</v>
      </c>
      <c r="HT105" s="21">
        <f t="array" ref="HT105">IFERROR(VALUE(INDEX(QueryResults[[#All],[Value]],MATCH($C105&amp;HT$4,QueryResults[[#All],[Line Item]]&amp;QueryResults[[#All],[Symbol]],0))),"")</f>
        <v>6.61</v>
      </c>
      <c r="HU105" s="53">
        <f t="array" ref="HU105">IFERROR(VALUE(INDEX(QueryResults[[#All],[Value]],MATCH($C105&amp;HU$4,QueryResults[[#All],[Line Item]]&amp;QueryResults[[#All],[Symbol]],0))),"")</f>
        <v>1.1100000000000001</v>
      </c>
    </row>
    <row r="106" spans="2:229" ht="15" customHeight="1" x14ac:dyDescent="0.25">
      <c r="B106" s="19" t="s">
        <v>755</v>
      </c>
      <c r="C106" s="19" t="s">
        <v>61</v>
      </c>
      <c r="D106" s="19">
        <f t="array" ref="D106">IFERROR(VALUE(INDEX(QueryResults[[#All],[Value]],MATCH($C106&amp;D$4,QueryResults[[#All],[Line Item]]&amp;QueryResults[[#All],[Symbol]],0))),"")</f>
        <v>1.45</v>
      </c>
      <c r="E106" s="19">
        <f t="array" ref="E106">IFERROR(VALUE(INDEX(QueryResults[[#All],[Value]],MATCH($C106&amp;E$4,QueryResults[[#All],[Line Item]]&amp;QueryResults[[#All],[Symbol]],0))),"")</f>
        <v>6.77</v>
      </c>
      <c r="F106" s="19">
        <f t="array" ref="F106">IFERROR(VALUE(INDEX(QueryResults[[#All],[Value]],MATCH($C106&amp;F$4,QueryResults[[#All],[Line Item]]&amp;QueryResults[[#All],[Symbol]],0))),"")</f>
        <v>0.28000000000000003</v>
      </c>
      <c r="G106" s="19">
        <f t="array" ref="G106">IFERROR(VALUE(INDEX(QueryResults[[#All],[Value]],MATCH($C106&amp;G$4,QueryResults[[#All],[Line Item]]&amp;QueryResults[[#All],[Symbol]],0))),"")</f>
        <v>0.93</v>
      </c>
      <c r="H106" s="19">
        <f t="array" ref="H106">IFERROR(VALUE(INDEX(QueryResults[[#All],[Value]],MATCH($C106&amp;H$4,QueryResults[[#All],[Line Item]]&amp;QueryResults[[#All],[Symbol]],0))),"")</f>
        <v>2.23</v>
      </c>
      <c r="I106" s="19">
        <f t="array" ref="I106">IFERROR(VALUE(INDEX(QueryResults[[#All],[Value]],MATCH($C106&amp;I$4,QueryResults[[#All],[Line Item]]&amp;QueryResults[[#All],[Symbol]],0))),"")</f>
        <v>3.43</v>
      </c>
      <c r="J106" s="19">
        <f t="array" ref="J106">IFERROR(VALUE(INDEX(QueryResults[[#All],[Value]],MATCH($C106&amp;J$4,QueryResults[[#All],[Line Item]]&amp;QueryResults[[#All],[Symbol]],0))),"")</f>
        <v>6.94</v>
      </c>
      <c r="K106" s="19">
        <f t="array" ref="K106">IFERROR(VALUE(INDEX(QueryResults[[#All],[Value]],MATCH($C106&amp;K$4,QueryResults[[#All],[Line Item]]&amp;QueryResults[[#All],[Symbol]],0))),"")</f>
        <v>1.04</v>
      </c>
      <c r="L106" s="19">
        <f t="array" ref="L106">IFERROR(VALUE(INDEX(QueryResults[[#All],[Value]],MATCH($C106&amp;L$4,QueryResults[[#All],[Line Item]]&amp;QueryResults[[#All],[Symbol]],0))),"")</f>
        <v>1.65</v>
      </c>
      <c r="M106" s="19">
        <f t="array" ref="M106">IFERROR(VALUE(INDEX(QueryResults[[#All],[Value]],MATCH($C106&amp;M$4,QueryResults[[#All],[Line Item]]&amp;QueryResults[[#All],[Symbol]],0))),"")</f>
        <v>0.64</v>
      </c>
      <c r="N106" s="19">
        <f t="array" ref="N106">IFERROR(VALUE(INDEX(QueryResults[[#All],[Value]],MATCH($C106&amp;N$4,QueryResults[[#All],[Line Item]]&amp;QueryResults[[#All],[Symbol]],0))),"")</f>
        <v>0.59</v>
      </c>
      <c r="O106" s="19">
        <f t="array" ref="O106">IFERROR(VALUE(INDEX(QueryResults[[#All],[Value]],MATCH($C106&amp;O$4,QueryResults[[#All],[Line Item]]&amp;QueryResults[[#All],[Symbol]],0))),"")</f>
        <v>0.46</v>
      </c>
      <c r="P106" s="19">
        <f t="array" ref="P106">IFERROR(VALUE(INDEX(QueryResults[[#All],[Value]],MATCH($C106&amp;P$4,QueryResults[[#All],[Line Item]]&amp;QueryResults[[#All],[Symbol]],0))),"")</f>
        <v>2.12</v>
      </c>
      <c r="Q106" s="19">
        <f t="array" ref="Q106">IFERROR(VALUE(INDEX(QueryResults[[#All],[Value]],MATCH($C106&amp;Q$4,QueryResults[[#All],[Line Item]]&amp;QueryResults[[#All],[Symbol]],0))),"")</f>
        <v>0.45</v>
      </c>
      <c r="R106" s="19">
        <f t="array" ref="R106">IFERROR(VALUE(INDEX(QueryResults[[#All],[Value]],MATCH($C106&amp;R$4,QueryResults[[#All],[Line Item]]&amp;QueryResults[[#All],[Symbol]],0))),"")</f>
        <v>0.47</v>
      </c>
      <c r="S106" s="19">
        <f t="array" ref="S106">IFERROR(VALUE(INDEX(QueryResults[[#All],[Value]],MATCH($C106&amp;S$4,QueryResults[[#All],[Line Item]]&amp;QueryResults[[#All],[Symbol]],0))),"")</f>
        <v>0.74</v>
      </c>
      <c r="T106" s="19">
        <f t="array" ref="T106">IFERROR(VALUE(INDEX(QueryResults[[#All],[Value]],MATCH($C106&amp;T$4,QueryResults[[#All],[Line Item]]&amp;QueryResults[[#All],[Symbol]],0))),"")</f>
        <v>0.18</v>
      </c>
      <c r="U106" s="19">
        <f t="array" ref="U106">IFERROR(VALUE(INDEX(QueryResults[[#All],[Value]],MATCH($C106&amp;U$4,QueryResults[[#All],[Line Item]]&amp;QueryResults[[#All],[Symbol]],0))),"")</f>
        <v>0.51</v>
      </c>
      <c r="V106" s="19">
        <f t="array" ref="V106">IFERROR(VALUE(INDEX(QueryResults[[#All],[Value]],MATCH($C106&amp;V$4,QueryResults[[#All],[Line Item]]&amp;QueryResults[[#All],[Symbol]],0))),"")</f>
        <v>2.17</v>
      </c>
      <c r="W106" s="19">
        <f t="array" ref="W106">IFERROR(VALUE(INDEX(QueryResults[[#All],[Value]],MATCH($C106&amp;W$4,QueryResults[[#All],[Line Item]]&amp;QueryResults[[#All],[Symbol]],0))),"")</f>
        <v>0.87</v>
      </c>
      <c r="X106" s="19">
        <f t="array" ref="X106">IFERROR(VALUE(INDEX(QueryResults[[#All],[Value]],MATCH($C106&amp;X$4,QueryResults[[#All],[Line Item]]&amp;QueryResults[[#All],[Symbol]],0))),"")</f>
        <v>0.37</v>
      </c>
      <c r="Y106" s="19">
        <f t="array" ref="Y106">IFERROR(VALUE(INDEX(QueryResults[[#All],[Value]],MATCH($C106&amp;Y$4,QueryResults[[#All],[Line Item]]&amp;QueryResults[[#All],[Symbol]],0))),"")</f>
        <v>0.12</v>
      </c>
      <c r="Z106" s="19">
        <f t="array" ref="Z106">IFERROR(VALUE(INDEX(QueryResults[[#All],[Value]],MATCH($C106&amp;Z$4,QueryResults[[#All],[Line Item]]&amp;QueryResults[[#All],[Symbol]],0))),"")</f>
        <v>0.13</v>
      </c>
      <c r="AA106" s="19">
        <f t="array" ref="AA106">IFERROR(VALUE(INDEX(QueryResults[[#All],[Value]],MATCH($C106&amp;AA$4,QueryResults[[#All],[Line Item]]&amp;QueryResults[[#All],[Symbol]],0))),"")</f>
        <v>0.48</v>
      </c>
      <c r="AB106" s="19">
        <f t="array" ref="AB106">IFERROR(VALUE(INDEX(QueryResults[[#All],[Value]],MATCH($C106&amp;AB$4,QueryResults[[#All],[Line Item]]&amp;QueryResults[[#All],[Symbol]],0))),"")</f>
        <v>0.72</v>
      </c>
      <c r="AC106" s="19">
        <f t="array" ref="AC106">IFERROR(VALUE(INDEX(QueryResults[[#All],[Value]],MATCH($C106&amp;AC$4,QueryResults[[#All],[Line Item]]&amp;QueryResults[[#All],[Symbol]],0))),"")</f>
        <v>0.38</v>
      </c>
      <c r="AD106" s="19">
        <f t="array" ref="AD106">IFERROR(VALUE(INDEX(QueryResults[[#All],[Value]],MATCH($C106&amp;AD$4,QueryResults[[#All],[Line Item]]&amp;QueryResults[[#All],[Symbol]],0))),"")</f>
        <v>2.3199999999999998</v>
      </c>
      <c r="AE106" s="19">
        <f t="array" ref="AE106">IFERROR(VALUE(INDEX(QueryResults[[#All],[Value]],MATCH($C106&amp;AE$4,QueryResults[[#All],[Line Item]]&amp;QueryResults[[#All],[Symbol]],0))),"")</f>
        <v>0.84</v>
      </c>
      <c r="AF106" s="19">
        <f t="array" ref="AF106">IFERROR(VALUE(INDEX(QueryResults[[#All],[Value]],MATCH($C106&amp;AF$4,QueryResults[[#All],[Line Item]]&amp;QueryResults[[#All],[Symbol]],0))),"")</f>
        <v>0.51</v>
      </c>
      <c r="AG106" s="19">
        <f t="array" ref="AG106">IFERROR(VALUE(INDEX(QueryResults[[#All],[Value]],MATCH($C106&amp;AG$4,QueryResults[[#All],[Line Item]]&amp;QueryResults[[#All],[Symbol]],0))),"")</f>
        <v>0.13</v>
      </c>
      <c r="AH106" s="19">
        <f t="array" ref="AH106">IFERROR(VALUE(INDEX(QueryResults[[#All],[Value]],MATCH($C106&amp;AH$4,QueryResults[[#All],[Line Item]]&amp;QueryResults[[#All],[Symbol]],0))),"")</f>
        <v>1.72</v>
      </c>
      <c r="AI106" s="19">
        <f t="array" ref="AI106">IFERROR(VALUE(INDEX(QueryResults[[#All],[Value]],MATCH($C106&amp;AI$4,QueryResults[[#All],[Line Item]]&amp;QueryResults[[#All],[Symbol]],0))),"")</f>
        <v>4.9800000000000004</v>
      </c>
      <c r="AJ106" s="19">
        <f t="array" ref="AJ106">IFERROR(VALUE(INDEX(QueryResults[[#All],[Value]],MATCH($C106&amp;AJ$4,QueryResults[[#All],[Line Item]]&amp;QueryResults[[#All],[Symbol]],0))),"")</f>
        <v>1.05</v>
      </c>
      <c r="AK106" s="19">
        <f t="array" ref="AK106">IFERROR(VALUE(INDEX(QueryResults[[#All],[Value]],MATCH($C106&amp;AK$4,QueryResults[[#All],[Line Item]]&amp;QueryResults[[#All],[Symbol]],0))),"")</f>
        <v>0.47</v>
      </c>
      <c r="AL106" s="19">
        <f t="array" ref="AL106">IFERROR(VALUE(INDEX(QueryResults[[#All],[Value]],MATCH($C106&amp;AL$4,QueryResults[[#All],[Line Item]]&amp;QueryResults[[#All],[Symbol]],0))),"")</f>
        <v>1.69</v>
      </c>
      <c r="AM106" s="19">
        <f t="array" ref="AM106">IFERROR(VALUE(INDEX(QueryResults[[#All],[Value]],MATCH($C106&amp;AM$4,QueryResults[[#All],[Line Item]]&amp;QueryResults[[#All],[Symbol]],0))),"")</f>
        <v>1.56</v>
      </c>
      <c r="AN106" s="19">
        <f t="array" ref="AN106">IFERROR(VALUE(INDEX(QueryResults[[#All],[Value]],MATCH($C106&amp;AN$4,QueryResults[[#All],[Line Item]]&amp;QueryResults[[#All],[Symbol]],0))),"")</f>
        <v>0.28000000000000003</v>
      </c>
      <c r="AO106" s="19" t="str">
        <f t="array" ref="AO106">IFERROR(VALUE(INDEX(QueryResults[[#All],[Value]],MATCH($C106&amp;AO$4,QueryResults[[#All],[Line Item]]&amp;QueryResults[[#All],[Symbol]],0))),"")</f>
        <v/>
      </c>
      <c r="AP106" s="19">
        <f t="array" ref="AP106">IFERROR(VALUE(INDEX(QueryResults[[#All],[Value]],MATCH($C106&amp;AP$4,QueryResults[[#All],[Line Item]]&amp;QueryResults[[#All],[Symbol]],0))),"")</f>
        <v>0.26</v>
      </c>
      <c r="AQ106" s="19">
        <f t="array" ref="AQ106">IFERROR(VALUE(INDEX(QueryResults[[#All],[Value]],MATCH($C106&amp;AQ$4,QueryResults[[#All],[Line Item]]&amp;QueryResults[[#All],[Symbol]],0))),"")</f>
        <v>1.31</v>
      </c>
      <c r="AR106" s="19">
        <f t="array" ref="AR106">IFERROR(VALUE(INDEX(QueryResults[[#All],[Value]],MATCH($C106&amp;AR$4,QueryResults[[#All],[Line Item]]&amp;QueryResults[[#All],[Symbol]],0))),"")</f>
        <v>6.03</v>
      </c>
      <c r="AS106" s="19">
        <f t="array" ref="AS106">IFERROR(VALUE(INDEX(QueryResults[[#All],[Value]],MATCH($C106&amp;AS$4,QueryResults[[#All],[Line Item]]&amp;QueryResults[[#All],[Symbol]],0))),"")</f>
        <v>9.0299999999999994</v>
      </c>
      <c r="AT106" s="19">
        <f t="array" ref="AT106">IFERROR(VALUE(INDEX(QueryResults[[#All],[Value]],MATCH($C106&amp;AT$4,QueryResults[[#All],[Line Item]]&amp;QueryResults[[#All],[Symbol]],0))),"")</f>
        <v>17.07</v>
      </c>
      <c r="AU106" s="19">
        <f t="array" ref="AU106">IFERROR(VALUE(INDEX(QueryResults[[#All],[Value]],MATCH($C106&amp;AU$4,QueryResults[[#All],[Line Item]]&amp;QueryResults[[#All],[Symbol]],0))),"")</f>
        <v>9.41</v>
      </c>
      <c r="AV106" s="19">
        <f t="array" ref="AV106">IFERROR(VALUE(INDEX(QueryResults[[#All],[Value]],MATCH($C106&amp;AV$4,QueryResults[[#All],[Line Item]]&amp;QueryResults[[#All],[Symbol]],0))),"")</f>
        <v>3.7</v>
      </c>
      <c r="AW106" s="19">
        <f t="array" ref="AW106">IFERROR(VALUE(INDEX(QueryResults[[#All],[Value]],MATCH($C106&amp;AW$4,QueryResults[[#All],[Line Item]]&amp;QueryResults[[#All],[Symbol]],0))),"")</f>
        <v>1.28</v>
      </c>
      <c r="AX106" s="19">
        <f t="array" ref="AX106">IFERROR(VALUE(INDEX(QueryResults[[#All],[Value]],MATCH($C106&amp;AX$4,QueryResults[[#All],[Line Item]]&amp;QueryResults[[#All],[Symbol]],0))),"")</f>
        <v>0.47</v>
      </c>
      <c r="AY106" s="19">
        <f t="array" ref="AY106">IFERROR(VALUE(INDEX(QueryResults[[#All],[Value]],MATCH($C106&amp;AY$4,QueryResults[[#All],[Line Item]]&amp;QueryResults[[#All],[Symbol]],0))),"")</f>
        <v>7.33</v>
      </c>
      <c r="AZ106" s="19">
        <f t="array" ref="AZ106">IFERROR(VALUE(INDEX(QueryResults[[#All],[Value]],MATCH($C106&amp;AZ$4,QueryResults[[#All],[Line Item]]&amp;QueryResults[[#All],[Symbol]],0))),"")</f>
        <v>1.94</v>
      </c>
      <c r="BA106" s="19">
        <f t="array" ref="BA106">IFERROR(VALUE(INDEX(QueryResults[[#All],[Value]],MATCH($C106&amp;BA$4,QueryResults[[#All],[Line Item]]&amp;QueryResults[[#All],[Symbol]],0))),"")</f>
        <v>2.21</v>
      </c>
      <c r="BB106" s="19">
        <f t="array" ref="BB106">IFERROR(VALUE(INDEX(QueryResults[[#All],[Value]],MATCH($C106&amp;BB$4,QueryResults[[#All],[Line Item]]&amp;QueryResults[[#All],[Symbol]],0))),"")</f>
        <v>2.94</v>
      </c>
      <c r="BC106" s="19">
        <f t="array" ref="BC106">IFERROR(VALUE(INDEX(QueryResults[[#All],[Value]],MATCH($C106&amp;BC$4,QueryResults[[#All],[Line Item]]&amp;QueryResults[[#All],[Symbol]],0))),"")</f>
        <v>3.86</v>
      </c>
      <c r="BD106" s="19">
        <f t="array" ref="BD106">IFERROR(VALUE(INDEX(QueryResults[[#All],[Value]],MATCH($C106&amp;BD$4,QueryResults[[#All],[Line Item]]&amp;QueryResults[[#All],[Symbol]],0))),"")</f>
        <v>5.4</v>
      </c>
      <c r="BE106" s="19">
        <f t="array" ref="BE106">IFERROR(VALUE(INDEX(QueryResults[[#All],[Value]],MATCH($C106&amp;BE$4,QueryResults[[#All],[Line Item]]&amp;QueryResults[[#All],[Symbol]],0))),"")</f>
        <v>9.34</v>
      </c>
      <c r="BF106" s="19">
        <f t="array" ref="BF106">IFERROR(VALUE(INDEX(QueryResults[[#All],[Value]],MATCH($C106&amp;BF$4,QueryResults[[#All],[Line Item]]&amp;QueryResults[[#All],[Symbol]],0))),"")</f>
        <v>0.84</v>
      </c>
      <c r="BG106" s="19">
        <f t="array" ref="BG106">IFERROR(VALUE(INDEX(QueryResults[[#All],[Value]],MATCH($C106&amp;BG$4,QueryResults[[#All],[Line Item]]&amp;QueryResults[[#All],[Symbol]],0))),"")</f>
        <v>0.71</v>
      </c>
      <c r="BH106" s="19">
        <f t="array" ref="BH106">IFERROR(VALUE(INDEX(QueryResults[[#All],[Value]],MATCH($C106&amp;BH$4,QueryResults[[#All],[Line Item]]&amp;QueryResults[[#All],[Symbol]],0))),"")</f>
        <v>0.6</v>
      </c>
      <c r="BI106" s="19">
        <f t="array" ref="BI106">IFERROR(VALUE(INDEX(QueryResults[[#All],[Value]],MATCH($C106&amp;BI$4,QueryResults[[#All],[Line Item]]&amp;QueryResults[[#All],[Symbol]],0))),"")</f>
        <v>1.17</v>
      </c>
      <c r="BJ106" s="19">
        <f t="array" ref="BJ106">IFERROR(VALUE(INDEX(QueryResults[[#All],[Value]],MATCH($C106&amp;BJ$4,QueryResults[[#All],[Line Item]]&amp;QueryResults[[#All],[Symbol]],0))),"")</f>
        <v>2.08</v>
      </c>
      <c r="BK106" s="19">
        <f t="array" ref="BK106">IFERROR(VALUE(INDEX(QueryResults[[#All],[Value]],MATCH($C106&amp;BK$4,QueryResults[[#All],[Line Item]]&amp;QueryResults[[#All],[Symbol]],0))),"")</f>
        <v>16.28</v>
      </c>
      <c r="BL106" s="19">
        <f t="array" ref="BL106">IFERROR(VALUE(INDEX(QueryResults[[#All],[Value]],MATCH($C106&amp;BL$4,QueryResults[[#All],[Line Item]]&amp;QueryResults[[#All],[Symbol]],0))),"")</f>
        <v>7.9</v>
      </c>
      <c r="BM106" s="19">
        <f t="array" ref="BM106">IFERROR(VALUE(INDEX(QueryResults[[#All],[Value]],MATCH($C106&amp;BM$4,QueryResults[[#All],[Line Item]]&amp;QueryResults[[#All],[Symbol]],0))),"")</f>
        <v>4.21</v>
      </c>
      <c r="BN106" s="19">
        <f t="array" ref="BN106">IFERROR(VALUE(INDEX(QueryResults[[#All],[Value]],MATCH($C106&amp;BN$4,QueryResults[[#All],[Line Item]]&amp;QueryResults[[#All],[Symbol]],0))),"")</f>
        <v>16.350000000000001</v>
      </c>
      <c r="BO106" s="19">
        <f t="array" ref="BO106">IFERROR(VALUE(INDEX(QueryResults[[#All],[Value]],MATCH($C106&amp;BO$4,QueryResults[[#All],[Line Item]]&amp;QueryResults[[#All],[Symbol]],0))),"")</f>
        <v>2.62</v>
      </c>
      <c r="BP106" s="19">
        <f t="array" ref="BP106">IFERROR(VALUE(INDEX(QueryResults[[#All],[Value]],MATCH($C106&amp;BP$4,QueryResults[[#All],[Line Item]]&amp;QueryResults[[#All],[Symbol]],0))),"")</f>
        <v>11.65</v>
      </c>
      <c r="BQ106" s="19">
        <f t="array" ref="BQ106">IFERROR(VALUE(INDEX(QueryResults[[#All],[Value]],MATCH($C106&amp;BQ$4,QueryResults[[#All],[Line Item]]&amp;QueryResults[[#All],[Symbol]],0))),"")</f>
        <v>1.54</v>
      </c>
      <c r="BR106" s="19">
        <f t="array" ref="BR106">IFERROR(VALUE(INDEX(QueryResults[[#All],[Value]],MATCH($C106&amp;BR$4,QueryResults[[#All],[Line Item]]&amp;QueryResults[[#All],[Symbol]],0))),"")</f>
        <v>7.28</v>
      </c>
      <c r="BS106" s="19">
        <f t="array" ref="BS106">IFERROR(VALUE(INDEX(QueryResults[[#All],[Value]],MATCH($C106&amp;BS$4,QueryResults[[#All],[Line Item]]&amp;QueryResults[[#All],[Symbol]],0))),"")</f>
        <v>2.65</v>
      </c>
      <c r="BT106" s="19">
        <f t="array" ref="BT106">IFERROR(VALUE(INDEX(QueryResults[[#All],[Value]],MATCH($C106&amp;BT$4,QueryResults[[#All],[Line Item]]&amp;QueryResults[[#All],[Symbol]],0))),"")</f>
        <v>6.94</v>
      </c>
      <c r="BU106" s="19">
        <f t="array" ref="BU106">IFERROR(VALUE(INDEX(QueryResults[[#All],[Value]],MATCH($C106&amp;BU$4,QueryResults[[#All],[Line Item]]&amp;QueryResults[[#All],[Symbol]],0))),"")</f>
        <v>5.77</v>
      </c>
      <c r="BV106" s="19">
        <f t="array" ref="BV106">IFERROR(VALUE(INDEX(QueryResults[[#All],[Value]],MATCH($C106&amp;BV$4,QueryResults[[#All],[Line Item]]&amp;QueryResults[[#All],[Symbol]],0))),"")</f>
        <v>1.21</v>
      </c>
      <c r="BW106" s="19">
        <f t="array" ref="BW106">IFERROR(VALUE(INDEX(QueryResults[[#All],[Value]],MATCH($C106&amp;BW$4,QueryResults[[#All],[Line Item]]&amp;QueryResults[[#All],[Symbol]],0))),"")</f>
        <v>4.7300000000000004</v>
      </c>
      <c r="BX106" s="19">
        <f t="array" ref="BX106">IFERROR(VALUE(INDEX(QueryResults[[#All],[Value]],MATCH($C106&amp;BX$4,QueryResults[[#All],[Line Item]]&amp;QueryResults[[#All],[Symbol]],0))),"")</f>
        <v>1.49</v>
      </c>
      <c r="BY106" s="19">
        <f t="array" ref="BY106">IFERROR(VALUE(INDEX(QueryResults[[#All],[Value]],MATCH($C106&amp;BY$4,QueryResults[[#All],[Line Item]]&amp;QueryResults[[#All],[Symbol]],0))),"")</f>
        <v>0.66</v>
      </c>
      <c r="BZ106" s="19">
        <f t="array" ref="BZ106">IFERROR(VALUE(INDEX(QueryResults[[#All],[Value]],MATCH($C106&amp;BZ$4,QueryResults[[#All],[Line Item]]&amp;QueryResults[[#All],[Symbol]],0))),"")</f>
        <v>0.52</v>
      </c>
      <c r="CA106" s="19">
        <f t="array" ref="CA106">IFERROR(VALUE(INDEX(QueryResults[[#All],[Value]],MATCH($C106&amp;CA$4,QueryResults[[#All],[Line Item]]&amp;QueryResults[[#All],[Symbol]],0))),"")</f>
        <v>0.16</v>
      </c>
      <c r="CB106" s="19">
        <f t="array" ref="CB106">IFERROR(VALUE(INDEX(QueryResults[[#All],[Value]],MATCH($C106&amp;CB$4,QueryResults[[#All],[Line Item]]&amp;QueryResults[[#All],[Symbol]],0))),"")</f>
        <v>6.33</v>
      </c>
      <c r="CC106" s="19">
        <f t="array" ref="CC106">IFERROR(VALUE(INDEX(QueryResults[[#All],[Value]],MATCH($C106&amp;CC$4,QueryResults[[#All],[Line Item]]&amp;QueryResults[[#All],[Symbol]],0))),"")</f>
        <v>7.81</v>
      </c>
      <c r="CD106" s="19">
        <f t="array" ref="CD106">IFERROR(VALUE(INDEX(QueryResults[[#All],[Value]],MATCH($C106&amp;CD$4,QueryResults[[#All],[Line Item]]&amp;QueryResults[[#All],[Symbol]],0))),"")</f>
        <v>5.34</v>
      </c>
      <c r="CE106" s="19">
        <f t="array" ref="CE106">IFERROR(VALUE(INDEX(QueryResults[[#All],[Value]],MATCH($C106&amp;CE$4,QueryResults[[#All],[Line Item]]&amp;QueryResults[[#All],[Symbol]],0))),"")</f>
        <v>4.92</v>
      </c>
      <c r="CF106" s="19">
        <f t="array" ref="CF106">IFERROR(VALUE(INDEX(QueryResults[[#All],[Value]],MATCH($C106&amp;CF$4,QueryResults[[#All],[Line Item]]&amp;QueryResults[[#All],[Symbol]],0))),"")</f>
        <v>8.17</v>
      </c>
      <c r="CG106" s="19">
        <f t="array" ref="CG106">IFERROR(VALUE(INDEX(QueryResults[[#All],[Value]],MATCH($C106&amp;CG$4,QueryResults[[#All],[Line Item]]&amp;QueryResults[[#All],[Symbol]],0))),"")</f>
        <v>11.6</v>
      </c>
      <c r="CH106" s="19">
        <f t="array" ref="CH106">IFERROR(VALUE(INDEX(QueryResults[[#All],[Value]],MATCH($C106&amp;CH$4,QueryResults[[#All],[Line Item]]&amp;QueryResults[[#All],[Symbol]],0))),"")</f>
        <v>0.76</v>
      </c>
      <c r="CI106" s="19">
        <f t="array" ref="CI106">IFERROR(VALUE(INDEX(QueryResults[[#All],[Value]],MATCH($C106&amp;CI$4,QueryResults[[#All],[Line Item]]&amp;QueryResults[[#All],[Symbol]],0))),"")</f>
        <v>0.59</v>
      </c>
      <c r="CJ106" s="19">
        <f t="array" ref="CJ106">IFERROR(VALUE(INDEX(QueryResults[[#All],[Value]],MATCH($C106&amp;CJ$4,QueryResults[[#All],[Line Item]]&amp;QueryResults[[#All],[Symbol]],0))),"")</f>
        <v>1.41</v>
      </c>
      <c r="CK106" s="19">
        <f t="array" ref="CK106">IFERROR(VALUE(INDEX(QueryResults[[#All],[Value]],MATCH($C106&amp;CK$4,QueryResults[[#All],[Line Item]]&amp;QueryResults[[#All],[Symbol]],0))),"")</f>
        <v>0.75</v>
      </c>
      <c r="CL106" s="19">
        <f t="array" ref="CL106">IFERROR(VALUE(INDEX(QueryResults[[#All],[Value]],MATCH($C106&amp;CL$4,QueryResults[[#All],[Line Item]]&amp;QueryResults[[#All],[Symbol]],0))),"")</f>
        <v>1.05</v>
      </c>
      <c r="CM106" s="19">
        <f t="array" ref="CM106">IFERROR(VALUE(INDEX(QueryResults[[#All],[Value]],MATCH($C106&amp;CM$4,QueryResults[[#All],[Line Item]]&amp;QueryResults[[#All],[Symbol]],0))),"")</f>
        <v>2.69</v>
      </c>
      <c r="CN106" s="19">
        <f t="array" ref="CN106">IFERROR(VALUE(INDEX(QueryResults[[#All],[Value]],MATCH($C106&amp;CN$4,QueryResults[[#All],[Line Item]]&amp;QueryResults[[#All],[Symbol]],0))),"")</f>
        <v>0.67</v>
      </c>
      <c r="CO106" s="19">
        <f t="array" ref="CO106">IFERROR(VALUE(INDEX(QueryResults[[#All],[Value]],MATCH($C106&amp;CO$4,QueryResults[[#All],[Line Item]]&amp;QueryResults[[#All],[Symbol]],0))),"")</f>
        <v>0.38</v>
      </c>
      <c r="CP106" s="19">
        <f t="array" ref="CP106">IFERROR(VALUE(INDEX(QueryResults[[#All],[Value]],MATCH($C106&amp;CP$4,QueryResults[[#All],[Line Item]]&amp;QueryResults[[#All],[Symbol]],0))),"")</f>
        <v>0.57999999999999996</v>
      </c>
      <c r="CQ106" s="19">
        <f t="array" ref="CQ106">IFERROR(VALUE(INDEX(QueryResults[[#All],[Value]],MATCH($C106&amp;CQ$4,QueryResults[[#All],[Line Item]]&amp;QueryResults[[#All],[Symbol]],0))),"")</f>
        <v>3.53</v>
      </c>
      <c r="CR106" s="19">
        <f t="array" ref="CR106">IFERROR(VALUE(INDEX(QueryResults[[#All],[Value]],MATCH($C106&amp;CR$4,QueryResults[[#All],[Line Item]]&amp;QueryResults[[#All],[Symbol]],0))),"")</f>
        <v>2.0099999999999998</v>
      </c>
      <c r="CS106" s="19">
        <f t="array" ref="CS106">IFERROR(VALUE(INDEX(QueryResults[[#All],[Value]],MATCH($C106&amp;CS$4,QueryResults[[#All],[Line Item]]&amp;QueryResults[[#All],[Symbol]],0))),"")</f>
        <v>12.71</v>
      </c>
      <c r="CT106" s="19">
        <f t="array" ref="CT106">IFERROR(VALUE(INDEX(QueryResults[[#All],[Value]],MATCH($C106&amp;CT$4,QueryResults[[#All],[Line Item]]&amp;QueryResults[[#All],[Symbol]],0))),"")</f>
        <v>4.53</v>
      </c>
      <c r="CU106" s="19">
        <f t="array" ref="CU106">IFERROR(VALUE(INDEX(QueryResults[[#All],[Value]],MATCH($C106&amp;CU$4,QueryResults[[#All],[Line Item]]&amp;QueryResults[[#All],[Symbol]],0))),"")</f>
        <v>0.14000000000000001</v>
      </c>
      <c r="CV106" s="19">
        <f t="array" ref="CV106">IFERROR(VALUE(INDEX(QueryResults[[#All],[Value]],MATCH($C106&amp;CV$4,QueryResults[[#All],[Line Item]]&amp;QueryResults[[#All],[Symbol]],0))),"")</f>
        <v>0.93</v>
      </c>
      <c r="CW106" s="19">
        <f t="array" ref="CW106">IFERROR(VALUE(INDEX(QueryResults[[#All],[Value]],MATCH($C106&amp;CW$4,QueryResults[[#All],[Line Item]]&amp;QueryResults[[#All],[Symbol]],0))),"")</f>
        <v>0.46</v>
      </c>
      <c r="CX106" s="19">
        <f t="array" ref="CX106">IFERROR(VALUE(INDEX(QueryResults[[#All],[Value]],MATCH($C106&amp;CX$4,QueryResults[[#All],[Line Item]]&amp;QueryResults[[#All],[Symbol]],0))),"")</f>
        <v>4.16</v>
      </c>
      <c r="CY106" s="19">
        <f t="array" ref="CY106">IFERROR(VALUE(INDEX(QueryResults[[#All],[Value]],MATCH($C106&amp;CY$4,QueryResults[[#All],[Line Item]]&amp;QueryResults[[#All],[Symbol]],0))),"")</f>
        <v>9.6300000000000008</v>
      </c>
      <c r="CZ106" s="19">
        <f t="array" ref="CZ106">IFERROR(VALUE(INDEX(QueryResults[[#All],[Value]],MATCH($C106&amp;CZ$4,QueryResults[[#All],[Line Item]]&amp;QueryResults[[#All],[Symbol]],0))),"")</f>
        <v>1.58</v>
      </c>
      <c r="DA106" s="19">
        <f t="array" ref="DA106">IFERROR(VALUE(INDEX(QueryResults[[#All],[Value]],MATCH($C106&amp;DA$4,QueryResults[[#All],[Line Item]]&amp;QueryResults[[#All],[Symbol]],0))),"")</f>
        <v>3.6</v>
      </c>
      <c r="DB106" s="19">
        <f t="array" ref="DB106">IFERROR(VALUE(INDEX(QueryResults[[#All],[Value]],MATCH($C106&amp;DB$4,QueryResults[[#All],[Line Item]]&amp;QueryResults[[#All],[Symbol]],0))),"")</f>
        <v>1.66</v>
      </c>
      <c r="DC106" s="19">
        <f t="array" ref="DC106">IFERROR(VALUE(INDEX(QueryResults[[#All],[Value]],MATCH($C106&amp;DC$4,QueryResults[[#All],[Line Item]]&amp;QueryResults[[#All],[Symbol]],0))),"")</f>
        <v>2.88</v>
      </c>
      <c r="DD106" s="19">
        <f t="array" ref="DD106">IFERROR(VALUE(INDEX(QueryResults[[#All],[Value]],MATCH($C106&amp;DD$4,QueryResults[[#All],[Line Item]]&amp;QueryResults[[#All],[Symbol]],0))),"")</f>
        <v>0.47</v>
      </c>
      <c r="DE106" s="19">
        <f t="array" ref="DE106">IFERROR(VALUE(INDEX(QueryResults[[#All],[Value]],MATCH($C106&amp;DE$4,QueryResults[[#All],[Line Item]]&amp;QueryResults[[#All],[Symbol]],0))),"")</f>
        <v>0.56999999999999995</v>
      </c>
      <c r="DF106" s="19">
        <f t="array" ref="DF106">IFERROR(VALUE(INDEX(QueryResults[[#All],[Value]],MATCH($C106&amp;DF$4,QueryResults[[#All],[Line Item]]&amp;QueryResults[[#All],[Symbol]],0))),"")</f>
        <v>0.6</v>
      </c>
      <c r="DG106" s="19">
        <f t="array" ref="DG106">IFERROR(VALUE(INDEX(QueryResults[[#All],[Value]],MATCH($C106&amp;DG$4,QueryResults[[#All],[Line Item]]&amp;QueryResults[[#All],[Symbol]],0))),"")</f>
        <v>23.81</v>
      </c>
      <c r="DH106" s="19">
        <f t="array" ref="DH106">IFERROR(VALUE(INDEX(QueryResults[[#All],[Value]],MATCH($C106&amp;DH$4,QueryResults[[#All],[Line Item]]&amp;QueryResults[[#All],[Symbol]],0))),"")</f>
        <v>1.63</v>
      </c>
      <c r="DI106" s="19">
        <f t="array" ref="DI106">IFERROR(VALUE(INDEX(QueryResults[[#All],[Value]],MATCH($C106&amp;DI$4,QueryResults[[#All],[Line Item]]&amp;QueryResults[[#All],[Symbol]],0))),"")</f>
        <v>6.34</v>
      </c>
      <c r="DJ106" s="19">
        <f t="array" ref="DJ106">IFERROR(VALUE(INDEX(QueryResults[[#All],[Value]],MATCH($C106&amp;DJ$4,QueryResults[[#All],[Line Item]]&amp;QueryResults[[#All],[Symbol]],0))),"")</f>
        <v>2.1</v>
      </c>
      <c r="DK106" s="19">
        <f t="array" ref="DK106">IFERROR(VALUE(INDEX(QueryResults[[#All],[Value]],MATCH($C106&amp;DK$4,QueryResults[[#All],[Line Item]]&amp;QueryResults[[#All],[Symbol]],0))),"")</f>
        <v>0.42</v>
      </c>
      <c r="DL106" s="19">
        <f t="array" ref="DL106">IFERROR(VALUE(INDEX(QueryResults[[#All],[Value]],MATCH($C106&amp;DL$4,QueryResults[[#All],[Line Item]]&amp;QueryResults[[#All],[Symbol]],0))),"")</f>
        <v>0.59</v>
      </c>
      <c r="DM106" s="19">
        <f t="array" ref="DM106">IFERROR(VALUE(INDEX(QueryResults[[#All],[Value]],MATCH($C106&amp;DM$4,QueryResults[[#All],[Line Item]]&amp;QueryResults[[#All],[Symbol]],0))),"")</f>
        <v>0.41</v>
      </c>
      <c r="DN106" s="19">
        <f t="array" ref="DN106">IFERROR(VALUE(INDEX(QueryResults[[#All],[Value]],MATCH($C106&amp;DN$4,QueryResults[[#All],[Line Item]]&amp;QueryResults[[#All],[Symbol]],0))),"")</f>
        <v>1.1599999999999999</v>
      </c>
      <c r="DO106" s="19">
        <f t="array" ref="DO106">IFERROR(VALUE(INDEX(QueryResults[[#All],[Value]],MATCH($C106&amp;DO$4,QueryResults[[#All],[Line Item]]&amp;QueryResults[[#All],[Symbol]],0))),"")</f>
        <v>0.74</v>
      </c>
      <c r="DP106" s="19">
        <f t="array" ref="DP106">IFERROR(VALUE(INDEX(QueryResults[[#All],[Value]],MATCH($C106&amp;DP$4,QueryResults[[#All],[Line Item]]&amp;QueryResults[[#All],[Symbol]],0))),"")</f>
        <v>0.48</v>
      </c>
      <c r="DQ106" s="19">
        <f t="array" ref="DQ106">IFERROR(VALUE(INDEX(QueryResults[[#All],[Value]],MATCH($C106&amp;DQ$4,QueryResults[[#All],[Line Item]]&amp;QueryResults[[#All],[Symbol]],0))),"")</f>
        <v>3.13</v>
      </c>
      <c r="DR106" s="19">
        <f t="array" ref="DR106">IFERROR(VALUE(INDEX(QueryResults[[#All],[Value]],MATCH($C106&amp;DR$4,QueryResults[[#All],[Line Item]]&amp;QueryResults[[#All],[Symbol]],0))),"")</f>
        <v>0.92</v>
      </c>
      <c r="DS106" s="19">
        <f t="array" ref="DS106">IFERROR(VALUE(INDEX(QueryResults[[#All],[Value]],MATCH($C106&amp;DS$4,QueryResults[[#All],[Line Item]]&amp;QueryResults[[#All],[Symbol]],0))),"")</f>
        <v>0.18</v>
      </c>
      <c r="DT106" s="19">
        <f t="array" ref="DT106">IFERROR(VALUE(INDEX(QueryResults[[#All],[Value]],MATCH($C106&amp;DT$4,QueryResults[[#All],[Line Item]]&amp;QueryResults[[#All],[Symbol]],0))),"")</f>
        <v>0.98</v>
      </c>
      <c r="DU106" s="19">
        <f t="array" ref="DU106">IFERROR(VALUE(INDEX(QueryResults[[#All],[Value]],MATCH($C106&amp;DU$4,QueryResults[[#All],[Line Item]]&amp;QueryResults[[#All],[Symbol]],0))),"")</f>
        <v>0.52</v>
      </c>
      <c r="DV106" s="19">
        <f t="array" ref="DV106">IFERROR(VALUE(INDEX(QueryResults[[#All],[Value]],MATCH($C106&amp;DV$4,QueryResults[[#All],[Line Item]]&amp;QueryResults[[#All],[Symbol]],0))),"")</f>
        <v>0.4</v>
      </c>
      <c r="DW106" s="19">
        <f t="array" ref="DW106">IFERROR(VALUE(INDEX(QueryResults[[#All],[Value]],MATCH($C106&amp;DW$4,QueryResults[[#All],[Line Item]]&amp;QueryResults[[#All],[Symbol]],0))),"")</f>
        <v>1.7</v>
      </c>
      <c r="DX106" s="19">
        <f t="array" ref="DX106">IFERROR(VALUE(INDEX(QueryResults[[#All],[Value]],MATCH($C106&amp;DX$4,QueryResults[[#All],[Line Item]]&amp;QueryResults[[#All],[Symbol]],0))),"")</f>
        <v>0.13</v>
      </c>
      <c r="DY106" s="19">
        <f t="array" ref="DY106">IFERROR(VALUE(INDEX(QueryResults[[#All],[Value]],MATCH($C106&amp;DY$4,QueryResults[[#All],[Line Item]]&amp;QueryResults[[#All],[Symbol]],0))),"")</f>
        <v>0.31</v>
      </c>
      <c r="DZ106" s="19">
        <f t="array" ref="DZ106">IFERROR(VALUE(INDEX(QueryResults[[#All],[Value]],MATCH($C106&amp;DZ$4,QueryResults[[#All],[Line Item]]&amp;QueryResults[[#All],[Symbol]],0))),"")</f>
        <v>0.64</v>
      </c>
      <c r="EA106" s="19">
        <f t="array" ref="EA106">IFERROR(VALUE(INDEX(QueryResults[[#All],[Value]],MATCH($C106&amp;EA$4,QueryResults[[#All],[Line Item]]&amp;QueryResults[[#All],[Symbol]],0))),"")</f>
        <v>0.93</v>
      </c>
      <c r="EB106" s="19">
        <f t="array" ref="EB106">IFERROR(VALUE(INDEX(QueryResults[[#All],[Value]],MATCH($C106&amp;EB$4,QueryResults[[#All],[Line Item]]&amp;QueryResults[[#All],[Symbol]],0))),"")</f>
        <v>1.65</v>
      </c>
      <c r="EC106" s="19">
        <f t="array" ref="EC106">IFERROR(VALUE(INDEX(QueryResults[[#All],[Value]],MATCH($C106&amp;EC$4,QueryResults[[#All],[Line Item]]&amp;QueryResults[[#All],[Symbol]],0))),"")</f>
        <v>2.4700000000000002</v>
      </c>
      <c r="ED106" s="19">
        <f t="array" ref="ED106">IFERROR(VALUE(INDEX(QueryResults[[#All],[Value]],MATCH($C106&amp;ED$4,QueryResults[[#All],[Line Item]]&amp;QueryResults[[#All],[Symbol]],0))),"")</f>
        <v>2.69</v>
      </c>
      <c r="EE106" s="19">
        <f t="array" ref="EE106">IFERROR(VALUE(INDEX(QueryResults[[#All],[Value]],MATCH($C106&amp;EE$4,QueryResults[[#All],[Line Item]]&amp;QueryResults[[#All],[Symbol]],0))),"")</f>
        <v>9.84</v>
      </c>
      <c r="EF106" s="19">
        <f t="array" ref="EF106">IFERROR(VALUE(INDEX(QueryResults[[#All],[Value]],MATCH($C106&amp;EF$4,QueryResults[[#All],[Line Item]]&amp;QueryResults[[#All],[Symbol]],0))),"")</f>
        <v>9.19</v>
      </c>
      <c r="EG106" s="19">
        <f t="array" ref="EG106">IFERROR(VALUE(INDEX(QueryResults[[#All],[Value]],MATCH($C106&amp;EG$4,QueryResults[[#All],[Line Item]]&amp;QueryResults[[#All],[Symbol]],0))),"")</f>
        <v>1.74</v>
      </c>
      <c r="EH106" s="19">
        <f t="array" ref="EH106">IFERROR(VALUE(INDEX(QueryResults[[#All],[Value]],MATCH($C106&amp;EH$4,QueryResults[[#All],[Line Item]]&amp;QueryResults[[#All],[Symbol]],0))),"")</f>
        <v>2.16</v>
      </c>
      <c r="EI106" s="19">
        <f t="array" ref="EI106">IFERROR(VALUE(INDEX(QueryResults[[#All],[Value]],MATCH($C106&amp;EI$4,QueryResults[[#All],[Line Item]]&amp;QueryResults[[#All],[Symbol]],0))),"")</f>
        <v>1.66</v>
      </c>
      <c r="EJ106" s="19">
        <f t="array" ref="EJ106">IFERROR(VALUE(INDEX(QueryResults[[#All],[Value]],MATCH($C106&amp;EJ$4,QueryResults[[#All],[Line Item]]&amp;QueryResults[[#All],[Symbol]],0))),"")</f>
        <v>4.5999999999999996</v>
      </c>
      <c r="EK106" s="19">
        <f t="array" ref="EK106">IFERROR(VALUE(INDEX(QueryResults[[#All],[Value]],MATCH($C106&amp;EK$4,QueryResults[[#All],[Line Item]]&amp;QueryResults[[#All],[Symbol]],0))),"")</f>
        <v>12.16</v>
      </c>
      <c r="EL106" s="19">
        <f t="array" ref="EL106">IFERROR(VALUE(INDEX(QueryResults[[#All],[Value]],MATCH($C106&amp;EL$4,QueryResults[[#All],[Line Item]]&amp;QueryResults[[#All],[Symbol]],0))),"")</f>
        <v>2.87</v>
      </c>
      <c r="EM106" s="19">
        <f t="array" ref="EM106">IFERROR(VALUE(INDEX(QueryResults[[#All],[Value]],MATCH($C106&amp;EM$4,QueryResults[[#All],[Line Item]]&amp;QueryResults[[#All],[Symbol]],0))),"")</f>
        <v>1.59</v>
      </c>
      <c r="EN106" s="19">
        <f t="array" ref="EN106">IFERROR(VALUE(INDEX(QueryResults[[#All],[Value]],MATCH($C106&amp;EN$4,QueryResults[[#All],[Line Item]]&amp;QueryResults[[#All],[Symbol]],0))),"")</f>
        <v>5.14</v>
      </c>
      <c r="EO106" s="19">
        <f t="array" ref="EO106">IFERROR(VALUE(INDEX(QueryResults[[#All],[Value]],MATCH($C106&amp;EO$4,QueryResults[[#All],[Line Item]]&amp;QueryResults[[#All],[Symbol]],0))),"")</f>
        <v>1.36</v>
      </c>
      <c r="EP106" s="19">
        <f t="array" ref="EP106">IFERROR(VALUE(INDEX(QueryResults[[#All],[Value]],MATCH($C106&amp;EP$4,QueryResults[[#All],[Line Item]]&amp;QueryResults[[#All],[Symbol]],0))),"")</f>
        <v>1.79</v>
      </c>
      <c r="EQ106" s="19">
        <f t="array" ref="EQ106">IFERROR(VALUE(INDEX(QueryResults[[#All],[Value]],MATCH($C106&amp;EQ$4,QueryResults[[#All],[Line Item]]&amp;QueryResults[[#All],[Symbol]],0))),"")</f>
        <v>2.63</v>
      </c>
      <c r="ER106" s="19">
        <f t="array" ref="ER106">IFERROR(VALUE(INDEX(QueryResults[[#All],[Value]],MATCH($C106&amp;ER$4,QueryResults[[#All],[Line Item]]&amp;QueryResults[[#All],[Symbol]],0))),"")</f>
        <v>0.94</v>
      </c>
      <c r="ES106" s="19">
        <f t="array" ref="ES106">IFERROR(VALUE(INDEX(QueryResults[[#All],[Value]],MATCH($C106&amp;ES$4,QueryResults[[#All],[Line Item]]&amp;QueryResults[[#All],[Symbol]],0))),"")</f>
        <v>0.91</v>
      </c>
      <c r="ET106" s="19">
        <f t="array" ref="ET106">IFERROR(VALUE(INDEX(QueryResults[[#All],[Value]],MATCH($C106&amp;ET$4,QueryResults[[#All],[Line Item]]&amp;QueryResults[[#All],[Symbol]],0))),"")</f>
        <v>8.2899999999999991</v>
      </c>
      <c r="EU106" s="19">
        <f t="array" ref="EU106">IFERROR(VALUE(INDEX(QueryResults[[#All],[Value]],MATCH($C106&amp;EU$4,QueryResults[[#All],[Line Item]]&amp;QueryResults[[#All],[Symbol]],0))),"")</f>
        <v>1.69</v>
      </c>
      <c r="EV106" s="19">
        <f t="array" ref="EV106">IFERROR(VALUE(INDEX(QueryResults[[#All],[Value]],MATCH($C106&amp;EV$4,QueryResults[[#All],[Line Item]]&amp;QueryResults[[#All],[Symbol]],0))),"")</f>
        <v>2.2200000000000002</v>
      </c>
      <c r="EW106" s="19">
        <f t="array" ref="EW106">IFERROR(VALUE(INDEX(QueryResults[[#All],[Value]],MATCH($C106&amp;EW$4,QueryResults[[#All],[Line Item]]&amp;QueryResults[[#All],[Symbol]],0))),"")</f>
        <v>1.53</v>
      </c>
      <c r="EX106" s="19">
        <f t="array" ref="EX106">IFERROR(VALUE(INDEX(QueryResults[[#All],[Value]],MATCH($C106&amp;EX$4,QueryResults[[#All],[Line Item]]&amp;QueryResults[[#All],[Symbol]],0))),"")</f>
        <v>5.05</v>
      </c>
      <c r="EY106" s="19">
        <f t="array" ref="EY106">IFERROR(VALUE(INDEX(QueryResults[[#All],[Value]],MATCH($C106&amp;EY$4,QueryResults[[#All],[Line Item]]&amp;QueryResults[[#All],[Symbol]],0))),"")</f>
        <v>0.31</v>
      </c>
      <c r="EZ106" s="19">
        <f t="array" ref="EZ106">IFERROR(VALUE(INDEX(QueryResults[[#All],[Value]],MATCH($C106&amp;EZ$4,QueryResults[[#All],[Line Item]]&amp;QueryResults[[#All],[Symbol]],0))),"")</f>
        <v>1.46</v>
      </c>
      <c r="FA106" s="19">
        <f t="array" ref="FA106">IFERROR(VALUE(INDEX(QueryResults[[#All],[Value]],MATCH($C106&amp;FA$4,QueryResults[[#All],[Line Item]]&amp;QueryResults[[#All],[Symbol]],0))),"")</f>
        <v>1.54</v>
      </c>
      <c r="FB106" s="19">
        <f t="array" ref="FB106">IFERROR(VALUE(INDEX(QueryResults[[#All],[Value]],MATCH($C106&amp;FB$4,QueryResults[[#All],[Line Item]]&amp;QueryResults[[#All],[Symbol]],0))),"")</f>
        <v>0.6</v>
      </c>
      <c r="FC106" s="19">
        <f t="array" ref="FC106">IFERROR(VALUE(INDEX(QueryResults[[#All],[Value]],MATCH($C106&amp;FC$4,QueryResults[[#All],[Line Item]]&amp;QueryResults[[#All],[Symbol]],0))),"")</f>
        <v>0.69</v>
      </c>
      <c r="FD106" s="19">
        <f t="array" ref="FD106">IFERROR(VALUE(INDEX(QueryResults[[#All],[Value]],MATCH($C106&amp;FD$4,QueryResults[[#All],[Line Item]]&amp;QueryResults[[#All],[Symbol]],0))),"")</f>
        <v>0.78</v>
      </c>
      <c r="FE106" s="19">
        <f t="array" ref="FE106">IFERROR(VALUE(INDEX(QueryResults[[#All],[Value]],MATCH($C106&amp;FE$4,QueryResults[[#All],[Line Item]]&amp;QueryResults[[#All],[Symbol]],0))),"")</f>
        <v>0.82</v>
      </c>
      <c r="FF106" s="19">
        <f t="array" ref="FF106">IFERROR(VALUE(INDEX(QueryResults[[#All],[Value]],MATCH($C106&amp;FF$4,QueryResults[[#All],[Line Item]]&amp;QueryResults[[#All],[Symbol]],0))),"")</f>
        <v>0.33</v>
      </c>
      <c r="FG106" s="19">
        <f t="array" ref="FG106">IFERROR(VALUE(INDEX(QueryResults[[#All],[Value]],MATCH($C106&amp;FG$4,QueryResults[[#All],[Line Item]]&amp;QueryResults[[#All],[Symbol]],0))),"")</f>
        <v>0.92</v>
      </c>
      <c r="FH106" s="19">
        <f t="array" ref="FH106">IFERROR(VALUE(INDEX(QueryResults[[#All],[Value]],MATCH($C106&amp;FH$4,QueryResults[[#All],[Line Item]]&amp;QueryResults[[#All],[Symbol]],0))),"")</f>
        <v>2.04</v>
      </c>
      <c r="FI106" s="19">
        <f t="array" ref="FI106">IFERROR(VALUE(INDEX(QueryResults[[#All],[Value]],MATCH($C106&amp;FI$4,QueryResults[[#All],[Line Item]]&amp;QueryResults[[#All],[Symbol]],0))),"")</f>
        <v>0.85</v>
      </c>
      <c r="FJ106" s="19">
        <f t="array" ref="FJ106">IFERROR(VALUE(INDEX(QueryResults[[#All],[Value]],MATCH($C106&amp;FJ$4,QueryResults[[#All],[Line Item]]&amp;QueryResults[[#All],[Symbol]],0))),"")</f>
        <v>1.68</v>
      </c>
      <c r="FK106" s="19">
        <f t="array" ref="FK106">IFERROR(VALUE(INDEX(QueryResults[[#All],[Value]],MATCH($C106&amp;FK$4,QueryResults[[#All],[Line Item]]&amp;QueryResults[[#All],[Symbol]],0))),"")</f>
        <v>3.1</v>
      </c>
      <c r="FL106" s="19">
        <f t="array" ref="FL106">IFERROR(VALUE(INDEX(QueryResults[[#All],[Value]],MATCH($C106&amp;FL$4,QueryResults[[#All],[Line Item]]&amp;QueryResults[[#All],[Symbol]],0))),"")</f>
        <v>0.37</v>
      </c>
      <c r="FM106" s="19">
        <f t="array" ref="FM106">IFERROR(VALUE(INDEX(QueryResults[[#All],[Value]],MATCH($C106&amp;FM$4,QueryResults[[#All],[Line Item]]&amp;QueryResults[[#All],[Symbol]],0))),"")</f>
        <v>5.77</v>
      </c>
      <c r="FN106" s="19">
        <f t="array" ref="FN106">IFERROR(VALUE(INDEX(QueryResults[[#All],[Value]],MATCH($C106&amp;FN$4,QueryResults[[#All],[Line Item]]&amp;QueryResults[[#All],[Symbol]],0))),"")</f>
        <v>2.92</v>
      </c>
      <c r="FO106" s="19">
        <f t="array" ref="FO106">IFERROR(VALUE(INDEX(QueryResults[[#All],[Value]],MATCH($C106&amp;FO$4,QueryResults[[#All],[Line Item]]&amp;QueryResults[[#All],[Symbol]],0))),"")</f>
        <v>4.67</v>
      </c>
      <c r="FP106" s="19">
        <f t="array" ref="FP106">IFERROR(VALUE(INDEX(QueryResults[[#All],[Value]],MATCH($C106&amp;FP$4,QueryResults[[#All],[Line Item]]&amp;QueryResults[[#All],[Symbol]],0))),"")</f>
        <v>2.84</v>
      </c>
      <c r="FQ106" s="19">
        <f t="array" ref="FQ106">IFERROR(VALUE(INDEX(QueryResults[[#All],[Value]],MATCH($C106&amp;FQ$4,QueryResults[[#All],[Line Item]]&amp;QueryResults[[#All],[Symbol]],0))),"")</f>
        <v>1.31</v>
      </c>
      <c r="FR106" s="19">
        <f t="array" ref="FR106">IFERROR(VALUE(INDEX(QueryResults[[#All],[Value]],MATCH($C106&amp;FR$4,QueryResults[[#All],[Line Item]]&amp;QueryResults[[#All],[Symbol]],0))),"")</f>
        <v>0.47</v>
      </c>
      <c r="FS106" s="19">
        <f t="array" ref="FS106">IFERROR(VALUE(INDEX(QueryResults[[#All],[Value]],MATCH($C106&amp;FS$4,QueryResults[[#All],[Line Item]]&amp;QueryResults[[#All],[Symbol]],0))),"")</f>
        <v>0.97</v>
      </c>
      <c r="FT106" s="19">
        <f t="array" ref="FT106">IFERROR(VALUE(INDEX(QueryResults[[#All],[Value]],MATCH($C106&amp;FT$4,QueryResults[[#All],[Line Item]]&amp;QueryResults[[#All],[Symbol]],0))),"")</f>
        <v>0.53</v>
      </c>
      <c r="FU106" s="19">
        <f t="array" ref="FU106">IFERROR(VALUE(INDEX(QueryResults[[#All],[Value]],MATCH($C106&amp;FU$4,QueryResults[[#All],[Line Item]]&amp;QueryResults[[#All],[Symbol]],0))),"")</f>
        <v>0.43</v>
      </c>
      <c r="FV106" s="19">
        <f t="array" ref="FV106">IFERROR(VALUE(INDEX(QueryResults[[#All],[Value]],MATCH($C106&amp;FV$4,QueryResults[[#All],[Line Item]]&amp;QueryResults[[#All],[Symbol]],0))),"")</f>
        <v>0.39</v>
      </c>
      <c r="FW106" s="19">
        <f t="array" ref="FW106">IFERROR(VALUE(INDEX(QueryResults[[#All],[Value]],MATCH($C106&amp;FW$4,QueryResults[[#All],[Line Item]]&amp;QueryResults[[#All],[Symbol]],0))),"")</f>
        <v>0.23</v>
      </c>
      <c r="FX106" s="19">
        <f t="array" ref="FX106">IFERROR(VALUE(INDEX(QueryResults[[#All],[Value]],MATCH($C106&amp;FX$4,QueryResults[[#All],[Line Item]]&amp;QueryResults[[#All],[Symbol]],0))),"")</f>
        <v>5.5</v>
      </c>
      <c r="FY106" s="19">
        <f t="array" ref="FY106">IFERROR(VALUE(INDEX(QueryResults[[#All],[Value]],MATCH($C106&amp;FY$4,QueryResults[[#All],[Line Item]]&amp;QueryResults[[#All],[Symbol]],0))),"")</f>
        <v>0.21</v>
      </c>
      <c r="FZ106" s="19">
        <f t="array" ref="FZ106">IFERROR(VALUE(INDEX(QueryResults[[#All],[Value]],MATCH($C106&amp;FZ$4,QueryResults[[#All],[Line Item]]&amp;QueryResults[[#All],[Symbol]],0))),"")</f>
        <v>2.76</v>
      </c>
      <c r="GA106" s="19">
        <f t="array" ref="GA106">IFERROR(VALUE(INDEX(QueryResults[[#All],[Value]],MATCH($C106&amp;GA$4,QueryResults[[#All],[Line Item]]&amp;QueryResults[[#All],[Symbol]],0))),"")</f>
        <v>0.11</v>
      </c>
      <c r="GB106" s="19">
        <f t="array" ref="GB106">IFERROR(VALUE(INDEX(QueryResults[[#All],[Value]],MATCH($C106&amp;GB$4,QueryResults[[#All],[Line Item]]&amp;QueryResults[[#All],[Symbol]],0))),"")</f>
        <v>0.78</v>
      </c>
      <c r="GC106" s="19">
        <f t="array" ref="GC106">IFERROR(VALUE(INDEX(QueryResults[[#All],[Value]],MATCH($C106&amp;GC$4,QueryResults[[#All],[Line Item]]&amp;QueryResults[[#All],[Symbol]],0))),"")</f>
        <v>2.0299999999999998</v>
      </c>
      <c r="GD106" s="19">
        <f t="array" ref="GD106">IFERROR(VALUE(INDEX(QueryResults[[#All],[Value]],MATCH($C106&amp;GD$4,QueryResults[[#All],[Line Item]]&amp;QueryResults[[#All],[Symbol]],0))),"")</f>
        <v>2</v>
      </c>
      <c r="GE106" s="19">
        <f t="array" ref="GE106">IFERROR(VALUE(INDEX(QueryResults[[#All],[Value]],MATCH($C106&amp;GE$4,QueryResults[[#All],[Line Item]]&amp;QueryResults[[#All],[Symbol]],0))),"")</f>
        <v>0.97</v>
      </c>
      <c r="GF106" s="19">
        <f t="array" ref="GF106">IFERROR(VALUE(INDEX(QueryResults[[#All],[Value]],MATCH($C106&amp;GF$4,QueryResults[[#All],[Line Item]]&amp;QueryResults[[#All],[Symbol]],0))),"")</f>
        <v>1.24</v>
      </c>
      <c r="GG106" s="19">
        <f t="array" ref="GG106">IFERROR(VALUE(INDEX(QueryResults[[#All],[Value]],MATCH($C106&amp;GG$4,QueryResults[[#All],[Line Item]]&amp;QueryResults[[#All],[Symbol]],0))),"")</f>
        <v>0.94</v>
      </c>
      <c r="GH106" s="19">
        <f t="array" ref="GH106">IFERROR(VALUE(INDEX(QueryResults[[#All],[Value]],MATCH($C106&amp;GH$4,QueryResults[[#All],[Line Item]]&amp;QueryResults[[#All],[Symbol]],0))),"")</f>
        <v>2.06</v>
      </c>
      <c r="GI106" s="19">
        <f t="array" ref="GI106">IFERROR(VALUE(INDEX(QueryResults[[#All],[Value]],MATCH($C106&amp;GI$4,QueryResults[[#All],[Line Item]]&amp;QueryResults[[#All],[Symbol]],0))),"")</f>
        <v>0.52</v>
      </c>
      <c r="GJ106" s="19">
        <f t="array" ref="GJ106">IFERROR(VALUE(INDEX(QueryResults[[#All],[Value]],MATCH($C106&amp;GJ$4,QueryResults[[#All],[Line Item]]&amp;QueryResults[[#All],[Symbol]],0))),"")</f>
        <v>1.49</v>
      </c>
      <c r="GK106" s="19">
        <f t="array" ref="GK106">IFERROR(VALUE(INDEX(QueryResults[[#All],[Value]],MATCH($C106&amp;GK$4,QueryResults[[#All],[Line Item]]&amp;QueryResults[[#All],[Symbol]],0))),"")</f>
        <v>0.55000000000000004</v>
      </c>
      <c r="GL106" s="19">
        <f t="array" ref="GL106">IFERROR(VALUE(INDEX(QueryResults[[#All],[Value]],MATCH($C106&amp;GL$4,QueryResults[[#All],[Line Item]]&amp;QueryResults[[#All],[Symbol]],0))),"")</f>
        <v>0.87</v>
      </c>
      <c r="GM106" s="19">
        <f t="array" ref="GM106">IFERROR(VALUE(INDEX(QueryResults[[#All],[Value]],MATCH($C106&amp;GM$4,QueryResults[[#All],[Line Item]]&amp;QueryResults[[#All],[Symbol]],0))),"")</f>
        <v>0.96</v>
      </c>
      <c r="GN106" s="19">
        <f t="array" ref="GN106">IFERROR(VALUE(INDEX(QueryResults[[#All],[Value]],MATCH($C106&amp;GN$4,QueryResults[[#All],[Line Item]]&amp;QueryResults[[#All],[Symbol]],0))),"")</f>
        <v>0.54</v>
      </c>
      <c r="GO106" s="19">
        <f t="array" ref="GO106">IFERROR(VALUE(INDEX(QueryResults[[#All],[Value]],MATCH($C106&amp;GO$4,QueryResults[[#All],[Line Item]]&amp;QueryResults[[#All],[Symbol]],0))),"")</f>
        <v>0.54</v>
      </c>
      <c r="GP106" s="19">
        <f t="array" ref="GP106">IFERROR(VALUE(INDEX(QueryResults[[#All],[Value]],MATCH($C106&amp;GP$4,QueryResults[[#All],[Line Item]]&amp;QueryResults[[#All],[Symbol]],0))),"")</f>
        <v>1.38</v>
      </c>
      <c r="GQ106" s="19">
        <f t="array" ref="GQ106">IFERROR(VALUE(INDEX(QueryResults[[#All],[Value]],MATCH($C106&amp;GQ$4,QueryResults[[#All],[Line Item]]&amp;QueryResults[[#All],[Symbol]],0))),"")</f>
        <v>0.8</v>
      </c>
      <c r="GR106" s="19">
        <f t="array" ref="GR106">IFERROR(VALUE(INDEX(QueryResults[[#All],[Value]],MATCH($C106&amp;GR$4,QueryResults[[#All],[Line Item]]&amp;QueryResults[[#All],[Symbol]],0))),"")</f>
        <v>0.97</v>
      </c>
      <c r="GS106" s="19">
        <f t="array" ref="GS106">IFERROR(VALUE(INDEX(QueryResults[[#All],[Value]],MATCH($C106&amp;GS$4,QueryResults[[#All],[Line Item]]&amp;QueryResults[[#All],[Symbol]],0))),"")</f>
        <v>0.94</v>
      </c>
      <c r="GT106" s="19">
        <f t="array" ref="GT106">IFERROR(VALUE(INDEX(QueryResults[[#All],[Value]],MATCH($C106&amp;GT$4,QueryResults[[#All],[Line Item]]&amp;QueryResults[[#All],[Symbol]],0))),"")</f>
        <v>1.57</v>
      </c>
      <c r="GU106" s="19">
        <f t="array" ref="GU106">IFERROR(VALUE(INDEX(QueryResults[[#All],[Value]],MATCH($C106&amp;GU$4,QueryResults[[#All],[Line Item]]&amp;QueryResults[[#All],[Symbol]],0))),"")</f>
        <v>2.54</v>
      </c>
      <c r="GV106" s="19">
        <f t="array" ref="GV106">IFERROR(VALUE(INDEX(QueryResults[[#All],[Value]],MATCH($C106&amp;GV$4,QueryResults[[#All],[Line Item]]&amp;QueryResults[[#All],[Symbol]],0))),"")</f>
        <v>1.31</v>
      </c>
      <c r="GW106" s="19">
        <f t="array" ref="GW106">IFERROR(VALUE(INDEX(QueryResults[[#All],[Value]],MATCH($C106&amp;GW$4,QueryResults[[#All],[Line Item]]&amp;QueryResults[[#All],[Symbol]],0))),"")</f>
        <v>1.1299999999999999</v>
      </c>
      <c r="GX106" s="19">
        <f t="array" ref="GX106">IFERROR(VALUE(INDEX(QueryResults[[#All],[Value]],MATCH($C106&amp;GX$4,QueryResults[[#All],[Line Item]]&amp;QueryResults[[#All],[Symbol]],0))),"")</f>
        <v>0.96</v>
      </c>
      <c r="GY106" s="19">
        <f t="array" ref="GY106">IFERROR(VALUE(INDEX(QueryResults[[#All],[Value]],MATCH($C106&amp;GY$4,QueryResults[[#All],[Line Item]]&amp;QueryResults[[#All],[Symbol]],0))),"")</f>
        <v>0.1</v>
      </c>
      <c r="GZ106" s="19">
        <f t="array" ref="GZ106">IFERROR(VALUE(INDEX(QueryResults[[#All],[Value]],MATCH($C106&amp;GZ$4,QueryResults[[#All],[Line Item]]&amp;QueryResults[[#All],[Symbol]],0))),"")</f>
        <v>0.35</v>
      </c>
      <c r="HA106" s="19">
        <f t="array" ref="HA106">IFERROR(VALUE(INDEX(QueryResults[[#All],[Value]],MATCH($C106&amp;HA$4,QueryResults[[#All],[Line Item]]&amp;QueryResults[[#All],[Symbol]],0))),"")</f>
        <v>0.28000000000000003</v>
      </c>
      <c r="HB106" s="19">
        <f t="array" ref="HB106">IFERROR(VALUE(INDEX(QueryResults[[#All],[Value]],MATCH($C106&amp;HB$4,QueryResults[[#All],[Line Item]]&amp;QueryResults[[#All],[Symbol]],0))),"")</f>
        <v>0.2</v>
      </c>
      <c r="HC106" s="19">
        <f t="array" ref="HC106">IFERROR(VALUE(INDEX(QueryResults[[#All],[Value]],MATCH($C106&amp;HC$4,QueryResults[[#All],[Line Item]]&amp;QueryResults[[#All],[Symbol]],0))),"")</f>
        <v>1.64</v>
      </c>
      <c r="HD106" s="19">
        <f t="array" ref="HD106">IFERROR(VALUE(INDEX(QueryResults[[#All],[Value]],MATCH($C106&amp;HD$4,QueryResults[[#All],[Line Item]]&amp;QueryResults[[#All],[Symbol]],0))),"")</f>
        <v>0.56000000000000005</v>
      </c>
      <c r="HE106" s="19">
        <f t="array" ref="HE106">IFERROR(VALUE(INDEX(QueryResults[[#All],[Value]],MATCH($C106&amp;HE$4,QueryResults[[#All],[Line Item]]&amp;QueryResults[[#All],[Symbol]],0))),"")</f>
        <v>4.42</v>
      </c>
      <c r="HF106" s="19">
        <f t="array" ref="HF106">IFERROR(VALUE(INDEX(QueryResults[[#All],[Value]],MATCH($C106&amp;HF$4,QueryResults[[#All],[Line Item]]&amp;QueryResults[[#All],[Symbol]],0))),"")</f>
        <v>0.69</v>
      </c>
      <c r="HG106" s="19">
        <f t="array" ref="HG106">IFERROR(VALUE(INDEX(QueryResults[[#All],[Value]],MATCH($C106&amp;HG$4,QueryResults[[#All],[Line Item]]&amp;QueryResults[[#All],[Symbol]],0))),"")</f>
        <v>1.69</v>
      </c>
      <c r="HH106" s="19">
        <f t="array" ref="HH106">IFERROR(VALUE(INDEX(QueryResults[[#All],[Value]],MATCH($C106&amp;HH$4,QueryResults[[#All],[Line Item]]&amp;QueryResults[[#All],[Symbol]],0))),"")</f>
        <v>3.78</v>
      </c>
      <c r="HI106" s="19">
        <f t="array" ref="HI106">IFERROR(VALUE(INDEX(QueryResults[[#All],[Value]],MATCH($C106&amp;HI$4,QueryResults[[#All],[Line Item]]&amp;QueryResults[[#All],[Symbol]],0))),"")</f>
        <v>0.67</v>
      </c>
      <c r="HJ106" s="19">
        <f t="array" ref="HJ106">IFERROR(VALUE(INDEX(QueryResults[[#All],[Value]],MATCH($C106&amp;HJ$4,QueryResults[[#All],[Line Item]]&amp;QueryResults[[#All],[Symbol]],0))),"")</f>
        <v>0.7</v>
      </c>
      <c r="HK106" s="19">
        <f t="array" ref="HK106">IFERROR(VALUE(INDEX(QueryResults[[#All],[Value]],MATCH($C106&amp;HK$4,QueryResults[[#All],[Line Item]]&amp;QueryResults[[#All],[Symbol]],0))),"")</f>
        <v>0.9</v>
      </c>
      <c r="HL106" s="19">
        <f t="array" ref="HL106">IFERROR(VALUE(INDEX(QueryResults[[#All],[Value]],MATCH($C106&amp;HL$4,QueryResults[[#All],[Line Item]]&amp;QueryResults[[#All],[Symbol]],0))),"")</f>
        <v>1.59</v>
      </c>
      <c r="HM106" s="19">
        <f t="array" ref="HM106">IFERROR(VALUE(INDEX(QueryResults[[#All],[Value]],MATCH($C106&amp;HM$4,QueryResults[[#All],[Line Item]]&amp;QueryResults[[#All],[Symbol]],0))),"")</f>
        <v>2.72</v>
      </c>
      <c r="HN106" s="19">
        <f t="array" ref="HN106">IFERROR(VALUE(INDEX(QueryResults[[#All],[Value]],MATCH($C106&amp;HN$4,QueryResults[[#All],[Line Item]]&amp;QueryResults[[#All],[Symbol]],0))),"")</f>
        <v>1.32</v>
      </c>
      <c r="HO106" s="19">
        <f t="array" ref="HO106">IFERROR(VALUE(INDEX(QueryResults[[#All],[Value]],MATCH($C106&amp;HO$4,QueryResults[[#All],[Line Item]]&amp;QueryResults[[#All],[Symbol]],0))),"")</f>
        <v>0.55000000000000004</v>
      </c>
      <c r="HP106" s="19">
        <f t="array" ref="HP106">IFERROR(VALUE(INDEX(QueryResults[[#All],[Value]],MATCH($C106&amp;HP$4,QueryResults[[#All],[Line Item]]&amp;QueryResults[[#All],[Symbol]],0))),"")</f>
        <v>1.1100000000000001</v>
      </c>
      <c r="HQ106" s="19">
        <f t="array" ref="HQ106">IFERROR(VALUE(INDEX(QueryResults[[#All],[Value]],MATCH($C106&amp;HQ$4,QueryResults[[#All],[Line Item]]&amp;QueryResults[[#All],[Symbol]],0))),"")</f>
        <v>2.64</v>
      </c>
      <c r="HR106" s="19">
        <f t="array" ref="HR106">IFERROR(VALUE(INDEX(QueryResults[[#All],[Value]],MATCH($C106&amp;HR$4,QueryResults[[#All],[Line Item]]&amp;QueryResults[[#All],[Symbol]],0))),"")</f>
        <v>1.37</v>
      </c>
      <c r="HS106" s="19">
        <f t="array" ref="HS106">IFERROR(VALUE(INDEX(QueryResults[[#All],[Value]],MATCH($C106&amp;HS$4,QueryResults[[#All],[Line Item]]&amp;QueryResults[[#All],[Symbol]],0))),"")</f>
        <v>0.98</v>
      </c>
      <c r="HT106" s="19">
        <f t="array" ref="HT106">IFERROR(VALUE(INDEX(QueryResults[[#All],[Value]],MATCH($C106&amp;HT$4,QueryResults[[#All],[Line Item]]&amp;QueryResults[[#All],[Symbol]],0))),"")</f>
        <v>3.92</v>
      </c>
      <c r="HU106" s="52">
        <f t="array" ref="HU106">IFERROR(VALUE(INDEX(QueryResults[[#All],[Value]],MATCH($C106&amp;HU$4,QueryResults[[#All],[Line Item]]&amp;QueryResults[[#All],[Symbol]],0))),"")</f>
        <v>3</v>
      </c>
    </row>
    <row r="107" spans="2:229" ht="15" customHeight="1" x14ac:dyDescent="0.25">
      <c r="B107" s="21" t="s">
        <v>755</v>
      </c>
      <c r="C107" s="21" t="s">
        <v>68</v>
      </c>
      <c r="D107" s="21">
        <f t="array" ref="D107">IFERROR(VALUE(INDEX(QueryResults[[#All],[Value]],MATCH($C107&amp;D$4,QueryResults[[#All],[Line Item]]&amp;QueryResults[[#All],[Symbol]],0))),"")</f>
        <v>-59.74</v>
      </c>
      <c r="E107" s="21">
        <f t="array" ref="E107">IFERROR(VALUE(INDEX(QueryResults[[#All],[Value]],MATCH($C107&amp;E$4,QueryResults[[#All],[Line Item]]&amp;QueryResults[[#All],[Symbol]],0))),"")</f>
        <v>-15.03</v>
      </c>
      <c r="F107" s="21">
        <f t="array" ref="F107">IFERROR(VALUE(INDEX(QueryResults[[#All],[Value]],MATCH($C107&amp;F$4,QueryResults[[#All],[Line Item]]&amp;QueryResults[[#All],[Symbol]],0))),"")</f>
        <v>-14.5</v>
      </c>
      <c r="G107" s="21">
        <f t="array" ref="G107">IFERROR(VALUE(INDEX(QueryResults[[#All],[Value]],MATCH($C107&amp;G$4,QueryResults[[#All],[Line Item]]&amp;QueryResults[[#All],[Symbol]],0))),"")</f>
        <v>-16.43</v>
      </c>
      <c r="H107" s="21">
        <f t="array" ref="H107">IFERROR(VALUE(INDEX(QueryResults[[#All],[Value]],MATCH($C107&amp;H$4,QueryResults[[#All],[Line Item]]&amp;QueryResults[[#All],[Symbol]],0))),"")</f>
        <v>-15.63</v>
      </c>
      <c r="I107" s="21">
        <f t="array" ref="I107">IFERROR(VALUE(INDEX(QueryResults[[#All],[Value]],MATCH($C107&amp;I$4,QueryResults[[#All],[Line Item]]&amp;QueryResults[[#All],[Symbol]],0))),"")</f>
        <v>-27.3</v>
      </c>
      <c r="J107" s="21">
        <f t="array" ref="J107">IFERROR(VALUE(INDEX(QueryResults[[#All],[Value]],MATCH($C107&amp;J$4,QueryResults[[#All],[Line Item]]&amp;QueryResults[[#All],[Symbol]],0))),"")</f>
        <v>-10.27</v>
      </c>
      <c r="K107" s="21">
        <f t="array" ref="K107">IFERROR(VALUE(INDEX(QueryResults[[#All],[Value]],MATCH($C107&amp;K$4,QueryResults[[#All],[Line Item]]&amp;QueryResults[[#All],[Symbol]],0))),"")</f>
        <v>-54.11</v>
      </c>
      <c r="L107" s="21">
        <f t="array" ref="L107">IFERROR(VALUE(INDEX(QueryResults[[#All],[Value]],MATCH($C107&amp;L$4,QueryResults[[#All],[Line Item]]&amp;QueryResults[[#All],[Symbol]],0))),"")</f>
        <v>-58.87</v>
      </c>
      <c r="M107" s="21">
        <f t="array" ref="M107">IFERROR(VALUE(INDEX(QueryResults[[#All],[Value]],MATCH($C107&amp;M$4,QueryResults[[#All],[Line Item]]&amp;QueryResults[[#All],[Symbol]],0))),"")</f>
        <v>-41.65</v>
      </c>
      <c r="N107" s="21">
        <f t="array" ref="N107">IFERROR(VALUE(INDEX(QueryResults[[#All],[Value]],MATCH($C107&amp;N$4,QueryResults[[#All],[Line Item]]&amp;QueryResults[[#All],[Symbol]],0))),"")</f>
        <v>-36.72</v>
      </c>
      <c r="O107" s="21">
        <f t="array" ref="O107">IFERROR(VALUE(INDEX(QueryResults[[#All],[Value]],MATCH($C107&amp;O$4,QueryResults[[#All],[Line Item]]&amp;QueryResults[[#All],[Symbol]],0))),"")</f>
        <v>-36.270000000000003</v>
      </c>
      <c r="P107" s="21">
        <f t="array" ref="P107">IFERROR(VALUE(INDEX(QueryResults[[#All],[Value]],MATCH($C107&amp;P$4,QueryResults[[#All],[Line Item]]&amp;QueryResults[[#All],[Symbol]],0))),"")</f>
        <v>-49.25</v>
      </c>
      <c r="Q107" s="21">
        <f t="array" ref="Q107">IFERROR(VALUE(INDEX(QueryResults[[#All],[Value]],MATCH($C107&amp;Q$4,QueryResults[[#All],[Line Item]]&amp;QueryResults[[#All],[Symbol]],0))),"")</f>
        <v>-48.61</v>
      </c>
      <c r="R107" s="21">
        <f t="array" ref="R107">IFERROR(VALUE(INDEX(QueryResults[[#All],[Value]],MATCH($C107&amp;R$4,QueryResults[[#All],[Line Item]]&amp;QueryResults[[#All],[Symbol]],0))),"")</f>
        <v>-45.37</v>
      </c>
      <c r="S107" s="21">
        <f t="array" ref="S107">IFERROR(VALUE(INDEX(QueryResults[[#All],[Value]],MATCH($C107&amp;S$4,QueryResults[[#All],[Line Item]]&amp;QueryResults[[#All],[Symbol]],0))),"")</f>
        <v>-31.59</v>
      </c>
      <c r="T107" s="21">
        <f t="array" ref="T107">IFERROR(VALUE(INDEX(QueryResults[[#All],[Value]],MATCH($C107&amp;T$4,QueryResults[[#All],[Line Item]]&amp;QueryResults[[#All],[Symbol]],0))),"")</f>
        <v>-14.57</v>
      </c>
      <c r="U107" s="21">
        <f t="array" ref="U107">IFERROR(VALUE(INDEX(QueryResults[[#All],[Value]],MATCH($C107&amp;U$4,QueryResults[[#All],[Line Item]]&amp;QueryResults[[#All],[Symbol]],0))),"")</f>
        <v>-71.33</v>
      </c>
      <c r="V107" s="21">
        <f t="array" ref="V107">IFERROR(VALUE(INDEX(QueryResults[[#All],[Value]],MATCH($C107&amp;V$4,QueryResults[[#All],[Line Item]]&amp;QueryResults[[#All],[Symbol]],0))),"")</f>
        <v>-74.16</v>
      </c>
      <c r="W107" s="21">
        <f t="array" ref="W107">IFERROR(VALUE(INDEX(QueryResults[[#All],[Value]],MATCH($C107&amp;W$4,QueryResults[[#All],[Line Item]]&amp;QueryResults[[#All],[Symbol]],0))),"")</f>
        <v>-36.729999999999997</v>
      </c>
      <c r="X107" s="21">
        <f t="array" ref="X107">IFERROR(VALUE(INDEX(QueryResults[[#All],[Value]],MATCH($C107&amp;X$4,QueryResults[[#All],[Line Item]]&amp;QueryResults[[#All],[Symbol]],0))),"")</f>
        <v>-47.03</v>
      </c>
      <c r="Y107" s="21">
        <f t="array" ref="Y107">IFERROR(VALUE(INDEX(QueryResults[[#All],[Value]],MATCH($C107&amp;Y$4,QueryResults[[#All],[Line Item]]&amp;QueryResults[[#All],[Symbol]],0))),"")</f>
        <v>-17.2</v>
      </c>
      <c r="Z107" s="21">
        <f t="array" ref="Z107">IFERROR(VALUE(INDEX(QueryResults[[#All],[Value]],MATCH($C107&amp;Z$4,QueryResults[[#All],[Line Item]]&amp;QueryResults[[#All],[Symbol]],0))),"")</f>
        <v>-29.61</v>
      </c>
      <c r="AA107" s="21">
        <f t="array" ref="AA107">IFERROR(VALUE(INDEX(QueryResults[[#All],[Value]],MATCH($C107&amp;AA$4,QueryResults[[#All],[Line Item]]&amp;QueryResults[[#All],[Symbol]],0))),"")</f>
        <v>-27.47</v>
      </c>
      <c r="AB107" s="21">
        <f t="array" ref="AB107">IFERROR(VALUE(INDEX(QueryResults[[#All],[Value]],MATCH($C107&amp;AB$4,QueryResults[[#All],[Line Item]]&amp;QueryResults[[#All],[Symbol]],0))),"")</f>
        <v>-59.56</v>
      </c>
      <c r="AC107" s="21">
        <f t="array" ref="AC107">IFERROR(VALUE(INDEX(QueryResults[[#All],[Value]],MATCH($C107&amp;AC$4,QueryResults[[#All],[Line Item]]&amp;QueryResults[[#All],[Symbol]],0))),"")</f>
        <v>-66.47</v>
      </c>
      <c r="AD107" s="21">
        <f t="array" ref="AD107">IFERROR(VALUE(INDEX(QueryResults[[#All],[Value]],MATCH($C107&amp;AD$4,QueryResults[[#All],[Line Item]]&amp;QueryResults[[#All],[Symbol]],0))),"")</f>
        <v>-49.07</v>
      </c>
      <c r="AE107" s="21">
        <f t="array" ref="AE107">IFERROR(VALUE(INDEX(QueryResults[[#All],[Value]],MATCH($C107&amp;AE$4,QueryResults[[#All],[Line Item]]&amp;QueryResults[[#All],[Symbol]],0))),"")</f>
        <v>-40.78</v>
      </c>
      <c r="AF107" s="21">
        <f t="array" ref="AF107">IFERROR(VALUE(INDEX(QueryResults[[#All],[Value]],MATCH($C107&amp;AF$4,QueryResults[[#All],[Line Item]]&amp;QueryResults[[#All],[Symbol]],0))),"")</f>
        <v>-50.74</v>
      </c>
      <c r="AG107" s="21">
        <f t="array" ref="AG107">IFERROR(VALUE(INDEX(QueryResults[[#All],[Value]],MATCH($C107&amp;AG$4,QueryResults[[#All],[Line Item]]&amp;QueryResults[[#All],[Symbol]],0))),"")</f>
        <v>-3.3</v>
      </c>
      <c r="AH107" s="21">
        <f t="array" ref="AH107">IFERROR(VALUE(INDEX(QueryResults[[#All],[Value]],MATCH($C107&amp;AH$4,QueryResults[[#All],[Line Item]]&amp;QueryResults[[#All],[Symbol]],0))),"")</f>
        <v>-12.01</v>
      </c>
      <c r="AI107" s="21">
        <f t="array" ref="AI107">IFERROR(VALUE(INDEX(QueryResults[[#All],[Value]],MATCH($C107&amp;AI$4,QueryResults[[#All],[Line Item]]&amp;QueryResults[[#All],[Symbol]],0))),"")</f>
        <v>-20.27</v>
      </c>
      <c r="AJ107" s="21">
        <f t="array" ref="AJ107">IFERROR(VALUE(INDEX(QueryResults[[#All],[Value]],MATCH($C107&amp;AJ$4,QueryResults[[#All],[Line Item]]&amp;QueryResults[[#All],[Symbol]],0))),"")</f>
        <v>-9.83</v>
      </c>
      <c r="AK107" s="21">
        <f t="array" ref="AK107">IFERROR(VALUE(INDEX(QueryResults[[#All],[Value]],MATCH($C107&amp;AK$4,QueryResults[[#All],[Line Item]]&amp;QueryResults[[#All],[Symbol]],0))),"")</f>
        <v>-9.06</v>
      </c>
      <c r="AL107" s="21">
        <f t="array" ref="AL107">IFERROR(VALUE(INDEX(QueryResults[[#All],[Value]],MATCH($C107&amp;AL$4,QueryResults[[#All],[Line Item]]&amp;QueryResults[[#All],[Symbol]],0))),"")</f>
        <v>-1.27</v>
      </c>
      <c r="AM107" s="21">
        <f t="array" ref="AM107">IFERROR(VALUE(INDEX(QueryResults[[#All],[Value]],MATCH($C107&amp;AM$4,QueryResults[[#All],[Line Item]]&amp;QueryResults[[#All],[Symbol]],0))),"")</f>
        <v>4.0999999999999996</v>
      </c>
      <c r="AN107" s="21">
        <f t="array" ref="AN107">IFERROR(VALUE(INDEX(QueryResults[[#All],[Value]],MATCH($C107&amp;AN$4,QueryResults[[#All],[Line Item]]&amp;QueryResults[[#All],[Symbol]],0))),"")</f>
        <v>-28.42</v>
      </c>
      <c r="AO107" s="21" t="str">
        <f t="array" ref="AO107">IFERROR(VALUE(INDEX(QueryResults[[#All],[Value]],MATCH($C107&amp;AO$4,QueryResults[[#All],[Line Item]]&amp;QueryResults[[#All],[Symbol]],0))),"")</f>
        <v/>
      </c>
      <c r="AP107" s="21">
        <f t="array" ref="AP107">IFERROR(VALUE(INDEX(QueryResults[[#All],[Value]],MATCH($C107&amp;AP$4,QueryResults[[#All],[Line Item]]&amp;QueryResults[[#All],[Symbol]],0))),"")</f>
        <v>-21.92</v>
      </c>
      <c r="AQ107" s="21">
        <f t="array" ref="AQ107">IFERROR(VALUE(INDEX(QueryResults[[#All],[Value]],MATCH($C107&amp;AQ$4,QueryResults[[#All],[Line Item]]&amp;QueryResults[[#All],[Symbol]],0))),"")</f>
        <v>-20.48</v>
      </c>
      <c r="AR107" s="21">
        <f t="array" ref="AR107">IFERROR(VALUE(INDEX(QueryResults[[#All],[Value]],MATCH($C107&amp;AR$4,QueryResults[[#All],[Line Item]]&amp;QueryResults[[#All],[Symbol]],0))),"")</f>
        <v>-57.83</v>
      </c>
      <c r="AS107" s="21">
        <f t="array" ref="AS107">IFERROR(VALUE(INDEX(QueryResults[[#All],[Value]],MATCH($C107&amp;AS$4,QueryResults[[#All],[Line Item]]&amp;QueryResults[[#All],[Symbol]],0))),"")</f>
        <v>-81.5</v>
      </c>
      <c r="AT107" s="21">
        <f t="array" ref="AT107">IFERROR(VALUE(INDEX(QueryResults[[#All],[Value]],MATCH($C107&amp;AT$4,QueryResults[[#All],[Line Item]]&amp;QueryResults[[#All],[Symbol]],0))),"")</f>
        <v>-73.05</v>
      </c>
      <c r="AU107" s="21">
        <f t="array" ref="AU107">IFERROR(VALUE(INDEX(QueryResults[[#All],[Value]],MATCH($C107&amp;AU$4,QueryResults[[#All],[Line Item]]&amp;QueryResults[[#All],[Symbol]],0))),"")</f>
        <v>-82.03</v>
      </c>
      <c r="AV107" s="21">
        <f t="array" ref="AV107">IFERROR(VALUE(INDEX(QueryResults[[#All],[Value]],MATCH($C107&amp;AV$4,QueryResults[[#All],[Line Item]]&amp;QueryResults[[#All],[Symbol]],0))),"")</f>
        <v>-76.98</v>
      </c>
      <c r="AW107" s="21">
        <f t="array" ref="AW107">IFERROR(VALUE(INDEX(QueryResults[[#All],[Value]],MATCH($C107&amp;AW$4,QueryResults[[#All],[Line Item]]&amp;QueryResults[[#All],[Symbol]],0))),"")</f>
        <v>-60.39</v>
      </c>
      <c r="AX107" s="21">
        <f t="array" ref="AX107">IFERROR(VALUE(INDEX(QueryResults[[#All],[Value]],MATCH($C107&amp;AX$4,QueryResults[[#All],[Line Item]]&amp;QueryResults[[#All],[Symbol]],0))),"")</f>
        <v>-59.51</v>
      </c>
      <c r="AY107" s="21">
        <f t="array" ref="AY107">IFERROR(VALUE(INDEX(QueryResults[[#All],[Value]],MATCH($C107&amp;AY$4,QueryResults[[#All],[Line Item]]&amp;QueryResults[[#All],[Symbol]],0))),"")</f>
        <v>-78.48</v>
      </c>
      <c r="AZ107" s="21">
        <f t="array" ref="AZ107">IFERROR(VALUE(INDEX(QueryResults[[#All],[Value]],MATCH($C107&amp;AZ$4,QueryResults[[#All],[Line Item]]&amp;QueryResults[[#All],[Symbol]],0))),"")</f>
        <v>-54.12</v>
      </c>
      <c r="BA107" s="21">
        <f t="array" ref="BA107">IFERROR(VALUE(INDEX(QueryResults[[#All],[Value]],MATCH($C107&amp;BA$4,QueryResults[[#All],[Line Item]]&amp;QueryResults[[#All],[Symbol]],0))),"")</f>
        <v>-51.35</v>
      </c>
      <c r="BB107" s="21">
        <f t="array" ref="BB107">IFERROR(VALUE(INDEX(QueryResults[[#All],[Value]],MATCH($C107&amp;BB$4,QueryResults[[#All],[Line Item]]&amp;QueryResults[[#All],[Symbol]],0))),"")</f>
        <v>-82.26</v>
      </c>
      <c r="BC107" s="21">
        <f t="array" ref="BC107">IFERROR(VALUE(INDEX(QueryResults[[#All],[Value]],MATCH($C107&amp;BC$4,QueryResults[[#All],[Line Item]]&amp;QueryResults[[#All],[Symbol]],0))),"")</f>
        <v>-46.55</v>
      </c>
      <c r="BD107" s="21">
        <f t="array" ref="BD107">IFERROR(VALUE(INDEX(QueryResults[[#All],[Value]],MATCH($C107&amp;BD$4,QueryResults[[#All],[Line Item]]&amp;QueryResults[[#All],[Symbol]],0))),"")</f>
        <v>-86.2</v>
      </c>
      <c r="BE107" s="21">
        <f t="array" ref="BE107">IFERROR(VALUE(INDEX(QueryResults[[#All],[Value]],MATCH($C107&amp;BE$4,QueryResults[[#All],[Line Item]]&amp;QueryResults[[#All],[Symbol]],0))),"")</f>
        <v>-83.61</v>
      </c>
      <c r="BF107" s="21">
        <f t="array" ref="BF107">IFERROR(VALUE(INDEX(QueryResults[[#All],[Value]],MATCH($C107&amp;BF$4,QueryResults[[#All],[Line Item]]&amp;QueryResults[[#All],[Symbol]],0))),"")</f>
        <v>-52.7</v>
      </c>
      <c r="BG107" s="21">
        <f t="array" ref="BG107">IFERROR(VALUE(INDEX(QueryResults[[#All],[Value]],MATCH($C107&amp;BG$4,QueryResults[[#All],[Line Item]]&amp;QueryResults[[#All],[Symbol]],0))),"")</f>
        <v>-43.71</v>
      </c>
      <c r="BH107" s="21">
        <f t="array" ref="BH107">IFERROR(VALUE(INDEX(QueryResults[[#All],[Value]],MATCH($C107&amp;BH$4,QueryResults[[#All],[Line Item]]&amp;QueryResults[[#All],[Symbol]],0))),"")</f>
        <v>-38.47</v>
      </c>
      <c r="BI107" s="21">
        <f t="array" ref="BI107">IFERROR(VALUE(INDEX(QueryResults[[#All],[Value]],MATCH($C107&amp;BI$4,QueryResults[[#All],[Line Item]]&amp;QueryResults[[#All],[Symbol]],0))),"")</f>
        <v>-79.88</v>
      </c>
      <c r="BJ107" s="21">
        <f t="array" ref="BJ107">IFERROR(VALUE(INDEX(QueryResults[[#All],[Value]],MATCH($C107&amp;BJ$4,QueryResults[[#All],[Line Item]]&amp;QueryResults[[#All],[Symbol]],0))),"")</f>
        <v>-90.17</v>
      </c>
      <c r="BK107" s="21">
        <f t="array" ref="BK107">IFERROR(VALUE(INDEX(QueryResults[[#All],[Value]],MATCH($C107&amp;BK$4,QueryResults[[#All],[Line Item]]&amp;QueryResults[[#All],[Symbol]],0))),"")</f>
        <v>-81.849999999999994</v>
      </c>
      <c r="BL107" s="21">
        <f t="array" ref="BL107">IFERROR(VALUE(INDEX(QueryResults[[#All],[Value]],MATCH($C107&amp;BL$4,QueryResults[[#All],[Line Item]]&amp;QueryResults[[#All],[Symbol]],0))),"")</f>
        <v>-72.7</v>
      </c>
      <c r="BM107" s="21">
        <f t="array" ref="BM107">IFERROR(VALUE(INDEX(QueryResults[[#All],[Value]],MATCH($C107&amp;BM$4,QueryResults[[#All],[Line Item]]&amp;QueryResults[[#All],[Symbol]],0))),"")</f>
        <v>-61.54</v>
      </c>
      <c r="BN107" s="21">
        <f t="array" ref="BN107">IFERROR(VALUE(INDEX(QueryResults[[#All],[Value]],MATCH($C107&amp;BN$4,QueryResults[[#All],[Line Item]]&amp;QueryResults[[#All],[Symbol]],0))),"")</f>
        <v>-63.48</v>
      </c>
      <c r="BO107" s="21">
        <f t="array" ref="BO107">IFERROR(VALUE(INDEX(QueryResults[[#All],[Value]],MATCH($C107&amp;BO$4,QueryResults[[#All],[Line Item]]&amp;QueryResults[[#All],[Symbol]],0))),"")</f>
        <v>-45.83</v>
      </c>
      <c r="BP107" s="21">
        <f t="array" ref="BP107">IFERROR(VALUE(INDEX(QueryResults[[#All],[Value]],MATCH($C107&amp;BP$4,QueryResults[[#All],[Line Item]]&amp;QueryResults[[#All],[Symbol]],0))),"")</f>
        <v>-33.43</v>
      </c>
      <c r="BQ107" s="21">
        <f t="array" ref="BQ107">IFERROR(VALUE(INDEX(QueryResults[[#All],[Value]],MATCH($C107&amp;BQ$4,QueryResults[[#All],[Line Item]]&amp;QueryResults[[#All],[Symbol]],0))),"")</f>
        <v>-48.7</v>
      </c>
      <c r="BR107" s="21">
        <f t="array" ref="BR107">IFERROR(VALUE(INDEX(QueryResults[[#All],[Value]],MATCH($C107&amp;BR$4,QueryResults[[#All],[Line Item]]&amp;QueryResults[[#All],[Symbol]],0))),"")</f>
        <v>-71.459999999999994</v>
      </c>
      <c r="BS107" s="21">
        <f t="array" ref="BS107">IFERROR(VALUE(INDEX(QueryResults[[#All],[Value]],MATCH($C107&amp;BS$4,QueryResults[[#All],[Line Item]]&amp;QueryResults[[#All],[Symbol]],0))),"")</f>
        <v>-64.150000000000006</v>
      </c>
      <c r="BT107" s="21">
        <f t="array" ref="BT107">IFERROR(VALUE(INDEX(QueryResults[[#All],[Value]],MATCH($C107&amp;BT$4,QueryResults[[#All],[Line Item]]&amp;QueryResults[[#All],[Symbol]],0))),"")</f>
        <v>-57.91</v>
      </c>
      <c r="BU107" s="21">
        <f t="array" ref="BU107">IFERROR(VALUE(INDEX(QueryResults[[#All],[Value]],MATCH($C107&amp;BU$4,QueryResults[[#All],[Line Item]]&amp;QueryResults[[#All],[Symbol]],0))),"")</f>
        <v>-21.99</v>
      </c>
      <c r="BV107" s="21">
        <f t="array" ref="BV107">IFERROR(VALUE(INDEX(QueryResults[[#All],[Value]],MATCH($C107&amp;BV$4,QueryResults[[#All],[Line Item]]&amp;QueryResults[[#All],[Symbol]],0))),"")</f>
        <v>-50.3</v>
      </c>
      <c r="BW107" s="21">
        <f t="array" ref="BW107">IFERROR(VALUE(INDEX(QueryResults[[#All],[Value]],MATCH($C107&amp;BW$4,QueryResults[[#All],[Line Item]]&amp;QueryResults[[#All],[Symbol]],0))),"")</f>
        <v>-27.14</v>
      </c>
      <c r="BX107" s="21">
        <f t="array" ref="BX107">IFERROR(VALUE(INDEX(QueryResults[[#All],[Value]],MATCH($C107&amp;BX$4,QueryResults[[#All],[Line Item]]&amp;QueryResults[[#All],[Symbol]],0))),"")</f>
        <v>-40.44</v>
      </c>
      <c r="BY107" s="21">
        <f t="array" ref="BY107">IFERROR(VALUE(INDEX(QueryResults[[#All],[Value]],MATCH($C107&amp;BY$4,QueryResults[[#All],[Line Item]]&amp;QueryResults[[#All],[Symbol]],0))),"")</f>
        <v>-29.28</v>
      </c>
      <c r="BZ107" s="21">
        <f t="array" ref="BZ107">IFERROR(VALUE(INDEX(QueryResults[[#All],[Value]],MATCH($C107&amp;BZ$4,QueryResults[[#All],[Line Item]]&amp;QueryResults[[#All],[Symbol]],0))),"")</f>
        <v>-47.31</v>
      </c>
      <c r="CA107" s="21">
        <f t="array" ref="CA107">IFERROR(VALUE(INDEX(QueryResults[[#All],[Value]],MATCH($C107&amp;CA$4,QueryResults[[#All],[Line Item]]&amp;QueryResults[[#All],[Symbol]],0))),"")</f>
        <v>-54.01</v>
      </c>
      <c r="CB107" s="21">
        <f t="array" ref="CB107">IFERROR(VALUE(INDEX(QueryResults[[#All],[Value]],MATCH($C107&amp;CB$4,QueryResults[[#All],[Line Item]]&amp;QueryResults[[#All],[Symbol]],0))),"")</f>
        <v>-40.35</v>
      </c>
      <c r="CC107" s="21">
        <f t="array" ref="CC107">IFERROR(VALUE(INDEX(QueryResults[[#All],[Value]],MATCH($C107&amp;CC$4,QueryResults[[#All],[Line Item]]&amp;QueryResults[[#All],[Symbol]],0))),"")</f>
        <v>-32.14</v>
      </c>
      <c r="CD107" s="21">
        <f t="array" ref="CD107">IFERROR(VALUE(INDEX(QueryResults[[#All],[Value]],MATCH($C107&amp;CD$4,QueryResults[[#All],[Line Item]]&amp;QueryResults[[#All],[Symbol]],0))),"")</f>
        <v>-34.46</v>
      </c>
      <c r="CE107" s="21">
        <f t="array" ref="CE107">IFERROR(VALUE(INDEX(QueryResults[[#All],[Value]],MATCH($C107&amp;CE$4,QueryResults[[#All],[Line Item]]&amp;QueryResults[[#All],[Symbol]],0))),"")</f>
        <v>-41.05</v>
      </c>
      <c r="CF107" s="21">
        <f t="array" ref="CF107">IFERROR(VALUE(INDEX(QueryResults[[#All],[Value]],MATCH($C107&amp;CF$4,QueryResults[[#All],[Line Item]]&amp;QueryResults[[#All],[Symbol]],0))),"")</f>
        <v>-20.93</v>
      </c>
      <c r="CG107" s="21">
        <f t="array" ref="CG107">IFERROR(VALUE(INDEX(QueryResults[[#All],[Value]],MATCH($C107&amp;CG$4,QueryResults[[#All],[Line Item]]&amp;QueryResults[[#All],[Symbol]],0))),"")</f>
        <v>-28.09</v>
      </c>
      <c r="CH107" s="21">
        <f t="array" ref="CH107">IFERROR(VALUE(INDEX(QueryResults[[#All],[Value]],MATCH($C107&amp;CH$4,QueryResults[[#All],[Line Item]]&amp;QueryResults[[#All],[Symbol]],0))),"")</f>
        <v>-43.39</v>
      </c>
      <c r="CI107" s="21">
        <f t="array" ref="CI107">IFERROR(VALUE(INDEX(QueryResults[[#All],[Value]],MATCH($C107&amp;CI$4,QueryResults[[#All],[Line Item]]&amp;QueryResults[[#All],[Symbol]],0))),"")</f>
        <v>-31.62</v>
      </c>
      <c r="CJ107" s="21">
        <f t="array" ref="CJ107">IFERROR(VALUE(INDEX(QueryResults[[#All],[Value]],MATCH($C107&amp;CJ$4,QueryResults[[#All],[Line Item]]&amp;QueryResults[[#All],[Symbol]],0))),"")</f>
        <v>-13.08</v>
      </c>
      <c r="CK107" s="21">
        <f t="array" ref="CK107">IFERROR(VALUE(INDEX(QueryResults[[#All],[Value]],MATCH($C107&amp;CK$4,QueryResults[[#All],[Line Item]]&amp;QueryResults[[#All],[Symbol]],0))),"")</f>
        <v>-67.040000000000006</v>
      </c>
      <c r="CL107" s="21">
        <f t="array" ref="CL107">IFERROR(VALUE(INDEX(QueryResults[[#All],[Value]],MATCH($C107&amp;CL$4,QueryResults[[#All],[Line Item]]&amp;QueryResults[[#All],[Symbol]],0))),"")</f>
        <v>-33.26</v>
      </c>
      <c r="CM107" s="21">
        <f t="array" ref="CM107">IFERROR(VALUE(INDEX(QueryResults[[#All],[Value]],MATCH($C107&amp;CM$4,QueryResults[[#All],[Line Item]]&amp;QueryResults[[#All],[Symbol]],0))),"")</f>
        <v>-27.36</v>
      </c>
      <c r="CN107" s="21">
        <f t="array" ref="CN107">IFERROR(VALUE(INDEX(QueryResults[[#All],[Value]],MATCH($C107&amp;CN$4,QueryResults[[#All],[Line Item]]&amp;QueryResults[[#All],[Symbol]],0))),"")</f>
        <v>-50.52</v>
      </c>
      <c r="CO107" s="21">
        <f t="array" ref="CO107">IFERROR(VALUE(INDEX(QueryResults[[#All],[Value]],MATCH($C107&amp;CO$4,QueryResults[[#All],[Line Item]]&amp;QueryResults[[#All],[Symbol]],0))),"")</f>
        <v>-16.579999999999998</v>
      </c>
      <c r="CP107" s="21">
        <f t="array" ref="CP107">IFERROR(VALUE(INDEX(QueryResults[[#All],[Value]],MATCH($C107&amp;CP$4,QueryResults[[#All],[Line Item]]&amp;QueryResults[[#All],[Symbol]],0))),"")</f>
        <v>-48.28</v>
      </c>
      <c r="CQ107" s="21">
        <f t="array" ref="CQ107">IFERROR(VALUE(INDEX(QueryResults[[#All],[Value]],MATCH($C107&amp;CQ$4,QueryResults[[#All],[Line Item]]&amp;QueryResults[[#All],[Symbol]],0))),"")</f>
        <v>-34.409999999999997</v>
      </c>
      <c r="CR107" s="21">
        <f t="array" ref="CR107">IFERROR(VALUE(INDEX(QueryResults[[#All],[Value]],MATCH($C107&amp;CR$4,QueryResults[[#All],[Line Item]]&amp;QueryResults[[#All],[Symbol]],0))),"")</f>
        <v>-30.53</v>
      </c>
      <c r="CS107" s="21">
        <f t="array" ref="CS107">IFERROR(VALUE(INDEX(QueryResults[[#All],[Value]],MATCH($C107&amp;CS$4,QueryResults[[#All],[Line Item]]&amp;QueryResults[[#All],[Symbol]],0))),"")</f>
        <v>-44.89</v>
      </c>
      <c r="CT107" s="21">
        <f t="array" ref="CT107">IFERROR(VALUE(INDEX(QueryResults[[#All],[Value]],MATCH($C107&amp;CT$4,QueryResults[[#All],[Line Item]]&amp;QueryResults[[#All],[Symbol]],0))),"")</f>
        <v>-37.299999999999997</v>
      </c>
      <c r="CU107" s="21">
        <f t="array" ref="CU107">IFERROR(VALUE(INDEX(QueryResults[[#All],[Value]],MATCH($C107&amp;CU$4,QueryResults[[#All],[Line Item]]&amp;QueryResults[[#All],[Symbol]],0))),"")</f>
        <v>-30.09</v>
      </c>
      <c r="CV107" s="21">
        <f t="array" ref="CV107">IFERROR(VALUE(INDEX(QueryResults[[#All],[Value]],MATCH($C107&amp;CV$4,QueryResults[[#All],[Line Item]]&amp;QueryResults[[#All],[Symbol]],0))),"")</f>
        <v>-12.51</v>
      </c>
      <c r="CW107" s="21">
        <f t="array" ref="CW107">IFERROR(VALUE(INDEX(QueryResults[[#All],[Value]],MATCH($C107&amp;CW$4,QueryResults[[#All],[Line Item]]&amp;QueryResults[[#All],[Symbol]],0))),"")</f>
        <v>-43.57</v>
      </c>
      <c r="CX107" s="21">
        <f t="array" ref="CX107">IFERROR(VALUE(INDEX(QueryResults[[#All],[Value]],MATCH($C107&amp;CX$4,QueryResults[[#All],[Line Item]]&amp;QueryResults[[#All],[Symbol]],0))),"")</f>
        <v>-47.53</v>
      </c>
      <c r="CY107" s="21">
        <f t="array" ref="CY107">IFERROR(VALUE(INDEX(QueryResults[[#All],[Value]],MATCH($C107&amp;CY$4,QueryResults[[#All],[Line Item]]&amp;QueryResults[[#All],[Symbol]],0))),"")</f>
        <v>-67.34</v>
      </c>
      <c r="CZ107" s="21">
        <f t="array" ref="CZ107">IFERROR(VALUE(INDEX(QueryResults[[#All],[Value]],MATCH($C107&amp;CZ$4,QueryResults[[#All],[Line Item]]&amp;QueryResults[[#All],[Symbol]],0))),"")</f>
        <v>-49.92</v>
      </c>
      <c r="DA107" s="21">
        <f t="array" ref="DA107">IFERROR(VALUE(INDEX(QueryResults[[#All],[Value]],MATCH($C107&amp;DA$4,QueryResults[[#All],[Line Item]]&amp;QueryResults[[#All],[Symbol]],0))),"")</f>
        <v>-40</v>
      </c>
      <c r="DB107" s="21">
        <f t="array" ref="DB107">IFERROR(VALUE(INDEX(QueryResults[[#All],[Value]],MATCH($C107&amp;DB$4,QueryResults[[#All],[Line Item]]&amp;QueryResults[[#All],[Symbol]],0))),"")</f>
        <v>-5.73</v>
      </c>
      <c r="DC107" s="21">
        <f t="array" ref="DC107">IFERROR(VALUE(INDEX(QueryResults[[#All],[Value]],MATCH($C107&amp;DC$4,QueryResults[[#All],[Line Item]]&amp;QueryResults[[#All],[Symbol]],0))),"")</f>
        <v>-65.53</v>
      </c>
      <c r="DD107" s="21">
        <f t="array" ref="DD107">IFERROR(VALUE(INDEX(QueryResults[[#All],[Value]],MATCH($C107&amp;DD$4,QueryResults[[#All],[Line Item]]&amp;QueryResults[[#All],[Symbol]],0))),"")</f>
        <v>-33.9</v>
      </c>
      <c r="DE107" s="21">
        <f t="array" ref="DE107">IFERROR(VALUE(INDEX(QueryResults[[#All],[Value]],MATCH($C107&amp;DE$4,QueryResults[[#All],[Line Item]]&amp;QueryResults[[#All],[Symbol]],0))),"")</f>
        <v>-37.82</v>
      </c>
      <c r="DF107" s="21">
        <f t="array" ref="DF107">IFERROR(VALUE(INDEX(QueryResults[[#All],[Value]],MATCH($C107&amp;DF$4,QueryResults[[#All],[Line Item]]&amp;QueryResults[[#All],[Symbol]],0))),"")</f>
        <v>-42.23</v>
      </c>
      <c r="DG107" s="21">
        <f t="array" ref="DG107">IFERROR(VALUE(INDEX(QueryResults[[#All],[Value]],MATCH($C107&amp;DG$4,QueryResults[[#All],[Line Item]]&amp;QueryResults[[#All],[Symbol]],0))),"")</f>
        <v>-73.8</v>
      </c>
      <c r="DH107" s="21">
        <f t="array" ref="DH107">IFERROR(VALUE(INDEX(QueryResults[[#All],[Value]],MATCH($C107&amp;DH$4,QueryResults[[#All],[Line Item]]&amp;QueryResults[[#All],[Symbol]],0))),"")</f>
        <v>-50.5</v>
      </c>
      <c r="DI107" s="21">
        <f t="array" ref="DI107">IFERROR(VALUE(INDEX(QueryResults[[#All],[Value]],MATCH($C107&amp;DI$4,QueryResults[[#All],[Line Item]]&amp;QueryResults[[#All],[Symbol]],0))),"")</f>
        <v>-74.209999999999994</v>
      </c>
      <c r="DJ107" s="21">
        <f t="array" ref="DJ107">IFERROR(VALUE(INDEX(QueryResults[[#All],[Value]],MATCH($C107&amp;DJ$4,QueryResults[[#All],[Line Item]]&amp;QueryResults[[#All],[Symbol]],0))),"")</f>
        <v>-71.2</v>
      </c>
      <c r="DK107" s="21">
        <f t="array" ref="DK107">IFERROR(VALUE(INDEX(QueryResults[[#All],[Value]],MATCH($C107&amp;DK$4,QueryResults[[#All],[Line Item]]&amp;QueryResults[[#All],[Symbol]],0))),"")</f>
        <v>-62.18</v>
      </c>
      <c r="DL107" s="21">
        <f t="array" ref="DL107">IFERROR(VALUE(INDEX(QueryResults[[#All],[Value]],MATCH($C107&amp;DL$4,QueryResults[[#All],[Line Item]]&amp;QueryResults[[#All],[Symbol]],0))),"")</f>
        <v>-28.46</v>
      </c>
      <c r="DM107" s="21">
        <f t="array" ref="DM107">IFERROR(VALUE(INDEX(QueryResults[[#All],[Value]],MATCH($C107&amp;DM$4,QueryResults[[#All],[Line Item]]&amp;QueryResults[[#All],[Symbol]],0))),"")</f>
        <v>-43.41</v>
      </c>
      <c r="DN107" s="21">
        <f t="array" ref="DN107">IFERROR(VALUE(INDEX(QueryResults[[#All],[Value]],MATCH($C107&amp;DN$4,QueryResults[[#All],[Line Item]]&amp;QueryResults[[#All],[Symbol]],0))),"")</f>
        <v>-35.46</v>
      </c>
      <c r="DO107" s="21">
        <f t="array" ref="DO107">IFERROR(VALUE(INDEX(QueryResults[[#All],[Value]],MATCH($C107&amp;DO$4,QueryResults[[#All],[Line Item]]&amp;QueryResults[[#All],[Symbol]],0))),"")</f>
        <v>-9.07</v>
      </c>
      <c r="DP107" s="21">
        <f t="array" ref="DP107">IFERROR(VALUE(INDEX(QueryResults[[#All],[Value]],MATCH($C107&amp;DP$4,QueryResults[[#All],[Line Item]]&amp;QueryResults[[#All],[Symbol]],0))),"")</f>
        <v>-25.78</v>
      </c>
      <c r="DQ107" s="21">
        <f t="array" ref="DQ107">IFERROR(VALUE(INDEX(QueryResults[[#All],[Value]],MATCH($C107&amp;DQ$4,QueryResults[[#All],[Line Item]]&amp;QueryResults[[#All],[Symbol]],0))),"")</f>
        <v>-11.54</v>
      </c>
      <c r="DR107" s="21">
        <f t="array" ref="DR107">IFERROR(VALUE(INDEX(QueryResults[[#All],[Value]],MATCH($C107&amp;DR$4,QueryResults[[#All],[Line Item]]&amp;QueryResults[[#All],[Symbol]],0))),"")</f>
        <v>-15.44</v>
      </c>
      <c r="DS107" s="21">
        <f t="array" ref="DS107">IFERROR(VALUE(INDEX(QueryResults[[#All],[Value]],MATCH($C107&amp;DS$4,QueryResults[[#All],[Line Item]]&amp;QueryResults[[#All],[Symbol]],0))),"")</f>
        <v>-59.01</v>
      </c>
      <c r="DT107" s="21">
        <f t="array" ref="DT107">IFERROR(VALUE(INDEX(QueryResults[[#All],[Value]],MATCH($C107&amp;DT$4,QueryResults[[#All],[Line Item]]&amp;QueryResults[[#All],[Symbol]],0))),"")</f>
        <v>-46.1</v>
      </c>
      <c r="DU107" s="21">
        <f t="array" ref="DU107">IFERROR(VALUE(INDEX(QueryResults[[#All],[Value]],MATCH($C107&amp;DU$4,QueryResults[[#All],[Line Item]]&amp;QueryResults[[#All],[Symbol]],0))),"")</f>
        <v>-39.89</v>
      </c>
      <c r="DV107" s="21">
        <f t="array" ref="DV107">IFERROR(VALUE(INDEX(QueryResults[[#All],[Value]],MATCH($C107&amp;DV$4,QueryResults[[#All],[Line Item]]&amp;QueryResults[[#All],[Symbol]],0))),"")</f>
        <v>-14.87</v>
      </c>
      <c r="DW107" s="21">
        <f t="array" ref="DW107">IFERROR(VALUE(INDEX(QueryResults[[#All],[Value]],MATCH($C107&amp;DW$4,QueryResults[[#All],[Line Item]]&amp;QueryResults[[#All],[Symbol]],0))),"")</f>
        <v>24.23</v>
      </c>
      <c r="DX107" s="21">
        <f t="array" ref="DX107">IFERROR(VALUE(INDEX(QueryResults[[#All],[Value]],MATCH($C107&amp;DX$4,QueryResults[[#All],[Line Item]]&amp;QueryResults[[#All],[Symbol]],0))),"")</f>
        <v>-14.85</v>
      </c>
      <c r="DY107" s="21">
        <f t="array" ref="DY107">IFERROR(VALUE(INDEX(QueryResults[[#All],[Value]],MATCH($C107&amp;DY$4,QueryResults[[#All],[Line Item]]&amp;QueryResults[[#All],[Symbol]],0))),"")</f>
        <v>-18.93</v>
      </c>
      <c r="DZ107" s="21">
        <f t="array" ref="DZ107">IFERROR(VALUE(INDEX(QueryResults[[#All],[Value]],MATCH($C107&amp;DZ$4,QueryResults[[#All],[Line Item]]&amp;QueryResults[[#All],[Symbol]],0))),"")</f>
        <v>-39.83</v>
      </c>
      <c r="EA107" s="21">
        <f t="array" ref="EA107">IFERROR(VALUE(INDEX(QueryResults[[#All],[Value]],MATCH($C107&amp;EA$4,QueryResults[[#All],[Line Item]]&amp;QueryResults[[#All],[Symbol]],0))),"")</f>
        <v>3.69</v>
      </c>
      <c r="EB107" s="21">
        <f t="array" ref="EB107">IFERROR(VALUE(INDEX(QueryResults[[#All],[Value]],MATCH($C107&amp;EB$4,QueryResults[[#All],[Line Item]]&amp;QueryResults[[#All],[Symbol]],0))),"")</f>
        <v>-25.98</v>
      </c>
      <c r="EC107" s="21">
        <f t="array" ref="EC107">IFERROR(VALUE(INDEX(QueryResults[[#All],[Value]],MATCH($C107&amp;EC$4,QueryResults[[#All],[Line Item]]&amp;QueryResults[[#All],[Symbol]],0))),"")</f>
        <v>-40.15</v>
      </c>
      <c r="ED107" s="21">
        <f t="array" ref="ED107">IFERROR(VALUE(INDEX(QueryResults[[#All],[Value]],MATCH($C107&amp;ED$4,QueryResults[[#All],[Line Item]]&amp;QueryResults[[#All],[Symbol]],0))),"")</f>
        <v>11.55</v>
      </c>
      <c r="EE107" s="21">
        <f t="array" ref="EE107">IFERROR(VALUE(INDEX(QueryResults[[#All],[Value]],MATCH($C107&amp;EE$4,QueryResults[[#All],[Line Item]]&amp;QueryResults[[#All],[Symbol]],0))),"")</f>
        <v>-13.98</v>
      </c>
      <c r="EF107" s="21">
        <f t="array" ref="EF107">IFERROR(VALUE(INDEX(QueryResults[[#All],[Value]],MATCH($C107&amp;EF$4,QueryResults[[#All],[Line Item]]&amp;QueryResults[[#All],[Symbol]],0))),"")</f>
        <v>0.43</v>
      </c>
      <c r="EG107" s="21">
        <f t="array" ref="EG107">IFERROR(VALUE(INDEX(QueryResults[[#All],[Value]],MATCH($C107&amp;EG$4,QueryResults[[#All],[Line Item]]&amp;QueryResults[[#All],[Symbol]],0))),"")</f>
        <v>-24.19</v>
      </c>
      <c r="EH107" s="21">
        <f t="array" ref="EH107">IFERROR(VALUE(INDEX(QueryResults[[#All],[Value]],MATCH($C107&amp;EH$4,QueryResults[[#All],[Line Item]]&amp;QueryResults[[#All],[Symbol]],0))),"")</f>
        <v>-19.25</v>
      </c>
      <c r="EI107" s="21">
        <f t="array" ref="EI107">IFERROR(VALUE(INDEX(QueryResults[[#All],[Value]],MATCH($C107&amp;EI$4,QueryResults[[#All],[Line Item]]&amp;QueryResults[[#All],[Symbol]],0))),"")</f>
        <v>7.14</v>
      </c>
      <c r="EJ107" s="21">
        <f t="array" ref="EJ107">IFERROR(VALUE(INDEX(QueryResults[[#All],[Value]],MATCH($C107&amp;EJ$4,QueryResults[[#All],[Line Item]]&amp;QueryResults[[#All],[Symbol]],0))),"")</f>
        <v>-27.63</v>
      </c>
      <c r="EK107" s="21">
        <f t="array" ref="EK107">IFERROR(VALUE(INDEX(QueryResults[[#All],[Value]],MATCH($C107&amp;EK$4,QueryResults[[#All],[Line Item]]&amp;QueryResults[[#All],[Symbol]],0))),"")</f>
        <v>1.95</v>
      </c>
      <c r="EL107" s="21">
        <f t="array" ref="EL107">IFERROR(VALUE(INDEX(QueryResults[[#All],[Value]],MATCH($C107&amp;EL$4,QueryResults[[#All],[Line Item]]&amp;QueryResults[[#All],[Symbol]],0))),"")</f>
        <v>-31.42</v>
      </c>
      <c r="EM107" s="21">
        <f t="array" ref="EM107">IFERROR(VALUE(INDEX(QueryResults[[#All],[Value]],MATCH($C107&amp;EM$4,QueryResults[[#All],[Line Item]]&amp;QueryResults[[#All],[Symbol]],0))),"")</f>
        <v>10.89</v>
      </c>
      <c r="EN107" s="21">
        <f t="array" ref="EN107">IFERROR(VALUE(INDEX(QueryResults[[#All],[Value]],MATCH($C107&amp;EN$4,QueryResults[[#All],[Line Item]]&amp;QueryResults[[#All],[Symbol]],0))),"")</f>
        <v>-44.69</v>
      </c>
      <c r="EO107" s="21">
        <f t="array" ref="EO107">IFERROR(VALUE(INDEX(QueryResults[[#All],[Value]],MATCH($C107&amp;EO$4,QueryResults[[#All],[Line Item]]&amp;QueryResults[[#All],[Symbol]],0))),"")</f>
        <v>-19.47</v>
      </c>
      <c r="EP107" s="21">
        <f t="array" ref="EP107">IFERROR(VALUE(INDEX(QueryResults[[#All],[Value]],MATCH($C107&amp;EP$4,QueryResults[[#All],[Line Item]]&amp;QueryResults[[#All],[Symbol]],0))),"")</f>
        <v>-19.36</v>
      </c>
      <c r="EQ107" s="21">
        <f t="array" ref="EQ107">IFERROR(VALUE(INDEX(QueryResults[[#All],[Value]],MATCH($C107&amp;EQ$4,QueryResults[[#All],[Line Item]]&amp;QueryResults[[#All],[Symbol]],0))),"")</f>
        <v>-16.98</v>
      </c>
      <c r="ER107" s="21">
        <f t="array" ref="ER107">IFERROR(VALUE(INDEX(QueryResults[[#All],[Value]],MATCH($C107&amp;ER$4,QueryResults[[#All],[Line Item]]&amp;QueryResults[[#All],[Symbol]],0))),"")</f>
        <v>-26.69</v>
      </c>
      <c r="ES107" s="21">
        <f t="array" ref="ES107">IFERROR(VALUE(INDEX(QueryResults[[#All],[Value]],MATCH($C107&amp;ES$4,QueryResults[[#All],[Line Item]]&amp;QueryResults[[#All],[Symbol]],0))),"")</f>
        <v>-23.65</v>
      </c>
      <c r="ET107" s="21">
        <f t="array" ref="ET107">IFERROR(VALUE(INDEX(QueryResults[[#All],[Value]],MATCH($C107&amp;ET$4,QueryResults[[#All],[Line Item]]&amp;QueryResults[[#All],[Symbol]],0))),"")</f>
        <v>-9.92</v>
      </c>
      <c r="EU107" s="21">
        <f t="array" ref="EU107">IFERROR(VALUE(INDEX(QueryResults[[#All],[Value]],MATCH($C107&amp;EU$4,QueryResults[[#All],[Line Item]]&amp;QueryResults[[#All],[Symbol]],0))),"")</f>
        <v>-23.98</v>
      </c>
      <c r="EV107" s="21">
        <f t="array" ref="EV107">IFERROR(VALUE(INDEX(QueryResults[[#All],[Value]],MATCH($C107&amp;EV$4,QueryResults[[#All],[Line Item]]&amp;QueryResults[[#All],[Symbol]],0))),"")</f>
        <v>-44.53</v>
      </c>
      <c r="EW107" s="21">
        <f t="array" ref="EW107">IFERROR(VALUE(INDEX(QueryResults[[#All],[Value]],MATCH($C107&amp;EW$4,QueryResults[[#All],[Line Item]]&amp;QueryResults[[#All],[Symbol]],0))),"")</f>
        <v>-31.15</v>
      </c>
      <c r="EX107" s="21">
        <f t="array" ref="EX107">IFERROR(VALUE(INDEX(QueryResults[[#All],[Value]],MATCH($C107&amp;EX$4,QueryResults[[#All],[Line Item]]&amp;QueryResults[[#All],[Symbol]],0))),"")</f>
        <v>-53.03</v>
      </c>
      <c r="EY107" s="21">
        <f t="array" ref="EY107">IFERROR(VALUE(INDEX(QueryResults[[#All],[Value]],MATCH($C107&amp;EY$4,QueryResults[[#All],[Line Item]]&amp;QueryResults[[#All],[Symbol]],0))),"")</f>
        <v>-30.76</v>
      </c>
      <c r="EZ107" s="21">
        <f t="array" ref="EZ107">IFERROR(VALUE(INDEX(QueryResults[[#All],[Value]],MATCH($C107&amp;EZ$4,QueryResults[[#All],[Line Item]]&amp;QueryResults[[#All],[Symbol]],0))),"")</f>
        <v>-41.95</v>
      </c>
      <c r="FA107" s="21">
        <f t="array" ref="FA107">IFERROR(VALUE(INDEX(QueryResults[[#All],[Value]],MATCH($C107&amp;FA$4,QueryResults[[#All],[Line Item]]&amp;QueryResults[[#All],[Symbol]],0))),"")</f>
        <v>-27.37</v>
      </c>
      <c r="FB107" s="21">
        <f t="array" ref="FB107">IFERROR(VALUE(INDEX(QueryResults[[#All],[Value]],MATCH($C107&amp;FB$4,QueryResults[[#All],[Line Item]]&amp;QueryResults[[#All],[Symbol]],0))),"")</f>
        <v>8.81</v>
      </c>
      <c r="FC107" s="21">
        <f t="array" ref="FC107">IFERROR(VALUE(INDEX(QueryResults[[#All],[Value]],MATCH($C107&amp;FC$4,QueryResults[[#All],[Line Item]]&amp;QueryResults[[#All],[Symbol]],0))),"")</f>
        <v>-42.16</v>
      </c>
      <c r="FD107" s="21">
        <f t="array" ref="FD107">IFERROR(VALUE(INDEX(QueryResults[[#All],[Value]],MATCH($C107&amp;FD$4,QueryResults[[#All],[Line Item]]&amp;QueryResults[[#All],[Symbol]],0))),"")</f>
        <v>-62.61</v>
      </c>
      <c r="FE107" s="21">
        <f t="array" ref="FE107">IFERROR(VALUE(INDEX(QueryResults[[#All],[Value]],MATCH($C107&amp;FE$4,QueryResults[[#All],[Line Item]]&amp;QueryResults[[#All],[Symbol]],0))),"")</f>
        <v>-52.09</v>
      </c>
      <c r="FF107" s="21">
        <f t="array" ref="FF107">IFERROR(VALUE(INDEX(QueryResults[[#All],[Value]],MATCH($C107&amp;FF$4,QueryResults[[#All],[Line Item]]&amp;QueryResults[[#All],[Symbol]],0))),"")</f>
        <v>-32.909999999999997</v>
      </c>
      <c r="FG107" s="21">
        <f t="array" ref="FG107">IFERROR(VALUE(INDEX(QueryResults[[#All],[Value]],MATCH($C107&amp;FG$4,QueryResults[[#All],[Line Item]]&amp;QueryResults[[#All],[Symbol]],0))),"")</f>
        <v>-48.66</v>
      </c>
      <c r="FH107" s="21">
        <f t="array" ref="FH107">IFERROR(VALUE(INDEX(QueryResults[[#All],[Value]],MATCH($C107&amp;FH$4,QueryResults[[#All],[Line Item]]&amp;QueryResults[[#All],[Symbol]],0))),"")</f>
        <v>-42.03</v>
      </c>
      <c r="FI107" s="21">
        <f t="array" ref="FI107">IFERROR(VALUE(INDEX(QueryResults[[#All],[Value]],MATCH($C107&amp;FI$4,QueryResults[[#All],[Line Item]]&amp;QueryResults[[#All],[Symbol]],0))),"")</f>
        <v>-17.04</v>
      </c>
      <c r="FJ107" s="21">
        <f t="array" ref="FJ107">IFERROR(VALUE(INDEX(QueryResults[[#All],[Value]],MATCH($C107&amp;FJ$4,QueryResults[[#All],[Line Item]]&amp;QueryResults[[#All],[Symbol]],0))),"")</f>
        <v>-32.049999999999997</v>
      </c>
      <c r="FK107" s="21">
        <f t="array" ref="FK107">IFERROR(VALUE(INDEX(QueryResults[[#All],[Value]],MATCH($C107&amp;FK$4,QueryResults[[#All],[Line Item]]&amp;QueryResults[[#All],[Symbol]],0))),"")</f>
        <v>-1.82</v>
      </c>
      <c r="FL107" s="21">
        <f t="array" ref="FL107">IFERROR(VALUE(INDEX(QueryResults[[#All],[Value]],MATCH($C107&amp;FL$4,QueryResults[[#All],[Line Item]]&amp;QueryResults[[#All],[Symbol]],0))),"")</f>
        <v>-55</v>
      </c>
      <c r="FM107" s="21">
        <f t="array" ref="FM107">IFERROR(VALUE(INDEX(QueryResults[[#All],[Value]],MATCH($C107&amp;FM$4,QueryResults[[#All],[Line Item]]&amp;QueryResults[[#All],[Symbol]],0))),"")</f>
        <v>-58.47</v>
      </c>
      <c r="FN107" s="21">
        <f t="array" ref="FN107">IFERROR(VALUE(INDEX(QueryResults[[#All],[Value]],MATCH($C107&amp;FN$4,QueryResults[[#All],[Line Item]]&amp;QueryResults[[#All],[Symbol]],0))),"")</f>
        <v>-60.08</v>
      </c>
      <c r="FO107" s="21">
        <f t="array" ref="FO107">IFERROR(VALUE(INDEX(QueryResults[[#All],[Value]],MATCH($C107&amp;FO$4,QueryResults[[#All],[Line Item]]&amp;QueryResults[[#All],[Symbol]],0))),"")</f>
        <v>-42.86</v>
      </c>
      <c r="FP107" s="21">
        <f t="array" ref="FP107">IFERROR(VALUE(INDEX(QueryResults[[#All],[Value]],MATCH($C107&amp;FP$4,QueryResults[[#All],[Line Item]]&amp;QueryResults[[#All],[Symbol]],0))),"")</f>
        <v>-37.24</v>
      </c>
      <c r="FQ107" s="21">
        <f t="array" ref="FQ107">IFERROR(VALUE(INDEX(QueryResults[[#All],[Value]],MATCH($C107&amp;FQ$4,QueryResults[[#All],[Line Item]]&amp;QueryResults[[#All],[Symbol]],0))),"")</f>
        <v>-71.58</v>
      </c>
      <c r="FR107" s="21">
        <f t="array" ref="FR107">IFERROR(VALUE(INDEX(QueryResults[[#All],[Value]],MATCH($C107&amp;FR$4,QueryResults[[#All],[Line Item]]&amp;QueryResults[[#All],[Symbol]],0))),"")</f>
        <v>-26.77</v>
      </c>
      <c r="FS107" s="21">
        <f t="array" ref="FS107">IFERROR(VALUE(INDEX(QueryResults[[#All],[Value]],MATCH($C107&amp;FS$4,QueryResults[[#All],[Line Item]]&amp;QueryResults[[#All],[Symbol]],0))),"")</f>
        <v>-65.459999999999994</v>
      </c>
      <c r="FT107" s="21">
        <f t="array" ref="FT107">IFERROR(VALUE(INDEX(QueryResults[[#All],[Value]],MATCH($C107&amp;FT$4,QueryResults[[#All],[Line Item]]&amp;QueryResults[[#All],[Symbol]],0))),"")</f>
        <v>-44.44</v>
      </c>
      <c r="FU107" s="21">
        <f t="array" ref="FU107">IFERROR(VALUE(INDEX(QueryResults[[#All],[Value]],MATCH($C107&amp;FU$4,QueryResults[[#All],[Line Item]]&amp;QueryResults[[#All],[Symbol]],0))),"")</f>
        <v>-28.59</v>
      </c>
      <c r="FV107" s="21">
        <f t="array" ref="FV107">IFERROR(VALUE(INDEX(QueryResults[[#All],[Value]],MATCH($C107&amp;FV$4,QueryResults[[#All],[Line Item]]&amp;QueryResults[[#All],[Symbol]],0))),"")</f>
        <v>-27.76</v>
      </c>
      <c r="FW107" s="21">
        <f t="array" ref="FW107">IFERROR(VALUE(INDEX(QueryResults[[#All],[Value]],MATCH($C107&amp;FW$4,QueryResults[[#All],[Line Item]]&amp;QueryResults[[#All],[Symbol]],0))),"")</f>
        <v>0.26</v>
      </c>
      <c r="FX107" s="21">
        <f t="array" ref="FX107">IFERROR(VALUE(INDEX(QueryResults[[#All],[Value]],MATCH($C107&amp;FX$4,QueryResults[[#All],[Line Item]]&amp;QueryResults[[#All],[Symbol]],0))),"")</f>
        <v>-52.8</v>
      </c>
      <c r="FY107" s="21">
        <f t="array" ref="FY107">IFERROR(VALUE(INDEX(QueryResults[[#All],[Value]],MATCH($C107&amp;FY$4,QueryResults[[#All],[Line Item]]&amp;QueryResults[[#All],[Symbol]],0))),"")</f>
        <v>-34.340000000000003</v>
      </c>
      <c r="FZ107" s="21">
        <f t="array" ref="FZ107">IFERROR(VALUE(INDEX(QueryResults[[#All],[Value]],MATCH($C107&amp;FZ$4,QueryResults[[#All],[Line Item]]&amp;QueryResults[[#All],[Symbol]],0))),"")</f>
        <v>-39.67</v>
      </c>
      <c r="GA107" s="21">
        <f t="array" ref="GA107">IFERROR(VALUE(INDEX(QueryResults[[#All],[Value]],MATCH($C107&amp;GA$4,QueryResults[[#All],[Line Item]]&amp;QueryResults[[#All],[Symbol]],0))),"")</f>
        <v>-13.13</v>
      </c>
      <c r="GB107" s="21">
        <f t="array" ref="GB107">IFERROR(VALUE(INDEX(QueryResults[[#All],[Value]],MATCH($C107&amp;GB$4,QueryResults[[#All],[Line Item]]&amp;QueryResults[[#All],[Symbol]],0))),"")</f>
        <v>-40.46</v>
      </c>
      <c r="GC107" s="21">
        <f t="array" ref="GC107">IFERROR(VALUE(INDEX(QueryResults[[#All],[Value]],MATCH($C107&amp;GC$4,QueryResults[[#All],[Line Item]]&amp;QueryResults[[#All],[Symbol]],0))),"")</f>
        <v>-43.14</v>
      </c>
      <c r="GD107" s="21">
        <f t="array" ref="GD107">IFERROR(VALUE(INDEX(QueryResults[[#All],[Value]],MATCH($C107&amp;GD$4,QueryResults[[#All],[Line Item]]&amp;QueryResults[[#All],[Symbol]],0))),"")</f>
        <v>-37.22</v>
      </c>
      <c r="GE107" s="21">
        <f t="array" ref="GE107">IFERROR(VALUE(INDEX(QueryResults[[#All],[Value]],MATCH($C107&amp;GE$4,QueryResults[[#All],[Line Item]]&amp;QueryResults[[#All],[Symbol]],0))),"")</f>
        <v>-47.08</v>
      </c>
      <c r="GF107" s="21">
        <f t="array" ref="GF107">IFERROR(VALUE(INDEX(QueryResults[[#All],[Value]],MATCH($C107&amp;GF$4,QueryResults[[#All],[Line Item]]&amp;QueryResults[[#All],[Symbol]],0))),"")</f>
        <v>-36.57</v>
      </c>
      <c r="GG107" s="21">
        <f t="array" ref="GG107">IFERROR(VALUE(INDEX(QueryResults[[#All],[Value]],MATCH($C107&amp;GG$4,QueryResults[[#All],[Line Item]]&amp;QueryResults[[#All],[Symbol]],0))),"")</f>
        <v>-37.299999999999997</v>
      </c>
      <c r="GH107" s="21">
        <f t="array" ref="GH107">IFERROR(VALUE(INDEX(QueryResults[[#All],[Value]],MATCH($C107&amp;GH$4,QueryResults[[#All],[Line Item]]&amp;QueryResults[[#All],[Symbol]],0))),"")</f>
        <v>-54.46</v>
      </c>
      <c r="GI107" s="21">
        <f t="array" ref="GI107">IFERROR(VALUE(INDEX(QueryResults[[#All],[Value]],MATCH($C107&amp;GI$4,QueryResults[[#All],[Line Item]]&amp;QueryResults[[#All],[Symbol]],0))),"")</f>
        <v>-32.93</v>
      </c>
      <c r="GJ107" s="21">
        <f t="array" ref="GJ107">IFERROR(VALUE(INDEX(QueryResults[[#All],[Value]],MATCH($C107&amp;GJ$4,QueryResults[[#All],[Line Item]]&amp;QueryResults[[#All],[Symbol]],0))),"")</f>
        <v>-40.21</v>
      </c>
      <c r="GK107" s="21">
        <f t="array" ref="GK107">IFERROR(VALUE(INDEX(QueryResults[[#All],[Value]],MATCH($C107&amp;GK$4,QueryResults[[#All],[Line Item]]&amp;QueryResults[[#All],[Symbol]],0))),"")</f>
        <v>-26.43</v>
      </c>
      <c r="GL107" s="21">
        <f t="array" ref="GL107">IFERROR(VALUE(INDEX(QueryResults[[#All],[Value]],MATCH($C107&amp;GL$4,QueryResults[[#All],[Line Item]]&amp;QueryResults[[#All],[Symbol]],0))),"")</f>
        <v>-42.8</v>
      </c>
      <c r="GM107" s="21">
        <f t="array" ref="GM107">IFERROR(VALUE(INDEX(QueryResults[[#All],[Value]],MATCH($C107&amp;GM$4,QueryResults[[#All],[Line Item]]&amp;QueryResults[[#All],[Symbol]],0))),"")</f>
        <v>-26.73</v>
      </c>
      <c r="GN107" s="21">
        <f t="array" ref="GN107">IFERROR(VALUE(INDEX(QueryResults[[#All],[Value]],MATCH($C107&amp;GN$4,QueryResults[[#All],[Line Item]]&amp;QueryResults[[#All],[Symbol]],0))),"")</f>
        <v>-42.55</v>
      </c>
      <c r="GO107" s="21">
        <f t="array" ref="GO107">IFERROR(VALUE(INDEX(QueryResults[[#All],[Value]],MATCH($C107&amp;GO$4,QueryResults[[#All],[Line Item]]&amp;QueryResults[[#All],[Symbol]],0))),"")</f>
        <v>-60.27</v>
      </c>
      <c r="GP107" s="21">
        <f t="array" ref="GP107">IFERROR(VALUE(INDEX(QueryResults[[#All],[Value]],MATCH($C107&amp;GP$4,QueryResults[[#All],[Line Item]]&amp;QueryResults[[#All],[Symbol]],0))),"")</f>
        <v>-20.100000000000001</v>
      </c>
      <c r="GQ107" s="21">
        <f t="array" ref="GQ107">IFERROR(VALUE(INDEX(QueryResults[[#All],[Value]],MATCH($C107&amp;GQ$4,QueryResults[[#All],[Line Item]]&amp;QueryResults[[#All],[Symbol]],0))),"")</f>
        <v>-17.100000000000001</v>
      </c>
      <c r="GR107" s="21">
        <f t="array" ref="GR107">IFERROR(VALUE(INDEX(QueryResults[[#All],[Value]],MATCH($C107&amp;GR$4,QueryResults[[#All],[Line Item]]&amp;QueryResults[[#All],[Symbol]],0))),"")</f>
        <v>-6.62</v>
      </c>
      <c r="GS107" s="21">
        <f t="array" ref="GS107">IFERROR(VALUE(INDEX(QueryResults[[#All],[Value]],MATCH($C107&amp;GS$4,QueryResults[[#All],[Line Item]]&amp;QueryResults[[#All],[Symbol]],0))),"")</f>
        <v>-8.85</v>
      </c>
      <c r="GT107" s="21">
        <f t="array" ref="GT107">IFERROR(VALUE(INDEX(QueryResults[[#All],[Value]],MATCH($C107&amp;GT$4,QueryResults[[#All],[Line Item]]&amp;QueryResults[[#All],[Symbol]],0))),"")</f>
        <v>-7</v>
      </c>
      <c r="GU107" s="21">
        <f t="array" ref="GU107">IFERROR(VALUE(INDEX(QueryResults[[#All],[Value]],MATCH($C107&amp;GU$4,QueryResults[[#All],[Line Item]]&amp;QueryResults[[#All],[Symbol]],0))),"")</f>
        <v>-43.56</v>
      </c>
      <c r="GV107" s="21">
        <f t="array" ref="GV107">IFERROR(VALUE(INDEX(QueryResults[[#All],[Value]],MATCH($C107&amp;GV$4,QueryResults[[#All],[Line Item]]&amp;QueryResults[[#All],[Symbol]],0))),"")</f>
        <v>-46.23</v>
      </c>
      <c r="GW107" s="21">
        <f t="array" ref="GW107">IFERROR(VALUE(INDEX(QueryResults[[#All],[Value]],MATCH($C107&amp;GW$4,QueryResults[[#All],[Line Item]]&amp;QueryResults[[#All],[Symbol]],0))),"")</f>
        <v>-62.94</v>
      </c>
      <c r="GX107" s="21">
        <f t="array" ref="GX107">IFERROR(VALUE(INDEX(QueryResults[[#All],[Value]],MATCH($C107&amp;GX$4,QueryResults[[#All],[Line Item]]&amp;QueryResults[[#All],[Symbol]],0))),"")</f>
        <v>-15.69</v>
      </c>
      <c r="GY107" s="21">
        <f t="array" ref="GY107">IFERROR(VALUE(INDEX(QueryResults[[#All],[Value]],MATCH($C107&amp;GY$4,QueryResults[[#All],[Line Item]]&amp;QueryResults[[#All],[Symbol]],0))),"")</f>
        <v>-3.83</v>
      </c>
      <c r="GZ107" s="21">
        <f t="array" ref="GZ107">IFERROR(VALUE(INDEX(QueryResults[[#All],[Value]],MATCH($C107&amp;GZ$4,QueryResults[[#All],[Line Item]]&amp;QueryResults[[#All],[Symbol]],0))),"")</f>
        <v>-23.21</v>
      </c>
      <c r="HA107" s="21">
        <f t="array" ref="HA107">IFERROR(VALUE(INDEX(QueryResults[[#All],[Value]],MATCH($C107&amp;HA$4,QueryResults[[#All],[Line Item]]&amp;QueryResults[[#All],[Symbol]],0))),"")</f>
        <v>-13.99</v>
      </c>
      <c r="HB107" s="21">
        <f t="array" ref="HB107">IFERROR(VALUE(INDEX(QueryResults[[#All],[Value]],MATCH($C107&amp;HB$4,QueryResults[[#All],[Line Item]]&amp;QueryResults[[#All],[Symbol]],0))),"")</f>
        <v>-7.39</v>
      </c>
      <c r="HC107" s="21">
        <f t="array" ref="HC107">IFERROR(VALUE(INDEX(QueryResults[[#All],[Value]],MATCH($C107&amp;HC$4,QueryResults[[#All],[Line Item]]&amp;QueryResults[[#All],[Symbol]],0))),"")</f>
        <v>-23.6</v>
      </c>
      <c r="HD107" s="21">
        <f t="array" ref="HD107">IFERROR(VALUE(INDEX(QueryResults[[#All],[Value]],MATCH($C107&amp;HD$4,QueryResults[[#All],[Line Item]]&amp;QueryResults[[#All],[Symbol]],0))),"")</f>
        <v>-6.58</v>
      </c>
      <c r="HE107" s="21">
        <f t="array" ref="HE107">IFERROR(VALUE(INDEX(QueryResults[[#All],[Value]],MATCH($C107&amp;HE$4,QueryResults[[#All],[Line Item]]&amp;QueryResults[[#All],[Symbol]],0))),"")</f>
        <v>-38.01</v>
      </c>
      <c r="HF107" s="21">
        <f t="array" ref="HF107">IFERROR(VALUE(INDEX(QueryResults[[#All],[Value]],MATCH($C107&amp;HF$4,QueryResults[[#All],[Line Item]]&amp;QueryResults[[#All],[Symbol]],0))),"")</f>
        <v>-62.02</v>
      </c>
      <c r="HG107" s="21">
        <f t="array" ref="HG107">IFERROR(VALUE(INDEX(QueryResults[[#All],[Value]],MATCH($C107&amp;HG$4,QueryResults[[#All],[Line Item]]&amp;QueryResults[[#All],[Symbol]],0))),"")</f>
        <v>-37.28</v>
      </c>
      <c r="HH107" s="21">
        <f t="array" ref="HH107">IFERROR(VALUE(INDEX(QueryResults[[#All],[Value]],MATCH($C107&amp;HH$4,QueryResults[[#All],[Line Item]]&amp;QueryResults[[#All],[Symbol]],0))),"")</f>
        <v>-5.74</v>
      </c>
      <c r="HI107" s="21">
        <f t="array" ref="HI107">IFERROR(VALUE(INDEX(QueryResults[[#All],[Value]],MATCH($C107&amp;HI$4,QueryResults[[#All],[Line Item]]&amp;QueryResults[[#All],[Symbol]],0))),"")</f>
        <v>2.04</v>
      </c>
      <c r="HJ107" s="21">
        <f t="array" ref="HJ107">IFERROR(VALUE(INDEX(QueryResults[[#All],[Value]],MATCH($C107&amp;HJ$4,QueryResults[[#All],[Line Item]]&amp;QueryResults[[#All],[Symbol]],0))),"")</f>
        <v>-14.92</v>
      </c>
      <c r="HK107" s="21">
        <f t="array" ref="HK107">IFERROR(VALUE(INDEX(QueryResults[[#All],[Value]],MATCH($C107&amp;HK$4,QueryResults[[#All],[Line Item]]&amp;QueryResults[[#All],[Symbol]],0))),"")</f>
        <v>-8.32</v>
      </c>
      <c r="HL107" s="21">
        <f t="array" ref="HL107">IFERROR(VALUE(INDEX(QueryResults[[#All],[Value]],MATCH($C107&amp;HL$4,QueryResults[[#All],[Line Item]]&amp;QueryResults[[#All],[Symbol]],0))),"")</f>
        <v>-11.73</v>
      </c>
      <c r="HM107" s="21">
        <f t="array" ref="HM107">IFERROR(VALUE(INDEX(QueryResults[[#All],[Value]],MATCH($C107&amp;HM$4,QueryResults[[#All],[Line Item]]&amp;QueryResults[[#All],[Symbol]],0))),"")</f>
        <v>-32.46</v>
      </c>
      <c r="HN107" s="21">
        <f t="array" ref="HN107">IFERROR(VALUE(INDEX(QueryResults[[#All],[Value]],MATCH($C107&amp;HN$4,QueryResults[[#All],[Line Item]]&amp;QueryResults[[#All],[Symbol]],0))),"")</f>
        <v>-17.670000000000002</v>
      </c>
      <c r="HO107" s="21">
        <f t="array" ref="HO107">IFERROR(VALUE(INDEX(QueryResults[[#All],[Value]],MATCH($C107&amp;HO$4,QueryResults[[#All],[Line Item]]&amp;QueryResults[[#All],[Symbol]],0))),"")</f>
        <v>-32.24</v>
      </c>
      <c r="HP107" s="21">
        <f t="array" ref="HP107">IFERROR(VALUE(INDEX(QueryResults[[#All],[Value]],MATCH($C107&amp;HP$4,QueryResults[[#All],[Line Item]]&amp;QueryResults[[#All],[Symbol]],0))),"")</f>
        <v>-26.05</v>
      </c>
      <c r="HQ107" s="21">
        <f t="array" ref="HQ107">IFERROR(VALUE(INDEX(QueryResults[[#All],[Value]],MATCH($C107&amp;HQ$4,QueryResults[[#All],[Line Item]]&amp;QueryResults[[#All],[Symbol]],0))),"")</f>
        <v>-12.72</v>
      </c>
      <c r="HR107" s="21">
        <f t="array" ref="HR107">IFERROR(VALUE(INDEX(QueryResults[[#All],[Value]],MATCH($C107&amp;HR$4,QueryResults[[#All],[Line Item]]&amp;QueryResults[[#All],[Symbol]],0))),"")</f>
        <v>-49.11</v>
      </c>
      <c r="HS107" s="21">
        <f t="array" ref="HS107">IFERROR(VALUE(INDEX(QueryResults[[#All],[Value]],MATCH($C107&amp;HS$4,QueryResults[[#All],[Line Item]]&amp;QueryResults[[#All],[Symbol]],0))),"")</f>
        <v>-34.78</v>
      </c>
      <c r="HT107" s="21">
        <f t="array" ref="HT107">IFERROR(VALUE(INDEX(QueryResults[[#All],[Value]],MATCH($C107&amp;HT$4,QueryResults[[#All],[Line Item]]&amp;QueryResults[[#All],[Symbol]],0))),"")</f>
        <v>-8.56</v>
      </c>
      <c r="HU107" s="53">
        <f t="array" ref="HU107">IFERROR(VALUE(INDEX(QueryResults[[#All],[Value]],MATCH($C107&amp;HU$4,QueryResults[[#All],[Line Item]]&amp;QueryResults[[#All],[Symbol]],0))),"")</f>
        <v>-6.41</v>
      </c>
    </row>
    <row r="108" spans="2:229" ht="15" customHeight="1" x14ac:dyDescent="0.25">
      <c r="B108" s="19" t="s">
        <v>755</v>
      </c>
      <c r="C108" s="19" t="s">
        <v>69</v>
      </c>
      <c r="D108" s="19">
        <f t="array" ref="D108">IFERROR(VALUE(INDEX(QueryResults[[#All],[Value]],MATCH($C108&amp;D$4,QueryResults[[#All],[Line Item]]&amp;QueryResults[[#All],[Symbol]],0))),"")</f>
        <v>-61.4</v>
      </c>
      <c r="E108" s="19">
        <f t="array" ref="E108">IFERROR(VALUE(INDEX(QueryResults[[#All],[Value]],MATCH($C108&amp;E$4,QueryResults[[#All],[Line Item]]&amp;QueryResults[[#All],[Symbol]],0))),"")</f>
        <v>-19.47</v>
      </c>
      <c r="F108" s="19">
        <f t="array" ref="F108">IFERROR(VALUE(INDEX(QueryResults[[#All],[Value]],MATCH($C108&amp;F$4,QueryResults[[#All],[Line Item]]&amp;QueryResults[[#All],[Symbol]],0))),"")</f>
        <v>-9.5399999999999991</v>
      </c>
      <c r="G108" s="19">
        <f t="array" ref="G108">IFERROR(VALUE(INDEX(QueryResults[[#All],[Value]],MATCH($C108&amp;G$4,QueryResults[[#All],[Line Item]]&amp;QueryResults[[#All],[Symbol]],0))),"")</f>
        <v>-10.97</v>
      </c>
      <c r="H108" s="19">
        <f t="array" ref="H108">IFERROR(VALUE(INDEX(QueryResults[[#All],[Value]],MATCH($C108&amp;H$4,QueryResults[[#All],[Line Item]]&amp;QueryResults[[#All],[Symbol]],0))),"")</f>
        <v>-18.22</v>
      </c>
      <c r="I108" s="19">
        <f t="array" ref="I108">IFERROR(VALUE(INDEX(QueryResults[[#All],[Value]],MATCH($C108&amp;I$4,QueryResults[[#All],[Line Item]]&amp;QueryResults[[#All],[Symbol]],0))),"")</f>
        <v>-28.09</v>
      </c>
      <c r="J108" s="19">
        <f t="array" ref="J108">IFERROR(VALUE(INDEX(QueryResults[[#All],[Value]],MATCH($C108&amp;J$4,QueryResults[[#All],[Line Item]]&amp;QueryResults[[#All],[Symbol]],0))),"")</f>
        <v>-7.45</v>
      </c>
      <c r="K108" s="19">
        <f t="array" ref="K108">IFERROR(VALUE(INDEX(QueryResults[[#All],[Value]],MATCH($C108&amp;K$4,QueryResults[[#All],[Line Item]]&amp;QueryResults[[#All],[Symbol]],0))),"")</f>
        <v>-60.26</v>
      </c>
      <c r="L108" s="19">
        <f t="array" ref="L108">IFERROR(VALUE(INDEX(QueryResults[[#All],[Value]],MATCH($C108&amp;L$4,QueryResults[[#All],[Line Item]]&amp;QueryResults[[#All],[Symbol]],0))),"")</f>
        <v>-67.16</v>
      </c>
      <c r="M108" s="19">
        <f t="array" ref="M108">IFERROR(VALUE(INDEX(QueryResults[[#All],[Value]],MATCH($C108&amp;M$4,QueryResults[[#All],[Line Item]]&amp;QueryResults[[#All],[Symbol]],0))),"")</f>
        <v>-37.549999999999997</v>
      </c>
      <c r="N108" s="19">
        <f t="array" ref="N108">IFERROR(VALUE(INDEX(QueryResults[[#All],[Value]],MATCH($C108&amp;N$4,QueryResults[[#All],[Line Item]]&amp;QueryResults[[#All],[Symbol]],0))),"")</f>
        <v>-41.8</v>
      </c>
      <c r="O108" s="19">
        <f t="array" ref="O108">IFERROR(VALUE(INDEX(QueryResults[[#All],[Value]],MATCH($C108&amp;O$4,QueryResults[[#All],[Line Item]]&amp;QueryResults[[#All],[Symbol]],0))),"")</f>
        <v>-28.31</v>
      </c>
      <c r="P108" s="19">
        <f t="array" ref="P108">IFERROR(VALUE(INDEX(QueryResults[[#All],[Value]],MATCH($C108&amp;P$4,QueryResults[[#All],[Line Item]]&amp;QueryResults[[#All],[Symbol]],0))),"")</f>
        <v>-46.68</v>
      </c>
      <c r="Q108" s="19">
        <f t="array" ref="Q108">IFERROR(VALUE(INDEX(QueryResults[[#All],[Value]],MATCH($C108&amp;Q$4,QueryResults[[#All],[Line Item]]&amp;QueryResults[[#All],[Symbol]],0))),"")</f>
        <v>-34.92</v>
      </c>
      <c r="R108" s="19">
        <f t="array" ref="R108">IFERROR(VALUE(INDEX(QueryResults[[#All],[Value]],MATCH($C108&amp;R$4,QueryResults[[#All],[Line Item]]&amp;QueryResults[[#All],[Symbol]],0))),"")</f>
        <v>-44.42</v>
      </c>
      <c r="S108" s="19">
        <f t="array" ref="S108">IFERROR(VALUE(INDEX(QueryResults[[#All],[Value]],MATCH($C108&amp;S$4,QueryResults[[#All],[Line Item]]&amp;QueryResults[[#All],[Symbol]],0))),"")</f>
        <v>8.73</v>
      </c>
      <c r="T108" s="19">
        <f t="array" ref="T108">IFERROR(VALUE(INDEX(QueryResults[[#All],[Value]],MATCH($C108&amp;T$4,QueryResults[[#All],[Line Item]]&amp;QueryResults[[#All],[Symbol]],0))),"")</f>
        <v>-11.13</v>
      </c>
      <c r="U108" s="19">
        <f t="array" ref="U108">IFERROR(VALUE(INDEX(QueryResults[[#All],[Value]],MATCH($C108&amp;U$4,QueryResults[[#All],[Line Item]]&amp;QueryResults[[#All],[Symbol]],0))),"")</f>
        <v>-73.760000000000005</v>
      </c>
      <c r="V108" s="19">
        <f t="array" ref="V108">IFERROR(VALUE(INDEX(QueryResults[[#All],[Value]],MATCH($C108&amp;V$4,QueryResults[[#All],[Line Item]]&amp;QueryResults[[#All],[Symbol]],0))),"")</f>
        <v>-65.83</v>
      </c>
      <c r="W108" s="19">
        <f t="array" ref="W108">IFERROR(VALUE(INDEX(QueryResults[[#All],[Value]],MATCH($C108&amp;W$4,QueryResults[[#All],[Line Item]]&amp;QueryResults[[#All],[Symbol]],0))),"")</f>
        <v>-36.79</v>
      </c>
      <c r="X108" s="19">
        <f t="array" ref="X108">IFERROR(VALUE(INDEX(QueryResults[[#All],[Value]],MATCH($C108&amp;X$4,QueryResults[[#All],[Line Item]]&amp;QueryResults[[#All],[Symbol]],0))),"")</f>
        <v>-50.4</v>
      </c>
      <c r="Y108" s="19">
        <f t="array" ref="Y108">IFERROR(VALUE(INDEX(QueryResults[[#All],[Value]],MATCH($C108&amp;Y$4,QueryResults[[#All],[Line Item]]&amp;QueryResults[[#All],[Symbol]],0))),"")</f>
        <v>-10.51</v>
      </c>
      <c r="Z108" s="19">
        <f t="array" ref="Z108">IFERROR(VALUE(INDEX(QueryResults[[#All],[Value]],MATCH($C108&amp;Z$4,QueryResults[[#All],[Line Item]]&amp;QueryResults[[#All],[Symbol]],0))),"")</f>
        <v>-20.39</v>
      </c>
      <c r="AA108" s="19">
        <f t="array" ref="AA108">IFERROR(VALUE(INDEX(QueryResults[[#All],[Value]],MATCH($C108&amp;AA$4,QueryResults[[#All],[Line Item]]&amp;QueryResults[[#All],[Symbol]],0))),"")</f>
        <v>-30.9</v>
      </c>
      <c r="AB108" s="19">
        <f t="array" ref="AB108">IFERROR(VALUE(INDEX(QueryResults[[#All],[Value]],MATCH($C108&amp;AB$4,QueryResults[[#All],[Line Item]]&amp;QueryResults[[#All],[Symbol]],0))),"")</f>
        <v>-52.42</v>
      </c>
      <c r="AC108" s="19">
        <f t="array" ref="AC108">IFERROR(VALUE(INDEX(QueryResults[[#All],[Value]],MATCH($C108&amp;AC$4,QueryResults[[#All],[Line Item]]&amp;QueryResults[[#All],[Symbol]],0))),"")</f>
        <v>-71.31</v>
      </c>
      <c r="AD108" s="19">
        <f t="array" ref="AD108">IFERROR(VALUE(INDEX(QueryResults[[#All],[Value]],MATCH($C108&amp;AD$4,QueryResults[[#All],[Line Item]]&amp;QueryResults[[#All],[Symbol]],0))),"")</f>
        <v>-55.7</v>
      </c>
      <c r="AE108" s="19">
        <f t="array" ref="AE108">IFERROR(VALUE(INDEX(QueryResults[[#All],[Value]],MATCH($C108&amp;AE$4,QueryResults[[#All],[Line Item]]&amp;QueryResults[[#All],[Symbol]],0))),"")</f>
        <v>-41.49</v>
      </c>
      <c r="AF108" s="19">
        <f t="array" ref="AF108">IFERROR(VALUE(INDEX(QueryResults[[#All],[Value]],MATCH($C108&amp;AF$4,QueryResults[[#All],[Line Item]]&amp;QueryResults[[#All],[Symbol]],0))),"")</f>
        <v>-54.94</v>
      </c>
      <c r="AG108" s="19">
        <f t="array" ref="AG108">IFERROR(VALUE(INDEX(QueryResults[[#All],[Value]],MATCH($C108&amp;AG$4,QueryResults[[#All],[Line Item]]&amp;QueryResults[[#All],[Symbol]],0))),"")</f>
        <v>8.01</v>
      </c>
      <c r="AH108" s="19">
        <f t="array" ref="AH108">IFERROR(VALUE(INDEX(QueryResults[[#All],[Value]],MATCH($C108&amp;AH$4,QueryResults[[#All],[Line Item]]&amp;QueryResults[[#All],[Symbol]],0))),"")</f>
        <v>-18.8</v>
      </c>
      <c r="AI108" s="19">
        <f t="array" ref="AI108">IFERROR(VALUE(INDEX(QueryResults[[#All],[Value]],MATCH($C108&amp;AI$4,QueryResults[[#All],[Line Item]]&amp;QueryResults[[#All],[Symbol]],0))),"")</f>
        <v>-18.82</v>
      </c>
      <c r="AJ108" s="19">
        <f t="array" ref="AJ108">IFERROR(VALUE(INDEX(QueryResults[[#All],[Value]],MATCH($C108&amp;AJ$4,QueryResults[[#All],[Line Item]]&amp;QueryResults[[#All],[Symbol]],0))),"")</f>
        <v>-23.03</v>
      </c>
      <c r="AK108" s="19">
        <f t="array" ref="AK108">IFERROR(VALUE(INDEX(QueryResults[[#All],[Value]],MATCH($C108&amp;AK$4,QueryResults[[#All],[Line Item]]&amp;QueryResults[[#All],[Symbol]],0))),"")</f>
        <v>-15.06</v>
      </c>
      <c r="AL108" s="19">
        <f t="array" ref="AL108">IFERROR(VALUE(INDEX(QueryResults[[#All],[Value]],MATCH($C108&amp;AL$4,QueryResults[[#All],[Line Item]]&amp;QueryResults[[#All],[Symbol]],0))),"")</f>
        <v>-8.83</v>
      </c>
      <c r="AM108" s="19">
        <f t="array" ref="AM108">IFERROR(VALUE(INDEX(QueryResults[[#All],[Value]],MATCH($C108&amp;AM$4,QueryResults[[#All],[Line Item]]&amp;QueryResults[[#All],[Symbol]],0))),"")</f>
        <v>-0.56000000000000005</v>
      </c>
      <c r="AN108" s="19">
        <f t="array" ref="AN108">IFERROR(VALUE(INDEX(QueryResults[[#All],[Value]],MATCH($C108&amp;AN$4,QueryResults[[#All],[Line Item]]&amp;QueryResults[[#All],[Symbol]],0))),"")</f>
        <v>-29.03</v>
      </c>
      <c r="AO108" s="19" t="str">
        <f t="array" ref="AO108">IFERROR(VALUE(INDEX(QueryResults[[#All],[Value]],MATCH($C108&amp;AO$4,QueryResults[[#All],[Line Item]]&amp;QueryResults[[#All],[Symbol]],0))),"")</f>
        <v/>
      </c>
      <c r="AP108" s="19">
        <f t="array" ref="AP108">IFERROR(VALUE(INDEX(QueryResults[[#All],[Value]],MATCH($C108&amp;AP$4,QueryResults[[#All],[Line Item]]&amp;QueryResults[[#All],[Symbol]],0))),"")</f>
        <v>-24.9</v>
      </c>
      <c r="AQ108" s="19">
        <f t="array" ref="AQ108">IFERROR(VALUE(INDEX(QueryResults[[#All],[Value]],MATCH($C108&amp;AQ$4,QueryResults[[#All],[Line Item]]&amp;QueryResults[[#All],[Symbol]],0))),"")</f>
        <v>-21.79</v>
      </c>
      <c r="AR108" s="19">
        <f t="array" ref="AR108">IFERROR(VALUE(INDEX(QueryResults[[#All],[Value]],MATCH($C108&amp;AR$4,QueryResults[[#All],[Line Item]]&amp;QueryResults[[#All],[Symbol]],0))),"")</f>
        <v>-49.93</v>
      </c>
      <c r="AS108" s="19">
        <f t="array" ref="AS108">IFERROR(VALUE(INDEX(QueryResults[[#All],[Value]],MATCH($C108&amp;AS$4,QueryResults[[#All],[Line Item]]&amp;QueryResults[[#All],[Symbol]],0))),"")</f>
        <v>-85.65</v>
      </c>
      <c r="AT108" s="19">
        <f t="array" ref="AT108">IFERROR(VALUE(INDEX(QueryResults[[#All],[Value]],MATCH($C108&amp;AT$4,QueryResults[[#All],[Line Item]]&amp;QueryResults[[#All],[Symbol]],0))),"")</f>
        <v>-68.819999999999993</v>
      </c>
      <c r="AU108" s="19">
        <f t="array" ref="AU108">IFERROR(VALUE(INDEX(QueryResults[[#All],[Value]],MATCH($C108&amp;AU$4,QueryResults[[#All],[Line Item]]&amp;QueryResults[[#All],[Symbol]],0))),"")</f>
        <v>-83.82</v>
      </c>
      <c r="AV108" s="19">
        <f t="array" ref="AV108">IFERROR(VALUE(INDEX(QueryResults[[#All],[Value]],MATCH($C108&amp;AV$4,QueryResults[[#All],[Line Item]]&amp;QueryResults[[#All],[Symbol]],0))),"")</f>
        <v>-80.08</v>
      </c>
      <c r="AW108" s="19">
        <f t="array" ref="AW108">IFERROR(VALUE(INDEX(QueryResults[[#All],[Value]],MATCH($C108&amp;AW$4,QueryResults[[#All],[Line Item]]&amp;QueryResults[[#All],[Symbol]],0))),"")</f>
        <v>-63.93</v>
      </c>
      <c r="AX108" s="19">
        <f t="array" ref="AX108">IFERROR(VALUE(INDEX(QueryResults[[#All],[Value]],MATCH($C108&amp;AX$4,QueryResults[[#All],[Line Item]]&amp;QueryResults[[#All],[Symbol]],0))),"")</f>
        <v>-71.59</v>
      </c>
      <c r="AY108" s="19">
        <f t="array" ref="AY108">IFERROR(VALUE(INDEX(QueryResults[[#All],[Value]],MATCH($C108&amp;AY$4,QueryResults[[#All],[Line Item]]&amp;QueryResults[[#All],[Symbol]],0))),"")</f>
        <v>-74.099999999999994</v>
      </c>
      <c r="AZ108" s="19">
        <f t="array" ref="AZ108">IFERROR(VALUE(INDEX(QueryResults[[#All],[Value]],MATCH($C108&amp;AZ$4,QueryResults[[#All],[Line Item]]&amp;QueryResults[[#All],[Symbol]],0))),"")</f>
        <v>-51.82</v>
      </c>
      <c r="BA108" s="19">
        <f t="array" ref="BA108">IFERROR(VALUE(INDEX(QueryResults[[#All],[Value]],MATCH($C108&amp;BA$4,QueryResults[[#All],[Line Item]]&amp;QueryResults[[#All],[Symbol]],0))),"")</f>
        <v>-60.87</v>
      </c>
      <c r="BB108" s="19">
        <f t="array" ref="BB108">IFERROR(VALUE(INDEX(QueryResults[[#All],[Value]],MATCH($C108&amp;BB$4,QueryResults[[#All],[Line Item]]&amp;QueryResults[[#All],[Symbol]],0))),"")</f>
        <v>-83.64</v>
      </c>
      <c r="BC108" s="19">
        <f t="array" ref="BC108">IFERROR(VALUE(INDEX(QueryResults[[#All],[Value]],MATCH($C108&amp;BC$4,QueryResults[[#All],[Line Item]]&amp;QueryResults[[#All],[Symbol]],0))),"")</f>
        <v>-43.19</v>
      </c>
      <c r="BD108" s="19">
        <f t="array" ref="BD108">IFERROR(VALUE(INDEX(QueryResults[[#All],[Value]],MATCH($C108&amp;BD$4,QueryResults[[#All],[Line Item]]&amp;QueryResults[[#All],[Symbol]],0))),"")</f>
        <v>-87.43</v>
      </c>
      <c r="BE108" s="19">
        <f t="array" ref="BE108">IFERROR(VALUE(INDEX(QueryResults[[#All],[Value]],MATCH($C108&amp;BE$4,QueryResults[[#All],[Line Item]]&amp;QueryResults[[#All],[Symbol]],0))),"")</f>
        <v>-81.430000000000007</v>
      </c>
      <c r="BF108" s="19">
        <f t="array" ref="BF108">IFERROR(VALUE(INDEX(QueryResults[[#All],[Value]],MATCH($C108&amp;BF$4,QueryResults[[#All],[Line Item]]&amp;QueryResults[[#All],[Symbol]],0))),"")</f>
        <v>-54.84</v>
      </c>
      <c r="BG108" s="19">
        <f t="array" ref="BG108">IFERROR(VALUE(INDEX(QueryResults[[#All],[Value]],MATCH($C108&amp;BG$4,QueryResults[[#All],[Line Item]]&amp;QueryResults[[#All],[Symbol]],0))),"")</f>
        <v>-44.55</v>
      </c>
      <c r="BH108" s="19">
        <f t="array" ref="BH108">IFERROR(VALUE(INDEX(QueryResults[[#All],[Value]],MATCH($C108&amp;BH$4,QueryResults[[#All],[Line Item]]&amp;QueryResults[[#All],[Symbol]],0))),"")</f>
        <v>-51.76</v>
      </c>
      <c r="BI108" s="19">
        <f t="array" ref="BI108">IFERROR(VALUE(INDEX(QueryResults[[#All],[Value]],MATCH($C108&amp;BI$4,QueryResults[[#All],[Line Item]]&amp;QueryResults[[#All],[Symbol]],0))),"")</f>
        <v>-83.82</v>
      </c>
      <c r="BJ108" s="19">
        <f t="array" ref="BJ108">IFERROR(VALUE(INDEX(QueryResults[[#All],[Value]],MATCH($C108&amp;BJ$4,QueryResults[[#All],[Line Item]]&amp;QueryResults[[#All],[Symbol]],0))),"")</f>
        <v>-92.44</v>
      </c>
      <c r="BK108" s="19">
        <f t="array" ref="BK108">IFERROR(VALUE(INDEX(QueryResults[[#All],[Value]],MATCH($C108&amp;BK$4,QueryResults[[#All],[Line Item]]&amp;QueryResults[[#All],[Symbol]],0))),"")</f>
        <v>-82.12</v>
      </c>
      <c r="BL108" s="19">
        <f t="array" ref="BL108">IFERROR(VALUE(INDEX(QueryResults[[#All],[Value]],MATCH($C108&amp;BL$4,QueryResults[[#All],[Line Item]]&amp;QueryResults[[#All],[Symbol]],0))),"")</f>
        <v>-71.41</v>
      </c>
      <c r="BM108" s="19">
        <f t="array" ref="BM108">IFERROR(VALUE(INDEX(QueryResults[[#All],[Value]],MATCH($C108&amp;BM$4,QueryResults[[#All],[Line Item]]&amp;QueryResults[[#All],[Symbol]],0))),"")</f>
        <v>-63.97</v>
      </c>
      <c r="BN108" s="19">
        <f t="array" ref="BN108">IFERROR(VALUE(INDEX(QueryResults[[#All],[Value]],MATCH($C108&amp;BN$4,QueryResults[[#All],[Line Item]]&amp;QueryResults[[#All],[Symbol]],0))),"")</f>
        <v>-63.01</v>
      </c>
      <c r="BO108" s="19">
        <f t="array" ref="BO108">IFERROR(VALUE(INDEX(QueryResults[[#All],[Value]],MATCH($C108&amp;BO$4,QueryResults[[#All],[Line Item]]&amp;QueryResults[[#All],[Symbol]],0))),"")</f>
        <v>-46.24</v>
      </c>
      <c r="BP108" s="19">
        <f t="array" ref="BP108">IFERROR(VALUE(INDEX(QueryResults[[#All],[Value]],MATCH($C108&amp;BP$4,QueryResults[[#All],[Line Item]]&amp;QueryResults[[#All],[Symbol]],0))),"")</f>
        <v>-27.05</v>
      </c>
      <c r="BQ108" s="19">
        <f t="array" ref="BQ108">IFERROR(VALUE(INDEX(QueryResults[[#All],[Value]],MATCH($C108&amp;BQ$4,QueryResults[[#All],[Line Item]]&amp;QueryResults[[#All],[Symbol]],0))),"")</f>
        <v>-41.08</v>
      </c>
      <c r="BR108" s="19">
        <f t="array" ref="BR108">IFERROR(VALUE(INDEX(QueryResults[[#All],[Value]],MATCH($C108&amp;BR$4,QueryResults[[#All],[Line Item]]&amp;QueryResults[[#All],[Symbol]],0))),"")</f>
        <v>-73.739999999999995</v>
      </c>
      <c r="BS108" s="19">
        <f t="array" ref="BS108">IFERROR(VALUE(INDEX(QueryResults[[#All],[Value]],MATCH($C108&amp;BS$4,QueryResults[[#All],[Line Item]]&amp;QueryResults[[#All],[Symbol]],0))),"")</f>
        <v>-63.69</v>
      </c>
      <c r="BT108" s="19">
        <f t="array" ref="BT108">IFERROR(VALUE(INDEX(QueryResults[[#All],[Value]],MATCH($C108&amp;BT$4,QueryResults[[#All],[Line Item]]&amp;QueryResults[[#All],[Symbol]],0))),"")</f>
        <v>-58.77</v>
      </c>
      <c r="BU108" s="19">
        <f t="array" ref="BU108">IFERROR(VALUE(INDEX(QueryResults[[#All],[Value]],MATCH($C108&amp;BU$4,QueryResults[[#All],[Line Item]]&amp;QueryResults[[#All],[Symbol]],0))),"")</f>
        <v>-20.260000000000002</v>
      </c>
      <c r="BV108" s="19">
        <f t="array" ref="BV108">IFERROR(VALUE(INDEX(QueryResults[[#All],[Value]],MATCH($C108&amp;BV$4,QueryResults[[#All],[Line Item]]&amp;QueryResults[[#All],[Symbol]],0))),"")</f>
        <v>-44.67</v>
      </c>
      <c r="BW108" s="19">
        <f t="array" ref="BW108">IFERROR(VALUE(INDEX(QueryResults[[#All],[Value]],MATCH($C108&amp;BW$4,QueryResults[[#All],[Line Item]]&amp;QueryResults[[#All],[Symbol]],0))),"")</f>
        <v>-22.12</v>
      </c>
      <c r="BX108" s="19">
        <f t="array" ref="BX108">IFERROR(VALUE(INDEX(QueryResults[[#All],[Value]],MATCH($C108&amp;BX$4,QueryResults[[#All],[Line Item]]&amp;QueryResults[[#All],[Symbol]],0))),"")</f>
        <v>-32.82</v>
      </c>
      <c r="BY108" s="19">
        <f t="array" ref="BY108">IFERROR(VALUE(INDEX(QueryResults[[#All],[Value]],MATCH($C108&amp;BY$4,QueryResults[[#All],[Line Item]]&amp;QueryResults[[#All],[Symbol]],0))),"")</f>
        <v>-28.74</v>
      </c>
      <c r="BZ108" s="19">
        <f t="array" ref="BZ108">IFERROR(VALUE(INDEX(QueryResults[[#All],[Value]],MATCH($C108&amp;BZ$4,QueryResults[[#All],[Line Item]]&amp;QueryResults[[#All],[Symbol]],0))),"")</f>
        <v>-47.22</v>
      </c>
      <c r="CA108" s="19">
        <f t="array" ref="CA108">IFERROR(VALUE(INDEX(QueryResults[[#All],[Value]],MATCH($C108&amp;CA$4,QueryResults[[#All],[Line Item]]&amp;QueryResults[[#All],[Symbol]],0))),"")</f>
        <v>-48.23</v>
      </c>
      <c r="CB108" s="19">
        <f t="array" ref="CB108">IFERROR(VALUE(INDEX(QueryResults[[#All],[Value]],MATCH($C108&amp;CB$4,QueryResults[[#All],[Line Item]]&amp;QueryResults[[#All],[Symbol]],0))),"")</f>
        <v>-37.65</v>
      </c>
      <c r="CC108" s="19">
        <f t="array" ref="CC108">IFERROR(VALUE(INDEX(QueryResults[[#All],[Value]],MATCH($C108&amp;CC$4,QueryResults[[#All],[Line Item]]&amp;QueryResults[[#All],[Symbol]],0))),"")</f>
        <v>-33.020000000000003</v>
      </c>
      <c r="CD108" s="19">
        <f t="array" ref="CD108">IFERROR(VALUE(INDEX(QueryResults[[#All],[Value]],MATCH($C108&amp;CD$4,QueryResults[[#All],[Line Item]]&amp;QueryResults[[#All],[Symbol]],0))),"")</f>
        <v>-35.049999999999997</v>
      </c>
      <c r="CE108" s="19">
        <f t="array" ref="CE108">IFERROR(VALUE(INDEX(QueryResults[[#All],[Value]],MATCH($C108&amp;CE$4,QueryResults[[#All],[Line Item]]&amp;QueryResults[[#All],[Symbol]],0))),"")</f>
        <v>-34.24</v>
      </c>
      <c r="CF108" s="19">
        <f t="array" ref="CF108">IFERROR(VALUE(INDEX(QueryResults[[#All],[Value]],MATCH($C108&amp;CF$4,QueryResults[[#All],[Line Item]]&amp;QueryResults[[#All],[Symbol]],0))),"")</f>
        <v>-23.19</v>
      </c>
      <c r="CG108" s="19">
        <f t="array" ref="CG108">IFERROR(VALUE(INDEX(QueryResults[[#All],[Value]],MATCH($C108&amp;CG$4,QueryResults[[#All],[Line Item]]&amp;QueryResults[[#All],[Symbol]],0))),"")</f>
        <v>-30.65</v>
      </c>
      <c r="CH108" s="19">
        <f t="array" ref="CH108">IFERROR(VALUE(INDEX(QueryResults[[#All],[Value]],MATCH($C108&amp;CH$4,QueryResults[[#All],[Line Item]]&amp;QueryResults[[#All],[Symbol]],0))),"")</f>
        <v>-45.72</v>
      </c>
      <c r="CI108" s="19">
        <f t="array" ref="CI108">IFERROR(VALUE(INDEX(QueryResults[[#All],[Value]],MATCH($C108&amp;CI$4,QueryResults[[#All],[Line Item]]&amp;QueryResults[[#All],[Symbol]],0))),"")</f>
        <v>-31.56</v>
      </c>
      <c r="CJ108" s="19">
        <f t="array" ref="CJ108">IFERROR(VALUE(INDEX(QueryResults[[#All],[Value]],MATCH($C108&amp;CJ$4,QueryResults[[#All],[Line Item]]&amp;QueryResults[[#All],[Symbol]],0))),"")</f>
        <v>-8.3000000000000007</v>
      </c>
      <c r="CK108" s="19">
        <f t="array" ref="CK108">IFERROR(VALUE(INDEX(QueryResults[[#All],[Value]],MATCH($C108&amp;CK$4,QueryResults[[#All],[Line Item]]&amp;QueryResults[[#All],[Symbol]],0))),"")</f>
        <v>-62.95</v>
      </c>
      <c r="CL108" s="19">
        <f t="array" ref="CL108">IFERROR(VALUE(INDEX(QueryResults[[#All],[Value]],MATCH($C108&amp;CL$4,QueryResults[[#All],[Line Item]]&amp;QueryResults[[#All],[Symbol]],0))),"")</f>
        <v>-30.24</v>
      </c>
      <c r="CM108" s="19">
        <f t="array" ref="CM108">IFERROR(VALUE(INDEX(QueryResults[[#All],[Value]],MATCH($C108&amp;CM$4,QueryResults[[#All],[Line Item]]&amp;QueryResults[[#All],[Symbol]],0))),"")</f>
        <v>-25.05</v>
      </c>
      <c r="CN108" s="19">
        <f t="array" ref="CN108">IFERROR(VALUE(INDEX(QueryResults[[#All],[Value]],MATCH($C108&amp;CN$4,QueryResults[[#All],[Line Item]]&amp;QueryResults[[#All],[Symbol]],0))),"")</f>
        <v>-33.130000000000003</v>
      </c>
      <c r="CO108" s="19">
        <f t="array" ref="CO108">IFERROR(VALUE(INDEX(QueryResults[[#All],[Value]],MATCH($C108&amp;CO$4,QueryResults[[#All],[Line Item]]&amp;QueryResults[[#All],[Symbol]],0))),"")</f>
        <v>-18.22</v>
      </c>
      <c r="CP108" s="19">
        <f t="array" ref="CP108">IFERROR(VALUE(INDEX(QueryResults[[#All],[Value]],MATCH($C108&amp;CP$4,QueryResults[[#All],[Line Item]]&amp;QueryResults[[#All],[Symbol]],0))),"")</f>
        <v>-37.950000000000003</v>
      </c>
      <c r="CQ108" s="19">
        <f t="array" ref="CQ108">IFERROR(VALUE(INDEX(QueryResults[[#All],[Value]],MATCH($C108&amp;CQ$4,QueryResults[[#All],[Line Item]]&amp;QueryResults[[#All],[Symbol]],0))),"")</f>
        <v>-34.090000000000003</v>
      </c>
      <c r="CR108" s="19">
        <f t="array" ref="CR108">IFERROR(VALUE(INDEX(QueryResults[[#All],[Value]],MATCH($C108&amp;CR$4,QueryResults[[#All],[Line Item]]&amp;QueryResults[[#All],[Symbol]],0))),"")</f>
        <v>-25</v>
      </c>
      <c r="CS108" s="19">
        <f t="array" ref="CS108">IFERROR(VALUE(INDEX(QueryResults[[#All],[Value]],MATCH($C108&amp;CS$4,QueryResults[[#All],[Line Item]]&amp;QueryResults[[#All],[Symbol]],0))),"")</f>
        <v>-41.3</v>
      </c>
      <c r="CT108" s="19">
        <f t="array" ref="CT108">IFERROR(VALUE(INDEX(QueryResults[[#All],[Value]],MATCH($C108&amp;CT$4,QueryResults[[#All],[Line Item]]&amp;QueryResults[[#All],[Symbol]],0))),"")</f>
        <v>-29.57</v>
      </c>
      <c r="CU108" s="19">
        <f t="array" ref="CU108">IFERROR(VALUE(INDEX(QueryResults[[#All],[Value]],MATCH($C108&amp;CU$4,QueryResults[[#All],[Line Item]]&amp;QueryResults[[#All],[Symbol]],0))),"")</f>
        <v>-28.51</v>
      </c>
      <c r="CV108" s="19">
        <f t="array" ref="CV108">IFERROR(VALUE(INDEX(QueryResults[[#All],[Value]],MATCH($C108&amp;CV$4,QueryResults[[#All],[Line Item]]&amp;QueryResults[[#All],[Symbol]],0))),"")</f>
        <v>-7.13</v>
      </c>
      <c r="CW108" s="19">
        <f t="array" ref="CW108">IFERROR(VALUE(INDEX(QueryResults[[#All],[Value]],MATCH($C108&amp;CW$4,QueryResults[[#All],[Line Item]]&amp;QueryResults[[#All],[Symbol]],0))),"")</f>
        <v>-36.880000000000003</v>
      </c>
      <c r="CX108" s="19">
        <f t="array" ref="CX108">IFERROR(VALUE(INDEX(QueryResults[[#All],[Value]],MATCH($C108&amp;CX$4,QueryResults[[#All],[Line Item]]&amp;QueryResults[[#All],[Symbol]],0))),"")</f>
        <v>-57.71</v>
      </c>
      <c r="CY108" s="19">
        <f t="array" ref="CY108">IFERROR(VALUE(INDEX(QueryResults[[#All],[Value]],MATCH($C108&amp;CY$4,QueryResults[[#All],[Line Item]]&amp;QueryResults[[#All],[Symbol]],0))),"")</f>
        <v>-85.8</v>
      </c>
      <c r="CZ108" s="19">
        <f t="array" ref="CZ108">IFERROR(VALUE(INDEX(QueryResults[[#All],[Value]],MATCH($C108&amp;CZ$4,QueryResults[[#All],[Line Item]]&amp;QueryResults[[#All],[Symbol]],0))),"")</f>
        <v>-34.97</v>
      </c>
      <c r="DA108" s="19">
        <f t="array" ref="DA108">IFERROR(VALUE(INDEX(QueryResults[[#All],[Value]],MATCH($C108&amp;DA$4,QueryResults[[#All],[Line Item]]&amp;QueryResults[[#All],[Symbol]],0))),"")</f>
        <v>-54.73</v>
      </c>
      <c r="DB108" s="19">
        <f t="array" ref="DB108">IFERROR(VALUE(INDEX(QueryResults[[#All],[Value]],MATCH($C108&amp;DB$4,QueryResults[[#All],[Line Item]]&amp;QueryResults[[#All],[Symbol]],0))),"")</f>
        <v>-37.06</v>
      </c>
      <c r="DC108" s="19">
        <f t="array" ref="DC108">IFERROR(VALUE(INDEX(QueryResults[[#All],[Value]],MATCH($C108&amp;DC$4,QueryResults[[#All],[Line Item]]&amp;QueryResults[[#All],[Symbol]],0))),"")</f>
        <v>-84.42</v>
      </c>
      <c r="DD108" s="19">
        <f t="array" ref="DD108">IFERROR(VALUE(INDEX(QueryResults[[#All],[Value]],MATCH($C108&amp;DD$4,QueryResults[[#All],[Line Item]]&amp;QueryResults[[#All],[Symbol]],0))),"")</f>
        <v>-32.58</v>
      </c>
      <c r="DE108" s="19">
        <f t="array" ref="DE108">IFERROR(VALUE(INDEX(QueryResults[[#All],[Value]],MATCH($C108&amp;DE$4,QueryResults[[#All],[Line Item]]&amp;QueryResults[[#All],[Symbol]],0))),"")</f>
        <v>-38.4</v>
      </c>
      <c r="DF108" s="19">
        <f t="array" ref="DF108">IFERROR(VALUE(INDEX(QueryResults[[#All],[Value]],MATCH($C108&amp;DF$4,QueryResults[[#All],[Line Item]]&amp;QueryResults[[#All],[Symbol]],0))),"")</f>
        <v>-44.36</v>
      </c>
      <c r="DG108" s="19">
        <f t="array" ref="DG108">IFERROR(VALUE(INDEX(QueryResults[[#All],[Value]],MATCH($C108&amp;DG$4,QueryResults[[#All],[Line Item]]&amp;QueryResults[[#All],[Symbol]],0))),"")</f>
        <v>-73.94</v>
      </c>
      <c r="DH108" s="19">
        <f t="array" ref="DH108">IFERROR(VALUE(INDEX(QueryResults[[#All],[Value]],MATCH($C108&amp;DH$4,QueryResults[[#All],[Line Item]]&amp;QueryResults[[#All],[Symbol]],0))),"")</f>
        <v>-49.18</v>
      </c>
      <c r="DI108" s="19">
        <f t="array" ref="DI108">IFERROR(VALUE(INDEX(QueryResults[[#All],[Value]],MATCH($C108&amp;DI$4,QueryResults[[#All],[Line Item]]&amp;QueryResults[[#All],[Symbol]],0))),"")</f>
        <v>-70.28</v>
      </c>
      <c r="DJ108" s="19">
        <f t="array" ref="DJ108">IFERROR(VALUE(INDEX(QueryResults[[#All],[Value]],MATCH($C108&amp;DJ$4,QueryResults[[#All],[Line Item]]&amp;QueryResults[[#All],[Symbol]],0))),"")</f>
        <v>-69.06</v>
      </c>
      <c r="DK108" s="19">
        <f t="array" ref="DK108">IFERROR(VALUE(INDEX(QueryResults[[#All],[Value]],MATCH($C108&amp;DK$4,QueryResults[[#All],[Line Item]]&amp;QueryResults[[#All],[Symbol]],0))),"")</f>
        <v>-56.44</v>
      </c>
      <c r="DL108" s="19">
        <f t="array" ref="DL108">IFERROR(VALUE(INDEX(QueryResults[[#All],[Value]],MATCH($C108&amp;DL$4,QueryResults[[#All],[Line Item]]&amp;QueryResults[[#All],[Symbol]],0))),"")</f>
        <v>-32.1</v>
      </c>
      <c r="DM108" s="19">
        <f t="array" ref="DM108">IFERROR(VALUE(INDEX(QueryResults[[#All],[Value]],MATCH($C108&amp;DM$4,QueryResults[[#All],[Line Item]]&amp;QueryResults[[#All],[Symbol]],0))),"")</f>
        <v>-53.16</v>
      </c>
      <c r="DN108" s="19">
        <f t="array" ref="DN108">IFERROR(VALUE(INDEX(QueryResults[[#All],[Value]],MATCH($C108&amp;DN$4,QueryResults[[#All],[Line Item]]&amp;QueryResults[[#All],[Symbol]],0))),"")</f>
        <v>-2.52</v>
      </c>
      <c r="DO108" s="19">
        <f t="array" ref="DO108">IFERROR(VALUE(INDEX(QueryResults[[#All],[Value]],MATCH($C108&amp;DO$4,QueryResults[[#All],[Line Item]]&amp;QueryResults[[#All],[Symbol]],0))),"")</f>
        <v>11.61</v>
      </c>
      <c r="DP108" s="19">
        <f t="array" ref="DP108">IFERROR(VALUE(INDEX(QueryResults[[#All],[Value]],MATCH($C108&amp;DP$4,QueryResults[[#All],[Line Item]]&amp;QueryResults[[#All],[Symbol]],0))),"")</f>
        <v>-14.16</v>
      </c>
      <c r="DQ108" s="19">
        <f t="array" ref="DQ108">IFERROR(VALUE(INDEX(QueryResults[[#All],[Value]],MATCH($C108&amp;DQ$4,QueryResults[[#All],[Line Item]]&amp;QueryResults[[#All],[Symbol]],0))),"")</f>
        <v>-13.63</v>
      </c>
      <c r="DR108" s="19">
        <f t="array" ref="DR108">IFERROR(VALUE(INDEX(QueryResults[[#All],[Value]],MATCH($C108&amp;DR$4,QueryResults[[#All],[Line Item]]&amp;QueryResults[[#All],[Symbol]],0))),"")</f>
        <v>-9.9</v>
      </c>
      <c r="DS108" s="19">
        <f t="array" ref="DS108">IFERROR(VALUE(INDEX(QueryResults[[#All],[Value]],MATCH($C108&amp;DS$4,QueryResults[[#All],[Line Item]]&amp;QueryResults[[#All],[Symbol]],0))),"")</f>
        <v>-57.55</v>
      </c>
      <c r="DT108" s="19">
        <f t="array" ref="DT108">IFERROR(VALUE(INDEX(QueryResults[[#All],[Value]],MATCH($C108&amp;DT$4,QueryResults[[#All],[Line Item]]&amp;QueryResults[[#All],[Symbol]],0))),"")</f>
        <v>-40.89</v>
      </c>
      <c r="DU108" s="19">
        <f t="array" ref="DU108">IFERROR(VALUE(INDEX(QueryResults[[#All],[Value]],MATCH($C108&amp;DU$4,QueryResults[[#All],[Line Item]]&amp;QueryResults[[#All],[Symbol]],0))),"")</f>
        <v>-36.72</v>
      </c>
      <c r="DV108" s="19">
        <f t="array" ref="DV108">IFERROR(VALUE(INDEX(QueryResults[[#All],[Value]],MATCH($C108&amp;DV$4,QueryResults[[#All],[Line Item]]&amp;QueryResults[[#All],[Symbol]],0))),"")</f>
        <v>-8.66</v>
      </c>
      <c r="DW108" s="19">
        <f t="array" ref="DW108">IFERROR(VALUE(INDEX(QueryResults[[#All],[Value]],MATCH($C108&amp;DW$4,QueryResults[[#All],[Line Item]]&amp;QueryResults[[#All],[Symbol]],0))),"")</f>
        <v>55.95</v>
      </c>
      <c r="DX108" s="19">
        <f t="array" ref="DX108">IFERROR(VALUE(INDEX(QueryResults[[#All],[Value]],MATCH($C108&amp;DX$4,QueryResults[[#All],[Line Item]]&amp;QueryResults[[#All],[Symbol]],0))),"")</f>
        <v>-10.3</v>
      </c>
      <c r="DY108" s="19">
        <f t="array" ref="DY108">IFERROR(VALUE(INDEX(QueryResults[[#All],[Value]],MATCH($C108&amp;DY$4,QueryResults[[#All],[Line Item]]&amp;QueryResults[[#All],[Symbol]],0))),"")</f>
        <v>-16.18</v>
      </c>
      <c r="DZ108" s="19">
        <f t="array" ref="DZ108">IFERROR(VALUE(INDEX(QueryResults[[#All],[Value]],MATCH($C108&amp;DZ$4,QueryResults[[#All],[Line Item]]&amp;QueryResults[[#All],[Symbol]],0))),"")</f>
        <v>-33.85</v>
      </c>
      <c r="EA108" s="19">
        <f t="array" ref="EA108">IFERROR(VALUE(INDEX(QueryResults[[#All],[Value]],MATCH($C108&amp;EA$4,QueryResults[[#All],[Line Item]]&amp;QueryResults[[#All],[Symbol]],0))),"")</f>
        <v>2.7</v>
      </c>
      <c r="EB108" s="19">
        <f t="array" ref="EB108">IFERROR(VALUE(INDEX(QueryResults[[#All],[Value]],MATCH($C108&amp;EB$4,QueryResults[[#All],[Line Item]]&amp;QueryResults[[#All],[Symbol]],0))),"")</f>
        <v>-24.77</v>
      </c>
      <c r="EC108" s="19">
        <f t="array" ref="EC108">IFERROR(VALUE(INDEX(QueryResults[[#All],[Value]],MATCH($C108&amp;EC$4,QueryResults[[#All],[Line Item]]&amp;QueryResults[[#All],[Symbol]],0))),"")</f>
        <v>-22.46</v>
      </c>
      <c r="ED108" s="19">
        <f t="array" ref="ED108">IFERROR(VALUE(INDEX(QueryResults[[#All],[Value]],MATCH($C108&amp;ED$4,QueryResults[[#All],[Line Item]]&amp;QueryResults[[#All],[Symbol]],0))),"")</f>
        <v>-7.89</v>
      </c>
      <c r="EE108" s="19">
        <f t="array" ref="EE108">IFERROR(VALUE(INDEX(QueryResults[[#All],[Value]],MATCH($C108&amp;EE$4,QueryResults[[#All],[Line Item]]&amp;QueryResults[[#All],[Symbol]],0))),"")</f>
        <v>-12.28</v>
      </c>
      <c r="EF108" s="19">
        <f t="array" ref="EF108">IFERROR(VALUE(INDEX(QueryResults[[#All],[Value]],MATCH($C108&amp;EF$4,QueryResults[[#All],[Line Item]]&amp;QueryResults[[#All],[Symbol]],0))),"")</f>
        <v>-3.87</v>
      </c>
      <c r="EG108" s="19">
        <f t="array" ref="EG108">IFERROR(VALUE(INDEX(QueryResults[[#All],[Value]],MATCH($C108&amp;EG$4,QueryResults[[#All],[Line Item]]&amp;QueryResults[[#All],[Symbol]],0))),"")</f>
        <v>-34.479999999999997</v>
      </c>
      <c r="EH108" s="19">
        <f t="array" ref="EH108">IFERROR(VALUE(INDEX(QueryResults[[#All],[Value]],MATCH($C108&amp;EH$4,QueryResults[[#All],[Line Item]]&amp;QueryResults[[#All],[Symbol]],0))),"")</f>
        <v>-32.65</v>
      </c>
      <c r="EI108" s="19">
        <f t="array" ref="EI108">IFERROR(VALUE(INDEX(QueryResults[[#All],[Value]],MATCH($C108&amp;EI$4,QueryResults[[#All],[Line Item]]&amp;QueryResults[[#All],[Symbol]],0))),"")</f>
        <v>8.1</v>
      </c>
      <c r="EJ108" s="19">
        <f t="array" ref="EJ108">IFERROR(VALUE(INDEX(QueryResults[[#All],[Value]],MATCH($C108&amp;EJ$4,QueryResults[[#All],[Line Item]]&amp;QueryResults[[#All],[Symbol]],0))),"")</f>
        <v>-33.54</v>
      </c>
      <c r="EK108" s="19">
        <f t="array" ref="EK108">IFERROR(VALUE(INDEX(QueryResults[[#All],[Value]],MATCH($C108&amp;EK$4,QueryResults[[#All],[Line Item]]&amp;QueryResults[[#All],[Symbol]],0))),"")</f>
        <v>-13.66</v>
      </c>
      <c r="EL108" s="19">
        <f t="array" ref="EL108">IFERROR(VALUE(INDEX(QueryResults[[#All],[Value]],MATCH($C108&amp;EL$4,QueryResults[[#All],[Line Item]]&amp;QueryResults[[#All],[Symbol]],0))),"")</f>
        <v>-42.14</v>
      </c>
      <c r="EM108" s="19">
        <f t="array" ref="EM108">IFERROR(VALUE(INDEX(QueryResults[[#All],[Value]],MATCH($C108&amp;EM$4,QueryResults[[#All],[Line Item]]&amp;QueryResults[[#All],[Symbol]],0))),"")</f>
        <v>32.69</v>
      </c>
      <c r="EN108" s="19">
        <f t="array" ref="EN108">IFERROR(VALUE(INDEX(QueryResults[[#All],[Value]],MATCH($C108&amp;EN$4,QueryResults[[#All],[Line Item]]&amp;QueryResults[[#All],[Symbol]],0))),"")</f>
        <v>-65.28</v>
      </c>
      <c r="EO108" s="19">
        <f t="array" ref="EO108">IFERROR(VALUE(INDEX(QueryResults[[#All],[Value]],MATCH($C108&amp;EO$4,QueryResults[[#All],[Line Item]]&amp;QueryResults[[#All],[Symbol]],0))),"")</f>
        <v>-41.76</v>
      </c>
      <c r="EP108" s="19">
        <f t="array" ref="EP108">IFERROR(VALUE(INDEX(QueryResults[[#All],[Value]],MATCH($C108&amp;EP$4,QueryResults[[#All],[Line Item]]&amp;QueryResults[[#All],[Symbol]],0))),"")</f>
        <v>-5.32</v>
      </c>
      <c r="EQ108" s="19">
        <f t="array" ref="EQ108">IFERROR(VALUE(INDEX(QueryResults[[#All],[Value]],MATCH($C108&amp;EQ$4,QueryResults[[#All],[Line Item]]&amp;QueryResults[[#All],[Symbol]],0))),"")</f>
        <v>-49.19</v>
      </c>
      <c r="ER108" s="19">
        <f t="array" ref="ER108">IFERROR(VALUE(INDEX(QueryResults[[#All],[Value]],MATCH($C108&amp;ER$4,QueryResults[[#All],[Line Item]]&amp;QueryResults[[#All],[Symbol]],0))),"")</f>
        <v>-19.43</v>
      </c>
      <c r="ES108" s="19">
        <f t="array" ref="ES108">IFERROR(VALUE(INDEX(QueryResults[[#All],[Value]],MATCH($C108&amp;ES$4,QueryResults[[#All],[Line Item]]&amp;QueryResults[[#All],[Symbol]],0))),"")</f>
        <v>-18.690000000000001</v>
      </c>
      <c r="ET108" s="19">
        <f t="array" ref="ET108">IFERROR(VALUE(INDEX(QueryResults[[#All],[Value]],MATCH($C108&amp;ET$4,QueryResults[[#All],[Line Item]]&amp;QueryResults[[#All],[Symbol]],0))),"")</f>
        <v>-5.32</v>
      </c>
      <c r="EU108" s="19">
        <f t="array" ref="EU108">IFERROR(VALUE(INDEX(QueryResults[[#All],[Value]],MATCH($C108&amp;EU$4,QueryResults[[#All],[Line Item]]&amp;QueryResults[[#All],[Symbol]],0))),"")</f>
        <v>-28.68</v>
      </c>
      <c r="EV108" s="19">
        <f t="array" ref="EV108">IFERROR(VALUE(INDEX(QueryResults[[#All],[Value]],MATCH($C108&amp;EV$4,QueryResults[[#All],[Line Item]]&amp;QueryResults[[#All],[Symbol]],0))),"")</f>
        <v>-36.130000000000003</v>
      </c>
      <c r="EW108" s="19">
        <f t="array" ref="EW108">IFERROR(VALUE(INDEX(QueryResults[[#All],[Value]],MATCH($C108&amp;EW$4,QueryResults[[#All],[Line Item]]&amp;QueryResults[[#All],[Symbol]],0))),"")</f>
        <v>-39.79</v>
      </c>
      <c r="EX108" s="19">
        <f t="array" ref="EX108">IFERROR(VALUE(INDEX(QueryResults[[#All],[Value]],MATCH($C108&amp;EX$4,QueryResults[[#All],[Line Item]]&amp;QueryResults[[#All],[Symbol]],0))),"")</f>
        <v>-55.17</v>
      </c>
      <c r="EY108" s="19">
        <f t="array" ref="EY108">IFERROR(VALUE(INDEX(QueryResults[[#All],[Value]],MATCH($C108&amp;EY$4,QueryResults[[#All],[Line Item]]&amp;QueryResults[[#All],[Symbol]],0))),"")</f>
        <v>-37.35</v>
      </c>
      <c r="EZ108" s="19">
        <f t="array" ref="EZ108">IFERROR(VALUE(INDEX(QueryResults[[#All],[Value]],MATCH($C108&amp;EZ$4,QueryResults[[#All],[Line Item]]&amp;QueryResults[[#All],[Symbol]],0))),"")</f>
        <v>-27.86</v>
      </c>
      <c r="FA108" s="19">
        <f t="array" ref="FA108">IFERROR(VALUE(INDEX(QueryResults[[#All],[Value]],MATCH($C108&amp;FA$4,QueryResults[[#All],[Line Item]]&amp;QueryResults[[#All],[Symbol]],0))),"")</f>
        <v>14.43</v>
      </c>
      <c r="FB108" s="19">
        <f t="array" ref="FB108">IFERROR(VALUE(INDEX(QueryResults[[#All],[Value]],MATCH($C108&amp;FB$4,QueryResults[[#All],[Line Item]]&amp;QueryResults[[#All],[Symbol]],0))),"")</f>
        <v>7.07</v>
      </c>
      <c r="FC108" s="19">
        <f t="array" ref="FC108">IFERROR(VALUE(INDEX(QueryResults[[#All],[Value]],MATCH($C108&amp;FC$4,QueryResults[[#All],[Line Item]]&amp;QueryResults[[#All],[Symbol]],0))),"")</f>
        <v>-52.2</v>
      </c>
      <c r="FD108" s="19">
        <f t="array" ref="FD108">IFERROR(VALUE(INDEX(QueryResults[[#All],[Value]],MATCH($C108&amp;FD$4,QueryResults[[#All],[Line Item]]&amp;QueryResults[[#All],[Symbol]],0))),"")</f>
        <v>-60.01</v>
      </c>
      <c r="FE108" s="19">
        <f t="array" ref="FE108">IFERROR(VALUE(INDEX(QueryResults[[#All],[Value]],MATCH($C108&amp;FE$4,QueryResults[[#All],[Line Item]]&amp;QueryResults[[#All],[Symbol]],0))),"")</f>
        <v>-47.36</v>
      </c>
      <c r="FF108" s="19">
        <f t="array" ref="FF108">IFERROR(VALUE(INDEX(QueryResults[[#All],[Value]],MATCH($C108&amp;FF$4,QueryResults[[#All],[Line Item]]&amp;QueryResults[[#All],[Symbol]],0))),"")</f>
        <v>-34.99</v>
      </c>
      <c r="FG108" s="19">
        <f t="array" ref="FG108">IFERROR(VALUE(INDEX(QueryResults[[#All],[Value]],MATCH($C108&amp;FG$4,QueryResults[[#All],[Line Item]]&amp;QueryResults[[#All],[Symbol]],0))),"")</f>
        <v>-46.62</v>
      </c>
      <c r="FH108" s="19">
        <f t="array" ref="FH108">IFERROR(VALUE(INDEX(QueryResults[[#All],[Value]],MATCH($C108&amp;FH$4,QueryResults[[#All],[Line Item]]&amp;QueryResults[[#All],[Symbol]],0))),"")</f>
        <v>-37.729999999999997</v>
      </c>
      <c r="FI108" s="19">
        <f t="array" ref="FI108">IFERROR(VALUE(INDEX(QueryResults[[#All],[Value]],MATCH($C108&amp;FI$4,QueryResults[[#All],[Line Item]]&amp;QueryResults[[#All],[Symbol]],0))),"")</f>
        <v>-22.32</v>
      </c>
      <c r="FJ108" s="19">
        <f t="array" ref="FJ108">IFERROR(VALUE(INDEX(QueryResults[[#All],[Value]],MATCH($C108&amp;FJ$4,QueryResults[[#All],[Line Item]]&amp;QueryResults[[#All],[Symbol]],0))),"")</f>
        <v>-12.39</v>
      </c>
      <c r="FK108" s="19">
        <f t="array" ref="FK108">IFERROR(VALUE(INDEX(QueryResults[[#All],[Value]],MATCH($C108&amp;FK$4,QueryResults[[#All],[Line Item]]&amp;QueryResults[[#All],[Symbol]],0))),"")</f>
        <v>-0.11</v>
      </c>
      <c r="FL108" s="19">
        <f t="array" ref="FL108">IFERROR(VALUE(INDEX(QueryResults[[#All],[Value]],MATCH($C108&amp;FL$4,QueryResults[[#All],[Line Item]]&amp;QueryResults[[#All],[Symbol]],0))),"")</f>
        <v>-51.68</v>
      </c>
      <c r="FM108" s="19">
        <f t="array" ref="FM108">IFERROR(VALUE(INDEX(QueryResults[[#All],[Value]],MATCH($C108&amp;FM$4,QueryResults[[#All],[Line Item]]&amp;QueryResults[[#All],[Symbol]],0))),"")</f>
        <v>-56.43</v>
      </c>
      <c r="FN108" s="19">
        <f t="array" ref="FN108">IFERROR(VALUE(INDEX(QueryResults[[#All],[Value]],MATCH($C108&amp;FN$4,QueryResults[[#All],[Line Item]]&amp;QueryResults[[#All],[Symbol]],0))),"")</f>
        <v>-61.3</v>
      </c>
      <c r="FO108" s="19">
        <f t="array" ref="FO108">IFERROR(VALUE(INDEX(QueryResults[[#All],[Value]],MATCH($C108&amp;FO$4,QueryResults[[#All],[Line Item]]&amp;QueryResults[[#All],[Symbol]],0))),"")</f>
        <v>-33.93</v>
      </c>
      <c r="FP108" s="19">
        <f t="array" ref="FP108">IFERROR(VALUE(INDEX(QueryResults[[#All],[Value]],MATCH($C108&amp;FP$4,QueryResults[[#All],[Line Item]]&amp;QueryResults[[#All],[Symbol]],0))),"")</f>
        <v>-42.39</v>
      </c>
      <c r="FQ108" s="19">
        <f t="array" ref="FQ108">IFERROR(VALUE(INDEX(QueryResults[[#All],[Value]],MATCH($C108&amp;FQ$4,QueryResults[[#All],[Line Item]]&amp;QueryResults[[#All],[Symbol]],0))),"")</f>
        <v>-69.7</v>
      </c>
      <c r="FR108" s="19">
        <f t="array" ref="FR108">IFERROR(VALUE(INDEX(QueryResults[[#All],[Value]],MATCH($C108&amp;FR$4,QueryResults[[#All],[Line Item]]&amp;QueryResults[[#All],[Symbol]],0))),"")</f>
        <v>-34.33</v>
      </c>
      <c r="FS108" s="19">
        <f t="array" ref="FS108">IFERROR(VALUE(INDEX(QueryResults[[#All],[Value]],MATCH($C108&amp;FS$4,QueryResults[[#All],[Line Item]]&amp;QueryResults[[#All],[Symbol]],0))),"")</f>
        <v>-68.02</v>
      </c>
      <c r="FT108" s="19">
        <f t="array" ref="FT108">IFERROR(VALUE(INDEX(QueryResults[[#All],[Value]],MATCH($C108&amp;FT$4,QueryResults[[#All],[Line Item]]&amp;QueryResults[[#All],[Symbol]],0))),"")</f>
        <v>-45.55</v>
      </c>
      <c r="FU108" s="19">
        <f t="array" ref="FU108">IFERROR(VALUE(INDEX(QueryResults[[#All],[Value]],MATCH($C108&amp;FU$4,QueryResults[[#All],[Line Item]]&amp;QueryResults[[#All],[Symbol]],0))),"")</f>
        <v>-19.29</v>
      </c>
      <c r="FV108" s="19">
        <f t="array" ref="FV108">IFERROR(VALUE(INDEX(QueryResults[[#All],[Value]],MATCH($C108&amp;FV$4,QueryResults[[#All],[Line Item]]&amp;QueryResults[[#All],[Symbol]],0))),"")</f>
        <v>-15.43</v>
      </c>
      <c r="FW108" s="19">
        <f t="array" ref="FW108">IFERROR(VALUE(INDEX(QueryResults[[#All],[Value]],MATCH($C108&amp;FW$4,QueryResults[[#All],[Line Item]]&amp;QueryResults[[#All],[Symbol]],0))),"")</f>
        <v>3.55</v>
      </c>
      <c r="FX108" s="19">
        <f t="array" ref="FX108">IFERROR(VALUE(INDEX(QueryResults[[#All],[Value]],MATCH($C108&amp;FX$4,QueryResults[[#All],[Line Item]]&amp;QueryResults[[#All],[Symbol]],0))),"")</f>
        <v>-56.87</v>
      </c>
      <c r="FY108" s="19">
        <f t="array" ref="FY108">IFERROR(VALUE(INDEX(QueryResults[[#All],[Value]],MATCH($C108&amp;FY$4,QueryResults[[#All],[Line Item]]&amp;QueryResults[[#All],[Symbol]],0))),"")</f>
        <v>-32.869999999999997</v>
      </c>
      <c r="FZ108" s="19">
        <f t="array" ref="FZ108">IFERROR(VALUE(INDEX(QueryResults[[#All],[Value]],MATCH($C108&amp;FZ$4,QueryResults[[#All],[Line Item]]&amp;QueryResults[[#All],[Symbol]],0))),"")</f>
        <v>-42.18</v>
      </c>
      <c r="GA108" s="19">
        <f t="array" ref="GA108">IFERROR(VALUE(INDEX(QueryResults[[#All],[Value]],MATCH($C108&amp;GA$4,QueryResults[[#All],[Line Item]]&amp;QueryResults[[#All],[Symbol]],0))),"")</f>
        <v>-23.09</v>
      </c>
      <c r="GB108" s="19">
        <f t="array" ref="GB108">IFERROR(VALUE(INDEX(QueryResults[[#All],[Value]],MATCH($C108&amp;GB$4,QueryResults[[#All],[Line Item]]&amp;QueryResults[[#All],[Symbol]],0))),"")</f>
        <v>-37.25</v>
      </c>
      <c r="GC108" s="19">
        <f t="array" ref="GC108">IFERROR(VALUE(INDEX(QueryResults[[#All],[Value]],MATCH($C108&amp;GC$4,QueryResults[[#All],[Line Item]]&amp;QueryResults[[#All],[Symbol]],0))),"")</f>
        <v>-46.04</v>
      </c>
      <c r="GD108" s="19">
        <f t="array" ref="GD108">IFERROR(VALUE(INDEX(QueryResults[[#All],[Value]],MATCH($C108&amp;GD$4,QueryResults[[#All],[Line Item]]&amp;QueryResults[[#All],[Symbol]],0))),"")</f>
        <v>-36.369999999999997</v>
      </c>
      <c r="GE108" s="19">
        <f t="array" ref="GE108">IFERROR(VALUE(INDEX(QueryResults[[#All],[Value]],MATCH($C108&amp;GE$4,QueryResults[[#All],[Line Item]]&amp;QueryResults[[#All],[Symbol]],0))),"")</f>
        <v>-50.12</v>
      </c>
      <c r="GF108" s="19">
        <f t="array" ref="GF108">IFERROR(VALUE(INDEX(QueryResults[[#All],[Value]],MATCH($C108&amp;GF$4,QueryResults[[#All],[Line Item]]&amp;QueryResults[[#All],[Symbol]],0))),"")</f>
        <v>-30.35</v>
      </c>
      <c r="GG108" s="19">
        <f t="array" ref="GG108">IFERROR(VALUE(INDEX(QueryResults[[#All],[Value]],MATCH($C108&amp;GG$4,QueryResults[[#All],[Line Item]]&amp;QueryResults[[#All],[Symbol]],0))),"")</f>
        <v>-36.19</v>
      </c>
      <c r="GH108" s="19">
        <f t="array" ref="GH108">IFERROR(VALUE(INDEX(QueryResults[[#All],[Value]],MATCH($C108&amp;GH$4,QueryResults[[#All],[Line Item]]&amp;QueryResults[[#All],[Symbol]],0))),"")</f>
        <v>-58.04</v>
      </c>
      <c r="GI108" s="19">
        <f t="array" ref="GI108">IFERROR(VALUE(INDEX(QueryResults[[#All],[Value]],MATCH($C108&amp;GI$4,QueryResults[[#All],[Line Item]]&amp;QueryResults[[#All],[Symbol]],0))),"")</f>
        <v>-25.26</v>
      </c>
      <c r="GJ108" s="19">
        <f t="array" ref="GJ108">IFERROR(VALUE(INDEX(QueryResults[[#All],[Value]],MATCH($C108&amp;GJ$4,QueryResults[[#All],[Line Item]]&amp;QueryResults[[#All],[Symbol]],0))),"")</f>
        <v>-37.979999999999997</v>
      </c>
      <c r="GK108" s="19">
        <f t="array" ref="GK108">IFERROR(VALUE(INDEX(QueryResults[[#All],[Value]],MATCH($C108&amp;GK$4,QueryResults[[#All],[Line Item]]&amp;QueryResults[[#All],[Symbol]],0))),"")</f>
        <v>-23.16</v>
      </c>
      <c r="GL108" s="19">
        <f t="array" ref="GL108">IFERROR(VALUE(INDEX(QueryResults[[#All],[Value]],MATCH($C108&amp;GL$4,QueryResults[[#All],[Line Item]]&amp;QueryResults[[#All],[Symbol]],0))),"")</f>
        <v>-43.93</v>
      </c>
      <c r="GM108" s="19">
        <f t="array" ref="GM108">IFERROR(VALUE(INDEX(QueryResults[[#All],[Value]],MATCH($C108&amp;GM$4,QueryResults[[#All],[Line Item]]&amp;QueryResults[[#All],[Symbol]],0))),"")</f>
        <v>-29.42</v>
      </c>
      <c r="GN108" s="19">
        <f t="array" ref="GN108">IFERROR(VALUE(INDEX(QueryResults[[#All],[Value]],MATCH($C108&amp;GN$4,QueryResults[[#All],[Line Item]]&amp;QueryResults[[#All],[Symbol]],0))),"")</f>
        <v>-38.299999999999997</v>
      </c>
      <c r="GO108" s="19">
        <f t="array" ref="GO108">IFERROR(VALUE(INDEX(QueryResults[[#All],[Value]],MATCH($C108&amp;GO$4,QueryResults[[#All],[Line Item]]&amp;QueryResults[[#All],[Symbol]],0))),"")</f>
        <v>-57.83</v>
      </c>
      <c r="GP108" s="19">
        <f t="array" ref="GP108">IFERROR(VALUE(INDEX(QueryResults[[#All],[Value]],MATCH($C108&amp;GP$4,QueryResults[[#All],[Line Item]]&amp;QueryResults[[#All],[Symbol]],0))),"")</f>
        <v>-20.64</v>
      </c>
      <c r="GQ108" s="19">
        <f t="array" ref="GQ108">IFERROR(VALUE(INDEX(QueryResults[[#All],[Value]],MATCH($C108&amp;GQ$4,QueryResults[[#All],[Line Item]]&amp;QueryResults[[#All],[Symbol]],0))),"")</f>
        <v>-17.47</v>
      </c>
      <c r="GR108" s="19">
        <f t="array" ref="GR108">IFERROR(VALUE(INDEX(QueryResults[[#All],[Value]],MATCH($C108&amp;GR$4,QueryResults[[#All],[Line Item]]&amp;QueryResults[[#All],[Symbol]],0))),"")</f>
        <v>-9.77</v>
      </c>
      <c r="GS108" s="19">
        <f t="array" ref="GS108">IFERROR(VALUE(INDEX(QueryResults[[#All],[Value]],MATCH($C108&amp;GS$4,QueryResults[[#All],[Line Item]]&amp;QueryResults[[#All],[Symbol]],0))),"")</f>
        <v>-7.61</v>
      </c>
      <c r="GT108" s="19">
        <f t="array" ref="GT108">IFERROR(VALUE(INDEX(QueryResults[[#All],[Value]],MATCH($C108&amp;GT$4,QueryResults[[#All],[Line Item]]&amp;QueryResults[[#All],[Symbol]],0))),"")</f>
        <v>-11.15</v>
      </c>
      <c r="GU108" s="19">
        <f t="array" ref="GU108">IFERROR(VALUE(INDEX(QueryResults[[#All],[Value]],MATCH($C108&amp;GU$4,QueryResults[[#All],[Line Item]]&amp;QueryResults[[#All],[Symbol]],0))),"")</f>
        <v>-42.29</v>
      </c>
      <c r="GV108" s="19">
        <f t="array" ref="GV108">IFERROR(VALUE(INDEX(QueryResults[[#All],[Value]],MATCH($C108&amp;GV$4,QueryResults[[#All],[Line Item]]&amp;QueryResults[[#All],[Symbol]],0))),"")</f>
        <v>-47.74</v>
      </c>
      <c r="GW108" s="19">
        <f t="array" ref="GW108">IFERROR(VALUE(INDEX(QueryResults[[#All],[Value]],MATCH($C108&amp;GW$4,QueryResults[[#All],[Line Item]]&amp;QueryResults[[#All],[Symbol]],0))),"")</f>
        <v>-57.68</v>
      </c>
      <c r="GX108" s="19">
        <f t="array" ref="GX108">IFERROR(VALUE(INDEX(QueryResults[[#All],[Value]],MATCH($C108&amp;GX$4,QueryResults[[#All],[Line Item]]&amp;QueryResults[[#All],[Symbol]],0))),"")</f>
        <v>-10.57</v>
      </c>
      <c r="GY108" s="19">
        <f t="array" ref="GY108">IFERROR(VALUE(INDEX(QueryResults[[#All],[Value]],MATCH($C108&amp;GY$4,QueryResults[[#All],[Line Item]]&amp;QueryResults[[#All],[Symbol]],0))),"")</f>
        <v>-5.13</v>
      </c>
      <c r="GZ108" s="19">
        <f t="array" ref="GZ108">IFERROR(VALUE(INDEX(QueryResults[[#All],[Value]],MATCH($C108&amp;GZ$4,QueryResults[[#All],[Line Item]]&amp;QueryResults[[#All],[Symbol]],0))),"")</f>
        <v>-16.329999999999998</v>
      </c>
      <c r="HA108" s="19">
        <f t="array" ref="HA108">IFERROR(VALUE(INDEX(QueryResults[[#All],[Value]],MATCH($C108&amp;HA$4,QueryResults[[#All],[Line Item]]&amp;QueryResults[[#All],[Symbol]],0))),"")</f>
        <v>12.63</v>
      </c>
      <c r="HB108" s="19">
        <f t="array" ref="HB108">IFERROR(VALUE(INDEX(QueryResults[[#All],[Value]],MATCH($C108&amp;HB$4,QueryResults[[#All],[Line Item]]&amp;QueryResults[[#All],[Symbol]],0))),"")</f>
        <v>14.62</v>
      </c>
      <c r="HC108" s="19">
        <f t="array" ref="HC108">IFERROR(VALUE(INDEX(QueryResults[[#All],[Value]],MATCH($C108&amp;HC$4,QueryResults[[#All],[Line Item]]&amp;QueryResults[[#All],[Symbol]],0))),"")</f>
        <v>-18.34</v>
      </c>
      <c r="HD108" s="19">
        <f t="array" ref="HD108">IFERROR(VALUE(INDEX(QueryResults[[#All],[Value]],MATCH($C108&amp;HD$4,QueryResults[[#All],[Line Item]]&amp;QueryResults[[#All],[Symbol]],0))),"")</f>
        <v>11.95</v>
      </c>
      <c r="HE108" s="19">
        <f t="array" ref="HE108">IFERROR(VALUE(INDEX(QueryResults[[#All],[Value]],MATCH($C108&amp;HE$4,QueryResults[[#All],[Line Item]]&amp;QueryResults[[#All],[Symbol]],0))),"")</f>
        <v>-52.75</v>
      </c>
      <c r="HF108" s="19">
        <f t="array" ref="HF108">IFERROR(VALUE(INDEX(QueryResults[[#All],[Value]],MATCH($C108&amp;HF$4,QueryResults[[#All],[Line Item]]&amp;QueryResults[[#All],[Symbol]],0))),"")</f>
        <v>-55.73</v>
      </c>
      <c r="HG108" s="19">
        <f t="array" ref="HG108">IFERROR(VALUE(INDEX(QueryResults[[#All],[Value]],MATCH($C108&amp;HG$4,QueryResults[[#All],[Line Item]]&amp;QueryResults[[#All],[Symbol]],0))),"")</f>
        <v>-32.43</v>
      </c>
      <c r="HH108" s="19">
        <f t="array" ref="HH108">IFERROR(VALUE(INDEX(QueryResults[[#All],[Value]],MATCH($C108&amp;HH$4,QueryResults[[#All],[Line Item]]&amp;QueryResults[[#All],[Symbol]],0))),"")</f>
        <v>-2.85</v>
      </c>
      <c r="HI108" s="19">
        <f t="array" ref="HI108">IFERROR(VALUE(INDEX(QueryResults[[#All],[Value]],MATCH($C108&amp;HI$4,QueryResults[[#All],[Line Item]]&amp;QueryResults[[#All],[Symbol]],0))),"")</f>
        <v>12.41</v>
      </c>
      <c r="HJ108" s="19">
        <f t="array" ref="HJ108">IFERROR(VALUE(INDEX(QueryResults[[#All],[Value]],MATCH($C108&amp;HJ$4,QueryResults[[#All],[Line Item]]&amp;QueryResults[[#All],[Symbol]],0))),"")</f>
        <v>3.39</v>
      </c>
      <c r="HK108" s="19">
        <f t="array" ref="HK108">IFERROR(VALUE(INDEX(QueryResults[[#All],[Value]],MATCH($C108&amp;HK$4,QueryResults[[#All],[Line Item]]&amp;QueryResults[[#All],[Symbol]],0))),"")</f>
        <v>2.17</v>
      </c>
      <c r="HL108" s="19">
        <f t="array" ref="HL108">IFERROR(VALUE(INDEX(QueryResults[[#All],[Value]],MATCH($C108&amp;HL$4,QueryResults[[#All],[Line Item]]&amp;QueryResults[[#All],[Symbol]],0))),"")</f>
        <v>-3.1</v>
      </c>
      <c r="HM108" s="19">
        <f t="array" ref="HM108">IFERROR(VALUE(INDEX(QueryResults[[#All],[Value]],MATCH($C108&amp;HM$4,QueryResults[[#All],[Line Item]]&amp;QueryResults[[#All],[Symbol]],0))),"")</f>
        <v>-27.06</v>
      </c>
      <c r="HN108" s="19">
        <f t="array" ref="HN108">IFERROR(VALUE(INDEX(QueryResults[[#All],[Value]],MATCH($C108&amp;HN$4,QueryResults[[#All],[Line Item]]&amp;QueryResults[[#All],[Symbol]],0))),"")</f>
        <v>-6.84</v>
      </c>
      <c r="HO108" s="19">
        <f t="array" ref="HO108">IFERROR(VALUE(INDEX(QueryResults[[#All],[Value]],MATCH($C108&amp;HO$4,QueryResults[[#All],[Line Item]]&amp;QueryResults[[#All],[Symbol]],0))),"")</f>
        <v>-29.51</v>
      </c>
      <c r="HP108" s="19">
        <f t="array" ref="HP108">IFERROR(VALUE(INDEX(QueryResults[[#All],[Value]],MATCH($C108&amp;HP$4,QueryResults[[#All],[Line Item]]&amp;QueryResults[[#All],[Symbol]],0))),"")</f>
        <v>-26.09</v>
      </c>
      <c r="HQ108" s="19">
        <f t="array" ref="HQ108">IFERROR(VALUE(INDEX(QueryResults[[#All],[Value]],MATCH($C108&amp;HQ$4,QueryResults[[#All],[Line Item]]&amp;QueryResults[[#All],[Symbol]],0))),"")</f>
        <v>-16.64</v>
      </c>
      <c r="HR108" s="19">
        <f t="array" ref="HR108">IFERROR(VALUE(INDEX(QueryResults[[#All],[Value]],MATCH($C108&amp;HR$4,QueryResults[[#All],[Line Item]]&amp;QueryResults[[#All],[Symbol]],0))),"")</f>
        <v>-46.28</v>
      </c>
      <c r="HS108" s="19">
        <f t="array" ref="HS108">IFERROR(VALUE(INDEX(QueryResults[[#All],[Value]],MATCH($C108&amp;HS$4,QueryResults[[#All],[Line Item]]&amp;QueryResults[[#All],[Symbol]],0))),"")</f>
        <v>-26.99</v>
      </c>
      <c r="HT108" s="19">
        <f t="array" ref="HT108">IFERROR(VALUE(INDEX(QueryResults[[#All],[Value]],MATCH($C108&amp;HT$4,QueryResults[[#All],[Line Item]]&amp;QueryResults[[#All],[Symbol]],0))),"")</f>
        <v>-11.09</v>
      </c>
      <c r="HU108" s="52">
        <f t="array" ref="HU108">IFERROR(VALUE(INDEX(QueryResults[[#All],[Value]],MATCH($C108&amp;HU$4,QueryResults[[#All],[Line Item]]&amp;QueryResults[[#All],[Symbol]],0))),"")</f>
        <v>-2.63</v>
      </c>
    </row>
    <row r="109" spans="2:229" ht="15" customHeight="1" x14ac:dyDescent="0.25">
      <c r="B109" s="21" t="s">
        <v>755</v>
      </c>
      <c r="C109" s="21" t="s">
        <v>65</v>
      </c>
      <c r="D109" s="21">
        <f t="array" ref="D109">IFERROR(VALUE(INDEX(QueryResults[[#All],[Value]],MATCH($C109&amp;D$4,QueryResults[[#All],[Line Item]]&amp;QueryResults[[#All],[Symbol]],0))),"")</f>
        <v>17.09</v>
      </c>
      <c r="E109" s="21">
        <f t="array" ref="E109">IFERROR(VALUE(INDEX(QueryResults[[#All],[Value]],MATCH($C109&amp;E$4,QueryResults[[#All],[Line Item]]&amp;QueryResults[[#All],[Symbol]],0))),"")</f>
        <v>57.84</v>
      </c>
      <c r="F109" s="21">
        <f t="array" ref="F109">IFERROR(VALUE(INDEX(QueryResults[[#All],[Value]],MATCH($C109&amp;F$4,QueryResults[[#All],[Line Item]]&amp;QueryResults[[#All],[Symbol]],0))),"")</f>
        <v>3.47</v>
      </c>
      <c r="G109" s="21">
        <f t="array" ref="G109">IFERROR(VALUE(INDEX(QueryResults[[#All],[Value]],MATCH($C109&amp;G$4,QueryResults[[#All],[Line Item]]&amp;QueryResults[[#All],[Symbol]],0))),"")</f>
        <v>9.5399999999999991</v>
      </c>
      <c r="H109" s="21">
        <f t="array" ref="H109">IFERROR(VALUE(INDEX(QueryResults[[#All],[Value]],MATCH($C109&amp;H$4,QueryResults[[#All],[Line Item]]&amp;QueryResults[[#All],[Symbol]],0))),"")</f>
        <v>25.07</v>
      </c>
      <c r="I109" s="21">
        <f t="array" ref="I109">IFERROR(VALUE(INDEX(QueryResults[[#All],[Value]],MATCH($C109&amp;I$4,QueryResults[[#All],[Line Item]]&amp;QueryResults[[#All],[Symbol]],0))),"")</f>
        <v>32.65</v>
      </c>
      <c r="J109" s="21">
        <f t="array" ref="J109">IFERROR(VALUE(INDEX(QueryResults[[#All],[Value]],MATCH($C109&amp;J$4,QueryResults[[#All],[Line Item]]&amp;QueryResults[[#All],[Symbol]],0))),"")</f>
        <v>70.03</v>
      </c>
      <c r="K109" s="21">
        <f t="array" ref="K109">IFERROR(VALUE(INDEX(QueryResults[[#All],[Value]],MATCH($C109&amp;K$4,QueryResults[[#All],[Line Item]]&amp;QueryResults[[#All],[Symbol]],0))),"")</f>
        <v>14.85</v>
      </c>
      <c r="L109" s="21">
        <f t="array" ref="L109">IFERROR(VALUE(INDEX(QueryResults[[#All],[Value]],MATCH($C109&amp;L$4,QueryResults[[#All],[Line Item]]&amp;QueryResults[[#All],[Symbol]],0))),"")</f>
        <v>15.17</v>
      </c>
      <c r="M109" s="21">
        <f t="array" ref="M109">IFERROR(VALUE(INDEX(QueryResults[[#All],[Value]],MATCH($C109&amp;M$4,QueryResults[[#All],[Line Item]]&amp;QueryResults[[#All],[Symbol]],0))),"")</f>
        <v>6.21</v>
      </c>
      <c r="N109" s="21">
        <f t="array" ref="N109">IFERROR(VALUE(INDEX(QueryResults[[#All],[Value]],MATCH($C109&amp;N$4,QueryResults[[#All],[Line Item]]&amp;QueryResults[[#All],[Symbol]],0))),"")</f>
        <v>6.96</v>
      </c>
      <c r="O109" s="21">
        <f t="array" ref="O109">IFERROR(VALUE(INDEX(QueryResults[[#All],[Value]],MATCH($C109&amp;O$4,QueryResults[[#All],[Line Item]]&amp;QueryResults[[#All],[Symbol]],0))),"")</f>
        <v>4.49</v>
      </c>
      <c r="P109" s="21">
        <f t="array" ref="P109">IFERROR(VALUE(INDEX(QueryResults[[#All],[Value]],MATCH($C109&amp;P$4,QueryResults[[#All],[Line Item]]&amp;QueryResults[[#All],[Symbol]],0))),"")</f>
        <v>21.15</v>
      </c>
      <c r="Q109" s="21">
        <f t="array" ref="Q109">IFERROR(VALUE(INDEX(QueryResults[[#All],[Value]],MATCH($C109&amp;Q$4,QueryResults[[#All],[Line Item]]&amp;QueryResults[[#All],[Symbol]],0))),"")</f>
        <v>5</v>
      </c>
      <c r="R109" s="21">
        <f t="array" ref="R109">IFERROR(VALUE(INDEX(QueryResults[[#All],[Value]],MATCH($C109&amp;R$4,QueryResults[[#All],[Line Item]]&amp;QueryResults[[#All],[Symbol]],0))),"")</f>
        <v>4.83</v>
      </c>
      <c r="S109" s="21">
        <f t="array" ref="S109">IFERROR(VALUE(INDEX(QueryResults[[#All],[Value]],MATCH($C109&amp;S$4,QueryResults[[#All],[Line Item]]&amp;QueryResults[[#All],[Symbol]],0))),"")</f>
        <v>6.52</v>
      </c>
      <c r="T109" s="21">
        <f t="array" ref="T109">IFERROR(VALUE(INDEX(QueryResults[[#All],[Value]],MATCH($C109&amp;T$4,QueryResults[[#All],[Line Item]]&amp;QueryResults[[#All],[Symbol]],0))),"")</f>
        <v>1.84</v>
      </c>
      <c r="U109" s="21">
        <f t="array" ref="U109">IFERROR(VALUE(INDEX(QueryResults[[#All],[Value]],MATCH($C109&amp;U$4,QueryResults[[#All],[Line Item]]&amp;QueryResults[[#All],[Symbol]],0))),"")</f>
        <v>4.66</v>
      </c>
      <c r="V109" s="21">
        <f t="array" ref="V109">IFERROR(VALUE(INDEX(QueryResults[[#All],[Value]],MATCH($C109&amp;V$4,QueryResults[[#All],[Line Item]]&amp;QueryResults[[#All],[Symbol]],0))),"")</f>
        <v>19.350000000000001</v>
      </c>
      <c r="W109" s="21">
        <f t="array" ref="W109">IFERROR(VALUE(INDEX(QueryResults[[#All],[Value]],MATCH($C109&amp;W$4,QueryResults[[#All],[Line Item]]&amp;QueryResults[[#All],[Symbol]],0))),"")</f>
        <v>9.0299999999999994</v>
      </c>
      <c r="X109" s="21">
        <f t="array" ref="X109">IFERROR(VALUE(INDEX(QueryResults[[#All],[Value]],MATCH($C109&amp;X$4,QueryResults[[#All],[Line Item]]&amp;QueryResults[[#All],[Symbol]],0))),"")</f>
        <v>4.45</v>
      </c>
      <c r="Y109" s="21">
        <f t="array" ref="Y109">IFERROR(VALUE(INDEX(QueryResults[[#All],[Value]],MATCH($C109&amp;Y$4,QueryResults[[#All],[Line Item]]&amp;QueryResults[[#All],[Symbol]],0))),"")</f>
        <v>1.1000000000000001</v>
      </c>
      <c r="Z109" s="21">
        <f t="array" ref="Z109">IFERROR(VALUE(INDEX(QueryResults[[#All],[Value]],MATCH($C109&amp;Z$4,QueryResults[[#All],[Line Item]]&amp;QueryResults[[#All],[Symbol]],0))),"")</f>
        <v>1.34</v>
      </c>
      <c r="AA109" s="21">
        <f t="array" ref="AA109">IFERROR(VALUE(INDEX(QueryResults[[#All],[Value]],MATCH($C109&amp;AA$4,QueryResults[[#All],[Line Item]]&amp;QueryResults[[#All],[Symbol]],0))),"")</f>
        <v>6.73</v>
      </c>
      <c r="AB109" s="21">
        <f t="array" ref="AB109">IFERROR(VALUE(INDEX(QueryResults[[#All],[Value]],MATCH($C109&amp;AB$4,QueryResults[[#All],[Line Item]]&amp;QueryResults[[#All],[Symbol]],0))),"")</f>
        <v>8.2100000000000009</v>
      </c>
      <c r="AC109" s="21">
        <f t="array" ref="AC109">IFERROR(VALUE(INDEX(QueryResults[[#All],[Value]],MATCH($C109&amp;AC$4,QueryResults[[#All],[Line Item]]&amp;QueryResults[[#All],[Symbol]],0))),"")</f>
        <v>2.77</v>
      </c>
      <c r="AD109" s="21">
        <f t="array" ref="AD109">IFERROR(VALUE(INDEX(QueryResults[[#All],[Value]],MATCH($C109&amp;AD$4,QueryResults[[#All],[Line Item]]&amp;QueryResults[[#All],[Symbol]],0))),"")</f>
        <v>22.35</v>
      </c>
      <c r="AE109" s="21">
        <f t="array" ref="AE109">IFERROR(VALUE(INDEX(QueryResults[[#All],[Value]],MATCH($C109&amp;AE$4,QueryResults[[#All],[Line Item]]&amp;QueryResults[[#All],[Symbol]],0))),"")</f>
        <v>8.11</v>
      </c>
      <c r="AF109" s="21">
        <f t="array" ref="AF109">IFERROR(VALUE(INDEX(QueryResults[[#All],[Value]],MATCH($C109&amp;AF$4,QueryResults[[#All],[Line Item]]&amp;QueryResults[[#All],[Symbol]],0))),"")</f>
        <v>3.72</v>
      </c>
      <c r="AG109" s="21">
        <f t="array" ref="AG109">IFERROR(VALUE(INDEX(QueryResults[[#All],[Value]],MATCH($C109&amp;AG$4,QueryResults[[#All],[Line Item]]&amp;QueryResults[[#All],[Symbol]],0))),"")</f>
        <v>1.91</v>
      </c>
      <c r="AH109" s="21">
        <f t="array" ref="AH109">IFERROR(VALUE(INDEX(QueryResults[[#All],[Value]],MATCH($C109&amp;AH$4,QueryResults[[#All],[Line Item]]&amp;QueryResults[[#All],[Symbol]],0))),"")</f>
        <v>19.68</v>
      </c>
      <c r="AI109" s="21">
        <f t="array" ref="AI109">IFERROR(VALUE(INDEX(QueryResults[[#All],[Value]],MATCH($C109&amp;AI$4,QueryResults[[#All],[Line Item]]&amp;QueryResults[[#All],[Symbol]],0))),"")</f>
        <v>39.619999999999997</v>
      </c>
      <c r="AJ109" s="21">
        <f t="array" ref="AJ109">IFERROR(VALUE(INDEX(QueryResults[[#All],[Value]],MATCH($C109&amp;AJ$4,QueryResults[[#All],[Line Item]]&amp;QueryResults[[#All],[Symbol]],0))),"")</f>
        <v>12.19</v>
      </c>
      <c r="AK109" s="21">
        <f t="array" ref="AK109">IFERROR(VALUE(INDEX(QueryResults[[#All],[Value]],MATCH($C109&amp;AK$4,QueryResults[[#All],[Line Item]]&amp;QueryResults[[#All],[Symbol]],0))),"")</f>
        <v>4.17</v>
      </c>
      <c r="AL109" s="21">
        <f t="array" ref="AL109">IFERROR(VALUE(INDEX(QueryResults[[#All],[Value]],MATCH($C109&amp;AL$4,QueryResults[[#All],[Line Item]]&amp;QueryResults[[#All],[Symbol]],0))),"")</f>
        <v>13.79</v>
      </c>
      <c r="AM109" s="21">
        <f t="array" ref="AM109">IFERROR(VALUE(INDEX(QueryResults[[#All],[Value]],MATCH($C109&amp;AM$4,QueryResults[[#All],[Line Item]]&amp;QueryResults[[#All],[Symbol]],0))),"")</f>
        <v>14.94</v>
      </c>
      <c r="AN109" s="21">
        <f t="array" ref="AN109">IFERROR(VALUE(INDEX(QueryResults[[#All],[Value]],MATCH($C109&amp;AN$4,QueryResults[[#All],[Line Item]]&amp;QueryResults[[#All],[Symbol]],0))),"")</f>
        <v>2.69</v>
      </c>
      <c r="AO109" s="21" t="str">
        <f t="array" ref="AO109">IFERROR(VALUE(INDEX(QueryResults[[#All],[Value]],MATCH($C109&amp;AO$4,QueryResults[[#All],[Line Item]]&amp;QueryResults[[#All],[Symbol]],0))),"")</f>
        <v/>
      </c>
      <c r="AP109" s="21">
        <f t="array" ref="AP109">IFERROR(VALUE(INDEX(QueryResults[[#All],[Value]],MATCH($C109&amp;AP$4,QueryResults[[#All],[Line Item]]&amp;QueryResults[[#All],[Symbol]],0))),"")</f>
        <v>2.25</v>
      </c>
      <c r="AQ109" s="21">
        <f t="array" ref="AQ109">IFERROR(VALUE(INDEX(QueryResults[[#All],[Value]],MATCH($C109&amp;AQ$4,QueryResults[[#All],[Line Item]]&amp;QueryResults[[#All],[Symbol]],0))),"")</f>
        <v>11.5</v>
      </c>
      <c r="AR109" s="21">
        <f t="array" ref="AR109">IFERROR(VALUE(INDEX(QueryResults[[#All],[Value]],MATCH($C109&amp;AR$4,QueryResults[[#All],[Line Item]]&amp;QueryResults[[#All],[Symbol]],0))),"")</f>
        <v>62.01</v>
      </c>
      <c r="AS109" s="21">
        <f t="array" ref="AS109">IFERROR(VALUE(INDEX(QueryResults[[#All],[Value]],MATCH($C109&amp;AS$4,QueryResults[[#All],[Line Item]]&amp;QueryResults[[#All],[Symbol]],0))),"")</f>
        <v>119.39</v>
      </c>
      <c r="AT109" s="21">
        <f t="array" ref="AT109">IFERROR(VALUE(INDEX(QueryResults[[#All],[Value]],MATCH($C109&amp;AT$4,QueryResults[[#All],[Line Item]]&amp;QueryResults[[#All],[Symbol]],0))),"")</f>
        <v>122.87</v>
      </c>
      <c r="AU109" s="21">
        <f t="array" ref="AU109">IFERROR(VALUE(INDEX(QueryResults[[#All],[Value]],MATCH($C109&amp;AU$4,QueryResults[[#All],[Line Item]]&amp;QueryResults[[#All],[Symbol]],0))),"")</f>
        <v>95.27</v>
      </c>
      <c r="AV109" s="21">
        <f t="array" ref="AV109">IFERROR(VALUE(INDEX(QueryResults[[#All],[Value]],MATCH($C109&amp;AV$4,QueryResults[[#All],[Line Item]]&amp;QueryResults[[#All],[Symbol]],0))),"")</f>
        <v>35.75</v>
      </c>
      <c r="AW109" s="21">
        <f t="array" ref="AW109">IFERROR(VALUE(INDEX(QueryResults[[#All],[Value]],MATCH($C109&amp;AW$4,QueryResults[[#All],[Line Item]]&amp;QueryResults[[#All],[Symbol]],0))),"")</f>
        <v>15.58</v>
      </c>
      <c r="AX109" s="21">
        <f t="array" ref="AX109">IFERROR(VALUE(INDEX(QueryResults[[#All],[Value]],MATCH($C109&amp;AX$4,QueryResults[[#All],[Line Item]]&amp;QueryResults[[#All],[Symbol]],0))),"")</f>
        <v>5.62</v>
      </c>
      <c r="AY109" s="21">
        <f t="array" ref="AY109">IFERROR(VALUE(INDEX(QueryResults[[#All],[Value]],MATCH($C109&amp;AY$4,QueryResults[[#All],[Line Item]]&amp;QueryResults[[#All],[Symbol]],0))),"")</f>
        <v>65.53</v>
      </c>
      <c r="AZ109" s="21">
        <f t="array" ref="AZ109">IFERROR(VALUE(INDEX(QueryResults[[#All],[Value]],MATCH($C109&amp;AZ$4,QueryResults[[#All],[Line Item]]&amp;QueryResults[[#All],[Symbol]],0))),"")</f>
        <v>17.37</v>
      </c>
      <c r="BA109" s="21">
        <f t="array" ref="BA109">IFERROR(VALUE(INDEX(QueryResults[[#All],[Value]],MATCH($C109&amp;BA$4,QueryResults[[#All],[Line Item]]&amp;QueryResults[[#All],[Symbol]],0))),"")</f>
        <v>18.489999999999998</v>
      </c>
      <c r="BB109" s="21">
        <f t="array" ref="BB109">IFERROR(VALUE(INDEX(QueryResults[[#All],[Value]],MATCH($C109&amp;BB$4,QueryResults[[#All],[Line Item]]&amp;QueryResults[[#All],[Symbol]],0))),"")</f>
        <v>26.56</v>
      </c>
      <c r="BC109" s="21">
        <f t="array" ref="BC109">IFERROR(VALUE(INDEX(QueryResults[[#All],[Value]],MATCH($C109&amp;BC$4,QueryResults[[#All],[Line Item]]&amp;QueryResults[[#All],[Symbol]],0))),"")</f>
        <v>35.86</v>
      </c>
      <c r="BD109" s="21">
        <f t="array" ref="BD109">IFERROR(VALUE(INDEX(QueryResults[[#All],[Value]],MATCH($C109&amp;BD$4,QueryResults[[#All],[Line Item]]&amp;QueryResults[[#All],[Symbol]],0))),"")</f>
        <v>47.03</v>
      </c>
      <c r="BE109" s="21">
        <f t="array" ref="BE109">IFERROR(VALUE(INDEX(QueryResults[[#All],[Value]],MATCH($C109&amp;BE$4,QueryResults[[#All],[Line Item]]&amp;QueryResults[[#All],[Symbol]],0))),"")</f>
        <v>70.84</v>
      </c>
      <c r="BF109" s="21">
        <f t="array" ref="BF109">IFERROR(VALUE(INDEX(QueryResults[[#All],[Value]],MATCH($C109&amp;BF$4,QueryResults[[#All],[Line Item]]&amp;QueryResults[[#All],[Symbol]],0))),"")</f>
        <v>10.039999999999999</v>
      </c>
      <c r="BG109" s="21">
        <f t="array" ref="BG109">IFERROR(VALUE(INDEX(QueryResults[[#All],[Value]],MATCH($C109&amp;BG$4,QueryResults[[#All],[Line Item]]&amp;QueryResults[[#All],[Symbol]],0))),"")</f>
        <v>7.34</v>
      </c>
      <c r="BH109" s="21">
        <f t="array" ref="BH109">IFERROR(VALUE(INDEX(QueryResults[[#All],[Value]],MATCH($C109&amp;BH$4,QueryResults[[#All],[Line Item]]&amp;QueryResults[[#All],[Symbol]],0))),"")</f>
        <v>5.45</v>
      </c>
      <c r="BI109" s="21">
        <f t="array" ref="BI109">IFERROR(VALUE(INDEX(QueryResults[[#All],[Value]],MATCH($C109&amp;BI$4,QueryResults[[#All],[Line Item]]&amp;QueryResults[[#All],[Symbol]],0))),"")</f>
        <v>11.9</v>
      </c>
      <c r="BJ109" s="21">
        <f t="array" ref="BJ109">IFERROR(VALUE(INDEX(QueryResults[[#All],[Value]],MATCH($C109&amp;BJ$4,QueryResults[[#All],[Line Item]]&amp;QueryResults[[#All],[Symbol]],0))),"")</f>
        <v>10.71</v>
      </c>
      <c r="BK109" s="21">
        <f t="array" ref="BK109">IFERROR(VALUE(INDEX(QueryResults[[#All],[Value]],MATCH($C109&amp;BK$4,QueryResults[[#All],[Line Item]]&amp;QueryResults[[#All],[Symbol]],0))),"")</f>
        <v>130.59</v>
      </c>
      <c r="BL109" s="21">
        <f t="array" ref="BL109">IFERROR(VALUE(INDEX(QueryResults[[#All],[Value]],MATCH($C109&amp;BL$4,QueryResults[[#All],[Line Item]]&amp;QueryResults[[#All],[Symbol]],0))),"")</f>
        <v>62.43</v>
      </c>
      <c r="BM109" s="21">
        <f t="array" ref="BM109">IFERROR(VALUE(INDEX(QueryResults[[#All],[Value]],MATCH($C109&amp;BM$4,QueryResults[[#All],[Line Item]]&amp;QueryResults[[#All],[Symbol]],0))),"")</f>
        <v>31.88</v>
      </c>
      <c r="BN109" s="21">
        <f t="array" ref="BN109">IFERROR(VALUE(INDEX(QueryResults[[#All],[Value]],MATCH($C109&amp;BN$4,QueryResults[[#All],[Line Item]]&amp;QueryResults[[#All],[Symbol]],0))),"")</f>
        <v>140.22999999999999</v>
      </c>
      <c r="BO109" s="21">
        <f t="array" ref="BO109">IFERROR(VALUE(INDEX(QueryResults[[#All],[Value]],MATCH($C109&amp;BO$4,QueryResults[[#All],[Line Item]]&amp;QueryResults[[#All],[Symbol]],0))),"")</f>
        <v>31.25</v>
      </c>
      <c r="BP109" s="21">
        <f t="array" ref="BP109">IFERROR(VALUE(INDEX(QueryResults[[#All],[Value]],MATCH($C109&amp;BP$4,QueryResults[[#All],[Line Item]]&amp;QueryResults[[#All],[Symbol]],0))),"")</f>
        <v>134.97</v>
      </c>
      <c r="BQ109" s="21">
        <f t="array" ref="BQ109">IFERROR(VALUE(INDEX(QueryResults[[#All],[Value]],MATCH($C109&amp;BQ$4,QueryResults[[#All],[Line Item]]&amp;QueryResults[[#All],[Symbol]],0))),"")</f>
        <v>13.96</v>
      </c>
      <c r="BR109" s="21">
        <f t="array" ref="BR109">IFERROR(VALUE(INDEX(QueryResults[[#All],[Value]],MATCH($C109&amp;BR$4,QueryResults[[#All],[Line Item]]&amp;QueryResults[[#All],[Symbol]],0))),"")</f>
        <v>55.27</v>
      </c>
      <c r="BS109" s="21">
        <f t="array" ref="BS109">IFERROR(VALUE(INDEX(QueryResults[[#All],[Value]],MATCH($C109&amp;BS$4,QueryResults[[#All],[Line Item]]&amp;QueryResults[[#All],[Symbol]],0))),"")</f>
        <v>21.9</v>
      </c>
      <c r="BT109" s="21">
        <f t="array" ref="BT109">IFERROR(VALUE(INDEX(QueryResults[[#All],[Value]],MATCH($C109&amp;BT$4,QueryResults[[#All],[Line Item]]&amp;QueryResults[[#All],[Symbol]],0))),"")</f>
        <v>56.1</v>
      </c>
      <c r="BU109" s="21">
        <f t="array" ref="BU109">IFERROR(VALUE(INDEX(QueryResults[[#All],[Value]],MATCH($C109&amp;BU$4,QueryResults[[#All],[Line Item]]&amp;QueryResults[[#All],[Symbol]],0))),"")</f>
        <v>55.6</v>
      </c>
      <c r="BV109" s="21">
        <f t="array" ref="BV109">IFERROR(VALUE(INDEX(QueryResults[[#All],[Value]],MATCH($C109&amp;BV$4,QueryResults[[#All],[Line Item]]&amp;QueryResults[[#All],[Symbol]],0))),"")</f>
        <v>11.2</v>
      </c>
      <c r="BW109" s="21">
        <f t="array" ref="BW109">IFERROR(VALUE(INDEX(QueryResults[[#All],[Value]],MATCH($C109&amp;BW$4,QueryResults[[#All],[Line Item]]&amp;QueryResults[[#All],[Symbol]],0))),"")</f>
        <v>38.51</v>
      </c>
      <c r="BX109" s="21">
        <f t="array" ref="BX109">IFERROR(VALUE(INDEX(QueryResults[[#All],[Value]],MATCH($C109&amp;BX$4,QueryResults[[#All],[Line Item]]&amp;QueryResults[[#All],[Symbol]],0))),"")</f>
        <v>14.6</v>
      </c>
      <c r="BY109" s="21">
        <f t="array" ref="BY109">IFERROR(VALUE(INDEX(QueryResults[[#All],[Value]],MATCH($C109&amp;BY$4,QueryResults[[#All],[Line Item]]&amp;QueryResults[[#All],[Symbol]],0))),"")</f>
        <v>6.47</v>
      </c>
      <c r="BZ109" s="21">
        <f t="array" ref="BZ109">IFERROR(VALUE(INDEX(QueryResults[[#All],[Value]],MATCH($C109&amp;BZ$4,QueryResults[[#All],[Line Item]]&amp;QueryResults[[#All],[Symbol]],0))),"")</f>
        <v>4.71</v>
      </c>
      <c r="CA109" s="21">
        <f t="array" ref="CA109">IFERROR(VALUE(INDEX(QueryResults[[#All],[Value]],MATCH($C109&amp;CA$4,QueryResults[[#All],[Line Item]]&amp;QueryResults[[#All],[Symbol]],0))),"")</f>
        <v>1.23</v>
      </c>
      <c r="CB109" s="21">
        <f t="array" ref="CB109">IFERROR(VALUE(INDEX(QueryResults[[#All],[Value]],MATCH($C109&amp;CB$4,QueryResults[[#All],[Line Item]]&amp;QueryResults[[#All],[Symbol]],0))),"")</f>
        <v>56.46</v>
      </c>
      <c r="CC109" s="21">
        <f t="array" ref="CC109">IFERROR(VALUE(INDEX(QueryResults[[#All],[Value]],MATCH($C109&amp;CC$4,QueryResults[[#All],[Line Item]]&amp;QueryResults[[#All],[Symbol]],0))),"")</f>
        <v>74.87</v>
      </c>
      <c r="CD109" s="21">
        <f t="array" ref="CD109">IFERROR(VALUE(INDEX(QueryResults[[#All],[Value]],MATCH($C109&amp;CD$4,QueryResults[[#All],[Line Item]]&amp;QueryResults[[#All],[Symbol]],0))),"")</f>
        <v>47.21</v>
      </c>
      <c r="CE109" s="21">
        <f t="array" ref="CE109">IFERROR(VALUE(INDEX(QueryResults[[#All],[Value]],MATCH($C109&amp;CE$4,QueryResults[[#All],[Line Item]]&amp;QueryResults[[#All],[Symbol]],0))),"")</f>
        <v>38.340000000000003</v>
      </c>
      <c r="CF109" s="21">
        <f t="array" ref="CF109">IFERROR(VALUE(INDEX(QueryResults[[#All],[Value]],MATCH($C109&amp;CF$4,QueryResults[[#All],[Line Item]]&amp;QueryResults[[#All],[Symbol]],0))),"")</f>
        <v>86.63</v>
      </c>
      <c r="CG109" s="21">
        <f t="array" ref="CG109">IFERROR(VALUE(INDEX(QueryResults[[#All],[Value]],MATCH($C109&amp;CG$4,QueryResults[[#All],[Line Item]]&amp;QueryResults[[#All],[Symbol]],0))),"")</f>
        <v>104.99</v>
      </c>
      <c r="CH109" s="21">
        <f t="array" ref="CH109">IFERROR(VALUE(INDEX(QueryResults[[#All],[Value]],MATCH($C109&amp;CH$4,QueryResults[[#All],[Line Item]]&amp;QueryResults[[#All],[Symbol]],0))),"")</f>
        <v>5.77</v>
      </c>
      <c r="CI109" s="21">
        <f t="array" ref="CI109">IFERROR(VALUE(INDEX(QueryResults[[#All],[Value]],MATCH($C109&amp;CI$4,QueryResults[[#All],[Line Item]]&amp;QueryResults[[#All],[Symbol]],0))),"")</f>
        <v>6.1</v>
      </c>
      <c r="CJ109" s="21">
        <f t="array" ref="CJ109">IFERROR(VALUE(INDEX(QueryResults[[#All],[Value]],MATCH($C109&amp;CJ$4,QueryResults[[#All],[Line Item]]&amp;QueryResults[[#All],[Symbol]],0))),"")</f>
        <v>12.85</v>
      </c>
      <c r="CK109" s="21">
        <f t="array" ref="CK109">IFERROR(VALUE(INDEX(QueryResults[[#All],[Value]],MATCH($C109&amp;CK$4,QueryResults[[#All],[Line Item]]&amp;QueryResults[[#All],[Symbol]],0))),"")</f>
        <v>7.15</v>
      </c>
      <c r="CL109" s="21">
        <f t="array" ref="CL109">IFERROR(VALUE(INDEX(QueryResults[[#All],[Value]],MATCH($C109&amp;CL$4,QueryResults[[#All],[Line Item]]&amp;QueryResults[[#All],[Symbol]],0))),"")</f>
        <v>11.1</v>
      </c>
      <c r="CM109" s="21">
        <f t="array" ref="CM109">IFERROR(VALUE(INDEX(QueryResults[[#All],[Value]],MATCH($C109&amp;CM$4,QueryResults[[#All],[Line Item]]&amp;QueryResults[[#All],[Symbol]],0))),"")</f>
        <v>27.65</v>
      </c>
      <c r="CN109" s="21">
        <f t="array" ref="CN109">IFERROR(VALUE(INDEX(QueryResults[[#All],[Value]],MATCH($C109&amp;CN$4,QueryResults[[#All],[Line Item]]&amp;QueryResults[[#All],[Symbol]],0))),"")</f>
        <v>8.98</v>
      </c>
      <c r="CO109" s="21">
        <f t="array" ref="CO109">IFERROR(VALUE(INDEX(QueryResults[[#All],[Value]],MATCH($C109&amp;CO$4,QueryResults[[#All],[Line Item]]&amp;QueryResults[[#All],[Symbol]],0))),"")</f>
        <v>4.29</v>
      </c>
      <c r="CP109" s="21">
        <f t="array" ref="CP109">IFERROR(VALUE(INDEX(QueryResults[[#All],[Value]],MATCH($C109&amp;CP$4,QueryResults[[#All],[Line Item]]&amp;QueryResults[[#All],[Symbol]],0))),"")</f>
        <v>6.2</v>
      </c>
      <c r="CQ109" s="21">
        <f t="array" ref="CQ109">IFERROR(VALUE(INDEX(QueryResults[[#All],[Value]],MATCH($C109&amp;CQ$4,QueryResults[[#All],[Line Item]]&amp;QueryResults[[#All],[Symbol]],0))),"")</f>
        <v>35.06</v>
      </c>
      <c r="CR109" s="21">
        <f t="array" ref="CR109">IFERROR(VALUE(INDEX(QueryResults[[#All],[Value]],MATCH($C109&amp;CR$4,QueryResults[[#All],[Line Item]]&amp;QueryResults[[#All],[Symbol]],0))),"")</f>
        <v>21.22</v>
      </c>
      <c r="CS109" s="21">
        <f t="array" ref="CS109">IFERROR(VALUE(INDEX(QueryResults[[#All],[Value]],MATCH($C109&amp;CS$4,QueryResults[[#All],[Line Item]]&amp;QueryResults[[#All],[Symbol]],0))),"")</f>
        <v>156.96</v>
      </c>
      <c r="CT109" s="21">
        <f t="array" ref="CT109">IFERROR(VALUE(INDEX(QueryResults[[#All],[Value]],MATCH($C109&amp;CT$4,QueryResults[[#All],[Line Item]]&amp;QueryResults[[#All],[Symbol]],0))),"")</f>
        <v>49.9</v>
      </c>
      <c r="CU109" s="21">
        <f t="array" ref="CU109">IFERROR(VALUE(INDEX(QueryResults[[#All],[Value]],MATCH($C109&amp;CU$4,QueryResults[[#All],[Line Item]]&amp;QueryResults[[#All],[Symbol]],0))),"")</f>
        <v>1.53</v>
      </c>
      <c r="CV109" s="21">
        <f t="array" ref="CV109">IFERROR(VALUE(INDEX(QueryResults[[#All],[Value]],MATCH($C109&amp;CV$4,QueryResults[[#All],[Line Item]]&amp;QueryResults[[#All],[Symbol]],0))),"")</f>
        <v>7.67</v>
      </c>
      <c r="CW109" s="21">
        <f t="array" ref="CW109">IFERROR(VALUE(INDEX(QueryResults[[#All],[Value]],MATCH($C109&amp;CW$4,QueryResults[[#All],[Line Item]]&amp;QueryResults[[#All],[Symbol]],0))),"")</f>
        <v>5.45</v>
      </c>
      <c r="CX109" s="21">
        <f t="array" ref="CX109">IFERROR(VALUE(INDEX(QueryResults[[#All],[Value]],MATCH($C109&amp;CX$4,QueryResults[[#All],[Line Item]]&amp;QueryResults[[#All],[Symbol]],0))),"")</f>
        <v>69.5</v>
      </c>
      <c r="CY109" s="21">
        <f t="array" ref="CY109">IFERROR(VALUE(INDEX(QueryResults[[#All],[Value]],MATCH($C109&amp;CY$4,QueryResults[[#All],[Line Item]]&amp;QueryResults[[#All],[Symbol]],0))),"")</f>
        <v>182.15</v>
      </c>
      <c r="CZ109" s="21">
        <f t="array" ref="CZ109">IFERROR(VALUE(INDEX(QueryResults[[#All],[Value]],MATCH($C109&amp;CZ$4,QueryResults[[#All],[Line Item]]&amp;QueryResults[[#All],[Symbol]],0))),"")</f>
        <v>15.67</v>
      </c>
      <c r="DA109" s="21">
        <f t="array" ref="DA109">IFERROR(VALUE(INDEX(QueryResults[[#All],[Value]],MATCH($C109&amp;DA$4,QueryResults[[#All],[Line Item]]&amp;QueryResults[[#All],[Symbol]],0))),"")</f>
        <v>58.5</v>
      </c>
      <c r="DB109" s="21">
        <f t="array" ref="DB109">IFERROR(VALUE(INDEX(QueryResults[[#All],[Value]],MATCH($C109&amp;DB$4,QueryResults[[#All],[Line Item]]&amp;QueryResults[[#All],[Symbol]],0))),"")</f>
        <v>26.31</v>
      </c>
      <c r="DC109" s="21">
        <f t="array" ref="DC109">IFERROR(VALUE(INDEX(QueryResults[[#All],[Value]],MATCH($C109&amp;DC$4,QueryResults[[#All],[Line Item]]&amp;QueryResults[[#All],[Symbol]],0))),"")</f>
        <v>51.52</v>
      </c>
      <c r="DD109" s="21">
        <f t="array" ref="DD109">IFERROR(VALUE(INDEX(QueryResults[[#All],[Value]],MATCH($C109&amp;DD$4,QueryResults[[#All],[Line Item]]&amp;QueryResults[[#All],[Symbol]],0))),"")</f>
        <v>5.79</v>
      </c>
      <c r="DE109" s="21">
        <f t="array" ref="DE109">IFERROR(VALUE(INDEX(QueryResults[[#All],[Value]],MATCH($C109&amp;DE$4,QueryResults[[#All],[Line Item]]&amp;QueryResults[[#All],[Symbol]],0))),"")</f>
        <v>5.28</v>
      </c>
      <c r="DF109" s="21">
        <f t="array" ref="DF109">IFERROR(VALUE(INDEX(QueryResults[[#All],[Value]],MATCH($C109&amp;DF$4,QueryResults[[#All],[Line Item]]&amp;QueryResults[[#All],[Symbol]],0))),"")</f>
        <v>5.57</v>
      </c>
      <c r="DG109" s="21">
        <f t="array" ref="DG109">IFERROR(VALUE(INDEX(QueryResults[[#All],[Value]],MATCH($C109&amp;DG$4,QueryResults[[#All],[Line Item]]&amp;QueryResults[[#All],[Symbol]],0))),"")</f>
        <v>321.55</v>
      </c>
      <c r="DH109" s="21">
        <f t="array" ref="DH109">IFERROR(VALUE(INDEX(QueryResults[[#All],[Value]],MATCH($C109&amp;DH$4,QueryResults[[#All],[Line Item]]&amp;QueryResults[[#All],[Symbol]],0))),"")</f>
        <v>16.64</v>
      </c>
      <c r="DI109" s="21">
        <f t="array" ref="DI109">IFERROR(VALUE(INDEX(QueryResults[[#All],[Value]],MATCH($C109&amp;DI$4,QueryResults[[#All],[Line Item]]&amp;QueryResults[[#All],[Symbol]],0))),"")</f>
        <v>52</v>
      </c>
      <c r="DJ109" s="21">
        <f t="array" ref="DJ109">IFERROR(VALUE(INDEX(QueryResults[[#All],[Value]],MATCH($C109&amp;DJ$4,QueryResults[[#All],[Line Item]]&amp;QueryResults[[#All],[Symbol]],0))),"")</f>
        <v>16.18</v>
      </c>
      <c r="DK109" s="21">
        <f t="array" ref="DK109">IFERROR(VALUE(INDEX(QueryResults[[#All],[Value]],MATCH($C109&amp;DK$4,QueryResults[[#All],[Line Item]]&amp;QueryResults[[#All],[Symbol]],0))),"")</f>
        <v>3.71</v>
      </c>
      <c r="DL109" s="21">
        <f t="array" ref="DL109">IFERROR(VALUE(INDEX(QueryResults[[#All],[Value]],MATCH($C109&amp;DL$4,QueryResults[[#All],[Line Item]]&amp;QueryResults[[#All],[Symbol]],0))),"")</f>
        <v>7.31</v>
      </c>
      <c r="DM109" s="21">
        <f t="array" ref="DM109">IFERROR(VALUE(INDEX(QueryResults[[#All],[Value]],MATCH($C109&amp;DM$4,QueryResults[[#All],[Line Item]]&amp;QueryResults[[#All],[Symbol]],0))),"")</f>
        <v>3.91</v>
      </c>
      <c r="DN109" s="21">
        <f t="array" ref="DN109">IFERROR(VALUE(INDEX(QueryResults[[#All],[Value]],MATCH($C109&amp;DN$4,QueryResults[[#All],[Line Item]]&amp;QueryResults[[#All],[Symbol]],0))),"")</f>
        <v>16.670000000000002</v>
      </c>
      <c r="DO109" s="21">
        <f t="array" ref="DO109">IFERROR(VALUE(INDEX(QueryResults[[#All],[Value]],MATCH($C109&amp;DO$4,QueryResults[[#All],[Line Item]]&amp;QueryResults[[#All],[Symbol]],0))),"")</f>
        <v>7.81</v>
      </c>
      <c r="DP109" s="21">
        <f t="array" ref="DP109">IFERROR(VALUE(INDEX(QueryResults[[#All],[Value]],MATCH($C109&amp;DP$4,QueryResults[[#All],[Line Item]]&amp;QueryResults[[#All],[Symbol]],0))),"")</f>
        <v>5</v>
      </c>
      <c r="DQ109" s="21">
        <f t="array" ref="DQ109">IFERROR(VALUE(INDEX(QueryResults[[#All],[Value]],MATCH($C109&amp;DQ$4,QueryResults[[#All],[Line Item]]&amp;QueryResults[[#All],[Symbol]],0))),"")</f>
        <v>32.869999999999997</v>
      </c>
      <c r="DR109" s="21">
        <f t="array" ref="DR109">IFERROR(VALUE(INDEX(QueryResults[[#All],[Value]],MATCH($C109&amp;DR$4,QueryResults[[#All],[Line Item]]&amp;QueryResults[[#All],[Symbol]],0))),"")</f>
        <v>9.25</v>
      </c>
      <c r="DS109" s="21">
        <f t="array" ref="DS109">IFERROR(VALUE(INDEX(QueryResults[[#All],[Value]],MATCH($C109&amp;DS$4,QueryResults[[#All],[Line Item]]&amp;QueryResults[[#All],[Symbol]],0))),"")</f>
        <v>1.73</v>
      </c>
      <c r="DT109" s="21">
        <f t="array" ref="DT109">IFERROR(VALUE(INDEX(QueryResults[[#All],[Value]],MATCH($C109&amp;DT$4,QueryResults[[#All],[Line Item]]&amp;QueryResults[[#All],[Symbol]],0))),"")</f>
        <v>9.75</v>
      </c>
      <c r="DU109" s="21">
        <f t="array" ref="DU109">IFERROR(VALUE(INDEX(QueryResults[[#All],[Value]],MATCH($C109&amp;DU$4,QueryResults[[#All],[Line Item]]&amp;QueryResults[[#All],[Symbol]],0))),"")</f>
        <v>6</v>
      </c>
      <c r="DV109" s="21">
        <f t="array" ref="DV109">IFERROR(VALUE(INDEX(QueryResults[[#All],[Value]],MATCH($C109&amp;DV$4,QueryResults[[#All],[Line Item]]&amp;QueryResults[[#All],[Symbol]],0))),"")</f>
        <v>3.3</v>
      </c>
      <c r="DW109" s="21">
        <f t="array" ref="DW109">IFERROR(VALUE(INDEX(QueryResults[[#All],[Value]],MATCH($C109&amp;DW$4,QueryResults[[#All],[Line Item]]&amp;QueryResults[[#All],[Symbol]],0))),"")</f>
        <v>32.22</v>
      </c>
      <c r="DX109" s="21">
        <f t="array" ref="DX109">IFERROR(VALUE(INDEX(QueryResults[[#All],[Value]],MATCH($C109&amp;DX$4,QueryResults[[#All],[Line Item]]&amp;QueryResults[[#All],[Symbol]],0))),"")</f>
        <v>1.21</v>
      </c>
      <c r="DY109" s="21">
        <f t="array" ref="DY109">IFERROR(VALUE(INDEX(QueryResults[[#All],[Value]],MATCH($C109&amp;DY$4,QueryResults[[#All],[Line Item]]&amp;QueryResults[[#All],[Symbol]],0))),"")</f>
        <v>3.56</v>
      </c>
      <c r="DZ109" s="21">
        <f t="array" ref="DZ109">IFERROR(VALUE(INDEX(QueryResults[[#All],[Value]],MATCH($C109&amp;DZ$4,QueryResults[[#All],[Line Item]]&amp;QueryResults[[#All],[Symbol]],0))),"")</f>
        <v>7.01</v>
      </c>
      <c r="EA109" s="21">
        <f t="array" ref="EA109">IFERROR(VALUE(INDEX(QueryResults[[#All],[Value]],MATCH($C109&amp;EA$4,QueryResults[[#All],[Line Item]]&amp;QueryResults[[#All],[Symbol]],0))),"")</f>
        <v>8.68</v>
      </c>
      <c r="EB109" s="21">
        <f t="array" ref="EB109">IFERROR(VALUE(INDEX(QueryResults[[#All],[Value]],MATCH($C109&amp;EB$4,QueryResults[[#All],[Line Item]]&amp;QueryResults[[#All],[Symbol]],0))),"")</f>
        <v>21.76</v>
      </c>
      <c r="EC109" s="21">
        <f t="array" ref="EC109">IFERROR(VALUE(INDEX(QueryResults[[#All],[Value]],MATCH($C109&amp;EC$4,QueryResults[[#All],[Line Item]]&amp;QueryResults[[#All],[Symbol]],0))),"")</f>
        <v>23.59</v>
      </c>
      <c r="ED109" s="21">
        <f t="array" ref="ED109">IFERROR(VALUE(INDEX(QueryResults[[#All],[Value]],MATCH($C109&amp;ED$4,QueryResults[[#All],[Line Item]]&amp;QueryResults[[#All],[Symbol]],0))),"")</f>
        <v>22.43</v>
      </c>
      <c r="EE109" s="21">
        <f t="array" ref="EE109">IFERROR(VALUE(INDEX(QueryResults[[#All],[Value]],MATCH($C109&amp;EE$4,QueryResults[[#All],[Line Item]]&amp;QueryResults[[#All],[Symbol]],0))),"")</f>
        <v>97.86</v>
      </c>
      <c r="EF109" s="21">
        <f t="array" ref="EF109">IFERROR(VALUE(INDEX(QueryResults[[#All],[Value]],MATCH($C109&amp;EF$4,QueryResults[[#All],[Line Item]]&amp;QueryResults[[#All],[Symbol]],0))),"")</f>
        <v>105.27</v>
      </c>
      <c r="EG109" s="21">
        <f t="array" ref="EG109">IFERROR(VALUE(INDEX(QueryResults[[#All],[Value]],MATCH($C109&amp;EG$4,QueryResults[[#All],[Line Item]]&amp;QueryResults[[#All],[Symbol]],0))),"")</f>
        <v>17.59</v>
      </c>
      <c r="EH109" s="21">
        <f t="array" ref="EH109">IFERROR(VALUE(INDEX(QueryResults[[#All],[Value]],MATCH($C109&amp;EH$4,QueryResults[[#All],[Line Item]]&amp;QueryResults[[#All],[Symbol]],0))),"")</f>
        <v>28.27</v>
      </c>
      <c r="EI109" s="21">
        <f t="array" ref="EI109">IFERROR(VALUE(INDEX(QueryResults[[#All],[Value]],MATCH($C109&amp;EI$4,QueryResults[[#All],[Line Item]]&amp;QueryResults[[#All],[Symbol]],0))),"")</f>
        <v>13.81</v>
      </c>
      <c r="EJ109" s="21">
        <f t="array" ref="EJ109">IFERROR(VALUE(INDEX(QueryResults[[#All],[Value]],MATCH($C109&amp;EJ$4,QueryResults[[#All],[Line Item]]&amp;QueryResults[[#All],[Symbol]],0))),"")</f>
        <v>44.51</v>
      </c>
      <c r="EK109" s="21">
        <f t="array" ref="EK109">IFERROR(VALUE(INDEX(QueryResults[[#All],[Value]],MATCH($C109&amp;EK$4,QueryResults[[#All],[Line Item]]&amp;QueryResults[[#All],[Symbol]],0))),"")</f>
        <v>101.25</v>
      </c>
      <c r="EL109" s="21">
        <f t="array" ref="EL109">IFERROR(VALUE(INDEX(QueryResults[[#All],[Value]],MATCH($C109&amp;EL$4,QueryResults[[#All],[Line Item]]&amp;QueryResults[[#All],[Symbol]],0))),"")</f>
        <v>38.590000000000003</v>
      </c>
      <c r="EM109" s="21">
        <f t="array" ref="EM109">IFERROR(VALUE(INDEX(QueryResults[[#All],[Value]],MATCH($C109&amp;EM$4,QueryResults[[#All],[Line Item]]&amp;QueryResults[[#All],[Symbol]],0))),"")</f>
        <v>13.71</v>
      </c>
      <c r="EN109" s="21">
        <f t="array" ref="EN109">IFERROR(VALUE(INDEX(QueryResults[[#All],[Value]],MATCH($C109&amp;EN$4,QueryResults[[#All],[Line Item]]&amp;QueryResults[[#All],[Symbol]],0))),"")</f>
        <v>46.51</v>
      </c>
      <c r="EO109" s="21">
        <f t="array" ref="EO109">IFERROR(VALUE(INDEX(QueryResults[[#All],[Value]],MATCH($C109&amp;EO$4,QueryResults[[#All],[Line Item]]&amp;QueryResults[[#All],[Symbol]],0))),"")</f>
        <v>14.16</v>
      </c>
      <c r="EP109" s="21">
        <f t="array" ref="EP109">IFERROR(VALUE(INDEX(QueryResults[[#All],[Value]],MATCH($C109&amp;EP$4,QueryResults[[#All],[Line Item]]&amp;QueryResults[[#All],[Symbol]],0))),"")</f>
        <v>15.93</v>
      </c>
      <c r="EQ109" s="21">
        <f t="array" ref="EQ109">IFERROR(VALUE(INDEX(QueryResults[[#All],[Value]],MATCH($C109&amp;EQ$4,QueryResults[[#All],[Line Item]]&amp;QueryResults[[#All],[Symbol]],0))),"")</f>
        <v>33</v>
      </c>
      <c r="ER109" s="21">
        <f t="array" ref="ER109">IFERROR(VALUE(INDEX(QueryResults[[#All],[Value]],MATCH($C109&amp;ER$4,QueryResults[[#All],[Line Item]]&amp;QueryResults[[#All],[Symbol]],0))),"")</f>
        <v>8.7799999999999994</v>
      </c>
      <c r="ES109" s="21">
        <f t="array" ref="ES109">IFERROR(VALUE(INDEX(QueryResults[[#All],[Value]],MATCH($C109&amp;ES$4,QueryResults[[#All],[Line Item]]&amp;QueryResults[[#All],[Symbol]],0))),"")</f>
        <v>10.55</v>
      </c>
      <c r="ET109" s="21">
        <f t="array" ref="ET109">IFERROR(VALUE(INDEX(QueryResults[[#All],[Value]],MATCH($C109&amp;ET$4,QueryResults[[#All],[Line Item]]&amp;QueryResults[[#All],[Symbol]],0))),"")</f>
        <v>83.5</v>
      </c>
      <c r="EU109" s="21">
        <f t="array" ref="EU109">IFERROR(VALUE(INDEX(QueryResults[[#All],[Value]],MATCH($C109&amp;EU$4,QueryResults[[#All],[Line Item]]&amp;QueryResults[[#All],[Symbol]],0))),"")</f>
        <v>19.260000000000002</v>
      </c>
      <c r="EV109" s="21">
        <f t="array" ref="EV109">IFERROR(VALUE(INDEX(QueryResults[[#All],[Value]],MATCH($C109&amp;EV$4,QueryResults[[#All],[Line Item]]&amp;QueryResults[[#All],[Symbol]],0))),"")</f>
        <v>20.32</v>
      </c>
      <c r="EW109" s="21">
        <f t="array" ref="EW109">IFERROR(VALUE(INDEX(QueryResults[[#All],[Value]],MATCH($C109&amp;EW$4,QueryResults[[#All],[Line Item]]&amp;QueryResults[[#All],[Symbol]],0))),"")</f>
        <v>17.059999999999999</v>
      </c>
      <c r="EX109" s="21">
        <f t="array" ref="EX109">IFERROR(VALUE(INDEX(QueryResults[[#All],[Value]],MATCH($C109&amp;EX$4,QueryResults[[#All],[Line Item]]&amp;QueryResults[[#All],[Symbol]],0))),"")</f>
        <v>55.45</v>
      </c>
      <c r="EY109" s="21">
        <f t="array" ref="EY109">IFERROR(VALUE(INDEX(QueryResults[[#All],[Value]],MATCH($C109&amp;EY$4,QueryResults[[#All],[Line Item]]&amp;QueryResults[[#All],[Symbol]],0))),"")</f>
        <v>2.39</v>
      </c>
      <c r="EZ109" s="21">
        <f t="array" ref="EZ109">IFERROR(VALUE(INDEX(QueryResults[[#All],[Value]],MATCH($C109&amp;EZ$4,QueryResults[[#All],[Line Item]]&amp;QueryResults[[#All],[Symbol]],0))),"")</f>
        <v>16.59</v>
      </c>
      <c r="FA109" s="21">
        <f t="array" ref="FA109">IFERROR(VALUE(INDEX(QueryResults[[#All],[Value]],MATCH($C109&amp;FA$4,QueryResults[[#All],[Line Item]]&amp;QueryResults[[#All],[Symbol]],0))),"")</f>
        <v>21.82</v>
      </c>
      <c r="FB109" s="21">
        <f t="array" ref="FB109">IFERROR(VALUE(INDEX(QueryResults[[#All],[Value]],MATCH($C109&amp;FB$4,QueryResults[[#All],[Line Item]]&amp;QueryResults[[#All],[Symbol]],0))),"")</f>
        <v>4.62</v>
      </c>
      <c r="FC109" s="21">
        <f t="array" ref="FC109">IFERROR(VALUE(INDEX(QueryResults[[#All],[Value]],MATCH($C109&amp;FC$4,QueryResults[[#All],[Line Item]]&amp;QueryResults[[#All],[Symbol]],0))),"")</f>
        <v>10.16</v>
      </c>
      <c r="FD109" s="21">
        <f t="array" ref="FD109">IFERROR(VALUE(INDEX(QueryResults[[#All],[Value]],MATCH($C109&amp;FD$4,QueryResults[[#All],[Line Item]]&amp;QueryResults[[#All],[Symbol]],0))),"")</f>
        <v>7.07</v>
      </c>
      <c r="FE109" s="21">
        <f t="array" ref="FE109">IFERROR(VALUE(INDEX(QueryResults[[#All],[Value]],MATCH($C109&amp;FE$4,QueryResults[[#All],[Line Item]]&amp;QueryResults[[#All],[Symbol]],0))),"")</f>
        <v>8.9</v>
      </c>
      <c r="FF109" s="21">
        <f t="array" ref="FF109">IFERROR(VALUE(INDEX(QueryResults[[#All],[Value]],MATCH($C109&amp;FF$4,QueryResults[[#All],[Line Item]]&amp;QueryResults[[#All],[Symbol]],0))),"")</f>
        <v>3.36</v>
      </c>
      <c r="FG109" s="21">
        <f t="array" ref="FG109">IFERROR(VALUE(INDEX(QueryResults[[#All],[Value]],MATCH($C109&amp;FG$4,QueryResults[[#All],[Line Item]]&amp;QueryResults[[#All],[Symbol]],0))),"")</f>
        <v>9.75</v>
      </c>
      <c r="FH109" s="21">
        <f t="array" ref="FH109">IFERROR(VALUE(INDEX(QueryResults[[#All],[Value]],MATCH($C109&amp;FH$4,QueryResults[[#All],[Line Item]]&amp;QueryResults[[#All],[Symbol]],0))),"")</f>
        <v>22.11</v>
      </c>
      <c r="FI109" s="21">
        <f t="array" ref="FI109">IFERROR(VALUE(INDEX(QueryResults[[#All],[Value]],MATCH($C109&amp;FI$4,QueryResults[[#All],[Line Item]]&amp;QueryResults[[#All],[Symbol]],0))),"")</f>
        <v>6.8</v>
      </c>
      <c r="FJ109" s="21">
        <f t="array" ref="FJ109">IFERROR(VALUE(INDEX(QueryResults[[#All],[Value]],MATCH($C109&amp;FJ$4,QueryResults[[#All],[Line Item]]&amp;QueryResults[[#All],[Symbol]],0))),"")</f>
        <v>15.23</v>
      </c>
      <c r="FK109" s="21">
        <f t="array" ref="FK109">IFERROR(VALUE(INDEX(QueryResults[[#All],[Value]],MATCH($C109&amp;FK$4,QueryResults[[#All],[Line Item]]&amp;QueryResults[[#All],[Symbol]],0))),"")</f>
        <v>28.49</v>
      </c>
      <c r="FL109" s="21">
        <f t="array" ref="FL109">IFERROR(VALUE(INDEX(QueryResults[[#All],[Value]],MATCH($C109&amp;FL$4,QueryResults[[#All],[Line Item]]&amp;QueryResults[[#All],[Symbol]],0))),"")</f>
        <v>4.58</v>
      </c>
      <c r="FM109" s="21">
        <f t="array" ref="FM109">IFERROR(VALUE(INDEX(QueryResults[[#All],[Value]],MATCH($C109&amp;FM$4,QueryResults[[#All],[Line Item]]&amp;QueryResults[[#All],[Symbol]],0))),"")</f>
        <v>63.72</v>
      </c>
      <c r="FN109" s="21">
        <f t="array" ref="FN109">IFERROR(VALUE(INDEX(QueryResults[[#All],[Value]],MATCH($C109&amp;FN$4,QueryResults[[#All],[Line Item]]&amp;QueryResults[[#All],[Symbol]],0))),"")</f>
        <v>34.409999999999997</v>
      </c>
      <c r="FO109" s="21">
        <f t="array" ref="FO109">IFERROR(VALUE(INDEX(QueryResults[[#All],[Value]],MATCH($C109&amp;FO$4,QueryResults[[#All],[Line Item]]&amp;QueryResults[[#All],[Symbol]],0))),"")</f>
        <v>49.29</v>
      </c>
      <c r="FP109" s="21">
        <f t="array" ref="FP109">IFERROR(VALUE(INDEX(QueryResults[[#All],[Value]],MATCH($C109&amp;FP$4,QueryResults[[#All],[Line Item]]&amp;QueryResults[[#All],[Symbol]],0))),"")</f>
        <v>33.159999999999997</v>
      </c>
      <c r="FQ109" s="21">
        <f t="array" ref="FQ109">IFERROR(VALUE(INDEX(QueryResults[[#All],[Value]],MATCH($C109&amp;FQ$4,QueryResults[[#All],[Line Item]]&amp;QueryResults[[#All],[Symbol]],0))),"")</f>
        <v>10.32</v>
      </c>
      <c r="FR109" s="21">
        <f t="array" ref="FR109">IFERROR(VALUE(INDEX(QueryResults[[#All],[Value]],MATCH($C109&amp;FR$4,QueryResults[[#All],[Line Item]]&amp;QueryResults[[#All],[Symbol]],0))),"")</f>
        <v>7.12</v>
      </c>
      <c r="FS109" s="21">
        <f t="array" ref="FS109">IFERROR(VALUE(INDEX(QueryResults[[#All],[Value]],MATCH($C109&amp;FS$4,QueryResults[[#All],[Line Item]]&amp;QueryResults[[#All],[Symbol]],0))),"")</f>
        <v>10.97</v>
      </c>
      <c r="FT109" s="21">
        <f t="array" ref="FT109">IFERROR(VALUE(INDEX(QueryResults[[#All],[Value]],MATCH($C109&amp;FT$4,QueryResults[[#All],[Line Item]]&amp;QueryResults[[#All],[Symbol]],0))),"")</f>
        <v>7.59</v>
      </c>
      <c r="FU109" s="21">
        <f t="array" ref="FU109">IFERROR(VALUE(INDEX(QueryResults[[#All],[Value]],MATCH($C109&amp;FU$4,QueryResults[[#All],[Line Item]]&amp;QueryResults[[#All],[Symbol]],0))),"")</f>
        <v>4.16</v>
      </c>
      <c r="FV109" s="21">
        <f t="array" ref="FV109">IFERROR(VALUE(INDEX(QueryResults[[#All],[Value]],MATCH($C109&amp;FV$4,QueryResults[[#All],[Line Item]]&amp;QueryResults[[#All],[Symbol]],0))),"")</f>
        <v>4.1100000000000003</v>
      </c>
      <c r="FW109" s="21">
        <f t="array" ref="FW109">IFERROR(VALUE(INDEX(QueryResults[[#All],[Value]],MATCH($C109&amp;FW$4,QueryResults[[#All],[Line Item]]&amp;QueryResults[[#All],[Symbol]],0))),"")</f>
        <v>2.68</v>
      </c>
      <c r="FX109" s="21">
        <f t="array" ref="FX109">IFERROR(VALUE(INDEX(QueryResults[[#All],[Value]],MATCH($C109&amp;FX$4,QueryResults[[#All],[Line Item]]&amp;QueryResults[[#All],[Symbol]],0))),"")</f>
        <v>47.32</v>
      </c>
      <c r="FY109" s="21">
        <f t="array" ref="FY109">IFERROR(VALUE(INDEX(QueryResults[[#All],[Value]],MATCH($C109&amp;FY$4,QueryResults[[#All],[Line Item]]&amp;QueryResults[[#All],[Symbol]],0))),"")</f>
        <v>1.86</v>
      </c>
      <c r="FZ109" s="21">
        <f t="array" ref="FZ109">IFERROR(VALUE(INDEX(QueryResults[[#All],[Value]],MATCH($C109&amp;FZ$4,QueryResults[[#All],[Line Item]]&amp;QueryResults[[#All],[Symbol]],0))),"")</f>
        <v>25.74</v>
      </c>
      <c r="GA109" s="21">
        <f t="array" ref="GA109">IFERROR(VALUE(INDEX(QueryResults[[#All],[Value]],MATCH($C109&amp;GA$4,QueryResults[[#All],[Line Item]]&amp;QueryResults[[#All],[Symbol]],0))),"")</f>
        <v>1.52</v>
      </c>
      <c r="GB109" s="21">
        <f t="array" ref="GB109">IFERROR(VALUE(INDEX(QueryResults[[#All],[Value]],MATCH($C109&amp;GB$4,QueryResults[[#All],[Line Item]]&amp;QueryResults[[#All],[Symbol]],0))),"")</f>
        <v>11.77</v>
      </c>
      <c r="GC109" s="21">
        <f t="array" ref="GC109">IFERROR(VALUE(INDEX(QueryResults[[#All],[Value]],MATCH($C109&amp;GC$4,QueryResults[[#All],[Line Item]]&amp;QueryResults[[#All],[Symbol]],0))),"")</f>
        <v>16.14</v>
      </c>
      <c r="GD109" s="21">
        <f t="array" ref="GD109">IFERROR(VALUE(INDEX(QueryResults[[#All],[Value]],MATCH($C109&amp;GD$4,QueryResults[[#All],[Line Item]]&amp;QueryResults[[#All],[Symbol]],0))),"")</f>
        <v>15.18</v>
      </c>
      <c r="GE109" s="21">
        <f t="array" ref="GE109">IFERROR(VALUE(INDEX(QueryResults[[#All],[Value]],MATCH($C109&amp;GE$4,QueryResults[[#All],[Line Item]]&amp;QueryResults[[#All],[Symbol]],0))),"")</f>
        <v>8.8800000000000008</v>
      </c>
      <c r="GF109" s="21">
        <f t="array" ref="GF109">IFERROR(VALUE(INDEX(QueryResults[[#All],[Value]],MATCH($C109&amp;GF$4,QueryResults[[#All],[Line Item]]&amp;QueryResults[[#All],[Symbol]],0))),"")</f>
        <v>9.75</v>
      </c>
      <c r="GG109" s="21">
        <f t="array" ref="GG109">IFERROR(VALUE(INDEX(QueryResults[[#All],[Value]],MATCH($C109&amp;GG$4,QueryResults[[#All],[Line Item]]&amp;QueryResults[[#All],[Symbol]],0))),"")</f>
        <v>7.51</v>
      </c>
      <c r="GH109" s="21">
        <f t="array" ref="GH109">IFERROR(VALUE(INDEX(QueryResults[[#All],[Value]],MATCH($C109&amp;GH$4,QueryResults[[#All],[Line Item]]&amp;QueryResults[[#All],[Symbol]],0))),"")</f>
        <v>19.600000000000001</v>
      </c>
      <c r="GI109" s="21">
        <f t="array" ref="GI109">IFERROR(VALUE(INDEX(QueryResults[[#All],[Value]],MATCH($C109&amp;GI$4,QueryResults[[#All],[Line Item]]&amp;QueryResults[[#All],[Symbol]],0))),"")</f>
        <v>8.6300000000000008</v>
      </c>
      <c r="GJ109" s="21">
        <f t="array" ref="GJ109">IFERROR(VALUE(INDEX(QueryResults[[#All],[Value]],MATCH($C109&amp;GJ$4,QueryResults[[#All],[Line Item]]&amp;QueryResults[[#All],[Symbol]],0))),"")</f>
        <v>15.86</v>
      </c>
      <c r="GK109" s="21">
        <f t="array" ref="GK109">IFERROR(VALUE(INDEX(QueryResults[[#All],[Value]],MATCH($C109&amp;GK$4,QueryResults[[#All],[Line Item]]&amp;QueryResults[[#All],[Symbol]],0))),"")</f>
        <v>4.99</v>
      </c>
      <c r="GL109" s="21">
        <f t="array" ref="GL109">IFERROR(VALUE(INDEX(QueryResults[[#All],[Value]],MATCH($C109&amp;GL$4,QueryResults[[#All],[Line Item]]&amp;QueryResults[[#All],[Symbol]],0))),"")</f>
        <v>13.74</v>
      </c>
      <c r="GM109" s="21">
        <f t="array" ref="GM109">IFERROR(VALUE(INDEX(QueryResults[[#All],[Value]],MATCH($C109&amp;GM$4,QueryResults[[#All],[Line Item]]&amp;QueryResults[[#All],[Symbol]],0))),"")</f>
        <v>8.1999999999999993</v>
      </c>
      <c r="GN109" s="21">
        <f t="array" ref="GN109">IFERROR(VALUE(INDEX(QueryResults[[#All],[Value]],MATCH($C109&amp;GN$4,QueryResults[[#All],[Line Item]]&amp;QueryResults[[#All],[Symbol]],0))),"")</f>
        <v>4.5999999999999996</v>
      </c>
      <c r="GO109" s="21">
        <f t="array" ref="GO109">IFERROR(VALUE(INDEX(QueryResults[[#All],[Value]],MATCH($C109&amp;GO$4,QueryResults[[#All],[Line Item]]&amp;QueryResults[[#All],[Symbol]],0))),"")</f>
        <v>4.21</v>
      </c>
      <c r="GP109" s="21">
        <f t="array" ref="GP109">IFERROR(VALUE(INDEX(QueryResults[[#All],[Value]],MATCH($C109&amp;GP$4,QueryResults[[#All],[Line Item]]&amp;QueryResults[[#All],[Symbol]],0))),"")</f>
        <v>12.53</v>
      </c>
      <c r="GQ109" s="21">
        <f t="array" ref="GQ109">IFERROR(VALUE(INDEX(QueryResults[[#All],[Value]],MATCH($C109&amp;GQ$4,QueryResults[[#All],[Line Item]]&amp;QueryResults[[#All],[Symbol]],0))),"")</f>
        <v>9.81</v>
      </c>
      <c r="GR109" s="21">
        <f t="array" ref="GR109">IFERROR(VALUE(INDEX(QueryResults[[#All],[Value]],MATCH($C109&amp;GR$4,QueryResults[[#All],[Line Item]]&amp;QueryResults[[#All],[Symbol]],0))),"")</f>
        <v>9.18</v>
      </c>
      <c r="GS109" s="21">
        <f t="array" ref="GS109">IFERROR(VALUE(INDEX(QueryResults[[#All],[Value]],MATCH($C109&amp;GS$4,QueryResults[[#All],[Line Item]]&amp;QueryResults[[#All],[Symbol]],0))),"")</f>
        <v>8.9600000000000009</v>
      </c>
      <c r="GT109" s="21">
        <f t="array" ref="GT109">IFERROR(VALUE(INDEX(QueryResults[[#All],[Value]],MATCH($C109&amp;GT$4,QueryResults[[#All],[Line Item]]&amp;QueryResults[[#All],[Symbol]],0))),"")</f>
        <v>12.73</v>
      </c>
      <c r="GU109" s="21">
        <f t="array" ref="GU109">IFERROR(VALUE(INDEX(QueryResults[[#All],[Value]],MATCH($C109&amp;GU$4,QueryResults[[#All],[Line Item]]&amp;QueryResults[[#All],[Symbol]],0))),"")</f>
        <v>22.24</v>
      </c>
      <c r="GV109" s="21">
        <f t="array" ref="GV109">IFERROR(VALUE(INDEX(QueryResults[[#All],[Value]],MATCH($C109&amp;GV$4,QueryResults[[#All],[Line Item]]&amp;QueryResults[[#All],[Symbol]],0))),"")</f>
        <v>11.12</v>
      </c>
      <c r="GW109" s="21">
        <f t="array" ref="GW109">IFERROR(VALUE(INDEX(QueryResults[[#All],[Value]],MATCH($C109&amp;GW$4,QueryResults[[#All],[Line Item]]&amp;QueryResults[[#All],[Symbol]],0))),"")</f>
        <v>12.29</v>
      </c>
      <c r="GX109" s="21">
        <f t="array" ref="GX109">IFERROR(VALUE(INDEX(QueryResults[[#All],[Value]],MATCH($C109&amp;GX$4,QueryResults[[#All],[Line Item]]&amp;QueryResults[[#All],[Symbol]],0))),"")</f>
        <v>10.85</v>
      </c>
      <c r="GY109" s="21">
        <f t="array" ref="GY109">IFERROR(VALUE(INDEX(QueryResults[[#All],[Value]],MATCH($C109&amp;GY$4,QueryResults[[#All],[Line Item]]&amp;QueryResults[[#All],[Symbol]],0))),"")</f>
        <v>1.08</v>
      </c>
      <c r="GZ109" s="21">
        <f t="array" ref="GZ109">IFERROR(VALUE(INDEX(QueryResults[[#All],[Value]],MATCH($C109&amp;GZ$4,QueryResults[[#All],[Line Item]]&amp;QueryResults[[#All],[Symbol]],0))),"")</f>
        <v>3.64</v>
      </c>
      <c r="HA109" s="21">
        <f t="array" ref="HA109">IFERROR(VALUE(INDEX(QueryResults[[#All],[Value]],MATCH($C109&amp;HA$4,QueryResults[[#All],[Line Item]]&amp;QueryResults[[#All],[Symbol]],0))),"")</f>
        <v>2.75</v>
      </c>
      <c r="HB109" s="21">
        <f t="array" ref="HB109">IFERROR(VALUE(INDEX(QueryResults[[#All],[Value]],MATCH($C109&amp;HB$4,QueryResults[[#All],[Line Item]]&amp;QueryResults[[#All],[Symbol]],0))),"")</f>
        <v>2.1800000000000002</v>
      </c>
      <c r="HC109" s="21">
        <f t="array" ref="HC109">IFERROR(VALUE(INDEX(QueryResults[[#All],[Value]],MATCH($C109&amp;HC$4,QueryResults[[#All],[Line Item]]&amp;QueryResults[[#All],[Symbol]],0))),"")</f>
        <v>15.56</v>
      </c>
      <c r="HD109" s="21">
        <f t="array" ref="HD109">IFERROR(VALUE(INDEX(QueryResults[[#All],[Value]],MATCH($C109&amp;HD$4,QueryResults[[#All],[Line Item]]&amp;QueryResults[[#All],[Symbol]],0))),"")</f>
        <v>7.5</v>
      </c>
      <c r="HE109" s="21">
        <f t="array" ref="HE109">IFERROR(VALUE(INDEX(QueryResults[[#All],[Value]],MATCH($C109&amp;HE$4,QueryResults[[#All],[Line Item]]&amp;QueryResults[[#All],[Symbol]],0))),"")</f>
        <v>43.85</v>
      </c>
      <c r="HF109" s="21">
        <f t="array" ref="HF109">IFERROR(VALUE(INDEX(QueryResults[[#All],[Value]],MATCH($C109&amp;HF$4,QueryResults[[#All],[Line Item]]&amp;QueryResults[[#All],[Symbol]],0))),"")</f>
        <v>7.55</v>
      </c>
      <c r="HG109" s="21">
        <f t="array" ref="HG109">IFERROR(VALUE(INDEX(QueryResults[[#All],[Value]],MATCH($C109&amp;HG$4,QueryResults[[#All],[Line Item]]&amp;QueryResults[[#All],[Symbol]],0))),"")</f>
        <v>17.989999999999998</v>
      </c>
      <c r="HH109" s="21">
        <f t="array" ref="HH109">IFERROR(VALUE(INDEX(QueryResults[[#All],[Value]],MATCH($C109&amp;HH$4,QueryResults[[#All],[Line Item]]&amp;QueryResults[[#All],[Symbol]],0))),"")</f>
        <v>43.65</v>
      </c>
      <c r="HI109" s="21">
        <f t="array" ref="HI109">IFERROR(VALUE(INDEX(QueryResults[[#All],[Value]],MATCH($C109&amp;HI$4,QueryResults[[#All],[Line Item]]&amp;QueryResults[[#All],[Symbol]],0))),"")</f>
        <v>7.44</v>
      </c>
      <c r="HJ109" s="21">
        <f t="array" ref="HJ109">IFERROR(VALUE(INDEX(QueryResults[[#All],[Value]],MATCH($C109&amp;HJ$4,QueryResults[[#All],[Line Item]]&amp;QueryResults[[#All],[Symbol]],0))),"")</f>
        <v>7.51</v>
      </c>
      <c r="HK109" s="21">
        <f t="array" ref="HK109">IFERROR(VALUE(INDEX(QueryResults[[#All],[Value]],MATCH($C109&amp;HK$4,QueryResults[[#All],[Line Item]]&amp;QueryResults[[#All],[Symbol]],0))),"")</f>
        <v>10.66</v>
      </c>
      <c r="HL109" s="21">
        <f t="array" ref="HL109">IFERROR(VALUE(INDEX(QueryResults[[#All],[Value]],MATCH($C109&amp;HL$4,QueryResults[[#All],[Line Item]]&amp;QueryResults[[#All],[Symbol]],0))),"")</f>
        <v>18.010000000000002</v>
      </c>
      <c r="HM109" s="21">
        <f t="array" ref="HM109">IFERROR(VALUE(INDEX(QueryResults[[#All],[Value]],MATCH($C109&amp;HM$4,QueryResults[[#All],[Line Item]]&amp;QueryResults[[#All],[Symbol]],0))),"")</f>
        <v>22.44</v>
      </c>
      <c r="HN109" s="21">
        <f t="array" ref="HN109">IFERROR(VALUE(INDEX(QueryResults[[#All],[Value]],MATCH($C109&amp;HN$4,QueryResults[[#All],[Line Item]]&amp;QueryResults[[#All],[Symbol]],0))),"")</f>
        <v>13.91</v>
      </c>
      <c r="HO109" s="21">
        <f t="array" ref="HO109">IFERROR(VALUE(INDEX(QueryResults[[#All],[Value]],MATCH($C109&amp;HO$4,QueryResults[[#All],[Line Item]]&amp;QueryResults[[#All],[Symbol]],0))),"")</f>
        <v>5.47</v>
      </c>
      <c r="HP109" s="21">
        <f t="array" ref="HP109">IFERROR(VALUE(INDEX(QueryResults[[#All],[Value]],MATCH($C109&amp;HP$4,QueryResults[[#All],[Line Item]]&amp;QueryResults[[#All],[Symbol]],0))),"")</f>
        <v>10.9</v>
      </c>
      <c r="HQ109" s="21">
        <f t="array" ref="HQ109">IFERROR(VALUE(INDEX(QueryResults[[#All],[Value]],MATCH($C109&amp;HQ$4,QueryResults[[#All],[Line Item]]&amp;QueryResults[[#All],[Symbol]],0))),"")</f>
        <v>27.71</v>
      </c>
      <c r="HR109" s="21">
        <f t="array" ref="HR109">IFERROR(VALUE(INDEX(QueryResults[[#All],[Value]],MATCH($C109&amp;HR$4,QueryResults[[#All],[Line Item]]&amp;QueryResults[[#All],[Symbol]],0))),"")</f>
        <v>16.690000000000001</v>
      </c>
      <c r="HS109" s="21">
        <f t="array" ref="HS109">IFERROR(VALUE(INDEX(QueryResults[[#All],[Value]],MATCH($C109&amp;HS$4,QueryResults[[#All],[Line Item]]&amp;QueryResults[[#All],[Symbol]],0))),"")</f>
        <v>9.4</v>
      </c>
      <c r="HT109" s="21">
        <f t="array" ref="HT109">IFERROR(VALUE(INDEX(QueryResults[[#All],[Value]],MATCH($C109&amp;HT$4,QueryResults[[#All],[Line Item]]&amp;QueryResults[[#All],[Symbol]],0))),"")</f>
        <v>38.1</v>
      </c>
      <c r="HU109" s="53">
        <f t="array" ref="HU109">IFERROR(VALUE(INDEX(QueryResults[[#All],[Value]],MATCH($C109&amp;HU$4,QueryResults[[#All],[Line Item]]&amp;QueryResults[[#All],[Symbol]],0))),"")</f>
        <v>28.61</v>
      </c>
    </row>
    <row r="110" spans="2:229" ht="15" customHeight="1" x14ac:dyDescent="0.25">
      <c r="B110" s="19" t="s">
        <v>755</v>
      </c>
      <c r="C110" s="19" t="s">
        <v>70</v>
      </c>
      <c r="D110" s="19">
        <f t="array" ref="D110">IFERROR(VALUE(INDEX(QueryResults[[#All],[Value]],MATCH($C110&amp;D$4,QueryResults[[#All],[Line Item]]&amp;QueryResults[[#All],[Symbol]],0))),"")</f>
        <v>-30.65</v>
      </c>
      <c r="E110" s="19">
        <f t="array" ref="E110">IFERROR(VALUE(INDEX(QueryResults[[#All],[Value]],MATCH($C110&amp;E$4,QueryResults[[#All],[Line Item]]&amp;QueryResults[[#All],[Symbol]],0))),"")</f>
        <v>-11.17</v>
      </c>
      <c r="F110" s="19">
        <f t="array" ref="F110">IFERROR(VALUE(INDEX(QueryResults[[#All],[Value]],MATCH($C110&amp;F$4,QueryResults[[#All],[Line Item]]&amp;QueryResults[[#All],[Symbol]],0))),"")</f>
        <v>6.11</v>
      </c>
      <c r="G110" s="19">
        <f t="array" ref="G110">IFERROR(VALUE(INDEX(QueryResults[[#All],[Value]],MATCH($C110&amp;G$4,QueryResults[[#All],[Line Item]]&amp;QueryResults[[#All],[Symbol]],0))),"")</f>
        <v>-8.9</v>
      </c>
      <c r="H110" s="19">
        <f t="array" ref="H110">IFERROR(VALUE(INDEX(QueryResults[[#All],[Value]],MATCH($C110&amp;H$4,QueryResults[[#All],[Line Item]]&amp;QueryResults[[#All],[Symbol]],0))),"")</f>
        <v>-7.39</v>
      </c>
      <c r="I110" s="19">
        <f t="array" ref="I110">IFERROR(VALUE(INDEX(QueryResults[[#All],[Value]],MATCH($C110&amp;I$4,QueryResults[[#All],[Line Item]]&amp;QueryResults[[#All],[Symbol]],0))),"")</f>
        <v>0.16</v>
      </c>
      <c r="J110" s="19">
        <f t="array" ref="J110">IFERROR(VALUE(INDEX(QueryResults[[#All],[Value]],MATCH($C110&amp;J$4,QueryResults[[#All],[Line Item]]&amp;QueryResults[[#All],[Symbol]],0))),"")</f>
        <v>10</v>
      </c>
      <c r="K110" s="19">
        <f t="array" ref="K110">IFERROR(VALUE(INDEX(QueryResults[[#All],[Value]],MATCH($C110&amp;K$4,QueryResults[[#All],[Line Item]]&amp;QueryResults[[#All],[Symbol]],0))),"")</f>
        <v>-3.88</v>
      </c>
      <c r="L110" s="19">
        <f t="array" ref="L110">IFERROR(VALUE(INDEX(QueryResults[[#All],[Value]],MATCH($C110&amp;L$4,QueryResults[[#All],[Line Item]]&amp;QueryResults[[#All],[Symbol]],0))),"")</f>
        <v>-30.25</v>
      </c>
      <c r="M110" s="19">
        <f t="array" ref="M110">IFERROR(VALUE(INDEX(QueryResults[[#All],[Value]],MATCH($C110&amp;M$4,QueryResults[[#All],[Line Item]]&amp;QueryResults[[#All],[Symbol]],0))),"")</f>
        <v>-29.78</v>
      </c>
      <c r="N110" s="19">
        <f t="array" ref="N110">IFERROR(VALUE(INDEX(QueryResults[[#All],[Value]],MATCH($C110&amp;N$4,QueryResults[[#All],[Line Item]]&amp;QueryResults[[#All],[Symbol]],0))),"")</f>
        <v>-28.95</v>
      </c>
      <c r="O110" s="19">
        <f t="array" ref="O110">IFERROR(VALUE(INDEX(QueryResults[[#All],[Value]],MATCH($C110&amp;O$4,QueryResults[[#All],[Line Item]]&amp;QueryResults[[#All],[Symbol]],0))),"")</f>
        <v>3.07</v>
      </c>
      <c r="P110" s="19">
        <f t="array" ref="P110">IFERROR(VALUE(INDEX(QueryResults[[#All],[Value]],MATCH($C110&amp;P$4,QueryResults[[#All],[Line Item]]&amp;QueryResults[[#All],[Symbol]],0))),"")</f>
        <v>-28.66</v>
      </c>
      <c r="Q110" s="19">
        <f t="array" ref="Q110">IFERROR(VALUE(INDEX(QueryResults[[#All],[Value]],MATCH($C110&amp;Q$4,QueryResults[[#All],[Line Item]]&amp;QueryResults[[#All],[Symbol]],0))),"")</f>
        <v>-12.25</v>
      </c>
      <c r="R110" s="19">
        <f t="array" ref="R110">IFERROR(VALUE(INDEX(QueryResults[[#All],[Value]],MATCH($C110&amp;R$4,QueryResults[[#All],[Line Item]]&amp;QueryResults[[#All],[Symbol]],0))),"")</f>
        <v>-19.57</v>
      </c>
      <c r="S110" s="19">
        <f t="array" ref="S110">IFERROR(VALUE(INDEX(QueryResults[[#All],[Value]],MATCH($C110&amp;S$4,QueryResults[[#All],[Line Item]]&amp;QueryResults[[#All],[Symbol]],0))),"")</f>
        <v>-1.64</v>
      </c>
      <c r="T110" s="19">
        <f t="array" ref="T110">IFERROR(VALUE(INDEX(QueryResults[[#All],[Value]],MATCH($C110&amp;T$4,QueryResults[[#All],[Line Item]]&amp;QueryResults[[#All],[Symbol]],0))),"")</f>
        <v>0.48</v>
      </c>
      <c r="U110" s="19">
        <f t="array" ref="U110">IFERROR(VALUE(INDEX(QueryResults[[#All],[Value]],MATCH($C110&amp;U$4,QueryResults[[#All],[Line Item]]&amp;QueryResults[[#All],[Symbol]],0))),"")</f>
        <v>-7.99</v>
      </c>
      <c r="V110" s="19">
        <f t="array" ref="V110">IFERROR(VALUE(INDEX(QueryResults[[#All],[Value]],MATCH($C110&amp;V$4,QueryResults[[#All],[Line Item]]&amp;QueryResults[[#All],[Symbol]],0))),"")</f>
        <v>-70.48</v>
      </c>
      <c r="W110" s="19">
        <f t="array" ref="W110">IFERROR(VALUE(INDEX(QueryResults[[#All],[Value]],MATCH($C110&amp;W$4,QueryResults[[#All],[Line Item]]&amp;QueryResults[[#All],[Symbol]],0))),"")</f>
        <v>-5.76</v>
      </c>
      <c r="X110" s="19">
        <f t="array" ref="X110">IFERROR(VALUE(INDEX(QueryResults[[#All],[Value]],MATCH($C110&amp;X$4,QueryResults[[#All],[Line Item]]&amp;QueryResults[[#All],[Symbol]],0))),"")</f>
        <v>-17.559999999999999</v>
      </c>
      <c r="Y110" s="19">
        <f t="array" ref="Y110">IFERROR(VALUE(INDEX(QueryResults[[#All],[Value]],MATCH($C110&amp;Y$4,QueryResults[[#All],[Line Item]]&amp;QueryResults[[#All],[Symbol]],0))),"")</f>
        <v>14.21</v>
      </c>
      <c r="Z110" s="19">
        <f t="array" ref="Z110">IFERROR(VALUE(INDEX(QueryResults[[#All],[Value]],MATCH($C110&amp;Z$4,QueryResults[[#All],[Line Item]]&amp;QueryResults[[#All],[Symbol]],0))),"")</f>
        <v>-24.43</v>
      </c>
      <c r="AA110" s="19">
        <f t="array" ref="AA110">IFERROR(VALUE(INDEX(QueryResults[[#All],[Value]],MATCH($C110&amp;AA$4,QueryResults[[#All],[Line Item]]&amp;QueryResults[[#All],[Symbol]],0))),"")</f>
        <v>-22.56</v>
      </c>
      <c r="AB110" s="19">
        <f t="array" ref="AB110">IFERROR(VALUE(INDEX(QueryResults[[#All],[Value]],MATCH($C110&amp;AB$4,QueryResults[[#All],[Line Item]]&amp;QueryResults[[#All],[Symbol]],0))),"")</f>
        <v>-39.65</v>
      </c>
      <c r="AC110" s="19">
        <f t="array" ref="AC110">IFERROR(VALUE(INDEX(QueryResults[[#All],[Value]],MATCH($C110&amp;AC$4,QueryResults[[#All],[Line Item]]&amp;QueryResults[[#All],[Symbol]],0))),"")</f>
        <v>-49.07</v>
      </c>
      <c r="AD110" s="19">
        <f t="array" ref="AD110">IFERROR(VALUE(INDEX(QueryResults[[#All],[Value]],MATCH($C110&amp;AD$4,QueryResults[[#All],[Line Item]]&amp;QueryResults[[#All],[Symbol]],0))),"")</f>
        <v>-26.77</v>
      </c>
      <c r="AE110" s="19">
        <f t="array" ref="AE110">IFERROR(VALUE(INDEX(QueryResults[[#All],[Value]],MATCH($C110&amp;AE$4,QueryResults[[#All],[Line Item]]&amp;QueryResults[[#All],[Symbol]],0))),"")</f>
        <v>-8.01</v>
      </c>
      <c r="AF110" s="19">
        <f t="array" ref="AF110">IFERROR(VALUE(INDEX(QueryResults[[#All],[Value]],MATCH($C110&amp;AF$4,QueryResults[[#All],[Line Item]]&amp;QueryResults[[#All],[Symbol]],0))),"")</f>
        <v>-32.94</v>
      </c>
      <c r="AG110" s="19">
        <f t="array" ref="AG110">IFERROR(VALUE(INDEX(QueryResults[[#All],[Value]],MATCH($C110&amp;AG$4,QueryResults[[#All],[Line Item]]&amp;QueryResults[[#All],[Symbol]],0))),"")</f>
        <v>0.68</v>
      </c>
      <c r="AH110" s="19">
        <f t="array" ref="AH110">IFERROR(VALUE(INDEX(QueryResults[[#All],[Value]],MATCH($C110&amp;AH$4,QueryResults[[#All],[Line Item]]&amp;QueryResults[[#All],[Symbol]],0))),"")</f>
        <v>3.29</v>
      </c>
      <c r="AI110" s="19">
        <f t="array" ref="AI110">IFERROR(VALUE(INDEX(QueryResults[[#All],[Value]],MATCH($C110&amp;AI$4,QueryResults[[#All],[Line Item]]&amp;QueryResults[[#All],[Symbol]],0))),"")</f>
        <v>-12.88</v>
      </c>
      <c r="AJ110" s="19">
        <f t="array" ref="AJ110">IFERROR(VALUE(INDEX(QueryResults[[#All],[Value]],MATCH($C110&amp;AJ$4,QueryResults[[#All],[Line Item]]&amp;QueryResults[[#All],[Symbol]],0))),"")</f>
        <v>14.04</v>
      </c>
      <c r="AK110" s="19">
        <f t="array" ref="AK110">IFERROR(VALUE(INDEX(QueryResults[[#All],[Value]],MATCH($C110&amp;AK$4,QueryResults[[#All],[Line Item]]&amp;QueryResults[[#All],[Symbol]],0))),"")</f>
        <v>9.9</v>
      </c>
      <c r="AL110" s="19">
        <f t="array" ref="AL110">IFERROR(VALUE(INDEX(QueryResults[[#All],[Value]],MATCH($C110&amp;AL$4,QueryResults[[#All],[Line Item]]&amp;QueryResults[[#All],[Symbol]],0))),"")</f>
        <v>12.33</v>
      </c>
      <c r="AM110" s="19">
        <f t="array" ref="AM110">IFERROR(VALUE(INDEX(QueryResults[[#All],[Value]],MATCH($C110&amp;AM$4,QueryResults[[#All],[Line Item]]&amp;QueryResults[[#All],[Symbol]],0))),"")</f>
        <v>13.02</v>
      </c>
      <c r="AN110" s="19">
        <f t="array" ref="AN110">IFERROR(VALUE(INDEX(QueryResults[[#All],[Value]],MATCH($C110&amp;AN$4,QueryResults[[#All],[Line Item]]&amp;QueryResults[[#All],[Symbol]],0))),"")</f>
        <v>-10.52</v>
      </c>
      <c r="AO110" s="19" t="str">
        <f t="array" ref="AO110">IFERROR(VALUE(INDEX(QueryResults[[#All],[Value]],MATCH($C110&amp;AO$4,QueryResults[[#All],[Line Item]]&amp;QueryResults[[#All],[Symbol]],0))),"")</f>
        <v/>
      </c>
      <c r="AP110" s="19">
        <f t="array" ref="AP110">IFERROR(VALUE(INDEX(QueryResults[[#All],[Value]],MATCH($C110&amp;AP$4,QueryResults[[#All],[Line Item]]&amp;QueryResults[[#All],[Symbol]],0))),"")</f>
        <v>-7.99</v>
      </c>
      <c r="AQ110" s="19">
        <f t="array" ref="AQ110">IFERROR(VALUE(INDEX(QueryResults[[#All],[Value]],MATCH($C110&amp;AQ$4,QueryResults[[#All],[Line Item]]&amp;QueryResults[[#All],[Symbol]],0))),"")</f>
        <v>-4.13</v>
      </c>
      <c r="AR110" s="19">
        <f t="array" ref="AR110">IFERROR(VALUE(INDEX(QueryResults[[#All],[Value]],MATCH($C110&amp;AR$4,QueryResults[[#All],[Line Item]]&amp;QueryResults[[#All],[Symbol]],0))),"")</f>
        <v>8.57</v>
      </c>
      <c r="AS110" s="19">
        <f t="array" ref="AS110">IFERROR(VALUE(INDEX(QueryResults[[#All],[Value]],MATCH($C110&amp;AS$4,QueryResults[[#All],[Line Item]]&amp;QueryResults[[#All],[Symbol]],0))),"")</f>
        <v>-32.630000000000003</v>
      </c>
      <c r="AT110" s="19">
        <f t="array" ref="AT110">IFERROR(VALUE(INDEX(QueryResults[[#All],[Value]],MATCH($C110&amp;AT$4,QueryResults[[#All],[Line Item]]&amp;QueryResults[[#All],[Symbol]],0))),"")</f>
        <v>-35.85</v>
      </c>
      <c r="AU110" s="19">
        <f t="array" ref="AU110">IFERROR(VALUE(INDEX(QueryResults[[#All],[Value]],MATCH($C110&amp;AU$4,QueryResults[[#All],[Line Item]]&amp;QueryResults[[#All],[Symbol]],0))),"")</f>
        <v>-20.8</v>
      </c>
      <c r="AV110" s="19">
        <f t="array" ref="AV110">IFERROR(VALUE(INDEX(QueryResults[[#All],[Value]],MATCH($C110&amp;AV$4,QueryResults[[#All],[Line Item]]&amp;QueryResults[[#All],[Symbol]],0))),"")</f>
        <v>-8.23</v>
      </c>
      <c r="AW110" s="19">
        <f t="array" ref="AW110">IFERROR(VALUE(INDEX(QueryResults[[#All],[Value]],MATCH($C110&amp;AW$4,QueryResults[[#All],[Line Item]]&amp;QueryResults[[#All],[Symbol]],0))),"")</f>
        <v>-23.73</v>
      </c>
      <c r="AX110" s="19">
        <f t="array" ref="AX110">IFERROR(VALUE(INDEX(QueryResults[[#All],[Value]],MATCH($C110&amp;AX$4,QueryResults[[#All],[Line Item]]&amp;QueryResults[[#All],[Symbol]],0))),"")</f>
        <v>-1.79</v>
      </c>
      <c r="AY110" s="19">
        <f t="array" ref="AY110">IFERROR(VALUE(INDEX(QueryResults[[#All],[Value]],MATCH($C110&amp;AY$4,QueryResults[[#All],[Line Item]]&amp;QueryResults[[#All],[Symbol]],0))),"")</f>
        <v>-29.33</v>
      </c>
      <c r="AZ110" s="19">
        <f t="array" ref="AZ110">IFERROR(VALUE(INDEX(QueryResults[[#All],[Value]],MATCH($C110&amp;AZ$4,QueryResults[[#All],[Line Item]]&amp;QueryResults[[#All],[Symbol]],0))),"")</f>
        <v>-16.11</v>
      </c>
      <c r="BA110" s="19">
        <f t="array" ref="BA110">IFERROR(VALUE(INDEX(QueryResults[[#All],[Value]],MATCH($C110&amp;BA$4,QueryResults[[#All],[Line Item]]&amp;QueryResults[[#All],[Symbol]],0))),"")</f>
        <v>-7.98</v>
      </c>
      <c r="BB110" s="19">
        <f t="array" ref="BB110">IFERROR(VALUE(INDEX(QueryResults[[#All],[Value]],MATCH($C110&amp;BB$4,QueryResults[[#All],[Line Item]]&amp;QueryResults[[#All],[Symbol]],0))),"")</f>
        <v>-31.25</v>
      </c>
      <c r="BC110" s="19">
        <f t="array" ref="BC110">IFERROR(VALUE(INDEX(QueryResults[[#All],[Value]],MATCH($C110&amp;BC$4,QueryResults[[#All],[Line Item]]&amp;QueryResults[[#All],[Symbol]],0))),"")</f>
        <v>-9.35</v>
      </c>
      <c r="BD110" s="19">
        <f t="array" ref="BD110">IFERROR(VALUE(INDEX(QueryResults[[#All],[Value]],MATCH($C110&amp;BD$4,QueryResults[[#All],[Line Item]]&amp;QueryResults[[#All],[Symbol]],0))),"")</f>
        <v>-34.770000000000003</v>
      </c>
      <c r="BE110" s="19">
        <f t="array" ref="BE110">IFERROR(VALUE(INDEX(QueryResults[[#All],[Value]],MATCH($C110&amp;BE$4,QueryResults[[#All],[Line Item]]&amp;QueryResults[[#All],[Symbol]],0))),"")</f>
        <v>-31.25</v>
      </c>
      <c r="BF110" s="19">
        <f t="array" ref="BF110">IFERROR(VALUE(INDEX(QueryResults[[#All],[Value]],MATCH($C110&amp;BF$4,QueryResults[[#All],[Line Item]]&amp;QueryResults[[#All],[Symbol]],0))),"")</f>
        <v>0.35</v>
      </c>
      <c r="BG110" s="19">
        <f t="array" ref="BG110">IFERROR(VALUE(INDEX(QueryResults[[#All],[Value]],MATCH($C110&amp;BG$4,QueryResults[[#All],[Line Item]]&amp;QueryResults[[#All],[Symbol]],0))),"")</f>
        <v>-8.3000000000000007</v>
      </c>
      <c r="BH110" s="19">
        <f t="array" ref="BH110">IFERROR(VALUE(INDEX(QueryResults[[#All],[Value]],MATCH($C110&amp;BH$4,QueryResults[[#All],[Line Item]]&amp;QueryResults[[#All],[Symbol]],0))),"")</f>
        <v>-0.96</v>
      </c>
      <c r="BI110" s="19">
        <f t="array" ref="BI110">IFERROR(VALUE(INDEX(QueryResults[[#All],[Value]],MATCH($C110&amp;BI$4,QueryResults[[#All],[Line Item]]&amp;QueryResults[[#All],[Symbol]],0))),"")</f>
        <v>-19.350000000000001</v>
      </c>
      <c r="BJ110" s="19">
        <f t="array" ref="BJ110">IFERROR(VALUE(INDEX(QueryResults[[#All],[Value]],MATCH($C110&amp;BJ$4,QueryResults[[#All],[Line Item]]&amp;QueryResults[[#All],[Symbol]],0))),"")</f>
        <v>-32.04</v>
      </c>
      <c r="BK110" s="19">
        <f t="array" ref="BK110">IFERROR(VALUE(INDEX(QueryResults[[#All],[Value]],MATCH($C110&amp;BK$4,QueryResults[[#All],[Line Item]]&amp;QueryResults[[#All],[Symbol]],0))),"")</f>
        <v>-34.630000000000003</v>
      </c>
      <c r="BL110" s="19">
        <f t="array" ref="BL110">IFERROR(VALUE(INDEX(QueryResults[[#All],[Value]],MATCH($C110&amp;BL$4,QueryResults[[#All],[Line Item]]&amp;QueryResults[[#All],[Symbol]],0))),"")</f>
        <v>-2.79</v>
      </c>
      <c r="BM110" s="19">
        <f t="array" ref="BM110">IFERROR(VALUE(INDEX(QueryResults[[#All],[Value]],MATCH($C110&amp;BM$4,QueryResults[[#All],[Line Item]]&amp;QueryResults[[#All],[Symbol]],0))),"")</f>
        <v>-20.329999999999998</v>
      </c>
      <c r="BN110" s="19">
        <f t="array" ref="BN110">IFERROR(VALUE(INDEX(QueryResults[[#All],[Value]],MATCH($C110&amp;BN$4,QueryResults[[#All],[Line Item]]&amp;QueryResults[[#All],[Symbol]],0))),"")</f>
        <v>-23.94</v>
      </c>
      <c r="BO110" s="19">
        <f t="array" ref="BO110">IFERROR(VALUE(INDEX(QueryResults[[#All],[Value]],MATCH($C110&amp;BO$4,QueryResults[[#All],[Line Item]]&amp;QueryResults[[#All],[Symbol]],0))),"")</f>
        <v>-15.54</v>
      </c>
      <c r="BP110" s="19">
        <f t="array" ref="BP110">IFERROR(VALUE(INDEX(QueryResults[[#All],[Value]],MATCH($C110&amp;BP$4,QueryResults[[#All],[Line Item]]&amp;QueryResults[[#All],[Symbol]],0))),"")</f>
        <v>-20.65</v>
      </c>
      <c r="BQ110" s="19">
        <f t="array" ref="BQ110">IFERROR(VALUE(INDEX(QueryResults[[#All],[Value]],MATCH($C110&amp;BQ$4,QueryResults[[#All],[Line Item]]&amp;QueryResults[[#All],[Symbol]],0))),"")</f>
        <v>7.0000000000000007E-2</v>
      </c>
      <c r="BR110" s="19">
        <f t="array" ref="BR110">IFERROR(VALUE(INDEX(QueryResults[[#All],[Value]],MATCH($C110&amp;BR$4,QueryResults[[#All],[Line Item]]&amp;QueryResults[[#All],[Symbol]],0))),"")</f>
        <v>-32.53</v>
      </c>
      <c r="BS110" s="19">
        <f t="array" ref="BS110">IFERROR(VALUE(INDEX(QueryResults[[#All],[Value]],MATCH($C110&amp;BS$4,QueryResults[[#All],[Line Item]]&amp;QueryResults[[#All],[Symbol]],0))),"")</f>
        <v>-29.83</v>
      </c>
      <c r="BT110" s="19">
        <f t="array" ref="BT110">IFERROR(VALUE(INDEX(QueryResults[[#All],[Value]],MATCH($C110&amp;BT$4,QueryResults[[#All],[Line Item]]&amp;QueryResults[[#All],[Symbol]],0))),"")</f>
        <v>-21.57</v>
      </c>
      <c r="BU110" s="19">
        <f t="array" ref="BU110">IFERROR(VALUE(INDEX(QueryResults[[#All],[Value]],MATCH($C110&amp;BU$4,QueryResults[[#All],[Line Item]]&amp;QueryResults[[#All],[Symbol]],0))),"")</f>
        <v>8.66</v>
      </c>
      <c r="BV110" s="19">
        <f t="array" ref="BV110">IFERROR(VALUE(INDEX(QueryResults[[#All],[Value]],MATCH($C110&amp;BV$4,QueryResults[[#All],[Line Item]]&amp;QueryResults[[#All],[Symbol]],0))),"")</f>
        <v>-27.34</v>
      </c>
      <c r="BW110" s="19">
        <f t="array" ref="BW110">IFERROR(VALUE(INDEX(QueryResults[[#All],[Value]],MATCH($C110&amp;BW$4,QueryResults[[#All],[Line Item]]&amp;QueryResults[[#All],[Symbol]],0))),"")</f>
        <v>-23.86</v>
      </c>
      <c r="BX110" s="19">
        <f t="array" ref="BX110">IFERROR(VALUE(INDEX(QueryResults[[#All],[Value]],MATCH($C110&amp;BX$4,QueryResults[[#All],[Line Item]]&amp;QueryResults[[#All],[Symbol]],0))),"")</f>
        <v>-22.74</v>
      </c>
      <c r="BY110" s="19">
        <f t="array" ref="BY110">IFERROR(VALUE(INDEX(QueryResults[[#All],[Value]],MATCH($C110&amp;BY$4,QueryResults[[#All],[Line Item]]&amp;QueryResults[[#All],[Symbol]],0))),"")</f>
        <v>-2.1</v>
      </c>
      <c r="BZ110" s="19">
        <f t="array" ref="BZ110">IFERROR(VALUE(INDEX(QueryResults[[#All],[Value]],MATCH($C110&amp;BZ$4,QueryResults[[#All],[Line Item]]&amp;QueryResults[[#All],[Symbol]],0))),"")</f>
        <v>-23.42</v>
      </c>
      <c r="CA110" s="19">
        <f t="array" ref="CA110">IFERROR(VALUE(INDEX(QueryResults[[#All],[Value]],MATCH($C110&amp;CA$4,QueryResults[[#All],[Line Item]]&amp;QueryResults[[#All],[Symbol]],0))),"")</f>
        <v>-31.03</v>
      </c>
      <c r="CB110" s="19">
        <f t="array" ref="CB110">IFERROR(VALUE(INDEX(QueryResults[[#All],[Value]],MATCH($C110&amp;CB$4,QueryResults[[#All],[Line Item]]&amp;QueryResults[[#All],[Symbol]],0))),"")</f>
        <v>0.28000000000000003</v>
      </c>
      <c r="CC110" s="19">
        <f t="array" ref="CC110">IFERROR(VALUE(INDEX(QueryResults[[#All],[Value]],MATCH($C110&amp;CC$4,QueryResults[[#All],[Line Item]]&amp;QueryResults[[#All],[Symbol]],0))),"")</f>
        <v>-14.59</v>
      </c>
      <c r="CD110" s="19">
        <f t="array" ref="CD110">IFERROR(VALUE(INDEX(QueryResults[[#All],[Value]],MATCH($C110&amp;CD$4,QueryResults[[#All],[Line Item]]&amp;QueryResults[[#All],[Symbol]],0))),"")</f>
        <v>1.68</v>
      </c>
      <c r="CE110" s="19">
        <f t="array" ref="CE110">IFERROR(VALUE(INDEX(QueryResults[[#All],[Value]],MATCH($C110&amp;CE$4,QueryResults[[#All],[Line Item]]&amp;QueryResults[[#All],[Symbol]],0))),"")</f>
        <v>-21.83</v>
      </c>
      <c r="CF110" s="19">
        <f t="array" ref="CF110">IFERROR(VALUE(INDEX(QueryResults[[#All],[Value]],MATCH($C110&amp;CF$4,QueryResults[[#All],[Line Item]]&amp;QueryResults[[#All],[Symbol]],0))),"")</f>
        <v>4.4400000000000004</v>
      </c>
      <c r="CG110" s="19">
        <f t="array" ref="CG110">IFERROR(VALUE(INDEX(QueryResults[[#All],[Value]],MATCH($C110&amp;CG$4,QueryResults[[#All],[Line Item]]&amp;QueryResults[[#All],[Symbol]],0))),"")</f>
        <v>-13.09</v>
      </c>
      <c r="CH110" s="19">
        <f t="array" ref="CH110">IFERROR(VALUE(INDEX(QueryResults[[#All],[Value]],MATCH($C110&amp;CH$4,QueryResults[[#All],[Line Item]]&amp;QueryResults[[#All],[Symbol]],0))),"")</f>
        <v>-12.34</v>
      </c>
      <c r="CI110" s="19">
        <f t="array" ref="CI110">IFERROR(VALUE(INDEX(QueryResults[[#All],[Value]],MATCH($C110&amp;CI$4,QueryResults[[#All],[Line Item]]&amp;QueryResults[[#All],[Symbol]],0))),"")</f>
        <v>9.66</v>
      </c>
      <c r="CJ110" s="19">
        <f t="array" ref="CJ110">IFERROR(VALUE(INDEX(QueryResults[[#All],[Value]],MATCH($C110&amp;CJ$4,QueryResults[[#All],[Line Item]]&amp;QueryResults[[#All],[Symbol]],0))),"")</f>
        <v>-13.57</v>
      </c>
      <c r="CK110" s="19">
        <f t="array" ref="CK110">IFERROR(VALUE(INDEX(QueryResults[[#All],[Value]],MATCH($C110&amp;CK$4,QueryResults[[#All],[Line Item]]&amp;QueryResults[[#All],[Symbol]],0))),"")</f>
        <v>-30.11</v>
      </c>
      <c r="CL110" s="19">
        <f t="array" ref="CL110">IFERROR(VALUE(INDEX(QueryResults[[#All],[Value]],MATCH($C110&amp;CL$4,QueryResults[[#All],[Line Item]]&amp;QueryResults[[#All],[Symbol]],0))),"")</f>
        <v>-26.26</v>
      </c>
      <c r="CM110" s="19">
        <f t="array" ref="CM110">IFERROR(VALUE(INDEX(QueryResults[[#All],[Value]],MATCH($C110&amp;CM$4,QueryResults[[#All],[Line Item]]&amp;QueryResults[[#All],[Symbol]],0))),"")</f>
        <v>-20.420000000000002</v>
      </c>
      <c r="CN110" s="19">
        <f t="array" ref="CN110">IFERROR(VALUE(INDEX(QueryResults[[#All],[Value]],MATCH($C110&amp;CN$4,QueryResults[[#All],[Line Item]]&amp;QueryResults[[#All],[Symbol]],0))),"")</f>
        <v>-25.47</v>
      </c>
      <c r="CO110" s="19">
        <f t="array" ref="CO110">IFERROR(VALUE(INDEX(QueryResults[[#All],[Value]],MATCH($C110&amp;CO$4,QueryResults[[#All],[Line Item]]&amp;QueryResults[[#All],[Symbol]],0))),"")</f>
        <v>-7.5</v>
      </c>
      <c r="CP110" s="19">
        <f t="array" ref="CP110">IFERROR(VALUE(INDEX(QueryResults[[#All],[Value]],MATCH($C110&amp;CP$4,QueryResults[[#All],[Line Item]]&amp;QueryResults[[#All],[Symbol]],0))),"")</f>
        <v>-24.6</v>
      </c>
      <c r="CQ110" s="19">
        <f t="array" ref="CQ110">IFERROR(VALUE(INDEX(QueryResults[[#All],[Value]],MATCH($C110&amp;CQ$4,QueryResults[[#All],[Line Item]]&amp;QueryResults[[#All],[Symbol]],0))),"")</f>
        <v>-10.02</v>
      </c>
      <c r="CR110" s="19">
        <f t="array" ref="CR110">IFERROR(VALUE(INDEX(QueryResults[[#All],[Value]],MATCH($C110&amp;CR$4,QueryResults[[#All],[Line Item]]&amp;QueryResults[[#All],[Symbol]],0))),"")</f>
        <v>3.77</v>
      </c>
      <c r="CS110" s="19">
        <f t="array" ref="CS110">IFERROR(VALUE(INDEX(QueryResults[[#All],[Value]],MATCH($C110&amp;CS$4,QueryResults[[#All],[Line Item]]&amp;QueryResults[[#All],[Symbol]],0))),"")</f>
        <v>-10.99</v>
      </c>
      <c r="CT110" s="19">
        <f t="array" ref="CT110">IFERROR(VALUE(INDEX(QueryResults[[#All],[Value]],MATCH($C110&amp;CT$4,QueryResults[[#All],[Line Item]]&amp;QueryResults[[#All],[Symbol]],0))),"")</f>
        <v>3.48</v>
      </c>
      <c r="CU110" s="19">
        <f t="array" ref="CU110">IFERROR(VALUE(INDEX(QueryResults[[#All],[Value]],MATCH($C110&amp;CU$4,QueryResults[[#All],[Line Item]]&amp;QueryResults[[#All],[Symbol]],0))),"")</f>
        <v>-7.7</v>
      </c>
      <c r="CV110" s="19">
        <f t="array" ref="CV110">IFERROR(VALUE(INDEX(QueryResults[[#All],[Value]],MATCH($C110&amp;CV$4,QueryResults[[#All],[Line Item]]&amp;QueryResults[[#All],[Symbol]],0))),"")</f>
        <v>-0.01</v>
      </c>
      <c r="CW110" s="19">
        <f t="array" ref="CW110">IFERROR(VALUE(INDEX(QueryResults[[#All],[Value]],MATCH($C110&amp;CW$4,QueryResults[[#All],[Line Item]]&amp;QueryResults[[#All],[Symbol]],0))),"")</f>
        <v>-27.99</v>
      </c>
      <c r="CX110" s="19">
        <f t="array" ref="CX110">IFERROR(VALUE(INDEX(QueryResults[[#All],[Value]],MATCH($C110&amp;CX$4,QueryResults[[#All],[Line Item]]&amp;QueryResults[[#All],[Symbol]],0))),"")</f>
        <v>11.84</v>
      </c>
      <c r="CY110" s="19">
        <f t="array" ref="CY110">IFERROR(VALUE(INDEX(QueryResults[[#All],[Value]],MATCH($C110&amp;CY$4,QueryResults[[#All],[Line Item]]&amp;QueryResults[[#All],[Symbol]],0))),"")</f>
        <v>1.04</v>
      </c>
      <c r="CZ110" s="19">
        <f t="array" ref="CZ110">IFERROR(VALUE(INDEX(QueryResults[[#All],[Value]],MATCH($C110&amp;CZ$4,QueryResults[[#All],[Line Item]]&amp;QueryResults[[#All],[Symbol]],0))),"")</f>
        <v>-23.95</v>
      </c>
      <c r="DA110" s="19">
        <f t="array" ref="DA110">IFERROR(VALUE(INDEX(QueryResults[[#All],[Value]],MATCH($C110&amp;DA$4,QueryResults[[#All],[Line Item]]&amp;QueryResults[[#All],[Symbol]],0))),"")</f>
        <v>4.01</v>
      </c>
      <c r="DB110" s="19">
        <f t="array" ref="DB110">IFERROR(VALUE(INDEX(QueryResults[[#All],[Value]],MATCH($C110&amp;DB$4,QueryResults[[#All],[Line Item]]&amp;QueryResults[[#All],[Symbol]],0))),"")</f>
        <v>37.840000000000003</v>
      </c>
      <c r="DC110" s="19">
        <f t="array" ref="DC110">IFERROR(VALUE(INDEX(QueryResults[[#All],[Value]],MATCH($C110&amp;DC$4,QueryResults[[#All],[Line Item]]&amp;QueryResults[[#All],[Symbol]],0))),"")</f>
        <v>-19.47</v>
      </c>
      <c r="DD110" s="19">
        <f t="array" ref="DD110">IFERROR(VALUE(INDEX(QueryResults[[#All],[Value]],MATCH($C110&amp;DD$4,QueryResults[[#All],[Line Item]]&amp;QueryResults[[#All],[Symbol]],0))),"")</f>
        <v>-7.82</v>
      </c>
      <c r="DE110" s="19">
        <f t="array" ref="DE110">IFERROR(VALUE(INDEX(QueryResults[[#All],[Value]],MATCH($C110&amp;DE$4,QueryResults[[#All],[Line Item]]&amp;QueryResults[[#All],[Symbol]],0))),"")</f>
        <v>-20.98</v>
      </c>
      <c r="DF110" s="19">
        <f t="array" ref="DF110">IFERROR(VALUE(INDEX(QueryResults[[#All],[Value]],MATCH($C110&amp;DF$4,QueryResults[[#All],[Line Item]]&amp;QueryResults[[#All],[Symbol]],0))),"")</f>
        <v>-15.34</v>
      </c>
      <c r="DG110" s="19">
        <f t="array" ref="DG110">IFERROR(VALUE(INDEX(QueryResults[[#All],[Value]],MATCH($C110&amp;DG$4,QueryResults[[#All],[Line Item]]&amp;QueryResults[[#All],[Symbol]],0))),"")</f>
        <v>-37.18</v>
      </c>
      <c r="DH110" s="19">
        <f t="array" ref="DH110">IFERROR(VALUE(INDEX(QueryResults[[#All],[Value]],MATCH($C110&amp;DH$4,QueryResults[[#All],[Line Item]]&amp;QueryResults[[#All],[Symbol]],0))),"")</f>
        <v>-39.090000000000003</v>
      </c>
      <c r="DI110" s="19">
        <f t="array" ref="DI110">IFERROR(VALUE(INDEX(QueryResults[[#All],[Value]],MATCH($C110&amp;DI$4,QueryResults[[#All],[Line Item]]&amp;QueryResults[[#All],[Symbol]],0))),"")</f>
        <v>-52.92</v>
      </c>
      <c r="DJ110" s="19">
        <f t="array" ref="DJ110">IFERROR(VALUE(INDEX(QueryResults[[#All],[Value]],MATCH($C110&amp;DJ$4,QueryResults[[#All],[Line Item]]&amp;QueryResults[[#All],[Symbol]],0))),"")</f>
        <v>-43.71</v>
      </c>
      <c r="DK110" s="19">
        <f t="array" ref="DK110">IFERROR(VALUE(INDEX(QueryResults[[#All],[Value]],MATCH($C110&amp;DK$4,QueryResults[[#All],[Line Item]]&amp;QueryResults[[#All],[Symbol]],0))),"")</f>
        <v>-46.91</v>
      </c>
      <c r="DL110" s="19">
        <f t="array" ref="DL110">IFERROR(VALUE(INDEX(QueryResults[[#All],[Value]],MATCH($C110&amp;DL$4,QueryResults[[#All],[Line Item]]&amp;QueryResults[[#All],[Symbol]],0))),"")</f>
        <v>-10.72</v>
      </c>
      <c r="DM110" s="19">
        <f t="array" ref="DM110">IFERROR(VALUE(INDEX(QueryResults[[#All],[Value]],MATCH($C110&amp;DM$4,QueryResults[[#All],[Line Item]]&amp;QueryResults[[#All],[Symbol]],0))),"")</f>
        <v>-16.100000000000001</v>
      </c>
      <c r="DN110" s="19">
        <f t="array" ref="DN110">IFERROR(VALUE(INDEX(QueryResults[[#All],[Value]],MATCH($C110&amp;DN$4,QueryResults[[#All],[Line Item]]&amp;QueryResults[[#All],[Symbol]],0))),"")</f>
        <v>-10.42</v>
      </c>
      <c r="DO110" s="19">
        <f t="array" ref="DO110">IFERROR(VALUE(INDEX(QueryResults[[#All],[Value]],MATCH($C110&amp;DO$4,QueryResults[[#All],[Line Item]]&amp;QueryResults[[#All],[Symbol]],0))),"")</f>
        <v>-11.7</v>
      </c>
      <c r="DP110" s="19">
        <f t="array" ref="DP110">IFERROR(VALUE(INDEX(QueryResults[[#All],[Value]],MATCH($C110&amp;DP$4,QueryResults[[#All],[Line Item]]&amp;QueryResults[[#All],[Symbol]],0))),"")</f>
        <v>-4.6100000000000003</v>
      </c>
      <c r="DQ110" s="19">
        <f t="array" ref="DQ110">IFERROR(VALUE(INDEX(QueryResults[[#All],[Value]],MATCH($C110&amp;DQ$4,QueryResults[[#All],[Line Item]]&amp;QueryResults[[#All],[Symbol]],0))),"")</f>
        <v>6.84</v>
      </c>
      <c r="DR110" s="19">
        <f t="array" ref="DR110">IFERROR(VALUE(INDEX(QueryResults[[#All],[Value]],MATCH($C110&amp;DR$4,QueryResults[[#All],[Line Item]]&amp;QueryResults[[#All],[Symbol]],0))),"")</f>
        <v>0.8</v>
      </c>
      <c r="DS110" s="19">
        <f t="array" ref="DS110">IFERROR(VALUE(INDEX(QueryResults[[#All],[Value]],MATCH($C110&amp;DS$4,QueryResults[[#All],[Line Item]]&amp;QueryResults[[#All],[Symbol]],0))),"")</f>
        <v>-21.91</v>
      </c>
      <c r="DT110" s="19">
        <f t="array" ref="DT110">IFERROR(VALUE(INDEX(QueryResults[[#All],[Value]],MATCH($C110&amp;DT$4,QueryResults[[#All],[Line Item]]&amp;QueryResults[[#All],[Symbol]],0))),"")</f>
        <v>1.64</v>
      </c>
      <c r="DU110" s="19">
        <f t="array" ref="DU110">IFERROR(VALUE(INDEX(QueryResults[[#All],[Value]],MATCH($C110&amp;DU$4,QueryResults[[#All],[Line Item]]&amp;QueryResults[[#All],[Symbol]],0))),"")</f>
        <v>-4.34</v>
      </c>
      <c r="DV110" s="19">
        <f t="array" ref="DV110">IFERROR(VALUE(INDEX(QueryResults[[#All],[Value]],MATCH($C110&amp;DV$4,QueryResults[[#All],[Line Item]]&amp;QueryResults[[#All],[Symbol]],0))),"")</f>
        <v>0.24</v>
      </c>
      <c r="DW110" s="19">
        <f t="array" ref="DW110">IFERROR(VALUE(INDEX(QueryResults[[#All],[Value]],MATCH($C110&amp;DW$4,QueryResults[[#All],[Line Item]]&amp;QueryResults[[#All],[Symbol]],0))),"")</f>
        <v>0.28000000000000003</v>
      </c>
      <c r="DX110" s="19">
        <f t="array" ref="DX110">IFERROR(VALUE(INDEX(QueryResults[[#All],[Value]],MATCH($C110&amp;DX$4,QueryResults[[#All],[Line Item]]&amp;QueryResults[[#All],[Symbol]],0))),"")</f>
        <v>7.32</v>
      </c>
      <c r="DY110" s="19">
        <f t="array" ref="DY110">IFERROR(VALUE(INDEX(QueryResults[[#All],[Value]],MATCH($C110&amp;DY$4,QueryResults[[#All],[Line Item]]&amp;QueryResults[[#All],[Symbol]],0))),"")</f>
        <v>-7.42</v>
      </c>
      <c r="DZ110" s="19">
        <f t="array" ref="DZ110">IFERROR(VALUE(INDEX(QueryResults[[#All],[Value]],MATCH($C110&amp;DZ$4,QueryResults[[#All],[Line Item]]&amp;QueryResults[[#All],[Symbol]],0))),"")</f>
        <v>-14.62</v>
      </c>
      <c r="EA110" s="19">
        <f t="array" ref="EA110">IFERROR(VALUE(INDEX(QueryResults[[#All],[Value]],MATCH($C110&amp;EA$4,QueryResults[[#All],[Line Item]]&amp;QueryResults[[#All],[Symbol]],0))),"")</f>
        <v>-4.71</v>
      </c>
      <c r="EB110" s="19">
        <f t="array" ref="EB110">IFERROR(VALUE(INDEX(QueryResults[[#All],[Value]],MATCH($C110&amp;EB$4,QueryResults[[#All],[Line Item]]&amp;QueryResults[[#All],[Symbol]],0))),"")</f>
        <v>-2.76</v>
      </c>
      <c r="EC110" s="19">
        <f t="array" ref="EC110">IFERROR(VALUE(INDEX(QueryResults[[#All],[Value]],MATCH($C110&amp;EC$4,QueryResults[[#All],[Line Item]]&amp;QueryResults[[#All],[Symbol]],0))),"")</f>
        <v>-12.36</v>
      </c>
      <c r="ED110" s="19">
        <f t="array" ref="ED110">IFERROR(VALUE(INDEX(QueryResults[[#All],[Value]],MATCH($C110&amp;ED$4,QueryResults[[#All],[Line Item]]&amp;QueryResults[[#All],[Symbol]],0))),"")</f>
        <v>17.420000000000002</v>
      </c>
      <c r="EE110" s="19">
        <f t="array" ref="EE110">IFERROR(VALUE(INDEX(QueryResults[[#All],[Value]],MATCH($C110&amp;EE$4,QueryResults[[#All],[Line Item]]&amp;QueryResults[[#All],[Symbol]],0))),"")</f>
        <v>4.71</v>
      </c>
      <c r="EF110" s="19">
        <f t="array" ref="EF110">IFERROR(VALUE(INDEX(QueryResults[[#All],[Value]],MATCH($C110&amp;EF$4,QueryResults[[#All],[Line Item]]&amp;QueryResults[[#All],[Symbol]],0))),"")</f>
        <v>0.17</v>
      </c>
      <c r="EG110" s="19">
        <f t="array" ref="EG110">IFERROR(VALUE(INDEX(QueryResults[[#All],[Value]],MATCH($C110&amp;EG$4,QueryResults[[#All],[Line Item]]&amp;QueryResults[[#All],[Symbol]],0))),"")</f>
        <v>2.84</v>
      </c>
      <c r="EH110" s="19">
        <f t="array" ref="EH110">IFERROR(VALUE(INDEX(QueryResults[[#All],[Value]],MATCH($C110&amp;EH$4,QueryResults[[#All],[Line Item]]&amp;QueryResults[[#All],[Symbol]],0))),"")</f>
        <v>-5.65</v>
      </c>
      <c r="EI110" s="19">
        <f t="array" ref="EI110">IFERROR(VALUE(INDEX(QueryResults[[#All],[Value]],MATCH($C110&amp;EI$4,QueryResults[[#All],[Line Item]]&amp;QueryResults[[#All],[Symbol]],0))),"")</f>
        <v>11.54</v>
      </c>
      <c r="EJ110" s="19">
        <f t="array" ref="EJ110">IFERROR(VALUE(INDEX(QueryResults[[#All],[Value]],MATCH($C110&amp;EJ$4,QueryResults[[#All],[Line Item]]&amp;QueryResults[[#All],[Symbol]],0))),"")</f>
        <v>12.41</v>
      </c>
      <c r="EK110" s="19">
        <f t="array" ref="EK110">IFERROR(VALUE(INDEX(QueryResults[[#All],[Value]],MATCH($C110&amp;EK$4,QueryResults[[#All],[Line Item]]&amp;QueryResults[[#All],[Symbol]],0))),"")</f>
        <v>1.23</v>
      </c>
      <c r="EL110" s="19">
        <f t="array" ref="EL110">IFERROR(VALUE(INDEX(QueryResults[[#All],[Value]],MATCH($C110&amp;EL$4,QueryResults[[#All],[Line Item]]&amp;QueryResults[[#All],[Symbol]],0))),"")</f>
        <v>15.06</v>
      </c>
      <c r="EM110" s="19">
        <f t="array" ref="EM110">IFERROR(VALUE(INDEX(QueryResults[[#All],[Value]],MATCH($C110&amp;EM$4,QueryResults[[#All],[Line Item]]&amp;QueryResults[[#All],[Symbol]],0))),"")</f>
        <v>19.440000000000001</v>
      </c>
      <c r="EN110" s="19">
        <f t="array" ref="EN110">IFERROR(VALUE(INDEX(QueryResults[[#All],[Value]],MATCH($C110&amp;EN$4,QueryResults[[#All],[Line Item]]&amp;QueryResults[[#All],[Symbol]],0))),"")</f>
        <v>-23.31</v>
      </c>
      <c r="EO110" s="19">
        <f t="array" ref="EO110">IFERROR(VALUE(INDEX(QueryResults[[#All],[Value]],MATCH($C110&amp;EO$4,QueryResults[[#All],[Line Item]]&amp;QueryResults[[#All],[Symbol]],0))),"")</f>
        <v>28.84</v>
      </c>
      <c r="EP110" s="19">
        <f t="array" ref="EP110">IFERROR(VALUE(INDEX(QueryResults[[#All],[Value]],MATCH($C110&amp;EP$4,QueryResults[[#All],[Line Item]]&amp;QueryResults[[#All],[Symbol]],0))),"")</f>
        <v>23.14</v>
      </c>
      <c r="EQ110" s="19">
        <f t="array" ref="EQ110">IFERROR(VALUE(INDEX(QueryResults[[#All],[Value]],MATCH($C110&amp;EQ$4,QueryResults[[#All],[Line Item]]&amp;QueryResults[[#All],[Symbol]],0))),"")</f>
        <v>0</v>
      </c>
      <c r="ER110" s="19">
        <f t="array" ref="ER110">IFERROR(VALUE(INDEX(QueryResults[[#All],[Value]],MATCH($C110&amp;ER$4,QueryResults[[#All],[Line Item]]&amp;QueryResults[[#All],[Symbol]],0))),"")</f>
        <v>2.7</v>
      </c>
      <c r="ES110" s="19">
        <f t="array" ref="ES110">IFERROR(VALUE(INDEX(QueryResults[[#All],[Value]],MATCH($C110&amp;ES$4,QueryResults[[#All],[Line Item]]&amp;QueryResults[[#All],[Symbol]],0))),"")</f>
        <v>6.02</v>
      </c>
      <c r="ET110" s="19">
        <f t="array" ref="ET110">IFERROR(VALUE(INDEX(QueryResults[[#All],[Value]],MATCH($C110&amp;ET$4,QueryResults[[#All],[Line Item]]&amp;QueryResults[[#All],[Symbol]],0))),"")</f>
        <v>-2.95</v>
      </c>
      <c r="EU110" s="19">
        <f t="array" ref="EU110">IFERROR(VALUE(INDEX(QueryResults[[#All],[Value]],MATCH($C110&amp;EU$4,QueryResults[[#All],[Line Item]]&amp;QueryResults[[#All],[Symbol]],0))),"")</f>
        <v>-2.0099999999999998</v>
      </c>
      <c r="EV110" s="19">
        <f t="array" ref="EV110">IFERROR(VALUE(INDEX(QueryResults[[#All],[Value]],MATCH($C110&amp;EV$4,QueryResults[[#All],[Line Item]]&amp;QueryResults[[#All],[Symbol]],0))),"")</f>
        <v>0.88</v>
      </c>
      <c r="EW110" s="19">
        <f t="array" ref="EW110">IFERROR(VALUE(INDEX(QueryResults[[#All],[Value]],MATCH($C110&amp;EW$4,QueryResults[[#All],[Line Item]]&amp;QueryResults[[#All],[Symbol]],0))),"")</f>
        <v>15.43</v>
      </c>
      <c r="EX110" s="19">
        <f t="array" ref="EX110">IFERROR(VALUE(INDEX(QueryResults[[#All],[Value]],MATCH($C110&amp;EX$4,QueryResults[[#All],[Line Item]]&amp;QueryResults[[#All],[Symbol]],0))),"")</f>
        <v>2.83</v>
      </c>
      <c r="EY110" s="19">
        <f t="array" ref="EY110">IFERROR(VALUE(INDEX(QueryResults[[#All],[Value]],MATCH($C110&amp;EY$4,QueryResults[[#All],[Line Item]]&amp;QueryResults[[#All],[Symbol]],0))),"")</f>
        <v>16.37</v>
      </c>
      <c r="EZ110" s="19">
        <f t="array" ref="EZ110">IFERROR(VALUE(INDEX(QueryResults[[#All],[Value]],MATCH($C110&amp;EZ$4,QueryResults[[#All],[Line Item]]&amp;QueryResults[[#All],[Symbol]],0))),"")</f>
        <v>21.32</v>
      </c>
      <c r="FA110" s="19">
        <f t="array" ref="FA110">IFERROR(VALUE(INDEX(QueryResults[[#All],[Value]],MATCH($C110&amp;FA$4,QueryResults[[#All],[Line Item]]&amp;QueryResults[[#All],[Symbol]],0))),"")</f>
        <v>-13.01</v>
      </c>
      <c r="FB110" s="19">
        <f t="array" ref="FB110">IFERROR(VALUE(INDEX(QueryResults[[#All],[Value]],MATCH($C110&amp;FB$4,QueryResults[[#All],[Line Item]]&amp;QueryResults[[#All],[Symbol]],0))),"")</f>
        <v>25.07</v>
      </c>
      <c r="FC110" s="19">
        <f t="array" ref="FC110">IFERROR(VALUE(INDEX(QueryResults[[#All],[Value]],MATCH($C110&amp;FC$4,QueryResults[[#All],[Line Item]]&amp;QueryResults[[#All],[Symbol]],0))),"")</f>
        <v>3.07</v>
      </c>
      <c r="FD110" s="19">
        <f t="array" ref="FD110">IFERROR(VALUE(INDEX(QueryResults[[#All],[Value]],MATCH($C110&amp;FD$4,QueryResults[[#All],[Line Item]]&amp;QueryResults[[#All],[Symbol]],0))),"")</f>
        <v>-23.42</v>
      </c>
      <c r="FE110" s="19">
        <f t="array" ref="FE110">IFERROR(VALUE(INDEX(QueryResults[[#All],[Value]],MATCH($C110&amp;FE$4,QueryResults[[#All],[Line Item]]&amp;QueryResults[[#All],[Symbol]],0))),"")</f>
        <v>-19.2</v>
      </c>
      <c r="FF110" s="19">
        <f t="array" ref="FF110">IFERROR(VALUE(INDEX(QueryResults[[#All],[Value]],MATCH($C110&amp;FF$4,QueryResults[[#All],[Line Item]]&amp;QueryResults[[#All],[Symbol]],0))),"")</f>
        <v>-14.76</v>
      </c>
      <c r="FG110" s="19">
        <f t="array" ref="FG110">IFERROR(VALUE(INDEX(QueryResults[[#All],[Value]],MATCH($C110&amp;FG$4,QueryResults[[#All],[Line Item]]&amp;QueryResults[[#All],[Symbol]],0))),"")</f>
        <v>-4.45</v>
      </c>
      <c r="FH110" s="19">
        <f t="array" ref="FH110">IFERROR(VALUE(INDEX(QueryResults[[#All],[Value]],MATCH($C110&amp;FH$4,QueryResults[[#All],[Line Item]]&amp;QueryResults[[#All],[Symbol]],0))),"")</f>
        <v>4.9800000000000004</v>
      </c>
      <c r="FI110" s="19">
        <f t="array" ref="FI110">IFERROR(VALUE(INDEX(QueryResults[[#All],[Value]],MATCH($C110&amp;FI$4,QueryResults[[#All],[Line Item]]&amp;QueryResults[[#All],[Symbol]],0))),"")</f>
        <v>57.66</v>
      </c>
      <c r="FJ110" s="19">
        <f t="array" ref="FJ110">IFERROR(VALUE(INDEX(QueryResults[[#All],[Value]],MATCH($C110&amp;FJ$4,QueryResults[[#All],[Line Item]]&amp;QueryResults[[#All],[Symbol]],0))),"")</f>
        <v>-15.44</v>
      </c>
      <c r="FK110" s="19">
        <f t="array" ref="FK110">IFERROR(VALUE(INDEX(QueryResults[[#All],[Value]],MATCH($C110&amp;FK$4,QueryResults[[#All],[Line Item]]&amp;QueryResults[[#All],[Symbol]],0))),"")</f>
        <v>-2.93</v>
      </c>
      <c r="FL110" s="19">
        <f t="array" ref="FL110">IFERROR(VALUE(INDEX(QueryResults[[#All],[Value]],MATCH($C110&amp;FL$4,QueryResults[[#All],[Line Item]]&amp;QueryResults[[#All],[Symbol]],0))),"")</f>
        <v>3.02</v>
      </c>
      <c r="FM110" s="19">
        <f t="array" ref="FM110">IFERROR(VALUE(INDEX(QueryResults[[#All],[Value]],MATCH($C110&amp;FM$4,QueryResults[[#All],[Line Item]]&amp;QueryResults[[#All],[Symbol]],0))),"")</f>
        <v>-21.76</v>
      </c>
      <c r="FN110" s="19">
        <f t="array" ref="FN110">IFERROR(VALUE(INDEX(QueryResults[[#All],[Value]],MATCH($C110&amp;FN$4,QueryResults[[#All],[Line Item]]&amp;QueryResults[[#All],[Symbol]],0))),"")</f>
        <v>-15.48</v>
      </c>
      <c r="FO110" s="19">
        <f t="array" ref="FO110">IFERROR(VALUE(INDEX(QueryResults[[#All],[Value]],MATCH($C110&amp;FO$4,QueryResults[[#All],[Line Item]]&amp;QueryResults[[#All],[Symbol]],0))),"")</f>
        <v>-24.4</v>
      </c>
      <c r="FP110" s="19">
        <f t="array" ref="FP110">IFERROR(VALUE(INDEX(QueryResults[[#All],[Value]],MATCH($C110&amp;FP$4,QueryResults[[#All],[Line Item]]&amp;QueryResults[[#All],[Symbol]],0))),"")</f>
        <v>2.34</v>
      </c>
      <c r="FQ110" s="19">
        <f t="array" ref="FQ110">IFERROR(VALUE(INDEX(QueryResults[[#All],[Value]],MATCH($C110&amp;FQ$4,QueryResults[[#All],[Line Item]]&amp;QueryResults[[#All],[Symbol]],0))),"")</f>
        <v>-31.37</v>
      </c>
      <c r="FR110" s="19">
        <f t="array" ref="FR110">IFERROR(VALUE(INDEX(QueryResults[[#All],[Value]],MATCH($C110&amp;FR$4,QueryResults[[#All],[Line Item]]&amp;QueryResults[[#All],[Symbol]],0))),"")</f>
        <v>8.44</v>
      </c>
      <c r="FS110" s="19">
        <f t="array" ref="FS110">IFERROR(VALUE(INDEX(QueryResults[[#All],[Value]],MATCH($C110&amp;FS$4,QueryResults[[#All],[Line Item]]&amp;QueryResults[[#All],[Symbol]],0))),"")</f>
        <v>-16.63</v>
      </c>
      <c r="FT110" s="19">
        <f t="array" ref="FT110">IFERROR(VALUE(INDEX(QueryResults[[#All],[Value]],MATCH($C110&amp;FT$4,QueryResults[[#All],[Line Item]]&amp;QueryResults[[#All],[Symbol]],0))),"")</f>
        <v>-7.29</v>
      </c>
      <c r="FU110" s="19">
        <f t="array" ref="FU110">IFERROR(VALUE(INDEX(QueryResults[[#All],[Value]],MATCH($C110&amp;FU$4,QueryResults[[#All],[Line Item]]&amp;QueryResults[[#All],[Symbol]],0))),"")</f>
        <v>-15.18</v>
      </c>
      <c r="FV110" s="19">
        <f t="array" ref="FV110">IFERROR(VALUE(INDEX(QueryResults[[#All],[Value]],MATCH($C110&amp;FV$4,QueryResults[[#All],[Line Item]]&amp;QueryResults[[#All],[Symbol]],0))),"")</f>
        <v>-7.55</v>
      </c>
      <c r="FW110" s="19">
        <f t="array" ref="FW110">IFERROR(VALUE(INDEX(QueryResults[[#All],[Value]],MATCH($C110&amp;FW$4,QueryResults[[#All],[Line Item]]&amp;QueryResults[[#All],[Symbol]],0))),"")</f>
        <v>-0.23</v>
      </c>
      <c r="FX110" s="19">
        <f t="array" ref="FX110">IFERROR(VALUE(INDEX(QueryResults[[#All],[Value]],MATCH($C110&amp;FX$4,QueryResults[[#All],[Line Item]]&amp;QueryResults[[#All],[Symbol]],0))),"")</f>
        <v>-37</v>
      </c>
      <c r="FY110" s="19">
        <f t="array" ref="FY110">IFERROR(VALUE(INDEX(QueryResults[[#All],[Value]],MATCH($C110&amp;FY$4,QueryResults[[#All],[Line Item]]&amp;QueryResults[[#All],[Symbol]],0))),"")</f>
        <v>-27.88</v>
      </c>
      <c r="FZ110" s="19">
        <f t="array" ref="FZ110">IFERROR(VALUE(INDEX(QueryResults[[#All],[Value]],MATCH($C110&amp;FZ$4,QueryResults[[#All],[Line Item]]&amp;QueryResults[[#All],[Symbol]],0))),"")</f>
        <v>-30.75</v>
      </c>
      <c r="GA110" s="19">
        <f t="array" ref="GA110">IFERROR(VALUE(INDEX(QueryResults[[#All],[Value]],MATCH($C110&amp;GA$4,QueryResults[[#All],[Line Item]]&amp;QueryResults[[#All],[Symbol]],0))),"")</f>
        <v>-7.94</v>
      </c>
      <c r="GB110" s="19">
        <f t="array" ref="GB110">IFERROR(VALUE(INDEX(QueryResults[[#All],[Value]],MATCH($C110&amp;GB$4,QueryResults[[#All],[Line Item]]&amp;QueryResults[[#All],[Symbol]],0))),"")</f>
        <v>-25.91</v>
      </c>
      <c r="GC110" s="19">
        <f t="array" ref="GC110">IFERROR(VALUE(INDEX(QueryResults[[#All],[Value]],MATCH($C110&amp;GC$4,QueryResults[[#All],[Line Item]]&amp;QueryResults[[#All],[Symbol]],0))),"")</f>
        <v>-18.95</v>
      </c>
      <c r="GD110" s="19">
        <f t="array" ref="GD110">IFERROR(VALUE(INDEX(QueryResults[[#All],[Value]],MATCH($C110&amp;GD$4,QueryResults[[#All],[Line Item]]&amp;QueryResults[[#All],[Symbol]],0))),"")</f>
        <v>-22.75</v>
      </c>
      <c r="GE110" s="19">
        <f t="array" ref="GE110">IFERROR(VALUE(INDEX(QueryResults[[#All],[Value]],MATCH($C110&amp;GE$4,QueryResults[[#All],[Line Item]]&amp;QueryResults[[#All],[Symbol]],0))),"")</f>
        <v>-38.299999999999997</v>
      </c>
      <c r="GF110" s="19">
        <f t="array" ref="GF110">IFERROR(VALUE(INDEX(QueryResults[[#All],[Value]],MATCH($C110&amp;GF$4,QueryResults[[#All],[Line Item]]&amp;QueryResults[[#All],[Symbol]],0))),"")</f>
        <v>-26.52</v>
      </c>
      <c r="GG110" s="19">
        <f t="array" ref="GG110">IFERROR(VALUE(INDEX(QueryResults[[#All],[Value]],MATCH($C110&amp;GG$4,QueryResults[[#All],[Line Item]]&amp;QueryResults[[#All],[Symbol]],0))),"")</f>
        <v>-19.440000000000001</v>
      </c>
      <c r="GH110" s="19">
        <f t="array" ref="GH110">IFERROR(VALUE(INDEX(QueryResults[[#All],[Value]],MATCH($C110&amp;GH$4,QueryResults[[#All],[Line Item]]&amp;QueryResults[[#All],[Symbol]],0))),"")</f>
        <v>-34.229999999999997</v>
      </c>
      <c r="GI110" s="19">
        <f t="array" ref="GI110">IFERROR(VALUE(INDEX(QueryResults[[#All],[Value]],MATCH($C110&amp;GI$4,QueryResults[[#All],[Line Item]]&amp;QueryResults[[#All],[Symbol]],0))),"")</f>
        <v>-19.8</v>
      </c>
      <c r="GJ110" s="19">
        <f t="array" ref="GJ110">IFERROR(VALUE(INDEX(QueryResults[[#All],[Value]],MATCH($C110&amp;GJ$4,QueryResults[[#All],[Line Item]]&amp;QueryResults[[#All],[Symbol]],0))),"")</f>
        <v>-16.809999999999999</v>
      </c>
      <c r="GK110" s="19">
        <f t="array" ref="GK110">IFERROR(VALUE(INDEX(QueryResults[[#All],[Value]],MATCH($C110&amp;GK$4,QueryResults[[#All],[Line Item]]&amp;QueryResults[[#All],[Symbol]],0))),"")</f>
        <v>-17.739999999999998</v>
      </c>
      <c r="GL110" s="19">
        <f t="array" ref="GL110">IFERROR(VALUE(INDEX(QueryResults[[#All],[Value]],MATCH($C110&amp;GL$4,QueryResults[[#All],[Line Item]]&amp;QueryResults[[#All],[Symbol]],0))),"")</f>
        <v>-29.65</v>
      </c>
      <c r="GM110" s="19">
        <f t="array" ref="GM110">IFERROR(VALUE(INDEX(QueryResults[[#All],[Value]],MATCH($C110&amp;GM$4,QueryResults[[#All],[Line Item]]&amp;QueryResults[[#All],[Symbol]],0))),"")</f>
        <v>-21.04</v>
      </c>
      <c r="GN110" s="19">
        <f t="array" ref="GN110">IFERROR(VALUE(INDEX(QueryResults[[#All],[Value]],MATCH($C110&amp;GN$4,QueryResults[[#All],[Line Item]]&amp;QueryResults[[#All],[Symbol]],0))),"")</f>
        <v>-29.89</v>
      </c>
      <c r="GO110" s="19">
        <f t="array" ref="GO110">IFERROR(VALUE(INDEX(QueryResults[[#All],[Value]],MATCH($C110&amp;GO$4,QueryResults[[#All],[Line Item]]&amp;QueryResults[[#All],[Symbol]],0))),"")</f>
        <v>-32.159999999999997</v>
      </c>
      <c r="GP110" s="19">
        <f t="array" ref="GP110">IFERROR(VALUE(INDEX(QueryResults[[#All],[Value]],MATCH($C110&amp;GP$4,QueryResults[[#All],[Line Item]]&amp;QueryResults[[#All],[Symbol]],0))),"")</f>
        <v>-17.79</v>
      </c>
      <c r="GQ110" s="19">
        <f t="array" ref="GQ110">IFERROR(VALUE(INDEX(QueryResults[[#All],[Value]],MATCH($C110&amp;GQ$4,QueryResults[[#All],[Line Item]]&amp;QueryResults[[#All],[Symbol]],0))),"")</f>
        <v>-19.62</v>
      </c>
      <c r="GR110" s="19">
        <f t="array" ref="GR110">IFERROR(VALUE(INDEX(QueryResults[[#All],[Value]],MATCH($C110&amp;GR$4,QueryResults[[#All],[Line Item]]&amp;QueryResults[[#All],[Symbol]],0))),"")</f>
        <v>-12.55</v>
      </c>
      <c r="GS110" s="19">
        <f t="array" ref="GS110">IFERROR(VALUE(INDEX(QueryResults[[#All],[Value]],MATCH($C110&amp;GS$4,QueryResults[[#All],[Line Item]]&amp;QueryResults[[#All],[Symbol]],0))),"")</f>
        <v>-18.41</v>
      </c>
      <c r="GT110" s="19">
        <f t="array" ref="GT110">IFERROR(VALUE(INDEX(QueryResults[[#All],[Value]],MATCH($C110&amp;GT$4,QueryResults[[#All],[Line Item]]&amp;QueryResults[[#All],[Symbol]],0))),"")</f>
        <v>1.92</v>
      </c>
      <c r="GU110" s="19">
        <f t="array" ref="GU110">IFERROR(VALUE(INDEX(QueryResults[[#All],[Value]],MATCH($C110&amp;GU$4,QueryResults[[#All],[Line Item]]&amp;QueryResults[[#All],[Symbol]],0))),"")</f>
        <v>-29.73</v>
      </c>
      <c r="GV110" s="19">
        <f t="array" ref="GV110">IFERROR(VALUE(INDEX(QueryResults[[#All],[Value]],MATCH($C110&amp;GV$4,QueryResults[[#All],[Line Item]]&amp;QueryResults[[#All],[Symbol]],0))),"")</f>
        <v>-29.86</v>
      </c>
      <c r="GW110" s="19">
        <f t="array" ref="GW110">IFERROR(VALUE(INDEX(QueryResults[[#All],[Value]],MATCH($C110&amp;GW$4,QueryResults[[#All],[Line Item]]&amp;QueryResults[[#All],[Symbol]],0))),"")</f>
        <v>-24.18</v>
      </c>
      <c r="GX110" s="19">
        <f t="array" ref="GX110">IFERROR(VALUE(INDEX(QueryResults[[#All],[Value]],MATCH($C110&amp;GX$4,QueryResults[[#All],[Line Item]]&amp;QueryResults[[#All],[Symbol]],0))),"")</f>
        <v>-26.82</v>
      </c>
      <c r="GY110" s="19">
        <f t="array" ref="GY110">IFERROR(VALUE(INDEX(QueryResults[[#All],[Value]],MATCH($C110&amp;GY$4,QueryResults[[#All],[Line Item]]&amp;QueryResults[[#All],[Symbol]],0))),"")</f>
        <v>0.67</v>
      </c>
      <c r="GZ110" s="19">
        <f t="array" ref="GZ110">IFERROR(VALUE(INDEX(QueryResults[[#All],[Value]],MATCH($C110&amp;GZ$4,QueryResults[[#All],[Line Item]]&amp;QueryResults[[#All],[Symbol]],0))),"")</f>
        <v>-7.88</v>
      </c>
      <c r="HA110" s="19">
        <f t="array" ref="HA110">IFERROR(VALUE(INDEX(QueryResults[[#All],[Value]],MATCH($C110&amp;HA$4,QueryResults[[#All],[Line Item]]&amp;QueryResults[[#All],[Symbol]],0))),"")</f>
        <v>-2.46</v>
      </c>
      <c r="HB110" s="19">
        <f t="array" ref="HB110">IFERROR(VALUE(INDEX(QueryResults[[#All],[Value]],MATCH($C110&amp;HB$4,QueryResults[[#All],[Line Item]]&amp;QueryResults[[#All],[Symbol]],0))),"")</f>
        <v>-13.84</v>
      </c>
      <c r="HC110" s="19">
        <f t="array" ref="HC110">IFERROR(VALUE(INDEX(QueryResults[[#All],[Value]],MATCH($C110&amp;HC$4,QueryResults[[#All],[Line Item]]&amp;QueryResults[[#All],[Symbol]],0))),"")</f>
        <v>-11.96</v>
      </c>
      <c r="HD110" s="19">
        <f t="array" ref="HD110">IFERROR(VALUE(INDEX(QueryResults[[#All],[Value]],MATCH($C110&amp;HD$4,QueryResults[[#All],[Line Item]]&amp;QueryResults[[#All],[Symbol]],0))),"")</f>
        <v>-8.64</v>
      </c>
      <c r="HE110" s="19">
        <f t="array" ref="HE110">IFERROR(VALUE(INDEX(QueryResults[[#All],[Value]],MATCH($C110&amp;HE$4,QueryResults[[#All],[Line Item]]&amp;QueryResults[[#All],[Symbol]],0))),"")</f>
        <v>-7.8</v>
      </c>
      <c r="HF110" s="19">
        <f t="array" ref="HF110">IFERROR(VALUE(INDEX(QueryResults[[#All],[Value]],MATCH($C110&amp;HF$4,QueryResults[[#All],[Line Item]]&amp;QueryResults[[#All],[Symbol]],0))),"")</f>
        <v>-23.97</v>
      </c>
      <c r="HG110" s="19">
        <f t="array" ref="HG110">IFERROR(VALUE(INDEX(QueryResults[[#All],[Value]],MATCH($C110&amp;HG$4,QueryResults[[#All],[Line Item]]&amp;QueryResults[[#All],[Symbol]],0))),"")</f>
        <v>-16.559999999999999</v>
      </c>
      <c r="HH110" s="19">
        <f t="array" ref="HH110">IFERROR(VALUE(INDEX(QueryResults[[#All],[Value]],MATCH($C110&amp;HH$4,QueryResults[[#All],[Line Item]]&amp;QueryResults[[#All],[Symbol]],0))),"")</f>
        <v>6.74</v>
      </c>
      <c r="HI110" s="19">
        <f t="array" ref="HI110">IFERROR(VALUE(INDEX(QueryResults[[#All],[Value]],MATCH($C110&amp;HI$4,QueryResults[[#All],[Line Item]]&amp;QueryResults[[#All],[Symbol]],0))),"")</f>
        <v>5.98</v>
      </c>
      <c r="HJ110" s="19">
        <f t="array" ref="HJ110">IFERROR(VALUE(INDEX(QueryResults[[#All],[Value]],MATCH($C110&amp;HJ$4,QueryResults[[#All],[Line Item]]&amp;QueryResults[[#All],[Symbol]],0))),"")</f>
        <v>-6.98</v>
      </c>
      <c r="HK110" s="19">
        <f t="array" ref="HK110">IFERROR(VALUE(INDEX(QueryResults[[#All],[Value]],MATCH($C110&amp;HK$4,QueryResults[[#All],[Line Item]]&amp;QueryResults[[#All],[Symbol]],0))),"")</f>
        <v>-2.57</v>
      </c>
      <c r="HL110" s="19">
        <f t="array" ref="HL110">IFERROR(VALUE(INDEX(QueryResults[[#All],[Value]],MATCH($C110&amp;HL$4,QueryResults[[#All],[Line Item]]&amp;QueryResults[[#All],[Symbol]],0))),"")</f>
        <v>-2</v>
      </c>
      <c r="HM110" s="19">
        <f t="array" ref="HM110">IFERROR(VALUE(INDEX(QueryResults[[#All],[Value]],MATCH($C110&amp;HM$4,QueryResults[[#All],[Line Item]]&amp;QueryResults[[#All],[Symbol]],0))),"")</f>
        <v>-9.6199999999999992</v>
      </c>
      <c r="HN110" s="19">
        <f t="array" ref="HN110">IFERROR(VALUE(INDEX(QueryResults[[#All],[Value]],MATCH($C110&amp;HN$4,QueryResults[[#All],[Line Item]]&amp;QueryResults[[#All],[Symbol]],0))),"")</f>
        <v>2.31</v>
      </c>
      <c r="HO110" s="19">
        <f t="array" ref="HO110">IFERROR(VALUE(INDEX(QueryResults[[#All],[Value]],MATCH($C110&amp;HO$4,QueryResults[[#All],[Line Item]]&amp;QueryResults[[#All],[Symbol]],0))),"")</f>
        <v>-19.690000000000001</v>
      </c>
      <c r="HP110" s="19">
        <f t="array" ref="HP110">IFERROR(VALUE(INDEX(QueryResults[[#All],[Value]],MATCH($C110&amp;HP$4,QueryResults[[#All],[Line Item]]&amp;QueryResults[[#All],[Symbol]],0))),"")</f>
        <v>-2.0499999999999998</v>
      </c>
      <c r="HQ110" s="19">
        <f t="array" ref="HQ110">IFERROR(VALUE(INDEX(QueryResults[[#All],[Value]],MATCH($C110&amp;HQ$4,QueryResults[[#All],[Line Item]]&amp;QueryResults[[#All],[Symbol]],0))),"")</f>
        <v>-7.38</v>
      </c>
      <c r="HR110" s="19">
        <f t="array" ref="HR110">IFERROR(VALUE(INDEX(QueryResults[[#All],[Value]],MATCH($C110&amp;HR$4,QueryResults[[#All],[Line Item]]&amp;QueryResults[[#All],[Symbol]],0))),"")</f>
        <v>-9.3800000000000008</v>
      </c>
      <c r="HS110" s="19">
        <f t="array" ref="HS110">IFERROR(VALUE(INDEX(QueryResults[[#All],[Value]],MATCH($C110&amp;HS$4,QueryResults[[#All],[Line Item]]&amp;QueryResults[[#All],[Symbol]],0))),"")</f>
        <v>-7.54</v>
      </c>
      <c r="HT110" s="19">
        <f t="array" ref="HT110">IFERROR(VALUE(INDEX(QueryResults[[#All],[Value]],MATCH($C110&amp;HT$4,QueryResults[[#All],[Line Item]]&amp;QueryResults[[#All],[Symbol]],0))),"")</f>
        <v>4.4400000000000004</v>
      </c>
      <c r="HU110" s="52">
        <f t="array" ref="HU110">IFERROR(VALUE(INDEX(QueryResults[[#All],[Value]],MATCH($C110&amp;HU$4,QueryResults[[#All],[Line Item]]&amp;QueryResults[[#All],[Symbol]],0))),"")</f>
        <v>-0.08</v>
      </c>
    </row>
    <row r="111" spans="2:229" ht="15" customHeight="1" x14ac:dyDescent="0.25">
      <c r="B111" s="21" t="s">
        <v>755</v>
      </c>
      <c r="C111" s="21" t="s">
        <v>58</v>
      </c>
      <c r="D111" s="21">
        <f t="array" ref="D111">IFERROR(VALUE(INDEX(QueryResults[[#All],[Value]],MATCH($C111&amp;D$4,QueryResults[[#All],[Line Item]]&amp;QueryResults[[#All],[Symbol]],0))),"")</f>
        <v>8.11</v>
      </c>
      <c r="E111" s="21">
        <f t="array" ref="E111">IFERROR(VALUE(INDEX(QueryResults[[#All],[Value]],MATCH($C111&amp;E$4,QueryResults[[#All],[Line Item]]&amp;QueryResults[[#All],[Symbol]],0))),"")</f>
        <v>65.45</v>
      </c>
      <c r="F111" s="21">
        <f t="array" ref="F111">IFERROR(VALUE(INDEX(QueryResults[[#All],[Value]],MATCH($C111&amp;F$4,QueryResults[[#All],[Line Item]]&amp;QueryResults[[#All],[Symbol]],0))),"")</f>
        <v>120.2</v>
      </c>
      <c r="G111" s="21">
        <f t="array" ref="G111">IFERROR(VALUE(INDEX(QueryResults[[#All],[Value]],MATCH($C111&amp;G$4,QueryResults[[#All],[Line Item]]&amp;QueryResults[[#All],[Symbol]],0))),"")</f>
        <v>34.270000000000003</v>
      </c>
      <c r="H111" s="21">
        <f t="array" ref="H111">IFERROR(VALUE(INDEX(QueryResults[[#All],[Value]],MATCH($C111&amp;H$4,QueryResults[[#All],[Line Item]]&amp;QueryResults[[#All],[Symbol]],0))),"")</f>
        <v>72.89</v>
      </c>
      <c r="I111" s="21">
        <f t="array" ref="I111">IFERROR(VALUE(INDEX(QueryResults[[#All],[Value]],MATCH($C111&amp;I$4,QueryResults[[#All],[Line Item]]&amp;QueryResults[[#All],[Symbol]],0))),"")</f>
        <v>28.1</v>
      </c>
      <c r="J111" s="21">
        <f t="array" ref="J111">IFERROR(VALUE(INDEX(QueryResults[[#All],[Value]],MATCH($C111&amp;J$4,QueryResults[[#All],[Line Item]]&amp;QueryResults[[#All],[Symbol]],0))),"")</f>
        <v>27.74</v>
      </c>
      <c r="K111" s="21">
        <f t="array" ref="K111">IFERROR(VALUE(INDEX(QueryResults[[#All],[Value]],MATCH($C111&amp;K$4,QueryResults[[#All],[Line Item]]&amp;QueryResults[[#All],[Symbol]],0))),"")</f>
        <v>74.75</v>
      </c>
      <c r="L111" s="21">
        <f t="array" ref="L111">IFERROR(VALUE(INDEX(QueryResults[[#All],[Value]],MATCH($C111&amp;L$4,QueryResults[[#All],[Line Item]]&amp;QueryResults[[#All],[Symbol]],0))),"")</f>
        <v>53.33</v>
      </c>
      <c r="M111" s="21">
        <f t="array" ref="M111">IFERROR(VALUE(INDEX(QueryResults[[#All],[Value]],MATCH($C111&amp;M$4,QueryResults[[#All],[Line Item]]&amp;QueryResults[[#All],[Symbol]],0))),"")</f>
        <v>26.37</v>
      </c>
      <c r="N111" s="21">
        <f t="array" ref="N111">IFERROR(VALUE(INDEX(QueryResults[[#All],[Value]],MATCH($C111&amp;N$4,QueryResults[[#All],[Line Item]]&amp;QueryResults[[#All],[Symbol]],0))),"")</f>
        <v>39.33</v>
      </c>
      <c r="O111" s="21">
        <f t="array" ref="O111">IFERROR(VALUE(INDEX(QueryResults[[#All],[Value]],MATCH($C111&amp;O$4,QueryResults[[#All],[Line Item]]&amp;QueryResults[[#All],[Symbol]],0))),"")</f>
        <v>53.41</v>
      </c>
      <c r="P111" s="21">
        <f t="array" ref="P111">IFERROR(VALUE(INDEX(QueryResults[[#All],[Value]],MATCH($C111&amp;P$4,QueryResults[[#All],[Line Item]]&amp;QueryResults[[#All],[Symbol]],0))),"")</f>
        <v>76.11</v>
      </c>
      <c r="Q111" s="21">
        <f t="array" ref="Q111">IFERROR(VALUE(INDEX(QueryResults[[#All],[Value]],MATCH($C111&amp;Q$4,QueryResults[[#All],[Line Item]]&amp;QueryResults[[#All],[Symbol]],0))),"")</f>
        <v>14.75</v>
      </c>
      <c r="R111" s="21">
        <f t="array" ref="R111">IFERROR(VALUE(INDEX(QueryResults[[#All],[Value]],MATCH($C111&amp;R$4,QueryResults[[#All],[Line Item]]&amp;QueryResults[[#All],[Symbol]],0))),"")</f>
        <v>53.36</v>
      </c>
      <c r="S111" s="21">
        <f t="array" ref="S111">IFERROR(VALUE(INDEX(QueryResults[[#All],[Value]],MATCH($C111&amp;S$4,QueryResults[[#All],[Line Item]]&amp;QueryResults[[#All],[Symbol]],0))),"")</f>
        <v>34.64</v>
      </c>
      <c r="T111" s="21">
        <f t="array" ref="T111">IFERROR(VALUE(INDEX(QueryResults[[#All],[Value]],MATCH($C111&amp;T$4,QueryResults[[#All],[Line Item]]&amp;QueryResults[[#All],[Symbol]],0))),"")</f>
        <v>29.83</v>
      </c>
      <c r="U111" s="21">
        <f t="array" ref="U111">IFERROR(VALUE(INDEX(QueryResults[[#All],[Value]],MATCH($C111&amp;U$4,QueryResults[[#All],[Line Item]]&amp;QueryResults[[#All],[Symbol]],0))),"")</f>
        <v>46.61</v>
      </c>
      <c r="V111" s="21">
        <f t="array" ref="V111">IFERROR(VALUE(INDEX(QueryResults[[#All],[Value]],MATCH($C111&amp;V$4,QueryResults[[#All],[Line Item]]&amp;QueryResults[[#All],[Symbol]],0))),"")</f>
        <v>34.39</v>
      </c>
      <c r="W111" s="21">
        <f t="array" ref="W111">IFERROR(VALUE(INDEX(QueryResults[[#All],[Value]],MATCH($C111&amp;W$4,QueryResults[[#All],[Line Item]]&amp;QueryResults[[#All],[Symbol]],0))),"")</f>
        <v>68.489999999999995</v>
      </c>
      <c r="X111" s="21">
        <f t="array" ref="X111">IFERROR(VALUE(INDEX(QueryResults[[#All],[Value]],MATCH($C111&amp;X$4,QueryResults[[#All],[Line Item]]&amp;QueryResults[[#All],[Symbol]],0))),"")</f>
        <v>19.34</v>
      </c>
      <c r="Y111" s="21">
        <f t="array" ref="Y111">IFERROR(VALUE(INDEX(QueryResults[[#All],[Value]],MATCH($C111&amp;Y$4,QueryResults[[#All],[Line Item]]&amp;QueryResults[[#All],[Symbol]],0))),"")</f>
        <v>49.83</v>
      </c>
      <c r="Z111" s="21">
        <f t="array" ref="Z111">IFERROR(VALUE(INDEX(QueryResults[[#All],[Value]],MATCH($C111&amp;Z$4,QueryResults[[#All],[Line Item]]&amp;QueryResults[[#All],[Symbol]],0))),"")</f>
        <v>231.52</v>
      </c>
      <c r="AA111" s="21">
        <f t="array" ref="AA111">IFERROR(VALUE(INDEX(QueryResults[[#All],[Value]],MATCH($C111&amp;AA$4,QueryResults[[#All],[Line Item]]&amp;QueryResults[[#All],[Symbol]],0))),"")</f>
        <v>17.600000000000001</v>
      </c>
      <c r="AB111" s="21">
        <f t="array" ref="AB111">IFERROR(VALUE(INDEX(QueryResults[[#All],[Value]],MATCH($C111&amp;AB$4,QueryResults[[#All],[Line Item]]&amp;QueryResults[[#All],[Symbol]],0))),"")</f>
        <v>75.37</v>
      </c>
      <c r="AC111" s="21">
        <f t="array" ref="AC111">IFERROR(VALUE(INDEX(QueryResults[[#All],[Value]],MATCH($C111&amp;AC$4,QueryResults[[#All],[Line Item]]&amp;QueryResults[[#All],[Symbol]],0))),"")</f>
        <v>68.66</v>
      </c>
      <c r="AD111" s="21">
        <f t="array" ref="AD111">IFERROR(VALUE(INDEX(QueryResults[[#All],[Value]],MATCH($C111&amp;AD$4,QueryResults[[#All],[Line Item]]&amp;QueryResults[[#All],[Symbol]],0))),"")</f>
        <v>105.93</v>
      </c>
      <c r="AE111" s="21">
        <f t="array" ref="AE111">IFERROR(VALUE(INDEX(QueryResults[[#All],[Value]],MATCH($C111&amp;AE$4,QueryResults[[#All],[Line Item]]&amp;QueryResults[[#All],[Symbol]],0))),"")</f>
        <v>157.36000000000001</v>
      </c>
      <c r="AF111" s="21">
        <f t="array" ref="AF111">IFERROR(VALUE(INDEX(QueryResults[[#All],[Value]],MATCH($C111&amp;AF$4,QueryResults[[#All],[Line Item]]&amp;QueryResults[[#All],[Symbol]],0))),"")</f>
        <v>22.56</v>
      </c>
      <c r="AG111" s="21">
        <f t="array" ref="AG111">IFERROR(VALUE(INDEX(QueryResults[[#All],[Value]],MATCH($C111&amp;AG$4,QueryResults[[#All],[Line Item]]&amp;QueryResults[[#All],[Symbol]],0))),"")</f>
        <v>28.83</v>
      </c>
      <c r="AH111" s="21">
        <f t="array" ref="AH111">IFERROR(VALUE(INDEX(QueryResults[[#All],[Value]],MATCH($C111&amp;AH$4,QueryResults[[#All],[Line Item]]&amp;QueryResults[[#All],[Symbol]],0))),"")</f>
        <v>52.12</v>
      </c>
      <c r="AI111" s="21">
        <f t="array" ref="AI111">IFERROR(VALUE(INDEX(QueryResults[[#All],[Value]],MATCH($C111&amp;AI$4,QueryResults[[#All],[Line Item]]&amp;QueryResults[[#All],[Symbol]],0))),"")</f>
        <v>46.1</v>
      </c>
      <c r="AJ111" s="21">
        <f t="array" ref="AJ111">IFERROR(VALUE(INDEX(QueryResults[[#All],[Value]],MATCH($C111&amp;AJ$4,QueryResults[[#All],[Line Item]]&amp;QueryResults[[#All],[Symbol]],0))),"")</f>
        <v>37.43</v>
      </c>
      <c r="AK111" s="21">
        <f t="array" ref="AK111">IFERROR(VALUE(INDEX(QueryResults[[#All],[Value]],MATCH($C111&amp;AK$4,QueryResults[[#All],[Line Item]]&amp;QueryResults[[#All],[Symbol]],0))),"")</f>
        <v>113.94</v>
      </c>
      <c r="AL111" s="21">
        <f t="array" ref="AL111">IFERROR(VALUE(INDEX(QueryResults[[#All],[Value]],MATCH($C111&amp;AL$4,QueryResults[[#All],[Line Item]]&amp;QueryResults[[#All],[Symbol]],0))),"")</f>
        <v>76.31</v>
      </c>
      <c r="AM111" s="21">
        <f t="array" ref="AM111">IFERROR(VALUE(INDEX(QueryResults[[#All],[Value]],MATCH($C111&amp;AM$4,QueryResults[[#All],[Line Item]]&amp;QueryResults[[#All],[Symbol]],0))),"")</f>
        <v>59.03</v>
      </c>
      <c r="AN111" s="21">
        <f t="array" ref="AN111">IFERROR(VALUE(INDEX(QueryResults[[#All],[Value]],MATCH($C111&amp;AN$4,QueryResults[[#All],[Line Item]]&amp;QueryResults[[#All],[Symbol]],0))),"")</f>
        <v>31.77</v>
      </c>
      <c r="AO111" s="21" t="str">
        <f t="array" ref="AO111">IFERROR(VALUE(INDEX(QueryResults[[#All],[Value]],MATCH($C111&amp;AO$4,QueryResults[[#All],[Line Item]]&amp;QueryResults[[#All],[Symbol]],0))),"")</f>
        <v/>
      </c>
      <c r="AP111" s="21">
        <f t="array" ref="AP111">IFERROR(VALUE(INDEX(QueryResults[[#All],[Value]],MATCH($C111&amp;AP$4,QueryResults[[#All],[Line Item]]&amp;QueryResults[[#All],[Symbol]],0))),"")</f>
        <v>102.68</v>
      </c>
      <c r="AQ111" s="21">
        <f t="array" ref="AQ111">IFERROR(VALUE(INDEX(QueryResults[[#All],[Value]],MATCH($C111&amp;AQ$4,QueryResults[[#All],[Line Item]]&amp;QueryResults[[#All],[Symbol]],0))),"")</f>
        <v>46.41</v>
      </c>
      <c r="AR111" s="21">
        <f t="array" ref="AR111">IFERROR(VALUE(INDEX(QueryResults[[#All],[Value]],MATCH($C111&amp;AR$4,QueryResults[[#All],[Line Item]]&amp;QueryResults[[#All],[Symbol]],0))),"")</f>
        <v>9.77</v>
      </c>
      <c r="AS111" s="21">
        <f t="array" ref="AS111">IFERROR(VALUE(INDEX(QueryResults[[#All],[Value]],MATCH($C111&amp;AS$4,QueryResults[[#All],[Line Item]]&amp;QueryResults[[#All],[Symbol]],0))),"")</f>
        <v>3.13</v>
      </c>
      <c r="AT111" s="21">
        <f t="array" ref="AT111">IFERROR(VALUE(INDEX(QueryResults[[#All],[Value]],MATCH($C111&amp;AT$4,QueryResults[[#All],[Line Item]]&amp;QueryResults[[#All],[Symbol]],0))),"")</f>
        <v>42.57</v>
      </c>
      <c r="AU111" s="21">
        <f t="array" ref="AU111">IFERROR(VALUE(INDEX(QueryResults[[#All],[Value]],MATCH($C111&amp;AU$4,QueryResults[[#All],[Line Item]]&amp;QueryResults[[#All],[Symbol]],0))),"")</f>
        <v>6.3</v>
      </c>
      <c r="AV111" s="21">
        <f t="array" ref="AV111">IFERROR(VALUE(INDEX(QueryResults[[#All],[Value]],MATCH($C111&amp;AV$4,QueryResults[[#All],[Line Item]]&amp;QueryResults[[#All],[Symbol]],0))),"")</f>
        <v>13.09</v>
      </c>
      <c r="AW111" s="21">
        <f t="array" ref="AW111">IFERROR(VALUE(INDEX(QueryResults[[#All],[Value]],MATCH($C111&amp;AW$4,QueryResults[[#All],[Line Item]]&amp;QueryResults[[#All],[Symbol]],0))),"")</f>
        <v>9.8800000000000008</v>
      </c>
      <c r="AX111" s="21">
        <f t="array" ref="AX111">IFERROR(VALUE(INDEX(QueryResults[[#All],[Value]],MATCH($C111&amp;AX$4,QueryResults[[#All],[Line Item]]&amp;QueryResults[[#All],[Symbol]],0))),"")</f>
        <v>15.16</v>
      </c>
      <c r="AY111" s="21">
        <f t="array" ref="AY111">IFERROR(VALUE(INDEX(QueryResults[[#All],[Value]],MATCH($C111&amp;AY$4,QueryResults[[#All],[Line Item]]&amp;QueryResults[[#All],[Symbol]],0))),"")</f>
        <v>8.07</v>
      </c>
      <c r="AZ111" s="21">
        <f t="array" ref="AZ111">IFERROR(VALUE(INDEX(QueryResults[[#All],[Value]],MATCH($C111&amp;AZ$4,QueryResults[[#All],[Line Item]]&amp;QueryResults[[#All],[Symbol]],0))),"")</f>
        <v>25.11</v>
      </c>
      <c r="BA111" s="21">
        <f t="array" ref="BA111">IFERROR(VALUE(INDEX(QueryResults[[#All],[Value]],MATCH($C111&amp;BA$4,QueryResults[[#All],[Line Item]]&amp;QueryResults[[#All],[Symbol]],0))),"")</f>
        <v>20.73</v>
      </c>
      <c r="BB111" s="21">
        <f t="array" ref="BB111">IFERROR(VALUE(INDEX(QueryResults[[#All],[Value]],MATCH($C111&amp;BB$4,QueryResults[[#All],[Line Item]]&amp;QueryResults[[#All],[Symbol]],0))),"")</f>
        <v>10.91</v>
      </c>
      <c r="BC111" s="21">
        <f t="array" ref="BC111">IFERROR(VALUE(INDEX(QueryResults[[#All],[Value]],MATCH($C111&amp;BC$4,QueryResults[[#All],[Line Item]]&amp;QueryResults[[#All],[Symbol]],0))),"")</f>
        <v>22.62</v>
      </c>
      <c r="BD111" s="21">
        <f t="array" ref="BD111">IFERROR(VALUE(INDEX(QueryResults[[#All],[Value]],MATCH($C111&amp;BD$4,QueryResults[[#All],[Line Item]]&amp;QueryResults[[#All],[Symbol]],0))),"")</f>
        <v>36.83</v>
      </c>
      <c r="BE111" s="21">
        <f t="array" ref="BE111">IFERROR(VALUE(INDEX(QueryResults[[#All],[Value]],MATCH($C111&amp;BE$4,QueryResults[[#All],[Line Item]]&amp;QueryResults[[#All],[Symbol]],0))),"")</f>
        <v>5.98</v>
      </c>
      <c r="BF111" s="21">
        <f t="array" ref="BF111">IFERROR(VALUE(INDEX(QueryResults[[#All],[Value]],MATCH($C111&amp;BF$4,QueryResults[[#All],[Line Item]]&amp;QueryResults[[#All],[Symbol]],0))),"")</f>
        <v>20.29</v>
      </c>
      <c r="BG111" s="21">
        <f t="array" ref="BG111">IFERROR(VALUE(INDEX(QueryResults[[#All],[Value]],MATCH($C111&amp;BG$4,QueryResults[[#All],[Line Item]]&amp;QueryResults[[#All],[Symbol]],0))),"")</f>
        <v>12.71</v>
      </c>
      <c r="BH111" s="21">
        <f t="array" ref="BH111">IFERROR(VALUE(INDEX(QueryResults[[#All],[Value]],MATCH($C111&amp;BH$4,QueryResults[[#All],[Line Item]]&amp;QueryResults[[#All],[Symbol]],0))),"")</f>
        <v>21</v>
      </c>
      <c r="BI111" s="21">
        <f t="array" ref="BI111">IFERROR(VALUE(INDEX(QueryResults[[#All],[Value]],MATCH($C111&amp;BI$4,QueryResults[[#All],[Line Item]]&amp;QueryResults[[#All],[Symbol]],0))),"")</f>
        <v>8.74</v>
      </c>
      <c r="BJ111" s="21">
        <f t="array" ref="BJ111">IFERROR(VALUE(INDEX(QueryResults[[#All],[Value]],MATCH($C111&amp;BJ$4,QueryResults[[#All],[Line Item]]&amp;QueryResults[[#All],[Symbol]],0))),"")</f>
        <v>22.01</v>
      </c>
      <c r="BK111" s="21">
        <f t="array" ref="BK111">IFERROR(VALUE(INDEX(QueryResults[[#All],[Value]],MATCH($C111&amp;BK$4,QueryResults[[#All],[Line Item]]&amp;QueryResults[[#All],[Symbol]],0))),"")</f>
        <v>14.31</v>
      </c>
      <c r="BL111" s="21">
        <f t="array" ref="BL111">IFERROR(VALUE(INDEX(QueryResults[[#All],[Value]],MATCH($C111&amp;BL$4,QueryResults[[#All],[Line Item]]&amp;QueryResults[[#All],[Symbol]],0))),"")</f>
        <v>14.9</v>
      </c>
      <c r="BM111" s="21">
        <f t="array" ref="BM111">IFERROR(VALUE(INDEX(QueryResults[[#All],[Value]],MATCH($C111&amp;BM$4,QueryResults[[#All],[Line Item]]&amp;QueryResults[[#All],[Symbol]],0))),"")</f>
        <v>40.590000000000003</v>
      </c>
      <c r="BN111" s="21">
        <f t="array" ref="BN111">IFERROR(VALUE(INDEX(QueryResults[[#All],[Value]],MATCH($C111&amp;BN$4,QueryResults[[#All],[Line Item]]&amp;QueryResults[[#All],[Symbol]],0))),"")</f>
        <v>46.5</v>
      </c>
      <c r="BO111" s="21">
        <f t="array" ref="BO111">IFERROR(VALUE(INDEX(QueryResults[[#All],[Value]],MATCH($C111&amp;BO$4,QueryResults[[#All],[Line Item]]&amp;QueryResults[[#All],[Symbol]],0))),"")</f>
        <v>22.74</v>
      </c>
      <c r="BP111" s="21">
        <f t="array" ref="BP111">IFERROR(VALUE(INDEX(QueryResults[[#All],[Value]],MATCH($C111&amp;BP$4,QueryResults[[#All],[Line Item]]&amp;QueryResults[[#All],[Symbol]],0))),"")</f>
        <v>57.32</v>
      </c>
      <c r="BQ111" s="21">
        <f t="array" ref="BQ111">IFERROR(VALUE(INDEX(QueryResults[[#All],[Value]],MATCH($C111&amp;BQ$4,QueryResults[[#All],[Line Item]]&amp;QueryResults[[#All],[Symbol]],0))),"")</f>
        <v>28.34</v>
      </c>
      <c r="BR111" s="21">
        <f t="array" ref="BR111">IFERROR(VALUE(INDEX(QueryResults[[#All],[Value]],MATCH($C111&amp;BR$4,QueryResults[[#All],[Line Item]]&amp;QueryResults[[#All],[Symbol]],0))),"")</f>
        <v>25.42</v>
      </c>
      <c r="BS111" s="21">
        <f t="array" ref="BS111">IFERROR(VALUE(INDEX(QueryResults[[#All],[Value]],MATCH($C111&amp;BS$4,QueryResults[[#All],[Line Item]]&amp;QueryResults[[#All],[Symbol]],0))),"")</f>
        <v>36.56</v>
      </c>
      <c r="BT111" s="21">
        <f t="array" ref="BT111">IFERROR(VALUE(INDEX(QueryResults[[#All],[Value]],MATCH($C111&amp;BT$4,QueryResults[[#All],[Line Item]]&amp;QueryResults[[#All],[Symbol]],0))),"")</f>
        <v>53.79</v>
      </c>
      <c r="BU111" s="21">
        <f t="array" ref="BU111">IFERROR(VALUE(INDEX(QueryResults[[#All],[Value]],MATCH($C111&amp;BU$4,QueryResults[[#All],[Line Item]]&amp;QueryResults[[#All],[Symbol]],0))),"")</f>
        <v>76.58</v>
      </c>
      <c r="BV111" s="21">
        <f t="array" ref="BV111">IFERROR(VALUE(INDEX(QueryResults[[#All],[Value]],MATCH($C111&amp;BV$4,QueryResults[[#All],[Line Item]]&amp;QueryResults[[#All],[Symbol]],0))),"")</f>
        <v>49.22</v>
      </c>
      <c r="BW111" s="21">
        <f t="array" ref="BW111">IFERROR(VALUE(INDEX(QueryResults[[#All],[Value]],MATCH($C111&amp;BW$4,QueryResults[[#All],[Line Item]]&amp;QueryResults[[#All],[Symbol]],0))),"")</f>
        <v>90.72</v>
      </c>
      <c r="BX111" s="21">
        <f t="array" ref="BX111">IFERROR(VALUE(INDEX(QueryResults[[#All],[Value]],MATCH($C111&amp;BX$4,QueryResults[[#All],[Line Item]]&amp;QueryResults[[#All],[Symbol]],0))),"")</f>
        <v>25.81</v>
      </c>
      <c r="BY111" s="21">
        <f t="array" ref="BY111">IFERROR(VALUE(INDEX(QueryResults[[#All],[Value]],MATCH($C111&amp;BY$4,QueryResults[[#All],[Line Item]]&amp;QueryResults[[#All],[Symbol]],0))),"")</f>
        <v>40.380000000000003</v>
      </c>
      <c r="BZ111" s="21">
        <f t="array" ref="BZ111">IFERROR(VALUE(INDEX(QueryResults[[#All],[Value]],MATCH($C111&amp;BZ$4,QueryResults[[#All],[Line Item]]&amp;QueryResults[[#All],[Symbol]],0))),"")</f>
        <v>89.92</v>
      </c>
      <c r="CA111" s="21">
        <f t="array" ref="CA111">IFERROR(VALUE(INDEX(QueryResults[[#All],[Value]],MATCH($C111&amp;CA$4,QueryResults[[#All],[Line Item]]&amp;QueryResults[[#All],[Symbol]],0))),"")</f>
        <v>121.87</v>
      </c>
      <c r="CB111" s="21">
        <f t="array" ref="CB111">IFERROR(VALUE(INDEX(QueryResults[[#All],[Value]],MATCH($C111&amp;CB$4,QueryResults[[#All],[Line Item]]&amp;QueryResults[[#All],[Symbol]],0))),"")</f>
        <v>106.51</v>
      </c>
      <c r="CC111" s="21">
        <f t="array" ref="CC111">IFERROR(VALUE(INDEX(QueryResults[[#All],[Value]],MATCH($C111&amp;CC$4,QueryResults[[#All],[Line Item]]&amp;QueryResults[[#All],[Symbol]],0))),"")</f>
        <v>76.75</v>
      </c>
      <c r="CD111" s="21">
        <f t="array" ref="CD111">IFERROR(VALUE(INDEX(QueryResults[[#All],[Value]],MATCH($C111&amp;CD$4,QueryResults[[#All],[Line Item]]&amp;QueryResults[[#All],[Symbol]],0))),"")</f>
        <v>115.96</v>
      </c>
      <c r="CE111" s="21">
        <f t="array" ref="CE111">IFERROR(VALUE(INDEX(QueryResults[[#All],[Value]],MATCH($C111&amp;CE$4,QueryResults[[#All],[Line Item]]&amp;QueryResults[[#All],[Symbol]],0))),"")</f>
        <v>75.010000000000005</v>
      </c>
      <c r="CF111" s="21">
        <f t="array" ref="CF111">IFERROR(VALUE(INDEX(QueryResults[[#All],[Value]],MATCH($C111&amp;CF$4,QueryResults[[#All],[Line Item]]&amp;QueryResults[[#All],[Symbol]],0))),"")</f>
        <v>109.68</v>
      </c>
      <c r="CG111" s="21">
        <f t="array" ref="CG111">IFERROR(VALUE(INDEX(QueryResults[[#All],[Value]],MATCH($C111&amp;CG$4,QueryResults[[#All],[Line Item]]&amp;QueryResults[[#All],[Symbol]],0))),"")</f>
        <v>77.959999999999994</v>
      </c>
      <c r="CH111" s="21">
        <f t="array" ref="CH111">IFERROR(VALUE(INDEX(QueryResults[[#All],[Value]],MATCH($C111&amp;CH$4,QueryResults[[#All],[Line Item]]&amp;QueryResults[[#All],[Symbol]],0))),"")</f>
        <v>36.6</v>
      </c>
      <c r="CI111" s="21">
        <f t="array" ref="CI111">IFERROR(VALUE(INDEX(QueryResults[[#All],[Value]],MATCH($C111&amp;CI$4,QueryResults[[#All],[Line Item]]&amp;QueryResults[[#All],[Symbol]],0))),"")</f>
        <v>46.99</v>
      </c>
      <c r="CJ111" s="21">
        <f t="array" ref="CJ111">IFERROR(VALUE(INDEX(QueryResults[[#All],[Value]],MATCH($C111&amp;CJ$4,QueryResults[[#All],[Line Item]]&amp;QueryResults[[#All],[Symbol]],0))),"")</f>
        <v>109.99</v>
      </c>
      <c r="CK111" s="21">
        <f t="array" ref="CK111">IFERROR(VALUE(INDEX(QueryResults[[#All],[Value]],MATCH($C111&amp;CK$4,QueryResults[[#All],[Line Item]]&amp;QueryResults[[#All],[Symbol]],0))),"")</f>
        <v>23.34</v>
      </c>
      <c r="CL111" s="21">
        <f t="array" ref="CL111">IFERROR(VALUE(INDEX(QueryResults[[#All],[Value]],MATCH($C111&amp;CL$4,QueryResults[[#All],[Line Item]]&amp;QueryResults[[#All],[Symbol]],0))),"")</f>
        <v>6.19</v>
      </c>
      <c r="CM111" s="21">
        <f t="array" ref="CM111">IFERROR(VALUE(INDEX(QueryResults[[#All],[Value]],MATCH($C111&amp;CM$4,QueryResults[[#All],[Line Item]]&amp;QueryResults[[#All],[Symbol]],0))),"")</f>
        <v>13.47</v>
      </c>
      <c r="CN111" s="21">
        <f t="array" ref="CN111">IFERROR(VALUE(INDEX(QueryResults[[#All],[Value]],MATCH($C111&amp;CN$4,QueryResults[[#All],[Line Item]]&amp;QueryResults[[#All],[Symbol]],0))),"")</f>
        <v>35.49</v>
      </c>
      <c r="CO111" s="21">
        <f t="array" ref="CO111">IFERROR(VALUE(INDEX(QueryResults[[#All],[Value]],MATCH($C111&amp;CO$4,QueryResults[[#All],[Line Item]]&amp;QueryResults[[#All],[Symbol]],0))),"")</f>
        <v>128.85</v>
      </c>
      <c r="CP111" s="21">
        <f t="array" ref="CP111">IFERROR(VALUE(INDEX(QueryResults[[#All],[Value]],MATCH($C111&amp;CP$4,QueryResults[[#All],[Line Item]]&amp;QueryResults[[#All],[Symbol]],0))),"")</f>
        <v>76.23</v>
      </c>
      <c r="CQ111" s="21">
        <f t="array" ref="CQ111">IFERROR(VALUE(INDEX(QueryResults[[#All],[Value]],MATCH($C111&amp;CQ$4,QueryResults[[#All],[Line Item]]&amp;QueryResults[[#All],[Symbol]],0))),"")</f>
        <v>66.44</v>
      </c>
      <c r="CR111" s="21">
        <f t="array" ref="CR111">IFERROR(VALUE(INDEX(QueryResults[[#All],[Value]],MATCH($C111&amp;CR$4,QueryResults[[#All],[Line Item]]&amp;QueryResults[[#All],[Symbol]],0))),"")</f>
        <v>35.6</v>
      </c>
      <c r="CS111" s="21">
        <f t="array" ref="CS111">IFERROR(VALUE(INDEX(QueryResults[[#All],[Value]],MATCH($C111&amp;CS$4,QueryResults[[#All],[Line Item]]&amp;QueryResults[[#All],[Symbol]],0))),"")</f>
        <v>27.78</v>
      </c>
      <c r="CT111" s="21">
        <f t="array" ref="CT111">IFERROR(VALUE(INDEX(QueryResults[[#All],[Value]],MATCH($C111&amp;CT$4,QueryResults[[#All],[Line Item]]&amp;QueryResults[[#All],[Symbol]],0))),"")</f>
        <v>35.15</v>
      </c>
      <c r="CU111" s="21">
        <f t="array" ref="CU111">IFERROR(VALUE(INDEX(QueryResults[[#All],[Value]],MATCH($C111&amp;CU$4,QueryResults[[#All],[Line Item]]&amp;QueryResults[[#All],[Symbol]],0))),"")</f>
        <v>662.29</v>
      </c>
      <c r="CV111" s="21">
        <f t="array" ref="CV111">IFERROR(VALUE(INDEX(QueryResults[[#All],[Value]],MATCH($C111&amp;CV$4,QueryResults[[#All],[Line Item]]&amp;QueryResults[[#All],[Symbol]],0))),"")</f>
        <v>157.65</v>
      </c>
      <c r="CW111" s="21">
        <f t="array" ref="CW111">IFERROR(VALUE(INDEX(QueryResults[[#All],[Value]],MATCH($C111&amp;CW$4,QueryResults[[#All],[Line Item]]&amp;QueryResults[[#All],[Symbol]],0))),"")</f>
        <v>57.77</v>
      </c>
      <c r="CX111" s="21">
        <f t="array" ref="CX111">IFERROR(VALUE(INDEX(QueryResults[[#All],[Value]],MATCH($C111&amp;CX$4,QueryResults[[#All],[Line Item]]&amp;QueryResults[[#All],[Symbol]],0))),"")</f>
        <v>13.59</v>
      </c>
      <c r="CY111" s="21">
        <f t="array" ref="CY111">IFERROR(VALUE(INDEX(QueryResults[[#All],[Value]],MATCH($C111&amp;CY$4,QueryResults[[#All],[Line Item]]&amp;QueryResults[[#All],[Symbol]],0))),"")</f>
        <v>13.16</v>
      </c>
      <c r="CZ111" s="21">
        <f t="array" ref="CZ111">IFERROR(VALUE(INDEX(QueryResults[[#All],[Value]],MATCH($C111&amp;CZ$4,QueryResults[[#All],[Line Item]]&amp;QueryResults[[#All],[Symbol]],0))),"")</f>
        <v>42.15</v>
      </c>
      <c r="DA111" s="21">
        <f t="array" ref="DA111">IFERROR(VALUE(INDEX(QueryResults[[#All],[Value]],MATCH($C111&amp;DA$4,QueryResults[[#All],[Line Item]]&amp;QueryResults[[#All],[Symbol]],0))),"")</f>
        <v>70.98</v>
      </c>
      <c r="DB111" s="21">
        <f t="array" ref="DB111">IFERROR(VALUE(INDEX(QueryResults[[#All],[Value]],MATCH($C111&amp;DB$4,QueryResults[[#All],[Line Item]]&amp;QueryResults[[#All],[Symbol]],0))),"")</f>
        <v>28.67</v>
      </c>
      <c r="DC111" s="21">
        <f t="array" ref="DC111">IFERROR(VALUE(INDEX(QueryResults[[#All],[Value]],MATCH($C111&amp;DC$4,QueryResults[[#All],[Line Item]]&amp;QueryResults[[#All],[Symbol]],0))),"")</f>
        <v>11.29</v>
      </c>
      <c r="DD111" s="21">
        <f t="array" ref="DD111">IFERROR(VALUE(INDEX(QueryResults[[#All],[Value]],MATCH($C111&amp;DD$4,QueryResults[[#All],[Line Item]]&amp;QueryResults[[#All],[Symbol]],0))),"")</f>
        <v>8.8800000000000008</v>
      </c>
      <c r="DE111" s="21">
        <f t="array" ref="DE111">IFERROR(VALUE(INDEX(QueryResults[[#All],[Value]],MATCH($C111&amp;DE$4,QueryResults[[#All],[Line Item]]&amp;QueryResults[[#All],[Symbol]],0))),"")</f>
        <v>9.6</v>
      </c>
      <c r="DF111" s="21">
        <f t="array" ref="DF111">IFERROR(VALUE(INDEX(QueryResults[[#All],[Value]],MATCH($C111&amp;DF$4,QueryResults[[#All],[Line Item]]&amp;QueryResults[[#All],[Symbol]],0))),"")</f>
        <v>20.350000000000001</v>
      </c>
      <c r="DG111" s="21">
        <f t="array" ref="DG111">IFERROR(VALUE(INDEX(QueryResults[[#All],[Value]],MATCH($C111&amp;DG$4,QueryResults[[#All],[Line Item]]&amp;QueryResults[[#All],[Symbol]],0))),"")</f>
        <v>2.92</v>
      </c>
      <c r="DH111" s="21">
        <f t="array" ref="DH111">IFERROR(VALUE(INDEX(QueryResults[[#All],[Value]],MATCH($C111&amp;DH$4,QueryResults[[#All],[Line Item]]&amp;QueryResults[[#All],[Symbol]],0))),"")</f>
        <v>42</v>
      </c>
      <c r="DI111" s="21">
        <f t="array" ref="DI111">IFERROR(VALUE(INDEX(QueryResults[[#All],[Value]],MATCH($C111&amp;DI$4,QueryResults[[#All],[Line Item]]&amp;QueryResults[[#All],[Symbol]],0))),"")</f>
        <v>52.71</v>
      </c>
      <c r="DJ111" s="21">
        <f t="array" ref="DJ111">IFERROR(VALUE(INDEX(QueryResults[[#All],[Value]],MATCH($C111&amp;DJ$4,QueryResults[[#All],[Line Item]]&amp;QueryResults[[#All],[Symbol]],0))),"")</f>
        <v>8.4499999999999993</v>
      </c>
      <c r="DK111" s="21">
        <f t="array" ref="DK111">IFERROR(VALUE(INDEX(QueryResults[[#All],[Value]],MATCH($C111&amp;DK$4,QueryResults[[#All],[Line Item]]&amp;QueryResults[[#All],[Symbol]],0))),"")</f>
        <v>46.1</v>
      </c>
      <c r="DL111" s="21">
        <f t="array" ref="DL111">IFERROR(VALUE(INDEX(QueryResults[[#All],[Value]],MATCH($C111&amp;DL$4,QueryResults[[#All],[Line Item]]&amp;QueryResults[[#All],[Symbol]],0))),"")</f>
        <v>21.83</v>
      </c>
      <c r="DM111" s="21">
        <f t="array" ref="DM111">IFERROR(VALUE(INDEX(QueryResults[[#All],[Value]],MATCH($C111&amp;DM$4,QueryResults[[#All],[Line Item]]&amp;QueryResults[[#All],[Symbol]],0))),"")</f>
        <v>49.57</v>
      </c>
      <c r="DN111" s="21">
        <f t="array" ref="DN111">IFERROR(VALUE(INDEX(QueryResults[[#All],[Value]],MATCH($C111&amp;DN$4,QueryResults[[#All],[Line Item]]&amp;QueryResults[[#All],[Symbol]],0))),"")</f>
        <v>35.31</v>
      </c>
      <c r="DO111" s="21">
        <f t="array" ref="DO111">IFERROR(VALUE(INDEX(QueryResults[[#All],[Value]],MATCH($C111&amp;DO$4,QueryResults[[#All],[Line Item]]&amp;QueryResults[[#All],[Symbol]],0))),"")</f>
        <v>42.31</v>
      </c>
      <c r="DP111" s="21">
        <f t="array" ref="DP111">IFERROR(VALUE(INDEX(QueryResults[[#All],[Value]],MATCH($C111&amp;DP$4,QueryResults[[#All],[Line Item]]&amp;QueryResults[[#All],[Symbol]],0))),"")</f>
        <v>98.12</v>
      </c>
      <c r="DQ111" s="21">
        <f t="array" ref="DQ111">IFERROR(VALUE(INDEX(QueryResults[[#All],[Value]],MATCH($C111&amp;DQ$4,QueryResults[[#All],[Line Item]]&amp;QueryResults[[#All],[Symbol]],0))),"")</f>
        <v>127.96</v>
      </c>
      <c r="DR111" s="21">
        <f t="array" ref="DR111">IFERROR(VALUE(INDEX(QueryResults[[#All],[Value]],MATCH($C111&amp;DR$4,QueryResults[[#All],[Line Item]]&amp;QueryResults[[#All],[Symbol]],0))),"")</f>
        <v>365.69</v>
      </c>
      <c r="DS111" s="21">
        <f t="array" ref="DS111">IFERROR(VALUE(INDEX(QueryResults[[#All],[Value]],MATCH($C111&amp;DS$4,QueryResults[[#All],[Line Item]]&amp;QueryResults[[#All],[Symbol]],0))),"")</f>
        <v>63.11</v>
      </c>
      <c r="DT111" s="21">
        <f t="array" ref="DT111">IFERROR(VALUE(INDEX(QueryResults[[#All],[Value]],MATCH($C111&amp;DT$4,QueryResults[[#All],[Line Item]]&amp;QueryResults[[#All],[Symbol]],0))),"")</f>
        <v>25.85</v>
      </c>
      <c r="DU111" s="21">
        <f t="array" ref="DU111">IFERROR(VALUE(INDEX(QueryResults[[#All],[Value]],MATCH($C111&amp;DU$4,QueryResults[[#All],[Line Item]]&amp;QueryResults[[#All],[Symbol]],0))),"")</f>
        <v>24.61</v>
      </c>
      <c r="DV111" s="21">
        <f t="array" ref="DV111">IFERROR(VALUE(INDEX(QueryResults[[#All],[Value]],MATCH($C111&amp;DV$4,QueryResults[[#All],[Line Item]]&amp;QueryResults[[#All],[Symbol]],0))),"")</f>
        <v>74.680000000000007</v>
      </c>
      <c r="DW111" s="21">
        <f t="array" ref="DW111">IFERROR(VALUE(INDEX(QueryResults[[#All],[Value]],MATCH($C111&amp;DW$4,QueryResults[[#All],[Line Item]]&amp;QueryResults[[#All],[Symbol]],0))),"")</f>
        <v>18.78</v>
      </c>
      <c r="DX111" s="21">
        <f t="array" ref="DX111">IFERROR(VALUE(INDEX(QueryResults[[#All],[Value]],MATCH($C111&amp;DX$4,QueryResults[[#All],[Line Item]]&amp;QueryResults[[#All],[Symbol]],0))),"")</f>
        <v>123.75</v>
      </c>
      <c r="DY111" s="21">
        <f t="array" ref="DY111">IFERROR(VALUE(INDEX(QueryResults[[#All],[Value]],MATCH($C111&amp;DY$4,QueryResults[[#All],[Line Item]]&amp;QueryResults[[#All],[Symbol]],0))),"")</f>
        <v>35.54</v>
      </c>
      <c r="DZ111" s="21">
        <f t="array" ref="DZ111">IFERROR(VALUE(INDEX(QueryResults[[#All],[Value]],MATCH($C111&amp;DZ$4,QueryResults[[#All],[Line Item]]&amp;QueryResults[[#All],[Symbol]],0))),"")</f>
        <v>48.53</v>
      </c>
      <c r="EA111" s="21">
        <f t="array" ref="EA111">IFERROR(VALUE(INDEX(QueryResults[[#All],[Value]],MATCH($C111&amp;EA$4,QueryResults[[#All],[Line Item]]&amp;QueryResults[[#All],[Symbol]],0))),"")</f>
        <v>139.26</v>
      </c>
      <c r="EB111" s="21">
        <f t="array" ref="EB111">IFERROR(VALUE(INDEX(QueryResults[[#All],[Value]],MATCH($C111&amp;EB$4,QueryResults[[#All],[Line Item]]&amp;QueryResults[[#All],[Symbol]],0))),"")</f>
        <v>86.39</v>
      </c>
      <c r="EC111" s="21">
        <f t="array" ref="EC111">IFERROR(VALUE(INDEX(QueryResults[[#All],[Value]],MATCH($C111&amp;EC$4,QueryResults[[#All],[Line Item]]&amp;QueryResults[[#All],[Symbol]],0))),"")</f>
        <v>7.66</v>
      </c>
      <c r="ED111" s="21">
        <f t="array" ref="ED111">IFERROR(VALUE(INDEX(QueryResults[[#All],[Value]],MATCH($C111&amp;ED$4,QueryResults[[#All],[Line Item]]&amp;QueryResults[[#All],[Symbol]],0))),"")</f>
        <v>10.119999999999999</v>
      </c>
      <c r="EE111" s="21">
        <f t="array" ref="EE111">IFERROR(VALUE(INDEX(QueryResults[[#All],[Value]],MATCH($C111&amp;EE$4,QueryResults[[#All],[Line Item]]&amp;QueryResults[[#All],[Symbol]],0))),"")</f>
        <v>6.51</v>
      </c>
      <c r="EF111" s="21">
        <f t="array" ref="EF111">IFERROR(VALUE(INDEX(QueryResults[[#All],[Value]],MATCH($C111&amp;EF$4,QueryResults[[#All],[Line Item]]&amp;QueryResults[[#All],[Symbol]],0))),"")</f>
        <v>29.93</v>
      </c>
      <c r="EG111" s="21">
        <f t="array" ref="EG111">IFERROR(VALUE(INDEX(QueryResults[[#All],[Value]],MATCH($C111&amp;EG$4,QueryResults[[#All],[Line Item]]&amp;QueryResults[[#All],[Symbol]],0))),"")</f>
        <v>13</v>
      </c>
      <c r="EH111" s="21">
        <f t="array" ref="EH111">IFERROR(VALUE(INDEX(QueryResults[[#All],[Value]],MATCH($C111&amp;EH$4,QueryResults[[#All],[Line Item]]&amp;QueryResults[[#All],[Symbol]],0))),"")</f>
        <v>14.99</v>
      </c>
      <c r="EI111" s="21">
        <f t="array" ref="EI111">IFERROR(VALUE(INDEX(QueryResults[[#All],[Value]],MATCH($C111&amp;EI$4,QueryResults[[#All],[Line Item]]&amp;QueryResults[[#All],[Symbol]],0))),"")</f>
        <v>163.80000000000001</v>
      </c>
      <c r="EJ111" s="21">
        <f t="array" ref="EJ111">IFERROR(VALUE(INDEX(QueryResults[[#All],[Value]],MATCH($C111&amp;EJ$4,QueryResults[[#All],[Line Item]]&amp;QueryResults[[#All],[Symbol]],0))),"")</f>
        <v>5.55</v>
      </c>
      <c r="EK111" s="21">
        <f t="array" ref="EK111">IFERROR(VALUE(INDEX(QueryResults[[#All],[Value]],MATCH($C111&amp;EK$4,QueryResults[[#All],[Line Item]]&amp;QueryResults[[#All],[Symbol]],0))),"")</f>
        <v>8.3000000000000007</v>
      </c>
      <c r="EL111" s="21">
        <f t="array" ref="EL111">IFERROR(VALUE(INDEX(QueryResults[[#All],[Value]],MATCH($C111&amp;EL$4,QueryResults[[#All],[Line Item]]&amp;QueryResults[[#All],[Symbol]],0))),"")</f>
        <v>67.87</v>
      </c>
      <c r="EM111" s="21">
        <f t="array" ref="EM111">IFERROR(VALUE(INDEX(QueryResults[[#All],[Value]],MATCH($C111&amp;EM$4,QueryResults[[#All],[Line Item]]&amp;QueryResults[[#All],[Symbol]],0))),"")</f>
        <v>12.95</v>
      </c>
      <c r="EN111" s="21">
        <f t="array" ref="EN111">IFERROR(VALUE(INDEX(QueryResults[[#All],[Value]],MATCH($C111&amp;EN$4,QueryResults[[#All],[Line Item]]&amp;QueryResults[[#All],[Symbol]],0))),"")</f>
        <v>4.5599999999999996</v>
      </c>
      <c r="EO111" s="21">
        <f t="array" ref="EO111">IFERROR(VALUE(INDEX(QueryResults[[#All],[Value]],MATCH($C111&amp;EO$4,QueryResults[[#All],[Line Item]]&amp;QueryResults[[#All],[Symbol]],0))),"")</f>
        <v>17.47</v>
      </c>
      <c r="EP111" s="21">
        <f t="array" ref="EP111">IFERROR(VALUE(INDEX(QueryResults[[#All],[Value]],MATCH($C111&amp;EP$4,QueryResults[[#All],[Line Item]]&amp;QueryResults[[#All],[Symbol]],0))),"")</f>
        <v>10.5</v>
      </c>
      <c r="EQ111" s="21">
        <f t="array" ref="EQ111">IFERROR(VALUE(INDEX(QueryResults[[#All],[Value]],MATCH($C111&amp;EQ$4,QueryResults[[#All],[Line Item]]&amp;QueryResults[[#All],[Symbol]],0))),"")</f>
        <v>5.75</v>
      </c>
      <c r="ER111" s="21">
        <f t="array" ref="ER111">IFERROR(VALUE(INDEX(QueryResults[[#All],[Value]],MATCH($C111&amp;ER$4,QueryResults[[#All],[Line Item]]&amp;QueryResults[[#All],[Symbol]],0))),"")</f>
        <v>25.57</v>
      </c>
      <c r="ES111" s="21">
        <f t="array" ref="ES111">IFERROR(VALUE(INDEX(QueryResults[[#All],[Value]],MATCH($C111&amp;ES$4,QueryResults[[#All],[Line Item]]&amp;QueryResults[[#All],[Symbol]],0))),"")</f>
        <v>22.45</v>
      </c>
      <c r="ET111" s="21">
        <f t="array" ref="ET111">IFERROR(VALUE(INDEX(QueryResults[[#All],[Value]],MATCH($C111&amp;ET$4,QueryResults[[#All],[Line Item]]&amp;QueryResults[[#All],[Symbol]],0))),"")</f>
        <v>6.56</v>
      </c>
      <c r="EU111" s="21">
        <f t="array" ref="EU111">IFERROR(VALUE(INDEX(QueryResults[[#All],[Value]],MATCH($C111&amp;EU$4,QueryResults[[#All],[Line Item]]&amp;QueryResults[[#All],[Symbol]],0))),"")</f>
        <v>16.420000000000002</v>
      </c>
      <c r="EV111" s="21">
        <f t="array" ref="EV111">IFERROR(VALUE(INDEX(QueryResults[[#All],[Value]],MATCH($C111&amp;EV$4,QueryResults[[#All],[Line Item]]&amp;QueryResults[[#All],[Symbol]],0))),"")</f>
        <v>4.54</v>
      </c>
      <c r="EW111" s="21">
        <f t="array" ref="EW111">IFERROR(VALUE(INDEX(QueryResults[[#All],[Value]],MATCH($C111&amp;EW$4,QueryResults[[#All],[Line Item]]&amp;QueryResults[[#All],[Symbol]],0))),"")</f>
        <v>18.3</v>
      </c>
      <c r="EX111" s="21">
        <f t="array" ref="EX111">IFERROR(VALUE(INDEX(QueryResults[[#All],[Value]],MATCH($C111&amp;EX$4,QueryResults[[#All],[Line Item]]&amp;QueryResults[[#All],[Symbol]],0))),"")</f>
        <v>34.31</v>
      </c>
      <c r="EY111" s="21">
        <f t="array" ref="EY111">IFERROR(VALUE(INDEX(QueryResults[[#All],[Value]],MATCH($C111&amp;EY$4,QueryResults[[#All],[Line Item]]&amp;QueryResults[[#All],[Symbol]],0))),"")</f>
        <v>21.98</v>
      </c>
      <c r="EZ111" s="21">
        <f t="array" ref="EZ111">IFERROR(VALUE(INDEX(QueryResults[[#All],[Value]],MATCH($C111&amp;EZ$4,QueryResults[[#All],[Line Item]]&amp;QueryResults[[#All],[Symbol]],0))),"")</f>
        <v>7.69</v>
      </c>
      <c r="FA111" s="21">
        <f t="array" ref="FA111">IFERROR(VALUE(INDEX(QueryResults[[#All],[Value]],MATCH($C111&amp;FA$4,QueryResults[[#All],[Line Item]]&amp;QueryResults[[#All],[Symbol]],0))),"")</f>
        <v>11.06</v>
      </c>
      <c r="FB111" s="21">
        <f t="array" ref="FB111">IFERROR(VALUE(INDEX(QueryResults[[#All],[Value]],MATCH($C111&amp;FB$4,QueryResults[[#All],[Line Item]]&amp;QueryResults[[#All],[Symbol]],0))),"")</f>
        <v>13.44</v>
      </c>
      <c r="FC111" s="21">
        <f t="array" ref="FC111">IFERROR(VALUE(INDEX(QueryResults[[#All],[Value]],MATCH($C111&amp;FC$4,QueryResults[[#All],[Line Item]]&amp;QueryResults[[#All],[Symbol]],0))),"")</f>
        <v>15.99</v>
      </c>
      <c r="FD111" s="21">
        <f t="array" ref="FD111">IFERROR(VALUE(INDEX(QueryResults[[#All],[Value]],MATCH($C111&amp;FD$4,QueryResults[[#All],[Line Item]]&amp;QueryResults[[#All],[Symbol]],0))),"")</f>
        <v>16.95</v>
      </c>
      <c r="FE111" s="21">
        <f t="array" ref="FE111">IFERROR(VALUE(INDEX(QueryResults[[#All],[Value]],MATCH($C111&amp;FE$4,QueryResults[[#All],[Line Item]]&amp;QueryResults[[#All],[Symbol]],0))),"")</f>
        <v>44.69</v>
      </c>
      <c r="FF111" s="21">
        <f t="array" ref="FF111">IFERROR(VALUE(INDEX(QueryResults[[#All],[Value]],MATCH($C111&amp;FF$4,QueryResults[[#All],[Line Item]]&amp;QueryResults[[#All],[Symbol]],0))),"")</f>
        <v>48.28</v>
      </c>
      <c r="FG111" s="21">
        <f t="array" ref="FG111">IFERROR(VALUE(INDEX(QueryResults[[#All],[Value]],MATCH($C111&amp;FG$4,QueryResults[[#All],[Line Item]]&amp;QueryResults[[#All],[Symbol]],0))),"")</f>
        <v>70.459999999999994</v>
      </c>
      <c r="FH111" s="21">
        <f t="array" ref="FH111">IFERROR(VALUE(INDEX(QueryResults[[#All],[Value]],MATCH($C111&amp;FH$4,QueryResults[[#All],[Line Item]]&amp;QueryResults[[#All],[Symbol]],0))),"")</f>
        <v>16.5</v>
      </c>
      <c r="FI111" s="21">
        <f t="array" ref="FI111">IFERROR(VALUE(INDEX(QueryResults[[#All],[Value]],MATCH($C111&amp;FI$4,QueryResults[[#All],[Line Item]]&amp;QueryResults[[#All],[Symbol]],0))),"")</f>
        <v>18.600000000000001</v>
      </c>
      <c r="FJ111" s="21">
        <f t="array" ref="FJ111">IFERROR(VALUE(INDEX(QueryResults[[#All],[Value]],MATCH($C111&amp;FJ$4,QueryResults[[#All],[Line Item]]&amp;QueryResults[[#All],[Symbol]],0))),"")</f>
        <v>34.79</v>
      </c>
      <c r="FK111" s="21">
        <f t="array" ref="FK111">IFERROR(VALUE(INDEX(QueryResults[[#All],[Value]],MATCH($C111&amp;FK$4,QueryResults[[#All],[Line Item]]&amp;QueryResults[[#All],[Symbol]],0))),"")</f>
        <v>45</v>
      </c>
      <c r="FL111" s="21">
        <f t="array" ref="FL111">IFERROR(VALUE(INDEX(QueryResults[[#All],[Value]],MATCH($C111&amp;FL$4,QueryResults[[#All],[Line Item]]&amp;QueryResults[[#All],[Symbol]],0))),"")</f>
        <v>25.69</v>
      </c>
      <c r="FM111" s="21">
        <f t="array" ref="FM111">IFERROR(VALUE(INDEX(QueryResults[[#All],[Value]],MATCH($C111&amp;FM$4,QueryResults[[#All],[Line Item]]&amp;QueryResults[[#All],[Symbol]],0))),"")</f>
        <v>16.63</v>
      </c>
      <c r="FN111" s="21">
        <f t="array" ref="FN111">IFERROR(VALUE(INDEX(QueryResults[[#All],[Value]],MATCH($C111&amp;FN$4,QueryResults[[#All],[Line Item]]&amp;QueryResults[[#All],[Symbol]],0))),"")</f>
        <v>10.42</v>
      </c>
      <c r="FO111" s="21">
        <f t="array" ref="FO111">IFERROR(VALUE(INDEX(QueryResults[[#All],[Value]],MATCH($C111&amp;FO$4,QueryResults[[#All],[Line Item]]&amp;QueryResults[[#All],[Symbol]],0))),"")</f>
        <v>8.08</v>
      </c>
      <c r="FP111" s="21">
        <f t="array" ref="FP111">IFERROR(VALUE(INDEX(QueryResults[[#All],[Value]],MATCH($C111&amp;FP$4,QueryResults[[#All],[Line Item]]&amp;QueryResults[[#All],[Symbol]],0))),"")</f>
        <v>73.319999999999993</v>
      </c>
      <c r="FQ111" s="21">
        <f t="array" ref="FQ111">IFERROR(VALUE(INDEX(QueryResults[[#All],[Value]],MATCH($C111&amp;FQ$4,QueryResults[[#All],[Line Item]]&amp;QueryResults[[#All],[Symbol]],0))),"")</f>
        <v>80.489999999999995</v>
      </c>
      <c r="FR111" s="21">
        <f t="array" ref="FR111">IFERROR(VALUE(INDEX(QueryResults[[#All],[Value]],MATCH($C111&amp;FR$4,QueryResults[[#All],[Line Item]]&amp;QueryResults[[#All],[Symbol]],0))),"")</f>
        <v>24.26</v>
      </c>
      <c r="FS111" s="21">
        <f t="array" ref="FS111">IFERROR(VALUE(INDEX(QueryResults[[#All],[Value]],MATCH($C111&amp;FS$4,QueryResults[[#All],[Line Item]]&amp;QueryResults[[#All],[Symbol]],0))),"")</f>
        <v>11.71</v>
      </c>
      <c r="FT111" s="21">
        <f t="array" ref="FT111">IFERROR(VALUE(INDEX(QueryResults[[#All],[Value]],MATCH($C111&amp;FT$4,QueryResults[[#All],[Line Item]]&amp;QueryResults[[#All],[Symbol]],0))),"")</f>
        <v>33.880000000000003</v>
      </c>
      <c r="FU111" s="21">
        <f t="array" ref="FU111">IFERROR(VALUE(INDEX(QueryResults[[#All],[Value]],MATCH($C111&amp;FU$4,QueryResults[[#All],[Line Item]]&amp;QueryResults[[#All],[Symbol]],0))),"")</f>
        <v>58.94</v>
      </c>
      <c r="FV111" s="21">
        <f t="array" ref="FV111">IFERROR(VALUE(INDEX(QueryResults[[#All],[Value]],MATCH($C111&amp;FV$4,QueryResults[[#All],[Line Item]]&amp;QueryResults[[#All],[Symbol]],0))),"")</f>
        <v>22.38</v>
      </c>
      <c r="FW111" s="21">
        <f t="array" ref="FW111">IFERROR(VALUE(INDEX(QueryResults[[#All],[Value]],MATCH($C111&amp;FW$4,QueryResults[[#All],[Line Item]]&amp;QueryResults[[#All],[Symbol]],0))),"")</f>
        <v>48.77</v>
      </c>
      <c r="FX111" s="21">
        <f t="array" ref="FX111">IFERROR(VALUE(INDEX(QueryResults[[#All],[Value]],MATCH($C111&amp;FX$4,QueryResults[[#All],[Line Item]]&amp;QueryResults[[#All],[Symbol]],0))),"")</f>
        <v>21.22</v>
      </c>
      <c r="FY111" s="21">
        <f t="array" ref="FY111">IFERROR(VALUE(INDEX(QueryResults[[#All],[Value]],MATCH($C111&amp;FY$4,QueryResults[[#All],[Line Item]]&amp;QueryResults[[#All],[Symbol]],0))),"")</f>
        <v>122.01</v>
      </c>
      <c r="FZ111" s="21">
        <f t="array" ref="FZ111">IFERROR(VALUE(INDEX(QueryResults[[#All],[Value]],MATCH($C111&amp;FZ$4,QueryResults[[#All],[Line Item]]&amp;QueryResults[[#All],[Symbol]],0))),"")</f>
        <v>22.79</v>
      </c>
      <c r="GA111" s="21">
        <f t="array" ref="GA111">IFERROR(VALUE(INDEX(QueryResults[[#All],[Value]],MATCH($C111&amp;GA$4,QueryResults[[#All],[Line Item]]&amp;QueryResults[[#All],[Symbol]],0))),"")</f>
        <v>149.62</v>
      </c>
      <c r="GB111" s="21">
        <f t="array" ref="GB111">IFERROR(VALUE(INDEX(QueryResults[[#All],[Value]],MATCH($C111&amp;GB$4,QueryResults[[#All],[Line Item]]&amp;QueryResults[[#All],[Symbol]],0))),"")</f>
        <v>12.11</v>
      </c>
      <c r="GC111" s="21">
        <f t="array" ref="GC111">IFERROR(VALUE(INDEX(QueryResults[[#All],[Value]],MATCH($C111&amp;GC$4,QueryResults[[#All],[Line Item]]&amp;QueryResults[[#All],[Symbol]],0))),"")</f>
        <v>15.79</v>
      </c>
      <c r="GD111" s="21">
        <f t="array" ref="GD111">IFERROR(VALUE(INDEX(QueryResults[[#All],[Value]],MATCH($C111&amp;GD$4,QueryResults[[#All],[Line Item]]&amp;QueryResults[[#All],[Symbol]],0))),"")</f>
        <v>13.35</v>
      </c>
      <c r="GE111" s="21">
        <f t="array" ref="GE111">IFERROR(VALUE(INDEX(QueryResults[[#All],[Value]],MATCH($C111&amp;GE$4,QueryResults[[#All],[Line Item]]&amp;QueryResults[[#All],[Symbol]],0))),"")</f>
        <v>13.67</v>
      </c>
      <c r="GF111" s="21">
        <f t="array" ref="GF111">IFERROR(VALUE(INDEX(QueryResults[[#All],[Value]],MATCH($C111&amp;GF$4,QueryResults[[#All],[Line Item]]&amp;QueryResults[[#All],[Symbol]],0))),"")</f>
        <v>15.4</v>
      </c>
      <c r="GG111" s="21">
        <f t="array" ref="GG111">IFERROR(VALUE(INDEX(QueryResults[[#All],[Value]],MATCH($C111&amp;GG$4,QueryResults[[#All],[Line Item]]&amp;QueryResults[[#All],[Symbol]],0))),"")</f>
        <v>16.71</v>
      </c>
      <c r="GH111" s="21">
        <f t="array" ref="GH111">IFERROR(VALUE(INDEX(QueryResults[[#All],[Value]],MATCH($C111&amp;GH$4,QueryResults[[#All],[Line Item]]&amp;QueryResults[[#All],[Symbol]],0))),"")</f>
        <v>23.66</v>
      </c>
      <c r="GI111" s="21">
        <f t="array" ref="GI111">IFERROR(VALUE(INDEX(QueryResults[[#All],[Value]],MATCH($C111&amp;GI$4,QueryResults[[#All],[Line Item]]&amp;QueryResults[[#All],[Symbol]],0))),"")</f>
        <v>17.22</v>
      </c>
      <c r="GJ111" s="21">
        <f t="array" ref="GJ111">IFERROR(VALUE(INDEX(QueryResults[[#All],[Value]],MATCH($C111&amp;GJ$4,QueryResults[[#All],[Line Item]]&amp;QueryResults[[#All],[Symbol]],0))),"")</f>
        <v>14.31</v>
      </c>
      <c r="GK111" s="21">
        <f t="array" ref="GK111">IFERROR(VALUE(INDEX(QueryResults[[#All],[Value]],MATCH($C111&amp;GK$4,QueryResults[[#All],[Line Item]]&amp;QueryResults[[#All],[Symbol]],0))),"")</f>
        <v>74.989999999999995</v>
      </c>
      <c r="GL111" s="21">
        <f t="array" ref="GL111">IFERROR(VALUE(INDEX(QueryResults[[#All],[Value]],MATCH($C111&amp;GL$4,QueryResults[[#All],[Line Item]]&amp;QueryResults[[#All],[Symbol]],0))),"")</f>
        <v>14.09</v>
      </c>
      <c r="GM111" s="21">
        <f t="array" ref="GM111">IFERROR(VALUE(INDEX(QueryResults[[#All],[Value]],MATCH($C111&amp;GM$4,QueryResults[[#All],[Line Item]]&amp;QueryResults[[#All],[Symbol]],0))),"")</f>
        <v>60.14</v>
      </c>
      <c r="GN111" s="21">
        <f t="array" ref="GN111">IFERROR(VALUE(INDEX(QueryResults[[#All],[Value]],MATCH($C111&amp;GN$4,QueryResults[[#All],[Line Item]]&amp;QueryResults[[#All],[Symbol]],0))),"")</f>
        <v>36.799999999999997</v>
      </c>
      <c r="GO111" s="21">
        <f t="array" ref="GO111">IFERROR(VALUE(INDEX(QueryResults[[#All],[Value]],MATCH($C111&amp;GO$4,QueryResults[[#All],[Line Item]]&amp;QueryResults[[#All],[Symbol]],0))),"")</f>
        <v>51.84</v>
      </c>
      <c r="GP111" s="21">
        <f t="array" ref="GP111">IFERROR(VALUE(INDEX(QueryResults[[#All],[Value]],MATCH($C111&amp;GP$4,QueryResults[[#All],[Line Item]]&amp;QueryResults[[#All],[Symbol]],0))),"")</f>
        <v>61.29</v>
      </c>
      <c r="GQ111" s="21">
        <f t="array" ref="GQ111">IFERROR(VALUE(INDEX(QueryResults[[#All],[Value]],MATCH($C111&amp;GQ$4,QueryResults[[#All],[Line Item]]&amp;QueryResults[[#All],[Symbol]],0))),"")</f>
        <v>19.05</v>
      </c>
      <c r="GR111" s="21">
        <f t="array" ref="GR111">IFERROR(VALUE(INDEX(QueryResults[[#All],[Value]],MATCH($C111&amp;GR$4,QueryResults[[#All],[Line Item]]&amp;QueryResults[[#All],[Symbol]],0))),"")</f>
        <v>23.37</v>
      </c>
      <c r="GS111" s="21">
        <f t="array" ref="GS111">IFERROR(VALUE(INDEX(QueryResults[[#All],[Value]],MATCH($C111&amp;GS$4,QueryResults[[#All],[Line Item]]&amp;QueryResults[[#All],[Symbol]],0))),"")</f>
        <v>36.700000000000003</v>
      </c>
      <c r="GT111" s="21">
        <f t="array" ref="GT111">IFERROR(VALUE(INDEX(QueryResults[[#All],[Value]],MATCH($C111&amp;GT$4,QueryResults[[#All],[Line Item]]&amp;QueryResults[[#All],[Symbol]],0))),"")</f>
        <v>15.14</v>
      </c>
      <c r="GU111" s="21">
        <f t="array" ref="GU111">IFERROR(VALUE(INDEX(QueryResults[[#All],[Value]],MATCH($C111&amp;GU$4,QueryResults[[#All],[Line Item]]&amp;QueryResults[[#All],[Symbol]],0))),"")</f>
        <v>27.92</v>
      </c>
      <c r="GV111" s="21">
        <f t="array" ref="GV111">IFERROR(VALUE(INDEX(QueryResults[[#All],[Value]],MATCH($C111&amp;GV$4,QueryResults[[#All],[Line Item]]&amp;QueryResults[[#All],[Symbol]],0))),"")</f>
        <v>35.229999999999997</v>
      </c>
      <c r="GW111" s="21">
        <f t="array" ref="GW111">IFERROR(VALUE(INDEX(QueryResults[[#All],[Value]],MATCH($C111&amp;GW$4,QueryResults[[#All],[Line Item]]&amp;QueryResults[[#All],[Symbol]],0))),"")</f>
        <v>49.7</v>
      </c>
      <c r="GX111" s="21">
        <f t="array" ref="GX111">IFERROR(VALUE(INDEX(QueryResults[[#All],[Value]],MATCH($C111&amp;GX$4,QueryResults[[#All],[Line Item]]&amp;QueryResults[[#All],[Symbol]],0))),"")</f>
        <v>16.149999999999999</v>
      </c>
      <c r="GY111" s="21">
        <f t="array" ref="GY111">IFERROR(VALUE(INDEX(QueryResults[[#All],[Value]],MATCH($C111&amp;GY$4,QueryResults[[#All],[Line Item]]&amp;QueryResults[[#All],[Symbol]],0))),"")</f>
        <v>1524.42</v>
      </c>
      <c r="GZ111" s="21">
        <f t="array" ref="GZ111">IFERROR(VALUE(INDEX(QueryResults[[#All],[Value]],MATCH($C111&amp;GZ$4,QueryResults[[#All],[Line Item]]&amp;QueryResults[[#All],[Symbol]],0))),"")</f>
        <v>62.87</v>
      </c>
      <c r="HA111" s="21">
        <f t="array" ref="HA111">IFERROR(VALUE(INDEX(QueryResults[[#All],[Value]],MATCH($C111&amp;HA$4,QueryResults[[#All],[Line Item]]&amp;QueryResults[[#All],[Symbol]],0))),"")</f>
        <v>55.48</v>
      </c>
      <c r="HB111" s="21">
        <f t="array" ref="HB111">IFERROR(VALUE(INDEX(QueryResults[[#All],[Value]],MATCH($C111&amp;HB$4,QueryResults[[#All],[Line Item]]&amp;QueryResults[[#All],[Symbol]],0))),"")</f>
        <v>119.37</v>
      </c>
      <c r="HC111" s="21">
        <f t="array" ref="HC111">IFERROR(VALUE(INDEX(QueryResults[[#All],[Value]],MATCH($C111&amp;HC$4,QueryResults[[#All],[Line Item]]&amp;QueryResults[[#All],[Symbol]],0))),"")</f>
        <v>63.43</v>
      </c>
      <c r="HD111" s="21">
        <f t="array" ref="HD111">IFERROR(VALUE(INDEX(QueryResults[[#All],[Value]],MATCH($C111&amp;HD$4,QueryResults[[#All],[Line Item]]&amp;QueryResults[[#All],[Symbol]],0))),"")</f>
        <v>786.07</v>
      </c>
      <c r="HE111" s="21">
        <f t="array" ref="HE111">IFERROR(VALUE(INDEX(QueryResults[[#All],[Value]],MATCH($C111&amp;HE$4,QueryResults[[#All],[Line Item]]&amp;QueryResults[[#All],[Symbol]],0))),"")</f>
        <v>13.74</v>
      </c>
      <c r="HF111" s="21">
        <f t="array" ref="HF111">IFERROR(VALUE(INDEX(QueryResults[[#All],[Value]],MATCH($C111&amp;HF$4,QueryResults[[#All],[Line Item]]&amp;QueryResults[[#All],[Symbol]],0))),"")</f>
        <v>12.27</v>
      </c>
      <c r="HG111" s="21">
        <f t="array" ref="HG111">IFERROR(VALUE(INDEX(QueryResults[[#All],[Value]],MATCH($C111&amp;HG$4,QueryResults[[#All],[Line Item]]&amp;QueryResults[[#All],[Symbol]],0))),"")</f>
        <v>114.49</v>
      </c>
      <c r="HH111" s="21">
        <f t="array" ref="HH111">IFERROR(VALUE(INDEX(QueryResults[[#All],[Value]],MATCH($C111&amp;HH$4,QueryResults[[#All],[Line Item]]&amp;QueryResults[[#All],[Symbol]],0))),"")</f>
        <v>22.39</v>
      </c>
      <c r="HI111" s="21">
        <f t="array" ref="HI111">IFERROR(VALUE(INDEX(QueryResults[[#All],[Value]],MATCH($C111&amp;HI$4,QueryResults[[#All],[Line Item]]&amp;QueryResults[[#All],[Symbol]],0))),"")</f>
        <v>32.04</v>
      </c>
      <c r="HJ111" s="21">
        <f t="array" ref="HJ111">IFERROR(VALUE(INDEX(QueryResults[[#All],[Value]],MATCH($C111&amp;HJ$4,QueryResults[[#All],[Line Item]]&amp;QueryResults[[#All],[Symbol]],0))),"")</f>
        <v>76.349999999999994</v>
      </c>
      <c r="HK111" s="21">
        <f t="array" ref="HK111">IFERROR(VALUE(INDEX(QueryResults[[#All],[Value]],MATCH($C111&amp;HK$4,QueryResults[[#All],[Line Item]]&amp;QueryResults[[#All],[Symbol]],0))),"")</f>
        <v>22.28</v>
      </c>
      <c r="HL111" s="21">
        <f t="array" ref="HL111">IFERROR(VALUE(INDEX(QueryResults[[#All],[Value]],MATCH($C111&amp;HL$4,QueryResults[[#All],[Line Item]]&amp;QueryResults[[#All],[Symbol]],0))),"")</f>
        <v>33.159999999999997</v>
      </c>
      <c r="HM111" s="21">
        <f t="array" ref="HM111">IFERROR(VALUE(INDEX(QueryResults[[#All],[Value]],MATCH($C111&amp;HM$4,QueryResults[[#All],[Line Item]]&amp;QueryResults[[#All],[Symbol]],0))),"")</f>
        <v>11.23</v>
      </c>
      <c r="HN111" s="21">
        <f t="array" ref="HN111">IFERROR(VALUE(INDEX(QueryResults[[#All],[Value]],MATCH($C111&amp;HN$4,QueryResults[[#All],[Line Item]]&amp;QueryResults[[#All],[Symbol]],0))),"")</f>
        <v>18.25</v>
      </c>
      <c r="HO111" s="21">
        <f t="array" ref="HO111">IFERROR(VALUE(INDEX(QueryResults[[#All],[Value]],MATCH($C111&amp;HO$4,QueryResults[[#All],[Line Item]]&amp;QueryResults[[#All],[Symbol]],0))),"")</f>
        <v>54.97</v>
      </c>
      <c r="HP111" s="21">
        <f t="array" ref="HP111">IFERROR(VALUE(INDEX(QueryResults[[#All],[Value]],MATCH($C111&amp;HP$4,QueryResults[[#All],[Line Item]]&amp;QueryResults[[#All],[Symbol]],0))),"")</f>
        <v>42.97</v>
      </c>
      <c r="HQ111" s="21">
        <f t="array" ref="HQ111">IFERROR(VALUE(INDEX(QueryResults[[#All],[Value]],MATCH($C111&amp;HQ$4,QueryResults[[#All],[Line Item]]&amp;QueryResults[[#All],[Symbol]],0))),"")</f>
        <v>60.94</v>
      </c>
      <c r="HR111" s="21">
        <f t="array" ref="HR111">IFERROR(VALUE(INDEX(QueryResults[[#All],[Value]],MATCH($C111&amp;HR$4,QueryResults[[#All],[Line Item]]&amp;QueryResults[[#All],[Symbol]],0))),"")</f>
        <v>13.7</v>
      </c>
      <c r="HS111" s="21">
        <f t="array" ref="HS111">IFERROR(VALUE(INDEX(QueryResults[[#All],[Value]],MATCH($C111&amp;HS$4,QueryResults[[#All],[Line Item]]&amp;QueryResults[[#All],[Symbol]],0))),"")</f>
        <v>38.880000000000003</v>
      </c>
      <c r="HT111" s="21">
        <f t="array" ref="HT111">IFERROR(VALUE(INDEX(QueryResults[[#All],[Value]],MATCH($C111&amp;HT$4,QueryResults[[#All],[Line Item]]&amp;QueryResults[[#All],[Symbol]],0))),"")</f>
        <v>59.28</v>
      </c>
      <c r="HU111" s="53">
        <f t="array" ref="HU111">IFERROR(VALUE(INDEX(QueryResults[[#All],[Value]],MATCH($C111&amp;HU$4,QueryResults[[#All],[Line Item]]&amp;QueryResults[[#All],[Symbol]],0))),"")</f>
        <v>29.53</v>
      </c>
    </row>
    <row r="112" spans="2:229" s="18" customFormat="1" ht="15" customHeight="1" x14ac:dyDescent="0.25">
      <c r="B112" s="26" t="s">
        <v>755</v>
      </c>
      <c r="C112" s="26" t="s">
        <v>63</v>
      </c>
      <c r="D112" s="26">
        <f t="array" ref="D112">IFERROR(VALUE(INDEX(QueryResults[[#All],[Value]],MATCH($C112&amp;D$4,QueryResults[[#All],[Line Item]]&amp;QueryResults[[#All],[Symbol]],0))),"")</f>
        <v>43959</v>
      </c>
      <c r="E112" s="26">
        <f t="array" ref="E112">IFERROR(VALUE(INDEX(QueryResults[[#All],[Value]],MATCH($C112&amp;E$4,QueryResults[[#All],[Line Item]]&amp;QueryResults[[#All],[Symbol]],0))),"")</f>
        <v>44114</v>
      </c>
      <c r="F112" s="26">
        <f t="array" ref="F112">IFERROR(VALUE(INDEX(QueryResults[[#All],[Value]],MATCH($C112&amp;F$4,QueryResults[[#All],[Line Item]]&amp;QueryResults[[#All],[Symbol]],0))),"")</f>
        <v>44160</v>
      </c>
      <c r="G112" s="26">
        <f t="array" ref="G112">IFERROR(VALUE(INDEX(QueryResults[[#All],[Value]],MATCH($C112&amp;G$4,QueryResults[[#All],[Line Item]]&amp;QueryResults[[#All],[Symbol]],0))),"")</f>
        <v>43852</v>
      </c>
      <c r="H112" s="26">
        <f t="array" ref="H112">IFERROR(VALUE(INDEX(QueryResults[[#All],[Value]],MATCH($C112&amp;H$4,QueryResults[[#All],[Line Item]]&amp;QueryResults[[#All],[Symbol]],0))),"")</f>
        <v>43925</v>
      </c>
      <c r="I112" s="26">
        <f t="array" ref="I112">IFERROR(VALUE(INDEX(QueryResults[[#All],[Value]],MATCH($C112&amp;I$4,QueryResults[[#All],[Line Item]]&amp;QueryResults[[#All],[Symbol]],0))),"")</f>
        <v>43924</v>
      </c>
      <c r="J112" s="26">
        <f t="array" ref="J112">IFERROR(VALUE(INDEX(QueryResults[[#All],[Value]],MATCH($C112&amp;J$4,QueryResults[[#All],[Line Item]]&amp;QueryResults[[#All],[Symbol]],0))),"")</f>
        <v>43872</v>
      </c>
      <c r="K112" s="26">
        <f t="array" ref="K112">IFERROR(VALUE(INDEX(QueryResults[[#All],[Value]],MATCH($C112&amp;K$4,QueryResults[[#All],[Line Item]]&amp;QueryResults[[#All],[Symbol]],0))),"")</f>
        <v>43950</v>
      </c>
      <c r="L112" s="26">
        <f t="array" ref="L112">IFERROR(VALUE(INDEX(QueryResults[[#All],[Value]],MATCH($C112&amp;L$4,QueryResults[[#All],[Line Item]]&amp;QueryResults[[#All],[Symbol]],0))),"")</f>
        <v>44044</v>
      </c>
      <c r="M112" s="26">
        <f t="array" ref="M112">IFERROR(VALUE(INDEX(QueryResults[[#All],[Value]],MATCH($C112&amp;M$4,QueryResults[[#All],[Line Item]]&amp;QueryResults[[#All],[Symbol]],0))),"")</f>
        <v>43866</v>
      </c>
      <c r="N112" s="26">
        <f t="array" ref="N112">IFERROR(VALUE(INDEX(QueryResults[[#All],[Value]],MATCH($C112&amp;N$4,QueryResults[[#All],[Line Item]]&amp;QueryResults[[#All],[Symbol]],0))),"")</f>
        <v>44002</v>
      </c>
      <c r="O112" s="26">
        <f t="array" ref="O112">IFERROR(VALUE(INDEX(QueryResults[[#All],[Value]],MATCH($C112&amp;O$4,QueryResults[[#All],[Line Item]]&amp;QueryResults[[#All],[Symbol]],0))),"")</f>
        <v>43938</v>
      </c>
      <c r="P112" s="26">
        <f t="array" ref="P112">IFERROR(VALUE(INDEX(QueryResults[[#All],[Value]],MATCH($C112&amp;P$4,QueryResults[[#All],[Line Item]]&amp;QueryResults[[#All],[Symbol]],0))),"")</f>
        <v>43945</v>
      </c>
      <c r="Q112" s="26">
        <f t="array" ref="Q112">IFERROR(VALUE(INDEX(QueryResults[[#All],[Value]],MATCH($C112&amp;Q$4,QueryResults[[#All],[Line Item]]&amp;QueryResults[[#All],[Symbol]],0))),"")</f>
        <v>44188</v>
      </c>
      <c r="R112" s="26">
        <f t="array" ref="R112">IFERROR(VALUE(INDEX(QueryResults[[#All],[Value]],MATCH($C112&amp;R$4,QueryResults[[#All],[Line Item]]&amp;QueryResults[[#All],[Symbol]],0))),"")</f>
        <v>43946</v>
      </c>
      <c r="S112" s="26">
        <f t="array" ref="S112">IFERROR(VALUE(INDEX(QueryResults[[#All],[Value]],MATCH($C112&amp;S$4,QueryResults[[#All],[Line Item]]&amp;QueryResults[[#All],[Symbol]],0))),"")</f>
        <v>43832</v>
      </c>
      <c r="T112" s="26">
        <f t="array" ref="T112">IFERROR(VALUE(INDEX(QueryResults[[#All],[Value]],MATCH($C112&amp;T$4,QueryResults[[#All],[Line Item]]&amp;QueryResults[[#All],[Symbol]],0))),"")</f>
        <v>43879</v>
      </c>
      <c r="U112" s="26">
        <f t="array" ref="U112">IFERROR(VALUE(INDEX(QueryResults[[#All],[Value]],MATCH($C112&amp;U$4,QueryResults[[#All],[Line Item]]&amp;QueryResults[[#All],[Symbol]],0))),"")</f>
        <v>43992</v>
      </c>
      <c r="V112" s="26">
        <f t="array" ref="V112">IFERROR(VALUE(INDEX(QueryResults[[#All],[Value]],MATCH($C112&amp;V$4,QueryResults[[#All],[Line Item]]&amp;QueryResults[[#All],[Symbol]],0))),"")</f>
        <v>44183</v>
      </c>
      <c r="W112" s="26">
        <f t="array" ref="W112">IFERROR(VALUE(INDEX(QueryResults[[#All],[Value]],MATCH($C112&amp;W$4,QueryResults[[#All],[Line Item]]&amp;QueryResults[[#All],[Symbol]],0))),"")</f>
        <v>44041</v>
      </c>
      <c r="X112" s="26">
        <f t="array" ref="X112">IFERROR(VALUE(INDEX(QueryResults[[#All],[Value]],MATCH($C112&amp;X$4,QueryResults[[#All],[Line Item]]&amp;QueryResults[[#All],[Symbol]],0))),"")</f>
        <v>44051</v>
      </c>
      <c r="Y112" s="26">
        <f t="array" ref="Y112">IFERROR(VALUE(INDEX(QueryResults[[#All],[Value]],MATCH($C112&amp;Y$4,QueryResults[[#All],[Line Item]]&amp;QueryResults[[#All],[Symbol]],0))),"")</f>
        <v>43851</v>
      </c>
      <c r="Z112" s="26">
        <f t="array" ref="Z112">IFERROR(VALUE(INDEX(QueryResults[[#All],[Value]],MATCH($C112&amp;Z$4,QueryResults[[#All],[Line Item]]&amp;QueryResults[[#All],[Symbol]],0))),"")</f>
        <v>43875</v>
      </c>
      <c r="AA112" s="26">
        <f t="array" ref="AA112">IFERROR(VALUE(INDEX(QueryResults[[#All],[Value]],MATCH($C112&amp;AA$4,QueryResults[[#All],[Line Item]]&amp;QueryResults[[#All],[Symbol]],0))),"")</f>
        <v>43880</v>
      </c>
      <c r="AB112" s="26">
        <f t="array" ref="AB112">IFERROR(VALUE(INDEX(QueryResults[[#All],[Value]],MATCH($C112&amp;AB$4,QueryResults[[#All],[Line Item]]&amp;QueryResults[[#All],[Symbol]],0))),"")</f>
        <v>43880</v>
      </c>
      <c r="AC112" s="26">
        <f t="array" ref="AC112">IFERROR(VALUE(INDEX(QueryResults[[#All],[Value]],MATCH($C112&amp;AC$4,QueryResults[[#All],[Line Item]]&amp;QueryResults[[#All],[Symbol]],0))),"")</f>
        <v>44027</v>
      </c>
      <c r="AD112" s="26">
        <f t="array" ref="AD112">IFERROR(VALUE(INDEX(QueryResults[[#All],[Value]],MATCH($C112&amp;AD$4,QueryResults[[#All],[Line Item]]&amp;QueryResults[[#All],[Symbol]],0))),"")</f>
        <v>44077</v>
      </c>
      <c r="AE112" s="26">
        <f t="array" ref="AE112">IFERROR(VALUE(INDEX(QueryResults[[#All],[Value]],MATCH($C112&amp;AE$4,QueryResults[[#All],[Line Item]]&amp;QueryResults[[#All],[Symbol]],0))),"")</f>
        <v>44150</v>
      </c>
      <c r="AF112" s="26">
        <f t="array" ref="AF112">IFERROR(VALUE(INDEX(QueryResults[[#All],[Value]],MATCH($C112&amp;AF$4,QueryResults[[#All],[Line Item]]&amp;QueryResults[[#All],[Symbol]],0))),"")</f>
        <v>44087</v>
      </c>
      <c r="AG112" s="26">
        <f t="array" ref="AG112">IFERROR(VALUE(INDEX(QueryResults[[#All],[Value]],MATCH($C112&amp;AG$4,QueryResults[[#All],[Line Item]]&amp;QueryResults[[#All],[Symbol]],0))),"")</f>
        <v>43867</v>
      </c>
      <c r="AH112" s="26">
        <f t="array" ref="AH112">IFERROR(VALUE(INDEX(QueryResults[[#All],[Value]],MATCH($C112&amp;AH$4,QueryResults[[#All],[Line Item]]&amp;QueryResults[[#All],[Symbol]],0))),"")</f>
        <v>44072</v>
      </c>
      <c r="AI112" s="26">
        <f t="array" ref="AI112">IFERROR(VALUE(INDEX(QueryResults[[#All],[Value]],MATCH($C112&amp;AI$4,QueryResults[[#All],[Line Item]]&amp;QueryResults[[#All],[Symbol]],0))),"")</f>
        <v>43871</v>
      </c>
      <c r="AJ112" s="26">
        <f t="array" ref="AJ112">IFERROR(VALUE(INDEX(QueryResults[[#All],[Value]],MATCH($C112&amp;AJ$4,QueryResults[[#All],[Line Item]]&amp;QueryResults[[#All],[Symbol]],0))),"")</f>
        <v>44080</v>
      </c>
      <c r="AK112" s="26">
        <f t="array" ref="AK112">IFERROR(VALUE(INDEX(QueryResults[[#All],[Value]],MATCH($C112&amp;AK$4,QueryResults[[#All],[Line Item]]&amp;QueryResults[[#All],[Symbol]],0))),"")</f>
        <v>44099</v>
      </c>
      <c r="AL112" s="26">
        <f t="array" ref="AL112">IFERROR(VALUE(INDEX(QueryResults[[#All],[Value]],MATCH($C112&amp;AL$4,QueryResults[[#All],[Line Item]]&amp;QueryResults[[#All],[Symbol]],0))),"")</f>
        <v>44098</v>
      </c>
      <c r="AM112" s="26">
        <f t="array" ref="AM112">IFERROR(VALUE(INDEX(QueryResults[[#All],[Value]],MATCH($C112&amp;AM$4,QueryResults[[#All],[Line Item]]&amp;QueryResults[[#All],[Symbol]],0))),"")</f>
        <v>44105</v>
      </c>
      <c r="AN112" s="26">
        <f t="array" ref="AN112">IFERROR(VALUE(INDEX(QueryResults[[#All],[Value]],MATCH($C112&amp;AN$4,QueryResults[[#All],[Line Item]]&amp;QueryResults[[#All],[Symbol]],0))),"")</f>
        <v>44079</v>
      </c>
      <c r="AO112" s="26" t="str">
        <f t="array" ref="AO112">IFERROR(VALUE(INDEX(QueryResults[[#All],[Value]],MATCH($C112&amp;AO$4,QueryResults[[#All],[Line Item]]&amp;QueryResults[[#All],[Symbol]],0))),"")</f>
        <v/>
      </c>
      <c r="AP112" s="26">
        <f t="array" ref="AP112">IFERROR(VALUE(INDEX(QueryResults[[#All],[Value]],MATCH($C112&amp;AP$4,QueryResults[[#All],[Line Item]]&amp;QueryResults[[#All],[Symbol]],0))),"")</f>
        <v>43880</v>
      </c>
      <c r="AQ112" s="26">
        <f t="array" ref="AQ112">IFERROR(VALUE(INDEX(QueryResults[[#All],[Value]],MATCH($C112&amp;AQ$4,QueryResults[[#All],[Line Item]]&amp;QueryResults[[#All],[Symbol]],0))),"")</f>
        <v>43930</v>
      </c>
      <c r="AR112" s="26">
        <f t="array" ref="AR112">IFERROR(VALUE(INDEX(QueryResults[[#All],[Value]],MATCH($C112&amp;AR$4,QueryResults[[#All],[Line Item]]&amp;QueryResults[[#All],[Symbol]],0))),"")</f>
        <v>43911</v>
      </c>
      <c r="AS112" s="26">
        <f t="array" ref="AS112">IFERROR(VALUE(INDEX(QueryResults[[#All],[Value]],MATCH($C112&amp;AS$4,QueryResults[[#All],[Line Item]]&amp;QueryResults[[#All],[Symbol]],0))),"")</f>
        <v>43945</v>
      </c>
      <c r="AT112" s="26">
        <f t="array" ref="AT112">IFERROR(VALUE(INDEX(QueryResults[[#All],[Value]],MATCH($C112&amp;AT$4,QueryResults[[#All],[Line Item]]&amp;QueryResults[[#All],[Symbol]],0))),"")</f>
        <v>43833</v>
      </c>
      <c r="AU112" s="26">
        <f t="array" ref="AU112">IFERROR(VALUE(INDEX(QueryResults[[#All],[Value]],MATCH($C112&amp;AU$4,QueryResults[[#All],[Line Item]]&amp;QueryResults[[#All],[Symbol]],0))),"")</f>
        <v>43838</v>
      </c>
      <c r="AV112" s="26">
        <f t="array" ref="AV112">IFERROR(VALUE(INDEX(QueryResults[[#All],[Value]],MATCH($C112&amp;AV$4,QueryResults[[#All],[Line Item]]&amp;QueryResults[[#All],[Symbol]],0))),"")</f>
        <v>43944</v>
      </c>
      <c r="AW112" s="26">
        <f t="array" ref="AW112">IFERROR(VALUE(INDEX(QueryResults[[#All],[Value]],MATCH($C112&amp;AW$4,QueryResults[[#All],[Line Item]]&amp;QueryResults[[#All],[Symbol]],0))),"")</f>
        <v>43944</v>
      </c>
      <c r="AX112" s="26">
        <f t="array" ref="AX112">IFERROR(VALUE(INDEX(QueryResults[[#All],[Value]],MATCH($C112&amp;AX$4,QueryResults[[#All],[Line Item]]&amp;QueryResults[[#All],[Symbol]],0))),"")</f>
        <v>44090</v>
      </c>
      <c r="AY112" s="26">
        <f t="array" ref="AY112">IFERROR(VALUE(INDEX(QueryResults[[#All],[Value]],MATCH($C112&amp;AY$4,QueryResults[[#All],[Line Item]]&amp;QueryResults[[#All],[Symbol]],0))),"")</f>
        <v>43846</v>
      </c>
      <c r="AZ112" s="26">
        <f t="array" ref="AZ112">IFERROR(VALUE(INDEX(QueryResults[[#All],[Value]],MATCH($C112&amp;AZ$4,QueryResults[[#All],[Line Item]]&amp;QueryResults[[#All],[Symbol]],0))),"")</f>
        <v>43833</v>
      </c>
      <c r="BA112" s="26">
        <f t="array" ref="BA112">IFERROR(VALUE(INDEX(QueryResults[[#All],[Value]],MATCH($C112&amp;BA$4,QueryResults[[#All],[Line Item]]&amp;QueryResults[[#All],[Symbol]],0))),"")</f>
        <v>43945</v>
      </c>
      <c r="BB112" s="26">
        <f t="array" ref="BB112">IFERROR(VALUE(INDEX(QueryResults[[#All],[Value]],MATCH($C112&amp;BB$4,QueryResults[[#All],[Line Item]]&amp;QueryResults[[#All],[Symbol]],0))),"")</f>
        <v>43950</v>
      </c>
      <c r="BC112" s="26">
        <f t="array" ref="BC112">IFERROR(VALUE(INDEX(QueryResults[[#All],[Value]],MATCH($C112&amp;BC$4,QueryResults[[#All],[Line Item]]&amp;QueryResults[[#All],[Symbol]],0))),"")</f>
        <v>43945</v>
      </c>
      <c r="BD112" s="26">
        <f t="array" ref="BD112">IFERROR(VALUE(INDEX(QueryResults[[#All],[Value]],MATCH($C112&amp;BD$4,QueryResults[[#All],[Line Item]]&amp;QueryResults[[#All],[Symbol]],0))),"")</f>
        <v>43944</v>
      </c>
      <c r="BE112" s="26">
        <f t="array" ref="BE112">IFERROR(VALUE(INDEX(QueryResults[[#All],[Value]],MATCH($C112&amp;BE$4,QueryResults[[#All],[Line Item]]&amp;QueryResults[[#All],[Symbol]],0))),"")</f>
        <v>43945</v>
      </c>
      <c r="BF112" s="26">
        <f t="array" ref="BF112">IFERROR(VALUE(INDEX(QueryResults[[#All],[Value]],MATCH($C112&amp;BF$4,QueryResults[[#All],[Line Item]]&amp;QueryResults[[#All],[Symbol]],0))),"")</f>
        <v>43944</v>
      </c>
      <c r="BG112" s="26">
        <f t="array" ref="BG112">IFERROR(VALUE(INDEX(QueryResults[[#All],[Value]],MATCH($C112&amp;BG$4,QueryResults[[#All],[Line Item]]&amp;QueryResults[[#All],[Symbol]],0))),"")</f>
        <v>43911</v>
      </c>
      <c r="BH112" s="26">
        <f t="array" ref="BH112">IFERROR(VALUE(INDEX(QueryResults[[#All],[Value]],MATCH($C112&amp;BH$4,QueryResults[[#All],[Line Item]]&amp;QueryResults[[#All],[Symbol]],0))),"")</f>
        <v>43953</v>
      </c>
      <c r="BI112" s="26">
        <f t="array" ref="BI112">IFERROR(VALUE(INDEX(QueryResults[[#All],[Value]],MATCH($C112&amp;BI$4,QueryResults[[#All],[Line Item]]&amp;QueryResults[[#All],[Symbol]],0))),"")</f>
        <v>43933</v>
      </c>
      <c r="BJ112" s="26">
        <f t="array" ref="BJ112">IFERROR(VALUE(INDEX(QueryResults[[#All],[Value]],MATCH($C112&amp;BJ$4,QueryResults[[#All],[Line Item]]&amp;QueryResults[[#All],[Symbol]],0))),"")</f>
        <v>43912</v>
      </c>
      <c r="BK112" s="26">
        <f t="array" ref="BK112">IFERROR(VALUE(INDEX(QueryResults[[#All],[Value]],MATCH($C112&amp;BK$4,QueryResults[[#All],[Line Item]]&amp;QueryResults[[#All],[Symbol]],0))),"")</f>
        <v>44090</v>
      </c>
      <c r="BL112" s="26">
        <f t="array" ref="BL112">IFERROR(VALUE(INDEX(QueryResults[[#All],[Value]],MATCH($C112&amp;BL$4,QueryResults[[#All],[Line Item]]&amp;QueryResults[[#All],[Symbol]],0))),"")</f>
        <v>43951</v>
      </c>
      <c r="BM112" s="26">
        <f t="array" ref="BM112">IFERROR(VALUE(INDEX(QueryResults[[#All],[Value]],MATCH($C112&amp;BM$4,QueryResults[[#All],[Line Item]]&amp;QueryResults[[#All],[Symbol]],0))),"")</f>
        <v>43946</v>
      </c>
      <c r="BN112" s="26">
        <f t="array" ref="BN112">IFERROR(VALUE(INDEX(QueryResults[[#All],[Value]],MATCH($C112&amp;BN$4,QueryResults[[#All],[Line Item]]&amp;QueryResults[[#All],[Symbol]],0))),"")</f>
        <v>43911</v>
      </c>
      <c r="BO112" s="26">
        <f t="array" ref="BO112">IFERROR(VALUE(INDEX(QueryResults[[#All],[Value]],MATCH($C112&amp;BO$4,QueryResults[[#All],[Line Item]]&amp;QueryResults[[#All],[Symbol]],0))),"")</f>
        <v>43882</v>
      </c>
      <c r="BP112" s="26">
        <f t="array" ref="BP112">IFERROR(VALUE(INDEX(QueryResults[[#All],[Value]],MATCH($C112&amp;BP$4,QueryResults[[#All],[Line Item]]&amp;QueryResults[[#All],[Symbol]],0))),"")</f>
        <v>43872</v>
      </c>
      <c r="BQ112" s="26">
        <f t="array" ref="BQ112">IFERROR(VALUE(INDEX(QueryResults[[#All],[Value]],MATCH($C112&amp;BQ$4,QueryResults[[#All],[Line Item]]&amp;QueryResults[[#All],[Symbol]],0))),"")</f>
        <v>43882</v>
      </c>
      <c r="BR112" s="26">
        <f t="array" ref="BR112">IFERROR(VALUE(INDEX(QueryResults[[#All],[Value]],MATCH($C112&amp;BR$4,QueryResults[[#All],[Line Item]]&amp;QueryResults[[#All],[Symbol]],0))),"")</f>
        <v>44085</v>
      </c>
      <c r="BS112" s="26">
        <f t="array" ref="BS112">IFERROR(VALUE(INDEX(QueryResults[[#All],[Value]],MATCH($C112&amp;BS$4,QueryResults[[#All],[Line Item]]&amp;QueryResults[[#All],[Symbol]],0))),"")</f>
        <v>43872</v>
      </c>
      <c r="BT112" s="26">
        <f t="array" ref="BT112">IFERROR(VALUE(INDEX(QueryResults[[#All],[Value]],MATCH($C112&amp;BT$4,QueryResults[[#All],[Line Item]]&amp;QueryResults[[#All],[Symbol]],0))),"")</f>
        <v>43881</v>
      </c>
      <c r="BU112" s="26">
        <f t="array" ref="BU112">IFERROR(VALUE(INDEX(QueryResults[[#All],[Value]],MATCH($C112&amp;BU$4,QueryResults[[#All],[Line Item]]&amp;QueryResults[[#All],[Symbol]],0))),"")</f>
        <v>43882</v>
      </c>
      <c r="BV112" s="26">
        <f t="array" ref="BV112">IFERROR(VALUE(INDEX(QueryResults[[#All],[Value]],MATCH($C112&amp;BV$4,QueryResults[[#All],[Line Item]]&amp;QueryResults[[#All],[Symbol]],0))),"")</f>
        <v>43847</v>
      </c>
      <c r="BW112" s="26">
        <f t="array" ref="BW112">IFERROR(VALUE(INDEX(QueryResults[[#All],[Value]],MATCH($C112&amp;BW$4,QueryResults[[#All],[Line Item]]&amp;QueryResults[[#All],[Symbol]],0))),"")</f>
        <v>43882</v>
      </c>
      <c r="BX112" s="26">
        <f t="array" ref="BX112">IFERROR(VALUE(INDEX(QueryResults[[#All],[Value]],MATCH($C112&amp;BX$4,QueryResults[[#All],[Line Item]]&amp;QueryResults[[#All],[Symbol]],0))),"")</f>
        <v>43882</v>
      </c>
      <c r="BY112" s="26">
        <f t="array" ref="BY112">IFERROR(VALUE(INDEX(QueryResults[[#All],[Value]],MATCH($C112&amp;BY$4,QueryResults[[#All],[Line Item]]&amp;QueryResults[[#All],[Symbol]],0))),"")</f>
        <v>43881</v>
      </c>
      <c r="BZ112" s="26">
        <f t="array" ref="BZ112">IFERROR(VALUE(INDEX(QueryResults[[#All],[Value]],MATCH($C112&amp;BZ$4,QueryResults[[#All],[Line Item]]&amp;QueryResults[[#All],[Symbol]],0))),"")</f>
        <v>43850</v>
      </c>
      <c r="CA112" s="26">
        <f t="array" ref="CA112">IFERROR(VALUE(INDEX(QueryResults[[#All],[Value]],MATCH($C112&amp;CA$4,QueryResults[[#All],[Line Item]]&amp;QueryResults[[#All],[Symbol]],0))),"")</f>
        <v>44141</v>
      </c>
      <c r="CB112" s="26">
        <f t="array" ref="CB112">IFERROR(VALUE(INDEX(QueryResults[[#All],[Value]],MATCH($C112&amp;CB$4,QueryResults[[#All],[Line Item]]&amp;QueryResults[[#All],[Symbol]],0))),"")</f>
        <v>43950</v>
      </c>
      <c r="CC112" s="26">
        <f t="array" ref="CC112">IFERROR(VALUE(INDEX(QueryResults[[#All],[Value]],MATCH($C112&amp;CC$4,QueryResults[[#All],[Line Item]]&amp;QueryResults[[#All],[Symbol]],0))),"")</f>
        <v>44147</v>
      </c>
      <c r="CD112" s="26">
        <f t="array" ref="CD112">IFERROR(VALUE(INDEX(QueryResults[[#All],[Value]],MATCH($C112&amp;CD$4,QueryResults[[#All],[Line Item]]&amp;QueryResults[[#All],[Symbol]],0))),"")</f>
        <v>44163</v>
      </c>
      <c r="CE112" s="26">
        <f t="array" ref="CE112">IFERROR(VALUE(INDEX(QueryResults[[#All],[Value]],MATCH($C112&amp;CE$4,QueryResults[[#All],[Line Item]]&amp;QueryResults[[#All],[Symbol]],0))),"")</f>
        <v>43882</v>
      </c>
      <c r="CF112" s="26">
        <f t="array" ref="CF112">IFERROR(VALUE(INDEX(QueryResults[[#All],[Value]],MATCH($C112&amp;CF$4,QueryResults[[#All],[Line Item]]&amp;QueryResults[[#All],[Symbol]],0))),"")</f>
        <v>44160</v>
      </c>
      <c r="CG112" s="26">
        <f t="array" ref="CG112">IFERROR(VALUE(INDEX(QueryResults[[#All],[Value]],MATCH($C112&amp;CG$4,QueryResults[[#All],[Line Item]]&amp;QueryResults[[#All],[Symbol]],0))),"")</f>
        <v>44017</v>
      </c>
      <c r="CH112" s="26">
        <f t="array" ref="CH112">IFERROR(VALUE(INDEX(QueryResults[[#All],[Value]],MATCH($C112&amp;CH$4,QueryResults[[#All],[Line Item]]&amp;QueryResults[[#All],[Symbol]],0))),"")</f>
        <v>44157</v>
      </c>
      <c r="CI112" s="26">
        <f t="array" ref="CI112">IFERROR(VALUE(INDEX(QueryResults[[#All],[Value]],MATCH($C112&amp;CI$4,QueryResults[[#All],[Line Item]]&amp;QueryResults[[#All],[Symbol]],0))),"")</f>
        <v>44142</v>
      </c>
      <c r="CJ112" s="26">
        <f t="array" ref="CJ112">IFERROR(VALUE(INDEX(QueryResults[[#All],[Value]],MATCH($C112&amp;CJ$4,QueryResults[[#All],[Line Item]]&amp;QueryResults[[#All],[Symbol]],0))),"")</f>
        <v>43886</v>
      </c>
      <c r="CK112" s="26">
        <f t="array" ref="CK112">IFERROR(VALUE(INDEX(QueryResults[[#All],[Value]],MATCH($C112&amp;CK$4,QueryResults[[#All],[Line Item]]&amp;QueryResults[[#All],[Symbol]],0))),"")</f>
        <v>43875</v>
      </c>
      <c r="CL112" s="26">
        <f t="array" ref="CL112">IFERROR(VALUE(INDEX(QueryResults[[#All],[Value]],MATCH($C112&amp;CL$4,QueryResults[[#All],[Line Item]]&amp;QueryResults[[#All],[Symbol]],0))),"")</f>
        <v>43872</v>
      </c>
      <c r="CM112" s="26">
        <f t="array" ref="CM112">IFERROR(VALUE(INDEX(QueryResults[[#All],[Value]],MATCH($C112&amp;CM$4,QueryResults[[#All],[Line Item]]&amp;QueryResults[[#All],[Symbol]],0))),"")</f>
        <v>43881</v>
      </c>
      <c r="CN112" s="26">
        <f t="array" ref="CN112">IFERROR(VALUE(INDEX(QueryResults[[#All],[Value]],MATCH($C112&amp;CN$4,QueryResults[[#All],[Line Item]]&amp;QueryResults[[#All],[Symbol]],0))),"")</f>
        <v>44154</v>
      </c>
      <c r="CO112" s="26">
        <f t="array" ref="CO112">IFERROR(VALUE(INDEX(QueryResults[[#All],[Value]],MATCH($C112&amp;CO$4,QueryResults[[#All],[Line Item]]&amp;QueryResults[[#All],[Symbol]],0))),"")</f>
        <v>43868</v>
      </c>
      <c r="CP112" s="26">
        <f t="array" ref="CP112">IFERROR(VALUE(INDEX(QueryResults[[#All],[Value]],MATCH($C112&amp;CP$4,QueryResults[[#All],[Line Item]]&amp;QueryResults[[#All],[Symbol]],0))),"")</f>
        <v>43867</v>
      </c>
      <c r="CQ112" s="26">
        <f t="array" ref="CQ112">IFERROR(VALUE(INDEX(QueryResults[[#All],[Value]],MATCH($C112&amp;CQ$4,QueryResults[[#All],[Line Item]]&amp;QueryResults[[#All],[Symbol]],0))),"")</f>
        <v>43875</v>
      </c>
      <c r="CR112" s="26">
        <f t="array" ref="CR112">IFERROR(VALUE(INDEX(QueryResults[[#All],[Value]],MATCH($C112&amp;CR$4,QueryResults[[#All],[Line Item]]&amp;QueryResults[[#All],[Symbol]],0))),"")</f>
        <v>43874</v>
      </c>
      <c r="CS112" s="26">
        <f t="array" ref="CS112">IFERROR(VALUE(INDEX(QueryResults[[#All],[Value]],MATCH($C112&amp;CS$4,QueryResults[[#All],[Line Item]]&amp;QueryResults[[#All],[Symbol]],0))),"")</f>
        <v>43850</v>
      </c>
      <c r="CT112" s="26">
        <f t="array" ref="CT112">IFERROR(VALUE(INDEX(QueryResults[[#All],[Value]],MATCH($C112&amp;CT$4,QueryResults[[#All],[Line Item]]&amp;QueryResults[[#All],[Symbol]],0))),"")</f>
        <v>44181</v>
      </c>
      <c r="CU112" s="26">
        <f t="array" ref="CU112">IFERROR(VALUE(INDEX(QueryResults[[#All],[Value]],MATCH($C112&amp;CU$4,QueryResults[[#All],[Line Item]]&amp;QueryResults[[#All],[Symbol]],0))),"")</f>
        <v>44001</v>
      </c>
      <c r="CV112" s="26">
        <f t="array" ref="CV112">IFERROR(VALUE(INDEX(QueryResults[[#All],[Value]],MATCH($C112&amp;CV$4,QueryResults[[#All],[Line Item]]&amp;QueryResults[[#All],[Symbol]],0))),"")</f>
        <v>43895</v>
      </c>
      <c r="CW112" s="26">
        <f t="array" ref="CW112">IFERROR(VALUE(INDEX(QueryResults[[#All],[Value]],MATCH($C112&amp;CW$4,QueryResults[[#All],[Line Item]]&amp;QueryResults[[#All],[Symbol]],0))),"")</f>
        <v>43866</v>
      </c>
      <c r="CX112" s="26">
        <f t="array" ref="CX112">IFERROR(VALUE(INDEX(QueryResults[[#All],[Value]],MATCH($C112&amp;CX$4,QueryResults[[#All],[Line Item]]&amp;QueryResults[[#All],[Symbol]],0))),"")</f>
        <v>43911</v>
      </c>
      <c r="CY112" s="26">
        <f t="array" ref="CY112">IFERROR(VALUE(INDEX(QueryResults[[#All],[Value]],MATCH($C112&amp;CY$4,QueryResults[[#All],[Line Item]]&amp;QueryResults[[#All],[Symbol]],0))),"")</f>
        <v>43911</v>
      </c>
      <c r="CZ112" s="26">
        <f t="array" ref="CZ112">IFERROR(VALUE(INDEX(QueryResults[[#All],[Value]],MATCH($C112&amp;CZ$4,QueryResults[[#All],[Line Item]]&amp;QueryResults[[#All],[Symbol]],0))),"")</f>
        <v>44178</v>
      </c>
      <c r="DA112" s="26">
        <f t="array" ref="DA112">IFERROR(VALUE(INDEX(QueryResults[[#All],[Value]],MATCH($C112&amp;DA$4,QueryResults[[#All],[Line Item]]&amp;QueryResults[[#All],[Symbol]],0))),"")</f>
        <v>43951</v>
      </c>
      <c r="DB112" s="26">
        <f t="array" ref="DB112">IFERROR(VALUE(INDEX(QueryResults[[#All],[Value]],MATCH($C112&amp;DB$4,QueryResults[[#All],[Line Item]]&amp;QueryResults[[#All],[Symbol]],0))),"")</f>
        <v>43911</v>
      </c>
      <c r="DC112" s="26">
        <f t="array" ref="DC112">IFERROR(VALUE(INDEX(QueryResults[[#All],[Value]],MATCH($C112&amp;DC$4,QueryResults[[#All],[Line Item]]&amp;QueryResults[[#All],[Symbol]],0))),"")</f>
        <v>43950</v>
      </c>
      <c r="DD112" s="26">
        <f t="array" ref="DD112">IFERROR(VALUE(INDEX(QueryResults[[#All],[Value]],MATCH($C112&amp;DD$4,QueryResults[[#All],[Line Item]]&amp;QueryResults[[#All],[Symbol]],0))),"")</f>
        <v>44127</v>
      </c>
      <c r="DE112" s="26">
        <f t="array" ref="DE112">IFERROR(VALUE(INDEX(QueryResults[[#All],[Value]],MATCH($C112&amp;DE$4,QueryResults[[#All],[Line Item]]&amp;QueryResults[[#All],[Symbol]],0))),"")</f>
        <v>44121</v>
      </c>
      <c r="DF112" s="26">
        <f t="array" ref="DF112">IFERROR(VALUE(INDEX(QueryResults[[#All],[Value]],MATCH($C112&amp;DF$4,QueryResults[[#All],[Line Item]]&amp;QueryResults[[#All],[Symbol]],0))),"")</f>
        <v>44044</v>
      </c>
      <c r="DG112" s="26">
        <f t="array" ref="DG112">IFERROR(VALUE(INDEX(QueryResults[[#All],[Value]],MATCH($C112&amp;DG$4,QueryResults[[#All],[Line Item]]&amp;QueryResults[[#All],[Symbol]],0))),"")</f>
        <v>43945</v>
      </c>
      <c r="DH112" s="26">
        <f t="array" ref="DH112">IFERROR(VALUE(INDEX(QueryResults[[#All],[Value]],MATCH($C112&amp;DH$4,QueryResults[[#All],[Line Item]]&amp;QueryResults[[#All],[Symbol]],0))),"")</f>
        <v>43868</v>
      </c>
      <c r="DI112" s="26">
        <f t="array" ref="DI112">IFERROR(VALUE(INDEX(QueryResults[[#All],[Value]],MATCH($C112&amp;DI$4,QueryResults[[#All],[Line Item]]&amp;QueryResults[[#All],[Symbol]],0))),"")</f>
        <v>43844</v>
      </c>
      <c r="DJ112" s="26">
        <f t="array" ref="DJ112">IFERROR(VALUE(INDEX(QueryResults[[#All],[Value]],MATCH($C112&amp;DJ$4,QueryResults[[#All],[Line Item]]&amp;QueryResults[[#All],[Symbol]],0))),"")</f>
        <v>43847</v>
      </c>
      <c r="DK112" s="26">
        <f t="array" ref="DK112">IFERROR(VALUE(INDEX(QueryResults[[#All],[Value]],MATCH($C112&amp;DK$4,QueryResults[[#All],[Line Item]]&amp;QueryResults[[#All],[Symbol]],0))),"")</f>
        <v>44195</v>
      </c>
      <c r="DL112" s="26">
        <f t="array" ref="DL112">IFERROR(VALUE(INDEX(QueryResults[[#All],[Value]],MATCH($C112&amp;DL$4,QueryResults[[#All],[Line Item]]&amp;QueryResults[[#All],[Symbol]],0))),"")</f>
        <v>44038</v>
      </c>
      <c r="DM112" s="26">
        <f t="array" ref="DM112">IFERROR(VALUE(INDEX(QueryResults[[#All],[Value]],MATCH($C112&amp;DM$4,QueryResults[[#All],[Line Item]]&amp;QueryResults[[#All],[Symbol]],0))),"")</f>
        <v>44022</v>
      </c>
      <c r="DN112" s="26">
        <f t="array" ref="DN112">IFERROR(VALUE(INDEX(QueryResults[[#All],[Value]],MATCH($C112&amp;DN$4,QueryResults[[#All],[Line Item]]&amp;QueryResults[[#All],[Symbol]],0))),"")</f>
        <v>43924</v>
      </c>
      <c r="DO112" s="26">
        <f t="array" ref="DO112">IFERROR(VALUE(INDEX(QueryResults[[#All],[Value]],MATCH($C112&amp;DO$4,QueryResults[[#All],[Line Item]]&amp;QueryResults[[#All],[Symbol]],0))),"")</f>
        <v>43893</v>
      </c>
      <c r="DP112" s="26">
        <f t="array" ref="DP112">IFERROR(VALUE(INDEX(QueryResults[[#All],[Value]],MATCH($C112&amp;DP$4,QueryResults[[#All],[Line Item]]&amp;QueryResults[[#All],[Symbol]],0))),"")</f>
        <v>43868</v>
      </c>
      <c r="DQ112" s="26">
        <f t="array" ref="DQ112">IFERROR(VALUE(INDEX(QueryResults[[#All],[Value]],MATCH($C112&amp;DQ$4,QueryResults[[#All],[Line Item]]&amp;QueryResults[[#All],[Symbol]],0))),"")</f>
        <v>43968</v>
      </c>
      <c r="DR112" s="26">
        <f t="array" ref="DR112">IFERROR(VALUE(INDEX(QueryResults[[#All],[Value]],MATCH($C112&amp;DR$4,QueryResults[[#All],[Line Item]]&amp;QueryResults[[#All],[Symbol]],0))),"")</f>
        <v>43867</v>
      </c>
      <c r="DS112" s="26">
        <f t="array" ref="DS112">IFERROR(VALUE(INDEX(QueryResults[[#All],[Value]],MATCH($C112&amp;DS$4,QueryResults[[#All],[Line Item]]&amp;QueryResults[[#All],[Symbol]],0))),"")</f>
        <v>43919</v>
      </c>
      <c r="DT112" s="26">
        <f t="array" ref="DT112">IFERROR(VALUE(INDEX(QueryResults[[#All],[Value]],MATCH($C112&amp;DT$4,QueryResults[[#All],[Line Item]]&amp;QueryResults[[#All],[Symbol]],0))),"")</f>
        <v>44140</v>
      </c>
      <c r="DU112" s="26">
        <f t="array" ref="DU112">IFERROR(VALUE(INDEX(QueryResults[[#All],[Value]],MATCH($C112&amp;DU$4,QueryResults[[#All],[Line Item]]&amp;QueryResults[[#All],[Symbol]],0))),"")</f>
        <v>43926</v>
      </c>
      <c r="DV112" s="26">
        <f t="array" ref="DV112">IFERROR(VALUE(INDEX(QueryResults[[#All],[Value]],MATCH($C112&amp;DV$4,QueryResults[[#All],[Line Item]]&amp;QueryResults[[#All],[Symbol]],0))),"")</f>
        <v>43873</v>
      </c>
      <c r="DW112" s="26">
        <f t="array" ref="DW112">IFERROR(VALUE(INDEX(QueryResults[[#All],[Value]],MATCH($C112&amp;DW$4,QueryResults[[#All],[Line Item]]&amp;QueryResults[[#All],[Symbol]],0))),"")</f>
        <v>43880</v>
      </c>
      <c r="DX112" s="26">
        <f t="array" ref="DX112">IFERROR(VALUE(INDEX(QueryResults[[#All],[Value]],MATCH($C112&amp;DX$4,QueryResults[[#All],[Line Item]]&amp;QueryResults[[#All],[Symbol]],0))),"")</f>
        <v>43873</v>
      </c>
      <c r="DY112" s="26">
        <f t="array" ref="DY112">IFERROR(VALUE(INDEX(QueryResults[[#All],[Value]],MATCH($C112&amp;DY$4,QueryResults[[#All],[Line Item]]&amp;QueryResults[[#All],[Symbol]],0))),"")</f>
        <v>43871</v>
      </c>
      <c r="DZ112" s="26">
        <f t="array" ref="DZ112">IFERROR(VALUE(INDEX(QueryResults[[#All],[Value]],MATCH($C112&amp;DZ$4,QueryResults[[#All],[Line Item]]&amp;QueryResults[[#All],[Symbol]],0))),"")</f>
        <v>43874</v>
      </c>
      <c r="EA112" s="26">
        <f t="array" ref="EA112">IFERROR(VALUE(INDEX(QueryResults[[#All],[Value]],MATCH($C112&amp;EA$4,QueryResults[[#All],[Line Item]]&amp;QueryResults[[#All],[Symbol]],0))),"")</f>
        <v>43879</v>
      </c>
      <c r="EB112" s="26">
        <f t="array" ref="EB112">IFERROR(VALUE(INDEX(QueryResults[[#All],[Value]],MATCH($C112&amp;EB$4,QueryResults[[#All],[Line Item]]&amp;QueryResults[[#All],[Symbol]],0))),"")</f>
        <v>44071</v>
      </c>
      <c r="EC112" s="26">
        <f t="array" ref="EC112">IFERROR(VALUE(INDEX(QueryResults[[#All],[Value]],MATCH($C112&amp;EC$4,QueryResults[[#All],[Line Item]]&amp;QueryResults[[#All],[Symbol]],0))),"")</f>
        <v>44170</v>
      </c>
      <c r="ED112" s="26">
        <f t="array" ref="ED112">IFERROR(VALUE(INDEX(QueryResults[[#All],[Value]],MATCH($C112&amp;ED$4,QueryResults[[#All],[Line Item]]&amp;QueryResults[[#All],[Symbol]],0))),"")</f>
        <v>44050</v>
      </c>
      <c r="EE112" s="26">
        <f t="array" ref="EE112">IFERROR(VALUE(INDEX(QueryResults[[#All],[Value]],MATCH($C112&amp;EE$4,QueryResults[[#All],[Line Item]]&amp;QueryResults[[#All],[Symbol]],0))),"")</f>
        <v>43885</v>
      </c>
      <c r="EF112" s="26">
        <f t="array" ref="EF112">IFERROR(VALUE(INDEX(QueryResults[[#All],[Value]],MATCH($C112&amp;EF$4,QueryResults[[#All],[Line Item]]&amp;QueryResults[[#All],[Symbol]],0))),"")</f>
        <v>43885</v>
      </c>
      <c r="EG112" s="26">
        <f t="array" ref="EG112">IFERROR(VALUE(INDEX(QueryResults[[#All],[Value]],MATCH($C112&amp;EG$4,QueryResults[[#All],[Line Item]]&amp;QueryResults[[#All],[Symbol]],0))),"")</f>
        <v>44129</v>
      </c>
      <c r="EH112" s="26">
        <f t="array" ref="EH112">IFERROR(VALUE(INDEX(QueryResults[[#All],[Value]],MATCH($C112&amp;EH$4,QueryResults[[#All],[Line Item]]&amp;QueryResults[[#All],[Symbol]],0))),"")</f>
        <v>43886</v>
      </c>
      <c r="EI112" s="26">
        <f t="array" ref="EI112">IFERROR(VALUE(INDEX(QueryResults[[#All],[Value]],MATCH($C112&amp;EI$4,QueryResults[[#All],[Line Item]]&amp;QueryResults[[#All],[Symbol]],0))),"")</f>
        <v>43896</v>
      </c>
      <c r="EJ112" s="26">
        <f t="array" ref="EJ112">IFERROR(VALUE(INDEX(QueryResults[[#All],[Value]],MATCH($C112&amp;EJ$4,QueryResults[[#All],[Line Item]]&amp;QueryResults[[#All],[Symbol]],0))),"")</f>
        <v>44050</v>
      </c>
      <c r="EK112" s="26">
        <f t="array" ref="EK112">IFERROR(VALUE(INDEX(QueryResults[[#All],[Value]],MATCH($C112&amp;EK$4,QueryResults[[#All],[Line Item]]&amp;QueryResults[[#All],[Symbol]],0))),"")</f>
        <v>43885</v>
      </c>
      <c r="EL112" s="26">
        <f t="array" ref="EL112">IFERROR(VALUE(INDEX(QueryResults[[#All],[Value]],MATCH($C112&amp;EL$4,QueryResults[[#All],[Line Item]]&amp;QueryResults[[#All],[Symbol]],0))),"")</f>
        <v>44071</v>
      </c>
      <c r="EM112" s="26">
        <f t="array" ref="EM112">IFERROR(VALUE(INDEX(QueryResults[[#All],[Value]],MATCH($C112&amp;EM$4,QueryResults[[#All],[Line Item]]&amp;QueryResults[[#All],[Symbol]],0))),"")</f>
        <v>43885</v>
      </c>
      <c r="EN112" s="26">
        <f t="array" ref="EN112">IFERROR(VALUE(INDEX(QueryResults[[#All],[Value]],MATCH($C112&amp;EN$4,QueryResults[[#All],[Line Item]]&amp;QueryResults[[#All],[Symbol]],0))),"")</f>
        <v>43916</v>
      </c>
      <c r="EO112" s="26">
        <f t="array" ref="EO112">IFERROR(VALUE(INDEX(QueryResults[[#All],[Value]],MATCH($C112&amp;EO$4,QueryResults[[#All],[Line Item]]&amp;QueryResults[[#All],[Symbol]],0))),"")</f>
        <v>44078</v>
      </c>
      <c r="EP112" s="26">
        <f t="array" ref="EP112">IFERROR(VALUE(INDEX(QueryResults[[#All],[Value]],MATCH($C112&amp;EP$4,QueryResults[[#All],[Line Item]]&amp;QueryResults[[#All],[Symbol]],0))),"")</f>
        <v>43885</v>
      </c>
      <c r="EQ112" s="26">
        <f t="array" ref="EQ112">IFERROR(VALUE(INDEX(QueryResults[[#All],[Value]],MATCH($C112&amp;EQ$4,QueryResults[[#All],[Line Item]]&amp;QueryResults[[#All],[Symbol]],0))),"")</f>
        <v>44050</v>
      </c>
      <c r="ER112" s="26">
        <f t="array" ref="ER112">IFERROR(VALUE(INDEX(QueryResults[[#All],[Value]],MATCH($C112&amp;ER$4,QueryResults[[#All],[Line Item]]&amp;QueryResults[[#All],[Symbol]],0))),"")</f>
        <v>43882</v>
      </c>
      <c r="ES112" s="26">
        <f t="array" ref="ES112">IFERROR(VALUE(INDEX(QueryResults[[#All],[Value]],MATCH($C112&amp;ES$4,QueryResults[[#All],[Line Item]]&amp;QueryResults[[#All],[Symbol]],0))),"")</f>
        <v>43885</v>
      </c>
      <c r="ET112" s="26">
        <f t="array" ref="ET112">IFERROR(VALUE(INDEX(QueryResults[[#All],[Value]],MATCH($C112&amp;ET$4,QueryResults[[#All],[Line Item]]&amp;QueryResults[[#All],[Symbol]],0))),"")</f>
        <v>43885</v>
      </c>
      <c r="EU112" s="26">
        <f t="array" ref="EU112">IFERROR(VALUE(INDEX(QueryResults[[#All],[Value]],MATCH($C112&amp;EU$4,QueryResults[[#All],[Line Item]]&amp;QueryResults[[#All],[Symbol]],0))),"")</f>
        <v>43911</v>
      </c>
      <c r="EV112" s="26">
        <f t="array" ref="EV112">IFERROR(VALUE(INDEX(QueryResults[[#All],[Value]],MATCH($C112&amp;EV$4,QueryResults[[#All],[Line Item]]&amp;QueryResults[[#All],[Symbol]],0))),"")</f>
        <v>44016</v>
      </c>
      <c r="EW112" s="26">
        <f t="array" ref="EW112">IFERROR(VALUE(INDEX(QueryResults[[#All],[Value]],MATCH($C112&amp;EW$4,QueryResults[[#All],[Line Item]]&amp;QueryResults[[#All],[Symbol]],0))),"")</f>
        <v>44078</v>
      </c>
      <c r="EX112" s="26">
        <f t="array" ref="EX112">IFERROR(VALUE(INDEX(QueryResults[[#All],[Value]],MATCH($C112&amp;EX$4,QueryResults[[#All],[Line Item]]&amp;QueryResults[[#All],[Symbol]],0))),"")</f>
        <v>43938</v>
      </c>
      <c r="EY112" s="26">
        <f t="array" ref="EY112">IFERROR(VALUE(INDEX(QueryResults[[#All],[Value]],MATCH($C112&amp;EY$4,QueryResults[[#All],[Line Item]]&amp;QueryResults[[#All],[Symbol]],0))),"")</f>
        <v>44078</v>
      </c>
      <c r="EZ112" s="26">
        <f t="array" ref="EZ112">IFERROR(VALUE(INDEX(QueryResults[[#All],[Value]],MATCH($C112&amp;EZ$4,QueryResults[[#All],[Line Item]]&amp;QueryResults[[#All],[Symbol]],0))),"")</f>
        <v>44177</v>
      </c>
      <c r="FA112" s="26">
        <f t="array" ref="FA112">IFERROR(VALUE(INDEX(QueryResults[[#All],[Value]],MATCH($C112&amp;FA$4,QueryResults[[#All],[Line Item]]&amp;QueryResults[[#All],[Symbol]],0))),"")</f>
        <v>43885</v>
      </c>
      <c r="FB112" s="26">
        <f t="array" ref="FB112">IFERROR(VALUE(INDEX(QueryResults[[#All],[Value]],MATCH($C112&amp;FB$4,QueryResults[[#All],[Line Item]]&amp;QueryResults[[#All],[Symbol]],0))),"")</f>
        <v>44142</v>
      </c>
      <c r="FC112" s="26">
        <f t="array" ref="FC112">IFERROR(VALUE(INDEX(QueryResults[[#All],[Value]],MATCH($C112&amp;FC$4,QueryResults[[#All],[Line Item]]&amp;QueryResults[[#All],[Symbol]],0))),"")</f>
        <v>44147</v>
      </c>
      <c r="FD112" s="26">
        <f t="array" ref="FD112">IFERROR(VALUE(INDEX(QueryResults[[#All],[Value]],MATCH($C112&amp;FD$4,QueryResults[[#All],[Line Item]]&amp;QueryResults[[#All],[Symbol]],0))),"")</f>
        <v>43926</v>
      </c>
      <c r="FE112" s="26">
        <f t="array" ref="FE112">IFERROR(VALUE(INDEX(QueryResults[[#All],[Value]],MATCH($C112&amp;FE$4,QueryResults[[#All],[Line Item]]&amp;QueryResults[[#All],[Symbol]],0))),"")</f>
        <v>43873</v>
      </c>
      <c r="FF112" s="26">
        <f t="array" ref="FF112">IFERROR(VALUE(INDEX(QueryResults[[#All],[Value]],MATCH($C112&amp;FF$4,QueryResults[[#All],[Line Item]]&amp;QueryResults[[#All],[Symbol]],0))),"")</f>
        <v>44020</v>
      </c>
      <c r="FG112" s="26">
        <f t="array" ref="FG112">IFERROR(VALUE(INDEX(QueryResults[[#All],[Value]],MATCH($C112&amp;FG$4,QueryResults[[#All],[Line Item]]&amp;QueryResults[[#All],[Symbol]],0))),"")</f>
        <v>43952</v>
      </c>
      <c r="FH112" s="26">
        <f t="array" ref="FH112">IFERROR(VALUE(INDEX(QueryResults[[#All],[Value]],MATCH($C112&amp;FH$4,QueryResults[[#All],[Line Item]]&amp;QueryResults[[#All],[Symbol]],0))),"")</f>
        <v>44196</v>
      </c>
      <c r="FI112" s="26">
        <f t="array" ref="FI112">IFERROR(VALUE(INDEX(QueryResults[[#All],[Value]],MATCH($C112&amp;FI$4,QueryResults[[#All],[Line Item]]&amp;QueryResults[[#All],[Symbol]],0))),"")</f>
        <v>44071</v>
      </c>
      <c r="FJ112" s="26">
        <f t="array" ref="FJ112">IFERROR(VALUE(INDEX(QueryResults[[#All],[Value]],MATCH($C112&amp;FJ$4,QueryResults[[#All],[Line Item]]&amp;QueryResults[[#All],[Symbol]],0))),"")</f>
        <v>43885</v>
      </c>
      <c r="FK112" s="26">
        <f t="array" ref="FK112">IFERROR(VALUE(INDEX(QueryResults[[#All],[Value]],MATCH($C112&amp;FK$4,QueryResults[[#All],[Line Item]]&amp;QueryResults[[#All],[Symbol]],0))),"")</f>
        <v>43885</v>
      </c>
      <c r="FL112" s="26">
        <f t="array" ref="FL112">IFERROR(VALUE(INDEX(QueryResults[[#All],[Value]],MATCH($C112&amp;FL$4,QueryResults[[#All],[Line Item]]&amp;QueryResults[[#All],[Symbol]],0))),"")</f>
        <v>44031</v>
      </c>
      <c r="FM112" s="26">
        <f t="array" ref="FM112">IFERROR(VALUE(INDEX(QueryResults[[#All],[Value]],MATCH($C112&amp;FM$4,QueryResults[[#All],[Line Item]]&amp;QueryResults[[#All],[Symbol]],0))),"")</f>
        <v>43938</v>
      </c>
      <c r="FN112" s="26">
        <f t="array" ref="FN112">IFERROR(VALUE(INDEX(QueryResults[[#All],[Value]],MATCH($C112&amp;FN$4,QueryResults[[#All],[Line Item]]&amp;QueryResults[[#All],[Symbol]],0))),"")</f>
        <v>43933</v>
      </c>
      <c r="FO112" s="26">
        <f t="array" ref="FO112">IFERROR(VALUE(INDEX(QueryResults[[#All],[Value]],MATCH($C112&amp;FO$4,QueryResults[[#All],[Line Item]]&amp;QueryResults[[#All],[Symbol]],0))),"")</f>
        <v>43844</v>
      </c>
      <c r="FP112" s="26">
        <f t="array" ref="FP112">IFERROR(VALUE(INDEX(QueryResults[[#All],[Value]],MATCH($C112&amp;FP$4,QueryResults[[#All],[Line Item]]&amp;QueryResults[[#All],[Symbol]],0))),"")</f>
        <v>43926</v>
      </c>
      <c r="FQ112" s="26">
        <f t="array" ref="FQ112">IFERROR(VALUE(INDEX(QueryResults[[#All],[Value]],MATCH($C112&amp;FQ$4,QueryResults[[#All],[Line Item]]&amp;QueryResults[[#All],[Symbol]],0))),"")</f>
        <v>43943</v>
      </c>
      <c r="FR112" s="26">
        <f t="array" ref="FR112">IFERROR(VALUE(INDEX(QueryResults[[#All],[Value]],MATCH($C112&amp;FR$4,QueryResults[[#All],[Line Item]]&amp;QueryResults[[#All],[Symbol]],0))),"")</f>
        <v>44000</v>
      </c>
      <c r="FS112" s="26">
        <f t="array" ref="FS112">IFERROR(VALUE(INDEX(QueryResults[[#All],[Value]],MATCH($C112&amp;FS$4,QueryResults[[#All],[Line Item]]&amp;QueryResults[[#All],[Symbol]],0))),"")</f>
        <v>44094</v>
      </c>
      <c r="FT112" s="26">
        <f t="array" ref="FT112">IFERROR(VALUE(INDEX(QueryResults[[#All],[Value]],MATCH($C112&amp;FT$4,QueryResults[[#All],[Line Item]]&amp;QueryResults[[#All],[Symbol]],0))),"")</f>
        <v>44014</v>
      </c>
      <c r="FU112" s="26">
        <f t="array" ref="FU112">IFERROR(VALUE(INDEX(QueryResults[[#All],[Value]],MATCH($C112&amp;FU$4,QueryResults[[#All],[Line Item]]&amp;QueryResults[[#All],[Symbol]],0))),"")</f>
        <v>43845</v>
      </c>
      <c r="FV112" s="26">
        <f t="array" ref="FV112">IFERROR(VALUE(INDEX(QueryResults[[#All],[Value]],MATCH($C112&amp;FV$4,QueryResults[[#All],[Line Item]]&amp;QueryResults[[#All],[Symbol]],0))),"")</f>
        <v>44003</v>
      </c>
      <c r="FW112" s="26">
        <f t="array" ref="FW112">IFERROR(VALUE(INDEX(QueryResults[[#All],[Value]],MATCH($C112&amp;FW$4,QueryResults[[#All],[Line Item]]&amp;QueryResults[[#All],[Symbol]],0))),"")</f>
        <v>43882</v>
      </c>
      <c r="FX112" s="26">
        <f t="array" ref="FX112">IFERROR(VALUE(INDEX(QueryResults[[#All],[Value]],MATCH($C112&amp;FX$4,QueryResults[[#All],[Line Item]]&amp;QueryResults[[#All],[Symbol]],0))),"")</f>
        <v>43932</v>
      </c>
      <c r="FY112" s="26">
        <f t="array" ref="FY112">IFERROR(VALUE(INDEX(QueryResults[[#All],[Value]],MATCH($C112&amp;FY$4,QueryResults[[#All],[Line Item]]&amp;QueryResults[[#All],[Symbol]],0))),"")</f>
        <v>43875</v>
      </c>
      <c r="FZ112" s="26">
        <f t="array" ref="FZ112">IFERROR(VALUE(INDEX(QueryResults[[#All],[Value]],MATCH($C112&amp;FZ$4,QueryResults[[#All],[Line Item]]&amp;QueryResults[[#All],[Symbol]],0))),"")</f>
        <v>44112</v>
      </c>
      <c r="GA112" s="26">
        <f t="array" ref="GA112">IFERROR(VALUE(INDEX(QueryResults[[#All],[Value]],MATCH($C112&amp;GA$4,QueryResults[[#All],[Line Item]]&amp;QueryResults[[#All],[Symbol]],0))),"")</f>
        <v>43875</v>
      </c>
      <c r="GB112" s="26">
        <f t="array" ref="GB112">IFERROR(VALUE(INDEX(QueryResults[[#All],[Value]],MATCH($C112&amp;GB$4,QueryResults[[#All],[Line Item]]&amp;QueryResults[[#All],[Symbol]],0))),"")</f>
        <v>43886</v>
      </c>
      <c r="GC112" s="26">
        <f t="array" ref="GC112">IFERROR(VALUE(INDEX(QueryResults[[#All],[Value]],MATCH($C112&amp;GC$4,QueryResults[[#All],[Line Item]]&amp;QueryResults[[#All],[Symbol]],0))),"")</f>
        <v>44041</v>
      </c>
      <c r="GD112" s="26">
        <f t="array" ref="GD112">IFERROR(VALUE(INDEX(QueryResults[[#All],[Value]],MATCH($C112&amp;GD$4,QueryResults[[#All],[Line Item]]&amp;QueryResults[[#All],[Symbol]],0))),"")</f>
        <v>43881</v>
      </c>
      <c r="GE112" s="26">
        <f t="array" ref="GE112">IFERROR(VALUE(INDEX(QueryResults[[#All],[Value]],MATCH($C112&amp;GE$4,QueryResults[[#All],[Line Item]]&amp;QueryResults[[#All],[Symbol]],0))),"")</f>
        <v>43894</v>
      </c>
      <c r="GF112" s="26">
        <f t="array" ref="GF112">IFERROR(VALUE(INDEX(QueryResults[[#All],[Value]],MATCH($C112&amp;GF$4,QueryResults[[#All],[Line Item]]&amp;QueryResults[[#All],[Symbol]],0))),"")</f>
        <v>43879</v>
      </c>
      <c r="GG112" s="26">
        <f t="array" ref="GG112">IFERROR(VALUE(INDEX(QueryResults[[#All],[Value]],MATCH($C112&amp;GG$4,QueryResults[[#All],[Line Item]]&amp;QueryResults[[#All],[Symbol]],0))),"")</f>
        <v>43852</v>
      </c>
      <c r="GH112" s="26">
        <f t="array" ref="GH112">IFERROR(VALUE(INDEX(QueryResults[[#All],[Value]],MATCH($C112&amp;GH$4,QueryResults[[#All],[Line Item]]&amp;QueryResults[[#All],[Symbol]],0))),"")</f>
        <v>43965</v>
      </c>
      <c r="GI112" s="26">
        <f t="array" ref="GI112">IFERROR(VALUE(INDEX(QueryResults[[#All],[Value]],MATCH($C112&amp;GI$4,QueryResults[[#All],[Line Item]]&amp;QueryResults[[#All],[Symbol]],0))),"")</f>
        <v>43880</v>
      </c>
      <c r="GJ112" s="26">
        <f t="array" ref="GJ112">IFERROR(VALUE(INDEX(QueryResults[[#All],[Value]],MATCH($C112&amp;GJ$4,QueryResults[[#All],[Line Item]]&amp;QueryResults[[#All],[Symbol]],0))),"")</f>
        <v>43875</v>
      </c>
      <c r="GK112" s="26">
        <f t="array" ref="GK112">IFERROR(VALUE(INDEX(QueryResults[[#All],[Value]],MATCH($C112&amp;GK$4,QueryResults[[#All],[Line Item]]&amp;QueryResults[[#All],[Symbol]],0))),"")</f>
        <v>43882</v>
      </c>
      <c r="GL112" s="26">
        <f t="array" ref="GL112">IFERROR(VALUE(INDEX(QueryResults[[#All],[Value]],MATCH($C112&amp;GL$4,QueryResults[[#All],[Line Item]]&amp;QueryResults[[#All],[Symbol]],0))),"")</f>
        <v>43882</v>
      </c>
      <c r="GM112" s="26">
        <f t="array" ref="GM112">IFERROR(VALUE(INDEX(QueryResults[[#All],[Value]],MATCH($C112&amp;GM$4,QueryResults[[#All],[Line Item]]&amp;QueryResults[[#All],[Symbol]],0))),"")</f>
        <v>43882</v>
      </c>
      <c r="GN112" s="26">
        <f t="array" ref="GN112">IFERROR(VALUE(INDEX(QueryResults[[#All],[Value]],MATCH($C112&amp;GN$4,QueryResults[[#All],[Line Item]]&amp;QueryResults[[#All],[Symbol]],0))),"")</f>
        <v>43885</v>
      </c>
      <c r="GO112" s="26">
        <f t="array" ref="GO112">IFERROR(VALUE(INDEX(QueryResults[[#All],[Value]],MATCH($C112&amp;GO$4,QueryResults[[#All],[Line Item]]&amp;QueryResults[[#All],[Symbol]],0))),"")</f>
        <v>43881</v>
      </c>
      <c r="GP112" s="26">
        <f t="array" ref="GP112">IFERROR(VALUE(INDEX(QueryResults[[#All],[Value]],MATCH($C112&amp;GP$4,QueryResults[[#All],[Line Item]]&amp;QueryResults[[#All],[Symbol]],0))),"")</f>
        <v>43895</v>
      </c>
      <c r="GQ112" s="26">
        <f t="array" ref="GQ112">IFERROR(VALUE(INDEX(QueryResults[[#All],[Value]],MATCH($C112&amp;GQ$4,QueryResults[[#All],[Line Item]]&amp;QueryResults[[#All],[Symbol]],0))),"")</f>
        <v>43894</v>
      </c>
      <c r="GR112" s="26">
        <f t="array" ref="GR112">IFERROR(VALUE(INDEX(QueryResults[[#All],[Value]],MATCH($C112&amp;GR$4,QueryResults[[#All],[Line Item]]&amp;QueryResults[[#All],[Symbol]],0))),"")</f>
        <v>43894</v>
      </c>
      <c r="GS112" s="26">
        <f t="array" ref="GS112">IFERROR(VALUE(INDEX(QueryResults[[#All],[Value]],MATCH($C112&amp;GS$4,QueryResults[[#All],[Line Item]]&amp;QueryResults[[#All],[Symbol]],0))),"")</f>
        <v>43881</v>
      </c>
      <c r="GT112" s="26">
        <f t="array" ref="GT112">IFERROR(VALUE(INDEX(QueryResults[[#All],[Value]],MATCH($C112&amp;GT$4,QueryResults[[#All],[Line Item]]&amp;QueryResults[[#All],[Symbol]],0))),"")</f>
        <v>43880</v>
      </c>
      <c r="GU112" s="26">
        <f t="array" ref="GU112">IFERROR(VALUE(INDEX(QueryResults[[#All],[Value]],MATCH($C112&amp;GU$4,QueryResults[[#All],[Line Item]]&amp;QueryResults[[#All],[Symbol]],0))),"")</f>
        <v>44176</v>
      </c>
      <c r="GV112" s="26">
        <f t="array" ref="GV112">IFERROR(VALUE(INDEX(QueryResults[[#All],[Value]],MATCH($C112&amp;GV$4,QueryResults[[#All],[Line Item]]&amp;QueryResults[[#All],[Symbol]],0))),"")</f>
        <v>43917</v>
      </c>
      <c r="GW112" s="26">
        <f t="array" ref="GW112">IFERROR(VALUE(INDEX(QueryResults[[#All],[Value]],MATCH($C112&amp;GW$4,QueryResults[[#All],[Line Item]]&amp;QueryResults[[#All],[Symbol]],0))),"")</f>
        <v>44055</v>
      </c>
      <c r="GX112" s="26">
        <f t="array" ref="GX112">IFERROR(VALUE(INDEX(QueryResults[[#All],[Value]],MATCH($C112&amp;GX$4,QueryResults[[#All],[Line Item]]&amp;QueryResults[[#All],[Symbol]],0))),"")</f>
        <v>43874</v>
      </c>
      <c r="GY112" s="26">
        <f t="array" ref="GY112">IFERROR(VALUE(INDEX(QueryResults[[#All],[Value]],MATCH($C112&amp;GY$4,QueryResults[[#All],[Line Item]]&amp;QueryResults[[#All],[Symbol]],0))),"")</f>
        <v>43874</v>
      </c>
      <c r="GZ112" s="26">
        <f t="array" ref="GZ112">IFERROR(VALUE(INDEX(QueryResults[[#All],[Value]],MATCH($C112&amp;GZ$4,QueryResults[[#All],[Line Item]]&amp;QueryResults[[#All],[Symbol]],0))),"")</f>
        <v>43875</v>
      </c>
      <c r="HA112" s="26">
        <f t="array" ref="HA112">IFERROR(VALUE(INDEX(QueryResults[[#All],[Value]],MATCH($C112&amp;HA$4,QueryResults[[#All],[Line Item]]&amp;QueryResults[[#All],[Symbol]],0))),"")</f>
        <v>43875</v>
      </c>
      <c r="HB112" s="26">
        <f t="array" ref="HB112">IFERROR(VALUE(INDEX(QueryResults[[#All],[Value]],MATCH($C112&amp;HB$4,QueryResults[[#All],[Line Item]]&amp;QueryResults[[#All],[Symbol]],0))),"")</f>
        <v>43895</v>
      </c>
      <c r="HC112" s="26">
        <f t="array" ref="HC112">IFERROR(VALUE(INDEX(QueryResults[[#All],[Value]],MATCH($C112&amp;HC$4,QueryResults[[#All],[Line Item]]&amp;QueryResults[[#All],[Symbol]],0))),"")</f>
        <v>43879</v>
      </c>
      <c r="HD112" s="26">
        <f t="array" ref="HD112">IFERROR(VALUE(INDEX(QueryResults[[#All],[Value]],MATCH($C112&amp;HD$4,QueryResults[[#All],[Line Item]]&amp;QueryResults[[#All],[Symbol]],0))),"")</f>
        <v>43873</v>
      </c>
      <c r="HE112" s="26">
        <f t="array" ref="HE112">IFERROR(VALUE(INDEX(QueryResults[[#All],[Value]],MATCH($C112&amp;HE$4,QueryResults[[#All],[Line Item]]&amp;QueryResults[[#All],[Symbol]],0))),"")</f>
        <v>43919</v>
      </c>
      <c r="HF112" s="26">
        <f t="array" ref="HF112">IFERROR(VALUE(INDEX(QueryResults[[#All],[Value]],MATCH($C112&amp;HF$4,QueryResults[[#All],[Line Item]]&amp;QueryResults[[#All],[Symbol]],0))),"")</f>
        <v>43861</v>
      </c>
      <c r="HG112" s="26">
        <f t="array" ref="HG112">IFERROR(VALUE(INDEX(QueryResults[[#All],[Value]],MATCH($C112&amp;HG$4,QueryResults[[#All],[Line Item]]&amp;QueryResults[[#All],[Symbol]],0))),"")</f>
        <v>43854</v>
      </c>
      <c r="HH112" s="26">
        <f t="array" ref="HH112">IFERROR(VALUE(INDEX(QueryResults[[#All],[Value]],MATCH($C112&amp;HH$4,QueryResults[[#All],[Line Item]]&amp;QueryResults[[#All],[Symbol]],0))),"")</f>
        <v>43895</v>
      </c>
      <c r="HI112" s="26">
        <f t="array" ref="HI112">IFERROR(VALUE(INDEX(QueryResults[[#All],[Value]],MATCH($C112&amp;HI$4,QueryResults[[#All],[Line Item]]&amp;QueryResults[[#All],[Symbol]],0))),"")</f>
        <v>43882</v>
      </c>
      <c r="HJ112" s="26">
        <f t="array" ref="HJ112">IFERROR(VALUE(INDEX(QueryResults[[#All],[Value]],MATCH($C112&amp;HJ$4,QueryResults[[#All],[Line Item]]&amp;QueryResults[[#All],[Symbol]],0))),"")</f>
        <v>43881</v>
      </c>
      <c r="HK112" s="26">
        <f t="array" ref="HK112">IFERROR(VALUE(INDEX(QueryResults[[#All],[Value]],MATCH($C112&amp;HK$4,QueryResults[[#All],[Line Item]]&amp;QueryResults[[#All],[Symbol]],0))),"")</f>
        <v>43872</v>
      </c>
      <c r="HL112" s="26">
        <f t="array" ref="HL112">IFERROR(VALUE(INDEX(QueryResults[[#All],[Value]],MATCH($C112&amp;HL$4,QueryResults[[#All],[Line Item]]&amp;QueryResults[[#All],[Symbol]],0))),"")</f>
        <v>43886</v>
      </c>
      <c r="HM112" s="26">
        <f t="array" ref="HM112">IFERROR(VALUE(INDEX(QueryResults[[#All],[Value]],MATCH($C112&amp;HM$4,QueryResults[[#All],[Line Item]]&amp;QueryResults[[#All],[Symbol]],0))),"")</f>
        <v>43882</v>
      </c>
      <c r="HN112" s="26">
        <f t="array" ref="HN112">IFERROR(VALUE(INDEX(QueryResults[[#All],[Value]],MATCH($C112&amp;HN$4,QueryResults[[#All],[Line Item]]&amp;QueryResults[[#All],[Symbol]],0))),"")</f>
        <v>43882</v>
      </c>
      <c r="HO112" s="26">
        <f t="array" ref="HO112">IFERROR(VALUE(INDEX(QueryResults[[#All],[Value]],MATCH($C112&amp;HO$4,QueryResults[[#All],[Line Item]]&amp;QueryResults[[#All],[Symbol]],0))),"")</f>
        <v>43885</v>
      </c>
      <c r="HP112" s="26">
        <f t="array" ref="HP112">IFERROR(VALUE(INDEX(QueryResults[[#All],[Value]],MATCH($C112&amp;HP$4,QueryResults[[#All],[Line Item]]&amp;QueryResults[[#All],[Symbol]],0))),"")</f>
        <v>43895</v>
      </c>
      <c r="HQ112" s="26">
        <f t="array" ref="HQ112">IFERROR(VALUE(INDEX(QueryResults[[#All],[Value]],MATCH($C112&amp;HQ$4,QueryResults[[#All],[Line Item]]&amp;QueryResults[[#All],[Symbol]],0))),"")</f>
        <v>43882</v>
      </c>
      <c r="HR112" s="26">
        <f t="array" ref="HR112">IFERROR(VALUE(INDEX(QueryResults[[#All],[Value]],MATCH($C112&amp;HR$4,QueryResults[[#All],[Line Item]]&amp;QueryResults[[#All],[Symbol]],0))),"")</f>
        <v>44023</v>
      </c>
      <c r="HS112" s="26">
        <f t="array" ref="HS112">IFERROR(VALUE(INDEX(QueryResults[[#All],[Value]],MATCH($C112&amp;HS$4,QueryResults[[#All],[Line Item]]&amp;QueryResults[[#All],[Symbol]],0))),"")</f>
        <v>43882</v>
      </c>
      <c r="HT112" s="26">
        <f t="array" ref="HT112">IFERROR(VALUE(INDEX(QueryResults[[#All],[Value]],MATCH($C112&amp;HT$4,QueryResults[[#All],[Line Item]]&amp;QueryResults[[#All],[Symbol]],0))),"")</f>
        <v>43879</v>
      </c>
      <c r="HU112" s="62">
        <f t="array" ref="HU112">IFERROR(VALUE(INDEX(QueryResults[[#All],[Value]],MATCH($C112&amp;HU$4,QueryResults[[#All],[Line Item]]&amp;QueryResults[[#All],[Symbol]],0))),"")</f>
        <v>43882</v>
      </c>
    </row>
    <row r="113" spans="2:229" s="30" customFormat="1" ht="15" customHeight="1" x14ac:dyDescent="0.25">
      <c r="B113" s="28" t="s">
        <v>755</v>
      </c>
      <c r="C113" s="28" t="s">
        <v>59</v>
      </c>
      <c r="D113" s="21">
        <f t="array" ref="D113">IFERROR(VALUE(INDEX(QueryResults[[#All],[Value]],MATCH($C113&amp;D$4,QueryResults[[#All],[Line Item]]&amp;QueryResults[[#All],[Symbol]],0))),"")</f>
        <v>1.78</v>
      </c>
      <c r="E113" s="21">
        <f t="array" ref="E113">IFERROR(VALUE(INDEX(QueryResults[[#All],[Value]],MATCH($C113&amp;E$4,QueryResults[[#All],[Line Item]]&amp;QueryResults[[#All],[Symbol]],0))),"")</f>
        <v>49.46</v>
      </c>
      <c r="F113" s="21">
        <f t="array" ref="F113">IFERROR(VALUE(INDEX(QueryResults[[#All],[Value]],MATCH($C113&amp;F$4,QueryResults[[#All],[Line Item]]&amp;QueryResults[[#All],[Symbol]],0))),"")</f>
        <v>83.82</v>
      </c>
      <c r="G113" s="21">
        <f t="array" ref="G113">IFERROR(VALUE(INDEX(QueryResults[[#All],[Value]],MATCH($C113&amp;G$4,QueryResults[[#All],[Line Item]]&amp;QueryResults[[#All],[Symbol]],0))),"")</f>
        <v>25</v>
      </c>
      <c r="H113" s="21">
        <f t="array" ref="H113">IFERROR(VALUE(INDEX(QueryResults[[#All],[Value]],MATCH($C113&amp;H$4,QueryResults[[#All],[Line Item]]&amp;QueryResults[[#All],[Symbol]],0))),"")</f>
        <v>48</v>
      </c>
      <c r="I113" s="21">
        <f t="array" ref="I113">IFERROR(VALUE(INDEX(QueryResults[[#All],[Value]],MATCH($C113&amp;I$4,QueryResults[[#All],[Line Item]]&amp;QueryResults[[#All],[Symbol]],0))),"")</f>
        <v>17.77</v>
      </c>
      <c r="J113" s="21">
        <f t="array" ref="J113">IFERROR(VALUE(INDEX(QueryResults[[#All],[Value]],MATCH($C113&amp;J$4,QueryResults[[#All],[Line Item]]&amp;QueryResults[[#All],[Symbol]],0))),"")</f>
        <v>18.55</v>
      </c>
      <c r="K113" s="21">
        <f t="array" ref="K113">IFERROR(VALUE(INDEX(QueryResults[[#All],[Value]],MATCH($C113&amp;K$4,QueryResults[[#All],[Line Item]]&amp;QueryResults[[#All],[Symbol]],0))),"")</f>
        <v>18.27</v>
      </c>
      <c r="L113" s="21">
        <f t="array" ref="L113">IFERROR(VALUE(INDEX(QueryResults[[#All],[Value]],MATCH($C113&amp;L$4,QueryResults[[#All],[Line Item]]&amp;QueryResults[[#All],[Symbol]],0))),"")</f>
        <v>14.13</v>
      </c>
      <c r="M113" s="21">
        <f t="array" ref="M113">IFERROR(VALUE(INDEX(QueryResults[[#All],[Value]],MATCH($C113&amp;M$4,QueryResults[[#All],[Line Item]]&amp;QueryResults[[#All],[Symbol]],0))),"")</f>
        <v>9.1999999999999993</v>
      </c>
      <c r="N113" s="21">
        <f t="array" ref="N113">IFERROR(VALUE(INDEX(QueryResults[[#All],[Value]],MATCH($C113&amp;N$4,QueryResults[[#All],[Line Item]]&amp;QueryResults[[#All],[Symbol]],0))),"")</f>
        <v>16.559999999999999</v>
      </c>
      <c r="O113" s="21">
        <f t="array" ref="O113">IFERROR(VALUE(INDEX(QueryResults[[#All],[Value]],MATCH($C113&amp;O$4,QueryResults[[#All],[Line Item]]&amp;QueryResults[[#All],[Symbol]],0))),"")</f>
        <v>25.43</v>
      </c>
      <c r="P113" s="21">
        <f t="array" ref="P113">IFERROR(VALUE(INDEX(QueryResults[[#All],[Value]],MATCH($C113&amp;P$4,QueryResults[[#All],[Line Item]]&amp;QueryResults[[#All],[Symbol]],0))),"")</f>
        <v>33.22</v>
      </c>
      <c r="Q113" s="21">
        <f t="array" ref="Q113">IFERROR(VALUE(INDEX(QueryResults[[#All],[Value]],MATCH($C113&amp;Q$4,QueryResults[[#All],[Line Item]]&amp;QueryResults[[#All],[Symbol]],0))),"")</f>
        <v>6.39</v>
      </c>
      <c r="R113" s="21">
        <f t="array" ref="R113">IFERROR(VALUE(INDEX(QueryResults[[#All],[Value]],MATCH($C113&amp;R$4,QueryResults[[#All],[Line Item]]&amp;QueryResults[[#All],[Symbol]],0))),"")</f>
        <v>18.05</v>
      </c>
      <c r="S113" s="21">
        <f t="array" ref="S113">IFERROR(VALUE(INDEX(QueryResults[[#All],[Value]],MATCH($C113&amp;S$4,QueryResults[[#All],[Line Item]]&amp;QueryResults[[#All],[Symbol]],0))),"")</f>
        <v>16.690000000000001</v>
      </c>
      <c r="T113" s="21">
        <f t="array" ref="T113">IFERROR(VALUE(INDEX(QueryResults[[#All],[Value]],MATCH($C113&amp;T$4,QueryResults[[#All],[Line Item]]&amp;QueryResults[[#All],[Symbol]],0))),"")</f>
        <v>20.03</v>
      </c>
      <c r="U113" s="21">
        <f t="array" ref="U113">IFERROR(VALUE(INDEX(QueryResults[[#All],[Value]],MATCH($C113&amp;U$4,QueryResults[[#All],[Line Item]]&amp;QueryResults[[#All],[Symbol]],0))),"")</f>
        <v>9.73</v>
      </c>
      <c r="V113" s="21">
        <f t="array" ref="V113">IFERROR(VALUE(INDEX(QueryResults[[#All],[Value]],MATCH($C113&amp;V$4,QueryResults[[#All],[Line Item]]&amp;QueryResults[[#All],[Symbol]],0))),"")</f>
        <v>6.3</v>
      </c>
      <c r="W113" s="21">
        <f t="array" ref="W113">IFERROR(VALUE(INDEX(QueryResults[[#All],[Value]],MATCH($C113&amp;W$4,QueryResults[[#All],[Line Item]]&amp;QueryResults[[#All],[Symbol]],0))),"")</f>
        <v>34.57</v>
      </c>
      <c r="X113" s="21">
        <f t="array" ref="X113">IFERROR(VALUE(INDEX(QueryResults[[#All],[Value]],MATCH($C113&amp;X$4,QueryResults[[#All],[Line Item]]&amp;QueryResults[[#All],[Symbol]],0))),"")</f>
        <v>7.02</v>
      </c>
      <c r="Y113" s="21">
        <f t="array" ref="Y113">IFERROR(VALUE(INDEX(QueryResults[[#All],[Value]],MATCH($C113&amp;Y$4,QueryResults[[#All],[Line Item]]&amp;QueryResults[[#All],[Symbol]],0))),"")</f>
        <v>33.11</v>
      </c>
      <c r="Z113" s="21">
        <f t="array" ref="Z113">IFERROR(VALUE(INDEX(QueryResults[[#All],[Value]],MATCH($C113&amp;Z$4,QueryResults[[#All],[Line Item]]&amp;QueryResults[[#All],[Symbol]],0))),"")</f>
        <v>125.01</v>
      </c>
      <c r="AA113" s="21">
        <f t="array" ref="AA113">IFERROR(VALUE(INDEX(QueryResults[[#All],[Value]],MATCH($C113&amp;AA$4,QueryResults[[#All],[Line Item]]&amp;QueryResults[[#All],[Symbol]],0))),"")</f>
        <v>10.78</v>
      </c>
      <c r="AB113" s="21">
        <f t="array" ref="AB113">IFERROR(VALUE(INDEX(QueryResults[[#All],[Value]],MATCH($C113&amp;AB$4,QueryResults[[#All],[Line Item]]&amp;QueryResults[[#All],[Symbol]],0))),"")</f>
        <v>18.87</v>
      </c>
      <c r="AC113" s="21">
        <f t="array" ref="AC113">IFERROR(VALUE(INDEX(QueryResults[[#All],[Value]],MATCH($C113&amp;AC$4,QueryResults[[#All],[Line Item]]&amp;QueryResults[[#All],[Symbol]],0))),"")</f>
        <v>14.23</v>
      </c>
      <c r="AD113" s="21">
        <f t="array" ref="AD113">IFERROR(VALUE(INDEX(QueryResults[[#All],[Value]],MATCH($C113&amp;AD$4,QueryResults[[#All],[Line Item]]&amp;QueryResults[[#All],[Symbol]],0))),"")</f>
        <v>36.479999999999997</v>
      </c>
      <c r="AE113" s="21">
        <f t="array" ref="AE113">IFERROR(VALUE(INDEX(QueryResults[[#All],[Value]],MATCH($C113&amp;AE$4,QueryResults[[#All],[Line Item]]&amp;QueryResults[[#All],[Symbol]],0))),"")</f>
        <v>67.150000000000006</v>
      </c>
      <c r="AF113" s="21">
        <f t="array" ref="AF113">IFERROR(VALUE(INDEX(QueryResults[[#All],[Value]],MATCH($C113&amp;AF$4,QueryResults[[#All],[Line Item]]&amp;QueryResults[[#All],[Symbol]],0))),"")</f>
        <v>8.26</v>
      </c>
      <c r="AG113" s="21">
        <f t="array" ref="AG113">IFERROR(VALUE(INDEX(QueryResults[[#All],[Value]],MATCH($C113&amp;AG$4,QueryResults[[#All],[Line Item]]&amp;QueryResults[[#All],[Symbol]],0))),"")</f>
        <v>17.38</v>
      </c>
      <c r="AH113" s="21">
        <f t="array" ref="AH113">IFERROR(VALUE(INDEX(QueryResults[[#All],[Value]],MATCH($C113&amp;AH$4,QueryResults[[#All],[Line Item]]&amp;QueryResults[[#All],[Symbol]],0))),"")</f>
        <v>33</v>
      </c>
      <c r="AI113" s="21">
        <f t="array" ref="AI113">IFERROR(VALUE(INDEX(QueryResults[[#All],[Value]],MATCH($C113&amp;AI$4,QueryResults[[#All],[Line Item]]&amp;QueryResults[[#All],[Symbol]],0))),"")</f>
        <v>31.02</v>
      </c>
      <c r="AJ113" s="21">
        <f t="array" ref="AJ113">IFERROR(VALUE(INDEX(QueryResults[[#All],[Value]],MATCH($C113&amp;AJ$4,QueryResults[[#All],[Line Item]]&amp;QueryResults[[#All],[Symbol]],0))),"")</f>
        <v>23.88</v>
      </c>
      <c r="AK113" s="21">
        <f t="array" ref="AK113">IFERROR(VALUE(INDEX(QueryResults[[#All],[Value]],MATCH($C113&amp;AK$4,QueryResults[[#All],[Line Item]]&amp;QueryResults[[#All],[Symbol]],0))),"")</f>
        <v>84.01</v>
      </c>
      <c r="AL113" s="21">
        <f t="array" ref="AL113">IFERROR(VALUE(INDEX(QueryResults[[#All],[Value]],MATCH($C113&amp;AL$4,QueryResults[[#All],[Line Item]]&amp;QueryResults[[#All],[Symbol]],0))),"")</f>
        <v>59.1</v>
      </c>
      <c r="AM113" s="21">
        <f t="array" ref="AM113">IFERROR(VALUE(INDEX(QueryResults[[#All],[Value]],MATCH($C113&amp;AM$4,QueryResults[[#All],[Line Item]]&amp;QueryResults[[#All],[Symbol]],0))),"")</f>
        <v>47.87</v>
      </c>
      <c r="AN113" s="21">
        <f t="array" ref="AN113">IFERROR(VALUE(INDEX(QueryResults[[#All],[Value]],MATCH($C113&amp;AN$4,QueryResults[[#All],[Line Item]]&amp;QueryResults[[#All],[Symbol]],0))),"")</f>
        <v>18.079999999999998</v>
      </c>
      <c r="AO113" s="21" t="str">
        <f t="array" ref="AO113">IFERROR(VALUE(INDEX(QueryResults[[#All],[Value]],MATCH($C113&amp;AO$4,QueryResults[[#All],[Line Item]]&amp;QueryResults[[#All],[Symbol]],0))),"")</f>
        <v/>
      </c>
      <c r="AP113" s="21">
        <f t="array" ref="AP113">IFERROR(VALUE(INDEX(QueryResults[[#All],[Value]],MATCH($C113&amp;AP$4,QueryResults[[#All],[Line Item]]&amp;QueryResults[[#All],[Symbol]],0))),"")</f>
        <v>66.69</v>
      </c>
      <c r="AQ113" s="21">
        <f t="array" ref="AQ113">IFERROR(VALUE(INDEX(QueryResults[[#All],[Value]],MATCH($C113&amp;AQ$4,QueryResults[[#All],[Line Item]]&amp;QueryResults[[#All],[Symbol]],0))),"")</f>
        <v>29.31</v>
      </c>
      <c r="AR113" s="21">
        <f t="array" ref="AR113">IFERROR(VALUE(INDEX(QueryResults[[#All],[Value]],MATCH($C113&amp;AR$4,QueryResults[[#All],[Line Item]]&amp;QueryResults[[#All],[Symbol]],0))),"")</f>
        <v>2.42</v>
      </c>
      <c r="AS113" s="21">
        <f t="array" ref="AS113">IFERROR(VALUE(INDEX(QueryResults[[#All],[Value]],MATCH($C113&amp;AS$4,QueryResults[[#All],[Line Item]]&amp;QueryResults[[#All],[Symbol]],0))),"")</f>
        <v>0.28999999999999998</v>
      </c>
      <c r="AT113" s="21">
        <f t="array" ref="AT113">IFERROR(VALUE(INDEX(QueryResults[[#All],[Value]],MATCH($C113&amp;AT$4,QueryResults[[#All],[Line Item]]&amp;QueryResults[[#All],[Symbol]],0))),"")</f>
        <v>9.8000000000000007</v>
      </c>
      <c r="AU113" s="21">
        <f t="array" ref="AU113">IFERROR(VALUE(INDEX(QueryResults[[#All],[Value]],MATCH($C113&amp;AU$4,QueryResults[[#All],[Line Item]]&amp;QueryResults[[#All],[Symbol]],0))),"")</f>
        <v>0.75</v>
      </c>
      <c r="AV113" s="21">
        <f t="array" ref="AV113">IFERROR(VALUE(INDEX(QueryResults[[#All],[Value]],MATCH($C113&amp;AV$4,QueryResults[[#All],[Line Item]]&amp;QueryResults[[#All],[Symbol]],0))),"")</f>
        <v>1.85</v>
      </c>
      <c r="AW113" s="21">
        <f t="array" ref="AW113">IFERROR(VALUE(INDEX(QueryResults[[#All],[Value]],MATCH($C113&amp;AW$4,QueryResults[[#All],[Line Item]]&amp;QueryResults[[#All],[Symbol]],0))),"")</f>
        <v>2.62</v>
      </c>
      <c r="AX113" s="21">
        <f t="array" ref="AX113">IFERROR(VALUE(INDEX(QueryResults[[#All],[Value]],MATCH($C113&amp;AX$4,QueryResults[[#All],[Line Item]]&amp;QueryResults[[#All],[Symbol]],0))),"")</f>
        <v>3.54</v>
      </c>
      <c r="AY113" s="21">
        <f t="array" ref="AY113">IFERROR(VALUE(INDEX(QueryResults[[#All],[Value]],MATCH($C113&amp;AY$4,QueryResults[[#All],[Line Item]]&amp;QueryResults[[#All],[Symbol]],0))),"")</f>
        <v>1.23</v>
      </c>
      <c r="AZ113" s="21">
        <f t="array" ref="AZ113">IFERROR(VALUE(INDEX(QueryResults[[#All],[Value]],MATCH($C113&amp;AZ$4,QueryResults[[#All],[Line Item]]&amp;QueryResults[[#All],[Symbol]],0))),"")</f>
        <v>9.2200000000000006</v>
      </c>
      <c r="BA113" s="21">
        <f t="array" ref="BA113">IFERROR(VALUE(INDEX(QueryResults[[#All],[Value]],MATCH($C113&amp;BA$4,QueryResults[[#All],[Line Item]]&amp;QueryResults[[#All],[Symbol]],0))),"")</f>
        <v>6.51</v>
      </c>
      <c r="BB113" s="21">
        <f t="array" ref="BB113">IFERROR(VALUE(INDEX(QueryResults[[#All],[Value]],MATCH($C113&amp;BB$4,QueryResults[[#All],[Line Item]]&amp;QueryResults[[#All],[Symbol]],0))),"")</f>
        <v>1.1499999999999999</v>
      </c>
      <c r="BC113" s="21">
        <f t="array" ref="BC113">IFERROR(VALUE(INDEX(QueryResults[[#All],[Value]],MATCH($C113&amp;BC$4,QueryResults[[#All],[Line Item]]&amp;QueryResults[[#All],[Symbol]],0))),"")</f>
        <v>7.27</v>
      </c>
      <c r="BD113" s="21">
        <f t="array" ref="BD113">IFERROR(VALUE(INDEX(QueryResults[[#All],[Value]],MATCH($C113&amp;BD$4,QueryResults[[#All],[Line Item]]&amp;QueryResults[[#All],[Symbol]],0))),"")</f>
        <v>2.2000000000000002</v>
      </c>
      <c r="BE113" s="21">
        <f t="array" ref="BE113">IFERROR(VALUE(INDEX(QueryResults[[#All],[Value]],MATCH($C113&amp;BE$4,QueryResults[[#All],[Line Item]]&amp;QueryResults[[#All],[Symbol]],0))),"")</f>
        <v>0.73</v>
      </c>
      <c r="BF113" s="21">
        <f t="array" ref="BF113">IFERROR(VALUE(INDEX(QueryResults[[#All],[Value]],MATCH($C113&amp;BF$4,QueryResults[[#All],[Line Item]]&amp;QueryResults[[#All],[Symbol]],0))),"")</f>
        <v>4.18</v>
      </c>
      <c r="BG113" s="21">
        <f t="array" ref="BG113">IFERROR(VALUE(INDEX(QueryResults[[#All],[Value]],MATCH($C113&amp;BG$4,QueryResults[[#All],[Line Item]]&amp;QueryResults[[#All],[Symbol]],0))),"")</f>
        <v>4.6100000000000003</v>
      </c>
      <c r="BH113" s="21">
        <f t="array" ref="BH113">IFERROR(VALUE(INDEX(QueryResults[[#All],[Value]],MATCH($C113&amp;BH$4,QueryResults[[#All],[Line Item]]&amp;QueryResults[[#All],[Symbol]],0))),"")</f>
        <v>7.57</v>
      </c>
      <c r="BI113" s="21">
        <f t="array" ref="BI113">IFERROR(VALUE(INDEX(QueryResults[[#All],[Value]],MATCH($C113&amp;BI$4,QueryResults[[#All],[Line Item]]&amp;QueryResults[[#All],[Symbol]],0))),"")</f>
        <v>0.64</v>
      </c>
      <c r="BJ113" s="21">
        <f t="array" ref="BJ113">IFERROR(VALUE(INDEX(QueryResults[[#All],[Value]],MATCH($C113&amp;BJ$4,QueryResults[[#All],[Line Item]]&amp;QueryResults[[#All],[Symbol]],0))),"")</f>
        <v>0.64</v>
      </c>
      <c r="BK113" s="21">
        <f t="array" ref="BK113">IFERROR(VALUE(INDEX(QueryResults[[#All],[Value]],MATCH($C113&amp;BK$4,QueryResults[[#All],[Line Item]]&amp;QueryResults[[#All],[Symbol]],0))),"")</f>
        <v>2.06</v>
      </c>
      <c r="BL113" s="21">
        <f t="array" ref="BL113">IFERROR(VALUE(INDEX(QueryResults[[#All],[Value]],MATCH($C113&amp;BL$4,QueryResults[[#All],[Line Item]]&amp;QueryResults[[#All],[Symbol]],0))),"")</f>
        <v>2.21</v>
      </c>
      <c r="BM113" s="21">
        <f t="array" ref="BM113">IFERROR(VALUE(INDEX(QueryResults[[#All],[Value]],MATCH($C113&amp;BM$4,QueryResults[[#All],[Line Item]]&amp;QueryResults[[#All],[Symbol]],0))),"")</f>
        <v>10.27</v>
      </c>
      <c r="BN113" s="21">
        <f t="array" ref="BN113">IFERROR(VALUE(INDEX(QueryResults[[#All],[Value]],MATCH($C113&amp;BN$4,QueryResults[[#All],[Line Item]]&amp;QueryResults[[#All],[Symbol]],0))),"")</f>
        <v>14.02</v>
      </c>
      <c r="BO113" s="21">
        <f t="array" ref="BO113">IFERROR(VALUE(INDEX(QueryResults[[#All],[Value]],MATCH($C113&amp;BO$4,QueryResults[[#All],[Line Item]]&amp;QueryResults[[#All],[Symbol]],0))),"")</f>
        <v>8.7100000000000009</v>
      </c>
      <c r="BP113" s="21">
        <f t="array" ref="BP113">IFERROR(VALUE(INDEX(QueryResults[[#All],[Value]],MATCH($C113&amp;BP$4,QueryResults[[#All],[Line Item]]&amp;QueryResults[[#All],[Symbol]],0))),"")</f>
        <v>33.06</v>
      </c>
      <c r="BQ113" s="21">
        <f t="array" ref="BQ113">IFERROR(VALUE(INDEX(QueryResults[[#All],[Value]],MATCH($C113&amp;BQ$4,QueryResults[[#All],[Line Item]]&amp;QueryResults[[#All],[Symbol]],0))),"")</f>
        <v>10.96</v>
      </c>
      <c r="BR113" s="21">
        <f t="array" ref="BR113">IFERROR(VALUE(INDEX(QueryResults[[#All],[Value]],MATCH($C113&amp;BR$4,QueryResults[[#All],[Line Item]]&amp;QueryResults[[#All],[Symbol]],0))),"")</f>
        <v>5.35</v>
      </c>
      <c r="BS113" s="21">
        <f t="array" ref="BS113">IFERROR(VALUE(INDEX(QueryResults[[#All],[Value]],MATCH($C113&amp;BS$4,QueryResults[[#All],[Line Item]]&amp;QueryResults[[#All],[Symbol]],0))),"")</f>
        <v>10.039999999999999</v>
      </c>
      <c r="BT113" s="21">
        <f t="array" ref="BT113">IFERROR(VALUE(INDEX(QueryResults[[#All],[Value]],MATCH($C113&amp;BT$4,QueryResults[[#All],[Line Item]]&amp;QueryResults[[#All],[Symbol]],0))),"")</f>
        <v>15.27</v>
      </c>
      <c r="BU113" s="21">
        <f t="array" ref="BU113">IFERROR(VALUE(INDEX(QueryResults[[#All],[Value]],MATCH($C113&amp;BU$4,QueryResults[[#All],[Line Item]]&amp;QueryResults[[#All],[Symbol]],0))),"")</f>
        <v>47.05</v>
      </c>
      <c r="BV113" s="21">
        <f t="array" ref="BV113">IFERROR(VALUE(INDEX(QueryResults[[#All],[Value]],MATCH($C113&amp;BV$4,QueryResults[[#All],[Line Item]]&amp;QueryResults[[#All],[Symbol]],0))),"")</f>
        <v>17.57</v>
      </c>
      <c r="BW113" s="21">
        <f t="array" ref="BW113">IFERROR(VALUE(INDEX(QueryResults[[#All],[Value]],MATCH($C113&amp;BW$4,QueryResults[[#All],[Line Item]]&amp;QueryResults[[#All],[Symbol]],0))),"")</f>
        <v>49.22</v>
      </c>
      <c r="BX113" s="21">
        <f t="array" ref="BX113">IFERROR(VALUE(INDEX(QueryResults[[#All],[Value]],MATCH($C113&amp;BX$4,QueryResults[[#All],[Line Item]]&amp;QueryResults[[#All],[Symbol]],0))),"")</f>
        <v>12.18</v>
      </c>
      <c r="BY113" s="21">
        <f t="array" ref="BY113">IFERROR(VALUE(INDEX(QueryResults[[#All],[Value]],MATCH($C113&amp;BY$4,QueryResults[[#All],[Line Item]]&amp;QueryResults[[#All],[Symbol]],0))),"")</f>
        <v>26.39</v>
      </c>
      <c r="BZ113" s="21">
        <f t="array" ref="BZ113">IFERROR(VALUE(INDEX(QueryResults[[#All],[Value]],MATCH($C113&amp;BZ$4,QueryResults[[#All],[Line Item]]&amp;QueryResults[[#All],[Symbol]],0))),"")</f>
        <v>37</v>
      </c>
      <c r="CA113" s="21">
        <f t="array" ref="CA113">IFERROR(VALUE(INDEX(QueryResults[[#All],[Value]],MATCH($C113&amp;CA$4,QueryResults[[#All],[Line Item]]&amp;QueryResults[[#All],[Symbol]],0))),"")</f>
        <v>50.97</v>
      </c>
      <c r="CB113" s="21">
        <f t="array" ref="CB113">IFERROR(VALUE(INDEX(QueryResults[[#All],[Value]],MATCH($C113&amp;CB$4,QueryResults[[#All],[Line Item]]&amp;QueryResults[[#All],[Symbol]],0))),"")</f>
        <v>56.07</v>
      </c>
      <c r="CC113" s="21">
        <f t="array" ref="CC113">IFERROR(VALUE(INDEX(QueryResults[[#All],[Value]],MATCH($C113&amp;CC$4,QueryResults[[#All],[Line Item]]&amp;QueryResults[[#All],[Symbol]],0))),"")</f>
        <v>48.09</v>
      </c>
      <c r="CD113" s="21">
        <f t="array" ref="CD113">IFERROR(VALUE(INDEX(QueryResults[[#All],[Value]],MATCH($C113&amp;CD$4,QueryResults[[#All],[Line Item]]&amp;QueryResults[[#All],[Symbol]],0))),"")</f>
        <v>70.03</v>
      </c>
      <c r="CE113" s="21">
        <f t="array" ref="CE113">IFERROR(VALUE(INDEX(QueryResults[[#All],[Value]],MATCH($C113&amp;CE$4,QueryResults[[#All],[Line Item]]&amp;QueryResults[[#All],[Symbol]],0))),"")</f>
        <v>42.52</v>
      </c>
      <c r="CF113" s="21">
        <f t="array" ref="CF113">IFERROR(VALUE(INDEX(QueryResults[[#All],[Value]],MATCH($C113&amp;CF$4,QueryResults[[#All],[Line Item]]&amp;QueryResults[[#All],[Symbol]],0))),"")</f>
        <v>77.34</v>
      </c>
      <c r="CG113" s="21">
        <f t="array" ref="CG113">IFERROR(VALUE(INDEX(QueryResults[[#All],[Value]],MATCH($C113&amp;CG$4,QueryResults[[#All],[Line Item]]&amp;QueryResults[[#All],[Symbol]],0))),"")</f>
        <v>49.97</v>
      </c>
      <c r="CH113" s="21">
        <f t="array" ref="CH113">IFERROR(VALUE(INDEX(QueryResults[[#All],[Value]],MATCH($C113&amp;CH$4,QueryResults[[#All],[Line Item]]&amp;QueryResults[[#All],[Symbol]],0))),"")</f>
        <v>16.510000000000002</v>
      </c>
      <c r="CI113" s="21">
        <f t="array" ref="CI113">IFERROR(VALUE(INDEX(QueryResults[[#All],[Value]],MATCH($C113&amp;CI$4,QueryResults[[#All],[Line Item]]&amp;QueryResults[[#All],[Symbol]],0))),"")</f>
        <v>27.43</v>
      </c>
      <c r="CJ113" s="21">
        <f t="array" ref="CJ113">IFERROR(VALUE(INDEX(QueryResults[[#All],[Value]],MATCH($C113&amp;CJ$4,QueryResults[[#All],[Line Item]]&amp;QueryResults[[#All],[Symbol]],0))),"")</f>
        <v>75.099999999999994</v>
      </c>
      <c r="CK113" s="21">
        <f t="array" ref="CK113">IFERROR(VALUE(INDEX(QueryResults[[#All],[Value]],MATCH($C113&amp;CK$4,QueryResults[[#All],[Line Item]]&amp;QueryResults[[#All],[Symbol]],0))),"")</f>
        <v>7.25</v>
      </c>
      <c r="CL113" s="21">
        <f t="array" ref="CL113">IFERROR(VALUE(INDEX(QueryResults[[#All],[Value]],MATCH($C113&amp;CL$4,QueryResults[[#All],[Line Item]]&amp;QueryResults[[#All],[Symbol]],0))),"")</f>
        <v>2.67</v>
      </c>
      <c r="CM113" s="21">
        <f t="array" ref="CM113">IFERROR(VALUE(INDEX(QueryResults[[#All],[Value]],MATCH($C113&amp;CM$4,QueryResults[[#All],[Line Item]]&amp;QueryResults[[#All],[Symbol]],0))),"")</f>
        <v>6.96</v>
      </c>
      <c r="CN113" s="21">
        <f t="array" ref="CN113">IFERROR(VALUE(INDEX(QueryResults[[#All],[Value]],MATCH($C113&amp;CN$4,QueryResults[[#All],[Line Item]]&amp;QueryResults[[#All],[Symbol]],0))),"")</f>
        <v>14.53</v>
      </c>
      <c r="CO113" s="21">
        <f t="array" ref="CO113">IFERROR(VALUE(INDEX(QueryResults[[#All],[Value]],MATCH($C113&amp;CO$4,QueryResults[[#All],[Line Item]]&amp;QueryResults[[#All],[Symbol]],0))),"")</f>
        <v>83.37</v>
      </c>
      <c r="CP113" s="21">
        <f t="array" ref="CP113">IFERROR(VALUE(INDEX(QueryResults[[#All],[Value]],MATCH($C113&amp;CP$4,QueryResults[[#All],[Line Item]]&amp;QueryResults[[#All],[Symbol]],0))),"")</f>
        <v>35.6</v>
      </c>
      <c r="CQ113" s="21">
        <f t="array" ref="CQ113">IFERROR(VALUE(INDEX(QueryResults[[#All],[Value]],MATCH($C113&amp;CQ$4,QueryResults[[#All],[Line Item]]&amp;QueryResults[[#All],[Symbol]],0))),"")</f>
        <v>37.67</v>
      </c>
      <c r="CR113" s="21">
        <f t="array" ref="CR113">IFERROR(VALUE(INDEX(QueryResults[[#All],[Value]],MATCH($C113&amp;CR$4,QueryResults[[#All],[Line Item]]&amp;QueryResults[[#All],[Symbol]],0))),"")</f>
        <v>20.71</v>
      </c>
      <c r="CS113" s="21">
        <f t="array" ref="CS113">IFERROR(VALUE(INDEX(QueryResults[[#All],[Value]],MATCH($C113&amp;CS$4,QueryResults[[#All],[Line Item]]&amp;QueryResults[[#All],[Symbol]],0))),"")</f>
        <v>12.58</v>
      </c>
      <c r="CT113" s="21">
        <f t="array" ref="CT113">IFERROR(VALUE(INDEX(QueryResults[[#All],[Value]],MATCH($C113&amp;CT$4,QueryResults[[#All],[Line Item]]&amp;QueryResults[[#All],[Symbol]],0))),"")</f>
        <v>18.75</v>
      </c>
      <c r="CU113" s="21">
        <f t="array" ref="CU113">IFERROR(VALUE(INDEX(QueryResults[[#All],[Value]],MATCH($C113&amp;CU$4,QueryResults[[#All],[Line Item]]&amp;QueryResults[[#All],[Symbol]],0))),"")</f>
        <v>332.82</v>
      </c>
      <c r="CV113" s="21">
        <f t="array" ref="CV113">IFERROR(VALUE(INDEX(QueryResults[[#All],[Value]],MATCH($C113&amp;CV$4,QueryResults[[#All],[Line Item]]&amp;QueryResults[[#All],[Symbol]],0))),"")</f>
        <v>104.81</v>
      </c>
      <c r="CW113" s="21">
        <f t="array" ref="CW113">IFERROR(VALUE(INDEX(QueryResults[[#All],[Value]],MATCH($C113&amp;CW$4,QueryResults[[#All],[Line Item]]&amp;QueryResults[[#All],[Symbol]],0))),"")</f>
        <v>26.78</v>
      </c>
      <c r="CX113" s="21">
        <f t="array" ref="CX113">IFERROR(VALUE(INDEX(QueryResults[[#All],[Value]],MATCH($C113&amp;CX$4,QueryResults[[#All],[Line Item]]&amp;QueryResults[[#All],[Symbol]],0))),"")</f>
        <v>2.65</v>
      </c>
      <c r="CY113" s="21">
        <f t="array" ref="CY113">IFERROR(VALUE(INDEX(QueryResults[[#All],[Value]],MATCH($C113&amp;CY$4,QueryResults[[#All],[Line Item]]&amp;QueryResults[[#All],[Symbol]],0))),"")</f>
        <v>0.87</v>
      </c>
      <c r="CZ113" s="21">
        <f t="array" ref="CZ113">IFERROR(VALUE(INDEX(QueryResults[[#All],[Value]],MATCH($C113&amp;CZ$4,QueryResults[[#All],[Line Item]]&amp;QueryResults[[#All],[Symbol]],0))),"")</f>
        <v>16.3</v>
      </c>
      <c r="DA113" s="21">
        <f t="array" ref="DA113">IFERROR(VALUE(INDEX(QueryResults[[#All],[Value]],MATCH($C113&amp;DA$4,QueryResults[[#All],[Line Item]]&amp;QueryResults[[#All],[Symbol]],0))),"")</f>
        <v>12.96</v>
      </c>
      <c r="DB113" s="21">
        <f t="array" ref="DB113">IFERROR(VALUE(INDEX(QueryResults[[#All],[Value]],MATCH($C113&amp;DB$4,QueryResults[[#All],[Line Item]]&amp;QueryResults[[#All],[Symbol]],0))),"")</f>
        <v>5.82</v>
      </c>
      <c r="DC113" s="21">
        <f t="array" ref="DC113">IFERROR(VALUE(INDEX(QueryResults[[#All],[Value]],MATCH($C113&amp;DC$4,QueryResults[[#All],[Line Item]]&amp;QueryResults[[#All],[Symbol]],0))),"")</f>
        <v>0.5</v>
      </c>
      <c r="DD113" s="21">
        <f t="array" ref="DD113">IFERROR(VALUE(INDEX(QueryResults[[#All],[Value]],MATCH($C113&amp;DD$4,QueryResults[[#All],[Line Item]]&amp;QueryResults[[#All],[Symbol]],0))),"")</f>
        <v>4.7300000000000004</v>
      </c>
      <c r="DE113" s="21">
        <f t="array" ref="DE113">IFERROR(VALUE(INDEX(QueryResults[[#All],[Value]],MATCH($C113&amp;DE$4,QueryResults[[#All],[Line Item]]&amp;QueryResults[[#All],[Symbol]],0))),"")</f>
        <v>4.9000000000000004</v>
      </c>
      <c r="DF113" s="21">
        <f t="array" ref="DF113">IFERROR(VALUE(INDEX(QueryResults[[#All],[Value]],MATCH($C113&amp;DF$4,QueryResults[[#All],[Line Item]]&amp;QueryResults[[#All],[Symbol]],0))),"")</f>
        <v>9</v>
      </c>
      <c r="DG113" s="21">
        <f t="array" ref="DG113">IFERROR(VALUE(INDEX(QueryResults[[#All],[Value]],MATCH($C113&amp;DG$4,QueryResults[[#All],[Line Item]]&amp;QueryResults[[#All],[Symbol]],0))),"")</f>
        <v>0.38</v>
      </c>
      <c r="DH113" s="21">
        <f t="array" ref="DH113">IFERROR(VALUE(INDEX(QueryResults[[#All],[Value]],MATCH($C113&amp;DH$4,QueryResults[[#All],[Line Item]]&amp;QueryResults[[#All],[Symbol]],0))),"")</f>
        <v>14.37</v>
      </c>
      <c r="DI113" s="21">
        <f t="array" ref="DI113">IFERROR(VALUE(INDEX(QueryResults[[#All],[Value]],MATCH($C113&amp;DI$4,QueryResults[[#All],[Line Item]]&amp;QueryResults[[#All],[Symbol]],0))),"")</f>
        <v>9.26</v>
      </c>
      <c r="DJ113" s="21">
        <f t="array" ref="DJ113">IFERROR(VALUE(INDEX(QueryResults[[#All],[Value]],MATCH($C113&amp;DJ$4,QueryResults[[#All],[Line Item]]&amp;QueryResults[[#All],[Symbol]],0))),"")</f>
        <v>1.8</v>
      </c>
      <c r="DK113" s="21">
        <f t="array" ref="DK113">IFERROR(VALUE(INDEX(QueryResults[[#All],[Value]],MATCH($C113&amp;DK$4,QueryResults[[#All],[Line Item]]&amp;QueryResults[[#All],[Symbol]],0))),"")</f>
        <v>12.57</v>
      </c>
      <c r="DL113" s="21">
        <f t="array" ref="DL113">IFERROR(VALUE(INDEX(QueryResults[[#All],[Value]],MATCH($C113&amp;DL$4,QueryResults[[#All],[Line Item]]&amp;QueryResults[[#All],[Symbol]],0))),"")</f>
        <v>11.53</v>
      </c>
      <c r="DM113" s="21">
        <f t="array" ref="DM113">IFERROR(VALUE(INDEX(QueryResults[[#All],[Value]],MATCH($C113&amp;DM$4,QueryResults[[#All],[Line Item]]&amp;QueryResults[[#All],[Symbol]],0))),"")</f>
        <v>18</v>
      </c>
      <c r="DN113" s="21">
        <f t="array" ref="DN113">IFERROR(VALUE(INDEX(QueryResults[[#All],[Value]],MATCH($C113&amp;DN$4,QueryResults[[#All],[Line Item]]&amp;QueryResults[[#All],[Symbol]],0))),"")</f>
        <v>15.47</v>
      </c>
      <c r="DO113" s="21">
        <f t="array" ref="DO113">IFERROR(VALUE(INDEX(QueryResults[[#All],[Value]],MATCH($C113&amp;DO$4,QueryResults[[#All],[Line Item]]&amp;QueryResults[[#All],[Symbol]],0))),"")</f>
        <v>26.67</v>
      </c>
      <c r="DP113" s="21">
        <f t="array" ref="DP113">IFERROR(VALUE(INDEX(QueryResults[[#All],[Value]],MATCH($C113&amp;DP$4,QueryResults[[#All],[Line Item]]&amp;QueryResults[[#All],[Symbol]],0))),"")</f>
        <v>59.83</v>
      </c>
      <c r="DQ113" s="21">
        <f t="array" ref="DQ113">IFERROR(VALUE(INDEX(QueryResults[[#All],[Value]],MATCH($C113&amp;DQ$4,QueryResults[[#All],[Line Item]]&amp;QueryResults[[#All],[Symbol]],0))),"")</f>
        <v>92.01</v>
      </c>
      <c r="DR113" s="21">
        <f t="array" ref="DR113">IFERROR(VALUE(INDEX(QueryResults[[#All],[Value]],MATCH($C113&amp;DR$4,QueryResults[[#All],[Line Item]]&amp;QueryResults[[#All],[Symbol]],0))),"")</f>
        <v>252</v>
      </c>
      <c r="DS113" s="21">
        <f t="array" ref="DS113">IFERROR(VALUE(INDEX(QueryResults[[#All],[Value]],MATCH($C113&amp;DS$4,QueryResults[[#All],[Line Item]]&amp;QueryResults[[#All],[Symbol]],0))),"")</f>
        <v>16.11</v>
      </c>
      <c r="DT113" s="21">
        <f t="array" ref="DT113">IFERROR(VALUE(INDEX(QueryResults[[#All],[Value]],MATCH($C113&amp;DT$4,QueryResults[[#All],[Line Item]]&amp;QueryResults[[#All],[Symbol]],0))),"")</f>
        <v>10.59</v>
      </c>
      <c r="DU113" s="21">
        <f t="array" ref="DU113">IFERROR(VALUE(INDEX(QueryResults[[#All],[Value]],MATCH($C113&amp;DU$4,QueryResults[[#All],[Line Item]]&amp;QueryResults[[#All],[Symbol]],0))),"")</f>
        <v>12.34</v>
      </c>
      <c r="DV113" s="21">
        <f t="array" ref="DV113">IFERROR(VALUE(INDEX(QueryResults[[#All],[Value]],MATCH($C113&amp;DV$4,QueryResults[[#All],[Line Item]]&amp;QueryResults[[#All],[Symbol]],0))),"")</f>
        <v>52.36</v>
      </c>
      <c r="DW113" s="21">
        <f t="array" ref="DW113">IFERROR(VALUE(INDEX(QueryResults[[#All],[Value]],MATCH($C113&amp;DW$4,QueryResults[[#All],[Line Item]]&amp;QueryResults[[#All],[Symbol]],0))),"")</f>
        <v>3.94</v>
      </c>
      <c r="DX113" s="21">
        <f t="array" ref="DX113">IFERROR(VALUE(INDEX(QueryResults[[#All],[Value]],MATCH($C113&amp;DX$4,QueryResults[[#All],[Line Item]]&amp;QueryResults[[#All],[Symbol]],0))),"")</f>
        <v>67.87</v>
      </c>
      <c r="DY113" s="21">
        <f t="array" ref="DY113">IFERROR(VALUE(INDEX(QueryResults[[#All],[Value]],MATCH($C113&amp;DY$4,QueryResults[[#All],[Line Item]]&amp;QueryResults[[#All],[Symbol]],0))),"")</f>
        <v>25.29</v>
      </c>
      <c r="DZ113" s="21">
        <f t="array" ref="DZ113">IFERROR(VALUE(INDEX(QueryResults[[#All],[Value]],MATCH($C113&amp;DZ$4,QueryResults[[#All],[Line Item]]&amp;QueryResults[[#All],[Symbol]],0))),"")</f>
        <v>23.21</v>
      </c>
      <c r="EA113" s="21">
        <f t="array" ref="EA113">IFERROR(VALUE(INDEX(QueryResults[[#All],[Value]],MATCH($C113&amp;EA$4,QueryResults[[#All],[Line Item]]&amp;QueryResults[[#All],[Symbol]],0))),"")</f>
        <v>106.68</v>
      </c>
      <c r="EB113" s="21">
        <f t="array" ref="EB113">IFERROR(VALUE(INDEX(QueryResults[[#All],[Value]],MATCH($C113&amp;EB$4,QueryResults[[#All],[Line Item]]&amp;QueryResults[[#All],[Symbol]],0))),"")</f>
        <v>43.25</v>
      </c>
      <c r="EC113" s="21">
        <f t="array" ref="EC113">IFERROR(VALUE(INDEX(QueryResults[[#All],[Value]],MATCH($C113&amp;EC$4,QueryResults[[#All],[Line Item]]&amp;QueryResults[[#All],[Symbol]],0))),"")</f>
        <v>3.32</v>
      </c>
      <c r="ED113" s="21">
        <f t="array" ref="ED113">IFERROR(VALUE(INDEX(QueryResults[[#All],[Value]],MATCH($C113&amp;ED$4,QueryResults[[#All],[Line Item]]&amp;QueryResults[[#All],[Symbol]],0))),"")</f>
        <v>4.43</v>
      </c>
      <c r="EE113" s="21">
        <f t="array" ref="EE113">IFERROR(VALUE(INDEX(QueryResults[[#All],[Value]],MATCH($C113&amp;EE$4,QueryResults[[#All],[Line Item]]&amp;QueryResults[[#All],[Symbol]],0))),"")</f>
        <v>3.12</v>
      </c>
      <c r="EF113" s="21">
        <f t="array" ref="EF113">IFERROR(VALUE(INDEX(QueryResults[[#All],[Value]],MATCH($C113&amp;EF$4,QueryResults[[#All],[Line Item]]&amp;QueryResults[[#All],[Symbol]],0))),"")</f>
        <v>15.72</v>
      </c>
      <c r="EG113" s="21">
        <f t="array" ref="EG113">IFERROR(VALUE(INDEX(QueryResults[[#All],[Value]],MATCH($C113&amp;EG$4,QueryResults[[#All],[Line Item]]&amp;QueryResults[[#All],[Symbol]],0))),"")</f>
        <v>5.52</v>
      </c>
      <c r="EH113" s="21">
        <f t="array" ref="EH113">IFERROR(VALUE(INDEX(QueryResults[[#All],[Value]],MATCH($C113&amp;EH$4,QueryResults[[#All],[Line Item]]&amp;QueryResults[[#All],[Symbol]],0))),"")</f>
        <v>4.0999999999999996</v>
      </c>
      <c r="EI113" s="21">
        <f t="array" ref="EI113">IFERROR(VALUE(INDEX(QueryResults[[#All],[Value]],MATCH($C113&amp;EI$4,QueryResults[[#All],[Line Item]]&amp;QueryResults[[#All],[Symbol]],0))),"")</f>
        <v>93.24</v>
      </c>
      <c r="EJ113" s="21">
        <f t="array" ref="EJ113">IFERROR(VALUE(INDEX(QueryResults[[#All],[Value]],MATCH($C113&amp;EJ$4,QueryResults[[#All],[Line Item]]&amp;QueryResults[[#All],[Symbol]],0))),"")</f>
        <v>2</v>
      </c>
      <c r="EK113" s="21">
        <f t="array" ref="EK113">IFERROR(VALUE(INDEX(QueryResults[[#All],[Value]],MATCH($C113&amp;EK$4,QueryResults[[#All],[Line Item]]&amp;QueryResults[[#All],[Symbol]],0))),"")</f>
        <v>4</v>
      </c>
      <c r="EL113" s="21">
        <f t="array" ref="EL113">IFERROR(VALUE(INDEX(QueryResults[[#All],[Value]],MATCH($C113&amp;EL$4,QueryResults[[#All],[Line Item]]&amp;QueryResults[[#All],[Symbol]],0))),"")</f>
        <v>25.67</v>
      </c>
      <c r="EM113" s="21">
        <f t="array" ref="EM113">IFERROR(VALUE(INDEX(QueryResults[[#All],[Value]],MATCH($C113&amp;EM$4,QueryResults[[#All],[Line Item]]&amp;QueryResults[[#All],[Symbol]],0))),"")</f>
        <v>5</v>
      </c>
      <c r="EN113" s="21">
        <f t="array" ref="EN113">IFERROR(VALUE(INDEX(QueryResults[[#All],[Value]],MATCH($C113&amp;EN$4,QueryResults[[#All],[Line Item]]&amp;QueryResults[[#All],[Symbol]],0))),"")</f>
        <v>1.21</v>
      </c>
      <c r="EO113" s="21">
        <f t="array" ref="EO113">IFERROR(VALUE(INDEX(QueryResults[[#All],[Value]],MATCH($C113&amp;EO$4,QueryResults[[#All],[Line Item]]&amp;QueryResults[[#All],[Symbol]],0))),"")</f>
        <v>6.35</v>
      </c>
      <c r="EP113" s="21">
        <f t="array" ref="EP113">IFERROR(VALUE(INDEX(QueryResults[[#All],[Value]],MATCH($C113&amp;EP$4,QueryResults[[#All],[Line Item]]&amp;QueryResults[[#All],[Symbol]],0))),"")</f>
        <v>4.6399999999999997</v>
      </c>
      <c r="EQ113" s="21">
        <f t="array" ref="EQ113">IFERROR(VALUE(INDEX(QueryResults[[#All],[Value]],MATCH($C113&amp;EQ$4,QueryResults[[#All],[Line Item]]&amp;QueryResults[[#All],[Symbol]],0))),"")</f>
        <v>1.57</v>
      </c>
      <c r="ER113" s="21">
        <f t="array" ref="ER113">IFERROR(VALUE(INDEX(QueryResults[[#All],[Value]],MATCH($C113&amp;ER$4,QueryResults[[#All],[Line Item]]&amp;QueryResults[[#All],[Symbol]],0))),"")</f>
        <v>12.12</v>
      </c>
      <c r="ES113" s="21">
        <f t="array" ref="ES113">IFERROR(VALUE(INDEX(QueryResults[[#All],[Value]],MATCH($C113&amp;ES$4,QueryResults[[#All],[Line Item]]&amp;QueryResults[[#All],[Symbol]],0))),"")</f>
        <v>8.7899999999999991</v>
      </c>
      <c r="ET113" s="21">
        <f t="array" ref="ET113">IFERROR(VALUE(INDEX(QueryResults[[#All],[Value]],MATCH($C113&amp;ET$4,QueryResults[[#All],[Line Item]]&amp;QueryResults[[#All],[Symbol]],0))),"")</f>
        <v>2.41</v>
      </c>
      <c r="EU113" s="21">
        <f t="array" ref="EU113">IFERROR(VALUE(INDEX(QueryResults[[#All],[Value]],MATCH($C113&amp;EU$4,QueryResults[[#All],[Line Item]]&amp;QueryResults[[#All],[Symbol]],0))),"")</f>
        <v>7.69</v>
      </c>
      <c r="EV113" s="21">
        <f t="array" ref="EV113">IFERROR(VALUE(INDEX(QueryResults[[#All],[Value]],MATCH($C113&amp;EV$4,QueryResults[[#All],[Line Item]]&amp;QueryResults[[#All],[Symbol]],0))),"")</f>
        <v>1.8</v>
      </c>
      <c r="EW113" s="21">
        <f t="array" ref="EW113">IFERROR(VALUE(INDEX(QueryResults[[#All],[Value]],MATCH($C113&amp;EW$4,QueryResults[[#All],[Line Item]]&amp;QueryResults[[#All],[Symbol]],0))),"")</f>
        <v>6.25</v>
      </c>
      <c r="EX113" s="21">
        <f t="array" ref="EX113">IFERROR(VALUE(INDEX(QueryResults[[#All],[Value]],MATCH($C113&amp;EX$4,QueryResults[[#All],[Line Item]]&amp;QueryResults[[#All],[Symbol]],0))),"")</f>
        <v>8.15</v>
      </c>
      <c r="EY113" s="21">
        <f t="array" ref="EY113">IFERROR(VALUE(INDEX(QueryResults[[#All],[Value]],MATCH($C113&amp;EY$4,QueryResults[[#All],[Line Item]]&amp;QueryResults[[#All],[Symbol]],0))),"")</f>
        <v>7.37</v>
      </c>
      <c r="EZ113" s="21">
        <f t="array" ref="EZ113">IFERROR(VALUE(INDEX(QueryResults[[#All],[Value]],MATCH($C113&amp;EZ$4,QueryResults[[#All],[Line Item]]&amp;QueryResults[[#All],[Symbol]],0))),"")</f>
        <v>2.12</v>
      </c>
      <c r="FA113" s="21">
        <f t="array" ref="FA113">IFERROR(VALUE(INDEX(QueryResults[[#All],[Value]],MATCH($C113&amp;FA$4,QueryResults[[#All],[Line Item]]&amp;QueryResults[[#All],[Symbol]],0))),"")</f>
        <v>3.96</v>
      </c>
      <c r="FB113" s="21">
        <f t="array" ref="FB113">IFERROR(VALUE(INDEX(QueryResults[[#All],[Value]],MATCH($C113&amp;FB$4,QueryResults[[#All],[Line Item]]&amp;QueryResults[[#All],[Symbol]],0))),"")</f>
        <v>7.55</v>
      </c>
      <c r="FC113" s="21">
        <f t="array" ref="FC113">IFERROR(VALUE(INDEX(QueryResults[[#All],[Value]],MATCH($C113&amp;FC$4,QueryResults[[#All],[Line Item]]&amp;QueryResults[[#All],[Symbol]],0))),"")</f>
        <v>6.54</v>
      </c>
      <c r="FD113" s="21">
        <f t="array" ref="FD113">IFERROR(VALUE(INDEX(QueryResults[[#All],[Value]],MATCH($C113&amp;FD$4,QueryResults[[#All],[Line Item]]&amp;QueryResults[[#All],[Symbol]],0))),"")</f>
        <v>4.75</v>
      </c>
      <c r="FE113" s="21">
        <f t="array" ref="FE113">IFERROR(VALUE(INDEX(QueryResults[[#All],[Value]],MATCH($C113&amp;FE$4,QueryResults[[#All],[Line Item]]&amp;QueryResults[[#All],[Symbol]],0))),"")</f>
        <v>13.01</v>
      </c>
      <c r="FF113" s="21">
        <f t="array" ref="FF113">IFERROR(VALUE(INDEX(QueryResults[[#All],[Value]],MATCH($C113&amp;FF$4,QueryResults[[#All],[Line Item]]&amp;QueryResults[[#All],[Symbol]],0))),"")</f>
        <v>24</v>
      </c>
      <c r="FG113" s="21">
        <f t="array" ref="FG113">IFERROR(VALUE(INDEX(QueryResults[[#All],[Value]],MATCH($C113&amp;FG$4,QueryResults[[#All],[Line Item]]&amp;QueryResults[[#All],[Symbol]],0))),"")</f>
        <v>27</v>
      </c>
      <c r="FH113" s="21">
        <f t="array" ref="FH113">IFERROR(VALUE(INDEX(QueryResults[[#All],[Value]],MATCH($C113&amp;FH$4,QueryResults[[#All],[Line Item]]&amp;QueryResults[[#All],[Symbol]],0))),"")</f>
        <v>5.3</v>
      </c>
      <c r="FI113" s="21">
        <f t="array" ref="FI113">IFERROR(VALUE(INDEX(QueryResults[[#All],[Value]],MATCH($C113&amp;FI$4,QueryResults[[#All],[Line Item]]&amp;QueryResults[[#All],[Symbol]],0))),"")</f>
        <v>5.33</v>
      </c>
      <c r="FJ113" s="21">
        <f t="array" ref="FJ113">IFERROR(VALUE(INDEX(QueryResults[[#All],[Value]],MATCH($C113&amp;FJ$4,QueryResults[[#All],[Line Item]]&amp;QueryResults[[#All],[Symbol]],0))),"")</f>
        <v>13.83</v>
      </c>
      <c r="FK113" s="21">
        <f t="array" ref="FK113">IFERROR(VALUE(INDEX(QueryResults[[#All],[Value]],MATCH($C113&amp;FK$4,QueryResults[[#All],[Line Item]]&amp;QueryResults[[#All],[Symbol]],0))),"")</f>
        <v>26.5</v>
      </c>
      <c r="FL113" s="21">
        <f t="array" ref="FL113">IFERROR(VALUE(INDEX(QueryResults[[#All],[Value]],MATCH($C113&amp;FL$4,QueryResults[[#All],[Line Item]]&amp;QueryResults[[#All],[Symbol]],0))),"")</f>
        <v>8.4</v>
      </c>
      <c r="FM113" s="21">
        <f t="array" ref="FM113">IFERROR(VALUE(INDEX(QueryResults[[#All],[Value]],MATCH($C113&amp;FM$4,QueryResults[[#All],[Line Item]]&amp;QueryResults[[#All],[Symbol]],0))),"")</f>
        <v>5.07</v>
      </c>
      <c r="FN113" s="21">
        <f t="array" ref="FN113">IFERROR(VALUE(INDEX(QueryResults[[#All],[Value]],MATCH($C113&amp;FN$4,QueryResults[[#All],[Line Item]]&amp;QueryResults[[#All],[Symbol]],0))),"")</f>
        <v>1.66</v>
      </c>
      <c r="FO113" s="21">
        <f t="array" ref="FO113">IFERROR(VALUE(INDEX(QueryResults[[#All],[Value]],MATCH($C113&amp;FO$4,QueryResults[[#All],[Line Item]]&amp;QueryResults[[#All],[Symbol]],0))),"")</f>
        <v>4.21</v>
      </c>
      <c r="FP113" s="21">
        <f t="array" ref="FP113">IFERROR(VALUE(INDEX(QueryResults[[#All],[Value]],MATCH($C113&amp;FP$4,QueryResults[[#All],[Line Item]]&amp;QueryResults[[#All],[Symbol]],0))),"")</f>
        <v>34.799999999999997</v>
      </c>
      <c r="FQ113" s="21">
        <f t="array" ref="FQ113">IFERROR(VALUE(INDEX(QueryResults[[#All],[Value]],MATCH($C113&amp;FQ$4,QueryResults[[#All],[Line Item]]&amp;QueryResults[[#All],[Symbol]],0))),"")</f>
        <v>13.27</v>
      </c>
      <c r="FR113" s="21">
        <f t="array" ref="FR113">IFERROR(VALUE(INDEX(QueryResults[[#All],[Value]],MATCH($C113&amp;FR$4,QueryResults[[#All],[Line Item]]&amp;QueryResults[[#All],[Symbol]],0))),"")</f>
        <v>11.95</v>
      </c>
      <c r="FS113" s="21">
        <f t="array" ref="FS113">IFERROR(VALUE(INDEX(QueryResults[[#All],[Value]],MATCH($C113&amp;FS$4,QueryResults[[#All],[Line Item]]&amp;QueryResults[[#All],[Symbol]],0))),"")</f>
        <v>3.26</v>
      </c>
      <c r="FT113" s="21">
        <f t="array" ref="FT113">IFERROR(VALUE(INDEX(QueryResults[[#All],[Value]],MATCH($C113&amp;FT$4,QueryResults[[#All],[Line Item]]&amp;QueryResults[[#All],[Symbol]],0))),"")</f>
        <v>13.25</v>
      </c>
      <c r="FU113" s="21">
        <f t="array" ref="FU113">IFERROR(VALUE(INDEX(QueryResults[[#All],[Value]],MATCH($C113&amp;FU$4,QueryResults[[#All],[Line Item]]&amp;QueryResults[[#All],[Symbol]],0))),"")</f>
        <v>37.76</v>
      </c>
      <c r="FV113" s="21">
        <f t="array" ref="FV113">IFERROR(VALUE(INDEX(QueryResults[[#All],[Value]],MATCH($C113&amp;FV$4,QueryResults[[#All],[Line Item]]&amp;QueryResults[[#All],[Symbol]],0))),"")</f>
        <v>14.29</v>
      </c>
      <c r="FW113" s="21">
        <f t="array" ref="FW113">IFERROR(VALUE(INDEX(QueryResults[[#All],[Value]],MATCH($C113&amp;FW$4,QueryResults[[#All],[Line Item]]&amp;QueryResults[[#All],[Symbol]],0))),"")</f>
        <v>24.85</v>
      </c>
      <c r="FX113" s="21">
        <f t="array" ref="FX113">IFERROR(VALUE(INDEX(QueryResults[[#All],[Value]],MATCH($C113&amp;FX$4,QueryResults[[#All],[Line Item]]&amp;QueryResults[[#All],[Symbol]],0))),"")</f>
        <v>7.95</v>
      </c>
      <c r="FY113" s="21">
        <f t="array" ref="FY113">IFERROR(VALUE(INDEX(QueryResults[[#All],[Value]],MATCH($C113&amp;FY$4,QueryResults[[#All],[Line Item]]&amp;QueryResults[[#All],[Symbol]],0))),"")</f>
        <v>52.93</v>
      </c>
      <c r="FZ113" s="21">
        <f t="array" ref="FZ113">IFERROR(VALUE(INDEX(QueryResults[[#All],[Value]],MATCH($C113&amp;FZ$4,QueryResults[[#All],[Line Item]]&amp;QueryResults[[#All],[Symbol]],0))),"")</f>
        <v>11.74</v>
      </c>
      <c r="GA113" s="21">
        <f t="array" ref="GA113">IFERROR(VALUE(INDEX(QueryResults[[#All],[Value]],MATCH($C113&amp;GA$4,QueryResults[[#All],[Line Item]]&amp;QueryResults[[#All],[Symbol]],0))),"")</f>
        <v>90.05</v>
      </c>
      <c r="GB113" s="21">
        <f t="array" ref="GB113">IFERROR(VALUE(INDEX(QueryResults[[#All],[Value]],MATCH($C113&amp;GB$4,QueryResults[[#All],[Line Item]]&amp;QueryResults[[#All],[Symbol]],0))),"")</f>
        <v>5.76</v>
      </c>
      <c r="GC113" s="21">
        <f t="array" ref="GC113">IFERROR(VALUE(INDEX(QueryResults[[#All],[Value]],MATCH($C113&amp;GC$4,QueryResults[[#All],[Line Item]]&amp;QueryResults[[#All],[Symbol]],0))),"")</f>
        <v>6.25</v>
      </c>
      <c r="GD113" s="21">
        <f t="array" ref="GD113">IFERROR(VALUE(INDEX(QueryResults[[#All],[Value]],MATCH($C113&amp;GD$4,QueryResults[[#All],[Line Item]]&amp;QueryResults[[#All],[Symbol]],0))),"")</f>
        <v>6.27</v>
      </c>
      <c r="GE113" s="21">
        <f t="array" ref="GE113">IFERROR(VALUE(INDEX(QueryResults[[#All],[Value]],MATCH($C113&amp;GE$4,QueryResults[[#All],[Line Item]]&amp;QueryResults[[#All],[Symbol]],0))),"")</f>
        <v>5.86</v>
      </c>
      <c r="GF113" s="21">
        <f t="array" ref="GF113">IFERROR(VALUE(INDEX(QueryResults[[#All],[Value]],MATCH($C113&amp;GF$4,QueryResults[[#All],[Line Item]]&amp;QueryResults[[#All],[Symbol]],0))),"")</f>
        <v>8.5</v>
      </c>
      <c r="GG113" s="21">
        <f t="array" ref="GG113">IFERROR(VALUE(INDEX(QueryResults[[#All],[Value]],MATCH($C113&amp;GG$4,QueryResults[[#All],[Line Item]]&amp;QueryResults[[#All],[Symbol]],0))),"")</f>
        <v>9.26</v>
      </c>
      <c r="GH113" s="21">
        <f t="array" ref="GH113">IFERROR(VALUE(INDEX(QueryResults[[#All],[Value]],MATCH($C113&amp;GH$4,QueryResults[[#All],[Line Item]]&amp;QueryResults[[#All],[Symbol]],0))),"")</f>
        <v>8.7100000000000009</v>
      </c>
      <c r="GI113" s="21">
        <f t="array" ref="GI113">IFERROR(VALUE(INDEX(QueryResults[[#All],[Value]],MATCH($C113&amp;GI$4,QueryResults[[#All],[Line Item]]&amp;QueryResults[[#All],[Symbol]],0))),"")</f>
        <v>9.5500000000000007</v>
      </c>
      <c r="GJ113" s="21">
        <f t="array" ref="GJ113">IFERROR(VALUE(INDEX(QueryResults[[#All],[Value]],MATCH($C113&amp;GJ$4,QueryResults[[#All],[Line Item]]&amp;QueryResults[[#All],[Symbol]],0))),"")</f>
        <v>7.04</v>
      </c>
      <c r="GK113" s="21">
        <f t="array" ref="GK113">IFERROR(VALUE(INDEX(QueryResults[[#All],[Value]],MATCH($C113&amp;GK$4,QueryResults[[#All],[Line Item]]&amp;QueryResults[[#All],[Symbol]],0))),"")</f>
        <v>43.85</v>
      </c>
      <c r="GL113" s="21">
        <f t="array" ref="GL113">IFERROR(VALUE(INDEX(QueryResults[[#All],[Value]],MATCH($C113&amp;GL$4,QueryResults[[#All],[Line Item]]&amp;QueryResults[[#All],[Symbol]],0))),"")</f>
        <v>6.83</v>
      </c>
      <c r="GM113" s="21">
        <f t="array" ref="GM113">IFERROR(VALUE(INDEX(QueryResults[[#All],[Value]],MATCH($C113&amp;GM$4,QueryResults[[#All],[Line Item]]&amp;QueryResults[[#All],[Symbol]],0))),"")</f>
        <v>35.1</v>
      </c>
      <c r="GN113" s="21">
        <f t="array" ref="GN113">IFERROR(VALUE(INDEX(QueryResults[[#All],[Value]],MATCH($C113&amp;GN$4,QueryResults[[#All],[Line Item]]&amp;QueryResults[[#All],[Symbol]],0))),"")</f>
        <v>15.78</v>
      </c>
      <c r="GO113" s="21">
        <f t="array" ref="GO113">IFERROR(VALUE(INDEX(QueryResults[[#All],[Value]],MATCH($C113&amp;GO$4,QueryResults[[#All],[Line Item]]&amp;QueryResults[[#All],[Symbol]],0))),"")</f>
        <v>16.78</v>
      </c>
      <c r="GP113" s="21">
        <f t="array" ref="GP113">IFERROR(VALUE(INDEX(QueryResults[[#All],[Value]],MATCH($C113&amp;GP$4,QueryResults[[#All],[Line Item]]&amp;QueryResults[[#All],[Symbol]],0))),"")</f>
        <v>40.76</v>
      </c>
      <c r="GQ113" s="21">
        <f t="array" ref="GQ113">IFERROR(VALUE(INDEX(QueryResults[[#All],[Value]],MATCH($C113&amp;GQ$4,QueryResults[[#All],[Line Item]]&amp;QueryResults[[#All],[Symbol]],0))),"")</f>
        <v>12.22</v>
      </c>
      <c r="GR113" s="21">
        <f t="array" ref="GR113">IFERROR(VALUE(INDEX(QueryResults[[#All],[Value]],MATCH($C113&amp;GR$4,QueryResults[[#All],[Line Item]]&amp;QueryResults[[#All],[Symbol]],0))),"")</f>
        <v>14.92</v>
      </c>
      <c r="GS113" s="21">
        <f t="array" ref="GS113">IFERROR(VALUE(INDEX(QueryResults[[#All],[Value]],MATCH($C113&amp;GS$4,QueryResults[[#All],[Line Item]]&amp;QueryResults[[#All],[Symbol]],0))),"")</f>
        <v>25.15</v>
      </c>
      <c r="GT113" s="21">
        <f t="array" ref="GT113">IFERROR(VALUE(INDEX(QueryResults[[#All],[Value]],MATCH($C113&amp;GT$4,QueryResults[[#All],[Line Item]]&amp;QueryResults[[#All],[Symbol]],0))),"")</f>
        <v>11.01</v>
      </c>
      <c r="GU113" s="21">
        <f t="array" ref="GU113">IFERROR(VALUE(INDEX(QueryResults[[#All],[Value]],MATCH($C113&amp;GU$4,QueryResults[[#All],[Line Item]]&amp;QueryResults[[#All],[Symbol]],0))),"")</f>
        <v>14.54</v>
      </c>
      <c r="GV113" s="21">
        <f t="array" ref="GV113">IFERROR(VALUE(INDEX(QueryResults[[#All],[Value]],MATCH($C113&amp;GV$4,QueryResults[[#All],[Line Item]]&amp;QueryResults[[#All],[Symbol]],0))),"")</f>
        <v>14.58</v>
      </c>
      <c r="GW113" s="21">
        <f t="array" ref="GW113">IFERROR(VALUE(INDEX(QueryResults[[#All],[Value]],MATCH($C113&amp;GW$4,QueryResults[[#All],[Line Item]]&amp;QueryResults[[#All],[Symbol]],0))),"")</f>
        <v>10.5</v>
      </c>
      <c r="GX113" s="21">
        <f t="array" ref="GX113">IFERROR(VALUE(INDEX(QueryResults[[#All],[Value]],MATCH($C113&amp;GX$4,QueryResults[[#All],[Line Item]]&amp;QueryResults[[#All],[Symbol]],0))),"")</f>
        <v>4.46</v>
      </c>
      <c r="GY113" s="21">
        <f t="array" ref="GY113">IFERROR(VALUE(INDEX(QueryResults[[#All],[Value]],MATCH($C113&amp;GY$4,QueryResults[[#All],[Line Item]]&amp;QueryResults[[#All],[Symbol]],0))),"")</f>
        <v>1076.3399999999999</v>
      </c>
      <c r="GZ113" s="21">
        <f t="array" ref="GZ113">IFERROR(VALUE(INDEX(QueryResults[[#All],[Value]],MATCH($C113&amp;GZ$4,QueryResults[[#All],[Line Item]]&amp;QueryResults[[#All],[Symbol]],0))),"")</f>
        <v>38.65</v>
      </c>
      <c r="HA113" s="21">
        <f t="array" ref="HA113">IFERROR(VALUE(INDEX(QueryResults[[#All],[Value]],MATCH($C113&amp;HA$4,QueryResults[[#All],[Line Item]]&amp;QueryResults[[#All],[Symbol]],0))),"")</f>
        <v>30.97</v>
      </c>
      <c r="HB113" s="21">
        <f t="array" ref="HB113">IFERROR(VALUE(INDEX(QueryResults[[#All],[Value]],MATCH($C113&amp;HB$4,QueryResults[[#All],[Line Item]]&amp;QueryResults[[#All],[Symbol]],0))),"")</f>
        <v>70.81</v>
      </c>
      <c r="HC113" s="21">
        <f t="array" ref="HC113">IFERROR(VALUE(INDEX(QueryResults[[#All],[Value]],MATCH($C113&amp;HC$4,QueryResults[[#All],[Line Item]]&amp;QueryResults[[#All],[Symbol]],0))),"")</f>
        <v>43.56</v>
      </c>
      <c r="HD113" s="21">
        <f t="array" ref="HD113">IFERROR(VALUE(INDEX(QueryResults[[#All],[Value]],MATCH($C113&amp;HD$4,QueryResults[[#All],[Line Item]]&amp;QueryResults[[#All],[Symbol]],0))),"")</f>
        <v>254.23</v>
      </c>
      <c r="HE113" s="21">
        <f t="array" ref="HE113">IFERROR(VALUE(INDEX(QueryResults[[#All],[Value]],MATCH($C113&amp;HE$4,QueryResults[[#All],[Line Item]]&amp;QueryResults[[#All],[Symbol]],0))),"")</f>
        <v>3.94</v>
      </c>
      <c r="HF113" s="21">
        <f t="array" ref="HF113">IFERROR(VALUE(INDEX(QueryResults[[#All],[Value]],MATCH($C113&amp;HF$4,QueryResults[[#All],[Line Item]]&amp;QueryResults[[#All],[Symbol]],0))),"")</f>
        <v>3.83</v>
      </c>
      <c r="HG113" s="21">
        <f t="array" ref="HG113">IFERROR(VALUE(INDEX(QueryResults[[#All],[Value]],MATCH($C113&amp;HG$4,QueryResults[[#All],[Line Item]]&amp;QueryResults[[#All],[Symbol]],0))),"")</f>
        <v>67.45</v>
      </c>
      <c r="HH113" s="21">
        <f t="array" ref="HH113">IFERROR(VALUE(INDEX(QueryResults[[#All],[Value]],MATCH($C113&amp;HH$4,QueryResults[[#All],[Line Item]]&amp;QueryResults[[#All],[Symbol]],0))),"")</f>
        <v>14.83</v>
      </c>
      <c r="HI113" s="21">
        <f t="array" ref="HI113">IFERROR(VALUE(INDEX(QueryResults[[#All],[Value]],MATCH($C113&amp;HI$4,QueryResults[[#All],[Line Item]]&amp;QueryResults[[#All],[Symbol]],0))),"")</f>
        <v>17.97</v>
      </c>
      <c r="HJ113" s="21">
        <f t="array" ref="HJ113">IFERROR(VALUE(INDEX(QueryResults[[#All],[Value]],MATCH($C113&amp;HJ$4,QueryResults[[#All],[Line Item]]&amp;QueryResults[[#All],[Symbol]],0))),"")</f>
        <v>41.42</v>
      </c>
      <c r="HK113" s="21">
        <f t="array" ref="HK113">IFERROR(VALUE(INDEX(QueryResults[[#All],[Value]],MATCH($C113&amp;HK$4,QueryResults[[#All],[Line Item]]&amp;QueryResults[[#All],[Symbol]],0))),"")</f>
        <v>13.61</v>
      </c>
      <c r="HL113" s="21">
        <f t="array" ref="HL113">IFERROR(VALUE(INDEX(QueryResults[[#All],[Value]],MATCH($C113&amp;HL$4,QueryResults[[#All],[Line Item]]&amp;QueryResults[[#All],[Symbol]],0))),"")</f>
        <v>22.01</v>
      </c>
      <c r="HM113" s="21">
        <f t="array" ref="HM113">IFERROR(VALUE(INDEX(QueryResults[[#All],[Value]],MATCH($C113&amp;HM$4,QueryResults[[#All],[Line Item]]&amp;QueryResults[[#All],[Symbol]],0))),"")</f>
        <v>5.32</v>
      </c>
      <c r="HN113" s="21">
        <f t="array" ref="HN113">IFERROR(VALUE(INDEX(QueryResults[[#All],[Value]],MATCH($C113&amp;HN$4,QueryResults[[#All],[Line Item]]&amp;QueryResults[[#All],[Symbol]],0))),"")</f>
        <v>10.96</v>
      </c>
      <c r="HO113" s="21">
        <f t="array" ref="HO113">IFERROR(VALUE(INDEX(QueryResults[[#All],[Value]],MATCH($C113&amp;HO$4,QueryResults[[#All],[Line Item]]&amp;QueryResults[[#All],[Symbol]],0))),"")</f>
        <v>32.11</v>
      </c>
      <c r="HP113" s="21">
        <f t="array" ref="HP113">IFERROR(VALUE(INDEX(QueryResults[[#All],[Value]],MATCH($C113&amp;HP$4,QueryResults[[#All],[Line Item]]&amp;QueryResults[[#All],[Symbol]],0))),"")</f>
        <v>26.57</v>
      </c>
      <c r="HQ113" s="21">
        <f t="array" ref="HQ113">IFERROR(VALUE(INDEX(QueryResults[[#All],[Value]],MATCH($C113&amp;HQ$4,QueryResults[[#All],[Line Item]]&amp;QueryResults[[#All],[Symbol]],0))),"")</f>
        <v>44.98</v>
      </c>
      <c r="HR113" s="21">
        <f t="array" ref="HR113">IFERROR(VALUE(INDEX(QueryResults[[#All],[Value]],MATCH($C113&amp;HR$4,QueryResults[[#All],[Line Item]]&amp;QueryResults[[#All],[Symbol]],0))),"")</f>
        <v>5.97</v>
      </c>
      <c r="HS113" s="21">
        <f t="array" ref="HS113">IFERROR(VALUE(INDEX(QueryResults[[#All],[Value]],MATCH($C113&amp;HS$4,QueryResults[[#All],[Line Item]]&amp;QueryResults[[#All],[Symbol]],0))),"")</f>
        <v>20.399999999999999</v>
      </c>
      <c r="HT113" s="21">
        <f t="array" ref="HT113">IFERROR(VALUE(INDEX(QueryResults[[#All],[Value]],MATCH($C113&amp;HT$4,QueryResults[[#All],[Line Item]]&amp;QueryResults[[#All],[Symbol]],0))),"")</f>
        <v>43.06</v>
      </c>
      <c r="HU113" s="53">
        <f t="array" ref="HU113">IFERROR(VALUE(INDEX(QueryResults[[#All],[Value]],MATCH($C113&amp;HU$4,QueryResults[[#All],[Line Item]]&amp;QueryResults[[#All],[Symbol]],0))),"")</f>
        <v>20.25</v>
      </c>
    </row>
    <row r="114" spans="2:229" s="18" customFormat="1" ht="15" customHeight="1" x14ac:dyDescent="0.25">
      <c r="B114" s="26" t="s">
        <v>755</v>
      </c>
      <c r="C114" s="26" t="s">
        <v>64</v>
      </c>
      <c r="D114" s="26">
        <f t="array" ref="D114">IFERROR(VALUE(INDEX(QueryResults[[#All],[Value]],MATCH($C114&amp;D$4,QueryResults[[#All],[Line Item]]&amp;QueryResults[[#All],[Symbol]],0))),"")</f>
        <v>43909</v>
      </c>
      <c r="E114" s="26">
        <f t="array" ref="E114">IFERROR(VALUE(INDEX(QueryResults[[#All],[Value]],MATCH($C114&amp;E$4,QueryResults[[#All],[Line Item]]&amp;QueryResults[[#All],[Symbol]],0))),"")</f>
        <v>43906</v>
      </c>
      <c r="F114" s="26">
        <f t="array" ref="F114">IFERROR(VALUE(INDEX(QueryResults[[#All],[Value]],MATCH($C114&amp;F$4,QueryResults[[#All],[Line Item]]&amp;QueryResults[[#All],[Symbol]],0))),"")</f>
        <v>43911</v>
      </c>
      <c r="G114" s="26">
        <f t="array" ref="G114">IFERROR(VALUE(INDEX(QueryResults[[#All],[Value]],MATCH($C114&amp;G$4,QueryResults[[#All],[Line Item]]&amp;QueryResults[[#All],[Symbol]],0))),"")</f>
        <v>43902</v>
      </c>
      <c r="H114" s="26">
        <f t="array" ref="H114">IFERROR(VALUE(INDEX(QueryResults[[#All],[Value]],MATCH($C114&amp;H$4,QueryResults[[#All],[Line Item]]&amp;QueryResults[[#All],[Symbol]],0))),"")</f>
        <v>43906</v>
      </c>
      <c r="I114" s="26">
        <f t="array" ref="I114">IFERROR(VALUE(INDEX(QueryResults[[#All],[Value]],MATCH($C114&amp;I$4,QueryResults[[#All],[Line Item]]&amp;QueryResults[[#All],[Symbol]],0))),"")</f>
        <v>43907</v>
      </c>
      <c r="J114" s="26">
        <f t="array" ref="J114">IFERROR(VALUE(INDEX(QueryResults[[#All],[Value]],MATCH($C114&amp;J$4,QueryResults[[#All],[Line Item]]&amp;QueryResults[[#All],[Symbol]],0))),"")</f>
        <v>43906</v>
      </c>
      <c r="K114" s="26">
        <f t="array" ref="K114">IFERROR(VALUE(INDEX(QueryResults[[#All],[Value]],MATCH($C114&amp;K$4,QueryResults[[#All],[Line Item]]&amp;QueryResults[[#All],[Symbol]],0))),"")</f>
        <v>43907</v>
      </c>
      <c r="L114" s="26">
        <f t="array" ref="L114">IFERROR(VALUE(INDEX(QueryResults[[#All],[Value]],MATCH($C114&amp;L$4,QueryResults[[#All],[Line Item]]&amp;QueryResults[[#All],[Symbol]],0))),"")</f>
        <v>43909</v>
      </c>
      <c r="M114" s="26">
        <f t="array" ref="M114">IFERROR(VALUE(INDEX(QueryResults[[#All],[Value]],MATCH($C114&amp;M$4,QueryResults[[#All],[Line Item]]&amp;QueryResults[[#All],[Symbol]],0))),"")</f>
        <v>43908</v>
      </c>
      <c r="N114" s="26">
        <f t="array" ref="N114">IFERROR(VALUE(INDEX(QueryResults[[#All],[Value]],MATCH($C114&amp;N$4,QueryResults[[#All],[Line Item]]&amp;QueryResults[[#All],[Symbol]],0))),"")</f>
        <v>43910</v>
      </c>
      <c r="O114" s="26">
        <f t="array" ref="O114">IFERROR(VALUE(INDEX(QueryResults[[#All],[Value]],MATCH($C114&amp;O$4,QueryResults[[#All],[Line Item]]&amp;QueryResults[[#All],[Symbol]],0))),"")</f>
        <v>43902</v>
      </c>
      <c r="P114" s="26">
        <f t="array" ref="P114">IFERROR(VALUE(INDEX(QueryResults[[#All],[Value]],MATCH($C114&amp;P$4,QueryResults[[#All],[Line Item]]&amp;QueryResults[[#All],[Symbol]],0))),"")</f>
        <v>43908</v>
      </c>
      <c r="Q114" s="26">
        <f t="array" ref="Q114">IFERROR(VALUE(INDEX(QueryResults[[#All],[Value]],MATCH($C114&amp;Q$4,QueryResults[[#All],[Line Item]]&amp;QueryResults[[#All],[Symbol]],0))),"")</f>
        <v>43908</v>
      </c>
      <c r="R114" s="26">
        <f t="array" ref="R114">IFERROR(VALUE(INDEX(QueryResults[[#All],[Value]],MATCH($C114&amp;R$4,QueryResults[[#All],[Line Item]]&amp;QueryResults[[#All],[Symbol]],0))),"")</f>
        <v>43908</v>
      </c>
      <c r="S114" s="26">
        <f t="array" ref="S114">IFERROR(VALUE(INDEX(QueryResults[[#All],[Value]],MATCH($C114&amp;S$4,QueryResults[[#All],[Line Item]]&amp;QueryResults[[#All],[Symbol]],0))),"")</f>
        <v>44055</v>
      </c>
      <c r="T114" s="26">
        <f t="array" ref="T114">IFERROR(VALUE(INDEX(QueryResults[[#All],[Value]],MATCH($C114&amp;T$4,QueryResults[[#All],[Line Item]]&amp;QueryResults[[#All],[Symbol]],0))),"")</f>
        <v>43960</v>
      </c>
      <c r="U114" s="26">
        <f t="array" ref="U114">IFERROR(VALUE(INDEX(QueryResults[[#All],[Value]],MATCH($C114&amp;U$4,QueryResults[[#All],[Line Item]]&amp;QueryResults[[#All],[Symbol]],0))),"")</f>
        <v>43909</v>
      </c>
      <c r="V114" s="26">
        <f t="array" ref="V114">IFERROR(VALUE(INDEX(QueryResults[[#All],[Value]],MATCH($C114&amp;V$4,QueryResults[[#All],[Line Item]]&amp;QueryResults[[#All],[Symbol]],0))),"")</f>
        <v>43907</v>
      </c>
      <c r="W114" s="26">
        <f t="array" ref="W114">IFERROR(VALUE(INDEX(QueryResults[[#All],[Value]],MATCH($C114&amp;W$4,QueryResults[[#All],[Line Item]]&amp;QueryResults[[#All],[Symbol]],0))),"")</f>
        <v>43909</v>
      </c>
      <c r="X114" s="26">
        <f t="array" ref="X114">IFERROR(VALUE(INDEX(QueryResults[[#All],[Value]],MATCH($C114&amp;X$4,QueryResults[[#All],[Line Item]]&amp;QueryResults[[#All],[Symbol]],0))),"")</f>
        <v>43908</v>
      </c>
      <c r="Y114" s="26">
        <f t="array" ref="Y114">IFERROR(VALUE(INDEX(QueryResults[[#All],[Value]],MATCH($C114&amp;Y$4,QueryResults[[#All],[Line Item]]&amp;QueryResults[[#All],[Symbol]],0))),"")</f>
        <v>43902</v>
      </c>
      <c r="Z114" s="26">
        <f t="array" ref="Z114">IFERROR(VALUE(INDEX(QueryResults[[#All],[Value]],MATCH($C114&amp;Z$4,QueryResults[[#All],[Line Item]]&amp;QueryResults[[#All],[Symbol]],0))),"")</f>
        <v>43908</v>
      </c>
      <c r="AA114" s="26">
        <f t="array" ref="AA114">IFERROR(VALUE(INDEX(QueryResults[[#All],[Value]],MATCH($C114&amp;AA$4,QueryResults[[#All],[Line Item]]&amp;QueryResults[[#All],[Symbol]],0))),"")</f>
        <v>43910</v>
      </c>
      <c r="AB114" s="26">
        <f t="array" ref="AB114">IFERROR(VALUE(INDEX(QueryResults[[#All],[Value]],MATCH($C114&amp;AB$4,QueryResults[[#All],[Line Item]]&amp;QueryResults[[#All],[Symbol]],0))),"")</f>
        <v>43908</v>
      </c>
      <c r="AC114" s="26">
        <f t="array" ref="AC114">IFERROR(VALUE(INDEX(QueryResults[[#All],[Value]],MATCH($C114&amp;AC$4,QueryResults[[#All],[Line Item]]&amp;QueryResults[[#All],[Symbol]],0))),"")</f>
        <v>43908</v>
      </c>
      <c r="AD114" s="26">
        <f t="array" ref="AD114">IFERROR(VALUE(INDEX(QueryResults[[#All],[Value]],MATCH($C114&amp;AD$4,QueryResults[[#All],[Line Item]]&amp;QueryResults[[#All],[Symbol]],0))),"")</f>
        <v>43908</v>
      </c>
      <c r="AE114" s="26">
        <f t="array" ref="AE114">IFERROR(VALUE(INDEX(QueryResults[[#All],[Value]],MATCH($C114&amp;AE$4,QueryResults[[#All],[Line Item]]&amp;QueryResults[[#All],[Symbol]],0))),"")</f>
        <v>43908</v>
      </c>
      <c r="AF114" s="26">
        <f t="array" ref="AF114">IFERROR(VALUE(INDEX(QueryResults[[#All],[Value]],MATCH($C114&amp;AF$4,QueryResults[[#All],[Line Item]]&amp;QueryResults[[#All],[Symbol]],0))),"")</f>
        <v>43908</v>
      </c>
      <c r="AG114" s="26">
        <f t="array" ref="AG114">IFERROR(VALUE(INDEX(QueryResults[[#All],[Value]],MATCH($C114&amp;AG$4,QueryResults[[#All],[Line Item]]&amp;QueryResults[[#All],[Symbol]],0))),"")</f>
        <v>43957</v>
      </c>
      <c r="AH114" s="26">
        <f t="array" ref="AH114">IFERROR(VALUE(INDEX(QueryResults[[#All],[Value]],MATCH($C114&amp;AH$4,QueryResults[[#All],[Line Item]]&amp;QueryResults[[#All],[Symbol]],0))),"")</f>
        <v>43918</v>
      </c>
      <c r="AI114" s="26">
        <f t="array" ref="AI114">IFERROR(VALUE(INDEX(QueryResults[[#All],[Value]],MATCH($C114&amp;AI$4,QueryResults[[#All],[Line Item]]&amp;QueryResults[[#All],[Symbol]],0))),"")</f>
        <v>43908</v>
      </c>
      <c r="AJ114" s="26">
        <f t="array" ref="AJ114">IFERROR(VALUE(INDEX(QueryResults[[#All],[Value]],MATCH($C114&amp;AJ$4,QueryResults[[#All],[Line Item]]&amp;QueryResults[[#All],[Symbol]],0))),"")</f>
        <v>43902</v>
      </c>
      <c r="AK114" s="26">
        <f t="array" ref="AK114">IFERROR(VALUE(INDEX(QueryResults[[#All],[Value]],MATCH($C114&amp;AK$4,QueryResults[[#All],[Line Item]]&amp;QueryResults[[#All],[Symbol]],0))),"")</f>
        <v>43902</v>
      </c>
      <c r="AL114" s="26">
        <f t="array" ref="AL114">IFERROR(VALUE(INDEX(QueryResults[[#All],[Value]],MATCH($C114&amp;AL$4,QueryResults[[#All],[Line Item]]&amp;QueryResults[[#All],[Symbol]],0))),"")</f>
        <v>43902</v>
      </c>
      <c r="AM114" s="26">
        <f t="array" ref="AM114">IFERROR(VALUE(INDEX(QueryResults[[#All],[Value]],MATCH($C114&amp;AM$4,QueryResults[[#All],[Line Item]]&amp;QueryResults[[#All],[Symbol]],0))),"")</f>
        <v>43911</v>
      </c>
      <c r="AN114" s="26">
        <f t="array" ref="AN114">IFERROR(VALUE(INDEX(QueryResults[[#All],[Value]],MATCH($C114&amp;AN$4,QueryResults[[#All],[Line Item]]&amp;QueryResults[[#All],[Symbol]],0))),"")</f>
        <v>43906</v>
      </c>
      <c r="AO114" s="26" t="str">
        <f t="array" ref="AO114">IFERROR(VALUE(INDEX(QueryResults[[#All],[Value]],MATCH($C114&amp;AO$4,QueryResults[[#All],[Line Item]]&amp;QueryResults[[#All],[Symbol]],0))),"")</f>
        <v/>
      </c>
      <c r="AP114" s="26">
        <f t="array" ref="AP114">IFERROR(VALUE(INDEX(QueryResults[[#All],[Value]],MATCH($C114&amp;AP$4,QueryResults[[#All],[Line Item]]&amp;QueryResults[[#All],[Symbol]],0))),"")</f>
        <v>43908</v>
      </c>
      <c r="AQ114" s="26">
        <f t="array" ref="AQ114">IFERROR(VALUE(INDEX(QueryResults[[#All],[Value]],MATCH($C114&amp;AQ$4,QueryResults[[#All],[Line Item]]&amp;QueryResults[[#All],[Symbol]],0))),"")</f>
        <v>43902</v>
      </c>
      <c r="AR114" s="26">
        <f t="array" ref="AR114">IFERROR(VALUE(INDEX(QueryResults[[#All],[Value]],MATCH($C114&amp;AR$4,QueryResults[[#All],[Line Item]]&amp;QueryResults[[#All],[Symbol]],0))),"")</f>
        <v>43908</v>
      </c>
      <c r="AS114" s="26">
        <f t="array" ref="AS114">IFERROR(VALUE(INDEX(QueryResults[[#All],[Value]],MATCH($C114&amp;AS$4,QueryResults[[#All],[Line Item]]&amp;QueryResults[[#All],[Symbol]],0))),"")</f>
        <v>43908</v>
      </c>
      <c r="AT114" s="26">
        <f t="array" ref="AT114">IFERROR(VALUE(INDEX(QueryResults[[#All],[Value]],MATCH($C114&amp;AT$4,QueryResults[[#All],[Line Item]]&amp;QueryResults[[#All],[Symbol]],0))),"")</f>
        <v>43908</v>
      </c>
      <c r="AU114" s="26">
        <f t="array" ref="AU114">IFERROR(VALUE(INDEX(QueryResults[[#All],[Value]],MATCH($C114&amp;AU$4,QueryResults[[#All],[Line Item]]&amp;QueryResults[[#All],[Symbol]],0))),"")</f>
        <v>43908</v>
      </c>
      <c r="AV114" s="26">
        <f t="array" ref="AV114">IFERROR(VALUE(INDEX(QueryResults[[#All],[Value]],MATCH($C114&amp;AV$4,QueryResults[[#All],[Line Item]]&amp;QueryResults[[#All],[Symbol]],0))),"")</f>
        <v>43908</v>
      </c>
      <c r="AW114" s="26">
        <f t="array" ref="AW114">IFERROR(VALUE(INDEX(QueryResults[[#All],[Value]],MATCH($C114&amp;AW$4,QueryResults[[#All],[Line Item]]&amp;QueryResults[[#All],[Symbol]],0))),"")</f>
        <v>43908</v>
      </c>
      <c r="AX114" s="26">
        <f t="array" ref="AX114">IFERROR(VALUE(INDEX(QueryResults[[#All],[Value]],MATCH($C114&amp;AX$4,QueryResults[[#All],[Line Item]]&amp;QueryResults[[#All],[Symbol]],0))),"")</f>
        <v>43908</v>
      </c>
      <c r="AY114" s="26">
        <f t="array" ref="AY114">IFERROR(VALUE(INDEX(QueryResults[[#All],[Value]],MATCH($C114&amp;AY$4,QueryResults[[#All],[Line Item]]&amp;QueryResults[[#All],[Symbol]],0))),"")</f>
        <v>43908</v>
      </c>
      <c r="AZ114" s="26">
        <f t="array" ref="AZ114">IFERROR(VALUE(INDEX(QueryResults[[#All],[Value]],MATCH($C114&amp;AZ$4,QueryResults[[#All],[Line Item]]&amp;QueryResults[[#All],[Symbol]],0))),"")</f>
        <v>43908</v>
      </c>
      <c r="BA114" s="26">
        <f t="array" ref="BA114">IFERROR(VALUE(INDEX(QueryResults[[#All],[Value]],MATCH($C114&amp;BA$4,QueryResults[[#All],[Line Item]]&amp;QueryResults[[#All],[Symbol]],0))),"")</f>
        <v>43908</v>
      </c>
      <c r="BB114" s="26">
        <f t="array" ref="BB114">IFERROR(VALUE(INDEX(QueryResults[[#All],[Value]],MATCH($C114&amp;BB$4,QueryResults[[#All],[Line Item]]&amp;QueryResults[[#All],[Symbol]],0))),"")</f>
        <v>43908</v>
      </c>
      <c r="BC114" s="26">
        <f t="array" ref="BC114">IFERROR(VALUE(INDEX(QueryResults[[#All],[Value]],MATCH($C114&amp;BC$4,QueryResults[[#All],[Line Item]]&amp;QueryResults[[#All],[Symbol]],0))),"")</f>
        <v>43908</v>
      </c>
      <c r="BD114" s="26">
        <f t="array" ref="BD114">IFERROR(VALUE(INDEX(QueryResults[[#All],[Value]],MATCH($C114&amp;BD$4,QueryResults[[#All],[Line Item]]&amp;QueryResults[[#All],[Symbol]],0))),"")</f>
        <v>43908</v>
      </c>
      <c r="BE114" s="26">
        <f t="array" ref="BE114">IFERROR(VALUE(INDEX(QueryResults[[#All],[Value]],MATCH($C114&amp;BE$4,QueryResults[[#All],[Line Item]]&amp;QueryResults[[#All],[Symbol]],0))),"")</f>
        <v>43908</v>
      </c>
      <c r="BF114" s="26">
        <f t="array" ref="BF114">IFERROR(VALUE(INDEX(QueryResults[[#All],[Value]],MATCH($C114&amp;BF$4,QueryResults[[#All],[Line Item]]&amp;QueryResults[[#All],[Symbol]],0))),"")</f>
        <v>43902</v>
      </c>
      <c r="BG114" s="26">
        <f t="array" ref="BG114">IFERROR(VALUE(INDEX(QueryResults[[#All],[Value]],MATCH($C114&amp;BG$4,QueryResults[[#All],[Line Item]]&amp;QueryResults[[#All],[Symbol]],0))),"")</f>
        <v>43909</v>
      </c>
      <c r="BH114" s="26">
        <f t="array" ref="BH114">IFERROR(VALUE(INDEX(QueryResults[[#All],[Value]],MATCH($C114&amp;BH$4,QueryResults[[#All],[Line Item]]&amp;QueryResults[[#All],[Symbol]],0))),"")</f>
        <v>43909</v>
      </c>
      <c r="BI114" s="26">
        <f t="array" ref="BI114">IFERROR(VALUE(INDEX(QueryResults[[#All],[Value]],MATCH($C114&amp;BI$4,QueryResults[[#All],[Line Item]]&amp;QueryResults[[#All],[Symbol]],0))),"")</f>
        <v>43908</v>
      </c>
      <c r="BJ114" s="26">
        <f t="array" ref="BJ114">IFERROR(VALUE(INDEX(QueryResults[[#All],[Value]],MATCH($C114&amp;BJ$4,QueryResults[[#All],[Line Item]]&amp;QueryResults[[#All],[Symbol]],0))),"")</f>
        <v>43908</v>
      </c>
      <c r="BK114" s="26">
        <f t="array" ref="BK114">IFERROR(VALUE(INDEX(QueryResults[[#All],[Value]],MATCH($C114&amp;BK$4,QueryResults[[#All],[Line Item]]&amp;QueryResults[[#All],[Symbol]],0))),"")</f>
        <v>43908</v>
      </c>
      <c r="BL114" s="26">
        <f t="array" ref="BL114">IFERROR(VALUE(INDEX(QueryResults[[#All],[Value]],MATCH($C114&amp;BL$4,QueryResults[[#All],[Line Item]]&amp;QueryResults[[#All],[Symbol]],0))),"")</f>
        <v>43908</v>
      </c>
      <c r="BM114" s="26">
        <f t="array" ref="BM114">IFERROR(VALUE(INDEX(QueryResults[[#All],[Value]],MATCH($C114&amp;BM$4,QueryResults[[#All],[Line Item]]&amp;QueryResults[[#All],[Symbol]],0))),"")</f>
        <v>43908</v>
      </c>
      <c r="BN114" s="26">
        <f t="array" ref="BN114">IFERROR(VALUE(INDEX(QueryResults[[#All],[Value]],MATCH($C114&amp;BN$4,QueryResults[[#All],[Line Item]]&amp;QueryResults[[#All],[Symbol]],0))),"")</f>
        <v>43908</v>
      </c>
      <c r="BO114" s="26">
        <f t="array" ref="BO114">IFERROR(VALUE(INDEX(QueryResults[[#All],[Value]],MATCH($C114&amp;BO$4,QueryResults[[#All],[Line Item]]&amp;QueryResults[[#All],[Symbol]],0))),"")</f>
        <v>43908</v>
      </c>
      <c r="BP114" s="26">
        <f t="array" ref="BP114">IFERROR(VALUE(INDEX(QueryResults[[#All],[Value]],MATCH($C114&amp;BP$4,QueryResults[[#All],[Line Item]]&amp;QueryResults[[#All],[Symbol]],0))),"")</f>
        <v>43908</v>
      </c>
      <c r="BQ114" s="26">
        <f t="array" ref="BQ114">IFERROR(VALUE(INDEX(QueryResults[[#All],[Value]],MATCH($C114&amp;BQ$4,QueryResults[[#All],[Line Item]]&amp;QueryResults[[#All],[Symbol]],0))),"")</f>
        <v>43909</v>
      </c>
      <c r="BR114" s="26">
        <f t="array" ref="BR114">IFERROR(VALUE(INDEX(QueryResults[[#All],[Value]],MATCH($C114&amp;BR$4,QueryResults[[#All],[Line Item]]&amp;QueryResults[[#All],[Symbol]],0))),"")</f>
        <v>43908</v>
      </c>
      <c r="BS114" s="26">
        <f t="array" ref="BS114">IFERROR(VALUE(INDEX(QueryResults[[#All],[Value]],MATCH($C114&amp;BS$4,QueryResults[[#All],[Line Item]]&amp;QueryResults[[#All],[Symbol]],0))),"")</f>
        <v>43909</v>
      </c>
      <c r="BT114" s="26">
        <f t="array" ref="BT114">IFERROR(VALUE(INDEX(QueryResults[[#All],[Value]],MATCH($C114&amp;BT$4,QueryResults[[#All],[Line Item]]&amp;QueryResults[[#All],[Symbol]],0))),"")</f>
        <v>43909</v>
      </c>
      <c r="BU114" s="26">
        <f t="array" ref="BU114">IFERROR(VALUE(INDEX(QueryResults[[#All],[Value]],MATCH($C114&amp;BU$4,QueryResults[[#All],[Line Item]]&amp;QueryResults[[#All],[Symbol]],0))),"")</f>
        <v>43908</v>
      </c>
      <c r="BV114" s="26">
        <f t="array" ref="BV114">IFERROR(VALUE(INDEX(QueryResults[[#All],[Value]],MATCH($C114&amp;BV$4,QueryResults[[#All],[Line Item]]&amp;QueryResults[[#All],[Symbol]],0))),"")</f>
        <v>43909</v>
      </c>
      <c r="BW114" s="26">
        <f t="array" ref="BW114">IFERROR(VALUE(INDEX(QueryResults[[#All],[Value]],MATCH($C114&amp;BW$4,QueryResults[[#All],[Line Item]]&amp;QueryResults[[#All],[Symbol]],0))),"")</f>
        <v>43908</v>
      </c>
      <c r="BX114" s="26">
        <f t="array" ref="BX114">IFERROR(VALUE(INDEX(QueryResults[[#All],[Value]],MATCH($C114&amp;BX$4,QueryResults[[#All],[Line Item]]&amp;QueryResults[[#All],[Symbol]],0))),"")</f>
        <v>43909</v>
      </c>
      <c r="BY114" s="26">
        <f t="array" ref="BY114">IFERROR(VALUE(INDEX(QueryResults[[#All],[Value]],MATCH($C114&amp;BY$4,QueryResults[[#All],[Line Item]]&amp;QueryResults[[#All],[Symbol]],0))),"")</f>
        <v>43902</v>
      </c>
      <c r="BZ114" s="26">
        <f t="array" ref="BZ114">IFERROR(VALUE(INDEX(QueryResults[[#All],[Value]],MATCH($C114&amp;BZ$4,QueryResults[[#All],[Line Item]]&amp;QueryResults[[#All],[Symbol]],0))),"")</f>
        <v>43908</v>
      </c>
      <c r="CA114" s="26">
        <f t="array" ref="CA114">IFERROR(VALUE(INDEX(QueryResults[[#All],[Value]],MATCH($C114&amp;CA$4,QueryResults[[#All],[Line Item]]&amp;QueryResults[[#All],[Symbol]],0))),"")</f>
        <v>43910</v>
      </c>
      <c r="CB114" s="26">
        <f t="array" ref="CB114">IFERROR(VALUE(INDEX(QueryResults[[#All],[Value]],MATCH($C114&amp;CB$4,QueryResults[[#All],[Line Item]]&amp;QueryResults[[#All],[Symbol]],0))),"")</f>
        <v>43908</v>
      </c>
      <c r="CC114" s="26">
        <f t="array" ref="CC114">IFERROR(VALUE(INDEX(QueryResults[[#All],[Value]],MATCH($C114&amp;CC$4,QueryResults[[#All],[Line Item]]&amp;QueryResults[[#All],[Symbol]],0))),"")</f>
        <v>43908</v>
      </c>
      <c r="CD114" s="26">
        <f t="array" ref="CD114">IFERROR(VALUE(INDEX(QueryResults[[#All],[Value]],MATCH($C114&amp;CD$4,QueryResults[[#All],[Line Item]]&amp;QueryResults[[#All],[Symbol]],0))),"")</f>
        <v>43902</v>
      </c>
      <c r="CE114" s="26">
        <f t="array" ref="CE114">IFERROR(VALUE(INDEX(QueryResults[[#All],[Value]],MATCH($C114&amp;CE$4,QueryResults[[#All],[Line Item]]&amp;QueryResults[[#All],[Symbol]],0))),"")</f>
        <v>43910</v>
      </c>
      <c r="CF114" s="26">
        <f t="array" ref="CF114">IFERROR(VALUE(INDEX(QueryResults[[#All],[Value]],MATCH($C114&amp;CF$4,QueryResults[[#All],[Line Item]]&amp;QueryResults[[#All],[Symbol]],0))),"")</f>
        <v>43902</v>
      </c>
      <c r="CG114" s="26">
        <f t="array" ref="CG114">IFERROR(VALUE(INDEX(QueryResults[[#All],[Value]],MATCH($C114&amp;CG$4,QueryResults[[#All],[Line Item]]&amp;QueryResults[[#All],[Symbol]],0))),"")</f>
        <v>43902</v>
      </c>
      <c r="CH114" s="26">
        <f t="array" ref="CH114">IFERROR(VALUE(INDEX(QueryResults[[#All],[Value]],MATCH($C114&amp;CH$4,QueryResults[[#All],[Line Item]]&amp;QueryResults[[#All],[Symbol]],0))),"")</f>
        <v>43908</v>
      </c>
      <c r="CI114" s="26">
        <f t="array" ref="CI114">IFERROR(VALUE(INDEX(QueryResults[[#All],[Value]],MATCH($C114&amp;CI$4,QueryResults[[#All],[Line Item]]&amp;QueryResults[[#All],[Symbol]],0))),"")</f>
        <v>43908</v>
      </c>
      <c r="CJ114" s="26">
        <f t="array" ref="CJ114">IFERROR(VALUE(INDEX(QueryResults[[#All],[Value]],MATCH($C114&amp;CJ$4,QueryResults[[#All],[Line Item]]&amp;QueryResults[[#All],[Symbol]],0))),"")</f>
        <v>43911</v>
      </c>
      <c r="CK114" s="26">
        <f t="array" ref="CK114">IFERROR(VALUE(INDEX(QueryResults[[#All],[Value]],MATCH($C114&amp;CK$4,QueryResults[[#All],[Line Item]]&amp;QueryResults[[#All],[Symbol]],0))),"")</f>
        <v>43909</v>
      </c>
      <c r="CL114" s="26">
        <f t="array" ref="CL114">IFERROR(VALUE(INDEX(QueryResults[[#All],[Value]],MATCH($C114&amp;CL$4,QueryResults[[#All],[Line Item]]&amp;QueryResults[[#All],[Symbol]],0))),"")</f>
        <v>43908</v>
      </c>
      <c r="CM114" s="26">
        <f t="array" ref="CM114">IFERROR(VALUE(INDEX(QueryResults[[#All],[Value]],MATCH($C114&amp;CM$4,QueryResults[[#All],[Line Item]]&amp;QueryResults[[#All],[Symbol]],0))),"")</f>
        <v>43908</v>
      </c>
      <c r="CN114" s="26">
        <f t="array" ref="CN114">IFERROR(VALUE(INDEX(QueryResults[[#All],[Value]],MATCH($C114&amp;CN$4,QueryResults[[#All],[Line Item]]&amp;QueryResults[[#All],[Symbol]],0))),"")</f>
        <v>43909</v>
      </c>
      <c r="CO114" s="26">
        <f t="array" ref="CO114">IFERROR(VALUE(INDEX(QueryResults[[#All],[Value]],MATCH($C114&amp;CO$4,QueryResults[[#All],[Line Item]]&amp;QueryResults[[#All],[Symbol]],0))),"")</f>
        <v>43915</v>
      </c>
      <c r="CP114" s="26">
        <f t="array" ref="CP114">IFERROR(VALUE(INDEX(QueryResults[[#All],[Value]],MATCH($C114&amp;CP$4,QueryResults[[#All],[Line Item]]&amp;QueryResults[[#All],[Symbol]],0))),"")</f>
        <v>43909</v>
      </c>
      <c r="CQ114" s="26">
        <f t="array" ref="CQ114">IFERROR(VALUE(INDEX(QueryResults[[#All],[Value]],MATCH($C114&amp;CQ$4,QueryResults[[#All],[Line Item]]&amp;QueryResults[[#All],[Symbol]],0))),"")</f>
        <v>43908</v>
      </c>
      <c r="CR114" s="26">
        <f t="array" ref="CR114">IFERROR(VALUE(INDEX(QueryResults[[#All],[Value]],MATCH($C114&amp;CR$4,QueryResults[[#All],[Line Item]]&amp;QueryResults[[#All],[Symbol]],0))),"")</f>
        <v>43909</v>
      </c>
      <c r="CS114" s="26">
        <f t="array" ref="CS114">IFERROR(VALUE(INDEX(QueryResults[[#All],[Value]],MATCH($C114&amp;CS$4,QueryResults[[#All],[Line Item]]&amp;QueryResults[[#All],[Symbol]],0))),"")</f>
        <v>43908</v>
      </c>
      <c r="CT114" s="26">
        <f t="array" ref="CT114">IFERROR(VALUE(INDEX(QueryResults[[#All],[Value]],MATCH($C114&amp;CT$4,QueryResults[[#All],[Line Item]]&amp;QueryResults[[#All],[Symbol]],0))),"")</f>
        <v>43908</v>
      </c>
      <c r="CU114" s="26">
        <f t="array" ref="CU114">IFERROR(VALUE(INDEX(QueryResults[[#All],[Value]],MATCH($C114&amp;CU$4,QueryResults[[#All],[Line Item]]&amp;QueryResults[[#All],[Symbol]],0))),"")</f>
        <v>43908</v>
      </c>
      <c r="CV114" s="26">
        <f t="array" ref="CV114">IFERROR(VALUE(INDEX(QueryResults[[#All],[Value]],MATCH($C114&amp;CV$4,QueryResults[[#All],[Line Item]]&amp;QueryResults[[#All],[Symbol]],0))),"")</f>
        <v>43908</v>
      </c>
      <c r="CW114" s="26">
        <f t="array" ref="CW114">IFERROR(VALUE(INDEX(QueryResults[[#All],[Value]],MATCH($C114&amp;CW$4,QueryResults[[#All],[Line Item]]&amp;QueryResults[[#All],[Symbol]],0))),"")</f>
        <v>43909</v>
      </c>
      <c r="CX114" s="26">
        <f t="array" ref="CX114">IFERROR(VALUE(INDEX(QueryResults[[#All],[Value]],MATCH($C114&amp;CX$4,QueryResults[[#All],[Line Item]]&amp;QueryResults[[#All],[Symbol]],0))),"")</f>
        <v>43906</v>
      </c>
      <c r="CY114" s="26">
        <f t="array" ref="CY114">IFERROR(VALUE(INDEX(QueryResults[[#All],[Value]],MATCH($C114&amp;CY$4,QueryResults[[#All],[Line Item]]&amp;QueryResults[[#All],[Symbol]],0))),"")</f>
        <v>43902</v>
      </c>
      <c r="CZ114" s="26">
        <f t="array" ref="CZ114">IFERROR(VALUE(INDEX(QueryResults[[#All],[Value]],MATCH($C114&amp;CZ$4,QueryResults[[#All],[Line Item]]&amp;QueryResults[[#All],[Symbol]],0))),"")</f>
        <v>43908</v>
      </c>
      <c r="DA114" s="26">
        <f t="array" ref="DA114">IFERROR(VALUE(INDEX(QueryResults[[#All],[Value]],MATCH($C114&amp;DA$4,QueryResults[[#All],[Line Item]]&amp;QueryResults[[#All],[Symbol]],0))),"")</f>
        <v>43906</v>
      </c>
      <c r="DB114" s="26">
        <f t="array" ref="DB114">IFERROR(VALUE(INDEX(QueryResults[[#All],[Value]],MATCH($C114&amp;DB$4,QueryResults[[#All],[Line Item]]&amp;QueryResults[[#All],[Symbol]],0))),"")</f>
        <v>43906</v>
      </c>
      <c r="DC114" s="26">
        <f t="array" ref="DC114">IFERROR(VALUE(INDEX(QueryResults[[#All],[Value]],MATCH($C114&amp;DC$4,QueryResults[[#All],[Line Item]]&amp;QueryResults[[#All],[Symbol]],0))),"")</f>
        <v>43908</v>
      </c>
      <c r="DD114" s="26">
        <f t="array" ref="DD114">IFERROR(VALUE(INDEX(QueryResults[[#All],[Value]],MATCH($C114&amp;DD$4,QueryResults[[#All],[Line Item]]&amp;QueryResults[[#All],[Symbol]],0))),"")</f>
        <v>43909</v>
      </c>
      <c r="DE114" s="26">
        <f t="array" ref="DE114">IFERROR(VALUE(INDEX(QueryResults[[#All],[Value]],MATCH($C114&amp;DE$4,QueryResults[[#All],[Line Item]]&amp;QueryResults[[#All],[Symbol]],0))),"")</f>
        <v>43908</v>
      </c>
      <c r="DF114" s="26">
        <f t="array" ref="DF114">IFERROR(VALUE(INDEX(QueryResults[[#All],[Value]],MATCH($C114&amp;DF$4,QueryResults[[#All],[Line Item]]&amp;QueryResults[[#All],[Symbol]],0))),"")</f>
        <v>43908</v>
      </c>
      <c r="DG114" s="26">
        <f t="array" ref="DG114">IFERROR(VALUE(INDEX(QueryResults[[#All],[Value]],MATCH($C114&amp;DG$4,QueryResults[[#All],[Line Item]]&amp;QueryResults[[#All],[Symbol]],0))),"")</f>
        <v>43908</v>
      </c>
      <c r="DH114" s="26">
        <f t="array" ref="DH114">IFERROR(VALUE(INDEX(QueryResults[[#All],[Value]],MATCH($C114&amp;DH$4,QueryResults[[#All],[Line Item]]&amp;QueryResults[[#All],[Symbol]],0))),"")</f>
        <v>43908</v>
      </c>
      <c r="DI114" s="26">
        <f t="array" ref="DI114">IFERROR(VALUE(INDEX(QueryResults[[#All],[Value]],MATCH($C114&amp;DI$4,QueryResults[[#All],[Line Item]]&amp;QueryResults[[#All],[Symbol]],0))),"")</f>
        <v>43908</v>
      </c>
      <c r="DJ114" s="26">
        <f t="array" ref="DJ114">IFERROR(VALUE(INDEX(QueryResults[[#All],[Value]],MATCH($C114&amp;DJ$4,QueryResults[[#All],[Line Item]]&amp;QueryResults[[#All],[Symbol]],0))),"")</f>
        <v>43908</v>
      </c>
      <c r="DK114" s="26">
        <f t="array" ref="DK114">IFERROR(VALUE(INDEX(QueryResults[[#All],[Value]],MATCH($C114&amp;DK$4,QueryResults[[#All],[Line Item]]&amp;QueryResults[[#All],[Symbol]],0))),"")</f>
        <v>43908</v>
      </c>
      <c r="DL114" s="26">
        <f t="array" ref="DL114">IFERROR(VALUE(INDEX(QueryResults[[#All],[Value]],MATCH($C114&amp;DL$4,QueryResults[[#All],[Line Item]]&amp;QueryResults[[#All],[Symbol]],0))),"")</f>
        <v>43908</v>
      </c>
      <c r="DM114" s="26">
        <f t="array" ref="DM114">IFERROR(VALUE(INDEX(QueryResults[[#All],[Value]],MATCH($C114&amp;DM$4,QueryResults[[#All],[Line Item]]&amp;QueryResults[[#All],[Symbol]],0))),"")</f>
        <v>43908</v>
      </c>
      <c r="DN114" s="26">
        <f t="array" ref="DN114">IFERROR(VALUE(INDEX(QueryResults[[#All],[Value]],MATCH($C114&amp;DN$4,QueryResults[[#All],[Line Item]]&amp;QueryResults[[#All],[Symbol]],0))),"")</f>
        <v>44078</v>
      </c>
      <c r="DO114" s="26">
        <f t="array" ref="DO114">IFERROR(VALUE(INDEX(QueryResults[[#All],[Value]],MATCH($C114&amp;DO$4,QueryResults[[#All],[Line Item]]&amp;QueryResults[[#All],[Symbol]],0))),"")</f>
        <v>44052</v>
      </c>
      <c r="DP114" s="26">
        <f t="array" ref="DP114">IFERROR(VALUE(INDEX(QueryResults[[#All],[Value]],MATCH($C114&amp;DP$4,QueryResults[[#All],[Line Item]]&amp;QueryResults[[#All],[Symbol]],0))),"")</f>
        <v>43908</v>
      </c>
      <c r="DQ114" s="26">
        <f t="array" ref="DQ114">IFERROR(VALUE(INDEX(QueryResults[[#All],[Value]],MATCH($C114&amp;DQ$4,QueryResults[[#All],[Line Item]]&amp;QueryResults[[#All],[Symbol]],0))),"")</f>
        <v>43906</v>
      </c>
      <c r="DR114" s="26">
        <f t="array" ref="DR114">IFERROR(VALUE(INDEX(QueryResults[[#All],[Value]],MATCH($C114&amp;DR$4,QueryResults[[#All],[Line Item]]&amp;QueryResults[[#All],[Symbol]],0))),"")</f>
        <v>43908</v>
      </c>
      <c r="DS114" s="26">
        <f t="array" ref="DS114">IFERROR(VALUE(INDEX(QueryResults[[#All],[Value]],MATCH($C114&amp;DS$4,QueryResults[[#All],[Line Item]]&amp;QueryResults[[#All],[Symbol]],0))),"")</f>
        <v>43909</v>
      </c>
      <c r="DT114" s="26">
        <f t="array" ref="DT114">IFERROR(VALUE(INDEX(QueryResults[[#All],[Value]],MATCH($C114&amp;DT$4,QueryResults[[#All],[Line Item]]&amp;QueryResults[[#All],[Symbol]],0))),"")</f>
        <v>43908</v>
      </c>
      <c r="DU114" s="26">
        <f t="array" ref="DU114">IFERROR(VALUE(INDEX(QueryResults[[#All],[Value]],MATCH($C114&amp;DU$4,QueryResults[[#All],[Line Item]]&amp;QueryResults[[#All],[Symbol]],0))),"")</f>
        <v>43908</v>
      </c>
      <c r="DV114" s="26">
        <f t="array" ref="DV114">IFERROR(VALUE(INDEX(QueryResults[[#All],[Value]],MATCH($C114&amp;DV$4,QueryResults[[#All],[Line Item]]&amp;QueryResults[[#All],[Symbol]],0))),"")</f>
        <v>43908</v>
      </c>
      <c r="DW114" s="26">
        <f t="array" ref="DW114">IFERROR(VALUE(INDEX(QueryResults[[#All],[Value]],MATCH($C114&amp;DW$4,QueryResults[[#All],[Line Item]]&amp;QueryResults[[#All],[Symbol]],0))),"")</f>
        <v>43915</v>
      </c>
      <c r="DX114" s="26">
        <f t="array" ref="DX114">IFERROR(VALUE(INDEX(QueryResults[[#All],[Value]],MATCH($C114&amp;DX$4,QueryResults[[#All],[Line Item]]&amp;QueryResults[[#All],[Symbol]],0))),"")</f>
        <v>43909</v>
      </c>
      <c r="DY114" s="26">
        <f t="array" ref="DY114">IFERROR(VALUE(INDEX(QueryResults[[#All],[Value]],MATCH($C114&amp;DY$4,QueryResults[[#All],[Line Item]]&amp;QueryResults[[#All],[Symbol]],0))),"")</f>
        <v>43908</v>
      </c>
      <c r="DZ114" s="26">
        <f t="array" ref="DZ114">IFERROR(VALUE(INDEX(QueryResults[[#All],[Value]],MATCH($C114&amp;DZ$4,QueryResults[[#All],[Line Item]]&amp;QueryResults[[#All],[Symbol]],0))),"")</f>
        <v>43908</v>
      </c>
      <c r="EA114" s="26">
        <f t="array" ref="EA114">IFERROR(VALUE(INDEX(QueryResults[[#All],[Value]],MATCH($C114&amp;EA$4,QueryResults[[#All],[Line Item]]&amp;QueryResults[[#All],[Symbol]],0))),"")</f>
        <v>43906</v>
      </c>
      <c r="EB114" s="26">
        <f t="array" ref="EB114">IFERROR(VALUE(INDEX(QueryResults[[#All],[Value]],MATCH($C114&amp;EB$4,QueryResults[[#All],[Line Item]]&amp;QueryResults[[#All],[Symbol]],0))),"")</f>
        <v>43906</v>
      </c>
      <c r="EC114" s="26">
        <f t="array" ref="EC114">IFERROR(VALUE(INDEX(QueryResults[[#All],[Value]],MATCH($C114&amp;EC$4,QueryResults[[#All],[Line Item]]&amp;QueryResults[[#All],[Symbol]],0))),"")</f>
        <v>43944</v>
      </c>
      <c r="ED114" s="26">
        <f t="array" ref="ED114">IFERROR(VALUE(INDEX(QueryResults[[#All],[Value]],MATCH($C114&amp;ED$4,QueryResults[[#All],[Line Item]]&amp;QueryResults[[#All],[Symbol]],0))),"")</f>
        <v>43906</v>
      </c>
      <c r="EE114" s="26">
        <f t="array" ref="EE114">IFERROR(VALUE(INDEX(QueryResults[[#All],[Value]],MATCH($C114&amp;EE$4,QueryResults[[#All],[Line Item]]&amp;QueryResults[[#All],[Symbol]],0))),"")</f>
        <v>43906</v>
      </c>
      <c r="EF114" s="26">
        <f t="array" ref="EF114">IFERROR(VALUE(INDEX(QueryResults[[#All],[Value]],MATCH($C114&amp;EF$4,QueryResults[[#All],[Line Item]]&amp;QueryResults[[#All],[Symbol]],0))),"")</f>
        <v>43979</v>
      </c>
      <c r="EG114" s="26">
        <f t="array" ref="EG114">IFERROR(VALUE(INDEX(QueryResults[[#All],[Value]],MATCH($C114&amp;EG$4,QueryResults[[#All],[Line Item]]&amp;QueryResults[[#All],[Symbol]],0))),"")</f>
        <v>43906</v>
      </c>
      <c r="EH114" s="26">
        <f t="array" ref="EH114">IFERROR(VALUE(INDEX(QueryResults[[#All],[Value]],MATCH($C114&amp;EH$4,QueryResults[[#All],[Line Item]]&amp;QueryResults[[#All],[Symbol]],0))),"")</f>
        <v>43975</v>
      </c>
      <c r="EI114" s="26">
        <f t="array" ref="EI114">IFERROR(VALUE(INDEX(QueryResults[[#All],[Value]],MATCH($C114&amp;EI$4,QueryResults[[#All],[Line Item]]&amp;QueryResults[[#All],[Symbol]],0))),"")</f>
        <v>43945</v>
      </c>
      <c r="EJ114" s="26">
        <f t="array" ref="EJ114">IFERROR(VALUE(INDEX(QueryResults[[#All],[Value]],MATCH($C114&amp;EJ$4,QueryResults[[#All],[Line Item]]&amp;QueryResults[[#All],[Symbol]],0))),"")</f>
        <v>43906</v>
      </c>
      <c r="EK114" s="26">
        <f t="array" ref="EK114">IFERROR(VALUE(INDEX(QueryResults[[#All],[Value]],MATCH($C114&amp;EK$4,QueryResults[[#All],[Line Item]]&amp;QueryResults[[#All],[Symbol]],0))),"")</f>
        <v>43906</v>
      </c>
      <c r="EL114" s="26">
        <f t="array" ref="EL114">IFERROR(VALUE(INDEX(QueryResults[[#All],[Value]],MATCH($C114&amp;EL$4,QueryResults[[#All],[Line Item]]&amp;QueryResults[[#All],[Symbol]],0))),"")</f>
        <v>43906</v>
      </c>
      <c r="EM114" s="26">
        <f t="array" ref="EM114">IFERROR(VALUE(INDEX(QueryResults[[#All],[Value]],MATCH($C114&amp;EM$4,QueryResults[[#All],[Line Item]]&amp;QueryResults[[#All],[Symbol]],0))),"")</f>
        <v>43979</v>
      </c>
      <c r="EN114" s="26">
        <f t="array" ref="EN114">IFERROR(VALUE(INDEX(QueryResults[[#All],[Value]],MATCH($C114&amp;EN$4,QueryResults[[#All],[Line Item]]&amp;QueryResults[[#All],[Symbol]],0))),"")</f>
        <v>43910</v>
      </c>
      <c r="EO114" s="26">
        <f t="array" ref="EO114">IFERROR(VALUE(INDEX(QueryResults[[#All],[Value]],MATCH($C114&amp;EO$4,QueryResults[[#All],[Line Item]]&amp;QueryResults[[#All],[Symbol]],0))),"")</f>
        <v>43906</v>
      </c>
      <c r="EP114" s="26">
        <f t="array" ref="EP114">IFERROR(VALUE(INDEX(QueryResults[[#All],[Value]],MATCH($C114&amp;EP$4,QueryResults[[#All],[Line Item]]&amp;QueryResults[[#All],[Symbol]],0))),"")</f>
        <v>43906</v>
      </c>
      <c r="EQ114" s="26">
        <f t="array" ref="EQ114">IFERROR(VALUE(INDEX(QueryResults[[#All],[Value]],MATCH($C114&amp;EQ$4,QueryResults[[#All],[Line Item]]&amp;QueryResults[[#All],[Symbol]],0))),"")</f>
        <v>43906</v>
      </c>
      <c r="ER114" s="26">
        <f t="array" ref="ER114">IFERROR(VALUE(INDEX(QueryResults[[#All],[Value]],MATCH($C114&amp;ER$4,QueryResults[[#All],[Line Item]]&amp;QueryResults[[#All],[Symbol]],0))),"")</f>
        <v>43906</v>
      </c>
      <c r="ES114" s="26">
        <f t="array" ref="ES114">IFERROR(VALUE(INDEX(QueryResults[[#All],[Value]],MATCH($C114&amp;ES$4,QueryResults[[#All],[Line Item]]&amp;QueryResults[[#All],[Symbol]],0))),"")</f>
        <v>43906</v>
      </c>
      <c r="ET114" s="26">
        <f t="array" ref="ET114">IFERROR(VALUE(INDEX(QueryResults[[#All],[Value]],MATCH($C114&amp;ET$4,QueryResults[[#All],[Line Item]]&amp;QueryResults[[#All],[Symbol]],0))),"")</f>
        <v>43981</v>
      </c>
      <c r="EU114" s="26">
        <f t="array" ref="EU114">IFERROR(VALUE(INDEX(QueryResults[[#All],[Value]],MATCH($C114&amp;EU$4,QueryResults[[#All],[Line Item]]&amp;QueryResults[[#All],[Symbol]],0))),"")</f>
        <v>43908</v>
      </c>
      <c r="EV114" s="26">
        <f t="array" ref="EV114">IFERROR(VALUE(INDEX(QueryResults[[#All],[Value]],MATCH($C114&amp;EV$4,QueryResults[[#All],[Line Item]]&amp;QueryResults[[#All],[Symbol]],0))),"")</f>
        <v>43902</v>
      </c>
      <c r="EW114" s="26">
        <f t="array" ref="EW114">IFERROR(VALUE(INDEX(QueryResults[[#All],[Value]],MATCH($C114&amp;EW$4,QueryResults[[#All],[Line Item]]&amp;QueryResults[[#All],[Symbol]],0))),"")</f>
        <v>43906</v>
      </c>
      <c r="EX114" s="26">
        <f t="array" ref="EX114">IFERROR(VALUE(INDEX(QueryResults[[#All],[Value]],MATCH($C114&amp;EX$4,QueryResults[[#All],[Line Item]]&amp;QueryResults[[#All],[Symbol]],0))),"")</f>
        <v>43908</v>
      </c>
      <c r="EY114" s="26">
        <f t="array" ref="EY114">IFERROR(VALUE(INDEX(QueryResults[[#All],[Value]],MATCH($C114&amp;EY$4,QueryResults[[#All],[Line Item]]&amp;QueryResults[[#All],[Symbol]],0))),"")</f>
        <v>43906</v>
      </c>
      <c r="EZ114" s="26">
        <f t="array" ref="EZ114">IFERROR(VALUE(INDEX(QueryResults[[#All],[Value]],MATCH($C114&amp;EZ$4,QueryResults[[#All],[Line Item]]&amp;QueryResults[[#All],[Symbol]],0))),"")</f>
        <v>43906</v>
      </c>
      <c r="FA114" s="26">
        <f t="array" ref="FA114">IFERROR(VALUE(INDEX(QueryResults[[#All],[Value]],MATCH($C114&amp;FA$4,QueryResults[[#All],[Line Item]]&amp;QueryResults[[#All],[Symbol]],0))),"")</f>
        <v>43953</v>
      </c>
      <c r="FB114" s="26">
        <f t="array" ref="FB114">IFERROR(VALUE(INDEX(QueryResults[[#All],[Value]],MATCH($C114&amp;FB$4,QueryResults[[#All],[Line Item]]&amp;QueryResults[[#All],[Symbol]],0))),"")</f>
        <v>43939</v>
      </c>
      <c r="FC114" s="26">
        <f t="array" ref="FC114">IFERROR(VALUE(INDEX(QueryResults[[#All],[Value]],MATCH($C114&amp;FC$4,QueryResults[[#All],[Line Item]]&amp;QueryResults[[#All],[Symbol]],0))),"")</f>
        <v>43908</v>
      </c>
      <c r="FD114" s="26">
        <f t="array" ref="FD114">IFERROR(VALUE(INDEX(QueryResults[[#All],[Value]],MATCH($C114&amp;FD$4,QueryResults[[#All],[Line Item]]&amp;QueryResults[[#All],[Symbol]],0))),"")</f>
        <v>43909</v>
      </c>
      <c r="FE114" s="26">
        <f t="array" ref="FE114">IFERROR(VALUE(INDEX(QueryResults[[#All],[Value]],MATCH($C114&amp;FE$4,QueryResults[[#All],[Line Item]]&amp;QueryResults[[#All],[Symbol]],0))),"")</f>
        <v>43908</v>
      </c>
      <c r="FF114" s="26">
        <f t="array" ref="FF114">IFERROR(VALUE(INDEX(QueryResults[[#All],[Value]],MATCH($C114&amp;FF$4,QueryResults[[#All],[Line Item]]&amp;QueryResults[[#All],[Symbol]],0))),"")</f>
        <v>43906</v>
      </c>
      <c r="FG114" s="26">
        <f t="array" ref="FG114">IFERROR(VALUE(INDEX(QueryResults[[#All],[Value]],MATCH($C114&amp;FG$4,QueryResults[[#All],[Line Item]]&amp;QueryResults[[#All],[Symbol]],0))),"")</f>
        <v>43908</v>
      </c>
      <c r="FH114" s="26">
        <f t="array" ref="FH114">IFERROR(VALUE(INDEX(QueryResults[[#All],[Value]],MATCH($C114&amp;FH$4,QueryResults[[#All],[Line Item]]&amp;QueryResults[[#All],[Symbol]],0))),"")</f>
        <v>43906</v>
      </c>
      <c r="FI114" s="26">
        <f t="array" ref="FI114">IFERROR(VALUE(INDEX(QueryResults[[#All],[Value]],MATCH($C114&amp;FI$4,QueryResults[[#All],[Line Item]]&amp;QueryResults[[#All],[Symbol]],0))),"")</f>
        <v>43906</v>
      </c>
      <c r="FJ114" s="26">
        <f t="array" ref="FJ114">IFERROR(VALUE(INDEX(QueryResults[[#All],[Value]],MATCH($C114&amp;FJ$4,QueryResults[[#All],[Line Item]]&amp;QueryResults[[#All],[Symbol]],0))),"")</f>
        <v>43973</v>
      </c>
      <c r="FK114" s="26">
        <f t="array" ref="FK114">IFERROR(VALUE(INDEX(QueryResults[[#All],[Value]],MATCH($C114&amp;FK$4,QueryResults[[#All],[Line Item]]&amp;QueryResults[[#All],[Symbol]],0))),"")</f>
        <v>43973</v>
      </c>
      <c r="FL114" s="26">
        <f t="array" ref="FL114">IFERROR(VALUE(INDEX(QueryResults[[#All],[Value]],MATCH($C114&amp;FL$4,QueryResults[[#All],[Line Item]]&amp;QueryResults[[#All],[Symbol]],0))),"")</f>
        <v>43906</v>
      </c>
      <c r="FM114" s="26">
        <f t="array" ref="FM114">IFERROR(VALUE(INDEX(QueryResults[[#All],[Value]],MATCH($C114&amp;FM$4,QueryResults[[#All],[Line Item]]&amp;QueryResults[[#All],[Symbol]],0))),"")</f>
        <v>43910</v>
      </c>
      <c r="FN114" s="26">
        <f t="array" ref="FN114">IFERROR(VALUE(INDEX(QueryResults[[#All],[Value]],MATCH($C114&amp;FN$4,QueryResults[[#All],[Line Item]]&amp;QueryResults[[#All],[Symbol]],0))),"")</f>
        <v>43902</v>
      </c>
      <c r="FO114" s="26">
        <f t="array" ref="FO114">IFERROR(VALUE(INDEX(QueryResults[[#All],[Value]],MATCH($C114&amp;FO$4,QueryResults[[#All],[Line Item]]&amp;QueryResults[[#All],[Symbol]],0))),"")</f>
        <v>43910</v>
      </c>
      <c r="FP114" s="26">
        <f t="array" ref="FP114">IFERROR(VALUE(INDEX(QueryResults[[#All],[Value]],MATCH($C114&amp;FP$4,QueryResults[[#All],[Line Item]]&amp;QueryResults[[#All],[Symbol]],0))),"")</f>
        <v>43908</v>
      </c>
      <c r="FQ114" s="26">
        <f t="array" ref="FQ114">IFERROR(VALUE(INDEX(QueryResults[[#All],[Value]],MATCH($C114&amp;FQ$4,QueryResults[[#All],[Line Item]]&amp;QueryResults[[#All],[Symbol]],0))),"")</f>
        <v>43908</v>
      </c>
      <c r="FR114" s="26">
        <f t="array" ref="FR114">IFERROR(VALUE(INDEX(QueryResults[[#All],[Value]],MATCH($C114&amp;FR$4,QueryResults[[#All],[Line Item]]&amp;QueryResults[[#All],[Symbol]],0))),"")</f>
        <v>43902</v>
      </c>
      <c r="FS114" s="26">
        <f t="array" ref="FS114">IFERROR(VALUE(INDEX(QueryResults[[#All],[Value]],MATCH($C114&amp;FS$4,QueryResults[[#All],[Line Item]]&amp;QueryResults[[#All],[Symbol]],0))),"")</f>
        <v>43909</v>
      </c>
      <c r="FT114" s="26">
        <f t="array" ref="FT114">IFERROR(VALUE(INDEX(QueryResults[[#All],[Value]],MATCH($C114&amp;FT$4,QueryResults[[#All],[Line Item]]&amp;QueryResults[[#All],[Symbol]],0))),"")</f>
        <v>43908</v>
      </c>
      <c r="FU114" s="26">
        <f t="array" ref="FU114">IFERROR(VALUE(INDEX(QueryResults[[#All],[Value]],MATCH($C114&amp;FU$4,QueryResults[[#All],[Line Item]]&amp;QueryResults[[#All],[Symbol]],0))),"")</f>
        <v>43908</v>
      </c>
      <c r="FV114" s="26">
        <f t="array" ref="FV114">IFERROR(VALUE(INDEX(QueryResults[[#All],[Value]],MATCH($C114&amp;FV$4,QueryResults[[#All],[Line Item]]&amp;QueryResults[[#All],[Symbol]],0))),"")</f>
        <v>43908</v>
      </c>
      <c r="FW114" s="26">
        <f t="array" ref="FW114">IFERROR(VALUE(INDEX(QueryResults[[#All],[Value]],MATCH($C114&amp;FW$4,QueryResults[[#All],[Line Item]]&amp;QueryResults[[#All],[Symbol]],0))),"")</f>
        <v>43915</v>
      </c>
      <c r="FX114" s="26">
        <f t="array" ref="FX114">IFERROR(VALUE(INDEX(QueryResults[[#All],[Value]],MATCH($C114&amp;FX$4,QueryResults[[#All],[Line Item]]&amp;QueryResults[[#All],[Symbol]],0))),"")</f>
        <v>43909</v>
      </c>
      <c r="FY114" s="26">
        <f t="array" ref="FY114">IFERROR(VALUE(INDEX(QueryResults[[#All],[Value]],MATCH($C114&amp;FY$4,QueryResults[[#All],[Line Item]]&amp;QueryResults[[#All],[Symbol]],0))),"")</f>
        <v>43908</v>
      </c>
      <c r="FZ114" s="26">
        <f t="array" ref="FZ114">IFERROR(VALUE(INDEX(QueryResults[[#All],[Value]],MATCH($C114&amp;FZ$4,QueryResults[[#All],[Line Item]]&amp;QueryResults[[#All],[Symbol]],0))),"")</f>
        <v>43909</v>
      </c>
      <c r="GA114" s="26">
        <f t="array" ref="GA114">IFERROR(VALUE(INDEX(QueryResults[[#All],[Value]],MATCH($C114&amp;GA$4,QueryResults[[#All],[Line Item]]&amp;QueryResults[[#All],[Symbol]],0))),"")</f>
        <v>43906</v>
      </c>
      <c r="GB114" s="26">
        <f t="array" ref="GB114">IFERROR(VALUE(INDEX(QueryResults[[#All],[Value]],MATCH($C114&amp;GB$4,QueryResults[[#All],[Line Item]]&amp;QueryResults[[#All],[Symbol]],0))),"")</f>
        <v>43908</v>
      </c>
      <c r="GC114" s="26">
        <f t="array" ref="GC114">IFERROR(VALUE(INDEX(QueryResults[[#All],[Value]],MATCH($C114&amp;GC$4,QueryResults[[#All],[Line Item]]&amp;QueryResults[[#All],[Symbol]],0))),"")</f>
        <v>43908</v>
      </c>
      <c r="GD114" s="26">
        <f t="array" ref="GD114">IFERROR(VALUE(INDEX(QueryResults[[#All],[Value]],MATCH($C114&amp;GD$4,QueryResults[[#All],[Line Item]]&amp;QueryResults[[#All],[Symbol]],0))),"")</f>
        <v>43908</v>
      </c>
      <c r="GE114" s="26">
        <f t="array" ref="GE114">IFERROR(VALUE(INDEX(QueryResults[[#All],[Value]],MATCH($C114&amp;GE$4,QueryResults[[#All],[Line Item]]&amp;QueryResults[[#All],[Symbol]],0))),"")</f>
        <v>43909</v>
      </c>
      <c r="GF114" s="26">
        <f t="array" ref="GF114">IFERROR(VALUE(INDEX(QueryResults[[#All],[Value]],MATCH($C114&amp;GF$4,QueryResults[[#All],[Line Item]]&amp;QueryResults[[#All],[Symbol]],0))),"")</f>
        <v>43909</v>
      </c>
      <c r="GG114" s="26">
        <f t="array" ref="GG114">IFERROR(VALUE(INDEX(QueryResults[[#All],[Value]],MATCH($C114&amp;GG$4,QueryResults[[#All],[Line Item]]&amp;QueryResults[[#All],[Symbol]],0))),"")</f>
        <v>43908</v>
      </c>
      <c r="GH114" s="26">
        <f t="array" ref="GH114">IFERROR(VALUE(INDEX(QueryResults[[#All],[Value]],MATCH($C114&amp;GH$4,QueryResults[[#All],[Line Item]]&amp;QueryResults[[#All],[Symbol]],0))),"")</f>
        <v>43908</v>
      </c>
      <c r="GI114" s="26">
        <f t="array" ref="GI114">IFERROR(VALUE(INDEX(QueryResults[[#All],[Value]],MATCH($C114&amp;GI$4,QueryResults[[#All],[Line Item]]&amp;QueryResults[[#All],[Symbol]],0))),"")</f>
        <v>43908</v>
      </c>
      <c r="GJ114" s="26">
        <f t="array" ref="GJ114">IFERROR(VALUE(INDEX(QueryResults[[#All],[Value]],MATCH($C114&amp;GJ$4,QueryResults[[#All],[Line Item]]&amp;QueryResults[[#All],[Symbol]],0))),"")</f>
        <v>43909</v>
      </c>
      <c r="GK114" s="26">
        <f t="array" ref="GK114">IFERROR(VALUE(INDEX(QueryResults[[#All],[Value]],MATCH($C114&amp;GK$4,QueryResults[[#All],[Line Item]]&amp;QueryResults[[#All],[Symbol]],0))),"")</f>
        <v>43909</v>
      </c>
      <c r="GL114" s="26">
        <f t="array" ref="GL114">IFERROR(VALUE(INDEX(QueryResults[[#All],[Value]],MATCH($C114&amp;GL$4,QueryResults[[#All],[Line Item]]&amp;QueryResults[[#All],[Symbol]],0))),"")</f>
        <v>43909</v>
      </c>
      <c r="GM114" s="26">
        <f t="array" ref="GM114">IFERROR(VALUE(INDEX(QueryResults[[#All],[Value]],MATCH($C114&amp;GM$4,QueryResults[[#All],[Line Item]]&amp;QueryResults[[#All],[Symbol]],0))),"")</f>
        <v>43908</v>
      </c>
      <c r="GN114" s="26">
        <f t="array" ref="GN114">IFERROR(VALUE(INDEX(QueryResults[[#All],[Value]],MATCH($C114&amp;GN$4,QueryResults[[#All],[Line Item]]&amp;QueryResults[[#All],[Symbol]],0))),"")</f>
        <v>43908</v>
      </c>
      <c r="GO114" s="26">
        <f t="array" ref="GO114">IFERROR(VALUE(INDEX(QueryResults[[#All],[Value]],MATCH($C114&amp;GO$4,QueryResults[[#All],[Line Item]]&amp;QueryResults[[#All],[Symbol]],0))),"")</f>
        <v>43909</v>
      </c>
      <c r="GP114" s="26">
        <f t="array" ref="GP114">IFERROR(VALUE(INDEX(QueryResults[[#All],[Value]],MATCH($C114&amp;GP$4,QueryResults[[#All],[Line Item]]&amp;QueryResults[[#All],[Symbol]],0))),"")</f>
        <v>43909</v>
      </c>
      <c r="GQ114" s="26">
        <f t="array" ref="GQ114">IFERROR(VALUE(INDEX(QueryResults[[#All],[Value]],MATCH($C114&amp;GQ$4,QueryResults[[#All],[Line Item]]&amp;QueryResults[[#All],[Symbol]],0))),"")</f>
        <v>43909</v>
      </c>
      <c r="GR114" s="26">
        <f t="array" ref="GR114">IFERROR(VALUE(INDEX(QueryResults[[#All],[Value]],MATCH($C114&amp;GR$4,QueryResults[[#All],[Line Item]]&amp;QueryResults[[#All],[Symbol]],0))),"")</f>
        <v>43909</v>
      </c>
      <c r="GS114" s="26">
        <f t="array" ref="GS114">IFERROR(VALUE(INDEX(QueryResults[[#All],[Value]],MATCH($C114&amp;GS$4,QueryResults[[#All],[Line Item]]&amp;QueryResults[[#All],[Symbol]],0))),"")</f>
        <v>43908</v>
      </c>
      <c r="GT114" s="26">
        <f t="array" ref="GT114">IFERROR(VALUE(INDEX(QueryResults[[#All],[Value]],MATCH($C114&amp;GT$4,QueryResults[[#All],[Line Item]]&amp;QueryResults[[#All],[Symbol]],0))),"")</f>
        <v>43906</v>
      </c>
      <c r="GU114" s="26">
        <f t="array" ref="GU114">IFERROR(VALUE(INDEX(QueryResults[[#All],[Value]],MATCH($C114&amp;GU$4,QueryResults[[#All],[Line Item]]&amp;QueryResults[[#All],[Symbol]],0))),"")</f>
        <v>43909</v>
      </c>
      <c r="GV114" s="26">
        <f t="array" ref="GV114">IFERROR(VALUE(INDEX(QueryResults[[#All],[Value]],MATCH($C114&amp;GV$4,QueryResults[[#All],[Line Item]]&amp;QueryResults[[#All],[Symbol]],0))),"")</f>
        <v>43908</v>
      </c>
      <c r="GW114" s="26">
        <f t="array" ref="GW114">IFERROR(VALUE(INDEX(QueryResults[[#All],[Value]],MATCH($C114&amp;GW$4,QueryResults[[#All],[Line Item]]&amp;QueryResults[[#All],[Symbol]],0))),"")</f>
        <v>43909</v>
      </c>
      <c r="GX114" s="26">
        <f t="array" ref="GX114">IFERROR(VALUE(INDEX(QueryResults[[#All],[Value]],MATCH($C114&amp;GX$4,QueryResults[[#All],[Line Item]]&amp;QueryResults[[#All],[Symbol]],0))),"")</f>
        <v>43916</v>
      </c>
      <c r="GY114" s="26">
        <f t="array" ref="GY114">IFERROR(VALUE(INDEX(QueryResults[[#All],[Value]],MATCH($C114&amp;GY$4,QueryResults[[#All],[Line Item]]&amp;QueryResults[[#All],[Symbol]],0))),"")</f>
        <v>43906</v>
      </c>
      <c r="GZ114" s="26">
        <f t="array" ref="GZ114">IFERROR(VALUE(INDEX(QueryResults[[#All],[Value]],MATCH($C114&amp;GZ$4,QueryResults[[#All],[Line Item]]&amp;QueryResults[[#All],[Symbol]],0))),"")</f>
        <v>43908</v>
      </c>
      <c r="HA114" s="26">
        <f t="array" ref="HA114">IFERROR(VALUE(INDEX(QueryResults[[#All],[Value]],MATCH($C114&amp;HA$4,QueryResults[[#All],[Line Item]]&amp;QueryResults[[#All],[Symbol]],0))),"")</f>
        <v>43960</v>
      </c>
      <c r="HB114" s="26">
        <f t="array" ref="HB114">IFERROR(VALUE(INDEX(QueryResults[[#All],[Value]],MATCH($C114&amp;HB$4,QueryResults[[#All],[Line Item]]&amp;QueryResults[[#All],[Symbol]],0))),"")</f>
        <v>43960</v>
      </c>
      <c r="HC114" s="26">
        <f t="array" ref="HC114">IFERROR(VALUE(INDEX(QueryResults[[#All],[Value]],MATCH($C114&amp;HC$4,QueryResults[[#All],[Line Item]]&amp;QueryResults[[#All],[Symbol]],0))),"")</f>
        <v>43908</v>
      </c>
      <c r="HD114" s="26">
        <f t="array" ref="HD114">IFERROR(VALUE(INDEX(QueryResults[[#All],[Value]],MATCH($C114&amp;HD$4,QueryResults[[#All],[Line Item]]&amp;QueryResults[[#All],[Symbol]],0))),"")</f>
        <v>43925</v>
      </c>
      <c r="HE114" s="26">
        <f t="array" ref="HE114">IFERROR(VALUE(INDEX(QueryResults[[#All],[Value]],MATCH($C114&amp;HE$4,QueryResults[[#All],[Line Item]]&amp;QueryResults[[#All],[Symbol]],0))),"")</f>
        <v>43908</v>
      </c>
      <c r="HF114" s="26">
        <f t="array" ref="HF114">IFERROR(VALUE(INDEX(QueryResults[[#All],[Value]],MATCH($C114&amp;HF$4,QueryResults[[#All],[Line Item]]&amp;QueryResults[[#All],[Symbol]],0))),"")</f>
        <v>43908</v>
      </c>
      <c r="HG114" s="26">
        <f t="array" ref="HG114">IFERROR(VALUE(INDEX(QueryResults[[#All],[Value]],MATCH($C114&amp;HG$4,QueryResults[[#All],[Line Item]]&amp;QueryResults[[#All],[Symbol]],0))),"")</f>
        <v>43908</v>
      </c>
      <c r="HH114" s="26">
        <f t="array" ref="HH114">IFERROR(VALUE(INDEX(QueryResults[[#All],[Value]],MATCH($C114&amp;HH$4,QueryResults[[#All],[Line Item]]&amp;QueryResults[[#All],[Symbol]],0))),"")</f>
        <v>43923</v>
      </c>
      <c r="HI114" s="26">
        <f t="array" ref="HI114">IFERROR(VALUE(INDEX(QueryResults[[#All],[Value]],MATCH($C114&amp;HI$4,QueryResults[[#All],[Line Item]]&amp;QueryResults[[#All],[Symbol]],0))),"")</f>
        <v>43967</v>
      </c>
      <c r="HJ114" s="26">
        <f t="array" ref="HJ114">IFERROR(VALUE(INDEX(QueryResults[[#All],[Value]],MATCH($C114&amp;HJ$4,QueryResults[[#All],[Line Item]]&amp;QueryResults[[#All],[Symbol]],0))),"")</f>
        <v>43960</v>
      </c>
      <c r="HK114" s="26">
        <f t="array" ref="HK114">IFERROR(VALUE(INDEX(QueryResults[[#All],[Value]],MATCH($C114&amp;HK$4,QueryResults[[#All],[Line Item]]&amp;QueryResults[[#All],[Symbol]],0))),"")</f>
        <v>44003</v>
      </c>
      <c r="HL114" s="26">
        <f t="array" ref="HL114">IFERROR(VALUE(INDEX(QueryResults[[#All],[Value]],MATCH($C114&amp;HL$4,QueryResults[[#All],[Line Item]]&amp;QueryResults[[#All],[Symbol]],0))),"")</f>
        <v>43909</v>
      </c>
      <c r="HM114" s="26">
        <f t="array" ref="HM114">IFERROR(VALUE(INDEX(QueryResults[[#All],[Value]],MATCH($C114&amp;HM$4,QueryResults[[#All],[Line Item]]&amp;QueryResults[[#All],[Symbol]],0))),"")</f>
        <v>43909</v>
      </c>
      <c r="HN114" s="26">
        <f t="array" ref="HN114">IFERROR(VALUE(INDEX(QueryResults[[#All],[Value]],MATCH($C114&amp;HN$4,QueryResults[[#All],[Line Item]]&amp;QueryResults[[#All],[Symbol]],0))),"")</f>
        <v>43909</v>
      </c>
      <c r="HO114" s="26">
        <f t="array" ref="HO114">IFERROR(VALUE(INDEX(QueryResults[[#All],[Value]],MATCH($C114&amp;HO$4,QueryResults[[#All],[Line Item]]&amp;QueryResults[[#All],[Symbol]],0))),"")</f>
        <v>43909</v>
      </c>
      <c r="HP114" s="26">
        <f t="array" ref="HP114">IFERROR(VALUE(INDEX(QueryResults[[#All],[Value]],MATCH($C114&amp;HP$4,QueryResults[[#All],[Line Item]]&amp;QueryResults[[#All],[Symbol]],0))),"")</f>
        <v>43908</v>
      </c>
      <c r="HQ114" s="26">
        <f t="array" ref="HQ114">IFERROR(VALUE(INDEX(QueryResults[[#All],[Value]],MATCH($C114&amp;HQ$4,QueryResults[[#All],[Line Item]]&amp;QueryResults[[#All],[Symbol]],0))),"")</f>
        <v>43909</v>
      </c>
      <c r="HR114" s="26">
        <f t="array" ref="HR114">IFERROR(VALUE(INDEX(QueryResults[[#All],[Value]],MATCH($C114&amp;HR$4,QueryResults[[#All],[Line Item]]&amp;QueryResults[[#All],[Symbol]],0))),"")</f>
        <v>43909</v>
      </c>
      <c r="HS114" s="26">
        <f t="array" ref="HS114">IFERROR(VALUE(INDEX(QueryResults[[#All],[Value]],MATCH($C114&amp;HS$4,QueryResults[[#All],[Line Item]]&amp;QueryResults[[#All],[Symbol]],0))),"")</f>
        <v>43909</v>
      </c>
      <c r="HT114" s="26">
        <f t="array" ref="HT114">IFERROR(VALUE(INDEX(QueryResults[[#All],[Value]],MATCH($C114&amp;HT$4,QueryResults[[#All],[Line Item]]&amp;QueryResults[[#All],[Symbol]],0))),"")</f>
        <v>43909</v>
      </c>
      <c r="HU114" s="62">
        <f t="array" ref="HU114">IFERROR(VALUE(INDEX(QueryResults[[#All],[Value]],MATCH($C114&amp;HU$4,QueryResults[[#All],[Line Item]]&amp;QueryResults[[#All],[Symbol]],0))),"")</f>
        <v>43902</v>
      </c>
    </row>
    <row r="115" spans="2:229" ht="15" customHeight="1" x14ac:dyDescent="0.25">
      <c r="B115" s="21" t="s">
        <v>755</v>
      </c>
      <c r="C115" s="21" t="s">
        <v>71</v>
      </c>
      <c r="D115" s="21">
        <f t="array" ref="D115">IFERROR(VALUE(INDEX(QueryResults[[#All],[Value]],MATCH($C115&amp;D$4,QueryResults[[#All],[Line Item]]&amp;QueryResults[[#All],[Symbol]],0))),"")</f>
        <v>-64.58</v>
      </c>
      <c r="E115" s="21">
        <f t="array" ref="E115">IFERROR(VALUE(INDEX(QueryResults[[#All],[Value]],MATCH($C115&amp;E$4,QueryResults[[#All],[Line Item]]&amp;QueryResults[[#All],[Symbol]],0))),"")</f>
        <v>-12.53</v>
      </c>
      <c r="F115" s="21">
        <f t="array" ref="F115">IFERROR(VALUE(INDEX(QueryResults[[#All],[Value]],MATCH($C115&amp;F$4,QueryResults[[#All],[Line Item]]&amp;QueryResults[[#All],[Symbol]],0))),"")</f>
        <v>16</v>
      </c>
      <c r="G115" s="21">
        <f t="array" ref="G115">IFERROR(VALUE(INDEX(QueryResults[[#All],[Value]],MATCH($C115&amp;G$4,QueryResults[[#All],[Line Item]]&amp;QueryResults[[#All],[Symbol]],0))),"")</f>
        <v>-11.33</v>
      </c>
      <c r="H115" s="21">
        <f t="array" ref="H115">IFERROR(VALUE(INDEX(QueryResults[[#All],[Value]],MATCH($C115&amp;H$4,QueryResults[[#All],[Line Item]]&amp;QueryResults[[#All],[Symbol]],0))),"")</f>
        <v>-24.37</v>
      </c>
      <c r="I115" s="21">
        <f t="array" ref="I115">IFERROR(VALUE(INDEX(QueryResults[[#All],[Value]],MATCH($C115&amp;I$4,QueryResults[[#All],[Line Item]]&amp;QueryResults[[#All],[Symbol]],0))),"")</f>
        <v>-30.5</v>
      </c>
      <c r="J115" s="21">
        <f t="array" ref="J115">IFERROR(VALUE(INDEX(QueryResults[[#All],[Value]],MATCH($C115&amp;J$4,QueryResults[[#All],[Line Item]]&amp;QueryResults[[#All],[Symbol]],0))),"")</f>
        <v>-6.53</v>
      </c>
      <c r="K115" s="21">
        <f t="array" ref="K115">IFERROR(VALUE(INDEX(QueryResults[[#All],[Value]],MATCH($C115&amp;K$4,QueryResults[[#All],[Line Item]]&amp;QueryResults[[#All],[Symbol]],0))),"")</f>
        <v>-66.31</v>
      </c>
      <c r="L115" s="21">
        <f t="array" ref="L115">IFERROR(VALUE(INDEX(QueryResults[[#All],[Value]],MATCH($C115&amp;L$4,QueryResults[[#All],[Line Item]]&amp;QueryResults[[#All],[Symbol]],0))),"")</f>
        <v>-67.510000000000005</v>
      </c>
      <c r="M115" s="21">
        <f t="array" ref="M115">IFERROR(VALUE(INDEX(QueryResults[[#All],[Value]],MATCH($C115&amp;M$4,QueryResults[[#All],[Line Item]]&amp;QueryResults[[#All],[Symbol]],0))),"")</f>
        <v>-35.46</v>
      </c>
      <c r="N115" s="21">
        <f t="array" ref="N115">IFERROR(VALUE(INDEX(QueryResults[[#All],[Value]],MATCH($C115&amp;N$4,QueryResults[[#All],[Line Item]]&amp;QueryResults[[#All],[Symbol]],0))),"")</f>
        <v>-45.09</v>
      </c>
      <c r="O115" s="21">
        <f t="array" ref="O115">IFERROR(VALUE(INDEX(QueryResults[[#All],[Value]],MATCH($C115&amp;O$4,QueryResults[[#All],[Line Item]]&amp;QueryResults[[#All],[Symbol]],0))),"")</f>
        <v>-34.76</v>
      </c>
      <c r="P115" s="21">
        <f t="array" ref="P115">IFERROR(VALUE(INDEX(QueryResults[[#All],[Value]],MATCH($C115&amp;P$4,QueryResults[[#All],[Line Item]]&amp;QueryResults[[#All],[Symbol]],0))),"")</f>
        <v>-42.72</v>
      </c>
      <c r="Q115" s="21">
        <f t="array" ref="Q115">IFERROR(VALUE(INDEX(QueryResults[[#All],[Value]],MATCH($C115&amp;Q$4,QueryResults[[#All],[Line Item]]&amp;QueryResults[[#All],[Symbol]],0))),"")</f>
        <v>-43.1</v>
      </c>
      <c r="R115" s="21">
        <f t="array" ref="R115">IFERROR(VALUE(INDEX(QueryResults[[#All],[Value]],MATCH($C115&amp;R$4,QueryResults[[#All],[Line Item]]&amp;QueryResults[[#All],[Symbol]],0))),"")</f>
        <v>-53.39</v>
      </c>
      <c r="S115" s="21">
        <f t="array" ref="S115">IFERROR(VALUE(INDEX(QueryResults[[#All],[Value]],MATCH($C115&amp;S$4,QueryResults[[#All],[Line Item]]&amp;QueryResults[[#All],[Symbol]],0))),"")</f>
        <v>-3.76</v>
      </c>
      <c r="T115" s="21">
        <f t="array" ref="T115">IFERROR(VALUE(INDEX(QueryResults[[#All],[Value]],MATCH($C115&amp;T$4,QueryResults[[#All],[Line Item]]&amp;QueryResults[[#All],[Symbol]],0))),"")</f>
        <v>1.49</v>
      </c>
      <c r="U115" s="21">
        <f t="array" ref="U115">IFERROR(VALUE(INDEX(QueryResults[[#All],[Value]],MATCH($C115&amp;U$4,QueryResults[[#All],[Line Item]]&amp;QueryResults[[#All],[Symbol]],0))),"")</f>
        <v>-70.05</v>
      </c>
      <c r="V115" s="21">
        <f t="array" ref="V115">IFERROR(VALUE(INDEX(QueryResults[[#All],[Value]],MATCH($C115&amp;V$4,QueryResults[[#All],[Line Item]]&amp;QueryResults[[#All],[Symbol]],0))),"")</f>
        <v>-64.28</v>
      </c>
      <c r="W115" s="21">
        <f t="array" ref="W115">IFERROR(VALUE(INDEX(QueryResults[[#All],[Value]],MATCH($C115&amp;W$4,QueryResults[[#All],[Line Item]]&amp;QueryResults[[#All],[Symbol]],0))),"")</f>
        <v>-33.18</v>
      </c>
      <c r="X115" s="21">
        <f t="array" ref="X115">IFERROR(VALUE(INDEX(QueryResults[[#All],[Value]],MATCH($C115&amp;X$4,QueryResults[[#All],[Line Item]]&amp;QueryResults[[#All],[Symbol]],0))),"")</f>
        <v>-52.16</v>
      </c>
      <c r="Y115" s="21">
        <f t="array" ref="Y115">IFERROR(VALUE(INDEX(QueryResults[[#All],[Value]],MATCH($C115&amp;Y$4,QueryResults[[#All],[Line Item]]&amp;QueryResults[[#All],[Symbol]],0))),"")</f>
        <v>-5.72</v>
      </c>
      <c r="Z115" s="21">
        <f t="array" ref="Z115">IFERROR(VALUE(INDEX(QueryResults[[#All],[Value]],MATCH($C115&amp;Z$4,QueryResults[[#All],[Line Item]]&amp;QueryResults[[#All],[Symbol]],0))),"")</f>
        <v>2.12</v>
      </c>
      <c r="AA115" s="21">
        <f t="array" ref="AA115">IFERROR(VALUE(INDEX(QueryResults[[#All],[Value]],MATCH($C115&amp;AA$4,QueryResults[[#All],[Line Item]]&amp;QueryResults[[#All],[Symbol]],0))),"")</f>
        <v>-34.299999999999997</v>
      </c>
      <c r="AB115" s="21">
        <f t="array" ref="AB115">IFERROR(VALUE(INDEX(QueryResults[[#All],[Value]],MATCH($C115&amp;AB$4,QueryResults[[#All],[Line Item]]&amp;QueryResults[[#All],[Symbol]],0))),"")</f>
        <v>-36.200000000000003</v>
      </c>
      <c r="AC115" s="21">
        <f t="array" ref="AC115">IFERROR(VALUE(INDEX(QueryResults[[#All],[Value]],MATCH($C115&amp;AC$4,QueryResults[[#All],[Line Item]]&amp;QueryResults[[#All],[Symbol]],0))),"")</f>
        <v>-67.900000000000006</v>
      </c>
      <c r="AD115" s="21">
        <f t="array" ref="AD115">IFERROR(VALUE(INDEX(QueryResults[[#All],[Value]],MATCH($C115&amp;AD$4,QueryResults[[#All],[Line Item]]&amp;QueryResults[[#All],[Symbol]],0))),"")</f>
        <v>-48.03</v>
      </c>
      <c r="AE115" s="21">
        <f t="array" ref="AE115">IFERROR(VALUE(INDEX(QueryResults[[#All],[Value]],MATCH($C115&amp;AE$4,QueryResults[[#All],[Line Item]]&amp;QueryResults[[#All],[Symbol]],0))),"")</f>
        <v>-41.29</v>
      </c>
      <c r="AF115" s="21">
        <f t="array" ref="AF115">IFERROR(VALUE(INDEX(QueryResults[[#All],[Value]],MATCH($C115&amp;AF$4,QueryResults[[#All],[Line Item]]&amp;QueryResults[[#All],[Symbol]],0))),"")</f>
        <v>-51.45</v>
      </c>
      <c r="AG115" s="21">
        <f t="array" ref="AG115">IFERROR(VALUE(INDEX(QueryResults[[#All],[Value]],MATCH($C115&amp;AG$4,QueryResults[[#All],[Line Item]]&amp;QueryResults[[#All],[Symbol]],0))),"")</f>
        <v>31.44</v>
      </c>
      <c r="AH115" s="21">
        <f t="array" ref="AH115">IFERROR(VALUE(INDEX(QueryResults[[#All],[Value]],MATCH($C115&amp;AH$4,QueryResults[[#All],[Line Item]]&amp;QueryResults[[#All],[Symbol]],0))),"")</f>
        <v>12.34</v>
      </c>
      <c r="AI115" s="21">
        <f t="array" ref="AI115">IFERROR(VALUE(INDEX(QueryResults[[#All],[Value]],MATCH($C115&amp;AI$4,QueryResults[[#All],[Line Item]]&amp;QueryResults[[#All],[Symbol]],0))),"")</f>
        <v>-6.06</v>
      </c>
      <c r="AJ115" s="21">
        <f t="array" ref="AJ115">IFERROR(VALUE(INDEX(QueryResults[[#All],[Value]],MATCH($C115&amp;AJ$4,QueryResults[[#All],[Line Item]]&amp;QueryResults[[#All],[Symbol]],0))),"")</f>
        <v>-2.4</v>
      </c>
      <c r="AK115" s="21">
        <f t="array" ref="AK115">IFERROR(VALUE(INDEX(QueryResults[[#All],[Value]],MATCH($C115&amp;AK$4,QueryResults[[#All],[Line Item]]&amp;QueryResults[[#All],[Symbol]],0))),"")</f>
        <v>2.21</v>
      </c>
      <c r="AL115" s="21">
        <f t="array" ref="AL115">IFERROR(VALUE(INDEX(QueryResults[[#All],[Value]],MATCH($C115&amp;AL$4,QueryResults[[#All],[Line Item]]&amp;QueryResults[[#All],[Symbol]],0))),"")</f>
        <v>3.26</v>
      </c>
      <c r="AM115" s="21">
        <f t="array" ref="AM115">IFERROR(VALUE(INDEX(QueryResults[[#All],[Value]],MATCH($C115&amp;AM$4,QueryResults[[#All],[Line Item]]&amp;QueryResults[[#All],[Symbol]],0))),"")</f>
        <v>17.829999999999998</v>
      </c>
      <c r="AN115" s="21">
        <f t="array" ref="AN115">IFERROR(VALUE(INDEX(QueryResults[[#All],[Value]],MATCH($C115&amp;AN$4,QueryResults[[#All],[Line Item]]&amp;QueryResults[[#All],[Symbol]],0))),"")</f>
        <v>-30.05</v>
      </c>
      <c r="AO115" s="21" t="str">
        <f t="array" ref="AO115">IFERROR(VALUE(INDEX(QueryResults[[#All],[Value]],MATCH($C115&amp;AO$4,QueryResults[[#All],[Line Item]]&amp;QueryResults[[#All],[Symbol]],0))),"")</f>
        <v/>
      </c>
      <c r="AP115" s="21">
        <f t="array" ref="AP115">IFERROR(VALUE(INDEX(QueryResults[[#All],[Value]],MATCH($C115&amp;AP$4,QueryResults[[#All],[Line Item]]&amp;QueryResults[[#All],[Symbol]],0))),"")</f>
        <v>-7.32</v>
      </c>
      <c r="AQ115" s="21">
        <f t="array" ref="AQ115">IFERROR(VALUE(INDEX(QueryResults[[#All],[Value]],MATCH($C115&amp;AQ$4,QueryResults[[#All],[Line Item]]&amp;QueryResults[[#All],[Symbol]],0))),"")</f>
        <v>-29.29</v>
      </c>
      <c r="AR115" s="21">
        <f t="array" ref="AR115">IFERROR(VALUE(INDEX(QueryResults[[#All],[Value]],MATCH($C115&amp;AR$4,QueryResults[[#All],[Line Item]]&amp;QueryResults[[#All],[Symbol]],0))),"")</f>
        <v>-64.739999999999995</v>
      </c>
      <c r="AS115" s="21">
        <f t="array" ref="AS115">IFERROR(VALUE(INDEX(QueryResults[[#All],[Value]],MATCH($C115&amp;AS$4,QueryResults[[#All],[Line Item]]&amp;QueryResults[[#All],[Symbol]],0))),"")</f>
        <v>-86.78</v>
      </c>
      <c r="AT115" s="21">
        <f t="array" ref="AT115">IFERROR(VALUE(INDEX(QueryResults[[#All],[Value]],MATCH($C115&amp;AT$4,QueryResults[[#All],[Line Item]]&amp;QueryResults[[#All],[Symbol]],0))),"")</f>
        <v>-70.319999999999993</v>
      </c>
      <c r="AU115" s="21">
        <f t="array" ref="AU115">IFERROR(VALUE(INDEX(QueryResults[[#All],[Value]],MATCH($C115&amp;AU$4,QueryResults[[#All],[Line Item]]&amp;QueryResults[[#All],[Symbol]],0))),"")</f>
        <v>-77.349999999999994</v>
      </c>
      <c r="AV115" s="21">
        <f t="array" ref="AV115">IFERROR(VALUE(INDEX(QueryResults[[#All],[Value]],MATCH($C115&amp;AV$4,QueryResults[[#All],[Line Item]]&amp;QueryResults[[#All],[Symbol]],0))),"")</f>
        <v>-81.760000000000005</v>
      </c>
      <c r="AW115" s="21">
        <f t="array" ref="AW115">IFERROR(VALUE(INDEX(QueryResults[[#All],[Value]],MATCH($C115&amp;AW$4,QueryResults[[#All],[Line Item]]&amp;QueryResults[[#All],[Symbol]],0))),"")</f>
        <v>-67.5</v>
      </c>
      <c r="AX115" s="21">
        <f t="array" ref="AX115">IFERROR(VALUE(INDEX(QueryResults[[#All],[Value]],MATCH($C115&amp;AX$4,QueryResults[[#All],[Line Item]]&amp;QueryResults[[#All],[Symbol]],0))),"")</f>
        <v>-67.31</v>
      </c>
      <c r="AY115" s="21">
        <f t="array" ref="AY115">IFERROR(VALUE(INDEX(QueryResults[[#All],[Value]],MATCH($C115&amp;AY$4,QueryResults[[#All],[Line Item]]&amp;QueryResults[[#All],[Symbol]],0))),"")</f>
        <v>-71.25</v>
      </c>
      <c r="AZ115" s="21">
        <f t="array" ref="AZ115">IFERROR(VALUE(INDEX(QueryResults[[#All],[Value]],MATCH($C115&amp;AZ$4,QueryResults[[#All],[Line Item]]&amp;QueryResults[[#All],[Symbol]],0))),"")</f>
        <v>-50.97</v>
      </c>
      <c r="BA115" s="21">
        <f t="array" ref="BA115">IFERROR(VALUE(INDEX(QueryResults[[#All],[Value]],MATCH($C115&amp;BA$4,QueryResults[[#All],[Line Item]]&amp;QueryResults[[#All],[Symbol]],0))),"")</f>
        <v>-61.26</v>
      </c>
      <c r="BB115" s="21">
        <f t="array" ref="BB115">IFERROR(VALUE(INDEX(QueryResults[[#All],[Value]],MATCH($C115&amp;BB$4,QueryResults[[#All],[Line Item]]&amp;QueryResults[[#All],[Symbol]],0))),"")</f>
        <v>-87</v>
      </c>
      <c r="BC115" s="21">
        <f t="array" ref="BC115">IFERROR(VALUE(INDEX(QueryResults[[#All],[Value]],MATCH($C115&amp;BC$4,QueryResults[[#All],[Line Item]]&amp;QueryResults[[#All],[Symbol]],0))),"")</f>
        <v>-62.31</v>
      </c>
      <c r="BD115" s="21">
        <f t="array" ref="BD115">IFERROR(VALUE(INDEX(QueryResults[[#All],[Value]],MATCH($C115&amp;BD$4,QueryResults[[#All],[Line Item]]&amp;QueryResults[[#All],[Symbol]],0))),"")</f>
        <v>-91.57</v>
      </c>
      <c r="BE115" s="21">
        <f t="array" ref="BE115">IFERROR(VALUE(INDEX(QueryResults[[#All],[Value]],MATCH($C115&amp;BE$4,QueryResults[[#All],[Line Item]]&amp;QueryResults[[#All],[Symbol]],0))),"")</f>
        <v>-81.36</v>
      </c>
      <c r="BF115" s="21">
        <f t="array" ref="BF115">IFERROR(VALUE(INDEX(QueryResults[[#All],[Value]],MATCH($C115&amp;BF$4,QueryResults[[#All],[Line Item]]&amp;QueryResults[[#All],[Symbol]],0))),"")</f>
        <v>-71.099999999999994</v>
      </c>
      <c r="BG115" s="21">
        <f t="array" ref="BG115">IFERROR(VALUE(INDEX(QueryResults[[#All],[Value]],MATCH($C115&amp;BG$4,QueryResults[[#All],[Line Item]]&amp;QueryResults[[#All],[Symbol]],0))),"")</f>
        <v>-58.48</v>
      </c>
      <c r="BH115" s="21">
        <f t="array" ref="BH115">IFERROR(VALUE(INDEX(QueryResults[[#All],[Value]],MATCH($C115&amp;BH$4,QueryResults[[#All],[Line Item]]&amp;QueryResults[[#All],[Symbol]],0))),"")</f>
        <v>-59.86</v>
      </c>
      <c r="BI115" s="21">
        <f t="array" ref="BI115">IFERROR(VALUE(INDEX(QueryResults[[#All],[Value]],MATCH($C115&amp;BI$4,QueryResults[[#All],[Line Item]]&amp;QueryResults[[#All],[Symbol]],0))),"")</f>
        <v>-88.33</v>
      </c>
      <c r="BJ115" s="21">
        <f t="array" ref="BJ115">IFERROR(VALUE(INDEX(QueryResults[[#All],[Value]],MATCH($C115&amp;BJ$4,QueryResults[[#All],[Line Item]]&amp;QueryResults[[#All],[Symbol]],0))),"")</f>
        <v>-94.41</v>
      </c>
      <c r="BK115" s="21">
        <f t="array" ref="BK115">IFERROR(VALUE(INDEX(QueryResults[[#All],[Value]],MATCH($C115&amp;BK$4,QueryResults[[#All],[Line Item]]&amp;QueryResults[[#All],[Symbol]],0))),"")</f>
        <v>-80.64</v>
      </c>
      <c r="BL115" s="21">
        <f t="array" ref="BL115">IFERROR(VALUE(INDEX(QueryResults[[#All],[Value]],MATCH($C115&amp;BL$4,QueryResults[[#All],[Line Item]]&amp;QueryResults[[#All],[Symbol]],0))),"")</f>
        <v>-79.58</v>
      </c>
      <c r="BM115" s="21">
        <f t="array" ref="BM115">IFERROR(VALUE(INDEX(QueryResults[[#All],[Value]],MATCH($C115&amp;BM$4,QueryResults[[#All],[Line Item]]&amp;QueryResults[[#All],[Symbol]],0))),"")</f>
        <v>-64.59</v>
      </c>
      <c r="BN115" s="21">
        <f t="array" ref="BN115">IFERROR(VALUE(INDEX(QueryResults[[#All],[Value]],MATCH($C115&amp;BN$4,QueryResults[[#All],[Line Item]]&amp;QueryResults[[#All],[Symbol]],0))),"")</f>
        <v>-66.09</v>
      </c>
      <c r="BO115" s="21">
        <f t="array" ref="BO115">IFERROR(VALUE(INDEX(QueryResults[[#All],[Value]],MATCH($C115&amp;BO$4,QueryResults[[#All],[Line Item]]&amp;QueryResults[[#All],[Symbol]],0))),"")</f>
        <v>-39.69</v>
      </c>
      <c r="BP115" s="21">
        <f t="array" ref="BP115">IFERROR(VALUE(INDEX(QueryResults[[#All],[Value]],MATCH($C115&amp;BP$4,QueryResults[[#All],[Line Item]]&amp;QueryResults[[#All],[Symbol]],0))),"")</f>
        <v>-30.71</v>
      </c>
      <c r="BQ115" s="21">
        <f t="array" ref="BQ115">IFERROR(VALUE(INDEX(QueryResults[[#All],[Value]],MATCH($C115&amp;BQ$4,QueryResults[[#All],[Line Item]]&amp;QueryResults[[#All],[Symbol]],0))),"")</f>
        <v>-41.18</v>
      </c>
      <c r="BR115" s="21">
        <f t="array" ref="BR115">IFERROR(VALUE(INDEX(QueryResults[[#All],[Value]],MATCH($C115&amp;BR$4,QueryResults[[#All],[Line Item]]&amp;QueryResults[[#All],[Symbol]],0))),"")</f>
        <v>-70.959999999999994</v>
      </c>
      <c r="BS115" s="21">
        <f t="array" ref="BS115">IFERROR(VALUE(INDEX(QueryResults[[#All],[Value]],MATCH($C115&amp;BS$4,QueryResults[[#All],[Line Item]]&amp;QueryResults[[#All],[Symbol]],0))),"")</f>
        <v>-61.96</v>
      </c>
      <c r="BT115" s="21">
        <f t="array" ref="BT115">IFERROR(VALUE(INDEX(QueryResults[[#All],[Value]],MATCH($C115&amp;BT$4,QueryResults[[#All],[Line Item]]&amp;QueryResults[[#All],[Symbol]],0))),"")</f>
        <v>-59.21</v>
      </c>
      <c r="BU115" s="21">
        <f t="array" ref="BU115">IFERROR(VALUE(INDEX(QueryResults[[#All],[Value]],MATCH($C115&amp;BU$4,QueryResults[[#All],[Line Item]]&amp;QueryResults[[#All],[Symbol]],0))),"")</f>
        <v>-11.48</v>
      </c>
      <c r="BV115" s="21">
        <f t="array" ref="BV115">IFERROR(VALUE(INDEX(QueryResults[[#All],[Value]],MATCH($C115&amp;BV$4,QueryResults[[#All],[Line Item]]&amp;QueryResults[[#All],[Symbol]],0))),"")</f>
        <v>-41.51</v>
      </c>
      <c r="BW115" s="21">
        <f t="array" ref="BW115">IFERROR(VALUE(INDEX(QueryResults[[#All],[Value]],MATCH($C115&amp;BW$4,QueryResults[[#All],[Line Item]]&amp;QueryResults[[#All],[Symbol]],0))),"")</f>
        <v>-10.39</v>
      </c>
      <c r="BX115" s="21">
        <f t="array" ref="BX115">IFERROR(VALUE(INDEX(QueryResults[[#All],[Value]],MATCH($C115&amp;BX$4,QueryResults[[#All],[Line Item]]&amp;QueryResults[[#All],[Symbol]],0))),"")</f>
        <v>-27.97</v>
      </c>
      <c r="BY115" s="21">
        <f t="array" ref="BY115">IFERROR(VALUE(INDEX(QueryResults[[#All],[Value]],MATCH($C115&amp;BY$4,QueryResults[[#All],[Line Item]]&amp;QueryResults[[#All],[Symbol]],0))),"")</f>
        <v>-20.43</v>
      </c>
      <c r="BZ115" s="21">
        <f t="array" ref="BZ115">IFERROR(VALUE(INDEX(QueryResults[[#All],[Value]],MATCH($C115&amp;BZ$4,QueryResults[[#All],[Line Item]]&amp;QueryResults[[#All],[Symbol]],0))),"")</f>
        <v>-40.49</v>
      </c>
      <c r="CA115" s="21">
        <f t="array" ref="CA115">IFERROR(VALUE(INDEX(QueryResults[[#All],[Value]],MATCH($C115&amp;CA$4,QueryResults[[#All],[Line Item]]&amp;QueryResults[[#All],[Symbol]],0))),"")</f>
        <v>-23.62</v>
      </c>
      <c r="CB115" s="21">
        <f t="array" ref="CB115">IFERROR(VALUE(INDEX(QueryResults[[#All],[Value]],MATCH($C115&amp;CB$4,QueryResults[[#All],[Line Item]]&amp;QueryResults[[#All],[Symbol]],0))),"")</f>
        <v>-40.950000000000003</v>
      </c>
      <c r="CC115" s="21">
        <f t="array" ref="CC115">IFERROR(VALUE(INDEX(QueryResults[[#All],[Value]],MATCH($C115&amp;CC$4,QueryResults[[#All],[Line Item]]&amp;QueryResults[[#All],[Symbol]],0))),"")</f>
        <v>-32.020000000000003</v>
      </c>
      <c r="CD115" s="21">
        <f t="array" ref="CD115">IFERROR(VALUE(INDEX(QueryResults[[#All],[Value]],MATCH($C115&amp;CD$4,QueryResults[[#All],[Line Item]]&amp;QueryResults[[#All],[Symbol]],0))),"")</f>
        <v>-35.6</v>
      </c>
      <c r="CE115" s="21">
        <f t="array" ref="CE115">IFERROR(VALUE(INDEX(QueryResults[[#All],[Value]],MATCH($C115&amp;CE$4,QueryResults[[#All],[Line Item]]&amp;QueryResults[[#All],[Symbol]],0))),"")</f>
        <v>-31.25</v>
      </c>
      <c r="CF115" s="21">
        <f t="array" ref="CF115">IFERROR(VALUE(INDEX(QueryResults[[#All],[Value]],MATCH($C115&amp;CF$4,QueryResults[[#All],[Line Item]]&amp;QueryResults[[#All],[Symbol]],0))),"")</f>
        <v>-20.22</v>
      </c>
      <c r="CG115" s="21">
        <f t="array" ref="CG115">IFERROR(VALUE(INDEX(QueryResults[[#All],[Value]],MATCH($C115&amp;CG$4,QueryResults[[#All],[Line Item]]&amp;QueryResults[[#All],[Symbol]],0))),"")</f>
        <v>-29.05</v>
      </c>
      <c r="CH115" s="21">
        <f t="array" ref="CH115">IFERROR(VALUE(INDEX(QueryResults[[#All],[Value]],MATCH($C115&amp;CH$4,QueryResults[[#All],[Line Item]]&amp;QueryResults[[#All],[Symbol]],0))),"")</f>
        <v>-37.369999999999997</v>
      </c>
      <c r="CI115" s="21">
        <f t="array" ref="CI115">IFERROR(VALUE(INDEX(QueryResults[[#All],[Value]],MATCH($C115&amp;CI$4,QueryResults[[#All],[Line Item]]&amp;QueryResults[[#All],[Symbol]],0))),"")</f>
        <v>-25.41</v>
      </c>
      <c r="CJ115" s="21">
        <f t="array" ref="CJ115">IFERROR(VALUE(INDEX(QueryResults[[#All],[Value]],MATCH($C115&amp;CJ$4,QueryResults[[#All],[Line Item]]&amp;QueryResults[[#All],[Symbol]],0))),"")</f>
        <v>8.61</v>
      </c>
      <c r="CK115" s="21">
        <f t="array" ref="CK115">IFERROR(VALUE(INDEX(QueryResults[[#All],[Value]],MATCH($C115&amp;CK$4,QueryResults[[#All],[Line Item]]&amp;QueryResults[[#All],[Symbol]],0))),"")</f>
        <v>-64.430000000000007</v>
      </c>
      <c r="CL115" s="21">
        <f t="array" ref="CL115">IFERROR(VALUE(INDEX(QueryResults[[#All],[Value]],MATCH($C115&amp;CL$4,QueryResults[[#All],[Line Item]]&amp;QueryResults[[#All],[Symbol]],0))),"")</f>
        <v>-25.58</v>
      </c>
      <c r="CM115" s="21">
        <f t="array" ref="CM115">IFERROR(VALUE(INDEX(QueryResults[[#All],[Value]],MATCH($C115&amp;CM$4,QueryResults[[#All],[Line Item]]&amp;QueryResults[[#All],[Symbol]],0))),"")</f>
        <v>-4.2</v>
      </c>
      <c r="CN115" s="21">
        <f t="array" ref="CN115">IFERROR(VALUE(INDEX(QueryResults[[#All],[Value]],MATCH($C115&amp;CN$4,QueryResults[[#All],[Line Item]]&amp;QueryResults[[#All],[Symbol]],0))),"")</f>
        <v>-4.63</v>
      </c>
      <c r="CO115" s="21">
        <f t="array" ref="CO115">IFERROR(VALUE(INDEX(QueryResults[[#All],[Value]],MATCH($C115&amp;CO$4,QueryResults[[#All],[Line Item]]&amp;QueryResults[[#All],[Symbol]],0))),"")</f>
        <v>12.54</v>
      </c>
      <c r="CP115" s="21">
        <f t="array" ref="CP115">IFERROR(VALUE(INDEX(QueryResults[[#All],[Value]],MATCH($C115&amp;CP$4,QueryResults[[#All],[Line Item]]&amp;QueryResults[[#All],[Symbol]],0))),"")</f>
        <v>-26.74</v>
      </c>
      <c r="CQ115" s="21">
        <f t="array" ref="CQ115">IFERROR(VALUE(INDEX(QueryResults[[#All],[Value]],MATCH($C115&amp;CQ$4,QueryResults[[#All],[Line Item]]&amp;QueryResults[[#All],[Symbol]],0))),"")</f>
        <v>-23.9</v>
      </c>
      <c r="CR115" s="21">
        <f t="array" ref="CR115">IFERROR(VALUE(INDEX(QueryResults[[#All],[Value]],MATCH($C115&amp;CR$4,QueryResults[[#All],[Line Item]]&amp;QueryResults[[#All],[Symbol]],0))),"")</f>
        <v>-28.38</v>
      </c>
      <c r="CS115" s="21">
        <f t="array" ref="CS115">IFERROR(VALUE(INDEX(QueryResults[[#All],[Value]],MATCH($C115&amp;CS$4,QueryResults[[#All],[Line Item]]&amp;QueryResults[[#All],[Symbol]],0))),"")</f>
        <v>-38.19</v>
      </c>
      <c r="CT115" s="21">
        <f t="array" ref="CT115">IFERROR(VALUE(INDEX(QueryResults[[#All],[Value]],MATCH($C115&amp;CT$4,QueryResults[[#All],[Line Item]]&amp;QueryResults[[#All],[Symbol]],0))),"")</f>
        <v>-31</v>
      </c>
      <c r="CU115" s="21">
        <f t="array" ref="CU115">IFERROR(VALUE(INDEX(QueryResults[[#All],[Value]],MATCH($C115&amp;CU$4,QueryResults[[#All],[Line Item]]&amp;QueryResults[[#All],[Symbol]],0))),"")</f>
        <v>-29.07</v>
      </c>
      <c r="CV115" s="21">
        <f t="array" ref="CV115">IFERROR(VALUE(INDEX(QueryResults[[#All],[Value]],MATCH($C115&amp;CV$4,QueryResults[[#All],[Line Item]]&amp;QueryResults[[#All],[Symbol]],0))),"")</f>
        <v>12.27</v>
      </c>
      <c r="CW115" s="21">
        <f t="array" ref="CW115">IFERROR(VALUE(INDEX(QueryResults[[#All],[Value]],MATCH($C115&amp;CW$4,QueryResults[[#All],[Line Item]]&amp;QueryResults[[#All],[Symbol]],0))),"")</f>
        <v>-19.940000000000001</v>
      </c>
      <c r="CX115" s="21">
        <f t="array" ref="CX115">IFERROR(VALUE(INDEX(QueryResults[[#All],[Value]],MATCH($C115&amp;CX$4,QueryResults[[#All],[Line Item]]&amp;QueryResults[[#All],[Symbol]],0))),"")</f>
        <v>-74.66</v>
      </c>
      <c r="CY115" s="21">
        <f t="array" ref="CY115">IFERROR(VALUE(INDEX(QueryResults[[#All],[Value]],MATCH($C115&amp;CY$4,QueryResults[[#All],[Line Item]]&amp;QueryResults[[#All],[Symbol]],0))),"")</f>
        <v>-92.56</v>
      </c>
      <c r="CZ115" s="21">
        <f t="array" ref="CZ115">IFERROR(VALUE(INDEX(QueryResults[[#All],[Value]],MATCH($C115&amp;CZ$4,QueryResults[[#All],[Line Item]]&amp;QueryResults[[#All],[Symbol]],0))),"")</f>
        <v>-41.95</v>
      </c>
      <c r="DA115" s="21">
        <f t="array" ref="DA115">IFERROR(VALUE(INDEX(QueryResults[[#All],[Value]],MATCH($C115&amp;DA$4,QueryResults[[#All],[Line Item]]&amp;QueryResults[[#All],[Symbol]],0))),"")</f>
        <v>-74.62</v>
      </c>
      <c r="DB115" s="21">
        <f t="array" ref="DB115">IFERROR(VALUE(INDEX(QueryResults[[#All],[Value]],MATCH($C115&amp;DB$4,QueryResults[[#All],[Line Item]]&amp;QueryResults[[#All],[Symbol]],0))),"")</f>
        <v>-69.739999999999995</v>
      </c>
      <c r="DC115" s="21">
        <f t="array" ref="DC115">IFERROR(VALUE(INDEX(QueryResults[[#All],[Value]],MATCH($C115&amp;DC$4,QueryResults[[#All],[Line Item]]&amp;QueryResults[[#All],[Symbol]],0))),"")</f>
        <v>-89.93</v>
      </c>
      <c r="DD115" s="21">
        <f t="array" ref="DD115">IFERROR(VALUE(INDEX(QueryResults[[#All],[Value]],MATCH($C115&amp;DD$4,QueryResults[[#All],[Line Item]]&amp;QueryResults[[#All],[Symbol]],0))),"")</f>
        <v>-35.17</v>
      </c>
      <c r="DE115" s="21">
        <f t="array" ref="DE115">IFERROR(VALUE(INDEX(QueryResults[[#All],[Value]],MATCH($C115&amp;DE$4,QueryResults[[#All],[Line Item]]&amp;QueryResults[[#All],[Symbol]],0))),"")</f>
        <v>-27.85</v>
      </c>
      <c r="DF115" s="21">
        <f t="array" ref="DF115">IFERROR(VALUE(INDEX(QueryResults[[#All],[Value]],MATCH($C115&amp;DF$4,QueryResults[[#All],[Line Item]]&amp;QueryResults[[#All],[Symbol]],0))),"")</f>
        <v>-43.16</v>
      </c>
      <c r="DG115" s="21">
        <f t="array" ref="DG115">IFERROR(VALUE(INDEX(QueryResults[[#All],[Value]],MATCH($C115&amp;DG$4,QueryResults[[#All],[Line Item]]&amp;QueryResults[[#All],[Symbol]],0))),"")</f>
        <v>-82.62</v>
      </c>
      <c r="DH115" s="21">
        <f t="array" ref="DH115">IFERROR(VALUE(INDEX(QueryResults[[#All],[Value]],MATCH($C115&amp;DH$4,QueryResults[[#All],[Line Item]]&amp;QueryResults[[#All],[Symbol]],0))),"")</f>
        <v>-42.57</v>
      </c>
      <c r="DI115" s="21">
        <f t="array" ref="DI115">IFERROR(VALUE(INDEX(QueryResults[[#All],[Value]],MATCH($C115&amp;DI$4,QueryResults[[#All],[Line Item]]&amp;QueryResults[[#All],[Symbol]],0))),"")</f>
        <v>-59.37</v>
      </c>
      <c r="DJ115" s="21">
        <f t="array" ref="DJ115">IFERROR(VALUE(INDEX(QueryResults[[#All],[Value]],MATCH($C115&amp;DJ$4,QueryResults[[#All],[Line Item]]&amp;QueryResults[[#All],[Symbol]],0))),"")</f>
        <v>-67.17</v>
      </c>
      <c r="DK115" s="21">
        <f t="array" ref="DK115">IFERROR(VALUE(INDEX(QueryResults[[#All],[Value]],MATCH($C115&amp;DK$4,QueryResults[[#All],[Line Item]]&amp;QueryResults[[#All],[Symbol]],0))),"")</f>
        <v>-47.64</v>
      </c>
      <c r="DL115" s="21">
        <f t="array" ref="DL115">IFERROR(VALUE(INDEX(QueryResults[[#All],[Value]],MATCH($C115&amp;DL$4,QueryResults[[#All],[Line Item]]&amp;QueryResults[[#All],[Symbol]],0))),"")</f>
        <v>-28.7</v>
      </c>
      <c r="DM115" s="21">
        <f t="array" ref="DM115">IFERROR(VALUE(INDEX(QueryResults[[#All],[Value]],MATCH($C115&amp;DM$4,QueryResults[[#All],[Line Item]]&amp;QueryResults[[#All],[Symbol]],0))),"")</f>
        <v>-49.99</v>
      </c>
      <c r="DN115" s="21">
        <f t="array" ref="DN115">IFERROR(VALUE(INDEX(QueryResults[[#All],[Value]],MATCH($C115&amp;DN$4,QueryResults[[#All],[Line Item]]&amp;QueryResults[[#All],[Symbol]],0))),"")</f>
        <v>-42.49</v>
      </c>
      <c r="DO115" s="21">
        <f t="array" ref="DO115">IFERROR(VALUE(INDEX(QueryResults[[#All],[Value]],MATCH($C115&amp;DO$4,QueryResults[[#All],[Line Item]]&amp;QueryResults[[#All],[Symbol]],0))),"")</f>
        <v>6.07</v>
      </c>
      <c r="DP115" s="21">
        <f t="array" ref="DP115">IFERROR(VALUE(INDEX(QueryResults[[#All],[Value]],MATCH($C115&amp;DP$4,QueryResults[[#All],[Line Item]]&amp;QueryResults[[#All],[Symbol]],0))),"")</f>
        <v>-6.59</v>
      </c>
      <c r="DQ115" s="21">
        <f t="array" ref="DQ115">IFERROR(VALUE(INDEX(QueryResults[[#All],[Value]],MATCH($C115&amp;DQ$4,QueryResults[[#All],[Line Item]]&amp;QueryResults[[#All],[Symbol]],0))),"")</f>
        <v>-9.27</v>
      </c>
      <c r="DR115" s="21">
        <f t="array" ref="DR115">IFERROR(VALUE(INDEX(QueryResults[[#All],[Value]],MATCH($C115&amp;DR$4,QueryResults[[#All],[Line Item]]&amp;QueryResults[[#All],[Symbol]],0))),"")</f>
        <v>4.88</v>
      </c>
      <c r="DS115" s="21">
        <f t="array" ref="DS115">IFERROR(VALUE(INDEX(QueryResults[[#All],[Value]],MATCH($C115&amp;DS$4,QueryResults[[#All],[Line Item]]&amp;QueryResults[[#All],[Symbol]],0))),"")</f>
        <v>-68.66</v>
      </c>
      <c r="DT115" s="21">
        <f t="array" ref="DT115">IFERROR(VALUE(INDEX(QueryResults[[#All],[Value]],MATCH($C115&amp;DT$4,QueryResults[[#All],[Line Item]]&amp;QueryResults[[#All],[Symbol]],0))),"")</f>
        <v>-42.58</v>
      </c>
      <c r="DU115" s="21">
        <f t="array" ref="DU115">IFERROR(VALUE(INDEX(QueryResults[[#All],[Value]],MATCH($C115&amp;DU$4,QueryResults[[#All],[Line Item]]&amp;QueryResults[[#All],[Symbol]],0))),"")</f>
        <v>-42.33</v>
      </c>
      <c r="DV115" s="21">
        <f t="array" ref="DV115">IFERROR(VALUE(INDEX(QueryResults[[#All],[Value]],MATCH($C115&amp;DV$4,QueryResults[[#All],[Line Item]]&amp;QueryResults[[#All],[Symbol]],0))),"")</f>
        <v>-11.42</v>
      </c>
      <c r="DW115" s="21">
        <f t="array" ref="DW115">IFERROR(VALUE(INDEX(QueryResults[[#All],[Value]],MATCH($C115&amp;DW$4,QueryResults[[#All],[Line Item]]&amp;QueryResults[[#All],[Symbol]],0))),"")</f>
        <v>151.04</v>
      </c>
      <c r="DX115" s="21">
        <f t="array" ref="DX115">IFERROR(VALUE(INDEX(QueryResults[[#All],[Value]],MATCH($C115&amp;DX$4,QueryResults[[#All],[Line Item]]&amp;QueryResults[[#All],[Symbol]],0))),"")</f>
        <v>10.01</v>
      </c>
      <c r="DY115" s="21">
        <f t="array" ref="DY115">IFERROR(VALUE(INDEX(QueryResults[[#All],[Value]],MATCH($C115&amp;DY$4,QueryResults[[#All],[Line Item]]&amp;QueryResults[[#All],[Symbol]],0))),"")</f>
        <v>0.67</v>
      </c>
      <c r="DZ115" s="21">
        <f t="array" ref="DZ115">IFERROR(VALUE(INDEX(QueryResults[[#All],[Value]],MATCH($C115&amp;DZ$4,QueryResults[[#All],[Line Item]]&amp;QueryResults[[#All],[Symbol]],0))),"")</f>
        <v>-30.77</v>
      </c>
      <c r="EA115" s="21">
        <f t="array" ref="EA115">IFERROR(VALUE(INDEX(QueryResults[[#All],[Value]],MATCH($C115&amp;EA$4,QueryResults[[#All],[Line Item]]&amp;QueryResults[[#All],[Symbol]],0))),"")</f>
        <v>8.93</v>
      </c>
      <c r="EB115" s="21">
        <f t="array" ref="EB115">IFERROR(VALUE(INDEX(QueryResults[[#All],[Value]],MATCH($C115&amp;EB$4,QueryResults[[#All],[Line Item]]&amp;QueryResults[[#All],[Symbol]],0))),"")</f>
        <v>-3.16</v>
      </c>
      <c r="EC115" s="21">
        <f t="array" ref="EC115">IFERROR(VALUE(INDEX(QueryResults[[#All],[Value]],MATCH($C115&amp;EC$4,QueryResults[[#All],[Line Item]]&amp;QueryResults[[#All],[Symbol]],0))),"")</f>
        <v>4.66</v>
      </c>
      <c r="ED115" s="21">
        <f t="array" ref="ED115">IFERROR(VALUE(INDEX(QueryResults[[#All],[Value]],MATCH($C115&amp;ED$4,QueryResults[[#All],[Line Item]]&amp;QueryResults[[#All],[Symbol]],0))),"")</f>
        <v>11.24</v>
      </c>
      <c r="EE115" s="21">
        <f t="array" ref="EE115">IFERROR(VALUE(INDEX(QueryResults[[#All],[Value]],MATCH($C115&amp;EE$4,QueryResults[[#All],[Line Item]]&amp;QueryResults[[#All],[Symbol]],0))),"")</f>
        <v>4.4400000000000004</v>
      </c>
      <c r="EF115" s="21">
        <f t="array" ref="EF115">IFERROR(VALUE(INDEX(QueryResults[[#All],[Value]],MATCH($C115&amp;EF$4,QueryResults[[#All],[Line Item]]&amp;QueryResults[[#All],[Symbol]],0))),"")</f>
        <v>33.909999999999997</v>
      </c>
      <c r="EG115" s="21">
        <f t="array" ref="EG115">IFERROR(VALUE(INDEX(QueryResults[[#All],[Value]],MATCH($C115&amp;EG$4,QueryResults[[#All],[Line Item]]&amp;QueryResults[[#All],[Symbol]],0))),"")</f>
        <v>0</v>
      </c>
      <c r="EH115" s="21">
        <f t="array" ref="EH115">IFERROR(VALUE(INDEX(QueryResults[[#All],[Value]],MATCH($C115&amp;EH$4,QueryResults[[#All],[Line Item]]&amp;QueryResults[[#All],[Symbol]],0))),"")</f>
        <v>23.32</v>
      </c>
      <c r="EI115" s="21">
        <f t="array" ref="EI115">IFERROR(VALUE(INDEX(QueryResults[[#All],[Value]],MATCH($C115&amp;EI$4,QueryResults[[#All],[Line Item]]&amp;QueryResults[[#All],[Symbol]],0))),"")</f>
        <v>38.270000000000003</v>
      </c>
      <c r="EJ115" s="21">
        <f t="array" ref="EJ115">IFERROR(VALUE(INDEX(QueryResults[[#All],[Value]],MATCH($C115&amp;EJ$4,QueryResults[[#All],[Line Item]]&amp;QueryResults[[#All],[Symbol]],0))),"")</f>
        <v>-32.700000000000003</v>
      </c>
      <c r="EK115" s="21">
        <f t="array" ref="EK115">IFERROR(VALUE(INDEX(QueryResults[[#All],[Value]],MATCH($C115&amp;EK$4,QueryResults[[#All],[Line Item]]&amp;QueryResults[[#All],[Symbol]],0))),"")</f>
        <v>26.1</v>
      </c>
      <c r="EL115" s="21">
        <f t="array" ref="EL115">IFERROR(VALUE(INDEX(QueryResults[[#All],[Value]],MATCH($C115&amp;EL$4,QueryResults[[#All],[Line Item]]&amp;QueryResults[[#All],[Symbol]],0))),"")</f>
        <v>-17.71</v>
      </c>
      <c r="EM115" s="21">
        <f t="array" ref="EM115">IFERROR(VALUE(INDEX(QueryResults[[#All],[Value]],MATCH($C115&amp;EM$4,QueryResults[[#All],[Line Item]]&amp;QueryResults[[#All],[Symbol]],0))),"")</f>
        <v>93.66</v>
      </c>
      <c r="EN115" s="21">
        <f t="array" ref="EN115">IFERROR(VALUE(INDEX(QueryResults[[#All],[Value]],MATCH($C115&amp;EN$4,QueryResults[[#All],[Line Item]]&amp;QueryResults[[#All],[Symbol]],0))),"")</f>
        <v>-70.02</v>
      </c>
      <c r="EO115" s="21">
        <f t="array" ref="EO115">IFERROR(VALUE(INDEX(QueryResults[[#All],[Value]],MATCH($C115&amp;EO$4,QueryResults[[#All],[Line Item]]&amp;QueryResults[[#All],[Symbol]],0))),"")</f>
        <v>-39.06</v>
      </c>
      <c r="EP115" s="21">
        <f t="array" ref="EP115">IFERROR(VALUE(INDEX(QueryResults[[#All],[Value]],MATCH($C115&amp;EP$4,QueryResults[[#All],[Line Item]]&amp;QueryResults[[#All],[Symbol]],0))),"")</f>
        <v>-4.46</v>
      </c>
      <c r="EQ115" s="21">
        <f t="array" ref="EQ115">IFERROR(VALUE(INDEX(QueryResults[[#All],[Value]],MATCH($C115&amp;EQ$4,QueryResults[[#All],[Line Item]]&amp;QueryResults[[#All],[Symbol]],0))),"")</f>
        <v>-44.72</v>
      </c>
      <c r="ER115" s="21">
        <f t="array" ref="ER115">IFERROR(VALUE(INDEX(QueryResults[[#All],[Value]],MATCH($C115&amp;ER$4,QueryResults[[#All],[Line Item]]&amp;QueryResults[[#All],[Symbol]],0))),"")</f>
        <v>-6.94</v>
      </c>
      <c r="ES115" s="21">
        <f t="array" ref="ES115">IFERROR(VALUE(INDEX(QueryResults[[#All],[Value]],MATCH($C115&amp;ES$4,QueryResults[[#All],[Line Item]]&amp;QueryResults[[#All],[Symbol]],0))),"")</f>
        <v>-19.559999999999999</v>
      </c>
      <c r="ET115" s="21">
        <f t="array" ref="ET115">IFERROR(VALUE(INDEX(QueryResults[[#All],[Value]],MATCH($C115&amp;ET$4,QueryResults[[#All],[Line Item]]&amp;QueryResults[[#All],[Symbol]],0))),"")</f>
        <v>22.35</v>
      </c>
      <c r="EU115" s="21">
        <f t="array" ref="EU115">IFERROR(VALUE(INDEX(QueryResults[[#All],[Value]],MATCH($C115&amp;EU$4,QueryResults[[#All],[Line Item]]&amp;QueryResults[[#All],[Symbol]],0))),"")</f>
        <v>-45.63</v>
      </c>
      <c r="EV115" s="21">
        <f t="array" ref="EV115">IFERROR(VALUE(INDEX(QueryResults[[#All],[Value]],MATCH($C115&amp;EV$4,QueryResults[[#All],[Line Item]]&amp;QueryResults[[#All],[Symbol]],0))),"")</f>
        <v>-31.12</v>
      </c>
      <c r="EW115" s="21">
        <f t="array" ref="EW115">IFERROR(VALUE(INDEX(QueryResults[[#All],[Value]],MATCH($C115&amp;EW$4,QueryResults[[#All],[Line Item]]&amp;QueryResults[[#All],[Symbol]],0))),"")</f>
        <v>-18.34</v>
      </c>
      <c r="EX115" s="21">
        <f t="array" ref="EX115">IFERROR(VALUE(INDEX(QueryResults[[#All],[Value]],MATCH($C115&amp;EX$4,QueryResults[[#All],[Line Item]]&amp;QueryResults[[#All],[Symbol]],0))),"")</f>
        <v>-65.12</v>
      </c>
      <c r="EY115" s="21">
        <f t="array" ref="EY115">IFERROR(VALUE(INDEX(QueryResults[[#All],[Value]],MATCH($C115&amp;EY$4,QueryResults[[#All],[Line Item]]&amp;QueryResults[[#All],[Symbol]],0))),"")</f>
        <v>-35.44</v>
      </c>
      <c r="EZ115" s="21">
        <f t="array" ref="EZ115">IFERROR(VALUE(INDEX(QueryResults[[#All],[Value]],MATCH($C115&amp;EZ$4,QueryResults[[#All],[Line Item]]&amp;QueryResults[[#All],[Symbol]],0))),"")</f>
        <v>17.100000000000001</v>
      </c>
      <c r="FA115" s="21">
        <f t="array" ref="FA115">IFERROR(VALUE(INDEX(QueryResults[[#All],[Value]],MATCH($C115&amp;FA$4,QueryResults[[#All],[Line Item]]&amp;QueryResults[[#All],[Symbol]],0))),"")</f>
        <v>52.57</v>
      </c>
      <c r="FB115" s="21">
        <f t="array" ref="FB115">IFERROR(VALUE(INDEX(QueryResults[[#All],[Value]],MATCH($C115&amp;FB$4,QueryResults[[#All],[Line Item]]&amp;QueryResults[[#All],[Symbol]],0))),"")</f>
        <v>50.53</v>
      </c>
      <c r="FC115" s="21">
        <f t="array" ref="FC115">IFERROR(VALUE(INDEX(QueryResults[[#All],[Value]],MATCH($C115&amp;FC$4,QueryResults[[#All],[Line Item]]&amp;QueryResults[[#All],[Symbol]],0))),"")</f>
        <v>-47.47</v>
      </c>
      <c r="FD115" s="21">
        <f t="array" ref="FD115">IFERROR(VALUE(INDEX(QueryResults[[#All],[Value]],MATCH($C115&amp;FD$4,QueryResults[[#All],[Line Item]]&amp;QueryResults[[#All],[Symbol]],0))),"")</f>
        <v>-64.260000000000005</v>
      </c>
      <c r="FE115" s="21">
        <f t="array" ref="FE115">IFERROR(VALUE(INDEX(QueryResults[[#All],[Value]],MATCH($C115&amp;FE$4,QueryResults[[#All],[Line Item]]&amp;QueryResults[[#All],[Symbol]],0))),"")</f>
        <v>-52.91</v>
      </c>
      <c r="FF115" s="21">
        <f t="array" ref="FF115">IFERROR(VALUE(INDEX(QueryResults[[#All],[Value]],MATCH($C115&amp;FF$4,QueryResults[[#All],[Line Item]]&amp;QueryResults[[#All],[Symbol]],0))),"")</f>
        <v>-39.28</v>
      </c>
      <c r="FG115" s="21">
        <f t="array" ref="FG115">IFERROR(VALUE(INDEX(QueryResults[[#All],[Value]],MATCH($C115&amp;FG$4,QueryResults[[#All],[Line Item]]&amp;QueryResults[[#All],[Symbol]],0))),"")</f>
        <v>-55.1</v>
      </c>
      <c r="FH115" s="21">
        <f t="array" ref="FH115">IFERROR(VALUE(INDEX(QueryResults[[#All],[Value]],MATCH($C115&amp;FH$4,QueryResults[[#All],[Line Item]]&amp;QueryResults[[#All],[Symbol]],0))),"")</f>
        <v>-10.26</v>
      </c>
      <c r="FI115" s="21">
        <f t="array" ref="FI115">IFERROR(VALUE(INDEX(QueryResults[[#All],[Value]],MATCH($C115&amp;FI$4,QueryResults[[#All],[Line Item]]&amp;QueryResults[[#All],[Symbol]],0))),"")</f>
        <v>-19.21</v>
      </c>
      <c r="FJ115" s="21">
        <f t="array" ref="FJ115">IFERROR(VALUE(INDEX(QueryResults[[#All],[Value]],MATCH($C115&amp;FJ$4,QueryResults[[#All],[Line Item]]&amp;QueryResults[[#All],[Symbol]],0))),"")</f>
        <v>10.33</v>
      </c>
      <c r="FK115" s="21">
        <f t="array" ref="FK115">IFERROR(VALUE(INDEX(QueryResults[[#All],[Value]],MATCH($C115&amp;FK$4,QueryResults[[#All],[Line Item]]&amp;QueryResults[[#All],[Symbol]],0))),"")</f>
        <v>18.559999999999999</v>
      </c>
      <c r="FL115" s="21">
        <f t="array" ref="FL115">IFERROR(VALUE(INDEX(QueryResults[[#All],[Value]],MATCH($C115&amp;FL$4,QueryResults[[#All],[Line Item]]&amp;QueryResults[[#All],[Symbol]],0))),"")</f>
        <v>-38.93</v>
      </c>
      <c r="FM115" s="21">
        <f t="array" ref="FM115">IFERROR(VALUE(INDEX(QueryResults[[#All],[Value]],MATCH($C115&amp;FM$4,QueryResults[[#All],[Line Item]]&amp;QueryResults[[#All],[Symbol]],0))),"")</f>
        <v>-64.2</v>
      </c>
      <c r="FN115" s="21">
        <f t="array" ref="FN115">IFERROR(VALUE(INDEX(QueryResults[[#All],[Value]],MATCH($C115&amp;FN$4,QueryResults[[#All],[Line Item]]&amp;QueryResults[[#All],[Symbol]],0))),"")</f>
        <v>-78.400000000000006</v>
      </c>
      <c r="FO115" s="21">
        <f t="array" ref="FO115">IFERROR(VALUE(INDEX(QueryResults[[#All],[Value]],MATCH($C115&amp;FO$4,QueryResults[[#All],[Line Item]]&amp;QueryResults[[#All],[Symbol]],0))),"")</f>
        <v>-32.31</v>
      </c>
      <c r="FP115" s="21">
        <f t="array" ref="FP115">IFERROR(VALUE(INDEX(QueryResults[[#All],[Value]],MATCH($C115&amp;FP$4,QueryResults[[#All],[Line Item]]&amp;QueryResults[[#All],[Symbol]],0))),"")</f>
        <v>-43.99</v>
      </c>
      <c r="FQ115" s="21">
        <f t="array" ref="FQ115">IFERROR(VALUE(INDEX(QueryResults[[#All],[Value]],MATCH($C115&amp;FQ$4,QueryResults[[#All],[Line Item]]&amp;QueryResults[[#All],[Symbol]],0))),"")</f>
        <v>-81.95</v>
      </c>
      <c r="FR115" s="21">
        <f t="array" ref="FR115">IFERROR(VALUE(INDEX(QueryResults[[#All],[Value]],MATCH($C115&amp;FR$4,QueryResults[[#All],[Line Item]]&amp;QueryResults[[#All],[Symbol]],0))),"")</f>
        <v>-33.630000000000003</v>
      </c>
      <c r="FS115" s="21">
        <f t="array" ref="FS115">IFERROR(VALUE(INDEX(QueryResults[[#All],[Value]],MATCH($C115&amp;FS$4,QueryResults[[#All],[Line Item]]&amp;QueryResults[[#All],[Symbol]],0))),"")</f>
        <v>-61.59</v>
      </c>
      <c r="FT115" s="21">
        <f t="array" ref="FT115">IFERROR(VALUE(INDEX(QueryResults[[#All],[Value]],MATCH($C115&amp;FT$4,QueryResults[[#All],[Line Item]]&amp;QueryResults[[#All],[Symbol]],0))),"")</f>
        <v>-46.54</v>
      </c>
      <c r="FU115" s="21">
        <f t="array" ref="FU115">IFERROR(VALUE(INDEX(QueryResults[[#All],[Value]],MATCH($C115&amp;FU$4,QueryResults[[#All],[Line Item]]&amp;QueryResults[[#All],[Symbol]],0))),"")</f>
        <v>-9.49</v>
      </c>
      <c r="FV115" s="21">
        <f t="array" ref="FV115">IFERROR(VALUE(INDEX(QueryResults[[#All],[Value]],MATCH($C115&amp;FV$4,QueryResults[[#All],[Line Item]]&amp;QueryResults[[#All],[Symbol]],0))),"")</f>
        <v>-19.59</v>
      </c>
      <c r="FW115" s="21">
        <f t="array" ref="FW115">IFERROR(VALUE(INDEX(QueryResults[[#All],[Value]],MATCH($C115&amp;FW$4,QueryResults[[#All],[Line Item]]&amp;QueryResults[[#All],[Symbol]],0))),"")</f>
        <v>54.25</v>
      </c>
      <c r="FX115" s="21">
        <f t="array" ref="FX115">IFERROR(VALUE(INDEX(QueryResults[[#All],[Value]],MATCH($C115&amp;FX$4,QueryResults[[#All],[Line Item]]&amp;QueryResults[[#All],[Symbol]],0))),"")</f>
        <v>-57.84</v>
      </c>
      <c r="FY115" s="21">
        <f t="array" ref="FY115">IFERROR(VALUE(INDEX(QueryResults[[#All],[Value]],MATCH($C115&amp;FY$4,QueryResults[[#All],[Line Item]]&amp;QueryResults[[#All],[Symbol]],0))),"")</f>
        <v>-26.7</v>
      </c>
      <c r="FZ115" s="21">
        <f t="array" ref="FZ115">IFERROR(VALUE(INDEX(QueryResults[[#All],[Value]],MATCH($C115&amp;FZ$4,QueryResults[[#All],[Line Item]]&amp;QueryResults[[#All],[Symbol]],0))),"")</f>
        <v>-39.15</v>
      </c>
      <c r="GA115" s="21">
        <f t="array" ref="GA115">IFERROR(VALUE(INDEX(QueryResults[[#All],[Value]],MATCH($C115&amp;GA$4,QueryResults[[#All],[Line Item]]&amp;QueryResults[[#All],[Symbol]],0))),"")</f>
        <v>-5.8</v>
      </c>
      <c r="GB115" s="21">
        <f t="array" ref="GB115">IFERROR(VALUE(INDEX(QueryResults[[#All],[Value]],MATCH($C115&amp;GB$4,QueryResults[[#All],[Line Item]]&amp;QueryResults[[#All],[Symbol]],0))),"")</f>
        <v>-43.5</v>
      </c>
      <c r="GC115" s="21">
        <f t="array" ref="GC115">IFERROR(VALUE(INDEX(QueryResults[[#All],[Value]],MATCH($C115&amp;GC$4,QueryResults[[#All],[Line Item]]&amp;QueryResults[[#All],[Symbol]],0))),"")</f>
        <v>-46</v>
      </c>
      <c r="GD115" s="21">
        <f t="array" ref="GD115">IFERROR(VALUE(INDEX(QueryResults[[#All],[Value]],MATCH($C115&amp;GD$4,QueryResults[[#All],[Line Item]]&amp;QueryResults[[#All],[Symbol]],0))),"")</f>
        <v>-35.880000000000003</v>
      </c>
      <c r="GE115" s="21">
        <f t="array" ref="GE115">IFERROR(VALUE(INDEX(QueryResults[[#All],[Value]],MATCH($C115&amp;GE$4,QueryResults[[#All],[Line Item]]&amp;QueryResults[[#All],[Symbol]],0))),"")</f>
        <v>-43.74</v>
      </c>
      <c r="GF115" s="21">
        <f t="array" ref="GF115">IFERROR(VALUE(INDEX(QueryResults[[#All],[Value]],MATCH($C115&amp;GF$4,QueryResults[[#All],[Line Item]]&amp;QueryResults[[#All],[Symbol]],0))),"")</f>
        <v>-25.29</v>
      </c>
      <c r="GG115" s="21">
        <f t="array" ref="GG115">IFERROR(VALUE(INDEX(QueryResults[[#All],[Value]],MATCH($C115&amp;GG$4,QueryResults[[#All],[Line Item]]&amp;QueryResults[[#All],[Symbol]],0))),"")</f>
        <v>-28.89</v>
      </c>
      <c r="GH115" s="21">
        <f t="array" ref="GH115">IFERROR(VALUE(INDEX(QueryResults[[#All],[Value]],MATCH($C115&amp;GH$4,QueryResults[[#All],[Line Item]]&amp;QueryResults[[#All],[Symbol]],0))),"")</f>
        <v>-58.11</v>
      </c>
      <c r="GI115" s="21">
        <f t="array" ref="GI115">IFERROR(VALUE(INDEX(QueryResults[[#All],[Value]],MATCH($C115&amp;GI$4,QueryResults[[#All],[Line Item]]&amp;QueryResults[[#All],[Symbol]],0))),"")</f>
        <v>-23.71</v>
      </c>
      <c r="GJ115" s="21">
        <f t="array" ref="GJ115">IFERROR(VALUE(INDEX(QueryResults[[#All],[Value]],MATCH($C115&amp;GJ$4,QueryResults[[#All],[Line Item]]&amp;QueryResults[[#All],[Symbol]],0))),"")</f>
        <v>-32.57</v>
      </c>
      <c r="GK115" s="21">
        <f t="array" ref="GK115">IFERROR(VALUE(INDEX(QueryResults[[#All],[Value]],MATCH($C115&amp;GK$4,QueryResults[[#All],[Line Item]]&amp;QueryResults[[#All],[Symbol]],0))),"")</f>
        <v>-23.09</v>
      </c>
      <c r="GL115" s="21">
        <f t="array" ref="GL115">IFERROR(VALUE(INDEX(QueryResults[[#All],[Value]],MATCH($C115&amp;GL$4,QueryResults[[#All],[Line Item]]&amp;QueryResults[[#All],[Symbol]],0))),"")</f>
        <v>-39.03</v>
      </c>
      <c r="GM115" s="21">
        <f t="array" ref="GM115">IFERROR(VALUE(INDEX(QueryResults[[#All],[Value]],MATCH($C115&amp;GM$4,QueryResults[[#All],[Line Item]]&amp;QueryResults[[#All],[Symbol]],0))),"")</f>
        <v>-22.44</v>
      </c>
      <c r="GN115" s="21">
        <f t="array" ref="GN115">IFERROR(VALUE(INDEX(QueryResults[[#All],[Value]],MATCH($C115&amp;GN$4,QueryResults[[#All],[Line Item]]&amp;QueryResults[[#All],[Symbol]],0))),"")</f>
        <v>-28</v>
      </c>
      <c r="GO115" s="21">
        <f t="array" ref="GO115">IFERROR(VALUE(INDEX(QueryResults[[#All],[Value]],MATCH($C115&amp;GO$4,QueryResults[[#All],[Line Item]]&amp;QueryResults[[#All],[Symbol]],0))),"")</f>
        <v>-54.51</v>
      </c>
      <c r="GP115" s="21">
        <f t="array" ref="GP115">IFERROR(VALUE(INDEX(QueryResults[[#All],[Value]],MATCH($C115&amp;GP$4,QueryResults[[#All],[Line Item]]&amp;QueryResults[[#All],[Symbol]],0))),"")</f>
        <v>-15.31</v>
      </c>
      <c r="GQ115" s="21">
        <f t="array" ref="GQ115">IFERROR(VALUE(INDEX(QueryResults[[#All],[Value]],MATCH($C115&amp;GQ$4,QueryResults[[#All],[Line Item]]&amp;QueryResults[[#All],[Symbol]],0))),"")</f>
        <v>-7.28</v>
      </c>
      <c r="GR115" s="21">
        <f t="array" ref="GR115">IFERROR(VALUE(INDEX(QueryResults[[#All],[Value]],MATCH($C115&amp;GR$4,QueryResults[[#All],[Line Item]]&amp;QueryResults[[#All],[Symbol]],0))),"")</f>
        <v>-3.4</v>
      </c>
      <c r="GS115" s="21">
        <f t="array" ref="GS115">IFERROR(VALUE(INDEX(QueryResults[[#All],[Value]],MATCH($C115&amp;GS$4,QueryResults[[#All],[Line Item]]&amp;QueryResults[[#All],[Symbol]],0))),"")</f>
        <v>-6.17</v>
      </c>
      <c r="GT115" s="21">
        <f t="array" ref="GT115">IFERROR(VALUE(INDEX(QueryResults[[#All],[Value]],MATCH($C115&amp;GT$4,QueryResults[[#All],[Line Item]]&amp;QueryResults[[#All],[Symbol]],0))),"")</f>
        <v>-7.34</v>
      </c>
      <c r="GU115" s="21">
        <f t="array" ref="GU115">IFERROR(VALUE(INDEX(QueryResults[[#All],[Value]],MATCH($C115&amp;GU$4,QueryResults[[#All],[Line Item]]&amp;QueryResults[[#All],[Symbol]],0))),"")</f>
        <v>-40.92</v>
      </c>
      <c r="GV115" s="21">
        <f t="array" ref="GV115">IFERROR(VALUE(INDEX(QueryResults[[#All],[Value]],MATCH($C115&amp;GV$4,QueryResults[[#All],[Line Item]]&amp;QueryResults[[#All],[Symbol]],0))),"")</f>
        <v>-50.82</v>
      </c>
      <c r="GW115" s="21">
        <f t="array" ref="GW115">IFERROR(VALUE(INDEX(QueryResults[[#All],[Value]],MATCH($C115&amp;GW$4,QueryResults[[#All],[Line Item]]&amp;QueryResults[[#All],[Symbol]],0))),"")</f>
        <v>-35.46</v>
      </c>
      <c r="GX115" s="21">
        <f t="array" ref="GX115">IFERROR(VALUE(INDEX(QueryResults[[#All],[Value]],MATCH($C115&amp;GX$4,QueryResults[[#All],[Line Item]]&amp;QueryResults[[#All],[Symbol]],0))),"")</f>
        <v>126.79</v>
      </c>
      <c r="GY115" s="21">
        <f t="array" ref="GY115">IFERROR(VALUE(INDEX(QueryResults[[#All],[Value]],MATCH($C115&amp;GY$4,QueryResults[[#All],[Line Item]]&amp;QueryResults[[#All],[Symbol]],0))),"")</f>
        <v>11.67</v>
      </c>
      <c r="GZ115" s="21">
        <f t="array" ref="GZ115">IFERROR(VALUE(INDEX(QueryResults[[#All],[Value]],MATCH($C115&amp;GZ$4,QueryResults[[#All],[Line Item]]&amp;QueryResults[[#All],[Symbol]],0))),"")</f>
        <v>-7.61</v>
      </c>
      <c r="HA115" s="21">
        <f t="array" ref="HA115">IFERROR(VALUE(INDEX(QueryResults[[#All],[Value]],MATCH($C115&amp;HA$4,QueryResults[[#All],[Line Item]]&amp;QueryResults[[#All],[Symbol]],0))),"")</f>
        <v>33.840000000000003</v>
      </c>
      <c r="HB115" s="21">
        <f t="array" ref="HB115">IFERROR(VALUE(INDEX(QueryResults[[#All],[Value]],MATCH($C115&amp;HB$4,QueryResults[[#All],[Line Item]]&amp;QueryResults[[#All],[Symbol]],0))),"")</f>
        <v>21.09</v>
      </c>
      <c r="HC115" s="21">
        <f t="array" ref="HC115">IFERROR(VALUE(INDEX(QueryResults[[#All],[Value]],MATCH($C115&amp;HC$4,QueryResults[[#All],[Line Item]]&amp;QueryResults[[#All],[Symbol]],0))),"")</f>
        <v>-12.12</v>
      </c>
      <c r="HD115" s="21">
        <f t="array" ref="HD115">IFERROR(VALUE(INDEX(QueryResults[[#All],[Value]],MATCH($C115&amp;HD$4,QueryResults[[#All],[Line Item]]&amp;QueryResults[[#All],[Symbol]],0))),"")</f>
        <v>80.239999999999995</v>
      </c>
      <c r="HE115" s="21">
        <f t="array" ref="HE115">IFERROR(VALUE(INDEX(QueryResults[[#All],[Value]],MATCH($C115&amp;HE$4,QueryResults[[#All],[Line Item]]&amp;QueryResults[[#All],[Symbol]],0))),"")</f>
        <v>-62.01</v>
      </c>
      <c r="HF115" s="21">
        <f t="array" ref="HF115">IFERROR(VALUE(INDEX(QueryResults[[#All],[Value]],MATCH($C115&amp;HF$4,QueryResults[[#All],[Line Item]]&amp;QueryResults[[#All],[Symbol]],0))),"")</f>
        <v>-62.91</v>
      </c>
      <c r="HG115" s="21">
        <f t="array" ref="HG115">IFERROR(VALUE(INDEX(QueryResults[[#All],[Value]],MATCH($C115&amp;HG$4,QueryResults[[#All],[Line Item]]&amp;QueryResults[[#All],[Symbol]],0))),"")</f>
        <v>-23.03</v>
      </c>
      <c r="HH115" s="21">
        <f t="array" ref="HH115">IFERROR(VALUE(INDEX(QueryResults[[#All],[Value]],MATCH($C115&amp;HH$4,QueryResults[[#All],[Line Item]]&amp;QueryResults[[#All],[Symbol]],0))),"")</f>
        <v>16.920000000000002</v>
      </c>
      <c r="HI115" s="21">
        <f t="array" ref="HI115">IFERROR(VALUE(INDEX(QueryResults[[#All],[Value]],MATCH($C115&amp;HI$4,QueryResults[[#All],[Line Item]]&amp;QueryResults[[#All],[Symbol]],0))),"")</f>
        <v>30.55</v>
      </c>
      <c r="HJ115" s="21">
        <f t="array" ref="HJ115">IFERROR(VALUE(INDEX(QueryResults[[#All],[Value]],MATCH($C115&amp;HJ$4,QueryResults[[#All],[Line Item]]&amp;QueryResults[[#All],[Symbol]],0))),"")</f>
        <v>22.87</v>
      </c>
      <c r="HK115" s="21">
        <f t="array" ref="HK115">IFERROR(VALUE(INDEX(QueryResults[[#All],[Value]],MATCH($C115&amp;HK$4,QueryResults[[#All],[Line Item]]&amp;QueryResults[[#All],[Symbol]],0))),"")</f>
        <v>8.07</v>
      </c>
      <c r="HL115" s="21">
        <f t="array" ref="HL115">IFERROR(VALUE(INDEX(QueryResults[[#All],[Value]],MATCH($C115&amp;HL$4,QueryResults[[#All],[Line Item]]&amp;QueryResults[[#All],[Symbol]],0))),"")</f>
        <v>0.33</v>
      </c>
      <c r="HM115" s="21">
        <f t="array" ref="HM115">IFERROR(VALUE(INDEX(QueryResults[[#All],[Value]],MATCH($C115&amp;HM$4,QueryResults[[#All],[Line Item]]&amp;QueryResults[[#All],[Symbol]],0))),"")</f>
        <v>-32.020000000000003</v>
      </c>
      <c r="HN115" s="21">
        <f t="array" ref="HN115">IFERROR(VALUE(INDEX(QueryResults[[#All],[Value]],MATCH($C115&amp;HN$4,QueryResults[[#All],[Line Item]]&amp;QueryResults[[#All],[Symbol]],0))),"")</f>
        <v>-6.42</v>
      </c>
      <c r="HO115" s="21">
        <f t="array" ref="HO115">IFERROR(VALUE(INDEX(QueryResults[[#All],[Value]],MATCH($C115&amp;HO$4,QueryResults[[#All],[Line Item]]&amp;QueryResults[[#All],[Symbol]],0))),"")</f>
        <v>-23.79</v>
      </c>
      <c r="HP115" s="21">
        <f t="array" ref="HP115">IFERROR(VALUE(INDEX(QueryResults[[#All],[Value]],MATCH($C115&amp;HP$4,QueryResults[[#All],[Line Item]]&amp;QueryResults[[#All],[Symbol]],0))),"")</f>
        <v>-20.56</v>
      </c>
      <c r="HQ115" s="21">
        <f t="array" ref="HQ115">IFERROR(VALUE(INDEX(QueryResults[[#All],[Value]],MATCH($C115&amp;HQ$4,QueryResults[[#All],[Line Item]]&amp;QueryResults[[#All],[Symbol]],0))),"")</f>
        <v>-2.63</v>
      </c>
      <c r="HR115" s="21">
        <f t="array" ref="HR115">IFERROR(VALUE(INDEX(QueryResults[[#All],[Value]],MATCH($C115&amp;HR$4,QueryResults[[#All],[Line Item]]&amp;QueryResults[[#All],[Symbol]],0))),"")</f>
        <v>-43.51</v>
      </c>
      <c r="HS115" s="21">
        <f t="array" ref="HS115">IFERROR(VALUE(INDEX(QueryResults[[#All],[Value]],MATCH($C115&amp;HS$4,QueryResults[[#All],[Line Item]]&amp;QueryResults[[#All],[Symbol]],0))),"")</f>
        <v>-28.18</v>
      </c>
      <c r="HT115" s="21">
        <f t="array" ref="HT115">IFERROR(VALUE(INDEX(QueryResults[[#All],[Value]],MATCH($C115&amp;HT$4,QueryResults[[#All],[Line Item]]&amp;QueryResults[[#All],[Symbol]],0))),"")</f>
        <v>1.27</v>
      </c>
      <c r="HU115" s="53">
        <f t="array" ref="HU115">IFERROR(VALUE(INDEX(QueryResults[[#All],[Value]],MATCH($C115&amp;HU$4,QueryResults[[#All],[Line Item]]&amp;QueryResults[[#All],[Symbol]],0))),"")</f>
        <v>15.03</v>
      </c>
    </row>
    <row r="116" spans="2:229" ht="15" customHeight="1" x14ac:dyDescent="0.25">
      <c r="B116" s="19" t="s">
        <v>755</v>
      </c>
      <c r="C116" s="19" t="s">
        <v>66</v>
      </c>
      <c r="D116" s="19">
        <f t="array" ref="D116">IFERROR(VALUE(INDEX(QueryResults[[#All],[Value]],MATCH($C116&amp;D$4,QueryResults[[#All],[Line Item]]&amp;QueryResults[[#All],[Symbol]],0))),"")</f>
        <v>1.55</v>
      </c>
      <c r="E116" s="19">
        <f t="array" ref="E116">IFERROR(VALUE(INDEX(QueryResults[[#All],[Value]],MATCH($C116&amp;E$4,QueryResults[[#All],[Line Item]]&amp;QueryResults[[#All],[Symbol]],0))),"")</f>
        <v>0.48</v>
      </c>
      <c r="F116" s="19">
        <f t="array" ref="F116">IFERROR(VALUE(INDEX(QueryResults[[#All],[Value]],MATCH($C116&amp;F$4,QueryResults[[#All],[Line Item]]&amp;QueryResults[[#All],[Symbol]],0))),"")</f>
        <v>0.39</v>
      </c>
      <c r="G116" s="19">
        <f t="array" ref="G116">IFERROR(VALUE(INDEX(QueryResults[[#All],[Value]],MATCH($C116&amp;G$4,QueryResults[[#All],[Line Item]]&amp;QueryResults[[#All],[Symbol]],0))),"")</f>
        <v>0.51</v>
      </c>
      <c r="H116" s="19">
        <f t="array" ref="H116">IFERROR(VALUE(INDEX(QueryResults[[#All],[Value]],MATCH($C116&amp;H$4,QueryResults[[#All],[Line Item]]&amp;QueryResults[[#All],[Symbol]],0))),"")</f>
        <v>0.44</v>
      </c>
      <c r="I116" s="19">
        <f t="array" ref="I116">IFERROR(VALUE(INDEX(QueryResults[[#All],[Value]],MATCH($C116&amp;I$4,QueryResults[[#All],[Line Item]]&amp;QueryResults[[#All],[Symbol]],0))),"")</f>
        <v>0.69</v>
      </c>
      <c r="J116" s="19">
        <f t="array" ref="J116">IFERROR(VALUE(INDEX(QueryResults[[#All],[Value]],MATCH($C116&amp;J$4,QueryResults[[#All],[Line Item]]&amp;QueryResults[[#All],[Symbol]],0))),"")</f>
        <v>0.44</v>
      </c>
      <c r="K116" s="19" t="str">
        <f t="array" ref="K116">IFERROR(VALUE(INDEX(QueryResults[[#All],[Value]],MATCH($C116&amp;K$4,QueryResults[[#All],[Line Item]]&amp;QueryResults[[#All],[Symbol]],0))),"")</f>
        <v/>
      </c>
      <c r="L116" s="19">
        <f t="array" ref="L116">IFERROR(VALUE(INDEX(QueryResults[[#All],[Value]],MATCH($C116&amp;L$4,QueryResults[[#All],[Line Item]]&amp;QueryResults[[#All],[Symbol]],0))),"")</f>
        <v>1.53</v>
      </c>
      <c r="M116" s="19">
        <f t="array" ref="M116">IFERROR(VALUE(INDEX(QueryResults[[#All],[Value]],MATCH($C116&amp;M$4,QueryResults[[#All],[Line Item]]&amp;QueryResults[[#All],[Symbol]],0))),"")</f>
        <v>1.48</v>
      </c>
      <c r="N116" s="19">
        <f t="array" ref="N116">IFERROR(VALUE(INDEX(QueryResults[[#All],[Value]],MATCH($C116&amp;N$4,QueryResults[[#All],[Line Item]]&amp;QueryResults[[#All],[Symbol]],0))),"")</f>
        <v>1.24</v>
      </c>
      <c r="O116" s="19">
        <f t="array" ref="O116">IFERROR(VALUE(INDEX(QueryResults[[#All],[Value]],MATCH($C116&amp;O$4,QueryResults[[#All],[Line Item]]&amp;QueryResults[[#All],[Symbol]],0))),"")</f>
        <v>0.76</v>
      </c>
      <c r="P116" s="19">
        <f t="array" ref="P116">IFERROR(VALUE(INDEX(QueryResults[[#All],[Value]],MATCH($C116&amp;P$4,QueryResults[[#All],[Line Item]]&amp;QueryResults[[#All],[Symbol]],0))),"")</f>
        <v>1.5</v>
      </c>
      <c r="Q116" s="19">
        <f t="array" ref="Q116">IFERROR(VALUE(INDEX(QueryResults[[#All],[Value]],MATCH($C116&amp;Q$4,QueryResults[[#All],[Line Item]]&amp;QueryResults[[#All],[Symbol]],0))),"")</f>
        <v>1.47</v>
      </c>
      <c r="R116" s="19">
        <f t="array" ref="R116">IFERROR(VALUE(INDEX(QueryResults[[#All],[Value]],MATCH($C116&amp;R$4,QueryResults[[#All],[Line Item]]&amp;QueryResults[[#All],[Symbol]],0))),"")</f>
        <v>1.53</v>
      </c>
      <c r="S116" s="19">
        <f t="array" ref="S116">IFERROR(VALUE(INDEX(QueryResults[[#All],[Value]],MATCH($C116&amp;S$4,QueryResults[[#All],[Line Item]]&amp;QueryResults[[#All],[Symbol]],0))),"")</f>
        <v>1.17</v>
      </c>
      <c r="T116" s="19">
        <f t="array" ref="T116">IFERROR(VALUE(INDEX(QueryResults[[#All],[Value]],MATCH($C116&amp;T$4,QueryResults[[#All],[Line Item]]&amp;QueryResults[[#All],[Symbol]],0))),"")</f>
        <v>0.62</v>
      </c>
      <c r="U116" s="19">
        <f t="array" ref="U116">IFERROR(VALUE(INDEX(QueryResults[[#All],[Value]],MATCH($C116&amp;U$4,QueryResults[[#All],[Line Item]]&amp;QueryResults[[#All],[Symbol]],0))),"")</f>
        <v>1.79</v>
      </c>
      <c r="V116" s="19">
        <f t="array" ref="V116">IFERROR(VALUE(INDEX(QueryResults[[#All],[Value]],MATCH($C116&amp;V$4,QueryResults[[#All],[Line Item]]&amp;QueryResults[[#All],[Symbol]],0))),"")</f>
        <v>1.82</v>
      </c>
      <c r="W116" s="19">
        <f t="array" ref="W116">IFERROR(VALUE(INDEX(QueryResults[[#All],[Value]],MATCH($C116&amp;W$4,QueryResults[[#All],[Line Item]]&amp;QueryResults[[#All],[Symbol]],0))),"")</f>
        <v>0.78</v>
      </c>
      <c r="X116" s="19">
        <f t="array" ref="X116">IFERROR(VALUE(INDEX(QueryResults[[#All],[Value]],MATCH($C116&amp;X$4,QueryResults[[#All],[Line Item]]&amp;QueryResults[[#All],[Symbol]],0))),"")</f>
        <v>1.31</v>
      </c>
      <c r="Y116" s="19">
        <f t="array" ref="Y116">IFERROR(VALUE(INDEX(QueryResults[[#All],[Value]],MATCH($C116&amp;Y$4,QueryResults[[#All],[Line Item]]&amp;QueryResults[[#All],[Symbol]],0))),"")</f>
        <v>0.27</v>
      </c>
      <c r="Z116" s="19">
        <f t="array" ref="Z116">IFERROR(VALUE(INDEX(QueryResults[[#All],[Value]],MATCH($C116&amp;Z$4,QueryResults[[#All],[Line Item]]&amp;QueryResults[[#All],[Symbol]],0))),"")</f>
        <v>0.95</v>
      </c>
      <c r="AA116" s="19">
        <f t="array" ref="AA116">IFERROR(VALUE(INDEX(QueryResults[[#All],[Value]],MATCH($C116&amp;AA$4,QueryResults[[#All],[Line Item]]&amp;QueryResults[[#All],[Symbol]],0))),"")</f>
        <v>1.06</v>
      </c>
      <c r="AB116" s="19">
        <f t="array" ref="AB116">IFERROR(VALUE(INDEX(QueryResults[[#All],[Value]],MATCH($C116&amp;AB$4,QueryResults[[#All],[Line Item]]&amp;QueryResults[[#All],[Symbol]],0))),"")</f>
        <v>2.16</v>
      </c>
      <c r="AC116" s="19">
        <f t="array" ref="AC116">IFERROR(VALUE(INDEX(QueryResults[[#All],[Value]],MATCH($C116&amp;AC$4,QueryResults[[#All],[Line Item]]&amp;QueryResults[[#All],[Symbol]],0))),"")</f>
        <v>1.85</v>
      </c>
      <c r="AD116" s="19">
        <f t="array" ref="AD116">IFERROR(VALUE(INDEX(QueryResults[[#All],[Value]],MATCH($C116&amp;AD$4,QueryResults[[#All],[Line Item]]&amp;QueryResults[[#All],[Symbol]],0))),"")</f>
        <v>1.47</v>
      </c>
      <c r="AE116" s="19">
        <f t="array" ref="AE116">IFERROR(VALUE(INDEX(QueryResults[[#All],[Value]],MATCH($C116&amp;AE$4,QueryResults[[#All],[Line Item]]&amp;QueryResults[[#All],[Symbol]],0))),"")</f>
        <v>1.1100000000000001</v>
      </c>
      <c r="AF116" s="19">
        <f t="array" ref="AF116">IFERROR(VALUE(INDEX(QueryResults[[#All],[Value]],MATCH($C116&amp;AF$4,QueryResults[[#All],[Line Item]]&amp;QueryResults[[#All],[Symbol]],0))),"")</f>
        <v>1.39</v>
      </c>
      <c r="AG116" s="19" t="str">
        <f t="array" ref="AG116">IFERROR(VALUE(INDEX(QueryResults[[#All],[Value]],MATCH($C116&amp;AG$4,QueryResults[[#All],[Line Item]]&amp;QueryResults[[#All],[Symbol]],0))),"")</f>
        <v/>
      </c>
      <c r="AH116" s="19">
        <f t="array" ref="AH116">IFERROR(VALUE(INDEX(QueryResults[[#All],[Value]],MATCH($C116&amp;AH$4,QueryResults[[#All],[Line Item]]&amp;QueryResults[[#All],[Symbol]],0))),"")</f>
        <v>0.43</v>
      </c>
      <c r="AI116" s="19">
        <f t="array" ref="AI116">IFERROR(VALUE(INDEX(QueryResults[[#All],[Value]],MATCH($C116&amp;AI$4,QueryResults[[#All],[Line Item]]&amp;QueryResults[[#All],[Symbol]],0))),"")</f>
        <v>0.49</v>
      </c>
      <c r="AJ116" s="19">
        <f t="array" ref="AJ116">IFERROR(VALUE(INDEX(QueryResults[[#All],[Value]],MATCH($C116&amp;AJ$4,QueryResults[[#All],[Line Item]]&amp;QueryResults[[#All],[Symbol]],0))),"")</f>
        <v>0.15</v>
      </c>
      <c r="AK116" s="19">
        <f t="array" ref="AK116">IFERROR(VALUE(INDEX(QueryResults[[#All],[Value]],MATCH($C116&amp;AK$4,QueryResults[[#All],[Line Item]]&amp;QueryResults[[#All],[Symbol]],0))),"")</f>
        <v>0.35</v>
      </c>
      <c r="AL116" s="19">
        <f t="array" ref="AL116">IFERROR(VALUE(INDEX(QueryResults[[#All],[Value]],MATCH($C116&amp;AL$4,QueryResults[[#All],[Line Item]]&amp;QueryResults[[#All],[Symbol]],0))),"")</f>
        <v>0.15</v>
      </c>
      <c r="AM116" s="19">
        <f t="array" ref="AM116">IFERROR(VALUE(INDEX(QueryResults[[#All],[Value]],MATCH($C116&amp;AM$4,QueryResults[[#All],[Line Item]]&amp;QueryResults[[#All],[Symbol]],0))),"")</f>
        <v>-0.13</v>
      </c>
      <c r="AN116" s="19">
        <f t="array" ref="AN116">IFERROR(VALUE(INDEX(QueryResults[[#All],[Value]],MATCH($C116&amp;AN$4,QueryResults[[#All],[Line Item]]&amp;QueryResults[[#All],[Symbol]],0))),"")</f>
        <v>0.47</v>
      </c>
      <c r="AO116" s="19" t="str">
        <f t="array" ref="AO116">IFERROR(VALUE(INDEX(QueryResults[[#All],[Value]],MATCH($C116&amp;AO$4,QueryResults[[#All],[Line Item]]&amp;QueryResults[[#All],[Symbol]],0))),"")</f>
        <v/>
      </c>
      <c r="AP116" s="19">
        <f t="array" ref="AP116">IFERROR(VALUE(INDEX(QueryResults[[#All],[Value]],MATCH($C116&amp;AP$4,QueryResults[[#All],[Line Item]]&amp;QueryResults[[#All],[Symbol]],0))),"")</f>
        <v>0.88</v>
      </c>
      <c r="AQ116" s="19">
        <f t="array" ref="AQ116">IFERROR(VALUE(INDEX(QueryResults[[#All],[Value]],MATCH($C116&amp;AQ$4,QueryResults[[#All],[Line Item]]&amp;QueryResults[[#All],[Symbol]],0))),"")</f>
        <v>0.6</v>
      </c>
      <c r="AR116" s="19">
        <f t="array" ref="AR116">IFERROR(VALUE(INDEX(QueryResults[[#All],[Value]],MATCH($C116&amp;AR$4,QueryResults[[#All],[Line Item]]&amp;QueryResults[[#All],[Symbol]],0))),"")</f>
        <v>1.53</v>
      </c>
      <c r="AS116" s="19">
        <f t="array" ref="AS116">IFERROR(VALUE(INDEX(QueryResults[[#All],[Value]],MATCH($C116&amp;AS$4,QueryResults[[#All],[Line Item]]&amp;QueryResults[[#All],[Symbol]],0))),"")</f>
        <v>2.9</v>
      </c>
      <c r="AT116" s="19">
        <f t="array" ref="AT116">IFERROR(VALUE(INDEX(QueryResults[[#All],[Value]],MATCH($C116&amp;AT$4,QueryResults[[#All],[Line Item]]&amp;QueryResults[[#All],[Symbol]],0))),"")</f>
        <v>2.23</v>
      </c>
      <c r="AU116" s="19">
        <f t="array" ref="AU116">IFERROR(VALUE(INDEX(QueryResults[[#All],[Value]],MATCH($C116&amp;AU$4,QueryResults[[#All],[Line Item]]&amp;QueryResults[[#All],[Symbol]],0))),"")</f>
        <v>2.27</v>
      </c>
      <c r="AV116" s="19">
        <f t="array" ref="AV116">IFERROR(VALUE(INDEX(QueryResults[[#All],[Value]],MATCH($C116&amp;AV$4,QueryResults[[#All],[Line Item]]&amp;QueryResults[[#All],[Symbol]],0))),"")</f>
        <v>2.41</v>
      </c>
      <c r="AW116" s="19">
        <f t="array" ref="AW116">IFERROR(VALUE(INDEX(QueryResults[[#All],[Value]],MATCH($C116&amp;AW$4,QueryResults[[#All],[Line Item]]&amp;QueryResults[[#All],[Symbol]],0))),"")</f>
        <v>1.79</v>
      </c>
      <c r="AX116" s="19">
        <f t="array" ref="AX116">IFERROR(VALUE(INDEX(QueryResults[[#All],[Value]],MATCH($C116&amp;AX$4,QueryResults[[#All],[Line Item]]&amp;QueryResults[[#All],[Symbol]],0))),"")</f>
        <v>1.28</v>
      </c>
      <c r="AY116" s="19">
        <f t="array" ref="AY116">IFERROR(VALUE(INDEX(QueryResults[[#All],[Value]],MATCH($C116&amp;AY$4,QueryResults[[#All],[Line Item]]&amp;QueryResults[[#All],[Symbol]],0))),"")</f>
        <v>2.44</v>
      </c>
      <c r="AZ116" s="19">
        <f t="array" ref="AZ116">IFERROR(VALUE(INDEX(QueryResults[[#All],[Value]],MATCH($C116&amp;AZ$4,QueryResults[[#All],[Line Item]]&amp;QueryResults[[#All],[Symbol]],0))),"")</f>
        <v>1.68</v>
      </c>
      <c r="BA116" s="19">
        <f t="array" ref="BA116">IFERROR(VALUE(INDEX(QueryResults[[#All],[Value]],MATCH($C116&amp;BA$4,QueryResults[[#All],[Line Item]]&amp;QueryResults[[#All],[Symbol]],0))),"")</f>
        <v>1.58</v>
      </c>
      <c r="BB116" s="19">
        <f t="array" ref="BB116">IFERROR(VALUE(INDEX(QueryResults[[#All],[Value]],MATCH($C116&amp;BB$4,QueryResults[[#All],[Line Item]]&amp;QueryResults[[#All],[Symbol]],0))),"")</f>
        <v>2.2799999999999998</v>
      </c>
      <c r="BC116" s="19">
        <f t="array" ref="BC116">IFERROR(VALUE(INDEX(QueryResults[[#All],[Value]],MATCH($C116&amp;BC$4,QueryResults[[#All],[Line Item]]&amp;QueryResults[[#All],[Symbol]],0))),"")</f>
        <v>1.0900000000000001</v>
      </c>
      <c r="BD116" s="19">
        <f t="array" ref="BD116">IFERROR(VALUE(INDEX(QueryResults[[#All],[Value]],MATCH($C116&amp;BD$4,QueryResults[[#All],[Line Item]]&amp;QueryResults[[#All],[Symbol]],0))),"")</f>
        <v>2.56</v>
      </c>
      <c r="BE116" s="19">
        <f t="array" ref="BE116">IFERROR(VALUE(INDEX(QueryResults[[#All],[Value]],MATCH($C116&amp;BE$4,QueryResults[[#All],[Line Item]]&amp;QueryResults[[#All],[Symbol]],0))),"")</f>
        <v>2.48</v>
      </c>
      <c r="BF116" s="19">
        <f t="array" ref="BF116">IFERROR(VALUE(INDEX(QueryResults[[#All],[Value]],MATCH($C116&amp;BF$4,QueryResults[[#All],[Line Item]]&amp;QueryResults[[#All],[Symbol]],0))),"")</f>
        <v>1.05</v>
      </c>
      <c r="BG116" s="19">
        <f t="array" ref="BG116">IFERROR(VALUE(INDEX(QueryResults[[#All],[Value]],MATCH($C116&amp;BG$4,QueryResults[[#All],[Line Item]]&amp;QueryResults[[#All],[Symbol]],0))),"")</f>
        <v>1</v>
      </c>
      <c r="BH116" s="19">
        <f t="array" ref="BH116">IFERROR(VALUE(INDEX(QueryResults[[#All],[Value]],MATCH($C116&amp;BH$4,QueryResults[[#All],[Line Item]]&amp;QueryResults[[#All],[Symbol]],0))),"")</f>
        <v>1.0900000000000001</v>
      </c>
      <c r="BI116" s="19">
        <f t="array" ref="BI116">IFERROR(VALUE(INDEX(QueryResults[[#All],[Value]],MATCH($C116&amp;BI$4,QueryResults[[#All],[Line Item]]&amp;QueryResults[[#All],[Symbol]],0))),"")</f>
        <v>2.3199999999999998</v>
      </c>
      <c r="BJ116" s="19">
        <f t="array" ref="BJ116">IFERROR(VALUE(INDEX(QueryResults[[#All],[Value]],MATCH($C116&amp;BJ$4,QueryResults[[#All],[Line Item]]&amp;QueryResults[[#All],[Symbol]],0))),"")</f>
        <v>2.68</v>
      </c>
      <c r="BK116" s="19">
        <f t="array" ref="BK116">IFERROR(VALUE(INDEX(QueryResults[[#All],[Value]],MATCH($C116&amp;BK$4,QueryResults[[#All],[Line Item]]&amp;QueryResults[[#All],[Symbol]],0))),"")</f>
        <v>2.41</v>
      </c>
      <c r="BL116" s="19">
        <f t="array" ref="BL116">IFERROR(VALUE(INDEX(QueryResults[[#All],[Value]],MATCH($C116&amp;BL$4,QueryResults[[#All],[Line Item]]&amp;QueryResults[[#All],[Symbol]],0))),"")</f>
        <v>1.91</v>
      </c>
      <c r="BM116" s="19">
        <f t="array" ref="BM116">IFERROR(VALUE(INDEX(QueryResults[[#All],[Value]],MATCH($C116&amp;BM$4,QueryResults[[#All],[Line Item]]&amp;QueryResults[[#All],[Symbol]],0))),"")</f>
        <v>1.64</v>
      </c>
      <c r="BN116" s="19">
        <f t="array" ref="BN116">IFERROR(VALUE(INDEX(QueryResults[[#All],[Value]],MATCH($C116&amp;BN$4,QueryResults[[#All],[Line Item]]&amp;QueryResults[[#All],[Symbol]],0))),"")</f>
        <v>1.87</v>
      </c>
      <c r="BO116" s="19">
        <f t="array" ref="BO116">IFERROR(VALUE(INDEX(QueryResults[[#All],[Value]],MATCH($C116&amp;BO$4,QueryResults[[#All],[Line Item]]&amp;QueryResults[[#All],[Symbol]],0))),"")</f>
        <v>1.41</v>
      </c>
      <c r="BP116" s="19">
        <f t="array" ref="BP116">IFERROR(VALUE(INDEX(QueryResults[[#All],[Value]],MATCH($C116&amp;BP$4,QueryResults[[#All],[Line Item]]&amp;QueryResults[[#All],[Symbol]],0))),"")</f>
        <v>1.1200000000000001</v>
      </c>
      <c r="BQ116" s="19">
        <f t="array" ref="BQ116">IFERROR(VALUE(INDEX(QueryResults[[#All],[Value]],MATCH($C116&amp;BQ$4,QueryResults[[#All],[Line Item]]&amp;QueryResults[[#All],[Symbol]],0))),"")</f>
        <v>1.46</v>
      </c>
      <c r="BR116" s="19">
        <f t="array" ref="BR116">IFERROR(VALUE(INDEX(QueryResults[[#All],[Value]],MATCH($C116&amp;BR$4,QueryResults[[#All],[Line Item]]&amp;QueryResults[[#All],[Symbol]],0))),"")</f>
        <v>1.97</v>
      </c>
      <c r="BS116" s="19">
        <f t="array" ref="BS116">IFERROR(VALUE(INDEX(QueryResults[[#All],[Value]],MATCH($C116&amp;BS$4,QueryResults[[#All],[Line Item]]&amp;QueryResults[[#All],[Symbol]],0))),"")</f>
        <v>1.78</v>
      </c>
      <c r="BT116" s="19">
        <f t="array" ref="BT116">IFERROR(VALUE(INDEX(QueryResults[[#All],[Value]],MATCH($C116&amp;BT$4,QueryResults[[#All],[Line Item]]&amp;QueryResults[[#All],[Symbol]],0))),"")</f>
        <v>1.75</v>
      </c>
      <c r="BU116" s="19">
        <f t="array" ref="BU116">IFERROR(VALUE(INDEX(QueryResults[[#All],[Value]],MATCH($C116&amp;BU$4,QueryResults[[#All],[Line Item]]&amp;QueryResults[[#All],[Symbol]],0))),"")</f>
        <v>0.92</v>
      </c>
      <c r="BV116" s="19">
        <f t="array" ref="BV116">IFERROR(VALUE(INDEX(QueryResults[[#All],[Value]],MATCH($C116&amp;BV$4,QueryResults[[#All],[Line Item]]&amp;QueryResults[[#All],[Symbol]],0))),"")</f>
        <v>1.31</v>
      </c>
      <c r="BW116" s="19">
        <f t="array" ref="BW116">IFERROR(VALUE(INDEX(QueryResults[[#All],[Value]],MATCH($C116&amp;BW$4,QueryResults[[#All],[Line Item]]&amp;QueryResults[[#All],[Symbol]],0))),"")</f>
        <v>1.1499999999999999</v>
      </c>
      <c r="BX116" s="19">
        <f t="array" ref="BX116">IFERROR(VALUE(INDEX(QueryResults[[#All],[Value]],MATCH($C116&amp;BX$4,QueryResults[[#All],[Line Item]]&amp;QueryResults[[#All],[Symbol]],0))),"")</f>
        <v>1.25</v>
      </c>
      <c r="BY116" s="19">
        <f t="array" ref="BY116">IFERROR(VALUE(INDEX(QueryResults[[#All],[Value]],MATCH($C116&amp;BY$4,QueryResults[[#All],[Line Item]]&amp;QueryResults[[#All],[Symbol]],0))),"")</f>
        <v>1.04</v>
      </c>
      <c r="BZ116" s="19">
        <f t="array" ref="BZ116">IFERROR(VALUE(INDEX(QueryResults[[#All],[Value]],MATCH($C116&amp;BZ$4,QueryResults[[#All],[Line Item]]&amp;QueryResults[[#All],[Symbol]],0))),"")</f>
        <v>1.1399999999999999</v>
      </c>
      <c r="CA116" s="19">
        <f t="array" ref="CA116">IFERROR(VALUE(INDEX(QueryResults[[#All],[Value]],MATCH($C116&amp;CA$4,QueryResults[[#All],[Line Item]]&amp;QueryResults[[#All],[Symbol]],0))),"")</f>
        <v>1.62</v>
      </c>
      <c r="CB116" s="19">
        <f t="array" ref="CB116">IFERROR(VALUE(INDEX(QueryResults[[#All],[Value]],MATCH($C116&amp;CB$4,QueryResults[[#All],[Line Item]]&amp;QueryResults[[#All],[Symbol]],0))),"")</f>
        <v>1.18</v>
      </c>
      <c r="CC116" s="19">
        <f t="array" ref="CC116">IFERROR(VALUE(INDEX(QueryResults[[#All],[Value]],MATCH($C116&amp;CC$4,QueryResults[[#All],[Line Item]]&amp;QueryResults[[#All],[Symbol]],0))),"")</f>
        <v>1.05</v>
      </c>
      <c r="CD116" s="19">
        <f t="array" ref="CD116">IFERROR(VALUE(INDEX(QueryResults[[#All],[Value]],MATCH($C116&amp;CD$4,QueryResults[[#All],[Line Item]]&amp;QueryResults[[#All],[Symbol]],0))),"")</f>
        <v>1.06</v>
      </c>
      <c r="CE116" s="19">
        <f t="array" ref="CE116">IFERROR(VALUE(INDEX(QueryResults[[#All],[Value]],MATCH($C116&amp;CE$4,QueryResults[[#All],[Line Item]]&amp;QueryResults[[#All],[Symbol]],0))),"")</f>
        <v>1.42</v>
      </c>
      <c r="CF116" s="19">
        <f t="array" ref="CF116">IFERROR(VALUE(INDEX(QueryResults[[#All],[Value]],MATCH($C116&amp;CF$4,QueryResults[[#All],[Line Item]]&amp;QueryResults[[#All],[Symbol]],0))),"")</f>
        <v>0.76</v>
      </c>
      <c r="CG116" s="19">
        <f t="array" ref="CG116">IFERROR(VALUE(INDEX(QueryResults[[#All],[Value]],MATCH($C116&amp;CG$4,QueryResults[[#All],[Line Item]]&amp;QueryResults[[#All],[Symbol]],0))),"")</f>
        <v>0.92</v>
      </c>
      <c r="CH116" s="19">
        <f t="array" ref="CH116">IFERROR(VALUE(INDEX(QueryResults[[#All],[Value]],MATCH($C116&amp;CH$4,QueryResults[[#All],[Line Item]]&amp;QueryResults[[#All],[Symbol]],0))),"")</f>
        <v>1.57</v>
      </c>
      <c r="CI116" s="19">
        <f t="array" ref="CI116">IFERROR(VALUE(INDEX(QueryResults[[#All],[Value]],MATCH($C116&amp;CI$4,QueryResults[[#All],[Line Item]]&amp;QueryResults[[#All],[Symbol]],0))),"")</f>
        <v>0.8</v>
      </c>
      <c r="CJ116" s="19">
        <f t="array" ref="CJ116">IFERROR(VALUE(INDEX(QueryResults[[#All],[Value]],MATCH($C116&amp;CJ$4,QueryResults[[#All],[Line Item]]&amp;QueryResults[[#All],[Symbol]],0))),"")</f>
        <v>0.63</v>
      </c>
      <c r="CK116" s="19">
        <f t="array" ref="CK116">IFERROR(VALUE(INDEX(QueryResults[[#All],[Value]],MATCH($C116&amp;CK$4,QueryResults[[#All],[Line Item]]&amp;QueryResults[[#All],[Symbol]],0))),"")</f>
        <v>1.8</v>
      </c>
      <c r="CL116" s="19">
        <f t="array" ref="CL116">IFERROR(VALUE(INDEX(QueryResults[[#All],[Value]],MATCH($C116&amp;CL$4,QueryResults[[#All],[Line Item]]&amp;QueryResults[[#All],[Symbol]],0))),"")</f>
        <v>1.45</v>
      </c>
      <c r="CM116" s="19">
        <f t="array" ref="CM116">IFERROR(VALUE(INDEX(QueryResults[[#All],[Value]],MATCH($C116&amp;CM$4,QueryResults[[#All],[Line Item]]&amp;QueryResults[[#All],[Symbol]],0))),"")</f>
        <v>1.03</v>
      </c>
      <c r="CN116" s="19">
        <f t="array" ref="CN116">IFERROR(VALUE(INDEX(QueryResults[[#All],[Value]],MATCH($C116&amp;CN$4,QueryResults[[#All],[Line Item]]&amp;QueryResults[[#All],[Symbol]],0))),"")</f>
        <v>1.67</v>
      </c>
      <c r="CO116" s="19">
        <f t="array" ref="CO116">IFERROR(VALUE(INDEX(QueryResults[[#All],[Value]],MATCH($C116&amp;CO$4,QueryResults[[#All],[Line Item]]&amp;QueryResults[[#All],[Symbol]],0))),"")</f>
        <v>0.82</v>
      </c>
      <c r="CP116" s="19">
        <f t="array" ref="CP116">IFERROR(VALUE(INDEX(QueryResults[[#All],[Value]],MATCH($C116&amp;CP$4,QueryResults[[#All],[Line Item]]&amp;QueryResults[[#All],[Symbol]],0))),"")</f>
        <v>1.63</v>
      </c>
      <c r="CQ116" s="19">
        <f t="array" ref="CQ116">IFERROR(VALUE(INDEX(QueryResults[[#All],[Value]],MATCH($C116&amp;CQ$4,QueryResults[[#All],[Line Item]]&amp;QueryResults[[#All],[Symbol]],0))),"")</f>
        <v>1.08</v>
      </c>
      <c r="CR116" s="19">
        <f t="array" ref="CR116">IFERROR(VALUE(INDEX(QueryResults[[#All],[Value]],MATCH($C116&amp;CR$4,QueryResults[[#All],[Line Item]]&amp;QueryResults[[#All],[Symbol]],0))),"")</f>
        <v>0.91</v>
      </c>
      <c r="CS116" s="19">
        <f t="array" ref="CS116">IFERROR(VALUE(INDEX(QueryResults[[#All],[Value]],MATCH($C116&amp;CS$4,QueryResults[[#All],[Line Item]]&amp;QueryResults[[#All],[Symbol]],0))),"")</f>
        <v>1.35</v>
      </c>
      <c r="CT116" s="19">
        <f t="array" ref="CT116">IFERROR(VALUE(INDEX(QueryResults[[#All],[Value]],MATCH($C116&amp;CT$4,QueryResults[[#All],[Line Item]]&amp;QueryResults[[#All],[Symbol]],0))),"")</f>
        <v>1.03</v>
      </c>
      <c r="CU116" s="19">
        <f t="array" ref="CU116">IFERROR(VALUE(INDEX(QueryResults[[#All],[Value]],MATCH($C116&amp;CU$4,QueryResults[[#All],[Line Item]]&amp;QueryResults[[#All],[Symbol]],0))),"")</f>
        <v>0.81</v>
      </c>
      <c r="CV116" s="19">
        <f t="array" ref="CV116">IFERROR(VALUE(INDEX(QueryResults[[#All],[Value]],MATCH($C116&amp;CV$4,QueryResults[[#All],[Line Item]]&amp;QueryResults[[#All],[Symbol]],0))),"")</f>
        <v>0.54</v>
      </c>
      <c r="CW116" s="19">
        <f t="array" ref="CW116">IFERROR(VALUE(INDEX(QueryResults[[#All],[Value]],MATCH($C116&amp;CW$4,QueryResults[[#All],[Line Item]]&amp;QueryResults[[#All],[Symbol]],0))),"")</f>
        <v>1.54</v>
      </c>
      <c r="CX116" s="19">
        <f t="array" ref="CX116">IFERROR(VALUE(INDEX(QueryResults[[#All],[Value]],MATCH($C116&amp;CX$4,QueryResults[[#All],[Line Item]]&amp;QueryResults[[#All],[Symbol]],0))),"")</f>
        <v>1.92</v>
      </c>
      <c r="CY116" s="19">
        <f t="array" ref="CY116">IFERROR(VALUE(INDEX(QueryResults[[#All],[Value]],MATCH($C116&amp;CY$4,QueryResults[[#All],[Line Item]]&amp;QueryResults[[#All],[Symbol]],0))),"")</f>
        <v>1.87</v>
      </c>
      <c r="CZ116" s="19">
        <f t="array" ref="CZ116">IFERROR(VALUE(INDEX(QueryResults[[#All],[Value]],MATCH($C116&amp;CZ$4,QueryResults[[#All],[Line Item]]&amp;QueryResults[[#All],[Symbol]],0))),"")</f>
        <v>1.1200000000000001</v>
      </c>
      <c r="DA116" s="19">
        <f t="array" ref="DA116">IFERROR(VALUE(INDEX(QueryResults[[#All],[Value]],MATCH($C116&amp;DA$4,QueryResults[[#All],[Line Item]]&amp;QueryResults[[#All],[Symbol]],0))),"")</f>
        <v>2.35</v>
      </c>
      <c r="DB116" s="19">
        <f t="array" ref="DB116">IFERROR(VALUE(INDEX(QueryResults[[#All],[Value]],MATCH($C116&amp;DB$4,QueryResults[[#All],[Line Item]]&amp;QueryResults[[#All],[Symbol]],0))),"")</f>
        <v>1.33</v>
      </c>
      <c r="DC116" s="19">
        <f t="array" ref="DC116">IFERROR(VALUE(INDEX(QueryResults[[#All],[Value]],MATCH($C116&amp;DC$4,QueryResults[[#All],[Line Item]]&amp;QueryResults[[#All],[Symbol]],0))),"")</f>
        <v>2.21</v>
      </c>
      <c r="DD116" s="19">
        <f t="array" ref="DD116">IFERROR(VALUE(INDEX(QueryResults[[#All],[Value]],MATCH($C116&amp;DD$4,QueryResults[[#All],[Line Item]]&amp;QueryResults[[#All],[Symbol]],0))),"")</f>
        <v>0.83</v>
      </c>
      <c r="DE116" s="19">
        <f t="array" ref="DE116">IFERROR(VALUE(INDEX(QueryResults[[#All],[Value]],MATCH($C116&amp;DE$4,QueryResults[[#All],[Line Item]]&amp;QueryResults[[#All],[Symbol]],0))),"")</f>
        <v>1</v>
      </c>
      <c r="DF116" s="19">
        <f t="array" ref="DF116">IFERROR(VALUE(INDEX(QueryResults[[#All],[Value]],MATCH($C116&amp;DF$4,QueryResults[[#All],[Line Item]]&amp;QueryResults[[#All],[Symbol]],0))),"")</f>
        <v>1.06</v>
      </c>
      <c r="DG116" s="19">
        <f t="array" ref="DG116">IFERROR(VALUE(INDEX(QueryResults[[#All],[Value]],MATCH($C116&amp;DG$4,QueryResults[[#All],[Line Item]]&amp;QueryResults[[#All],[Symbol]],0))),"")</f>
        <v>1.96</v>
      </c>
      <c r="DH116" s="19">
        <f t="array" ref="DH116">IFERROR(VALUE(INDEX(QueryResults[[#All],[Value]],MATCH($C116&amp;DH$4,QueryResults[[#All],[Line Item]]&amp;QueryResults[[#All],[Symbol]],0))),"")</f>
        <v>1.73</v>
      </c>
      <c r="DI116" s="19">
        <f t="array" ref="DI116">IFERROR(VALUE(INDEX(QueryResults[[#All],[Value]],MATCH($C116&amp;DI$4,QueryResults[[#All],[Line Item]]&amp;QueryResults[[#All],[Symbol]],0))),"")</f>
        <v>1.9</v>
      </c>
      <c r="DJ116" s="19">
        <f t="array" ref="DJ116">IFERROR(VALUE(INDEX(QueryResults[[#All],[Value]],MATCH($C116&amp;DJ$4,QueryResults[[#All],[Line Item]]&amp;QueryResults[[#All],[Symbol]],0))),"")</f>
        <v>2.16</v>
      </c>
      <c r="DK116" s="19">
        <f t="array" ref="DK116">IFERROR(VALUE(INDEX(QueryResults[[#All],[Value]],MATCH($C116&amp;DK$4,QueryResults[[#All],[Line Item]]&amp;QueryResults[[#All],[Symbol]],0))),"")</f>
        <v>1.77</v>
      </c>
      <c r="DL116" s="19">
        <f t="array" ref="DL116">IFERROR(VALUE(INDEX(QueryResults[[#All],[Value]],MATCH($C116&amp;DL$4,QueryResults[[#All],[Line Item]]&amp;QueryResults[[#All],[Symbol]],0))),"")</f>
        <v>0.56000000000000005</v>
      </c>
      <c r="DM116" s="19">
        <f t="array" ref="DM116">IFERROR(VALUE(INDEX(QueryResults[[#All],[Value]],MATCH($C116&amp;DM$4,QueryResults[[#All],[Line Item]]&amp;QueryResults[[#All],[Symbol]],0))),"")</f>
        <v>1.23</v>
      </c>
      <c r="DN116" s="19">
        <f t="array" ref="DN116">IFERROR(VALUE(INDEX(QueryResults[[#All],[Value]],MATCH($C116&amp;DN$4,QueryResults[[#All],[Line Item]]&amp;QueryResults[[#All],[Symbol]],0))),"")</f>
        <v>1.06</v>
      </c>
      <c r="DO116" s="19">
        <f t="array" ref="DO116">IFERROR(VALUE(INDEX(QueryResults[[#All],[Value]],MATCH($C116&amp;DO$4,QueryResults[[#All],[Line Item]]&amp;QueryResults[[#All],[Symbol]],0))),"")</f>
        <v>0.86</v>
      </c>
      <c r="DP116" s="19">
        <f t="array" ref="DP116">IFERROR(VALUE(INDEX(QueryResults[[#All],[Value]],MATCH($C116&amp;DP$4,QueryResults[[#All],[Line Item]]&amp;QueryResults[[#All],[Symbol]],0))),"")</f>
        <v>1.02</v>
      </c>
      <c r="DQ116" s="19">
        <f t="array" ref="DQ116">IFERROR(VALUE(INDEX(QueryResults[[#All],[Value]],MATCH($C116&amp;DQ$4,QueryResults[[#All],[Line Item]]&amp;QueryResults[[#All],[Symbol]],0))),"")</f>
        <v>0.54</v>
      </c>
      <c r="DR116" s="19">
        <f t="array" ref="DR116">IFERROR(VALUE(INDEX(QueryResults[[#All],[Value]],MATCH($C116&amp;DR$4,QueryResults[[#All],[Line Item]]&amp;QueryResults[[#All],[Symbol]],0))),"")</f>
        <v>0.83</v>
      </c>
      <c r="DS116" s="19">
        <f t="array" ref="DS116">IFERROR(VALUE(INDEX(QueryResults[[#All],[Value]],MATCH($C116&amp;DS$4,QueryResults[[#All],[Line Item]]&amp;QueryResults[[#All],[Symbol]],0))),"")</f>
        <v>1.77</v>
      </c>
      <c r="DT116" s="19">
        <f t="array" ref="DT116">IFERROR(VALUE(INDEX(QueryResults[[#All],[Value]],MATCH($C116&amp;DT$4,QueryResults[[#All],[Line Item]]&amp;QueryResults[[#All],[Symbol]],0))),"")</f>
        <v>1.34</v>
      </c>
      <c r="DU116" s="19">
        <f t="array" ref="DU116">IFERROR(VALUE(INDEX(QueryResults[[#All],[Value]],MATCH($C116&amp;DU$4,QueryResults[[#All],[Line Item]]&amp;QueryResults[[#All],[Symbol]],0))),"")</f>
        <v>1.18</v>
      </c>
      <c r="DV116" s="19">
        <f t="array" ref="DV116">IFERROR(VALUE(INDEX(QueryResults[[#All],[Value]],MATCH($C116&amp;DV$4,QueryResults[[#All],[Line Item]]&amp;QueryResults[[#All],[Symbol]],0))),"")</f>
        <v>0.67</v>
      </c>
      <c r="DW116" s="19">
        <f t="array" ref="DW116">IFERROR(VALUE(INDEX(QueryResults[[#All],[Value]],MATCH($C116&amp;DW$4,QueryResults[[#All],[Line Item]]&amp;QueryResults[[#All],[Symbol]],0))),"")</f>
        <v>1.1299999999999999</v>
      </c>
      <c r="DX116" s="19">
        <f t="array" ref="DX116">IFERROR(VALUE(INDEX(QueryResults[[#All],[Value]],MATCH($C116&amp;DX$4,QueryResults[[#All],[Line Item]]&amp;QueryResults[[#All],[Symbol]],0))),"")</f>
        <v>0.78</v>
      </c>
      <c r="DY116" s="19">
        <f t="array" ref="DY116">IFERROR(VALUE(INDEX(QueryResults[[#All],[Value]],MATCH($C116&amp;DY$4,QueryResults[[#All],[Line Item]]&amp;QueryResults[[#All],[Symbol]],0))),"")</f>
        <v>0.7</v>
      </c>
      <c r="DZ116" s="19">
        <f t="array" ref="DZ116">IFERROR(VALUE(INDEX(QueryResults[[#All],[Value]],MATCH($C116&amp;DZ$4,QueryResults[[#All],[Line Item]]&amp;QueryResults[[#All],[Symbol]],0))),"")</f>
        <v>1.3</v>
      </c>
      <c r="EA116" s="19">
        <f t="array" ref="EA116">IFERROR(VALUE(INDEX(QueryResults[[#All],[Value]],MATCH($C116&amp;EA$4,QueryResults[[#All],[Line Item]]&amp;QueryResults[[#All],[Symbol]],0))),"")</f>
        <v>0.24</v>
      </c>
      <c r="EB116" s="19">
        <f t="array" ref="EB116">IFERROR(VALUE(INDEX(QueryResults[[#All],[Value]],MATCH($C116&amp;EB$4,QueryResults[[#All],[Line Item]]&amp;QueryResults[[#All],[Symbol]],0))),"")</f>
        <v>0.37</v>
      </c>
      <c r="EC116" s="19">
        <f t="array" ref="EC116">IFERROR(VALUE(INDEX(QueryResults[[#All],[Value]],MATCH($C116&amp;EC$4,QueryResults[[#All],[Line Item]]&amp;QueryResults[[#All],[Symbol]],0))),"")</f>
        <v>0.93</v>
      </c>
      <c r="ED116" s="19">
        <f t="array" ref="ED116">IFERROR(VALUE(INDEX(QueryResults[[#All],[Value]],MATCH($C116&amp;ED$4,QueryResults[[#All],[Line Item]]&amp;QueryResults[[#All],[Symbol]],0))),"")</f>
        <v>0.38</v>
      </c>
      <c r="EE116" s="19">
        <f t="array" ref="EE116">IFERROR(VALUE(INDEX(QueryResults[[#All],[Value]],MATCH($C116&amp;EE$4,QueryResults[[#All],[Line Item]]&amp;QueryResults[[#All],[Symbol]],0))),"")</f>
        <v>0.99</v>
      </c>
      <c r="EF116" s="19">
        <f t="array" ref="EF116">IFERROR(VALUE(INDEX(QueryResults[[#All],[Value]],MATCH($C116&amp;EF$4,QueryResults[[#All],[Line Item]]&amp;QueryResults[[#All],[Symbol]],0))),"")</f>
        <v>0.23</v>
      </c>
      <c r="EG116" s="19">
        <f t="array" ref="EG116">IFERROR(VALUE(INDEX(QueryResults[[#All],[Value]],MATCH($C116&amp;EG$4,QueryResults[[#All],[Line Item]]&amp;QueryResults[[#All],[Symbol]],0))),"")</f>
        <v>0.5</v>
      </c>
      <c r="EH116" s="19">
        <f t="array" ref="EH116">IFERROR(VALUE(INDEX(QueryResults[[#All],[Value]],MATCH($C116&amp;EH$4,QueryResults[[#All],[Line Item]]&amp;QueryResults[[#All],[Symbol]],0))),"")</f>
        <v>1.49</v>
      </c>
      <c r="EI116" s="19">
        <f t="array" ref="EI116">IFERROR(VALUE(INDEX(QueryResults[[#All],[Value]],MATCH($C116&amp;EI$4,QueryResults[[#All],[Line Item]]&amp;QueryResults[[#All],[Symbol]],0))),"")</f>
        <v>0.28999999999999998</v>
      </c>
      <c r="EJ116" s="19">
        <f t="array" ref="EJ116">IFERROR(VALUE(INDEX(QueryResults[[#All],[Value]],MATCH($C116&amp;EJ$4,QueryResults[[#All],[Line Item]]&amp;QueryResults[[#All],[Symbol]],0))),"")</f>
        <v>0.6</v>
      </c>
      <c r="EK116" s="19">
        <f t="array" ref="EK116">IFERROR(VALUE(INDEX(QueryResults[[#All],[Value]],MATCH($C116&amp;EK$4,QueryResults[[#All],[Line Item]]&amp;QueryResults[[#All],[Symbol]],0))),"")</f>
        <v>0.56999999999999995</v>
      </c>
      <c r="EL116" s="19">
        <f t="array" ref="EL116">IFERROR(VALUE(INDEX(QueryResults[[#All],[Value]],MATCH($C116&amp;EL$4,QueryResults[[#All],[Line Item]]&amp;QueryResults[[#All],[Symbol]],0))),"")</f>
        <v>0.81</v>
      </c>
      <c r="EM116" s="19">
        <f t="array" ref="EM116">IFERROR(VALUE(INDEX(QueryResults[[#All],[Value]],MATCH($C116&amp;EM$4,QueryResults[[#All],[Line Item]]&amp;QueryResults[[#All],[Symbol]],0))),"")</f>
        <v>-0.1</v>
      </c>
      <c r="EN116" s="19">
        <f t="array" ref="EN116">IFERROR(VALUE(INDEX(QueryResults[[#All],[Value]],MATCH($C116&amp;EN$4,QueryResults[[#All],[Line Item]]&amp;QueryResults[[#All],[Symbol]],0))),"")</f>
        <v>0.84</v>
      </c>
      <c r="EO116" s="19">
        <f t="array" ref="EO116">IFERROR(VALUE(INDEX(QueryResults[[#All],[Value]],MATCH($C116&amp;EO$4,QueryResults[[#All],[Line Item]]&amp;QueryResults[[#All],[Symbol]],0))),"")</f>
        <v>0.48</v>
      </c>
      <c r="EP116" s="19">
        <f t="array" ref="EP116">IFERROR(VALUE(INDEX(QueryResults[[#All],[Value]],MATCH($C116&amp;EP$4,QueryResults[[#All],[Line Item]]&amp;QueryResults[[#All],[Symbol]],0))),"")</f>
        <v>0.41</v>
      </c>
      <c r="EQ116" s="19">
        <f t="array" ref="EQ116">IFERROR(VALUE(INDEX(QueryResults[[#All],[Value]],MATCH($C116&amp;EQ$4,QueryResults[[#All],[Line Item]]&amp;QueryResults[[#All],[Symbol]],0))),"")</f>
        <v>0.35</v>
      </c>
      <c r="ER116" s="19">
        <f t="array" ref="ER116">IFERROR(VALUE(INDEX(QueryResults[[#All],[Value]],MATCH($C116&amp;ER$4,QueryResults[[#All],[Line Item]]&amp;QueryResults[[#All],[Symbol]],0))),"")</f>
        <v>0.78</v>
      </c>
      <c r="ES116" s="19">
        <f t="array" ref="ES116">IFERROR(VALUE(INDEX(QueryResults[[#All],[Value]],MATCH($C116&amp;ES$4,QueryResults[[#All],[Line Item]]&amp;QueryResults[[#All],[Symbol]],0))),"")</f>
        <v>0.45</v>
      </c>
      <c r="ET116" s="19">
        <f t="array" ref="ET116">IFERROR(VALUE(INDEX(QueryResults[[#All],[Value]],MATCH($C116&amp;ET$4,QueryResults[[#All],[Line Item]]&amp;QueryResults[[#All],[Symbol]],0))),"")</f>
        <v>0.97</v>
      </c>
      <c r="EU116" s="19">
        <f t="array" ref="EU116">IFERROR(VALUE(INDEX(QueryResults[[#All],[Value]],MATCH($C116&amp;EU$4,QueryResults[[#All],[Line Item]]&amp;QueryResults[[#All],[Symbol]],0))),"")</f>
        <v>0.69</v>
      </c>
      <c r="EV116" s="19">
        <f t="array" ref="EV116">IFERROR(VALUE(INDEX(QueryResults[[#All],[Value]],MATCH($C116&amp;EV$4,QueryResults[[#All],[Line Item]]&amp;QueryResults[[#All],[Symbol]],0))),"")</f>
        <v>1.71</v>
      </c>
      <c r="EW116" s="19">
        <f t="array" ref="EW116">IFERROR(VALUE(INDEX(QueryResults[[#All],[Value]],MATCH($C116&amp;EW$4,QueryResults[[#All],[Line Item]]&amp;QueryResults[[#All],[Symbol]],0))),"")</f>
        <v>0.36</v>
      </c>
      <c r="EX116" s="19">
        <f t="array" ref="EX116">IFERROR(VALUE(INDEX(QueryResults[[#All],[Value]],MATCH($C116&amp;EX$4,QueryResults[[#All],[Line Item]]&amp;QueryResults[[#All],[Symbol]],0))),"")</f>
        <v>1.37</v>
      </c>
      <c r="EY116" s="19">
        <f t="array" ref="EY116">IFERROR(VALUE(INDEX(QueryResults[[#All],[Value]],MATCH($C116&amp;EY$4,QueryResults[[#All],[Line Item]]&amp;QueryResults[[#All],[Symbol]],0))),"")</f>
        <v>0.43</v>
      </c>
      <c r="EZ116" s="19">
        <f t="array" ref="EZ116">IFERROR(VALUE(INDEX(QueryResults[[#All],[Value]],MATCH($C116&amp;EZ$4,QueryResults[[#All],[Line Item]]&amp;QueryResults[[#All],[Symbol]],0))),"")</f>
        <v>1.2</v>
      </c>
      <c r="FA116" s="19">
        <f t="array" ref="FA116">IFERROR(VALUE(INDEX(QueryResults[[#All],[Value]],MATCH($C116&amp;FA$4,QueryResults[[#All],[Line Item]]&amp;QueryResults[[#All],[Symbol]],0))),"")</f>
        <v>0.59</v>
      </c>
      <c r="FB116" s="19">
        <f t="array" ref="FB116">IFERROR(VALUE(INDEX(QueryResults[[#All],[Value]],MATCH($C116&amp;FB$4,QueryResults[[#All],[Line Item]]&amp;QueryResults[[#All],[Symbol]],0))),"")</f>
        <v>-0.28000000000000003</v>
      </c>
      <c r="FC116" s="19">
        <f t="array" ref="FC116">IFERROR(VALUE(INDEX(QueryResults[[#All],[Value]],MATCH($C116&amp;FC$4,QueryResults[[#All],[Line Item]]&amp;QueryResults[[#All],[Symbol]],0))),"")</f>
        <v>1.44</v>
      </c>
      <c r="FD116" s="19">
        <f t="array" ref="FD116">IFERROR(VALUE(INDEX(QueryResults[[#All],[Value]],MATCH($C116&amp;FD$4,QueryResults[[#All],[Line Item]]&amp;QueryResults[[#All],[Symbol]],0))),"")</f>
        <v>2.2799999999999998</v>
      </c>
      <c r="FE116" s="19">
        <f t="array" ref="FE116">IFERROR(VALUE(INDEX(QueryResults[[#All],[Value]],MATCH($C116&amp;FE$4,QueryResults[[#All],[Line Item]]&amp;QueryResults[[#All],[Symbol]],0))),"")</f>
        <v>1.86</v>
      </c>
      <c r="FF116" s="19">
        <f t="array" ref="FF116">IFERROR(VALUE(INDEX(QueryResults[[#All],[Value]],MATCH($C116&amp;FF$4,QueryResults[[#All],[Line Item]]&amp;QueryResults[[#All],[Symbol]],0))),"")</f>
        <v>0.84</v>
      </c>
      <c r="FG116" s="19">
        <f t="array" ref="FG116">IFERROR(VALUE(INDEX(QueryResults[[#All],[Value]],MATCH($C116&amp;FG$4,QueryResults[[#All],[Line Item]]&amp;QueryResults[[#All],[Symbol]],0))),"")</f>
        <v>1.48</v>
      </c>
      <c r="FH116" s="19">
        <f t="array" ref="FH116">IFERROR(VALUE(INDEX(QueryResults[[#All],[Value]],MATCH($C116&amp;FH$4,QueryResults[[#All],[Line Item]]&amp;QueryResults[[#All],[Symbol]],0))),"")</f>
        <v>0.91</v>
      </c>
      <c r="FI116" s="19">
        <f t="array" ref="FI116">IFERROR(VALUE(INDEX(QueryResults[[#All],[Value]],MATCH($C116&amp;FI$4,QueryResults[[#All],[Line Item]]&amp;QueryResults[[#All],[Symbol]],0))),"")</f>
        <v>0.45</v>
      </c>
      <c r="FJ116" s="19">
        <f t="array" ref="FJ116">IFERROR(VALUE(INDEX(QueryResults[[#All],[Value]],MATCH($C116&amp;FJ$4,QueryResults[[#All],[Line Item]]&amp;QueryResults[[#All],[Symbol]],0))),"")</f>
        <v>0.96</v>
      </c>
      <c r="FK116" s="19">
        <f t="array" ref="FK116">IFERROR(VALUE(INDEX(QueryResults[[#All],[Value]],MATCH($C116&amp;FK$4,QueryResults[[#All],[Line Item]]&amp;QueryResults[[#All],[Symbol]],0))),"")</f>
        <v>0.3</v>
      </c>
      <c r="FL116" s="19" t="str">
        <f t="array" ref="FL116">IFERROR(VALUE(INDEX(QueryResults[[#All],[Value]],MATCH($C116&amp;FL$4,QueryResults[[#All],[Line Item]]&amp;QueryResults[[#All],[Symbol]],0))),"")</f>
        <v/>
      </c>
      <c r="FM116" s="19">
        <f t="array" ref="FM116">IFERROR(VALUE(INDEX(QueryResults[[#All],[Value]],MATCH($C116&amp;FM$4,QueryResults[[#All],[Line Item]]&amp;QueryResults[[#All],[Symbol]],0))),"")</f>
        <v>2.74</v>
      </c>
      <c r="FN116" s="19">
        <f t="array" ref="FN116">IFERROR(VALUE(INDEX(QueryResults[[#All],[Value]],MATCH($C116&amp;FN$4,QueryResults[[#All],[Line Item]]&amp;QueryResults[[#All],[Symbol]],0))),"")</f>
        <v>2.17</v>
      </c>
      <c r="FO116" s="19">
        <f t="array" ref="FO116">IFERROR(VALUE(INDEX(QueryResults[[#All],[Value]],MATCH($C116&amp;FO$4,QueryResults[[#All],[Line Item]]&amp;QueryResults[[#All],[Symbol]],0))),"")</f>
        <v>1.69</v>
      </c>
      <c r="FP116" s="19" t="str">
        <f t="array" ref="FP116">IFERROR(VALUE(INDEX(QueryResults[[#All],[Value]],MATCH($C116&amp;FP$4,QueryResults[[#All],[Line Item]]&amp;QueryResults[[#All],[Symbol]],0))),"")</f>
        <v/>
      </c>
      <c r="FQ116" s="19">
        <f t="array" ref="FQ116">IFERROR(VALUE(INDEX(QueryResults[[#All],[Value]],MATCH($C116&amp;FQ$4,QueryResults[[#All],[Line Item]]&amp;QueryResults[[#All],[Symbol]],0))),"")</f>
        <v>2.2000000000000002</v>
      </c>
      <c r="FR116" s="19">
        <f t="array" ref="FR116">IFERROR(VALUE(INDEX(QueryResults[[#All],[Value]],MATCH($C116&amp;FR$4,QueryResults[[#All],[Line Item]]&amp;QueryResults[[#All],[Symbol]],0))),"")</f>
        <v>0.52</v>
      </c>
      <c r="FS116" s="19">
        <f t="array" ref="FS116">IFERROR(VALUE(INDEX(QueryResults[[#All],[Value]],MATCH($C116&amp;FS$4,QueryResults[[#All],[Line Item]]&amp;QueryResults[[#All],[Symbol]],0))),"")</f>
        <v>1.66</v>
      </c>
      <c r="FT116" s="19">
        <f t="array" ref="FT116">IFERROR(VALUE(INDEX(QueryResults[[#All],[Value]],MATCH($C116&amp;FT$4,QueryResults[[#All],[Line Item]]&amp;QueryResults[[#All],[Symbol]],0))),"")</f>
        <v>1.44</v>
      </c>
      <c r="FU116" s="19">
        <f t="array" ref="FU116">IFERROR(VALUE(INDEX(QueryResults[[#All],[Value]],MATCH($C116&amp;FU$4,QueryResults[[#All],[Line Item]]&amp;QueryResults[[#All],[Symbol]],0))),"")</f>
        <v>0.82</v>
      </c>
      <c r="FV116" s="19">
        <f t="array" ref="FV116">IFERROR(VALUE(INDEX(QueryResults[[#All],[Value]],MATCH($C116&amp;FV$4,QueryResults[[#All],[Line Item]]&amp;QueryResults[[#All],[Symbol]],0))),"")</f>
        <v>0.96</v>
      </c>
      <c r="FW116" s="19">
        <f t="array" ref="FW116">IFERROR(VALUE(INDEX(QueryResults[[#All],[Value]],MATCH($C116&amp;FW$4,QueryResults[[#All],[Line Item]]&amp;QueryResults[[#All],[Symbol]],0))),"")</f>
        <v>0.53</v>
      </c>
      <c r="FX116" s="19">
        <f t="array" ref="FX116">IFERROR(VALUE(INDEX(QueryResults[[#All],[Value]],MATCH($C116&amp;FX$4,QueryResults[[#All],[Line Item]]&amp;QueryResults[[#All],[Symbol]],0))),"")</f>
        <v>1.43</v>
      </c>
      <c r="FY116" s="19">
        <f t="array" ref="FY116">IFERROR(VALUE(INDEX(QueryResults[[#All],[Value]],MATCH($C116&amp;FY$4,QueryResults[[#All],[Line Item]]&amp;QueryResults[[#All],[Symbol]],0))),"")</f>
        <v>1.44</v>
      </c>
      <c r="FZ116" s="19">
        <f t="array" ref="FZ116">IFERROR(VALUE(INDEX(QueryResults[[#All],[Value]],MATCH($C116&amp;FZ$4,QueryResults[[#All],[Line Item]]&amp;QueryResults[[#All],[Symbol]],0))),"")</f>
        <v>1.1299999999999999</v>
      </c>
      <c r="GA116" s="19">
        <f t="array" ref="GA116">IFERROR(VALUE(INDEX(QueryResults[[#All],[Value]],MATCH($C116&amp;GA$4,QueryResults[[#All],[Line Item]]&amp;QueryResults[[#All],[Symbol]],0))),"")</f>
        <v>0.83</v>
      </c>
      <c r="GB116" s="19">
        <f t="array" ref="GB116">IFERROR(VALUE(INDEX(QueryResults[[#All],[Value]],MATCH($C116&amp;GB$4,QueryResults[[#All],[Line Item]]&amp;QueryResults[[#All],[Symbol]],0))),"")</f>
        <v>1.27</v>
      </c>
      <c r="GC116" s="19">
        <f t="array" ref="GC116">IFERROR(VALUE(INDEX(QueryResults[[#All],[Value]],MATCH($C116&amp;GC$4,QueryResults[[#All],[Line Item]]&amp;QueryResults[[#All],[Symbol]],0))),"")</f>
        <v>1.18</v>
      </c>
      <c r="GD116" s="19">
        <f t="array" ref="GD116">IFERROR(VALUE(INDEX(QueryResults[[#All],[Value]],MATCH($C116&amp;GD$4,QueryResults[[#All],[Line Item]]&amp;QueryResults[[#All],[Symbol]],0))),"")</f>
        <v>1.18</v>
      </c>
      <c r="GE116" s="19">
        <f t="array" ref="GE116">IFERROR(VALUE(INDEX(QueryResults[[#All],[Value]],MATCH($C116&amp;GE$4,QueryResults[[#All],[Line Item]]&amp;QueryResults[[#All],[Symbol]],0))),"")</f>
        <v>1.3</v>
      </c>
      <c r="GF116" s="19">
        <f t="array" ref="GF116">IFERROR(VALUE(INDEX(QueryResults[[#All],[Value]],MATCH($C116&amp;GF$4,QueryResults[[#All],[Line Item]]&amp;QueryResults[[#All],[Symbol]],0))),"")</f>
        <v>1.01</v>
      </c>
      <c r="GG116" s="19">
        <f t="array" ref="GG116">IFERROR(VALUE(INDEX(QueryResults[[#All],[Value]],MATCH($C116&amp;GG$4,QueryResults[[#All],[Line Item]]&amp;QueryResults[[#All],[Symbol]],0))),"")</f>
        <v>0.95</v>
      </c>
      <c r="GH116" s="19">
        <f t="array" ref="GH116">IFERROR(VALUE(INDEX(QueryResults[[#All],[Value]],MATCH($C116&amp;GH$4,QueryResults[[#All],[Line Item]]&amp;QueryResults[[#All],[Symbol]],0))),"")</f>
        <v>1.44</v>
      </c>
      <c r="GI116" s="19">
        <f t="array" ref="GI116">IFERROR(VALUE(INDEX(QueryResults[[#All],[Value]],MATCH($C116&amp;GI$4,QueryResults[[#All],[Line Item]]&amp;QueryResults[[#All],[Symbol]],0))),"")</f>
        <v>0.93</v>
      </c>
      <c r="GJ116" s="19">
        <f t="array" ref="GJ116">IFERROR(VALUE(INDEX(QueryResults[[#All],[Value]],MATCH($C116&amp;GJ$4,QueryResults[[#All],[Line Item]]&amp;QueryResults[[#All],[Symbol]],0))),"")</f>
        <v>1.19</v>
      </c>
      <c r="GK116" s="19">
        <f t="array" ref="GK116">IFERROR(VALUE(INDEX(QueryResults[[#All],[Value]],MATCH($C116&amp;GK$4,QueryResults[[#All],[Line Item]]&amp;QueryResults[[#All],[Symbol]],0))),"")</f>
        <v>0.91</v>
      </c>
      <c r="GL116" s="19">
        <f t="array" ref="GL116">IFERROR(VALUE(INDEX(QueryResults[[#All],[Value]],MATCH($C116&amp;GL$4,QueryResults[[#All],[Line Item]]&amp;QueryResults[[#All],[Symbol]],0))),"")</f>
        <v>1.18</v>
      </c>
      <c r="GM116" s="19">
        <f t="array" ref="GM116">IFERROR(VALUE(INDEX(QueryResults[[#All],[Value]],MATCH($C116&amp;GM$4,QueryResults[[#All],[Line Item]]&amp;QueryResults[[#All],[Symbol]],0))),"")</f>
        <v>0.94</v>
      </c>
      <c r="GN116" s="19">
        <f t="array" ref="GN116">IFERROR(VALUE(INDEX(QueryResults[[#All],[Value]],MATCH($C116&amp;GN$4,QueryResults[[#All],[Line Item]]&amp;QueryResults[[#All],[Symbol]],0))),"")</f>
        <v>1.4</v>
      </c>
      <c r="GO116" s="19">
        <f t="array" ref="GO116">IFERROR(VALUE(INDEX(QueryResults[[#All],[Value]],MATCH($C116&amp;GO$4,QueryResults[[#All],[Line Item]]&amp;QueryResults[[#All],[Symbol]],0))),"")</f>
        <v>1.55</v>
      </c>
      <c r="GP116" s="19">
        <f t="array" ref="GP116">IFERROR(VALUE(INDEX(QueryResults[[#All],[Value]],MATCH($C116&amp;GP$4,QueryResults[[#All],[Line Item]]&amp;QueryResults[[#All],[Symbol]],0))),"")</f>
        <v>0.69</v>
      </c>
      <c r="GQ116" s="19">
        <f t="array" ref="GQ116">IFERROR(VALUE(INDEX(QueryResults[[#All],[Value]],MATCH($C116&amp;GQ$4,QueryResults[[#All],[Line Item]]&amp;QueryResults[[#All],[Symbol]],0))),"")</f>
        <v>0.61</v>
      </c>
      <c r="GR116" s="19">
        <f t="array" ref="GR116">IFERROR(VALUE(INDEX(QueryResults[[#All],[Value]],MATCH($C116&amp;GR$4,QueryResults[[#All],[Line Item]]&amp;QueryResults[[#All],[Symbol]],0))),"")</f>
        <v>0.56000000000000005</v>
      </c>
      <c r="GS116" s="19">
        <f t="array" ref="GS116">IFERROR(VALUE(INDEX(QueryResults[[#All],[Value]],MATCH($C116&amp;GS$4,QueryResults[[#All],[Line Item]]&amp;QueryResults[[#All],[Symbol]],0))),"")</f>
        <v>0.81</v>
      </c>
      <c r="GT116" s="19">
        <f t="array" ref="GT116">IFERROR(VALUE(INDEX(QueryResults[[#All],[Value]],MATCH($C116&amp;GT$4,QueryResults[[#All],[Line Item]]&amp;QueryResults[[#All],[Symbol]],0))),"")</f>
        <v>0.39</v>
      </c>
      <c r="GU116" s="19">
        <f t="array" ref="GU116">IFERROR(VALUE(INDEX(QueryResults[[#All],[Value]],MATCH($C116&amp;GU$4,QueryResults[[#All],[Line Item]]&amp;QueryResults[[#All],[Symbol]],0))),"")</f>
        <v>1.1299999999999999</v>
      </c>
      <c r="GV116" s="19">
        <f t="array" ref="GV116">IFERROR(VALUE(INDEX(QueryResults[[#All],[Value]],MATCH($C116&amp;GV$4,QueryResults[[#All],[Line Item]]&amp;QueryResults[[#All],[Symbol]],0))),"")</f>
        <v>1.1599999999999999</v>
      </c>
      <c r="GW116" s="19" t="str">
        <f t="array" ref="GW116">IFERROR(VALUE(INDEX(QueryResults[[#All],[Value]],MATCH($C116&amp;GW$4,QueryResults[[#All],[Line Item]]&amp;QueryResults[[#All],[Symbol]],0))),"")</f>
        <v/>
      </c>
      <c r="GX116" s="19" t="str">
        <f t="array" ref="GX116">IFERROR(VALUE(INDEX(QueryResults[[#All],[Value]],MATCH($C116&amp;GX$4,QueryResults[[#All],[Line Item]]&amp;QueryResults[[#All],[Symbol]],0))),"")</f>
        <v/>
      </c>
      <c r="GY116" s="19">
        <f t="array" ref="GY116">IFERROR(VALUE(INDEX(QueryResults[[#All],[Value]],MATCH($C116&amp;GY$4,QueryResults[[#All],[Line Item]]&amp;QueryResults[[#All],[Symbol]],0))),"")</f>
        <v>0.52</v>
      </c>
      <c r="GZ116" s="19">
        <f t="array" ref="GZ116">IFERROR(VALUE(INDEX(QueryResults[[#All],[Value]],MATCH($C116&amp;GZ$4,QueryResults[[#All],[Line Item]]&amp;QueryResults[[#All],[Symbol]],0))),"")</f>
        <v>0.9</v>
      </c>
      <c r="HA116" s="19">
        <f t="array" ref="HA116">IFERROR(VALUE(INDEX(QueryResults[[#All],[Value]],MATCH($C116&amp;HA$4,QueryResults[[#All],[Line Item]]&amp;QueryResults[[#All],[Symbol]],0))),"")</f>
        <v>0.63</v>
      </c>
      <c r="HB116" s="19">
        <f t="array" ref="HB116">IFERROR(VALUE(INDEX(QueryResults[[#All],[Value]],MATCH($C116&amp;HB$4,QueryResults[[#All],[Line Item]]&amp;QueryResults[[#All],[Symbol]],0))),"")</f>
        <v>0.69</v>
      </c>
      <c r="HC116" s="19">
        <f t="array" ref="HC116">IFERROR(VALUE(INDEX(QueryResults[[#All],[Value]],MATCH($C116&amp;HC$4,QueryResults[[#All],[Line Item]]&amp;QueryResults[[#All],[Symbol]],0))),"")</f>
        <v>0.78</v>
      </c>
      <c r="HD116" s="19">
        <f t="array" ref="HD116">IFERROR(VALUE(INDEX(QueryResults[[#All],[Value]],MATCH($C116&amp;HD$4,QueryResults[[#All],[Line Item]]&amp;QueryResults[[#All],[Symbol]],0))),"")</f>
        <v>0.98</v>
      </c>
      <c r="HE116" s="19">
        <f t="array" ref="HE116">IFERROR(VALUE(INDEX(QueryResults[[#All],[Value]],MATCH($C116&amp;HE$4,QueryResults[[#All],[Line Item]]&amp;QueryResults[[#All],[Symbol]],0))),"")</f>
        <v>1.22</v>
      </c>
      <c r="HF116" s="19">
        <f t="array" ref="HF116">IFERROR(VALUE(INDEX(QueryResults[[#All],[Value]],MATCH($C116&amp;HF$4,QueryResults[[#All],[Line Item]]&amp;QueryResults[[#All],[Symbol]],0))),"")</f>
        <v>1.58</v>
      </c>
      <c r="HG116" s="19">
        <f t="array" ref="HG116">IFERROR(VALUE(INDEX(QueryResults[[#All],[Value]],MATCH($C116&amp;HG$4,QueryResults[[#All],[Line Item]]&amp;QueryResults[[#All],[Symbol]],0))),"")</f>
        <v>0.89</v>
      </c>
      <c r="HH116" s="19">
        <f t="array" ref="HH116">IFERROR(VALUE(INDEX(QueryResults[[#All],[Value]],MATCH($C116&amp;HH$4,QueryResults[[#All],[Line Item]]&amp;QueryResults[[#All],[Symbol]],0))),"")</f>
        <v>0.51</v>
      </c>
      <c r="HI116" s="19">
        <f t="array" ref="HI116">IFERROR(VALUE(INDEX(QueryResults[[#All],[Value]],MATCH($C116&amp;HI$4,QueryResults[[#All],[Line Item]]&amp;QueryResults[[#All],[Symbol]],0))),"")</f>
        <v>0.56000000000000005</v>
      </c>
      <c r="HJ116" s="19">
        <f t="array" ref="HJ116">IFERROR(VALUE(INDEX(QueryResults[[#All],[Value]],MATCH($C116&amp;HJ$4,QueryResults[[#All],[Line Item]]&amp;QueryResults[[#All],[Symbol]],0))),"")</f>
        <v>0.79</v>
      </c>
      <c r="HK116" s="19">
        <f t="array" ref="HK116">IFERROR(VALUE(INDEX(QueryResults[[#All],[Value]],MATCH($C116&amp;HK$4,QueryResults[[#All],[Line Item]]&amp;QueryResults[[#All],[Symbol]],0))),"")</f>
        <v>0.74</v>
      </c>
      <c r="HL116" s="19">
        <f t="array" ref="HL116">IFERROR(VALUE(INDEX(QueryResults[[#All],[Value]],MATCH($C116&amp;HL$4,QueryResults[[#All],[Line Item]]&amp;QueryResults[[#All],[Symbol]],0))),"")</f>
        <v>0.7</v>
      </c>
      <c r="HM116" s="19">
        <f t="array" ref="HM116">IFERROR(VALUE(INDEX(QueryResults[[#All],[Value]],MATCH($C116&amp;HM$4,QueryResults[[#All],[Line Item]]&amp;QueryResults[[#All],[Symbol]],0))),"")</f>
        <v>1.62</v>
      </c>
      <c r="HN116" s="19">
        <f t="array" ref="HN116">IFERROR(VALUE(INDEX(QueryResults[[#All],[Value]],MATCH($C116&amp;HN$4,QueryResults[[#All],[Line Item]]&amp;QueryResults[[#All],[Symbol]],0))),"")</f>
        <v>0.98</v>
      </c>
      <c r="HO116" s="19">
        <f t="array" ref="HO116">IFERROR(VALUE(INDEX(QueryResults[[#All],[Value]],MATCH($C116&amp;HO$4,QueryResults[[#All],[Line Item]]&amp;QueryResults[[#All],[Symbol]],0))),"")</f>
        <v>1.08</v>
      </c>
      <c r="HP116" s="19">
        <f t="array" ref="HP116">IFERROR(VALUE(INDEX(QueryResults[[#All],[Value]],MATCH($C116&amp;HP$4,QueryResults[[#All],[Line Item]]&amp;QueryResults[[#All],[Symbol]],0))),"")</f>
        <v>0.81</v>
      </c>
      <c r="HQ116" s="19">
        <f t="array" ref="HQ116">IFERROR(VALUE(INDEX(QueryResults[[#All],[Value]],MATCH($C116&amp;HQ$4,QueryResults[[#All],[Line Item]]&amp;QueryResults[[#All],[Symbol]],0))),"")</f>
        <v>0.51</v>
      </c>
      <c r="HR116" s="19">
        <f t="array" ref="HR116">IFERROR(VALUE(INDEX(QueryResults[[#All],[Value]],MATCH($C116&amp;HR$4,QueryResults[[#All],[Line Item]]&amp;QueryResults[[#All],[Symbol]],0))),"")</f>
        <v>1.2</v>
      </c>
      <c r="HS116" s="19">
        <f t="array" ref="HS116">IFERROR(VALUE(INDEX(QueryResults[[#All],[Value]],MATCH($C116&amp;HS$4,QueryResults[[#All],[Line Item]]&amp;QueryResults[[#All],[Symbol]],0))),"")</f>
        <v>1.06</v>
      </c>
      <c r="HT116" s="19">
        <f t="array" ref="HT116">IFERROR(VALUE(INDEX(QueryResults[[#All],[Value]],MATCH($C116&amp;HT$4,QueryResults[[#All],[Line Item]]&amp;QueryResults[[#All],[Symbol]],0))),"")</f>
        <v>0.3</v>
      </c>
      <c r="HU116" s="52">
        <f t="array" ref="HU116">IFERROR(VALUE(INDEX(QueryResults[[#All],[Value]],MATCH($C116&amp;HU$4,QueryResults[[#All],[Line Item]]&amp;QueryResults[[#All],[Symbol]],0))),"")</f>
        <v>0.34</v>
      </c>
    </row>
    <row r="117" spans="2:229" s="30" customFormat="1" ht="15" customHeight="1" x14ac:dyDescent="0.25">
      <c r="B117" s="28" t="s">
        <v>755</v>
      </c>
      <c r="C117" s="28" t="s">
        <v>62</v>
      </c>
      <c r="D117" s="21">
        <f t="array" ref="D117">IFERROR(VALUE(INDEX(QueryResults[[#All],[Value]],MATCH($C117&amp;D$4,QueryResults[[#All],[Line Item]]&amp;QueryResults[[#All],[Symbol]],0))),"")</f>
        <v>445.07</v>
      </c>
      <c r="E117" s="21">
        <f t="array" ref="E117">IFERROR(VALUE(INDEX(QueryResults[[#All],[Value]],MATCH($C117&amp;E$4,QueryResults[[#All],[Line Item]]&amp;QueryResults[[#All],[Symbol]],0))),"")</f>
        <v>46591.66</v>
      </c>
      <c r="F117" s="21">
        <f t="array" ref="F117">IFERROR(VALUE(INDEX(QueryResults[[#All],[Value]],MATCH($C117&amp;F$4,QueryResults[[#All],[Line Item]]&amp;QueryResults[[#All],[Symbol]],0))),"")</f>
        <v>4779.18</v>
      </c>
      <c r="G117" s="21">
        <f t="array" ref="G117">IFERROR(VALUE(INDEX(QueryResults[[#All],[Value]],MATCH($C117&amp;G$4,QueryResults[[#All],[Line Item]]&amp;QueryResults[[#All],[Symbol]],0))),"")</f>
        <v>7207.4</v>
      </c>
      <c r="H117" s="21">
        <f t="array" ref="H117">IFERROR(VALUE(INDEX(QueryResults[[#All],[Value]],MATCH($C117&amp;H$4,QueryResults[[#All],[Line Item]]&amp;QueryResults[[#All],[Symbol]],0))),"")</f>
        <v>27516.94</v>
      </c>
      <c r="I117" s="21">
        <f t="array" ref="I117">IFERROR(VALUE(INDEX(QueryResults[[#All],[Value]],MATCH($C117&amp;I$4,QueryResults[[#All],[Line Item]]&amp;QueryResults[[#All],[Symbol]],0))),"")</f>
        <v>9952.52</v>
      </c>
      <c r="J117" s="21">
        <f t="array" ref="J117">IFERROR(VALUE(INDEX(QueryResults[[#All],[Value]],MATCH($C117&amp;J$4,QueryResults[[#All],[Line Item]]&amp;QueryResults[[#All],[Symbol]],0))),"")</f>
        <v>28563.48</v>
      </c>
      <c r="K117" s="21">
        <f t="array" ref="K117">IFERROR(VALUE(INDEX(QueryResults[[#All],[Value]],MATCH($C117&amp;K$4,QueryResults[[#All],[Line Item]]&amp;QueryResults[[#All],[Symbol]],0))),"")</f>
        <v>2476.52</v>
      </c>
      <c r="L117" s="21">
        <f t="array" ref="L117">IFERROR(VALUE(INDEX(QueryResults[[#All],[Value]],MATCH($C117&amp;L$4,QueryResults[[#All],[Line Item]]&amp;QueryResults[[#All],[Symbol]],0))),"")</f>
        <v>3108.48</v>
      </c>
      <c r="M117" s="21">
        <f t="array" ref="M117">IFERROR(VALUE(INDEX(QueryResults[[#All],[Value]],MATCH($C117&amp;M$4,QueryResults[[#All],[Line Item]]&amp;QueryResults[[#All],[Symbol]],0))),"")</f>
        <v>1203.6500000000001</v>
      </c>
      <c r="N117" s="21">
        <f t="array" ref="N117">IFERROR(VALUE(INDEX(QueryResults[[#All],[Value]],MATCH($C117&amp;N$4,QueryResults[[#All],[Line Item]]&amp;QueryResults[[#All],[Symbol]],0))),"")</f>
        <v>1058.43</v>
      </c>
      <c r="O117" s="21">
        <f t="array" ref="O117">IFERROR(VALUE(INDEX(QueryResults[[#All],[Value]],MATCH($C117&amp;O$4,QueryResults[[#All],[Line Item]]&amp;QueryResults[[#All],[Symbol]],0))),"")</f>
        <v>2028.75</v>
      </c>
      <c r="P117" s="21">
        <f t="array" ref="P117">IFERROR(VALUE(INDEX(QueryResults[[#All],[Value]],MATCH($C117&amp;P$4,QueryResults[[#All],[Line Item]]&amp;QueryResults[[#All],[Symbol]],0))),"")</f>
        <v>11222.89</v>
      </c>
      <c r="Q117" s="21">
        <f t="array" ref="Q117">IFERROR(VALUE(INDEX(QueryResults[[#All],[Value]],MATCH($C117&amp;Q$4,QueryResults[[#All],[Line Item]]&amp;QueryResults[[#All],[Symbol]],0))),"")</f>
        <v>592.33000000000004</v>
      </c>
      <c r="R117" s="21">
        <f t="array" ref="R117">IFERROR(VALUE(INDEX(QueryResults[[#All],[Value]],MATCH($C117&amp;R$4,QueryResults[[#All],[Line Item]]&amp;QueryResults[[#All],[Symbol]],0))),"")</f>
        <v>1292.69</v>
      </c>
      <c r="S117" s="21">
        <f t="array" ref="S117">IFERROR(VALUE(INDEX(QueryResults[[#All],[Value]],MATCH($C117&amp;S$4,QueryResults[[#All],[Line Item]]&amp;QueryResults[[#All],[Symbol]],0))),"")</f>
        <v>6579.27</v>
      </c>
      <c r="T117" s="21">
        <f t="array" ref="T117">IFERROR(VALUE(INDEX(QueryResults[[#All],[Value]],MATCH($C117&amp;T$4,QueryResults[[#All],[Line Item]]&amp;QueryResults[[#All],[Symbol]],0))),"")</f>
        <v>1303.23</v>
      </c>
      <c r="U117" s="21">
        <f t="array" ref="U117">IFERROR(VALUE(INDEX(QueryResults[[#All],[Value]],MATCH($C117&amp;U$4,QueryResults[[#All],[Line Item]]&amp;QueryResults[[#All],[Symbol]],0))),"")</f>
        <v>1152.7</v>
      </c>
      <c r="V117" s="21">
        <f t="array" ref="V117">IFERROR(VALUE(INDEX(QueryResults[[#All],[Value]],MATCH($C117&amp;V$4,QueryResults[[#All],[Line Item]]&amp;QueryResults[[#All],[Symbol]],0))),"")</f>
        <v>559.87</v>
      </c>
      <c r="W117" s="21">
        <f t="array" ref="W117">IFERROR(VALUE(INDEX(QueryResults[[#All],[Value]],MATCH($C117&amp;W$4,QueryResults[[#All],[Line Item]]&amp;QueryResults[[#All],[Symbol]],0))),"")</f>
        <v>6344.08</v>
      </c>
      <c r="X117" s="21">
        <f t="array" ref="X117">IFERROR(VALUE(INDEX(QueryResults[[#All],[Value]],MATCH($C117&amp;X$4,QueryResults[[#All],[Line Item]]&amp;QueryResults[[#All],[Symbol]],0))),"")</f>
        <v>509.84</v>
      </c>
      <c r="Y117" s="21">
        <f t="array" ref="Y117">IFERROR(VALUE(INDEX(QueryResults[[#All],[Value]],MATCH($C117&amp;Y$4,QueryResults[[#All],[Line Item]]&amp;QueryResults[[#All],[Symbol]],0))),"")</f>
        <v>2529.7199999999998</v>
      </c>
      <c r="Z117" s="21">
        <f t="array" ref="Z117">IFERROR(VALUE(INDEX(QueryResults[[#All],[Value]],MATCH($C117&amp;Z$4,QueryResults[[#All],[Line Item]]&amp;QueryResults[[#All],[Symbol]],0))),"")</f>
        <v>2912.26</v>
      </c>
      <c r="AA117" s="21">
        <f t="array" ref="AA117">IFERROR(VALUE(INDEX(QueryResults[[#All],[Value]],MATCH($C117&amp;AA$4,QueryResults[[#All],[Line Item]]&amp;QueryResults[[#All],[Symbol]],0))),"")</f>
        <v>963.99</v>
      </c>
      <c r="AB117" s="21">
        <f t="array" ref="AB117">IFERROR(VALUE(INDEX(QueryResults[[#All],[Value]],MATCH($C117&amp;AB$4,QueryResults[[#All],[Line Item]]&amp;QueryResults[[#All],[Symbol]],0))),"")</f>
        <v>2293.13</v>
      </c>
      <c r="AC117" s="21">
        <f t="array" ref="AC117">IFERROR(VALUE(INDEX(QueryResults[[#All],[Value]],MATCH($C117&amp;AC$4,QueryResults[[#All],[Line Item]]&amp;QueryResults[[#All],[Symbol]],0))),"")</f>
        <v>469.06</v>
      </c>
      <c r="AD117" s="21">
        <f t="array" ref="AD117">IFERROR(VALUE(INDEX(QueryResults[[#All],[Value]],MATCH($C117&amp;AD$4,QueryResults[[#All],[Line Item]]&amp;QueryResults[[#All],[Symbol]],0))),"")</f>
        <v>20158.72</v>
      </c>
      <c r="AE117" s="21">
        <f t="array" ref="AE117">IFERROR(VALUE(INDEX(QueryResults[[#All],[Value]],MATCH($C117&amp;AE$4,QueryResults[[#All],[Line Item]]&amp;QueryResults[[#All],[Symbol]],0))),"")</f>
        <v>5458.56</v>
      </c>
      <c r="AF117" s="21">
        <f t="array" ref="AF117">IFERROR(VALUE(INDEX(QueryResults[[#All],[Value]],MATCH($C117&amp;AF$4,QueryResults[[#All],[Line Item]]&amp;QueryResults[[#All],[Symbol]],0))),"")</f>
        <v>355.8</v>
      </c>
      <c r="AG117" s="21">
        <f t="array" ref="AG117">IFERROR(VALUE(INDEX(QueryResults[[#All],[Value]],MATCH($C117&amp;AG$4,QueryResults[[#All],[Line Item]]&amp;QueryResults[[#All],[Symbol]],0))),"")</f>
        <v>989.98</v>
      </c>
      <c r="AH117" s="21">
        <f t="array" ref="AH117">IFERROR(VALUE(INDEX(QueryResults[[#All],[Value]],MATCH($C117&amp;AH$4,QueryResults[[#All],[Line Item]]&amp;QueryResults[[#All],[Symbol]],0))),"")</f>
        <v>12086.6</v>
      </c>
      <c r="AI117" s="21">
        <f t="array" ref="AI117">IFERROR(VALUE(INDEX(QueryResults[[#All],[Value]],MATCH($C117&amp;AI$4,QueryResults[[#All],[Line Item]]&amp;QueryResults[[#All],[Symbol]],0))),"")</f>
        <v>37785.339999999997</v>
      </c>
      <c r="AJ117" s="21">
        <f t="array" ref="AJ117">IFERROR(VALUE(INDEX(QueryResults[[#All],[Value]],MATCH($C117&amp;AJ$4,QueryResults[[#All],[Line Item]]&amp;QueryResults[[#All],[Symbol]],0))),"")</f>
        <v>7453.89</v>
      </c>
      <c r="AK117" s="21">
        <f t="array" ref="AK117">IFERROR(VALUE(INDEX(QueryResults[[#All],[Value]],MATCH($C117&amp;AK$4,QueryResults[[#All],[Line Item]]&amp;QueryResults[[#All],[Symbol]],0))),"")</f>
        <v>14520.07</v>
      </c>
      <c r="AL117" s="21">
        <f t="array" ref="AL117">IFERROR(VALUE(INDEX(QueryResults[[#All],[Value]],MATCH($C117&amp;AL$4,QueryResults[[#All],[Line Item]]&amp;QueryResults[[#All],[Symbol]],0))),"")</f>
        <v>24053.18</v>
      </c>
      <c r="AM117" s="21">
        <f t="array" ref="AM117">IFERROR(VALUE(INDEX(QueryResults[[#All],[Value]],MATCH($C117&amp;AM$4,QueryResults[[#All],[Line Item]]&amp;QueryResults[[#All],[Symbol]],0))),"")</f>
        <v>14400.18</v>
      </c>
      <c r="AN117" s="21">
        <f t="array" ref="AN117">IFERROR(VALUE(INDEX(QueryResults[[#All],[Value]],MATCH($C117&amp;AN$4,QueryResults[[#All],[Line Item]]&amp;QueryResults[[#All],[Symbol]],0))),"")</f>
        <v>986.37</v>
      </c>
      <c r="AO117" s="21" t="str">
        <f t="array" ref="AO117">IFERROR(VALUE(INDEX(QueryResults[[#All],[Value]],MATCH($C117&amp;AO$4,QueryResults[[#All],[Line Item]]&amp;QueryResults[[#All],[Symbol]],0))),"")</f>
        <v/>
      </c>
      <c r="AP117" s="21">
        <f t="array" ref="AP117">IFERROR(VALUE(INDEX(QueryResults[[#All],[Value]],MATCH($C117&amp;AP$4,QueryResults[[#All],[Line Item]]&amp;QueryResults[[#All],[Symbol]],0))),"")</f>
        <v>2668.91</v>
      </c>
      <c r="AQ117" s="21">
        <f t="array" ref="AQ117">IFERROR(VALUE(INDEX(QueryResults[[#All],[Value]],MATCH($C117&amp;AQ$4,QueryResults[[#All],[Line Item]]&amp;QueryResults[[#All],[Symbol]],0))),"")</f>
        <v>12975.15</v>
      </c>
      <c r="AR117" s="21">
        <f t="array" ref="AR117">IFERROR(VALUE(INDEX(QueryResults[[#All],[Value]],MATCH($C117&amp;AR$4,QueryResults[[#All],[Line Item]]&amp;QueryResults[[#All],[Symbol]],0))),"")</f>
        <v>1211.2</v>
      </c>
      <c r="AS117" s="21">
        <f t="array" ref="AS117">IFERROR(VALUE(INDEX(QueryResults[[#All],[Value]],MATCH($C117&amp;AS$4,QueryResults[[#All],[Line Item]]&amp;QueryResults[[#All],[Symbol]],0))),"")</f>
        <v>179.35</v>
      </c>
      <c r="AT117" s="21">
        <f t="array" ref="AT117">IFERROR(VALUE(INDEX(QueryResults[[#All],[Value]],MATCH($C117&amp;AT$4,QueryResults[[#All],[Line Item]]&amp;QueryResults[[#All],[Symbol]],0))),"")</f>
        <v>13295.04</v>
      </c>
      <c r="AU117" s="21">
        <f t="array" ref="AU117">IFERROR(VALUE(INDEX(QueryResults[[#All],[Value]],MATCH($C117&amp;AU$4,QueryResults[[#All],[Line Item]]&amp;QueryResults[[#All],[Symbol]],0))),"")</f>
        <v>524.11</v>
      </c>
      <c r="AV117" s="21">
        <f t="array" ref="AV117">IFERROR(VALUE(INDEX(QueryResults[[#All],[Value]],MATCH($C117&amp;AV$4,QueryResults[[#All],[Line Item]]&amp;QueryResults[[#All],[Symbol]],0))),"")</f>
        <v>470.1</v>
      </c>
      <c r="AW117" s="21">
        <f t="array" ref="AW117">IFERROR(VALUE(INDEX(QueryResults[[#All],[Value]],MATCH($C117&amp;AW$4,QueryResults[[#All],[Line Item]]&amp;QueryResults[[#All],[Symbol]],0))),"")</f>
        <v>339.26</v>
      </c>
      <c r="AX117" s="21">
        <f t="array" ref="AX117">IFERROR(VALUE(INDEX(QueryResults[[#All],[Value]],MATCH($C117&amp;AX$4,QueryResults[[#All],[Line Item]]&amp;QueryResults[[#All],[Symbol]],0))),"")</f>
        <v>367.75</v>
      </c>
      <c r="AY117" s="21">
        <f t="array" ref="AY117">IFERROR(VALUE(INDEX(QueryResults[[#All],[Value]],MATCH($C117&amp;AY$4,QueryResults[[#All],[Line Item]]&amp;QueryResults[[#All],[Symbol]],0))),"")</f>
        <v>476.28</v>
      </c>
      <c r="AZ117" s="21">
        <f t="array" ref="AZ117">IFERROR(VALUE(INDEX(QueryResults[[#All],[Value]],MATCH($C117&amp;AZ$4,QueryResults[[#All],[Line Item]]&amp;QueryResults[[#All],[Symbol]],0))),"")</f>
        <v>1504.1</v>
      </c>
      <c r="BA117" s="21">
        <f t="array" ref="BA117">IFERROR(VALUE(INDEX(QueryResults[[#All],[Value]],MATCH($C117&amp;BA$4,QueryResults[[#All],[Line Item]]&amp;QueryResults[[#All],[Symbol]],0))),"")</f>
        <v>1719.25</v>
      </c>
      <c r="BB117" s="21">
        <f t="array" ref="BB117">IFERROR(VALUE(INDEX(QueryResults[[#All],[Value]],MATCH($C117&amp;BB$4,QueryResults[[#All],[Line Item]]&amp;QueryResults[[#All],[Symbol]],0))),"")</f>
        <v>478.63</v>
      </c>
      <c r="BC117" s="21">
        <f t="array" ref="BC117">IFERROR(VALUE(INDEX(QueryResults[[#All],[Value]],MATCH($C117&amp;BC$4,QueryResults[[#All],[Line Item]]&amp;QueryResults[[#All],[Symbol]],0))),"")</f>
        <v>2181.5300000000002</v>
      </c>
      <c r="BD117" s="21">
        <f t="array" ref="BD117">IFERROR(VALUE(INDEX(QueryResults[[#All],[Value]],MATCH($C117&amp;BD$4,QueryResults[[#All],[Line Item]]&amp;QueryResults[[#All],[Symbol]],0))),"")</f>
        <v>448.55</v>
      </c>
      <c r="BE117" s="21">
        <f t="array" ref="BE117">IFERROR(VALUE(INDEX(QueryResults[[#All],[Value]],MATCH($C117&amp;BE$4,QueryResults[[#All],[Line Item]]&amp;QueryResults[[#All],[Symbol]],0))),"")</f>
        <v>360.46</v>
      </c>
      <c r="BF117" s="21">
        <f t="array" ref="BF117">IFERROR(VALUE(INDEX(QueryResults[[#All],[Value]],MATCH($C117&amp;BF$4,QueryResults[[#All],[Line Item]]&amp;QueryResults[[#All],[Symbol]],0))),"")</f>
        <v>510.27</v>
      </c>
      <c r="BG117" s="21">
        <f t="array" ref="BG117">IFERROR(VALUE(INDEX(QueryResults[[#All],[Value]],MATCH($C117&amp;BG$4,QueryResults[[#All],[Line Item]]&amp;QueryResults[[#All],[Symbol]],0))),"")</f>
        <v>544.04</v>
      </c>
      <c r="BH117" s="21">
        <f t="array" ref="BH117">IFERROR(VALUE(INDEX(QueryResults[[#All],[Value]],MATCH($C117&amp;BH$4,QueryResults[[#All],[Line Item]]&amp;QueryResults[[#All],[Symbol]],0))),"")</f>
        <v>694.8</v>
      </c>
      <c r="BI117" s="21">
        <f t="array" ref="BI117">IFERROR(VALUE(INDEX(QueryResults[[#All],[Value]],MATCH($C117&amp;BI$4,QueryResults[[#All],[Line Item]]&amp;QueryResults[[#All],[Symbol]],0))),"")</f>
        <v>156.46</v>
      </c>
      <c r="BJ117" s="21">
        <f t="array" ref="BJ117">IFERROR(VALUE(INDEX(QueryResults[[#All],[Value]],MATCH($C117&amp;BJ$4,QueryResults[[#All],[Line Item]]&amp;QueryResults[[#All],[Symbol]],0))),"")</f>
        <v>86.3</v>
      </c>
      <c r="BK117" s="21">
        <f t="array" ref="BK117">IFERROR(VALUE(INDEX(QueryResults[[#All],[Value]],MATCH($C117&amp;BK$4,QueryResults[[#All],[Line Item]]&amp;QueryResults[[#All],[Symbol]],0))),"")</f>
        <v>2899.82</v>
      </c>
      <c r="BL117" s="21">
        <f t="array" ref="BL117">IFERROR(VALUE(INDEX(QueryResults[[#All],[Value]],MATCH($C117&amp;BL$4,QueryResults[[#All],[Line Item]]&amp;QueryResults[[#All],[Symbol]],0))),"")</f>
        <v>2804.29</v>
      </c>
      <c r="BM117" s="21">
        <f t="array" ref="BM117">IFERROR(VALUE(INDEX(QueryResults[[#All],[Value]],MATCH($C117&amp;BM$4,QueryResults[[#All],[Line Item]]&amp;QueryResults[[#All],[Symbol]],0))),"")</f>
        <v>9767.43</v>
      </c>
      <c r="BN117" s="21">
        <f t="array" ref="BN117">IFERROR(VALUE(INDEX(QueryResults[[#All],[Value]],MATCH($C117&amp;BN$4,QueryResults[[#All],[Line Item]]&amp;QueryResults[[#All],[Symbol]],0))),"")</f>
        <v>23864.04</v>
      </c>
      <c r="BO117" s="21">
        <f t="array" ref="BO117">IFERROR(VALUE(INDEX(QueryResults[[#All],[Value]],MATCH($C117&amp;BO$4,QueryResults[[#All],[Line Item]]&amp;QueryResults[[#All],[Symbol]],0))),"")</f>
        <v>2975.82</v>
      </c>
      <c r="BP117" s="21">
        <f t="array" ref="BP117">IFERROR(VALUE(INDEX(QueryResults[[#All],[Value]],MATCH($C117&amp;BP$4,QueryResults[[#All],[Line Item]]&amp;QueryResults[[#All],[Symbol]],0))),"")</f>
        <v>69017.75</v>
      </c>
      <c r="BQ117" s="21">
        <f t="array" ref="BQ117">IFERROR(VALUE(INDEX(QueryResults[[#All],[Value]],MATCH($C117&amp;BQ$4,QueryResults[[#All],[Line Item]]&amp;QueryResults[[#All],[Symbol]],0))),"")</f>
        <v>2005.95</v>
      </c>
      <c r="BR117" s="21">
        <f t="array" ref="BR117">IFERROR(VALUE(INDEX(QueryResults[[#All],[Value]],MATCH($C117&amp;BR$4,QueryResults[[#All],[Line Item]]&amp;QueryResults[[#All],[Symbol]],0))),"")</f>
        <v>2705.82</v>
      </c>
      <c r="BS117" s="21">
        <f t="array" ref="BS117">IFERROR(VALUE(INDEX(QueryResults[[#All],[Value]],MATCH($C117&amp;BS$4,QueryResults[[#All],[Line Item]]&amp;QueryResults[[#All],[Symbol]],0))),"")</f>
        <v>2660.28</v>
      </c>
      <c r="BT117" s="21">
        <f t="array" ref="BT117">IFERROR(VALUE(INDEX(QueryResults[[#All],[Value]],MATCH($C117&amp;BT$4,QueryResults[[#All],[Line Item]]&amp;QueryResults[[#All],[Symbol]],0))),"")</f>
        <v>11177.24</v>
      </c>
      <c r="BU117" s="21">
        <f t="array" ref="BU117">IFERROR(VALUE(INDEX(QueryResults[[#All],[Value]],MATCH($C117&amp;BU$4,QueryResults[[#All],[Line Item]]&amp;QueryResults[[#All],[Symbol]],0))),"")</f>
        <v>50495.28</v>
      </c>
      <c r="BV117" s="21">
        <f t="array" ref="BV117">IFERROR(VALUE(INDEX(QueryResults[[#All],[Value]],MATCH($C117&amp;BV$4,QueryResults[[#All],[Line Item]]&amp;QueryResults[[#All],[Symbol]],0))),"")</f>
        <v>3538.69</v>
      </c>
      <c r="BW117" s="21">
        <f t="array" ref="BW117">IFERROR(VALUE(INDEX(QueryResults[[#All],[Value]],MATCH($C117&amp;BW$4,QueryResults[[#All],[Line Item]]&amp;QueryResults[[#All],[Symbol]],0))),"")</f>
        <v>58051.41</v>
      </c>
      <c r="BX117" s="21">
        <f t="array" ref="BX117">IFERROR(VALUE(INDEX(QueryResults[[#All],[Value]],MATCH($C117&amp;BX$4,QueryResults[[#All],[Line Item]]&amp;QueryResults[[#All],[Symbol]],0))),"")</f>
        <v>2906.88</v>
      </c>
      <c r="BY117" s="21">
        <f t="array" ref="BY117">IFERROR(VALUE(INDEX(QueryResults[[#All],[Value]],MATCH($C117&amp;BY$4,QueryResults[[#All],[Line Item]]&amp;QueryResults[[#All],[Symbol]],0))),"")</f>
        <v>6441.09</v>
      </c>
      <c r="BZ117" s="21">
        <f t="array" ref="BZ117">IFERROR(VALUE(INDEX(QueryResults[[#All],[Value]],MATCH($C117&amp;BZ$4,QueryResults[[#All],[Line Item]]&amp;QueryResults[[#All],[Symbol]],0))),"")</f>
        <v>4376.76</v>
      </c>
      <c r="CA117" s="21">
        <f t="array" ref="CA117">IFERROR(VALUE(INDEX(QueryResults[[#All],[Value]],MATCH($C117&amp;CA$4,QueryResults[[#All],[Line Item]]&amp;QueryResults[[#All],[Symbol]],0))),"")</f>
        <v>871.96</v>
      </c>
      <c r="CB117" s="21">
        <f t="array" ref="CB117">IFERROR(VALUE(INDEX(QueryResults[[#All],[Value]],MATCH($C117&amp;CB$4,QueryResults[[#All],[Line Item]]&amp;QueryResults[[#All],[Symbol]],0))),"")</f>
        <v>38806.019999999997</v>
      </c>
      <c r="CC117" s="21">
        <f t="array" ref="CC117">IFERROR(VALUE(INDEX(QueryResults[[#All],[Value]],MATCH($C117&amp;CC$4,QueryResults[[#All],[Line Item]]&amp;QueryResults[[#All],[Symbol]],0))),"")</f>
        <v>60597.06</v>
      </c>
      <c r="CD117" s="21">
        <f t="array" ref="CD117">IFERROR(VALUE(INDEX(QueryResults[[#All],[Value]],MATCH($C117&amp;CD$4,QueryResults[[#All],[Line Item]]&amp;QueryResults[[#All],[Symbol]],0))),"")</f>
        <v>32134.69</v>
      </c>
      <c r="CE117" s="21">
        <f t="array" ref="CE117">IFERROR(VALUE(INDEX(QueryResults[[#All],[Value]],MATCH($C117&amp;CE$4,QueryResults[[#All],[Line Item]]&amp;QueryResults[[#All],[Symbol]],0))),"")</f>
        <v>14426.69</v>
      </c>
      <c r="CF117" s="21">
        <f t="array" ref="CF117">IFERROR(VALUE(INDEX(QueryResults[[#All],[Value]],MATCH($C117&amp;CF$4,QueryResults[[#All],[Line Item]]&amp;QueryResults[[#All],[Symbol]],0))),"")</f>
        <v>117725.9</v>
      </c>
      <c r="CG117" s="21">
        <f t="array" ref="CG117">IFERROR(VALUE(INDEX(QueryResults[[#All],[Value]],MATCH($C117&amp;CG$4,QueryResults[[#All],[Line Item]]&amp;QueryResults[[#All],[Symbol]],0))),"")</f>
        <v>96085.66</v>
      </c>
      <c r="CH117" s="21">
        <f t="array" ref="CH117">IFERROR(VALUE(INDEX(QueryResults[[#All],[Value]],MATCH($C117&amp;CH$4,QueryResults[[#All],[Line Item]]&amp;QueryResults[[#All],[Symbol]],0))),"")</f>
        <v>1582</v>
      </c>
      <c r="CI117" s="21">
        <f t="array" ref="CI117">IFERROR(VALUE(INDEX(QueryResults[[#All],[Value]],MATCH($C117&amp;CI$4,QueryResults[[#All],[Line Item]]&amp;QueryResults[[#All],[Symbol]],0))),"")</f>
        <v>1320.06</v>
      </c>
      <c r="CJ117" s="21">
        <f t="array" ref="CJ117">IFERROR(VALUE(INDEX(QueryResults[[#All],[Value]],MATCH($C117&amp;CJ$4,QueryResults[[#All],[Line Item]]&amp;QueryResults[[#All],[Symbol]],0))),"")</f>
        <v>40771.79</v>
      </c>
      <c r="CK117" s="21">
        <f t="array" ref="CK117">IFERROR(VALUE(INDEX(QueryResults[[#All],[Value]],MATCH($C117&amp;CK$4,QueryResults[[#All],[Line Item]]&amp;QueryResults[[#All],[Symbol]],0))),"")</f>
        <v>270.91000000000003</v>
      </c>
      <c r="CL117" s="21">
        <f t="array" ref="CL117">IFERROR(VALUE(INDEX(QueryResults[[#All],[Value]],MATCH($C117&amp;CL$4,QueryResults[[#All],[Line Item]]&amp;QueryResults[[#All],[Symbol]],0))),"")</f>
        <v>775.61</v>
      </c>
      <c r="CM117" s="21">
        <f t="array" ref="CM117">IFERROR(VALUE(INDEX(QueryResults[[#All],[Value]],MATCH($C117&amp;CM$4,QueryResults[[#All],[Line Item]]&amp;QueryResults[[#All],[Symbol]],0))),"")</f>
        <v>3487.71</v>
      </c>
      <c r="CN117" s="21">
        <f t="array" ref="CN117">IFERROR(VALUE(INDEX(QueryResults[[#All],[Value]],MATCH($C117&amp;CN$4,QueryResults[[#All],[Line Item]]&amp;QueryResults[[#All],[Symbol]],0))),"")</f>
        <v>861.6</v>
      </c>
      <c r="CO117" s="21">
        <f t="array" ref="CO117">IFERROR(VALUE(INDEX(QueryResults[[#All],[Value]],MATCH($C117&amp;CO$4,QueryResults[[#All],[Line Item]]&amp;QueryResults[[#All],[Symbol]],0))),"")</f>
        <v>5331.08</v>
      </c>
      <c r="CP117" s="21">
        <f t="array" ref="CP117">IFERROR(VALUE(INDEX(QueryResults[[#All],[Value]],MATCH($C117&amp;CP$4,QueryResults[[#All],[Line Item]]&amp;QueryResults[[#All],[Symbol]],0))),"")</f>
        <v>3967.77</v>
      </c>
      <c r="CQ117" s="21">
        <f t="array" ref="CQ117">IFERROR(VALUE(INDEX(QueryResults[[#All],[Value]],MATCH($C117&amp;CQ$4,QueryResults[[#All],[Line Item]]&amp;QueryResults[[#All],[Symbol]],0))),"")</f>
        <v>22835.49</v>
      </c>
      <c r="CR117" s="21">
        <f t="array" ref="CR117">IFERROR(VALUE(INDEX(QueryResults[[#All],[Value]],MATCH($C117&amp;CR$4,QueryResults[[#All],[Line Item]]&amp;QueryResults[[#All],[Symbol]],0))),"")</f>
        <v>21681.02</v>
      </c>
      <c r="CS117" s="21">
        <f t="array" ref="CS117">IFERROR(VALUE(INDEX(QueryResults[[#All],[Value]],MATCH($C117&amp;CS$4,QueryResults[[#All],[Line Item]]&amp;QueryResults[[#All],[Symbol]],0))),"")</f>
        <v>27945.96</v>
      </c>
      <c r="CT117" s="21">
        <f t="array" ref="CT117">IFERROR(VALUE(INDEX(QueryResults[[#All],[Value]],MATCH($C117&amp;CT$4,QueryResults[[#All],[Line Item]]&amp;QueryResults[[#All],[Symbol]],0))),"")</f>
        <v>13263.42</v>
      </c>
      <c r="CU117" s="21">
        <f t="array" ref="CU117">IFERROR(VALUE(INDEX(QueryResults[[#All],[Value]],MATCH($C117&amp;CU$4,QueryResults[[#All],[Line Item]]&amp;QueryResults[[#All],[Symbol]],0))),"")</f>
        <v>11705.77</v>
      </c>
      <c r="CV117" s="21">
        <f t="array" ref="CV117">IFERROR(VALUE(INDEX(QueryResults[[#All],[Value]],MATCH($C117&amp;CV$4,QueryResults[[#All],[Line Item]]&amp;QueryResults[[#All],[Symbol]],0))),"")</f>
        <v>17416.75</v>
      </c>
      <c r="CW117" s="21">
        <f t="array" ref="CW117">IFERROR(VALUE(INDEX(QueryResults[[#All],[Value]],MATCH($C117&amp;CW$4,QueryResults[[#All],[Line Item]]&amp;QueryResults[[#All],[Symbol]],0))),"")</f>
        <v>2455.8000000000002</v>
      </c>
      <c r="CX117" s="21">
        <f t="array" ref="CX117">IFERROR(VALUE(INDEX(QueryResults[[#All],[Value]],MATCH($C117&amp;CX$4,QueryResults[[#All],[Line Item]]&amp;QueryResults[[#All],[Symbol]],0))),"")</f>
        <v>907.79</v>
      </c>
      <c r="CY117" s="21">
        <f t="array" ref="CY117">IFERROR(VALUE(INDEX(QueryResults[[#All],[Value]],MATCH($C117&amp;CY$4,QueryResults[[#All],[Line Item]]&amp;QueryResults[[#All],[Symbol]],0))),"")</f>
        <v>1133.8900000000001</v>
      </c>
      <c r="CZ117" s="21">
        <f t="array" ref="CZ117">IFERROR(VALUE(INDEX(QueryResults[[#All],[Value]],MATCH($C117&amp;CZ$4,QueryResults[[#All],[Line Item]]&amp;QueryResults[[#All],[Symbol]],0))),"")</f>
        <v>6978.78</v>
      </c>
      <c r="DA117" s="21">
        <f t="array" ref="DA117">IFERROR(VALUE(INDEX(QueryResults[[#All],[Value]],MATCH($C117&amp;DA$4,QueryResults[[#All],[Line Item]]&amp;QueryResults[[#All],[Symbol]],0))),"")</f>
        <v>5523.42</v>
      </c>
      <c r="DB117" s="21">
        <f t="array" ref="DB117">IFERROR(VALUE(INDEX(QueryResults[[#All],[Value]],MATCH($C117&amp;DB$4,QueryResults[[#All],[Line Item]]&amp;QueryResults[[#All],[Symbol]],0))),"")</f>
        <v>2985.88</v>
      </c>
      <c r="DC117" s="21">
        <f t="array" ref="DC117">IFERROR(VALUE(INDEX(QueryResults[[#All],[Value]],MATCH($C117&amp;DC$4,QueryResults[[#All],[Line Item]]&amp;QueryResults[[#All],[Symbol]],0))),"")</f>
        <v>258.55</v>
      </c>
      <c r="DD117" s="21">
        <f t="array" ref="DD117">IFERROR(VALUE(INDEX(QueryResults[[#All],[Value]],MATCH($C117&amp;DD$4,QueryResults[[#All],[Line Item]]&amp;QueryResults[[#All],[Symbol]],0))),"")</f>
        <v>686.32</v>
      </c>
      <c r="DE117" s="21">
        <f t="array" ref="DE117">IFERROR(VALUE(INDEX(QueryResults[[#All],[Value]],MATCH($C117&amp;DE$4,QueryResults[[#All],[Line Item]]&amp;QueryResults[[#All],[Symbol]],0))),"")</f>
        <v>473.82</v>
      </c>
      <c r="DF117" s="21">
        <f t="array" ref="DF117">IFERROR(VALUE(INDEX(QueryResults[[#All],[Value]],MATCH($C117&amp;DF$4,QueryResults[[#All],[Line Item]]&amp;QueryResults[[#All],[Symbol]],0))),"")</f>
        <v>709.85</v>
      </c>
      <c r="DG117" s="21">
        <f t="array" ref="DG117">IFERROR(VALUE(INDEX(QueryResults[[#All],[Value]],MATCH($C117&amp;DG$4,QueryResults[[#All],[Line Item]]&amp;QueryResults[[#All],[Symbol]],0))),"")</f>
        <v>1284.1500000000001</v>
      </c>
      <c r="DH117" s="21">
        <f t="array" ref="DH117">IFERROR(VALUE(INDEX(QueryResults[[#All],[Value]],MATCH($C117&amp;DH$4,QueryResults[[#All],[Line Item]]&amp;QueryResults[[#All],[Symbol]],0))),"")</f>
        <v>4515.1099999999997</v>
      </c>
      <c r="DI117" s="21">
        <f t="array" ref="DI117">IFERROR(VALUE(INDEX(QueryResults[[#All],[Value]],MATCH($C117&amp;DI$4,QueryResults[[#All],[Line Item]]&amp;QueryResults[[#All],[Symbol]],0))),"")</f>
        <v>3388.88</v>
      </c>
      <c r="DJ117" s="21">
        <f t="array" ref="DJ117">IFERROR(VALUE(INDEX(QueryResults[[#All],[Value]],MATCH($C117&amp;DJ$4,QueryResults[[#All],[Line Item]]&amp;QueryResults[[#All],[Symbol]],0))),"")</f>
        <v>380.81</v>
      </c>
      <c r="DK117" s="21">
        <f t="array" ref="DK117">IFERROR(VALUE(INDEX(QueryResults[[#All],[Value]],MATCH($C117&amp;DK$4,QueryResults[[#All],[Line Item]]&amp;QueryResults[[#All],[Symbol]],0))),"")</f>
        <v>593.54999999999995</v>
      </c>
      <c r="DL117" s="21">
        <f t="array" ref="DL117">IFERROR(VALUE(INDEX(QueryResults[[#All],[Value]],MATCH($C117&amp;DL$4,QueryResults[[#All],[Line Item]]&amp;QueryResults[[#All],[Symbol]],0))),"")</f>
        <v>777.25</v>
      </c>
      <c r="DM117" s="21">
        <f t="array" ref="DM117">IFERROR(VALUE(INDEX(QueryResults[[#All],[Value]],MATCH($C117&amp;DM$4,QueryResults[[#All],[Line Item]]&amp;QueryResults[[#All],[Symbol]],0))),"")</f>
        <v>703.5</v>
      </c>
      <c r="DN117" s="21">
        <f t="array" ref="DN117">IFERROR(VALUE(INDEX(QueryResults[[#All],[Value]],MATCH($C117&amp;DN$4,QueryResults[[#All],[Line Item]]&amp;QueryResults[[#All],[Symbol]],0))),"")</f>
        <v>3456.66</v>
      </c>
      <c r="DO117" s="21">
        <f t="array" ref="DO117">IFERROR(VALUE(INDEX(QueryResults[[#All],[Value]],MATCH($C117&amp;DO$4,QueryResults[[#All],[Line Item]]&amp;QueryResults[[#All],[Symbol]],0))),"")</f>
        <v>3712.75</v>
      </c>
      <c r="DP117" s="21">
        <f t="array" ref="DP117">IFERROR(VALUE(INDEX(QueryResults[[#All],[Value]],MATCH($C117&amp;DP$4,QueryResults[[#All],[Line Item]]&amp;QueryResults[[#All],[Symbol]],0))),"")</f>
        <v>7086.59</v>
      </c>
      <c r="DQ117" s="21">
        <f t="array" ref="DQ117">IFERROR(VALUE(INDEX(QueryResults[[#All],[Value]],MATCH($C117&amp;DQ$4,QueryResults[[#All],[Line Item]]&amp;QueryResults[[#All],[Symbol]],0))),"")</f>
        <v>74740.98</v>
      </c>
      <c r="DR117" s="21">
        <f t="array" ref="DR117">IFERROR(VALUE(INDEX(QueryResults[[#All],[Value]],MATCH($C117&amp;DR$4,QueryResults[[#All],[Line Item]]&amp;QueryResults[[#All],[Symbol]],0))),"")</f>
        <v>38282.11</v>
      </c>
      <c r="DS117" s="21">
        <f t="array" ref="DS117">IFERROR(VALUE(INDEX(QueryResults[[#All],[Value]],MATCH($C117&amp;DS$4,QueryResults[[#All],[Line Item]]&amp;QueryResults[[#All],[Symbol]],0))),"")</f>
        <v>352.88</v>
      </c>
      <c r="DT117" s="21">
        <f t="array" ref="DT117">IFERROR(VALUE(INDEX(QueryResults[[#All],[Value]],MATCH($C117&amp;DT$4,QueryResults[[#All],[Line Item]]&amp;QueryResults[[#All],[Symbol]],0))),"")</f>
        <v>2213.5</v>
      </c>
      <c r="DU117" s="21">
        <f t="array" ref="DU117">IFERROR(VALUE(INDEX(QueryResults[[#All],[Value]],MATCH($C117&amp;DU$4,QueryResults[[#All],[Line Item]]&amp;QueryResults[[#All],[Symbol]],0))),"")</f>
        <v>848.67</v>
      </c>
      <c r="DV117" s="21">
        <f t="array" ref="DV117">IFERROR(VALUE(INDEX(QueryResults[[#All],[Value]],MATCH($C117&amp;DV$4,QueryResults[[#All],[Line Item]]&amp;QueryResults[[#All],[Symbol]],0))),"")</f>
        <v>4820.6899999999996</v>
      </c>
      <c r="DW117" s="21">
        <f t="array" ref="DW117">IFERROR(VALUE(INDEX(QueryResults[[#All],[Value]],MATCH($C117&amp;DW$4,QueryResults[[#All],[Line Item]]&amp;QueryResults[[#All],[Symbol]],0))),"")</f>
        <v>2550.4</v>
      </c>
      <c r="DX117" s="21">
        <f t="array" ref="DX117">IFERROR(VALUE(INDEX(QueryResults[[#All],[Value]],MATCH($C117&amp;DX$4,QueryResults[[#All],[Line Item]]&amp;QueryResults[[#All],[Symbol]],0))),"")</f>
        <v>1374.81</v>
      </c>
      <c r="DY117" s="21">
        <f t="array" ref="DY117">IFERROR(VALUE(INDEX(QueryResults[[#All],[Value]],MATCH($C117&amp;DY$4,QueryResults[[#All],[Line Item]]&amp;QueryResults[[#All],[Symbol]],0))),"")</f>
        <v>1834.71</v>
      </c>
      <c r="DZ117" s="21">
        <f t="array" ref="DZ117">IFERROR(VALUE(INDEX(QueryResults[[#All],[Value]],MATCH($C117&amp;DZ$4,QueryResults[[#All],[Line Item]]&amp;QueryResults[[#All],[Symbol]],0))),"")</f>
        <v>2357.19</v>
      </c>
      <c r="EA117" s="21">
        <f t="array" ref="EA117">IFERROR(VALUE(INDEX(QueryResults[[#All],[Value]],MATCH($C117&amp;EA$4,QueryResults[[#All],[Line Item]]&amp;QueryResults[[#All],[Symbol]],0))),"")</f>
        <v>32345.4</v>
      </c>
      <c r="EB117" s="21">
        <f t="array" ref="EB117">IFERROR(VALUE(INDEX(QueryResults[[#All],[Value]],MATCH($C117&amp;EB$4,QueryResults[[#All],[Line Item]]&amp;QueryResults[[#All],[Symbol]],0))),"")</f>
        <v>13746.69</v>
      </c>
      <c r="EC117" s="21">
        <f t="array" ref="EC117">IFERROR(VALUE(INDEX(QueryResults[[#All],[Value]],MATCH($C117&amp;EC$4,QueryResults[[#All],[Line Item]]&amp;QueryResults[[#All],[Symbol]],0))),"")</f>
        <v>1190.94</v>
      </c>
      <c r="ED117" s="21">
        <f t="array" ref="ED117">IFERROR(VALUE(INDEX(QueryResults[[#All],[Value]],MATCH($C117&amp;ED$4,QueryResults[[#All],[Line Item]]&amp;QueryResults[[#All],[Symbol]],0))),"")</f>
        <v>3059.72</v>
      </c>
      <c r="EE117" s="21">
        <f t="array" ref="EE117">IFERROR(VALUE(INDEX(QueryResults[[#All],[Value]],MATCH($C117&amp;EE$4,QueryResults[[#All],[Line Item]]&amp;QueryResults[[#All],[Symbol]],0))),"")</f>
        <v>4121.6000000000004</v>
      </c>
      <c r="EF117" s="21">
        <f t="array" ref="EF117">IFERROR(VALUE(INDEX(QueryResults[[#All],[Value]],MATCH($C117&amp;EF$4,QueryResults[[#All],[Line Item]]&amp;QueryResults[[#All],[Symbol]],0))),"")</f>
        <v>41496.81</v>
      </c>
      <c r="EG117" s="21">
        <f t="array" ref="EG117">IFERROR(VALUE(INDEX(QueryResults[[#All],[Value]],MATCH($C117&amp;EG$4,QueryResults[[#All],[Line Item]]&amp;QueryResults[[#All],[Symbol]],0))),"")</f>
        <v>2126.3200000000002</v>
      </c>
      <c r="EH117" s="21">
        <f t="array" ref="EH117">IFERROR(VALUE(INDEX(QueryResults[[#All],[Value]],MATCH($C117&amp;EH$4,QueryResults[[#All],[Line Item]]&amp;QueryResults[[#All],[Symbol]],0))),"")</f>
        <v>1238.93</v>
      </c>
      <c r="EI117" s="21">
        <f t="array" ref="EI117">IFERROR(VALUE(INDEX(QueryResults[[#All],[Value]],MATCH($C117&amp;EI$4,QueryResults[[#All],[Line Item]]&amp;QueryResults[[#All],[Symbol]],0))),"")</f>
        <v>25770.53</v>
      </c>
      <c r="EJ117" s="21">
        <f t="array" ref="EJ117">IFERROR(VALUE(INDEX(QueryResults[[#All],[Value]],MATCH($C117&amp;EJ$4,QueryResults[[#All],[Line Item]]&amp;QueryResults[[#All],[Symbol]],0))),"")</f>
        <v>1491.55</v>
      </c>
      <c r="EK117" s="21">
        <f t="array" ref="EK117">IFERROR(VALUE(INDEX(QueryResults[[#All],[Value]],MATCH($C117&amp;EK$4,QueryResults[[#All],[Line Item]]&amp;QueryResults[[#All],[Symbol]],0))),"")</f>
        <v>7212.63</v>
      </c>
      <c r="EL117" s="21">
        <f t="array" ref="EL117">IFERROR(VALUE(INDEX(QueryResults[[#All],[Value]],MATCH($C117&amp;EL$4,QueryResults[[#All],[Line Item]]&amp;QueryResults[[#All],[Symbol]],0))),"")</f>
        <v>10426.43</v>
      </c>
      <c r="EM117" s="21">
        <f t="array" ref="EM117">IFERROR(VALUE(INDEX(QueryResults[[#All],[Value]],MATCH($C117&amp;EM$4,QueryResults[[#All],[Line Item]]&amp;QueryResults[[#All],[Symbol]],0))),"")</f>
        <v>3612.15</v>
      </c>
      <c r="EN117" s="21">
        <f t="array" ref="EN117">IFERROR(VALUE(INDEX(QueryResults[[#All],[Value]],MATCH($C117&amp;EN$4,QueryResults[[#All],[Line Item]]&amp;QueryResults[[#All],[Symbol]],0))),"")</f>
        <v>777.9</v>
      </c>
      <c r="EO117" s="21">
        <f t="array" ref="EO117">IFERROR(VALUE(INDEX(QueryResults[[#All],[Value]],MATCH($C117&amp;EO$4,QueryResults[[#All],[Line Item]]&amp;QueryResults[[#All],[Symbol]],0))),"")</f>
        <v>1487.46</v>
      </c>
      <c r="EP117" s="21">
        <f t="array" ref="EP117">IFERROR(VALUE(INDEX(QueryResults[[#All],[Value]],MATCH($C117&amp;EP$4,QueryResults[[#All],[Line Item]]&amp;QueryResults[[#All],[Symbol]],0))),"")</f>
        <v>1303.77</v>
      </c>
      <c r="EQ117" s="21">
        <f t="array" ref="EQ117">IFERROR(VALUE(INDEX(QueryResults[[#All],[Value]],MATCH($C117&amp;EQ$4,QueryResults[[#All],[Line Item]]&amp;QueryResults[[#All],[Symbol]],0))),"")</f>
        <v>736.19</v>
      </c>
      <c r="ER117" s="21">
        <f t="array" ref="ER117">IFERROR(VALUE(INDEX(QueryResults[[#All],[Value]],MATCH($C117&amp;ER$4,QueryResults[[#All],[Line Item]]&amp;QueryResults[[#All],[Symbol]],0))),"")</f>
        <v>1903.85</v>
      </c>
      <c r="ES117" s="21">
        <f t="array" ref="ES117">IFERROR(VALUE(INDEX(QueryResults[[#All],[Value]],MATCH($C117&amp;ES$4,QueryResults[[#All],[Line Item]]&amp;QueryResults[[#All],[Symbol]],0))),"")</f>
        <v>1219.08</v>
      </c>
      <c r="ET117" s="21">
        <f t="array" ref="ET117">IFERROR(VALUE(INDEX(QueryResults[[#All],[Value]],MATCH($C117&amp;ET$4,QueryResults[[#All],[Line Item]]&amp;QueryResults[[#All],[Symbol]],0))),"")</f>
        <v>4060.52</v>
      </c>
      <c r="EU117" s="21">
        <f t="array" ref="EU117">IFERROR(VALUE(INDEX(QueryResults[[#All],[Value]],MATCH($C117&amp;EU$4,QueryResults[[#All],[Line Item]]&amp;QueryResults[[#All],[Symbol]],0))),"")</f>
        <v>3475.1</v>
      </c>
      <c r="EV117" s="21">
        <f t="array" ref="EV117">IFERROR(VALUE(INDEX(QueryResults[[#All],[Value]],MATCH($C117&amp;EV$4,QueryResults[[#All],[Line Item]]&amp;QueryResults[[#All],[Symbol]],0))),"")</f>
        <v>2730</v>
      </c>
      <c r="EW117" s="21">
        <f t="array" ref="EW117">IFERROR(VALUE(INDEX(QueryResults[[#All],[Value]],MATCH($C117&amp;EW$4,QueryResults[[#All],[Line Item]]&amp;QueryResults[[#All],[Symbol]],0))),"")</f>
        <v>1733.35</v>
      </c>
      <c r="EX117" s="21">
        <f t="array" ref="EX117">IFERROR(VALUE(INDEX(QueryResults[[#All],[Value]],MATCH($C117&amp;EX$4,QueryResults[[#All],[Line Item]]&amp;QueryResults[[#All],[Symbol]],0))),"")</f>
        <v>5800.28</v>
      </c>
      <c r="EY117" s="21">
        <f t="array" ref="EY117">IFERROR(VALUE(INDEX(QueryResults[[#All],[Value]],MATCH($C117&amp;EY$4,QueryResults[[#All],[Line Item]]&amp;QueryResults[[#All],[Symbol]],0))),"")</f>
        <v>740.46</v>
      </c>
      <c r="EZ117" s="21">
        <f t="array" ref="EZ117">IFERROR(VALUE(INDEX(QueryResults[[#All],[Value]],MATCH($C117&amp;EZ$4,QueryResults[[#All],[Line Item]]&amp;QueryResults[[#All],[Symbol]],0))),"")</f>
        <v>700.54</v>
      </c>
      <c r="FA117" s="21">
        <f t="array" ref="FA117">IFERROR(VALUE(INDEX(QueryResults[[#All],[Value]],MATCH($C117&amp;FA$4,QueryResults[[#All],[Line Item]]&amp;QueryResults[[#All],[Symbol]],0))),"")</f>
        <v>941.11</v>
      </c>
      <c r="FB117" s="21">
        <f t="array" ref="FB117">IFERROR(VALUE(INDEX(QueryResults[[#All],[Value]],MATCH($C117&amp;FB$4,QueryResults[[#All],[Line Item]]&amp;QueryResults[[#All],[Symbol]],0))),"")</f>
        <v>1198.8</v>
      </c>
      <c r="FC117" s="21">
        <f t="array" ref="FC117">IFERROR(VALUE(INDEX(QueryResults[[#All],[Value]],MATCH($C117&amp;FC$4,QueryResults[[#All],[Line Item]]&amp;QueryResults[[#All],[Symbol]],0))),"")</f>
        <v>924.12</v>
      </c>
      <c r="FD117" s="21">
        <f t="array" ref="FD117">IFERROR(VALUE(INDEX(QueryResults[[#All],[Value]],MATCH($C117&amp;FD$4,QueryResults[[#All],[Line Item]]&amp;QueryResults[[#All],[Symbol]],0))),"")</f>
        <v>382.71</v>
      </c>
      <c r="FE117" s="21">
        <f t="array" ref="FE117">IFERROR(VALUE(INDEX(QueryResults[[#All],[Value]],MATCH($C117&amp;FE$4,QueryResults[[#All],[Line Item]]&amp;QueryResults[[#All],[Symbol]],0))),"")</f>
        <v>1357.64</v>
      </c>
      <c r="FF117" s="21">
        <f t="array" ref="FF117">IFERROR(VALUE(INDEX(QueryResults[[#All],[Value]],MATCH($C117&amp;FF$4,QueryResults[[#All],[Line Item]]&amp;QueryResults[[#All],[Symbol]],0))),"")</f>
        <v>1733.22</v>
      </c>
      <c r="FG117" s="21">
        <f t="array" ref="FG117">IFERROR(VALUE(INDEX(QueryResults[[#All],[Value]],MATCH($C117&amp;FG$4,QueryResults[[#All],[Line Item]]&amp;QueryResults[[#All],[Symbol]],0))),"")</f>
        <v>1953.6</v>
      </c>
      <c r="FH117" s="21">
        <f t="array" ref="FH117">IFERROR(VALUE(INDEX(QueryResults[[#All],[Value]],MATCH($C117&amp;FH$4,QueryResults[[#All],[Line Item]]&amp;QueryResults[[#All],[Symbol]],0))),"")</f>
        <v>1710.68</v>
      </c>
      <c r="FI117" s="21">
        <f t="array" ref="FI117">IFERROR(VALUE(INDEX(QueryResults[[#All],[Value]],MATCH($C117&amp;FI$4,QueryResults[[#All],[Line Item]]&amp;QueryResults[[#All],[Symbol]],0))),"")</f>
        <v>1015.67</v>
      </c>
      <c r="FJ117" s="21">
        <f t="array" ref="FJ117">IFERROR(VALUE(INDEX(QueryResults[[#All],[Value]],MATCH($C117&amp;FJ$4,QueryResults[[#All],[Line Item]]&amp;QueryResults[[#All],[Symbol]],0))),"")</f>
        <v>4080.76</v>
      </c>
      <c r="FK117" s="21">
        <f t="array" ref="FK117">IFERROR(VALUE(INDEX(QueryResults[[#All],[Value]],MATCH($C117&amp;FK$4,QueryResults[[#All],[Line Item]]&amp;QueryResults[[#All],[Symbol]],0))),"")</f>
        <v>16199.23</v>
      </c>
      <c r="FL117" s="21">
        <f t="array" ref="FL117">IFERROR(VALUE(INDEX(QueryResults[[#All],[Value]],MATCH($C117&amp;FL$4,QueryResults[[#All],[Line Item]]&amp;QueryResults[[#All],[Symbol]],0))),"")</f>
        <v>849.4</v>
      </c>
      <c r="FM117" s="21">
        <f t="array" ref="FM117">IFERROR(VALUE(INDEX(QueryResults[[#All],[Value]],MATCH($C117&amp;FM$4,QueryResults[[#All],[Line Item]]&amp;QueryResults[[#All],[Symbol]],0))),"")</f>
        <v>3667.61</v>
      </c>
      <c r="FN117" s="21">
        <f t="array" ref="FN117">IFERROR(VALUE(INDEX(QueryResults[[#All],[Value]],MATCH($C117&amp;FN$4,QueryResults[[#All],[Line Item]]&amp;QueryResults[[#All],[Symbol]],0))),"")</f>
        <v>522.39</v>
      </c>
      <c r="FO117" s="21">
        <f t="array" ref="FO117">IFERROR(VALUE(INDEX(QueryResults[[#All],[Value]],MATCH($C117&amp;FO$4,QueryResults[[#All],[Line Item]]&amp;QueryResults[[#All],[Symbol]],0))),"")</f>
        <v>3233.71</v>
      </c>
      <c r="FP117" s="21">
        <f t="array" ref="FP117">IFERROR(VALUE(INDEX(QueryResults[[#All],[Value]],MATCH($C117&amp;FP$4,QueryResults[[#All],[Line Item]]&amp;QueryResults[[#All],[Symbol]],0))),"")</f>
        <v>22814.13</v>
      </c>
      <c r="FQ117" s="21">
        <f t="array" ref="FQ117">IFERROR(VALUE(INDEX(QueryResults[[#All],[Value]],MATCH($C117&amp;FQ$4,QueryResults[[#All],[Line Item]]&amp;QueryResults[[#All],[Symbol]],0))),"")</f>
        <v>1110.18</v>
      </c>
      <c r="FR117" s="21">
        <f t="array" ref="FR117">IFERROR(VALUE(INDEX(QueryResults[[#All],[Value]],MATCH($C117&amp;FR$4,QueryResults[[#All],[Line Item]]&amp;QueryResults[[#All],[Symbol]],0))),"")</f>
        <v>904.16</v>
      </c>
      <c r="FS117" s="21">
        <f t="array" ref="FS117">IFERROR(VALUE(INDEX(QueryResults[[#All],[Value]],MATCH($C117&amp;FS$4,QueryResults[[#All],[Line Item]]&amp;QueryResults[[#All],[Symbol]],0))),"")</f>
        <v>343.53</v>
      </c>
      <c r="FT117" s="21">
        <f t="array" ref="FT117">IFERROR(VALUE(INDEX(QueryResults[[#All],[Value]],MATCH($C117&amp;FT$4,QueryResults[[#All],[Line Item]]&amp;QueryResults[[#All],[Symbol]],0))),"")</f>
        <v>887.68</v>
      </c>
      <c r="FU117" s="21">
        <f t="array" ref="FU117">IFERROR(VALUE(INDEX(QueryResults[[#All],[Value]],MATCH($C117&amp;FU$4,QueryResults[[#All],[Line Item]]&amp;QueryResults[[#All],[Symbol]],0))),"")</f>
        <v>4480.8100000000004</v>
      </c>
      <c r="FV117" s="21">
        <f t="array" ref="FV117">IFERROR(VALUE(INDEX(QueryResults[[#All],[Value]],MATCH($C117&amp;FV$4,QueryResults[[#All],[Line Item]]&amp;QueryResults[[#All],[Symbol]],0))),"")</f>
        <v>1435.84</v>
      </c>
      <c r="FW117" s="21">
        <f t="array" ref="FW117">IFERROR(VALUE(INDEX(QueryResults[[#All],[Value]],MATCH($C117&amp;FW$4,QueryResults[[#All],[Line Item]]&amp;QueryResults[[#All],[Symbol]],0))),"")</f>
        <v>1572.42</v>
      </c>
      <c r="FX117" s="21">
        <f t="array" ref="FX117">IFERROR(VALUE(INDEX(QueryResults[[#All],[Value]],MATCH($C117&amp;FX$4,QueryResults[[#All],[Line Item]]&amp;QueryResults[[#All],[Symbol]],0))),"")</f>
        <v>3788.16</v>
      </c>
      <c r="FY117" s="21">
        <f t="array" ref="FY117">IFERROR(VALUE(INDEX(QueryResults[[#All],[Value]],MATCH($C117&amp;FY$4,QueryResults[[#All],[Line Item]]&amp;QueryResults[[#All],[Symbol]],0))),"")</f>
        <v>2433.66</v>
      </c>
      <c r="FZ117" s="21">
        <f t="array" ref="FZ117">IFERROR(VALUE(INDEX(QueryResults[[#All],[Value]],MATCH($C117&amp;FZ$4,QueryResults[[#All],[Line Item]]&amp;QueryResults[[#All],[Symbol]],0))),"")</f>
        <v>2788.28</v>
      </c>
      <c r="GA117" s="21">
        <f t="array" ref="GA117">IFERROR(VALUE(INDEX(QueryResults[[#All],[Value]],MATCH($C117&amp;GA$4,QueryResults[[#All],[Line Item]]&amp;QueryResults[[#All],[Symbol]],0))),"")</f>
        <v>4375.7299999999996</v>
      </c>
      <c r="GB117" s="21">
        <f t="array" ref="GB117">IFERROR(VALUE(INDEX(QueryResults[[#All],[Value]],MATCH($C117&amp;GB$4,QueryResults[[#All],[Line Item]]&amp;QueryResults[[#All],[Symbol]],0))),"")</f>
        <v>1267.02</v>
      </c>
      <c r="GC117" s="21">
        <f t="array" ref="GC117">IFERROR(VALUE(INDEX(QueryResults[[#All],[Value]],MATCH($C117&amp;GC$4,QueryResults[[#All],[Line Item]]&amp;QueryResults[[#All],[Symbol]],0))),"")</f>
        <v>1725.03</v>
      </c>
      <c r="GD117" s="21">
        <f t="array" ref="GD117">IFERROR(VALUE(INDEX(QueryResults[[#All],[Value]],MATCH($C117&amp;GD$4,QueryResults[[#All],[Line Item]]&amp;QueryResults[[#All],[Symbol]],0))),"")</f>
        <v>1207.3699999999999</v>
      </c>
      <c r="GE117" s="21">
        <f t="array" ref="GE117">IFERROR(VALUE(INDEX(QueryResults[[#All],[Value]],MATCH($C117&amp;GE$4,QueryResults[[#All],[Line Item]]&amp;QueryResults[[#All],[Symbol]],0))),"")</f>
        <v>862.76</v>
      </c>
      <c r="GF117" s="21">
        <f t="array" ref="GF117">IFERROR(VALUE(INDEX(QueryResults[[#All],[Value]],MATCH($C117&amp;GF$4,QueryResults[[#All],[Line Item]]&amp;QueryResults[[#All],[Symbol]],0))),"")</f>
        <v>1631.29</v>
      </c>
      <c r="GG117" s="21">
        <f t="array" ref="GG117">IFERROR(VALUE(INDEX(QueryResults[[#All],[Value]],MATCH($C117&amp;GG$4,QueryResults[[#All],[Line Item]]&amp;QueryResults[[#All],[Symbol]],0))),"")</f>
        <v>940.35</v>
      </c>
      <c r="GH117" s="21">
        <f t="array" ref="GH117">IFERROR(VALUE(INDEX(QueryResults[[#All],[Value]],MATCH($C117&amp;GH$4,QueryResults[[#All],[Line Item]]&amp;QueryResults[[#All],[Symbol]],0))),"")</f>
        <v>2737.89</v>
      </c>
      <c r="GI117" s="21">
        <f t="array" ref="GI117">IFERROR(VALUE(INDEX(QueryResults[[#All],[Value]],MATCH($C117&amp;GI$4,QueryResults[[#All],[Line Item]]&amp;QueryResults[[#All],[Symbol]],0))),"")</f>
        <v>1106.83</v>
      </c>
      <c r="GJ117" s="21">
        <f t="array" ref="GJ117">IFERROR(VALUE(INDEX(QueryResults[[#All],[Value]],MATCH($C117&amp;GJ$4,QueryResults[[#All],[Line Item]]&amp;QueryResults[[#All],[Symbol]],0))),"")</f>
        <v>1213.1199999999999</v>
      </c>
      <c r="GK117" s="21">
        <f t="array" ref="GK117">IFERROR(VALUE(INDEX(QueryResults[[#All],[Value]],MATCH($C117&amp;GK$4,QueryResults[[#All],[Line Item]]&amp;QueryResults[[#All],[Symbol]],0))),"")</f>
        <v>2653.99</v>
      </c>
      <c r="GL117" s="21">
        <f t="array" ref="GL117">IFERROR(VALUE(INDEX(QueryResults[[#All],[Value]],MATCH($C117&amp;GL$4,QueryResults[[#All],[Line Item]]&amp;QueryResults[[#All],[Symbol]],0))),"")</f>
        <v>969.06</v>
      </c>
      <c r="GM117" s="21">
        <f t="array" ref="GM117">IFERROR(VALUE(INDEX(QueryResults[[#All],[Value]],MATCH($C117&amp;GM$4,QueryResults[[#All],[Line Item]]&amp;QueryResults[[#All],[Symbol]],0))),"")</f>
        <v>4683.84</v>
      </c>
      <c r="GN117" s="21">
        <f t="array" ref="GN117">IFERROR(VALUE(INDEX(QueryResults[[#All],[Value]],MATCH($C117&amp;GN$4,QueryResults[[#All],[Line Item]]&amp;QueryResults[[#All],[Symbol]],0))),"")</f>
        <v>989.87</v>
      </c>
      <c r="GO117" s="21">
        <f t="array" ref="GO117">IFERROR(VALUE(INDEX(QueryResults[[#All],[Value]],MATCH($C117&amp;GO$4,QueryResults[[#All],[Line Item]]&amp;QueryResults[[#All],[Symbol]],0))),"")</f>
        <v>860.46</v>
      </c>
      <c r="GP117" s="21">
        <f t="array" ref="GP117">IFERROR(VALUE(INDEX(QueryResults[[#All],[Value]],MATCH($C117&amp;GP$4,QueryResults[[#All],[Line Item]]&amp;QueryResults[[#All],[Symbol]],0))),"")</f>
        <v>7290.79</v>
      </c>
      <c r="GQ117" s="21">
        <f t="array" ref="GQ117">IFERROR(VALUE(INDEX(QueryResults[[#All],[Value]],MATCH($C117&amp;GQ$4,QueryResults[[#All],[Line Item]]&amp;QueryResults[[#All],[Symbol]],0))),"")</f>
        <v>1579.49</v>
      </c>
      <c r="GR117" s="21">
        <f t="array" ref="GR117">IFERROR(VALUE(INDEX(QueryResults[[#All],[Value]],MATCH($C117&amp;GR$4,QueryResults[[#All],[Line Item]]&amp;QueryResults[[#All],[Symbol]],0))),"")</f>
        <v>1754.6</v>
      </c>
      <c r="GS117" s="21">
        <f t="array" ref="GS117">IFERROR(VALUE(INDEX(QueryResults[[#All],[Value]],MATCH($C117&amp;GS$4,QueryResults[[#All],[Line Item]]&amp;QueryResults[[#All],[Symbol]],0))),"")</f>
        <v>1817.79</v>
      </c>
      <c r="GT117" s="21">
        <f t="array" ref="GT117">IFERROR(VALUE(INDEX(QueryResults[[#All],[Value]],MATCH($C117&amp;GT$4,QueryResults[[#All],[Line Item]]&amp;QueryResults[[#All],[Symbol]],0))),"")</f>
        <v>3956.23</v>
      </c>
      <c r="GU117" s="21">
        <f t="array" ref="GU117">IFERROR(VALUE(INDEX(QueryResults[[#All],[Value]],MATCH($C117&amp;GU$4,QueryResults[[#All],[Line Item]]&amp;QueryResults[[#All],[Symbol]],0))),"")</f>
        <v>4821.8999999999996</v>
      </c>
      <c r="GV117" s="21">
        <f t="array" ref="GV117">IFERROR(VALUE(INDEX(QueryResults[[#All],[Value]],MATCH($C117&amp;GV$4,QueryResults[[#All],[Line Item]]&amp;QueryResults[[#All],[Symbol]],0))),"")</f>
        <v>2439.04</v>
      </c>
      <c r="GW117" s="21">
        <f t="array" ref="GW117">IFERROR(VALUE(INDEX(QueryResults[[#All],[Value]],MATCH($C117&amp;GW$4,QueryResults[[#All],[Line Item]]&amp;QueryResults[[#All],[Symbol]],0))),"")</f>
        <v>1025.29</v>
      </c>
      <c r="GX117" s="21">
        <f t="array" ref="GX117">IFERROR(VALUE(INDEX(QueryResults[[#All],[Value]],MATCH($C117&amp;GX$4,QueryResults[[#All],[Line Item]]&amp;QueryResults[[#All],[Symbol]],0))),"")</f>
        <v>908.11</v>
      </c>
      <c r="GY117" s="21">
        <f t="array" ref="GY117">IFERROR(VALUE(INDEX(QueryResults[[#All],[Value]],MATCH($C117&amp;GY$4,QueryResults[[#All],[Line Item]]&amp;QueryResults[[#All],[Symbol]],0))),"")</f>
        <v>26274.74</v>
      </c>
      <c r="GZ117" s="21">
        <f t="array" ref="GZ117">IFERROR(VALUE(INDEX(QueryResults[[#All],[Value]],MATCH($C117&amp;GZ$4,QueryResults[[#All],[Line Item]]&amp;QueryResults[[#All],[Symbol]],0))),"")</f>
        <v>3682.52</v>
      </c>
      <c r="HA117" s="21">
        <f t="array" ref="HA117">IFERROR(VALUE(INDEX(QueryResults[[#All],[Value]],MATCH($C117&amp;HA$4,QueryResults[[#All],[Line Item]]&amp;QueryResults[[#All],[Symbol]],0))),"")</f>
        <v>2309.0300000000002</v>
      </c>
      <c r="HB117" s="21">
        <f t="array" ref="HB117">IFERROR(VALUE(INDEX(QueryResults[[#All],[Value]],MATCH($C117&amp;HB$4,QueryResults[[#All],[Line Item]]&amp;QueryResults[[#All],[Symbol]],0))),"")</f>
        <v>2545.96</v>
      </c>
      <c r="HC117" s="21">
        <f t="array" ref="HC117">IFERROR(VALUE(INDEX(QueryResults[[#All],[Value]],MATCH($C117&amp;HC$4,QueryResults[[#All],[Line Item]]&amp;QueryResults[[#All],[Symbol]],0))),"")</f>
        <v>12138.71</v>
      </c>
      <c r="HD117" s="21">
        <f t="array" ref="HD117">IFERROR(VALUE(INDEX(QueryResults[[#All],[Value]],MATCH($C117&amp;HD$4,QueryResults[[#All],[Line Item]]&amp;QueryResults[[#All],[Symbol]],0))),"")</f>
        <v>56327.27</v>
      </c>
      <c r="HE117" s="21">
        <f t="array" ref="HE117">IFERROR(VALUE(INDEX(QueryResults[[#All],[Value]],MATCH($C117&amp;HE$4,QueryResults[[#All],[Line Item]]&amp;QueryResults[[#All],[Symbol]],0))),"")</f>
        <v>2615.85</v>
      </c>
      <c r="HF117" s="21">
        <f t="array" ref="HF117">IFERROR(VALUE(INDEX(QueryResults[[#All],[Value]],MATCH($C117&amp;HF$4,QueryResults[[#All],[Line Item]]&amp;QueryResults[[#All],[Symbol]],0))),"")</f>
        <v>548.47</v>
      </c>
      <c r="HG117" s="21">
        <f t="array" ref="HG117">IFERROR(VALUE(INDEX(QueryResults[[#All],[Value]],MATCH($C117&amp;HG$4,QueryResults[[#All],[Line Item]]&amp;QueryResults[[#All],[Symbol]],0))),"")</f>
        <v>16763.36</v>
      </c>
      <c r="HH117" s="21">
        <f t="array" ref="HH117">IFERROR(VALUE(INDEX(QueryResults[[#All],[Value]],MATCH($C117&amp;HH$4,QueryResults[[#All],[Line Item]]&amp;QueryResults[[#All],[Symbol]],0))),"")</f>
        <v>9153.33</v>
      </c>
      <c r="HI117" s="21">
        <f t="array" ref="HI117">IFERROR(VALUE(INDEX(QueryResults[[#All],[Value]],MATCH($C117&amp;HI$4,QueryResults[[#All],[Line Item]]&amp;QueryResults[[#All],[Symbol]],0))),"")</f>
        <v>2411.61</v>
      </c>
      <c r="HJ117" s="21">
        <f t="array" ref="HJ117">IFERROR(VALUE(INDEX(QueryResults[[#All],[Value]],MATCH($C117&amp;HJ$4,QueryResults[[#All],[Line Item]]&amp;QueryResults[[#All],[Symbol]],0))),"")</f>
        <v>9168.09</v>
      </c>
      <c r="HK117" s="21">
        <f t="array" ref="HK117">IFERROR(VALUE(INDEX(QueryResults[[#All],[Value]],MATCH($C117&amp;HK$4,QueryResults[[#All],[Line Item]]&amp;QueryResults[[#All],[Symbol]],0))),"")</f>
        <v>2704.37</v>
      </c>
      <c r="HL117" s="21">
        <f t="array" ref="HL117">IFERROR(VALUE(INDEX(QueryResults[[#All],[Value]],MATCH($C117&amp;HL$4,QueryResults[[#All],[Line Item]]&amp;QueryResults[[#All],[Symbol]],0))),"")</f>
        <v>4663.42</v>
      </c>
      <c r="HM117" s="21">
        <f t="array" ref="HM117">IFERROR(VALUE(INDEX(QueryResults[[#All],[Value]],MATCH($C117&amp;HM$4,QueryResults[[#All],[Line Item]]&amp;QueryResults[[#All],[Symbol]],0))),"")</f>
        <v>1735.7</v>
      </c>
      <c r="HN117" s="21">
        <f t="array" ref="HN117">IFERROR(VALUE(INDEX(QueryResults[[#All],[Value]],MATCH($C117&amp;HN$4,QueryResults[[#All],[Line Item]]&amp;QueryResults[[#All],[Symbol]],0))),"")</f>
        <v>3290.4</v>
      </c>
      <c r="HO117" s="21">
        <f t="array" ref="HO117">IFERROR(VALUE(INDEX(QueryResults[[#All],[Value]],MATCH($C117&amp;HO$4,QueryResults[[#All],[Line Item]]&amp;QueryResults[[#All],[Symbol]],0))),"")</f>
        <v>3858.65</v>
      </c>
      <c r="HP117" s="21">
        <f t="array" ref="HP117">IFERROR(VALUE(INDEX(QueryResults[[#All],[Value]],MATCH($C117&amp;HP$4,QueryResults[[#All],[Line Item]]&amp;QueryResults[[#All],[Symbol]],0))),"")</f>
        <v>7843.96</v>
      </c>
      <c r="HQ117" s="21">
        <f t="array" ref="HQ117">IFERROR(VALUE(INDEX(QueryResults[[#All],[Value]],MATCH($C117&amp;HQ$4,QueryResults[[#All],[Line Item]]&amp;QueryResults[[#All],[Symbol]],0))),"")</f>
        <v>11667.27</v>
      </c>
      <c r="HR117" s="21">
        <f t="array" ref="HR117">IFERROR(VALUE(INDEX(QueryResults[[#All],[Value]],MATCH($C117&amp;HR$4,QueryResults[[#All],[Line Item]]&amp;QueryResults[[#All],[Symbol]],0))),"")</f>
        <v>1148.9100000000001</v>
      </c>
      <c r="HS117" s="21">
        <f t="array" ref="HS117">IFERROR(VALUE(INDEX(QueryResults[[#All],[Value]],MATCH($C117&amp;HS$4,QueryResults[[#All],[Line Item]]&amp;QueryResults[[#All],[Symbol]],0))),"")</f>
        <v>2366.6999999999998</v>
      </c>
      <c r="HT117" s="21">
        <f t="array" ref="HT117">IFERROR(VALUE(INDEX(QueryResults[[#All],[Value]],MATCH($C117&amp;HT$4,QueryResults[[#All],[Line Item]]&amp;QueryResults[[#All],[Symbol]],0))),"")</f>
        <v>22884.55</v>
      </c>
      <c r="HU117" s="53">
        <f t="array" ref="HU117">IFERROR(VALUE(INDEX(QueryResults[[#All],[Value]],MATCH($C117&amp;HU$4,QueryResults[[#All],[Line Item]]&amp;QueryResults[[#All],[Symbol]],0))),"")</f>
        <v>14117.55</v>
      </c>
    </row>
    <row r="118" spans="2:229" s="30" customFormat="1" ht="15" customHeight="1" x14ac:dyDescent="0.25">
      <c r="B118" s="31" t="s">
        <v>755</v>
      </c>
      <c r="C118" s="31" t="s">
        <v>73</v>
      </c>
      <c r="D118" s="19">
        <f t="array" ref="D118">IFERROR(VALUE(INDEX(QueryResults[[#All],[Value]],MATCH($C118&amp;D$4,QueryResults[[#All],[Line Item]]&amp;QueryResults[[#All],[Symbol]],0))),"")</f>
        <v>-48.93</v>
      </c>
      <c r="E118" s="19">
        <f t="array" ref="E118">IFERROR(VALUE(INDEX(QueryResults[[#All],[Value]],MATCH($C118&amp;E$4,QueryResults[[#All],[Line Item]]&amp;QueryResults[[#All],[Symbol]],0))),"")</f>
        <v>-12.57</v>
      </c>
      <c r="F118" s="19">
        <f t="array" ref="F118">IFERROR(VALUE(INDEX(QueryResults[[#All],[Value]],MATCH($C118&amp;F$4,QueryResults[[#All],[Line Item]]&amp;QueryResults[[#All],[Symbol]],0))),"")</f>
        <v>-8.11</v>
      </c>
      <c r="G118" s="19">
        <f t="array" ref="G118">IFERROR(VALUE(INDEX(QueryResults[[#All],[Value]],MATCH($C118&amp;G$4,QueryResults[[#All],[Line Item]]&amp;QueryResults[[#All],[Symbol]],0))),"")</f>
        <v>-10.94</v>
      </c>
      <c r="H118" s="19">
        <f t="array" ref="H118">IFERROR(VALUE(INDEX(QueryResults[[#All],[Value]],MATCH($C118&amp;H$4,QueryResults[[#All],[Line Item]]&amp;QueryResults[[#All],[Symbol]],0))),"")</f>
        <v>-11.19</v>
      </c>
      <c r="I118" s="19">
        <f t="array" ref="I118">IFERROR(VALUE(INDEX(QueryResults[[#All],[Value]],MATCH($C118&amp;I$4,QueryResults[[#All],[Line Item]]&amp;QueryResults[[#All],[Symbol]],0))),"")</f>
        <v>-17.22</v>
      </c>
      <c r="J118" s="19">
        <f t="array" ref="J118">IFERROR(VALUE(INDEX(QueryResults[[#All],[Value]],MATCH($C118&amp;J$4,QueryResults[[#All],[Line Item]]&amp;QueryResults[[#All],[Symbol]],0))),"")</f>
        <v>-6.9</v>
      </c>
      <c r="K118" s="19">
        <f t="array" ref="K118">IFERROR(VALUE(INDEX(QueryResults[[#All],[Value]],MATCH($C118&amp;K$4,QueryResults[[#All],[Line Item]]&amp;QueryResults[[#All],[Symbol]],0))),"")</f>
        <v>-39</v>
      </c>
      <c r="L118" s="19">
        <f t="array" ref="L118">IFERROR(VALUE(INDEX(QueryResults[[#All],[Value]],MATCH($C118&amp;L$4,QueryResults[[#All],[Line Item]]&amp;QueryResults[[#All],[Symbol]],0))),"")</f>
        <v>-51.92</v>
      </c>
      <c r="M118" s="19">
        <f t="array" ref="M118">IFERROR(VALUE(INDEX(QueryResults[[#All],[Value]],MATCH($C118&amp;M$4,QueryResults[[#All],[Line Item]]&amp;QueryResults[[#All],[Symbol]],0))),"")</f>
        <v>-50.23</v>
      </c>
      <c r="N118" s="19">
        <f t="array" ref="N118">IFERROR(VALUE(INDEX(QueryResults[[#All],[Value]],MATCH($C118&amp;N$4,QueryResults[[#All],[Line Item]]&amp;QueryResults[[#All],[Symbol]],0))),"")</f>
        <v>-41.88</v>
      </c>
      <c r="O118" s="19">
        <f t="array" ref="O118">IFERROR(VALUE(INDEX(QueryResults[[#All],[Value]],MATCH($C118&amp;O$4,QueryResults[[#All],[Line Item]]&amp;QueryResults[[#All],[Symbol]],0))),"")</f>
        <v>-15.41</v>
      </c>
      <c r="P118" s="19">
        <f t="array" ref="P118">IFERROR(VALUE(INDEX(QueryResults[[#All],[Value]],MATCH($C118&amp;P$4,QueryResults[[#All],[Line Item]]&amp;QueryResults[[#All],[Symbol]],0))),"")</f>
        <v>-38.799999999999997</v>
      </c>
      <c r="Q118" s="19">
        <f t="array" ref="Q118">IFERROR(VALUE(INDEX(QueryResults[[#All],[Value]],MATCH($C118&amp;Q$4,QueryResults[[#All],[Line Item]]&amp;QueryResults[[#All],[Symbol]],0))),"")</f>
        <v>-35.83</v>
      </c>
      <c r="R118" s="19">
        <f t="array" ref="R118">IFERROR(VALUE(INDEX(QueryResults[[#All],[Value]],MATCH($C118&amp;R$4,QueryResults[[#All],[Line Item]]&amp;QueryResults[[#All],[Symbol]],0))),"")</f>
        <v>-40.659999999999997</v>
      </c>
      <c r="S118" s="19">
        <f t="array" ref="S118">IFERROR(VALUE(INDEX(QueryResults[[#All],[Value]],MATCH($C118&amp;S$4,QueryResults[[#All],[Line Item]]&amp;QueryResults[[#All],[Symbol]],0))),"")</f>
        <v>-25.88</v>
      </c>
      <c r="T118" s="19">
        <f t="array" ref="T118">IFERROR(VALUE(INDEX(QueryResults[[#All],[Value]],MATCH($C118&amp;T$4,QueryResults[[#All],[Line Item]]&amp;QueryResults[[#All],[Symbol]],0))),"")</f>
        <v>-15.69</v>
      </c>
      <c r="U118" s="19">
        <f t="array" ref="U118">IFERROR(VALUE(INDEX(QueryResults[[#All],[Value]],MATCH($C118&amp;U$4,QueryResults[[#All],[Line Item]]&amp;QueryResults[[#All],[Symbol]],0))),"")</f>
        <v>-62.3</v>
      </c>
      <c r="V118" s="19">
        <f t="array" ref="V118">IFERROR(VALUE(INDEX(QueryResults[[#All],[Value]],MATCH($C118&amp;V$4,QueryResults[[#All],[Line Item]]&amp;QueryResults[[#All],[Symbol]],0))),"")</f>
        <v>-73.2</v>
      </c>
      <c r="W118" s="19">
        <f t="array" ref="W118">IFERROR(VALUE(INDEX(QueryResults[[#All],[Value]],MATCH($C118&amp;W$4,QueryResults[[#All],[Line Item]]&amp;QueryResults[[#All],[Symbol]],0))),"")</f>
        <v>-19.88</v>
      </c>
      <c r="X118" s="19">
        <f t="array" ref="X118">IFERROR(VALUE(INDEX(QueryResults[[#All],[Value]],MATCH($C118&amp;X$4,QueryResults[[#All],[Line Item]]&amp;QueryResults[[#All],[Symbol]],0))),"")</f>
        <v>-39.11</v>
      </c>
      <c r="Y118" s="19">
        <f t="array" ref="Y118">IFERROR(VALUE(INDEX(QueryResults[[#All],[Value]],MATCH($C118&amp;Y$4,QueryResults[[#All],[Line Item]]&amp;QueryResults[[#All],[Symbol]],0))),"")</f>
        <v>-11.53</v>
      </c>
      <c r="Z118" s="19">
        <f t="array" ref="Z118">IFERROR(VALUE(INDEX(QueryResults[[#All],[Value]],MATCH($C118&amp;Z$4,QueryResults[[#All],[Line Item]]&amp;QueryResults[[#All],[Symbol]],0))),"")</f>
        <v>-31.37</v>
      </c>
      <c r="AA118" s="19">
        <f t="array" ref="AA118">IFERROR(VALUE(INDEX(QueryResults[[#All],[Value]],MATCH($C118&amp;AA$4,QueryResults[[#All],[Line Item]]&amp;QueryResults[[#All],[Symbol]],0))),"")</f>
        <v>-31.63</v>
      </c>
      <c r="AB118" s="19">
        <f t="array" ref="AB118">IFERROR(VALUE(INDEX(QueryResults[[#All],[Value]],MATCH($C118&amp;AB$4,QueryResults[[#All],[Line Item]]&amp;QueryResults[[#All],[Symbol]],0))),"")</f>
        <v>-55.35</v>
      </c>
      <c r="AC118" s="19">
        <f t="array" ref="AC118">IFERROR(VALUE(INDEX(QueryResults[[#All],[Value]],MATCH($C118&amp;AC$4,QueryResults[[#All],[Line Item]]&amp;QueryResults[[#All],[Symbol]],0))),"")</f>
        <v>-63.85</v>
      </c>
      <c r="AD118" s="19">
        <f t="array" ref="AD118">IFERROR(VALUE(INDEX(QueryResults[[#All],[Value]],MATCH($C118&amp;AD$4,QueryResults[[#All],[Line Item]]&amp;QueryResults[[#All],[Symbol]],0))),"")</f>
        <v>-45.1</v>
      </c>
      <c r="AE118" s="19">
        <f t="array" ref="AE118">IFERROR(VALUE(INDEX(QueryResults[[#All],[Value]],MATCH($C118&amp;AE$4,QueryResults[[#All],[Line Item]]&amp;QueryResults[[#All],[Symbol]],0))),"")</f>
        <v>-36.17</v>
      </c>
      <c r="AF118" s="19">
        <f t="array" ref="AF118">IFERROR(VALUE(INDEX(QueryResults[[#All],[Value]],MATCH($C118&amp;AF$4,QueryResults[[#All],[Line Item]]&amp;QueryResults[[#All],[Symbol]],0))),"")</f>
        <v>-46.85</v>
      </c>
      <c r="AG118" s="19">
        <f t="array" ref="AG118">IFERROR(VALUE(INDEX(QueryResults[[#All],[Value]],MATCH($C118&amp;AG$4,QueryResults[[#All],[Line Item]]&amp;QueryResults[[#All],[Symbol]],0))),"")</f>
        <v>-2.93</v>
      </c>
      <c r="AH118" s="19">
        <f t="array" ref="AH118">IFERROR(VALUE(INDEX(QueryResults[[#All],[Value]],MATCH($C118&amp;AH$4,QueryResults[[#All],[Line Item]]&amp;QueryResults[[#All],[Symbol]],0))),"")</f>
        <v>-1.27</v>
      </c>
      <c r="AI118" s="19">
        <f t="array" ref="AI118">IFERROR(VALUE(INDEX(QueryResults[[#All],[Value]],MATCH($C118&amp;AI$4,QueryResults[[#All],[Line Item]]&amp;QueryResults[[#All],[Symbol]],0))),"")</f>
        <v>-17.489999999999998</v>
      </c>
      <c r="AJ118" s="19">
        <f t="array" ref="AJ118">IFERROR(VALUE(INDEX(QueryResults[[#All],[Value]],MATCH($C118&amp;AJ$4,QueryResults[[#All],[Line Item]]&amp;QueryResults[[#All],[Symbol]],0))),"")</f>
        <v>-7.64</v>
      </c>
      <c r="AK118" s="19">
        <f t="array" ref="AK118">IFERROR(VALUE(INDEX(QueryResults[[#All],[Value]],MATCH($C118&amp;AK$4,QueryResults[[#All],[Line Item]]&amp;QueryResults[[#All],[Symbol]],0))),"")</f>
        <v>-6.49</v>
      </c>
      <c r="AL118" s="19">
        <f t="array" ref="AL118">IFERROR(VALUE(INDEX(QueryResults[[#All],[Value]],MATCH($C118&amp;AL$4,QueryResults[[#All],[Line Item]]&amp;QueryResults[[#All],[Symbol]],0))),"")</f>
        <v>0.45</v>
      </c>
      <c r="AM118" s="19">
        <f t="array" ref="AM118">IFERROR(VALUE(INDEX(QueryResults[[#All],[Value]],MATCH($C118&amp;AM$4,QueryResults[[#All],[Line Item]]&amp;QueryResults[[#All],[Symbol]],0))),"")</f>
        <v>8.7200000000000006</v>
      </c>
      <c r="AN118" s="19">
        <f t="array" ref="AN118">IFERROR(VALUE(INDEX(QueryResults[[#All],[Value]],MATCH($C118&amp;AN$4,QueryResults[[#All],[Line Item]]&amp;QueryResults[[#All],[Symbol]],0))),"")</f>
        <v>-21.88</v>
      </c>
      <c r="AO118" s="19" t="str">
        <f t="array" ref="AO118">IFERROR(VALUE(INDEX(QueryResults[[#All],[Value]],MATCH($C118&amp;AO$4,QueryResults[[#All],[Line Item]]&amp;QueryResults[[#All],[Symbol]],0))),"")</f>
        <v/>
      </c>
      <c r="AP118" s="19">
        <f t="array" ref="AP118">IFERROR(VALUE(INDEX(QueryResults[[#All],[Value]],MATCH($C118&amp;AP$4,QueryResults[[#All],[Line Item]]&amp;QueryResults[[#All],[Symbol]],0))),"")</f>
        <v>-24.5</v>
      </c>
      <c r="AQ118" s="19">
        <f t="array" ref="AQ118">IFERROR(VALUE(INDEX(QueryResults[[#All],[Value]],MATCH($C118&amp;AQ$4,QueryResults[[#All],[Line Item]]&amp;QueryResults[[#All],[Symbol]],0))),"")</f>
        <v>-14.88</v>
      </c>
      <c r="AR118" s="19">
        <f t="array" ref="AR118">IFERROR(VALUE(INDEX(QueryResults[[#All],[Value]],MATCH($C118&amp;AR$4,QueryResults[[#All],[Line Item]]&amp;QueryResults[[#All],[Symbol]],0))),"")</f>
        <v>-41.44</v>
      </c>
      <c r="AS118" s="19">
        <f t="array" ref="AS118">IFERROR(VALUE(INDEX(QueryResults[[#All],[Value]],MATCH($C118&amp;AS$4,QueryResults[[#All],[Line Item]]&amp;QueryResults[[#All],[Symbol]],0))),"")</f>
        <v>-74.19</v>
      </c>
      <c r="AT118" s="19">
        <f t="array" ref="AT118">IFERROR(VALUE(INDEX(QueryResults[[#All],[Value]],MATCH($C118&amp;AT$4,QueryResults[[#All],[Line Item]]&amp;QueryResults[[#All],[Symbol]],0))),"")</f>
        <v>-67.58</v>
      </c>
      <c r="AU118" s="19">
        <f t="array" ref="AU118">IFERROR(VALUE(INDEX(QueryResults[[#All],[Value]],MATCH($C118&amp;AU$4,QueryResults[[#All],[Line Item]]&amp;QueryResults[[#All],[Symbol]],0))),"")</f>
        <v>-72.88</v>
      </c>
      <c r="AV118" s="19">
        <f t="array" ref="AV118">IFERROR(VALUE(INDEX(QueryResults[[#All],[Value]],MATCH($C118&amp;AV$4,QueryResults[[#All],[Line Item]]&amp;QueryResults[[#All],[Symbol]],0))),"")</f>
        <v>-63.64</v>
      </c>
      <c r="AW118" s="19">
        <f t="array" ref="AW118">IFERROR(VALUE(INDEX(QueryResults[[#All],[Value]],MATCH($C118&amp;AW$4,QueryResults[[#All],[Line Item]]&amp;QueryResults[[#All],[Symbol]],0))),"")</f>
        <v>-52.49</v>
      </c>
      <c r="AX118" s="19">
        <f t="array" ref="AX118">IFERROR(VALUE(INDEX(QueryResults[[#All],[Value]],MATCH($C118&amp;AX$4,QueryResults[[#All],[Line Item]]&amp;QueryResults[[#All],[Symbol]],0))),"")</f>
        <v>-49.54</v>
      </c>
      <c r="AY118" s="19">
        <f t="array" ref="AY118">IFERROR(VALUE(INDEX(QueryResults[[#All],[Value]],MATCH($C118&amp;AY$4,QueryResults[[#All],[Line Item]]&amp;QueryResults[[#All],[Symbol]],0))),"")</f>
        <v>-74.27</v>
      </c>
      <c r="AZ118" s="19">
        <f t="array" ref="AZ118">IFERROR(VALUE(INDEX(QueryResults[[#All],[Value]],MATCH($C118&amp;AZ$4,QueryResults[[#All],[Line Item]]&amp;QueryResults[[#All],[Symbol]],0))),"")</f>
        <v>-42.43</v>
      </c>
      <c r="BA118" s="19">
        <f t="array" ref="BA118">IFERROR(VALUE(INDEX(QueryResults[[#All],[Value]],MATCH($C118&amp;BA$4,QueryResults[[#All],[Line Item]]&amp;QueryResults[[#All],[Symbol]],0))),"")</f>
        <v>-40.72</v>
      </c>
      <c r="BB118" s="19">
        <f t="array" ref="BB118">IFERROR(VALUE(INDEX(QueryResults[[#All],[Value]],MATCH($C118&amp;BB$4,QueryResults[[#All],[Line Item]]&amp;QueryResults[[#All],[Symbol]],0))),"")</f>
        <v>-74.09</v>
      </c>
      <c r="BC118" s="19">
        <f t="array" ref="BC118">IFERROR(VALUE(INDEX(QueryResults[[#All],[Value]],MATCH($C118&amp;BC$4,QueryResults[[#All],[Line Item]]&amp;QueryResults[[#All],[Symbol]],0))),"")</f>
        <v>-27.8</v>
      </c>
      <c r="BD118" s="19">
        <f t="array" ref="BD118">IFERROR(VALUE(INDEX(QueryResults[[#All],[Value]],MATCH($C118&amp;BD$4,QueryResults[[#All],[Line Item]]&amp;QueryResults[[#All],[Symbol]],0))),"")</f>
        <v>-78.680000000000007</v>
      </c>
      <c r="BE118" s="19">
        <f t="array" ref="BE118">IFERROR(VALUE(INDEX(QueryResults[[#All],[Value]],MATCH($C118&amp;BE$4,QueryResults[[#All],[Line Item]]&amp;QueryResults[[#All],[Symbol]],0))),"")</f>
        <v>-77.66</v>
      </c>
      <c r="BF118" s="19">
        <f t="array" ref="BF118">IFERROR(VALUE(INDEX(QueryResults[[#All],[Value]],MATCH($C118&amp;BF$4,QueryResults[[#All],[Line Item]]&amp;QueryResults[[#All],[Symbol]],0))),"")</f>
        <v>-23.11</v>
      </c>
      <c r="BG118" s="19">
        <f t="array" ref="BG118">IFERROR(VALUE(INDEX(QueryResults[[#All],[Value]],MATCH($C118&amp;BG$4,QueryResults[[#All],[Line Item]]&amp;QueryResults[[#All],[Symbol]],0))),"")</f>
        <v>-33.89</v>
      </c>
      <c r="BH118" s="19">
        <f t="array" ref="BH118">IFERROR(VALUE(INDEX(QueryResults[[#All],[Value]],MATCH($C118&amp;BH$4,QueryResults[[#All],[Line Item]]&amp;QueryResults[[#All],[Symbol]],0))),"")</f>
        <v>-33.229999999999997</v>
      </c>
      <c r="BI118" s="19">
        <f t="array" ref="BI118">IFERROR(VALUE(INDEX(QueryResults[[#All],[Value]],MATCH($C118&amp;BI$4,QueryResults[[#All],[Line Item]]&amp;QueryResults[[#All],[Symbol]],0))),"")</f>
        <v>-75.06</v>
      </c>
      <c r="BJ118" s="19">
        <f t="array" ref="BJ118">IFERROR(VALUE(INDEX(QueryResults[[#All],[Value]],MATCH($C118&amp;BJ$4,QueryResults[[#All],[Line Item]]&amp;QueryResults[[#All],[Symbol]],0))),"")</f>
        <v>-85.39</v>
      </c>
      <c r="BK118" s="19">
        <f t="array" ref="BK118">IFERROR(VALUE(INDEX(QueryResults[[#All],[Value]],MATCH($C118&amp;BK$4,QueryResults[[#All],[Line Item]]&amp;QueryResults[[#All],[Symbol]],0))),"")</f>
        <v>-76.09</v>
      </c>
      <c r="BL118" s="19">
        <f t="array" ref="BL118">IFERROR(VALUE(INDEX(QueryResults[[#All],[Value]],MATCH($C118&amp;BL$4,QueryResults[[#All],[Line Item]]&amp;QueryResults[[#All],[Symbol]],0))),"")</f>
        <v>-56.34</v>
      </c>
      <c r="BM118" s="19">
        <f t="array" ref="BM118">IFERROR(VALUE(INDEX(QueryResults[[#All],[Value]],MATCH($C118&amp;BM$4,QueryResults[[#All],[Line Item]]&amp;QueryResults[[#All],[Symbol]],0))),"")</f>
        <v>-55.32</v>
      </c>
      <c r="BN118" s="19">
        <f t="array" ref="BN118">IFERROR(VALUE(INDEX(QueryResults[[#All],[Value]],MATCH($C118&amp;BN$4,QueryResults[[#All],[Line Item]]&amp;QueryResults[[#All],[Symbol]],0))),"")</f>
        <v>-57.75</v>
      </c>
      <c r="BO118" s="19">
        <f t="array" ref="BO118">IFERROR(VALUE(INDEX(QueryResults[[#All],[Value]],MATCH($C118&amp;BO$4,QueryResults[[#All],[Line Item]]&amp;QueryResults[[#All],[Symbol]],0))),"")</f>
        <v>-46.94</v>
      </c>
      <c r="BP118" s="19">
        <f t="array" ref="BP118">IFERROR(VALUE(INDEX(QueryResults[[#All],[Value]],MATCH($C118&amp;BP$4,QueryResults[[#All],[Line Item]]&amp;QueryResults[[#All],[Symbol]],0))),"")</f>
        <v>-31.77</v>
      </c>
      <c r="BQ118" s="19">
        <f t="array" ref="BQ118">IFERROR(VALUE(INDEX(QueryResults[[#All],[Value]],MATCH($C118&amp;BQ$4,QueryResults[[#All],[Line Item]]&amp;QueryResults[[#All],[Symbol]],0))),"")</f>
        <v>-46.25</v>
      </c>
      <c r="BR118" s="19">
        <f t="array" ref="BR118">IFERROR(VALUE(INDEX(QueryResults[[#All],[Value]],MATCH($C118&amp;BR$4,QueryResults[[#All],[Line Item]]&amp;QueryResults[[#All],[Symbol]],0))),"")</f>
        <v>-67.72</v>
      </c>
      <c r="BS118" s="19">
        <f t="array" ref="BS118">IFERROR(VALUE(INDEX(QueryResults[[#All],[Value]],MATCH($C118&amp;BS$4,QueryResults[[#All],[Line Item]]&amp;QueryResults[[#All],[Symbol]],0))),"")</f>
        <v>-62.32</v>
      </c>
      <c r="BT118" s="19">
        <f t="array" ref="BT118">IFERROR(VALUE(INDEX(QueryResults[[#All],[Value]],MATCH($C118&amp;BT$4,QueryResults[[#All],[Line Item]]&amp;QueryResults[[#All],[Symbol]],0))),"")</f>
        <v>-57.89</v>
      </c>
      <c r="BU118" s="19">
        <f t="array" ref="BU118">IFERROR(VALUE(INDEX(QueryResults[[#All],[Value]],MATCH($C118&amp;BU$4,QueryResults[[#All],[Line Item]]&amp;QueryResults[[#All],[Symbol]],0))),"")</f>
        <v>-23.08</v>
      </c>
      <c r="BV118" s="19">
        <f t="array" ref="BV118">IFERROR(VALUE(INDEX(QueryResults[[#All],[Value]],MATCH($C118&amp;BV$4,QueryResults[[#All],[Line Item]]&amp;QueryResults[[#All],[Symbol]],0))),"")</f>
        <v>-43.46</v>
      </c>
      <c r="BW118" s="19">
        <f t="array" ref="BW118">IFERROR(VALUE(INDEX(QueryResults[[#All],[Value]],MATCH($C118&amp;BW$4,QueryResults[[#All],[Line Item]]&amp;QueryResults[[#All],[Symbol]],0))),"")</f>
        <v>-30.38</v>
      </c>
      <c r="BX118" s="19">
        <f t="array" ref="BX118">IFERROR(VALUE(INDEX(QueryResults[[#All],[Value]],MATCH($C118&amp;BX$4,QueryResults[[#All],[Line Item]]&amp;QueryResults[[#All],[Symbol]],0))),"")</f>
        <v>-41.32</v>
      </c>
      <c r="BY118" s="19">
        <f t="array" ref="BY118">IFERROR(VALUE(INDEX(QueryResults[[#All],[Value]],MATCH($C118&amp;BY$4,QueryResults[[#All],[Line Item]]&amp;QueryResults[[#All],[Symbol]],0))),"")</f>
        <v>-24.48</v>
      </c>
      <c r="BZ118" s="19">
        <f t="array" ref="BZ118">IFERROR(VALUE(INDEX(QueryResults[[#All],[Value]],MATCH($C118&amp;BZ$4,QueryResults[[#All],[Line Item]]&amp;QueryResults[[#All],[Symbol]],0))),"")</f>
        <v>-41.96</v>
      </c>
      <c r="CA118" s="19">
        <f t="array" ref="CA118">IFERROR(VALUE(INDEX(QueryResults[[#All],[Value]],MATCH($C118&amp;CA$4,QueryResults[[#All],[Line Item]]&amp;QueryResults[[#All],[Symbol]],0))),"")</f>
        <v>-41.74</v>
      </c>
      <c r="CB118" s="19">
        <f t="array" ref="CB118">IFERROR(VALUE(INDEX(QueryResults[[#All],[Value]],MATCH($C118&amp;CB$4,QueryResults[[#All],[Line Item]]&amp;QueryResults[[#All],[Symbol]],0))),"")</f>
        <v>-33.479999999999997</v>
      </c>
      <c r="CC118" s="19">
        <f t="array" ref="CC118">IFERROR(VALUE(INDEX(QueryResults[[#All],[Value]],MATCH($C118&amp;CC$4,QueryResults[[#All],[Line Item]]&amp;QueryResults[[#All],[Symbol]],0))),"")</f>
        <v>-28.87</v>
      </c>
      <c r="CD118" s="19">
        <f t="array" ref="CD118">IFERROR(VALUE(INDEX(QueryResults[[#All],[Value]],MATCH($C118&amp;CD$4,QueryResults[[#All],[Line Item]]&amp;QueryResults[[#All],[Symbol]],0))),"")</f>
        <v>-29.34</v>
      </c>
      <c r="CE118" s="19">
        <f t="array" ref="CE118">IFERROR(VALUE(INDEX(QueryResults[[#All],[Value]],MATCH($C118&amp;CE$4,QueryResults[[#All],[Line Item]]&amp;QueryResults[[#All],[Symbol]],0))),"")</f>
        <v>-38.43</v>
      </c>
      <c r="CF118" s="19">
        <f t="array" ref="CF118">IFERROR(VALUE(INDEX(QueryResults[[#All],[Value]],MATCH($C118&amp;CF$4,QueryResults[[#All],[Line Item]]&amp;QueryResults[[#All],[Symbol]],0))),"")</f>
        <v>-17.75</v>
      </c>
      <c r="CG118" s="19">
        <f t="array" ref="CG118">IFERROR(VALUE(INDEX(QueryResults[[#All],[Value]],MATCH($C118&amp;CG$4,QueryResults[[#All],[Line Item]]&amp;QueryResults[[#All],[Symbol]],0))),"")</f>
        <v>-23.07</v>
      </c>
      <c r="CH118" s="19">
        <f t="array" ref="CH118">IFERROR(VALUE(INDEX(QueryResults[[#All],[Value]],MATCH($C118&amp;CH$4,QueryResults[[#All],[Line Item]]&amp;QueryResults[[#All],[Symbol]],0))),"")</f>
        <v>-39.4</v>
      </c>
      <c r="CI118" s="19">
        <f t="array" ref="CI118">IFERROR(VALUE(INDEX(QueryResults[[#All],[Value]],MATCH($C118&amp;CI$4,QueryResults[[#All],[Line Item]]&amp;QueryResults[[#All],[Symbol]],0))),"")</f>
        <v>-19.14</v>
      </c>
      <c r="CJ118" s="19">
        <f t="array" ref="CJ118">IFERROR(VALUE(INDEX(QueryResults[[#All],[Value]],MATCH($C118&amp;CJ$4,QueryResults[[#All],[Line Item]]&amp;QueryResults[[#All],[Symbol]],0))),"")</f>
        <v>-17.8</v>
      </c>
      <c r="CK118" s="19">
        <f t="array" ref="CK118">IFERROR(VALUE(INDEX(QueryResults[[#All],[Value]],MATCH($C118&amp;CK$4,QueryResults[[#All],[Line Item]]&amp;QueryResults[[#All],[Symbol]],0))),"")</f>
        <v>-62.82</v>
      </c>
      <c r="CL118" s="19">
        <f t="array" ref="CL118">IFERROR(VALUE(INDEX(QueryResults[[#All],[Value]],MATCH($C118&amp;CL$4,QueryResults[[#All],[Line Item]]&amp;QueryResults[[#All],[Symbol]],0))),"")</f>
        <v>-41.17</v>
      </c>
      <c r="CM118" s="19">
        <f t="array" ref="CM118">IFERROR(VALUE(INDEX(QueryResults[[#All],[Value]],MATCH($C118&amp;CM$4,QueryResults[[#All],[Line Item]]&amp;QueryResults[[#All],[Symbol]],0))),"")</f>
        <v>-36.39</v>
      </c>
      <c r="CN118" s="19">
        <f t="array" ref="CN118">IFERROR(VALUE(INDEX(QueryResults[[#All],[Value]],MATCH($C118&amp;CN$4,QueryResults[[#All],[Line Item]]&amp;QueryResults[[#All],[Symbol]],0))),"")</f>
        <v>-42.81</v>
      </c>
      <c r="CO118" s="19">
        <f t="array" ref="CO118">IFERROR(VALUE(INDEX(QueryResults[[#All],[Value]],MATCH($C118&amp;CO$4,QueryResults[[#All],[Line Item]]&amp;QueryResults[[#All],[Symbol]],0))),"")</f>
        <v>-15.24</v>
      </c>
      <c r="CP118" s="19">
        <f t="array" ref="CP118">IFERROR(VALUE(INDEX(QueryResults[[#All],[Value]],MATCH($C118&amp;CP$4,QueryResults[[#All],[Line Item]]&amp;QueryResults[[#All],[Symbol]],0))),"")</f>
        <v>-42.01</v>
      </c>
      <c r="CQ118" s="19">
        <f t="array" ref="CQ118">IFERROR(VALUE(INDEX(QueryResults[[#All],[Value]],MATCH($C118&amp;CQ$4,QueryResults[[#All],[Line Item]]&amp;QueryResults[[#All],[Symbol]],0))),"")</f>
        <v>-32.92</v>
      </c>
      <c r="CR118" s="19">
        <f t="array" ref="CR118">IFERROR(VALUE(INDEX(QueryResults[[#All],[Value]],MATCH($C118&amp;CR$4,QueryResults[[#All],[Line Item]]&amp;QueryResults[[#All],[Symbol]],0))),"")</f>
        <v>-25.97</v>
      </c>
      <c r="CS118" s="19">
        <f t="array" ref="CS118">IFERROR(VALUE(INDEX(QueryResults[[#All],[Value]],MATCH($C118&amp;CS$4,QueryResults[[#All],[Line Item]]&amp;QueryResults[[#All],[Symbol]],0))),"")</f>
        <v>-36.44</v>
      </c>
      <c r="CT118" s="19">
        <f t="array" ref="CT118">IFERROR(VALUE(INDEX(QueryResults[[#All],[Value]],MATCH($C118&amp;CT$4,QueryResults[[#All],[Line Item]]&amp;QueryResults[[#All],[Symbol]],0))),"")</f>
        <v>-28.88</v>
      </c>
      <c r="CU118" s="19">
        <f t="array" ref="CU118">IFERROR(VALUE(INDEX(QueryResults[[#All],[Value]],MATCH($C118&amp;CU$4,QueryResults[[#All],[Line Item]]&amp;QueryResults[[#All],[Symbol]],0))),"")</f>
        <v>-26.87</v>
      </c>
      <c r="CV118" s="19">
        <f t="array" ref="CV118">IFERROR(VALUE(INDEX(QueryResults[[#All],[Value]],MATCH($C118&amp;CV$4,QueryResults[[#All],[Line Item]]&amp;QueryResults[[#All],[Symbol]],0))),"")</f>
        <v>-16.3</v>
      </c>
      <c r="CW118" s="19">
        <f t="array" ref="CW118">IFERROR(VALUE(INDEX(QueryResults[[#All],[Value]],MATCH($C118&amp;CW$4,QueryResults[[#All],[Line Item]]&amp;QueryResults[[#All],[Symbol]],0))),"")</f>
        <v>-42.92</v>
      </c>
      <c r="CX118" s="19">
        <f t="array" ref="CX118">IFERROR(VALUE(INDEX(QueryResults[[#All],[Value]],MATCH($C118&amp;CX$4,QueryResults[[#All],[Line Item]]&amp;QueryResults[[#All],[Symbol]],0))),"")</f>
        <v>-30.04</v>
      </c>
      <c r="CY118" s="19">
        <f t="array" ref="CY118">IFERROR(VALUE(INDEX(QueryResults[[#All],[Value]],MATCH($C118&amp;CY$4,QueryResults[[#All],[Line Item]]&amp;QueryResults[[#All],[Symbol]],0))),"")</f>
        <v>-46.41</v>
      </c>
      <c r="CZ118" s="19">
        <f t="array" ref="CZ118">IFERROR(VALUE(INDEX(QueryResults[[#All],[Value]],MATCH($C118&amp;CZ$4,QueryResults[[#All],[Line Item]]&amp;QueryResults[[#All],[Symbol]],0))),"")</f>
        <v>-33.590000000000003</v>
      </c>
      <c r="DA118" s="19">
        <f t="array" ref="DA118">IFERROR(VALUE(INDEX(QueryResults[[#All],[Value]],MATCH($C118&amp;DA$4,QueryResults[[#All],[Line Item]]&amp;QueryResults[[#All],[Symbol]],0))),"")</f>
        <v>-37.19</v>
      </c>
      <c r="DB118" s="19">
        <f t="array" ref="DB118">IFERROR(VALUE(INDEX(QueryResults[[#All],[Value]],MATCH($C118&amp;DB$4,QueryResults[[#All],[Line Item]]&amp;QueryResults[[#All],[Symbol]],0))),"")</f>
        <v>9.8800000000000008</v>
      </c>
      <c r="DC118" s="19">
        <f t="array" ref="DC118">IFERROR(VALUE(INDEX(QueryResults[[#All],[Value]],MATCH($C118&amp;DC$4,QueryResults[[#All],[Line Item]]&amp;QueryResults[[#All],[Symbol]],0))),"")</f>
        <v>-37.67</v>
      </c>
      <c r="DD118" s="19">
        <f t="array" ref="DD118">IFERROR(VALUE(INDEX(QueryResults[[#All],[Value]],MATCH($C118&amp;DD$4,QueryResults[[#All],[Line Item]]&amp;QueryResults[[#All],[Symbol]],0))),"")</f>
        <v>-23.99</v>
      </c>
      <c r="DE118" s="19">
        <f t="array" ref="DE118">IFERROR(VALUE(INDEX(QueryResults[[#All],[Value]],MATCH($C118&amp;DE$4,QueryResults[[#All],[Line Item]]&amp;QueryResults[[#All],[Symbol]],0))),"")</f>
        <v>-31.48</v>
      </c>
      <c r="DF118" s="19">
        <f t="array" ref="DF118">IFERROR(VALUE(INDEX(QueryResults[[#All],[Value]],MATCH($C118&amp;DF$4,QueryResults[[#All],[Line Item]]&amp;QueryResults[[#All],[Symbol]],0))),"")</f>
        <v>-38.049999999999997</v>
      </c>
      <c r="DG118" s="19">
        <f t="array" ref="DG118">IFERROR(VALUE(INDEX(QueryResults[[#All],[Value]],MATCH($C118&amp;DG$4,QueryResults[[#All],[Line Item]]&amp;QueryResults[[#All],[Symbol]],0))),"")</f>
        <v>-48.96</v>
      </c>
      <c r="DH118" s="19">
        <f t="array" ref="DH118">IFERROR(VALUE(INDEX(QueryResults[[#All],[Value]],MATCH($C118&amp;DH$4,QueryResults[[#All],[Line Item]]&amp;QueryResults[[#All],[Symbol]],0))),"")</f>
        <v>-52.74</v>
      </c>
      <c r="DI118" s="19">
        <f t="array" ref="DI118">IFERROR(VALUE(INDEX(QueryResults[[#All],[Value]],MATCH($C118&amp;DI$4,QueryResults[[#All],[Line Item]]&amp;QueryResults[[#All],[Symbol]],0))),"")</f>
        <v>-62.34</v>
      </c>
      <c r="DJ118" s="19">
        <f t="array" ref="DJ118">IFERROR(VALUE(INDEX(QueryResults[[#All],[Value]],MATCH($C118&amp;DJ$4,QueryResults[[#All],[Line Item]]&amp;QueryResults[[#All],[Symbol]],0))),"")</f>
        <v>-63.48</v>
      </c>
      <c r="DK118" s="19">
        <f t="array" ref="DK118">IFERROR(VALUE(INDEX(QueryResults[[#All],[Value]],MATCH($C118&amp;DK$4,QueryResults[[#All],[Line Item]]&amp;QueryResults[[#All],[Symbol]],0))),"")</f>
        <v>-58.14</v>
      </c>
      <c r="DL118" s="19">
        <f t="array" ref="DL118">IFERROR(VALUE(INDEX(QueryResults[[#All],[Value]],MATCH($C118&amp;DL$4,QueryResults[[#All],[Line Item]]&amp;QueryResults[[#All],[Symbol]],0))),"")</f>
        <v>-18.399999999999999</v>
      </c>
      <c r="DM118" s="19">
        <f t="array" ref="DM118">IFERROR(VALUE(INDEX(QueryResults[[#All],[Value]],MATCH($C118&amp;DM$4,QueryResults[[#All],[Line Item]]&amp;QueryResults[[#All],[Symbol]],0))),"")</f>
        <v>-35.76</v>
      </c>
      <c r="DN118" s="19">
        <f t="array" ref="DN118">IFERROR(VALUE(INDEX(QueryResults[[#All],[Value]],MATCH($C118&amp;DN$4,QueryResults[[#All],[Line Item]]&amp;QueryResults[[#All],[Symbol]],0))),"")</f>
        <v>-36.89</v>
      </c>
      <c r="DO118" s="19">
        <f t="array" ref="DO118">IFERROR(VALUE(INDEX(QueryResults[[#All],[Value]],MATCH($C118&amp;DO$4,QueryResults[[#All],[Line Item]]&amp;QueryResults[[#All],[Symbol]],0))),"")</f>
        <v>-16.78</v>
      </c>
      <c r="DP118" s="19">
        <f t="array" ref="DP118">IFERROR(VALUE(INDEX(QueryResults[[#All],[Value]],MATCH($C118&amp;DP$4,QueryResults[[#All],[Line Item]]&amp;QueryResults[[#All],[Symbol]],0))),"")</f>
        <v>-24.52</v>
      </c>
      <c r="DQ118" s="19">
        <f t="array" ref="DQ118">IFERROR(VALUE(INDEX(QueryResults[[#All],[Value]],MATCH($C118&amp;DQ$4,QueryResults[[#All],[Line Item]]&amp;QueryResults[[#All],[Symbol]],0))),"")</f>
        <v>-8.01</v>
      </c>
      <c r="DR118" s="19">
        <f t="array" ref="DR118">IFERROR(VALUE(INDEX(QueryResults[[#All],[Value]],MATCH($C118&amp;DR$4,QueryResults[[#All],[Line Item]]&amp;QueryResults[[#All],[Symbol]],0))),"")</f>
        <v>-16</v>
      </c>
      <c r="DS118" s="19">
        <f t="array" ref="DS118">IFERROR(VALUE(INDEX(QueryResults[[#All],[Value]],MATCH($C118&amp;DS$4,QueryResults[[#All],[Line Item]]&amp;QueryResults[[#All],[Symbol]],0))),"")</f>
        <v>-51.15</v>
      </c>
      <c r="DT118" s="19">
        <f t="array" ref="DT118">IFERROR(VALUE(INDEX(QueryResults[[#All],[Value]],MATCH($C118&amp;DT$4,QueryResults[[#All],[Line Item]]&amp;QueryResults[[#All],[Symbol]],0))),"")</f>
        <v>-31.42</v>
      </c>
      <c r="DU118" s="19">
        <f t="array" ref="DU118">IFERROR(VALUE(INDEX(QueryResults[[#All],[Value]],MATCH($C118&amp;DU$4,QueryResults[[#All],[Line Item]]&amp;QueryResults[[#All],[Symbol]],0))),"")</f>
        <v>-30.71</v>
      </c>
      <c r="DV118" s="19">
        <f t="array" ref="DV118">IFERROR(VALUE(INDEX(QueryResults[[#All],[Value]],MATCH($C118&amp;DV$4,QueryResults[[#All],[Line Item]]&amp;QueryResults[[#All],[Symbol]],0))),"")</f>
        <v>-11.42</v>
      </c>
      <c r="DW118" s="19">
        <f t="array" ref="DW118">IFERROR(VALUE(INDEX(QueryResults[[#All],[Value]],MATCH($C118&amp;DW$4,QueryResults[[#All],[Line Item]]&amp;QueryResults[[#All],[Symbol]],0))),"")</f>
        <v>-9.8699999999999992</v>
      </c>
      <c r="DX118" s="19">
        <f t="array" ref="DX118">IFERROR(VALUE(INDEX(QueryResults[[#All],[Value]],MATCH($C118&amp;DX$4,QueryResults[[#All],[Line Item]]&amp;QueryResults[[#All],[Symbol]],0))),"")</f>
        <v>-13.79</v>
      </c>
      <c r="DY118" s="19">
        <f t="array" ref="DY118">IFERROR(VALUE(INDEX(QueryResults[[#All],[Value]],MATCH($C118&amp;DY$4,QueryResults[[#All],[Line Item]]&amp;QueryResults[[#All],[Symbol]],0))),"")</f>
        <v>-18.71</v>
      </c>
      <c r="DZ118" s="19">
        <f t="array" ref="DZ118">IFERROR(VALUE(INDEX(QueryResults[[#All],[Value]],MATCH($C118&amp;DZ$4,QueryResults[[#All],[Line Item]]&amp;QueryResults[[#All],[Symbol]],0))),"")</f>
        <v>-35.56</v>
      </c>
      <c r="EA118" s="19">
        <f t="array" ref="EA118">IFERROR(VALUE(INDEX(QueryResults[[#All],[Value]],MATCH($C118&amp;EA$4,QueryResults[[#All],[Line Item]]&amp;QueryResults[[#All],[Symbol]],0))),"")</f>
        <v>-5.09</v>
      </c>
      <c r="EB118" s="19">
        <f t="array" ref="EB118">IFERROR(VALUE(INDEX(QueryResults[[#All],[Value]],MATCH($C118&amp;EB$4,QueryResults[[#All],[Line Item]]&amp;QueryResults[[#All],[Symbol]],0))),"")</f>
        <v>-10.39</v>
      </c>
      <c r="EC118" s="19">
        <f t="array" ref="EC118">IFERROR(VALUE(INDEX(QueryResults[[#All],[Value]],MATCH($C118&amp;EC$4,QueryResults[[#All],[Line Item]]&amp;QueryResults[[#All],[Symbol]],0))),"")</f>
        <v>-33.44</v>
      </c>
      <c r="ED118" s="19">
        <f t="array" ref="ED118">IFERROR(VALUE(INDEX(QueryResults[[#All],[Value]],MATCH($C118&amp;ED$4,QueryResults[[#All],[Line Item]]&amp;QueryResults[[#All],[Symbol]],0))),"")</f>
        <v>0.13</v>
      </c>
      <c r="EE118" s="19">
        <f t="array" ref="EE118">IFERROR(VALUE(INDEX(QueryResults[[#All],[Value]],MATCH($C118&amp;EE$4,QueryResults[[#All],[Line Item]]&amp;QueryResults[[#All],[Symbol]],0))),"")</f>
        <v>-25.37</v>
      </c>
      <c r="EF118" s="19">
        <f t="array" ref="EF118">IFERROR(VALUE(INDEX(QueryResults[[#All],[Value]],MATCH($C118&amp;EF$4,QueryResults[[#All],[Line Item]]&amp;QueryResults[[#All],[Symbol]],0))),"")</f>
        <v>-8.83</v>
      </c>
      <c r="EG118" s="19">
        <f t="array" ref="EG118">IFERROR(VALUE(INDEX(QueryResults[[#All],[Value]],MATCH($C118&amp;EG$4,QueryResults[[#All],[Line Item]]&amp;QueryResults[[#All],[Symbol]],0))),"")</f>
        <v>-14.62</v>
      </c>
      <c r="EH118" s="19">
        <f t="array" ref="EH118">IFERROR(VALUE(INDEX(QueryResults[[#All],[Value]],MATCH($C118&amp;EH$4,QueryResults[[#All],[Line Item]]&amp;QueryResults[[#All],[Symbol]],0))),"")</f>
        <v>-35.54</v>
      </c>
      <c r="EI118" s="19">
        <f t="array" ref="EI118">IFERROR(VALUE(INDEX(QueryResults[[#All],[Value]],MATCH($C118&amp;EI$4,QueryResults[[#All],[Line Item]]&amp;QueryResults[[#All],[Symbol]],0))),"")</f>
        <v>-5.57</v>
      </c>
      <c r="EJ118" s="19">
        <f t="array" ref="EJ118">IFERROR(VALUE(INDEX(QueryResults[[#All],[Value]],MATCH($C118&amp;EJ$4,QueryResults[[#All],[Line Item]]&amp;QueryResults[[#All],[Symbol]],0))),"")</f>
        <v>-17.02</v>
      </c>
      <c r="EK118" s="19">
        <f t="array" ref="EK118">IFERROR(VALUE(INDEX(QueryResults[[#All],[Value]],MATCH($C118&amp;EK$4,QueryResults[[#All],[Line Item]]&amp;QueryResults[[#All],[Symbol]],0))),"")</f>
        <v>-14.81</v>
      </c>
      <c r="EL118" s="19">
        <f t="array" ref="EL118">IFERROR(VALUE(INDEX(QueryResults[[#All],[Value]],MATCH($C118&amp;EL$4,QueryResults[[#All],[Line Item]]&amp;QueryResults[[#All],[Symbol]],0))),"")</f>
        <v>-15.11</v>
      </c>
      <c r="EM118" s="19">
        <f t="array" ref="EM118">IFERROR(VALUE(INDEX(QueryResults[[#All],[Value]],MATCH($C118&amp;EM$4,QueryResults[[#All],[Line Item]]&amp;QueryResults[[#All],[Symbol]],0))),"")</f>
        <v>3.29</v>
      </c>
      <c r="EN118" s="19">
        <f t="array" ref="EN118">IFERROR(VALUE(INDEX(QueryResults[[#All],[Value]],MATCH($C118&amp;EN$4,QueryResults[[#All],[Line Item]]&amp;QueryResults[[#All],[Symbol]],0))),"")</f>
        <v>-36.22</v>
      </c>
      <c r="EO118" s="19">
        <f t="array" ref="EO118">IFERROR(VALUE(INDEX(QueryResults[[#All],[Value]],MATCH($C118&amp;EO$4,QueryResults[[#All],[Line Item]]&amp;QueryResults[[#All],[Symbol]],0))),"")</f>
        <v>-14.14</v>
      </c>
      <c r="EP118" s="19">
        <f t="array" ref="EP118">IFERROR(VALUE(INDEX(QueryResults[[#All],[Value]],MATCH($C118&amp;EP$4,QueryResults[[#All],[Line Item]]&amp;QueryResults[[#All],[Symbol]],0))),"")</f>
        <v>-7.02</v>
      </c>
      <c r="EQ118" s="19">
        <f t="array" ref="EQ118">IFERROR(VALUE(INDEX(QueryResults[[#All],[Value]],MATCH($C118&amp;EQ$4,QueryResults[[#All],[Line Item]]&amp;QueryResults[[#All],[Symbol]],0))),"")</f>
        <v>-17.29</v>
      </c>
      <c r="ER118" s="19">
        <f t="array" ref="ER118">IFERROR(VALUE(INDEX(QueryResults[[#All],[Value]],MATCH($C118&amp;ER$4,QueryResults[[#All],[Line Item]]&amp;QueryResults[[#All],[Symbol]],0))),"")</f>
        <v>-24</v>
      </c>
      <c r="ES118" s="19">
        <f t="array" ref="ES118">IFERROR(VALUE(INDEX(QueryResults[[#All],[Value]],MATCH($C118&amp;ES$4,QueryResults[[#All],[Line Item]]&amp;QueryResults[[#All],[Symbol]],0))),"")</f>
        <v>-19.739999999999998</v>
      </c>
      <c r="ET118" s="19">
        <f t="array" ref="ET118">IFERROR(VALUE(INDEX(QueryResults[[#All],[Value]],MATCH($C118&amp;ET$4,QueryResults[[#All],[Line Item]]&amp;QueryResults[[#All],[Symbol]],0))),"")</f>
        <v>-18.36</v>
      </c>
      <c r="EU118" s="19">
        <f t="array" ref="EU118">IFERROR(VALUE(INDEX(QueryResults[[#All],[Value]],MATCH($C118&amp;EU$4,QueryResults[[#All],[Line Item]]&amp;QueryResults[[#All],[Symbol]],0))),"")</f>
        <v>-24.38</v>
      </c>
      <c r="EV118" s="19">
        <f t="array" ref="EV118">IFERROR(VALUE(INDEX(QueryResults[[#All],[Value]],MATCH($C118&amp;EV$4,QueryResults[[#All],[Line Item]]&amp;QueryResults[[#All],[Symbol]],0))),"")</f>
        <v>-27.16</v>
      </c>
      <c r="EW118" s="19">
        <f t="array" ref="EW118">IFERROR(VALUE(INDEX(QueryResults[[#All],[Value]],MATCH($C118&amp;EW$4,QueryResults[[#All],[Line Item]]&amp;QueryResults[[#All],[Symbol]],0))),"")</f>
        <v>-2.09</v>
      </c>
      <c r="EX118" s="19">
        <f t="array" ref="EX118">IFERROR(VALUE(INDEX(QueryResults[[#All],[Value]],MATCH($C118&amp;EX$4,QueryResults[[#All],[Line Item]]&amp;QueryResults[[#All],[Symbol]],0))),"")</f>
        <v>-21.93</v>
      </c>
      <c r="EY118" s="19">
        <f t="array" ref="EY118">IFERROR(VALUE(INDEX(QueryResults[[#All],[Value]],MATCH($C118&amp;EY$4,QueryResults[[#All],[Line Item]]&amp;QueryResults[[#All],[Symbol]],0))),"")</f>
        <v>-11.8</v>
      </c>
      <c r="EZ118" s="19">
        <f t="array" ref="EZ118">IFERROR(VALUE(INDEX(QueryResults[[#All],[Value]],MATCH($C118&amp;EZ$4,QueryResults[[#All],[Line Item]]&amp;QueryResults[[#All],[Symbol]],0))),"")</f>
        <v>-5.39</v>
      </c>
      <c r="FA118" s="19">
        <f t="array" ref="FA118">IFERROR(VALUE(INDEX(QueryResults[[#All],[Value]],MATCH($C118&amp;FA$4,QueryResults[[#All],[Line Item]]&amp;QueryResults[[#All],[Symbol]],0))),"")</f>
        <v>-20.14</v>
      </c>
      <c r="FB118" s="19">
        <f t="array" ref="FB118">IFERROR(VALUE(INDEX(QueryResults[[#All],[Value]],MATCH($C118&amp;FB$4,QueryResults[[#All],[Line Item]]&amp;QueryResults[[#All],[Symbol]],0))),"")</f>
        <v>16.59</v>
      </c>
      <c r="FC118" s="19">
        <f t="array" ref="FC118">IFERROR(VALUE(INDEX(QueryResults[[#All],[Value]],MATCH($C118&amp;FC$4,QueryResults[[#All],[Line Item]]&amp;QueryResults[[#All],[Symbol]],0))),"")</f>
        <v>-33.75</v>
      </c>
      <c r="FD118" s="19">
        <f t="array" ref="FD118">IFERROR(VALUE(INDEX(QueryResults[[#All],[Value]],MATCH($C118&amp;FD$4,QueryResults[[#All],[Line Item]]&amp;QueryResults[[#All],[Symbol]],0))),"")</f>
        <v>-52.31</v>
      </c>
      <c r="FE118" s="19">
        <f t="array" ref="FE118">IFERROR(VALUE(INDEX(QueryResults[[#All],[Value]],MATCH($C118&amp;FE$4,QueryResults[[#All],[Line Item]]&amp;QueryResults[[#All],[Symbol]],0))),"")</f>
        <v>-53.27</v>
      </c>
      <c r="FF118" s="19">
        <f t="array" ref="FF118">IFERROR(VALUE(INDEX(QueryResults[[#All],[Value]],MATCH($C118&amp;FF$4,QueryResults[[#All],[Line Item]]&amp;QueryResults[[#All],[Symbol]],0))),"")</f>
        <v>-24.64</v>
      </c>
      <c r="FG118" s="19">
        <f t="array" ref="FG118">IFERROR(VALUE(INDEX(QueryResults[[#All],[Value]],MATCH($C118&amp;FG$4,QueryResults[[#All],[Line Item]]&amp;QueryResults[[#All],[Symbol]],0))),"")</f>
        <v>-41.28</v>
      </c>
      <c r="FH118" s="19">
        <f t="array" ref="FH118">IFERROR(VALUE(INDEX(QueryResults[[#All],[Value]],MATCH($C118&amp;FH$4,QueryResults[[#All],[Line Item]]&amp;QueryResults[[#All],[Symbol]],0))),"")</f>
        <v>-18.850000000000001</v>
      </c>
      <c r="FI118" s="19">
        <f t="array" ref="FI118">IFERROR(VALUE(INDEX(QueryResults[[#All],[Value]],MATCH($C118&amp;FI$4,QueryResults[[#All],[Line Item]]&amp;QueryResults[[#All],[Symbol]],0))),"")</f>
        <v>3.08</v>
      </c>
      <c r="FJ118" s="19">
        <f t="array" ref="FJ118">IFERROR(VALUE(INDEX(QueryResults[[#All],[Value]],MATCH($C118&amp;FJ$4,QueryResults[[#All],[Line Item]]&amp;QueryResults[[#All],[Symbol]],0))),"")</f>
        <v>-26.83</v>
      </c>
      <c r="FK118" s="19">
        <f t="array" ref="FK118">IFERROR(VALUE(INDEX(QueryResults[[#All],[Value]],MATCH($C118&amp;FK$4,QueryResults[[#All],[Line Item]]&amp;QueryResults[[#All],[Symbol]],0))),"")</f>
        <v>-5.27</v>
      </c>
      <c r="FL118" s="19">
        <f t="array" ref="FL118">IFERROR(VALUE(INDEX(QueryResults[[#All],[Value]],MATCH($C118&amp;FL$4,QueryResults[[#All],[Line Item]]&amp;QueryResults[[#All],[Symbol]],0))),"")</f>
        <v>-31.2</v>
      </c>
      <c r="FM118" s="19">
        <f t="array" ref="FM118">IFERROR(VALUE(INDEX(QueryResults[[#All],[Value]],MATCH($C118&amp;FM$4,QueryResults[[#All],[Line Item]]&amp;QueryResults[[#All],[Symbol]],0))),"")</f>
        <v>-46.37</v>
      </c>
      <c r="FN118" s="19">
        <f t="array" ref="FN118">IFERROR(VALUE(INDEX(QueryResults[[#All],[Value]],MATCH($C118&amp;FN$4,QueryResults[[#All],[Line Item]]&amp;QueryResults[[#All],[Symbol]],0))),"")</f>
        <v>-38.229999999999997</v>
      </c>
      <c r="FO118" s="19">
        <f t="array" ref="FO118">IFERROR(VALUE(INDEX(QueryResults[[#All],[Value]],MATCH($C118&amp;FO$4,QueryResults[[#All],[Line Item]]&amp;QueryResults[[#All],[Symbol]],0))),"")</f>
        <v>-35.770000000000003</v>
      </c>
      <c r="FP118" s="19">
        <f t="array" ref="FP118">IFERROR(VALUE(INDEX(QueryResults[[#All],[Value]],MATCH($C118&amp;FP$4,QueryResults[[#All],[Line Item]]&amp;QueryResults[[#All],[Symbol]],0))),"")</f>
        <v>-26.64</v>
      </c>
      <c r="FQ118" s="19">
        <f t="array" ref="FQ118">IFERROR(VALUE(INDEX(QueryResults[[#All],[Value]],MATCH($C118&amp;FQ$4,QueryResults[[#All],[Line Item]]&amp;QueryResults[[#All],[Symbol]],0))),"")</f>
        <v>-62.29</v>
      </c>
      <c r="FR118" s="19">
        <f t="array" ref="FR118">IFERROR(VALUE(INDEX(QueryResults[[#All],[Value]],MATCH($C118&amp;FR$4,QueryResults[[#All],[Line Item]]&amp;QueryResults[[#All],[Symbol]],0))),"")</f>
        <v>-3.34</v>
      </c>
      <c r="FS118" s="19">
        <f t="array" ref="FS118">IFERROR(VALUE(INDEX(QueryResults[[#All],[Value]],MATCH($C118&amp;FS$4,QueryResults[[#All],[Line Item]]&amp;QueryResults[[#All],[Symbol]],0))),"")</f>
        <v>-56.51</v>
      </c>
      <c r="FT118" s="19">
        <f t="array" ref="FT118">IFERROR(VALUE(INDEX(QueryResults[[#All],[Value]],MATCH($C118&amp;FT$4,QueryResults[[#All],[Line Item]]&amp;QueryResults[[#All],[Symbol]],0))),"")</f>
        <v>-28.8</v>
      </c>
      <c r="FU118" s="19">
        <f t="array" ref="FU118">IFERROR(VALUE(INDEX(QueryResults[[#All],[Value]],MATCH($C118&amp;FU$4,QueryResults[[#All],[Line Item]]&amp;QueryResults[[#All],[Symbol]],0))),"")</f>
        <v>-23.14</v>
      </c>
      <c r="FV118" s="19">
        <f t="array" ref="FV118">IFERROR(VALUE(INDEX(QueryResults[[#All],[Value]],MATCH($C118&amp;FV$4,QueryResults[[#All],[Line Item]]&amp;QueryResults[[#All],[Symbol]],0))),"")</f>
        <v>-13.22</v>
      </c>
      <c r="FW118" s="19">
        <f t="array" ref="FW118">IFERROR(VALUE(INDEX(QueryResults[[#All],[Value]],MATCH($C118&amp;FW$4,QueryResults[[#All],[Line Item]]&amp;QueryResults[[#All],[Symbol]],0))),"")</f>
        <v>-13.01</v>
      </c>
      <c r="FX118" s="19">
        <f t="array" ref="FX118">IFERROR(VALUE(INDEX(QueryResults[[#All],[Value]],MATCH($C118&amp;FX$4,QueryResults[[#All],[Line Item]]&amp;QueryResults[[#All],[Symbol]],0))),"")</f>
        <v>-47.3</v>
      </c>
      <c r="FY118" s="19">
        <f t="array" ref="FY118">IFERROR(VALUE(INDEX(QueryResults[[#All],[Value]],MATCH($C118&amp;FY$4,QueryResults[[#All],[Line Item]]&amp;QueryResults[[#All],[Symbol]],0))),"")</f>
        <v>-41.93</v>
      </c>
      <c r="FZ118" s="19">
        <f t="array" ref="FZ118">IFERROR(VALUE(INDEX(QueryResults[[#All],[Value]],MATCH($C118&amp;FZ$4,QueryResults[[#All],[Line Item]]&amp;QueryResults[[#All],[Symbol]],0))),"")</f>
        <v>-36.11</v>
      </c>
      <c r="GA118" s="19">
        <f t="array" ref="GA118">IFERROR(VALUE(INDEX(QueryResults[[#All],[Value]],MATCH($C118&amp;GA$4,QueryResults[[#All],[Line Item]]&amp;QueryResults[[#All],[Symbol]],0))),"")</f>
        <v>-21.03</v>
      </c>
      <c r="GB118" s="19">
        <f t="array" ref="GB118">IFERROR(VALUE(INDEX(QueryResults[[#All],[Value]],MATCH($C118&amp;GB$4,QueryResults[[#All],[Line Item]]&amp;QueryResults[[#All],[Symbol]],0))),"")</f>
        <v>-42.45</v>
      </c>
      <c r="GC118" s="19">
        <f t="array" ref="GC118">IFERROR(VALUE(INDEX(QueryResults[[#All],[Value]],MATCH($C118&amp;GC$4,QueryResults[[#All],[Line Item]]&amp;QueryResults[[#All],[Symbol]],0))),"")</f>
        <v>-38.299999999999997</v>
      </c>
      <c r="GD118" s="19">
        <f t="array" ref="GD118">IFERROR(VALUE(INDEX(QueryResults[[#All],[Value]],MATCH($C118&amp;GD$4,QueryResults[[#All],[Line Item]]&amp;QueryResults[[#All],[Symbol]],0))),"")</f>
        <v>-36.85</v>
      </c>
      <c r="GE118" s="19">
        <f t="array" ref="GE118">IFERROR(VALUE(INDEX(QueryResults[[#All],[Value]],MATCH($C118&amp;GE$4,QueryResults[[#All],[Line Item]]&amp;QueryResults[[#All],[Symbol]],0))),"")</f>
        <v>-48.18</v>
      </c>
      <c r="GF118" s="19">
        <f t="array" ref="GF118">IFERROR(VALUE(INDEX(QueryResults[[#All],[Value]],MATCH($C118&amp;GF$4,QueryResults[[#All],[Line Item]]&amp;QueryResults[[#All],[Symbol]],0))),"")</f>
        <v>-35.33</v>
      </c>
      <c r="GG118" s="19">
        <f t="array" ref="GG118">IFERROR(VALUE(INDEX(QueryResults[[#All],[Value]],MATCH($C118&amp;GG$4,QueryResults[[#All],[Line Item]]&amp;QueryResults[[#All],[Symbol]],0))),"")</f>
        <v>-30.55</v>
      </c>
      <c r="GH118" s="19">
        <f t="array" ref="GH118">IFERROR(VALUE(INDEX(QueryResults[[#All],[Value]],MATCH($C118&amp;GH$4,QueryResults[[#All],[Line Item]]&amp;QueryResults[[#All],[Symbol]],0))),"")</f>
        <v>-50.8</v>
      </c>
      <c r="GI118" s="19">
        <f t="array" ref="GI118">IFERROR(VALUE(INDEX(QueryResults[[#All],[Value]],MATCH($C118&amp;GI$4,QueryResults[[#All],[Line Item]]&amp;QueryResults[[#All],[Symbol]],0))),"")</f>
        <v>-31.07</v>
      </c>
      <c r="GJ118" s="19">
        <f t="array" ref="GJ118">IFERROR(VALUE(INDEX(QueryResults[[#All],[Value]],MATCH($C118&amp;GJ$4,QueryResults[[#All],[Line Item]]&amp;QueryResults[[#All],[Symbol]],0))),"")</f>
        <v>-37</v>
      </c>
      <c r="GK118" s="19">
        <f t="array" ref="GK118">IFERROR(VALUE(INDEX(QueryResults[[#All],[Value]],MATCH($C118&amp;GK$4,QueryResults[[#All],[Line Item]]&amp;QueryResults[[#All],[Symbol]],0))),"")</f>
        <v>-28.16</v>
      </c>
      <c r="GL118" s="19">
        <f t="array" ref="GL118">IFERROR(VALUE(INDEX(QueryResults[[#All],[Value]],MATCH($C118&amp;GL$4,QueryResults[[#All],[Line Item]]&amp;QueryResults[[#All],[Symbol]],0))),"")</f>
        <v>-44.33</v>
      </c>
      <c r="GM118" s="19">
        <f t="array" ref="GM118">IFERROR(VALUE(INDEX(QueryResults[[#All],[Value]],MATCH($C118&amp;GM$4,QueryResults[[#All],[Line Item]]&amp;QueryResults[[#All],[Symbol]],0))),"")</f>
        <v>-30</v>
      </c>
      <c r="GN118" s="19">
        <f t="array" ref="GN118">IFERROR(VALUE(INDEX(QueryResults[[#All],[Value]],MATCH($C118&amp;GN$4,QueryResults[[#All],[Line Item]]&amp;QueryResults[[#All],[Symbol]],0))),"")</f>
        <v>-46.99</v>
      </c>
      <c r="GO118" s="19">
        <f t="array" ref="GO118">IFERROR(VALUE(INDEX(QueryResults[[#All],[Value]],MATCH($C118&amp;GO$4,QueryResults[[#All],[Line Item]]&amp;QueryResults[[#All],[Symbol]],0))),"")</f>
        <v>-59.33</v>
      </c>
      <c r="GP118" s="19">
        <f t="array" ref="GP118">IFERROR(VALUE(INDEX(QueryResults[[#All],[Value]],MATCH($C118&amp;GP$4,QueryResults[[#All],[Line Item]]&amp;QueryResults[[#All],[Symbol]],0))),"")</f>
        <v>-23.53</v>
      </c>
      <c r="GQ118" s="19">
        <f t="array" ref="GQ118">IFERROR(VALUE(INDEX(QueryResults[[#All],[Value]],MATCH($C118&amp;GQ$4,QueryResults[[#All],[Line Item]]&amp;QueryResults[[#All],[Symbol]],0))),"")</f>
        <v>-21.7</v>
      </c>
      <c r="GR118" s="19">
        <f t="array" ref="GR118">IFERROR(VALUE(INDEX(QueryResults[[#All],[Value]],MATCH($C118&amp;GR$4,QueryResults[[#All],[Line Item]]&amp;QueryResults[[#All],[Symbol]],0))),"")</f>
        <v>-16.54</v>
      </c>
      <c r="GS118" s="19">
        <f t="array" ref="GS118">IFERROR(VALUE(INDEX(QueryResults[[#All],[Value]],MATCH($C118&amp;GS$4,QueryResults[[#All],[Line Item]]&amp;QueryResults[[#All],[Symbol]],0))),"")</f>
        <v>-24.78</v>
      </c>
      <c r="GT118" s="19">
        <f t="array" ref="GT118">IFERROR(VALUE(INDEX(QueryResults[[#All],[Value]],MATCH($C118&amp;GT$4,QueryResults[[#All],[Line Item]]&amp;QueryResults[[#All],[Symbol]],0))),"")</f>
        <v>-5.7</v>
      </c>
      <c r="GU118" s="19">
        <f t="array" ref="GU118">IFERROR(VALUE(INDEX(QueryResults[[#All],[Value]],MATCH($C118&amp;GU$4,QueryResults[[#All],[Line Item]]&amp;QueryResults[[#All],[Symbol]],0))),"")</f>
        <v>-39.369999999999997</v>
      </c>
      <c r="GV118" s="19">
        <f t="array" ref="GV118">IFERROR(VALUE(INDEX(QueryResults[[#All],[Value]],MATCH($C118&amp;GV$4,QueryResults[[#All],[Line Item]]&amp;QueryResults[[#All],[Symbol]],0))),"")</f>
        <v>-41.31</v>
      </c>
      <c r="GW118" s="19">
        <f t="array" ref="GW118">IFERROR(VALUE(INDEX(QueryResults[[#All],[Value]],MATCH($C118&amp;GW$4,QueryResults[[#All],[Line Item]]&amp;QueryResults[[#All],[Symbol]],0))),"")</f>
        <v>-60.2</v>
      </c>
      <c r="GX118" s="19">
        <f t="array" ref="GX118">IFERROR(VALUE(INDEX(QueryResults[[#All],[Value]],MATCH($C118&amp;GX$4,QueryResults[[#All],[Line Item]]&amp;QueryResults[[#All],[Symbol]],0))),"")</f>
        <v>-20.9</v>
      </c>
      <c r="GY118" s="19">
        <f t="array" ref="GY118">IFERROR(VALUE(INDEX(QueryResults[[#All],[Value]],MATCH($C118&amp;GY$4,QueryResults[[#All],[Line Item]]&amp;QueryResults[[#All],[Symbol]],0))),"")</f>
        <v>-9.33</v>
      </c>
      <c r="GZ118" s="19">
        <f t="array" ref="GZ118">IFERROR(VALUE(INDEX(QueryResults[[#All],[Value]],MATCH($C118&amp;GZ$4,QueryResults[[#All],[Line Item]]&amp;QueryResults[[#All],[Symbol]],0))),"")</f>
        <v>-20.67</v>
      </c>
      <c r="HA118" s="19">
        <f t="array" ref="HA118">IFERROR(VALUE(INDEX(QueryResults[[#All],[Value]],MATCH($C118&amp;HA$4,QueryResults[[#All],[Line Item]]&amp;QueryResults[[#All],[Symbol]],0))),"")</f>
        <v>-17.489999999999998</v>
      </c>
      <c r="HB118" s="19">
        <f t="array" ref="HB118">IFERROR(VALUE(INDEX(QueryResults[[#All],[Value]],MATCH($C118&amp;HB$4,QueryResults[[#All],[Line Item]]&amp;QueryResults[[#All],[Symbol]],0))),"")</f>
        <v>-14.57</v>
      </c>
      <c r="HC118" s="19">
        <f t="array" ref="HC118">IFERROR(VALUE(INDEX(QueryResults[[#All],[Value]],MATCH($C118&amp;HC$4,QueryResults[[#All],[Line Item]]&amp;QueryResults[[#All],[Symbol]],0))),"")</f>
        <v>-20.23</v>
      </c>
      <c r="HD118" s="19">
        <f t="array" ref="HD118">IFERROR(VALUE(INDEX(QueryResults[[#All],[Value]],MATCH($C118&amp;HD$4,QueryResults[[#All],[Line Item]]&amp;QueryResults[[#All],[Symbol]],0))),"")</f>
        <v>-22.64</v>
      </c>
      <c r="HE118" s="19">
        <f t="array" ref="HE118">IFERROR(VALUE(INDEX(QueryResults[[#All],[Value]],MATCH($C118&amp;HE$4,QueryResults[[#All],[Line Item]]&amp;QueryResults[[#All],[Symbol]],0))),"")</f>
        <v>-31.75</v>
      </c>
      <c r="HF118" s="19">
        <f t="array" ref="HF118">IFERROR(VALUE(INDEX(QueryResults[[#All],[Value]],MATCH($C118&amp;HF$4,QueryResults[[#All],[Line Item]]&amp;QueryResults[[#All],[Symbol]],0))),"")</f>
        <v>-49.76</v>
      </c>
      <c r="HG118" s="19">
        <f t="array" ref="HG118">IFERROR(VALUE(INDEX(QueryResults[[#All],[Value]],MATCH($C118&amp;HG$4,QueryResults[[#All],[Line Item]]&amp;QueryResults[[#All],[Symbol]],0))),"")</f>
        <v>-26.04</v>
      </c>
      <c r="HH118" s="19">
        <f t="array" ref="HH118">IFERROR(VALUE(INDEX(QueryResults[[#All],[Value]],MATCH($C118&amp;HH$4,QueryResults[[#All],[Line Item]]&amp;QueryResults[[#All],[Symbol]],0))),"")</f>
        <v>-14.66</v>
      </c>
      <c r="HI118" s="19">
        <f t="array" ref="HI118">IFERROR(VALUE(INDEX(QueryResults[[#All],[Value]],MATCH($C118&amp;HI$4,QueryResults[[#All],[Line Item]]&amp;QueryResults[[#All],[Symbol]],0))),"")</f>
        <v>-12.74</v>
      </c>
      <c r="HJ118" s="19">
        <f t="array" ref="HJ118">IFERROR(VALUE(INDEX(QueryResults[[#All],[Value]],MATCH($C118&amp;HJ$4,QueryResults[[#All],[Line Item]]&amp;QueryResults[[#All],[Symbol]],0))),"")</f>
        <v>-23.6</v>
      </c>
      <c r="HK118" s="19">
        <f t="array" ref="HK118">IFERROR(VALUE(INDEX(QueryResults[[#All],[Value]],MATCH($C118&amp;HK$4,QueryResults[[#All],[Line Item]]&amp;QueryResults[[#All],[Symbol]],0))),"")</f>
        <v>-21.09</v>
      </c>
      <c r="HL118" s="19">
        <f t="array" ref="HL118">IFERROR(VALUE(INDEX(QueryResults[[#All],[Value]],MATCH($C118&amp;HL$4,QueryResults[[#All],[Line Item]]&amp;QueryResults[[#All],[Symbol]],0))),"")</f>
        <v>-19.34</v>
      </c>
      <c r="HM118" s="19">
        <f t="array" ref="HM118">IFERROR(VALUE(INDEX(QueryResults[[#All],[Value]],MATCH($C118&amp;HM$4,QueryResults[[#All],[Line Item]]&amp;QueryResults[[#All],[Symbol]],0))),"")</f>
        <v>-38.31</v>
      </c>
      <c r="HN118" s="19">
        <f t="array" ref="HN118">IFERROR(VALUE(INDEX(QueryResults[[#All],[Value]],MATCH($C118&amp;HN$4,QueryResults[[#All],[Line Item]]&amp;QueryResults[[#All],[Symbol]],0))),"")</f>
        <v>-24.5</v>
      </c>
      <c r="HO118" s="19">
        <f t="array" ref="HO118">IFERROR(VALUE(INDEX(QueryResults[[#All],[Value]],MATCH($C118&amp;HO$4,QueryResults[[#All],[Line Item]]&amp;QueryResults[[#All],[Symbol]],0))),"")</f>
        <v>-32.47</v>
      </c>
      <c r="HP118" s="19">
        <f t="array" ref="HP118">IFERROR(VALUE(INDEX(QueryResults[[#All],[Value]],MATCH($C118&amp;HP$4,QueryResults[[#All],[Line Item]]&amp;QueryResults[[#All],[Symbol]],0))),"")</f>
        <v>-27.74</v>
      </c>
      <c r="HQ118" s="19">
        <f t="array" ref="HQ118">IFERROR(VALUE(INDEX(QueryResults[[#All],[Value]],MATCH($C118&amp;HQ$4,QueryResults[[#All],[Line Item]]&amp;QueryResults[[#All],[Symbol]],0))),"")</f>
        <v>-14.96</v>
      </c>
      <c r="HR118" s="19">
        <f t="array" ref="HR118">IFERROR(VALUE(INDEX(QueryResults[[#All],[Value]],MATCH($C118&amp;HR$4,QueryResults[[#All],[Line Item]]&amp;QueryResults[[#All],[Symbol]],0))),"")</f>
        <v>-34.5</v>
      </c>
      <c r="HS118" s="19">
        <f t="array" ref="HS118">IFERROR(VALUE(INDEX(QueryResults[[#All],[Value]],MATCH($C118&amp;HS$4,QueryResults[[#All],[Line Item]]&amp;QueryResults[[#All],[Symbol]],0))),"")</f>
        <v>-33.08</v>
      </c>
      <c r="HT118" s="19">
        <f t="array" ref="HT118">IFERROR(VALUE(INDEX(QueryResults[[#All],[Value]],MATCH($C118&amp;HT$4,QueryResults[[#All],[Line Item]]&amp;QueryResults[[#All],[Symbol]],0))),"")</f>
        <v>-9.09</v>
      </c>
      <c r="HU118" s="52">
        <f t="array" ref="HU118">IFERROR(VALUE(INDEX(QueryResults[[#All],[Value]],MATCH($C118&amp;HU$4,QueryResults[[#All],[Line Item]]&amp;QueryResults[[#All],[Symbol]],0))),"")</f>
        <v>-12.21</v>
      </c>
    </row>
    <row r="119" spans="2:229" ht="15" customHeight="1" x14ac:dyDescent="0.25">
      <c r="B119" s="21" t="s">
        <v>755</v>
      </c>
      <c r="C119" s="21" t="s">
        <v>57</v>
      </c>
      <c r="D119" s="21">
        <f t="array" ref="D119">IFERROR(VALUE(INDEX(QueryResults[[#All],[Value]],MATCH($C119&amp;D$4,QueryResults[[#All],[Line Item]]&amp;QueryResults[[#All],[Symbol]],0))),"")</f>
        <v>2.15</v>
      </c>
      <c r="E119" s="21">
        <f t="array" ref="E119">IFERROR(VALUE(INDEX(QueryResults[[#All],[Value]],MATCH($C119&amp;E$4,QueryResults[[#All],[Line Item]]&amp;QueryResults[[#All],[Symbol]],0))),"")</f>
        <v>51.54</v>
      </c>
      <c r="F119" s="21">
        <f t="array" ref="F119">IFERROR(VALUE(INDEX(QueryResults[[#All],[Value]],MATCH($C119&amp;F$4,QueryResults[[#All],[Line Item]]&amp;QueryResults[[#All],[Symbol]],0))),"")</f>
        <v>97.61</v>
      </c>
      <c r="G119" s="21">
        <f t="array" ref="G119">IFERROR(VALUE(INDEX(QueryResults[[#All],[Value]],MATCH($C119&amp;G$4,QueryResults[[#All],[Line Item]]&amp;QueryResults[[#All],[Symbol]],0))),"")</f>
        <v>27.93</v>
      </c>
      <c r="H119" s="21">
        <f t="array" ref="H119">IFERROR(VALUE(INDEX(QueryResults[[#All],[Value]],MATCH($C119&amp;H$4,QueryResults[[#All],[Line Item]]&amp;QueryResults[[#All],[Symbol]],0))),"")</f>
        <v>54.63</v>
      </c>
      <c r="I119" s="21">
        <f t="array" ref="I119">IFERROR(VALUE(INDEX(QueryResults[[#All],[Value]],MATCH($C119&amp;I$4,QueryResults[[#All],[Line Item]]&amp;QueryResults[[#All],[Symbol]],0))),"")</f>
        <v>19.23</v>
      </c>
      <c r="J119" s="21">
        <f t="array" ref="J119">IFERROR(VALUE(INDEX(QueryResults[[#All],[Value]],MATCH($C119&amp;J$4,QueryResults[[#All],[Line Item]]&amp;QueryResults[[#All],[Symbol]],0))),"")</f>
        <v>22.55</v>
      </c>
      <c r="K119" s="21">
        <f t="array" ref="K119">IFERROR(VALUE(INDEX(QueryResults[[#All],[Value]],MATCH($C119&amp;K$4,QueryResults[[#All],[Line Item]]&amp;QueryResults[[#All],[Symbol]],0))),"")</f>
        <v>22.57</v>
      </c>
      <c r="L119" s="21">
        <f t="array" ref="L119">IFERROR(VALUE(INDEX(QueryResults[[#All],[Value]],MATCH($C119&amp;L$4,QueryResults[[#All],[Line Item]]&amp;QueryResults[[#All],[Symbol]],0))),"")</f>
        <v>15.63</v>
      </c>
      <c r="M119" s="21">
        <f t="array" ref="M119">IFERROR(VALUE(INDEX(QueryResults[[#All],[Value]],MATCH($C119&amp;M$4,QueryResults[[#All],[Line Item]]&amp;QueryResults[[#All],[Symbol]],0))),"")</f>
        <v>11.01</v>
      </c>
      <c r="N119" s="21">
        <f t="array" ref="N119">IFERROR(VALUE(INDEX(QueryResults[[#All],[Value]],MATCH($C119&amp;N$4,QueryResults[[#All],[Line Item]]&amp;QueryResults[[#All],[Symbol]],0))),"")</f>
        <v>17.11</v>
      </c>
      <c r="O119" s="21">
        <f t="array" ref="O119">IFERROR(VALUE(INDEX(QueryResults[[#All],[Value]],MATCH($C119&amp;O$4,QueryResults[[#All],[Line Item]]&amp;QueryResults[[#All],[Symbol]],0))),"")</f>
        <v>31.23</v>
      </c>
      <c r="P119" s="21">
        <f t="array" ref="P119">IFERROR(VALUE(INDEX(QueryResults[[#All],[Value]],MATCH($C119&amp;P$4,QueryResults[[#All],[Line Item]]&amp;QueryResults[[#All],[Symbol]],0))),"")</f>
        <v>37.39</v>
      </c>
      <c r="Q119" s="21">
        <f t="array" ref="Q119">IFERROR(VALUE(INDEX(QueryResults[[#All],[Value]],MATCH($C119&amp;Q$4,QueryResults[[#All],[Line Item]]&amp;QueryResults[[#All],[Symbol]],0))),"")</f>
        <v>7.38</v>
      </c>
      <c r="R119" s="21">
        <f t="array" ref="R119">IFERROR(VALUE(INDEX(QueryResults[[#All],[Value]],MATCH($C119&amp;R$4,QueryResults[[#All],[Line Item]]&amp;QueryResults[[#All],[Symbol]],0))),"")</f>
        <v>23.34</v>
      </c>
      <c r="S119" s="21">
        <f t="array" ref="S119">IFERROR(VALUE(INDEX(QueryResults[[#All],[Value]],MATCH($C119&amp;S$4,QueryResults[[#All],[Line Item]]&amp;QueryResults[[#All],[Symbol]],0))),"")</f>
        <v>22.8</v>
      </c>
      <c r="T119" s="21">
        <f t="array" ref="T119">IFERROR(VALUE(INDEX(QueryResults[[#All],[Value]],MATCH($C119&amp;T$4,QueryResults[[#All],[Line Item]]&amp;QueryResults[[#All],[Symbol]],0))),"")</f>
        <v>23.16</v>
      </c>
      <c r="U119" s="21">
        <f t="array" ref="U119">IFERROR(VALUE(INDEX(QueryResults[[#All],[Value]],MATCH($C119&amp;U$4,QueryResults[[#All],[Line Item]]&amp;QueryResults[[#All],[Symbol]],0))),"")</f>
        <v>11.28</v>
      </c>
      <c r="V119" s="21">
        <f t="array" ref="V119">IFERROR(VALUE(INDEX(QueryResults[[#All],[Value]],MATCH($C119&amp;V$4,QueryResults[[#All],[Line Item]]&amp;QueryResults[[#All],[Symbol]],0))),"")</f>
        <v>8.84</v>
      </c>
      <c r="W119" s="21">
        <f t="array" ref="W119">IFERROR(VALUE(INDEX(QueryResults[[#All],[Value]],MATCH($C119&amp;W$4,QueryResults[[#All],[Line Item]]&amp;QueryResults[[#All],[Symbol]],0))),"")</f>
        <v>35.5</v>
      </c>
      <c r="X119" s="21">
        <f t="array" ref="X119">IFERROR(VALUE(INDEX(QueryResults[[#All],[Value]],MATCH($C119&amp;X$4,QueryResults[[#All],[Line Item]]&amp;QueryResults[[#All],[Symbol]],0))),"")</f>
        <v>8.64</v>
      </c>
      <c r="Y119" s="21">
        <f t="array" ref="Y119">IFERROR(VALUE(INDEX(QueryResults[[#All],[Value]],MATCH($C119&amp;Y$4,QueryResults[[#All],[Line Item]]&amp;QueryResults[[#All],[Symbol]],0))),"")</f>
        <v>38.9</v>
      </c>
      <c r="Z119" s="21">
        <f t="array" ref="Z119">IFERROR(VALUE(INDEX(QueryResults[[#All],[Value]],MATCH($C119&amp;Z$4,QueryResults[[#All],[Line Item]]&amp;QueryResults[[#All],[Symbol]],0))),"")</f>
        <v>144.12</v>
      </c>
      <c r="AA119" s="21">
        <f t="array" ref="AA119">IFERROR(VALUE(INDEX(QueryResults[[#All],[Value]],MATCH($C119&amp;AA$4,QueryResults[[#All],[Line Item]]&amp;QueryResults[[#All],[Symbol]],0))),"")</f>
        <v>11.09</v>
      </c>
      <c r="AB119" s="21">
        <f t="array" ref="AB119">IFERROR(VALUE(INDEX(QueryResults[[#All],[Value]],MATCH($C119&amp;AB$4,QueryResults[[#All],[Line Item]]&amp;QueryResults[[#All],[Symbol]],0))),"")</f>
        <v>24.57</v>
      </c>
      <c r="AC119" s="21">
        <f t="array" ref="AC119">IFERROR(VALUE(INDEX(QueryResults[[#All],[Value]],MATCH($C119&amp;AC$4,QueryResults[[#All],[Line Item]]&amp;QueryResults[[#All],[Symbol]],0))),"")</f>
        <v>18.54</v>
      </c>
      <c r="AD119" s="21">
        <f t="array" ref="AD119">IFERROR(VALUE(INDEX(QueryResults[[#All],[Value]],MATCH($C119&amp;AD$4,QueryResults[[#All],[Line Item]]&amp;QueryResults[[#All],[Symbol]],0))),"")</f>
        <v>43.43</v>
      </c>
      <c r="AE119" s="21">
        <f t="array" ref="AE119">IFERROR(VALUE(INDEX(QueryResults[[#All],[Value]],MATCH($C119&amp;AE$4,QueryResults[[#All],[Line Item]]&amp;QueryResults[[#All],[Symbol]],0))),"")</f>
        <v>84.25</v>
      </c>
      <c r="AF119" s="21">
        <f t="array" ref="AF119">IFERROR(VALUE(INDEX(QueryResults[[#All],[Value]],MATCH($C119&amp;AF$4,QueryResults[[#All],[Line Item]]&amp;QueryResults[[#All],[Symbol]],0))),"")</f>
        <v>9.7100000000000009</v>
      </c>
      <c r="AG119" s="21">
        <f t="array" ref="AG119">IFERROR(VALUE(INDEX(QueryResults[[#All],[Value]],MATCH($C119&amp;AG$4,QueryResults[[#All],[Line Item]]&amp;QueryResults[[#All],[Symbol]],0))),"")</f>
        <v>25.21</v>
      </c>
      <c r="AH119" s="21">
        <f t="array" ref="AH119">IFERROR(VALUE(INDEX(QueryResults[[#All],[Value]],MATCH($C119&amp;AH$4,QueryResults[[#All],[Line Item]]&amp;QueryResults[[#All],[Symbol]],0))),"")</f>
        <v>38.96</v>
      </c>
      <c r="AI119" s="21">
        <f t="array" ref="AI119">IFERROR(VALUE(INDEX(QueryResults[[#All],[Value]],MATCH($C119&amp;AI$4,QueryResults[[#All],[Line Item]]&amp;QueryResults[[#All],[Symbol]],0))),"")</f>
        <v>33.630000000000003</v>
      </c>
      <c r="AJ119" s="21">
        <f t="array" ref="AJ119">IFERROR(VALUE(INDEX(QueryResults[[#All],[Value]],MATCH($C119&amp;AJ$4,QueryResults[[#All],[Line Item]]&amp;QueryResults[[#All],[Symbol]],0))),"")</f>
        <v>27.7</v>
      </c>
      <c r="AK119" s="21">
        <f t="array" ref="AK119">IFERROR(VALUE(INDEX(QueryResults[[#All],[Value]],MATCH($C119&amp;AK$4,QueryResults[[#All],[Line Item]]&amp;QueryResults[[#All],[Symbol]],0))),"")</f>
        <v>94.49</v>
      </c>
      <c r="AL119" s="21">
        <f t="array" ref="AL119">IFERROR(VALUE(INDEX(QueryResults[[#All],[Value]],MATCH($C119&amp;AL$4,QueryResults[[#All],[Line Item]]&amp;QueryResults[[#All],[Symbol]],0))),"")</f>
        <v>66.8</v>
      </c>
      <c r="AM119" s="21">
        <f t="array" ref="AM119">IFERROR(VALUE(INDEX(QueryResults[[#All],[Value]],MATCH($C119&amp;AM$4,QueryResults[[#All],[Line Item]]&amp;QueryResults[[#All],[Symbol]],0))),"")</f>
        <v>56.84</v>
      </c>
      <c r="AN119" s="21">
        <f t="array" ref="AN119">IFERROR(VALUE(INDEX(QueryResults[[#All],[Value]],MATCH($C119&amp;AN$4,QueryResults[[#All],[Line Item]]&amp;QueryResults[[#All],[Symbol]],0))),"")</f>
        <v>20.07</v>
      </c>
      <c r="AO119" s="21" t="str">
        <f t="array" ref="AO119">IFERROR(VALUE(INDEX(QueryResults[[#All],[Value]],MATCH($C119&amp;AO$4,QueryResults[[#All],[Line Item]]&amp;QueryResults[[#All],[Symbol]],0))),"")</f>
        <v/>
      </c>
      <c r="AP119" s="21">
        <f t="array" ref="AP119">IFERROR(VALUE(INDEX(QueryResults[[#All],[Value]],MATCH($C119&amp;AP$4,QueryResults[[#All],[Line Item]]&amp;QueryResults[[#All],[Symbol]],0))),"")</f>
        <v>71.069999999999993</v>
      </c>
      <c r="AQ119" s="21">
        <f t="array" ref="AQ119">IFERROR(VALUE(INDEX(QueryResults[[#All],[Value]],MATCH($C119&amp;AQ$4,QueryResults[[#All],[Line Item]]&amp;QueryResults[[#All],[Symbol]],0))),"")</f>
        <v>31.8</v>
      </c>
      <c r="AR119" s="21">
        <f t="array" ref="AR119">IFERROR(VALUE(INDEX(QueryResults[[#All],[Value]],MATCH($C119&amp;AR$4,QueryResults[[#All],[Line Item]]&amp;QueryResults[[#All],[Symbol]],0))),"")</f>
        <v>3.42</v>
      </c>
      <c r="AS119" s="21">
        <f t="array" ref="AS119">IFERROR(VALUE(INDEX(QueryResults[[#All],[Value]],MATCH($C119&amp;AS$4,QueryResults[[#All],[Line Item]]&amp;QueryResults[[#All],[Symbol]],0))),"")</f>
        <v>0.32</v>
      </c>
      <c r="AT119" s="21">
        <f t="array" ref="AT119">IFERROR(VALUE(INDEX(QueryResults[[#All],[Value]],MATCH($C119&amp;AT$4,QueryResults[[#All],[Line Item]]&amp;QueryResults[[#All],[Symbol]],0))),"")</f>
        <v>11.2</v>
      </c>
      <c r="AU119" s="21">
        <f t="array" ref="AU119">IFERROR(VALUE(INDEX(QueryResults[[#All],[Value]],MATCH($C119&amp;AU$4,QueryResults[[#All],[Line Item]]&amp;QueryResults[[#All],[Symbol]],0))),"")</f>
        <v>0.99</v>
      </c>
      <c r="AV119" s="21">
        <f t="array" ref="AV119">IFERROR(VALUE(INDEX(QueryResults[[#All],[Value]],MATCH($C119&amp;AV$4,QueryResults[[#All],[Line Item]]&amp;QueryResults[[#All],[Symbol]],0))),"")</f>
        <v>2.12</v>
      </c>
      <c r="AW119" s="21">
        <f t="array" ref="AW119">IFERROR(VALUE(INDEX(QueryResults[[#All],[Value]],MATCH($C119&amp;AW$4,QueryResults[[#All],[Line Item]]&amp;QueryResults[[#All],[Symbol]],0))),"")</f>
        <v>2.86</v>
      </c>
      <c r="AX119" s="21">
        <f t="array" ref="AX119">IFERROR(VALUE(INDEX(QueryResults[[#All],[Value]],MATCH($C119&amp;AX$4,QueryResults[[#All],[Line Item]]&amp;QueryResults[[#All],[Symbol]],0))),"")</f>
        <v>3.83</v>
      </c>
      <c r="AY119" s="21">
        <f t="array" ref="AY119">IFERROR(VALUE(INDEX(QueryResults[[#All],[Value]],MATCH($C119&amp;AY$4,QueryResults[[#All],[Line Item]]&amp;QueryResults[[#All],[Symbol]],0))),"")</f>
        <v>1.59</v>
      </c>
      <c r="AZ119" s="21">
        <f t="array" ref="AZ119">IFERROR(VALUE(INDEX(QueryResults[[#All],[Value]],MATCH($C119&amp;AZ$4,QueryResults[[#All],[Line Item]]&amp;QueryResults[[#All],[Symbol]],0))),"")</f>
        <v>10.57</v>
      </c>
      <c r="BA119" s="21">
        <f t="array" ref="BA119">IFERROR(VALUE(INDEX(QueryResults[[#All],[Value]],MATCH($C119&amp;BA$4,QueryResults[[#All],[Line Item]]&amp;QueryResults[[#All],[Symbol]],0))),"")</f>
        <v>7.38</v>
      </c>
      <c r="BB119" s="21">
        <f t="array" ref="BB119">IFERROR(VALUE(INDEX(QueryResults[[#All],[Value]],MATCH($C119&amp;BB$4,QueryResults[[#All],[Line Item]]&amp;QueryResults[[#All],[Symbol]],0))),"")</f>
        <v>1.43</v>
      </c>
      <c r="BC119" s="21">
        <f t="array" ref="BC119">IFERROR(VALUE(INDEX(QueryResults[[#All],[Value]],MATCH($C119&amp;BC$4,QueryResults[[#All],[Line Item]]&amp;QueryResults[[#All],[Symbol]],0))),"")</f>
        <v>8.0500000000000007</v>
      </c>
      <c r="BD119" s="21">
        <f t="array" ref="BD119">IFERROR(VALUE(INDEX(QueryResults[[#All],[Value]],MATCH($C119&amp;BD$4,QueryResults[[#All],[Line Item]]&amp;QueryResults[[#All],[Symbol]],0))),"")</f>
        <v>2.87</v>
      </c>
      <c r="BE119" s="21">
        <f t="array" ref="BE119">IFERROR(VALUE(INDEX(QueryResults[[#All],[Value]],MATCH($C119&amp;BE$4,QueryResults[[#All],[Line Item]]&amp;QueryResults[[#All],[Symbol]],0))),"")</f>
        <v>0.88</v>
      </c>
      <c r="BF119" s="21">
        <f t="array" ref="BF119">IFERROR(VALUE(INDEX(QueryResults[[#All],[Value]],MATCH($C119&amp;BF$4,QueryResults[[#All],[Line Item]]&amp;QueryResults[[#All],[Symbol]],0))),"")</f>
        <v>5.69</v>
      </c>
      <c r="BG119" s="21">
        <f t="array" ref="BG119">IFERROR(VALUE(INDEX(QueryResults[[#All],[Value]],MATCH($C119&amp;BG$4,QueryResults[[#All],[Line Item]]&amp;QueryResults[[#All],[Symbol]],0))),"")</f>
        <v>5.19</v>
      </c>
      <c r="BH119" s="21">
        <f t="array" ref="BH119">IFERROR(VALUE(INDEX(QueryResults[[#All],[Value]],MATCH($C119&amp;BH$4,QueryResults[[#All],[Line Item]]&amp;QueryResults[[#All],[Symbol]],0))),"")</f>
        <v>8.2200000000000006</v>
      </c>
      <c r="BI119" s="21">
        <f t="array" ref="BI119">IFERROR(VALUE(INDEX(QueryResults[[#All],[Value]],MATCH($C119&amp;BI$4,QueryResults[[#All],[Line Item]]&amp;QueryResults[[#All],[Symbol]],0))),"")</f>
        <v>1</v>
      </c>
      <c r="BJ119" s="21">
        <f t="array" ref="BJ119">IFERROR(VALUE(INDEX(QueryResults[[#All],[Value]],MATCH($C119&amp;BJ$4,QueryResults[[#All],[Line Item]]&amp;QueryResults[[#All],[Symbol]],0))),"")</f>
        <v>1.23</v>
      </c>
      <c r="BK119" s="21">
        <f t="array" ref="BK119">IFERROR(VALUE(INDEX(QueryResults[[#All],[Value]],MATCH($C119&amp;BK$4,QueryResults[[#All],[Line Item]]&amp;QueryResults[[#All],[Symbol]],0))),"")</f>
        <v>2.36</v>
      </c>
      <c r="BL119" s="21">
        <f t="array" ref="BL119">IFERROR(VALUE(INDEX(QueryResults[[#All],[Value]],MATCH($C119&amp;BL$4,QueryResults[[#All],[Line Item]]&amp;QueryResults[[#All],[Symbol]],0))),"")</f>
        <v>2.79</v>
      </c>
      <c r="BM119" s="21">
        <f t="array" ref="BM119">IFERROR(VALUE(INDEX(QueryResults[[#All],[Value]],MATCH($C119&amp;BM$4,QueryResults[[#All],[Line Item]]&amp;QueryResults[[#All],[Symbol]],0))),"")</f>
        <v>13.13</v>
      </c>
      <c r="BN119" s="21">
        <f t="array" ref="BN119">IFERROR(VALUE(INDEX(QueryResults[[#All],[Value]],MATCH($C119&amp;BN$4,QueryResults[[#All],[Line Item]]&amp;QueryResults[[#All],[Symbol]],0))),"")</f>
        <v>15.63</v>
      </c>
      <c r="BO119" s="21">
        <f t="array" ref="BO119">IFERROR(VALUE(INDEX(QueryResults[[#All],[Value]],MATCH($C119&amp;BO$4,QueryResults[[#All],[Line Item]]&amp;QueryResults[[#All],[Symbol]],0))),"")</f>
        <v>10.65</v>
      </c>
      <c r="BP119" s="21">
        <f t="array" ref="BP119">IFERROR(VALUE(INDEX(QueryResults[[#All],[Value]],MATCH($C119&amp;BP$4,QueryResults[[#All],[Line Item]]&amp;QueryResults[[#All],[Symbol]],0))),"")</f>
        <v>34.090000000000003</v>
      </c>
      <c r="BQ119" s="21">
        <f t="array" ref="BQ119">IFERROR(VALUE(INDEX(QueryResults[[#All],[Value]],MATCH($C119&amp;BQ$4,QueryResults[[#All],[Line Item]]&amp;QueryResults[[#All],[Symbol]],0))),"")</f>
        <v>13.77</v>
      </c>
      <c r="BR119" s="21">
        <f t="array" ref="BR119">IFERROR(VALUE(INDEX(QueryResults[[#All],[Value]],MATCH($C119&amp;BR$4,QueryResults[[#All],[Line Item]]&amp;QueryResults[[#All],[Symbol]],0))),"")</f>
        <v>6.41</v>
      </c>
      <c r="BS119" s="21">
        <f t="array" ref="BS119">IFERROR(VALUE(INDEX(QueryResults[[#All],[Value]],MATCH($C119&amp;BS$4,QueryResults[[#All],[Line Item]]&amp;QueryResults[[#All],[Symbol]],0))),"")</f>
        <v>12.14</v>
      </c>
      <c r="BT119" s="21">
        <f t="array" ref="BT119">IFERROR(VALUE(INDEX(QueryResults[[#All],[Value]],MATCH($C119&amp;BT$4,QueryResults[[#All],[Line Item]]&amp;QueryResults[[#All],[Symbol]],0))),"")</f>
        <v>20.36</v>
      </c>
      <c r="BU119" s="21">
        <f t="array" ref="BU119">IFERROR(VALUE(INDEX(QueryResults[[#All],[Value]],MATCH($C119&amp;BU$4,QueryResults[[#All],[Line Item]]&amp;QueryResults[[#All],[Symbol]],0))),"")</f>
        <v>53.81</v>
      </c>
      <c r="BV119" s="21">
        <f t="array" ref="BV119">IFERROR(VALUE(INDEX(QueryResults[[#All],[Value]],MATCH($C119&amp;BV$4,QueryResults[[#All],[Line Item]]&amp;QueryResults[[#All],[Symbol]],0))),"")</f>
        <v>23.86</v>
      </c>
      <c r="BW119" s="21">
        <f t="array" ref="BW119">IFERROR(VALUE(INDEX(QueryResults[[#All],[Value]],MATCH($C119&amp;BW$4,QueryResults[[#All],[Line Item]]&amp;QueryResults[[#All],[Symbol]],0))),"")</f>
        <v>55.88</v>
      </c>
      <c r="BX119" s="21">
        <f t="array" ref="BX119">IFERROR(VALUE(INDEX(QueryResults[[#All],[Value]],MATCH($C119&amp;BX$4,QueryResults[[#All],[Line Item]]&amp;QueryResults[[#All],[Symbol]],0))),"")</f>
        <v>13.08</v>
      </c>
      <c r="BY119" s="21">
        <f t="array" ref="BY119">IFERROR(VALUE(INDEX(QueryResults[[#All],[Value]],MATCH($C119&amp;BY$4,QueryResults[[#All],[Line Item]]&amp;QueryResults[[#All],[Symbol]],0))),"")</f>
        <v>27.03</v>
      </c>
      <c r="BZ119" s="21">
        <f t="array" ref="BZ119">IFERROR(VALUE(INDEX(QueryResults[[#All],[Value]],MATCH($C119&amp;BZ$4,QueryResults[[#All],[Line Item]]&amp;QueryResults[[#All],[Symbol]],0))),"")</f>
        <v>43.74</v>
      </c>
      <c r="CA119" s="21">
        <f t="array" ref="CA119">IFERROR(VALUE(INDEX(QueryResults[[#All],[Value]],MATCH($C119&amp;CA$4,QueryResults[[#All],[Line Item]]&amp;QueryResults[[#All],[Symbol]],0))),"")</f>
        <v>51.91</v>
      </c>
      <c r="CB119" s="21">
        <f t="array" ref="CB119">IFERROR(VALUE(INDEX(QueryResults[[#All],[Value]],MATCH($C119&amp;CB$4,QueryResults[[#All],[Line Item]]&amp;QueryResults[[#All],[Symbol]],0))),"")</f>
        <v>60.67</v>
      </c>
      <c r="CC119" s="21">
        <f t="array" ref="CC119">IFERROR(VALUE(INDEX(QueryResults[[#All],[Value]],MATCH($C119&amp;CC$4,QueryResults[[#All],[Line Item]]&amp;QueryResults[[#All],[Symbol]],0))),"")</f>
        <v>49.95</v>
      </c>
      <c r="CD119" s="21">
        <f t="array" ref="CD119">IFERROR(VALUE(INDEX(QueryResults[[#All],[Value]],MATCH($C119&amp;CD$4,QueryResults[[#All],[Line Item]]&amp;QueryResults[[#All],[Symbol]],0))),"")</f>
        <v>72.19</v>
      </c>
      <c r="CE119" s="21">
        <f t="array" ref="CE119">IFERROR(VALUE(INDEX(QueryResults[[#All],[Value]],MATCH($C119&amp;CE$4,QueryResults[[#All],[Line Item]]&amp;QueryResults[[#All],[Symbol]],0))),"")</f>
        <v>42.96</v>
      </c>
      <c r="CF119" s="21">
        <f t="array" ref="CF119">IFERROR(VALUE(INDEX(QueryResults[[#All],[Value]],MATCH($C119&amp;CF$4,QueryResults[[#All],[Line Item]]&amp;QueryResults[[#All],[Symbol]],0))),"")</f>
        <v>82.1</v>
      </c>
      <c r="CG119" s="21">
        <f t="array" ref="CG119">IFERROR(VALUE(INDEX(QueryResults[[#All],[Value]],MATCH($C119&amp;CG$4,QueryResults[[#All],[Line Item]]&amp;QueryResults[[#All],[Symbol]],0))),"")</f>
        <v>53.11</v>
      </c>
      <c r="CH119" s="21">
        <f t="array" ref="CH119">IFERROR(VALUE(INDEX(QueryResults[[#All],[Value]],MATCH($C119&amp;CH$4,QueryResults[[#All],[Line Item]]&amp;QueryResults[[#All],[Symbol]],0))),"")</f>
        <v>18.12</v>
      </c>
      <c r="CI119" s="21">
        <f t="array" ref="CI119">IFERROR(VALUE(INDEX(QueryResults[[#All],[Value]],MATCH($C119&amp;CI$4,QueryResults[[#All],[Line Item]]&amp;QueryResults[[#All],[Symbol]],0))),"")</f>
        <v>30.88</v>
      </c>
      <c r="CJ119" s="21">
        <f t="array" ref="CJ119">IFERROR(VALUE(INDEX(QueryResults[[#All],[Value]],MATCH($C119&amp;CJ$4,QueryResults[[#All],[Line Item]]&amp;QueryResults[[#All],[Symbol]],0))),"")</f>
        <v>81.96</v>
      </c>
      <c r="CK119" s="21">
        <f t="array" ref="CK119">IFERROR(VALUE(INDEX(QueryResults[[#All],[Value]],MATCH($C119&amp;CK$4,QueryResults[[#All],[Line Item]]&amp;QueryResults[[#All],[Symbol]],0))),"")</f>
        <v>7.38</v>
      </c>
      <c r="CL119" s="21">
        <f t="array" ref="CL119">IFERROR(VALUE(INDEX(QueryResults[[#All],[Value]],MATCH($C119&amp;CL$4,QueryResults[[#All],[Line Item]]&amp;QueryResults[[#All],[Symbol]],0))),"")</f>
        <v>3.23</v>
      </c>
      <c r="CM119" s="21">
        <f t="array" ref="CM119">IFERROR(VALUE(INDEX(QueryResults[[#All],[Value]],MATCH($C119&amp;CM$4,QueryResults[[#All],[Line Item]]&amp;QueryResults[[#All],[Symbol]],0))),"")</f>
        <v>7.99</v>
      </c>
      <c r="CN119" s="21">
        <f t="array" ref="CN119">IFERROR(VALUE(INDEX(QueryResults[[#All],[Value]],MATCH($C119&amp;CN$4,QueryResults[[#All],[Line Item]]&amp;QueryResults[[#All],[Symbol]],0))),"")</f>
        <v>16.27</v>
      </c>
      <c r="CO119" s="21">
        <f t="array" ref="CO119">IFERROR(VALUE(INDEX(QueryResults[[#All],[Value]],MATCH($C119&amp;CO$4,QueryResults[[#All],[Line Item]]&amp;QueryResults[[#All],[Symbol]],0))),"")</f>
        <v>94.68</v>
      </c>
      <c r="CP119" s="21">
        <f t="array" ref="CP119">IFERROR(VALUE(INDEX(QueryResults[[#All],[Value]],MATCH($C119&amp;CP$4,QueryResults[[#All],[Line Item]]&amp;QueryResults[[#All],[Symbol]],0))),"")</f>
        <v>37.049999999999997</v>
      </c>
      <c r="CQ119" s="21">
        <f t="array" ref="CQ119">IFERROR(VALUE(INDEX(QueryResults[[#All],[Value]],MATCH($C119&amp;CQ$4,QueryResults[[#All],[Line Item]]&amp;QueryResults[[#All],[Symbol]],0))),"")</f>
        <v>38.9</v>
      </c>
      <c r="CR119" s="21">
        <f t="array" ref="CR119">IFERROR(VALUE(INDEX(QueryResults[[#All],[Value]],MATCH($C119&amp;CR$4,QueryResults[[#All],[Line Item]]&amp;QueryResults[[#All],[Symbol]],0))),"")</f>
        <v>23.37</v>
      </c>
      <c r="CS119" s="21">
        <f t="array" ref="CS119">IFERROR(VALUE(INDEX(QueryResults[[#All],[Value]],MATCH($C119&amp;CS$4,QueryResults[[#All],[Line Item]]&amp;QueryResults[[#All],[Symbol]],0))),"")</f>
        <v>14.34</v>
      </c>
      <c r="CT119" s="21">
        <f t="array" ref="CT119">IFERROR(VALUE(INDEX(QueryResults[[#All],[Value]],MATCH($C119&amp;CT$4,QueryResults[[#All],[Line Item]]&amp;QueryResults[[#All],[Symbol]],0))),"")</f>
        <v>21.1</v>
      </c>
      <c r="CU119" s="21">
        <f t="array" ref="CU119">IFERROR(VALUE(INDEX(QueryResults[[#All],[Value]],MATCH($C119&amp;CU$4,QueryResults[[#All],[Line Item]]&amp;QueryResults[[#All],[Symbol]],0))),"")</f>
        <v>422.82</v>
      </c>
      <c r="CV119" s="21">
        <f t="array" ref="CV119">IFERROR(VALUE(INDEX(QueryResults[[#All],[Value]],MATCH($C119&amp;CV$4,QueryResults[[#All],[Line Item]]&amp;QueryResults[[#All],[Symbol]],0))),"")</f>
        <v>121.78</v>
      </c>
      <c r="CW119" s="21">
        <f t="array" ref="CW119">IFERROR(VALUE(INDEX(QueryResults[[#All],[Value]],MATCH($C119&amp;CW$4,QueryResults[[#All],[Line Item]]&amp;QueryResults[[#All],[Symbol]],0))),"")</f>
        <v>28.48</v>
      </c>
      <c r="CX119" s="21">
        <f t="array" ref="CX119">IFERROR(VALUE(INDEX(QueryResults[[#All],[Value]],MATCH($C119&amp;CX$4,QueryResults[[#All],[Line Item]]&amp;QueryResults[[#All],[Symbol]],0))),"")</f>
        <v>3.4</v>
      </c>
      <c r="CY119" s="21">
        <f t="array" ref="CY119">IFERROR(VALUE(INDEX(QueryResults[[#All],[Value]],MATCH($C119&amp;CY$4,QueryResults[[#All],[Line Item]]&amp;QueryResults[[#All],[Symbol]],0))),"")</f>
        <v>0.97</v>
      </c>
      <c r="CZ119" s="21">
        <f t="array" ref="CZ119">IFERROR(VALUE(INDEX(QueryResults[[#All],[Value]],MATCH($C119&amp;CZ$4,QueryResults[[#All],[Line Item]]&amp;QueryResults[[#All],[Symbol]],0))),"")</f>
        <v>19.75</v>
      </c>
      <c r="DA119" s="21">
        <f t="array" ref="DA119">IFERROR(VALUE(INDEX(QueryResults[[#All],[Value]],MATCH($C119&amp;DA$4,QueryResults[[#All],[Line Item]]&amp;QueryResults[[#All],[Symbol]],0))),"")</f>
        <v>15.81</v>
      </c>
      <c r="DB119" s="21">
        <f t="array" ref="DB119">IFERROR(VALUE(INDEX(QueryResults[[#All],[Value]],MATCH($C119&amp;DB$4,QueryResults[[#All],[Line Item]]&amp;QueryResults[[#All],[Symbol]],0))),"")</f>
        <v>8.56</v>
      </c>
      <c r="DC119" s="21">
        <f t="array" ref="DC119">IFERROR(VALUE(INDEX(QueryResults[[#All],[Value]],MATCH($C119&amp;DC$4,QueryResults[[#All],[Line Item]]&amp;QueryResults[[#All],[Symbol]],0))),"")</f>
        <v>0.91</v>
      </c>
      <c r="DD119" s="21">
        <f t="array" ref="DD119">IFERROR(VALUE(INDEX(QueryResults[[#All],[Value]],MATCH($C119&amp;DD$4,QueryResults[[#All],[Line Item]]&amp;QueryResults[[#All],[Symbol]],0))),"")</f>
        <v>5.07</v>
      </c>
      <c r="DE119" s="21">
        <f t="array" ref="DE119">IFERROR(VALUE(INDEX(QueryResults[[#All],[Value]],MATCH($C119&amp;DE$4,QueryResults[[#All],[Line Item]]&amp;QueryResults[[#All],[Symbol]],0))),"")</f>
        <v>5.31</v>
      </c>
      <c r="DF119" s="21">
        <f t="array" ref="DF119">IFERROR(VALUE(INDEX(QueryResults[[#All],[Value]],MATCH($C119&amp;DF$4,QueryResults[[#All],[Line Item]]&amp;QueryResults[[#All],[Symbol]],0))),"")</f>
        <v>10.6</v>
      </c>
      <c r="DG119" s="21">
        <f t="array" ref="DG119">IFERROR(VALUE(INDEX(QueryResults[[#All],[Value]],MATCH($C119&amp;DG$4,QueryResults[[#All],[Line Item]]&amp;QueryResults[[#All],[Symbol]],0))),"")</f>
        <v>0.49</v>
      </c>
      <c r="DH119" s="21">
        <f t="array" ref="DH119">IFERROR(VALUE(INDEX(QueryResults[[#All],[Value]],MATCH($C119&amp;DH$4,QueryResults[[#All],[Line Item]]&amp;QueryResults[[#All],[Symbol]],0))),"")</f>
        <v>16.97</v>
      </c>
      <c r="DI119" s="21">
        <f t="array" ref="DI119">IFERROR(VALUE(INDEX(QueryResults[[#All],[Value]],MATCH($C119&amp;DI$4,QueryResults[[#All],[Line Item]]&amp;QueryResults[[#All],[Symbol]],0))),"")</f>
        <v>12.9</v>
      </c>
      <c r="DJ119" s="21">
        <f t="array" ref="DJ119">IFERROR(VALUE(INDEX(QueryResults[[#All],[Value]],MATCH($C119&amp;DJ$4,QueryResults[[#All],[Line Item]]&amp;QueryResults[[#All],[Symbol]],0))),"")</f>
        <v>2.37</v>
      </c>
      <c r="DK119" s="21">
        <f t="array" ref="DK119">IFERROR(VALUE(INDEX(QueryResults[[#All],[Value]],MATCH($C119&amp;DK$4,QueryResults[[#All],[Line Item]]&amp;QueryResults[[#All],[Symbol]],0))),"")</f>
        <v>17.09</v>
      </c>
      <c r="DL119" s="21">
        <f t="array" ref="DL119">IFERROR(VALUE(INDEX(QueryResults[[#All],[Value]],MATCH($C119&amp;DL$4,QueryResults[[#All],[Line Item]]&amp;QueryResults[[#All],[Symbol]],0))),"")</f>
        <v>12.82</v>
      </c>
      <c r="DM119" s="21">
        <f t="array" ref="DM119">IFERROR(VALUE(INDEX(QueryResults[[#All],[Value]],MATCH($C119&amp;DM$4,QueryResults[[#All],[Line Item]]&amp;QueryResults[[#All],[Symbol]],0))),"")</f>
        <v>20.170000000000002</v>
      </c>
      <c r="DN119" s="21">
        <f t="array" ref="DN119">IFERROR(VALUE(INDEX(QueryResults[[#All],[Value]],MATCH($C119&amp;DN$4,QueryResults[[#All],[Line Item]]&amp;QueryResults[[#All],[Symbol]],0))),"")</f>
        <v>19.690000000000001</v>
      </c>
      <c r="DO119" s="21">
        <f t="array" ref="DO119">IFERROR(VALUE(INDEX(QueryResults[[#All],[Value]],MATCH($C119&amp;DO$4,QueryResults[[#All],[Line Item]]&amp;QueryResults[[#All],[Symbol]],0))),"")</f>
        <v>33.369999999999997</v>
      </c>
      <c r="DP119" s="21">
        <f t="array" ref="DP119">IFERROR(VALUE(INDEX(QueryResults[[#All],[Value]],MATCH($C119&amp;DP$4,QueryResults[[#All],[Line Item]]&amp;QueryResults[[#All],[Symbol]],0))),"")</f>
        <v>66.78</v>
      </c>
      <c r="DQ119" s="21">
        <f t="array" ref="DQ119">IFERROR(VALUE(INDEX(QueryResults[[#All],[Value]],MATCH($C119&amp;DQ$4,QueryResults[[#All],[Line Item]]&amp;QueryResults[[#All],[Symbol]],0))),"")</f>
        <v>104.67</v>
      </c>
      <c r="DR119" s="21">
        <f t="array" ref="DR119">IFERROR(VALUE(INDEX(QueryResults[[#All],[Value]],MATCH($C119&amp;DR$4,QueryResults[[#All],[Line Item]]&amp;QueryResults[[#All],[Symbol]],0))),"")</f>
        <v>279.44</v>
      </c>
      <c r="DS119" s="21">
        <f t="array" ref="DS119">IFERROR(VALUE(INDEX(QueryResults[[#All],[Value]],MATCH($C119&amp;DS$4,QueryResults[[#All],[Line Item]]&amp;QueryResults[[#All],[Symbol]],0))),"")</f>
        <v>18.89</v>
      </c>
      <c r="DT119" s="21">
        <f t="array" ref="DT119">IFERROR(VALUE(INDEX(QueryResults[[#All],[Value]],MATCH($C119&amp;DT$4,QueryResults[[#All],[Line Item]]&amp;QueryResults[[#All],[Symbol]],0))),"")</f>
        <v>13.62</v>
      </c>
      <c r="DU119" s="21">
        <f t="array" ref="DU119">IFERROR(VALUE(INDEX(QueryResults[[#All],[Value]],MATCH($C119&amp;DU$4,QueryResults[[#All],[Line Item]]&amp;QueryResults[[#All],[Symbol]],0))),"")</f>
        <v>13.65</v>
      </c>
      <c r="DV119" s="21">
        <f t="array" ref="DV119">IFERROR(VALUE(INDEX(QueryResults[[#All],[Value]],MATCH($C119&amp;DV$4,QueryResults[[#All],[Line Item]]&amp;QueryResults[[#All],[Symbol]],0))),"")</f>
        <v>58.78</v>
      </c>
      <c r="DW119" s="21">
        <f t="array" ref="DW119">IFERROR(VALUE(INDEX(QueryResults[[#All],[Value]],MATCH($C119&amp;DW$4,QueryResults[[#All],[Line Item]]&amp;QueryResults[[#All],[Symbol]],0))),"")</f>
        <v>10.87</v>
      </c>
      <c r="DX119" s="21">
        <f t="array" ref="DX119">IFERROR(VALUE(INDEX(QueryResults[[#All],[Value]],MATCH($C119&amp;DX$4,QueryResults[[#All],[Line Item]]&amp;QueryResults[[#All],[Symbol]],0))),"")</f>
        <v>88.27</v>
      </c>
      <c r="DY119" s="21">
        <f t="array" ref="DY119">IFERROR(VALUE(INDEX(QueryResults[[#All],[Value]],MATCH($C119&amp;DY$4,QueryResults[[#All],[Line Item]]&amp;QueryResults[[#All],[Symbol]],0))),"")</f>
        <v>26.94</v>
      </c>
      <c r="DZ119" s="21">
        <f t="array" ref="DZ119">IFERROR(VALUE(INDEX(QueryResults[[#All],[Value]],MATCH($C119&amp;DZ$4,QueryResults[[#All],[Line Item]]&amp;QueryResults[[#All],[Symbol]],0))),"")</f>
        <v>26.68</v>
      </c>
      <c r="EA119" s="21">
        <f t="array" ref="EA119">IFERROR(VALUE(INDEX(QueryResults[[#All],[Value]],MATCH($C119&amp;EA$4,QueryResults[[#All],[Line Item]]&amp;QueryResults[[#All],[Symbol]],0))),"")</f>
        <v>122.66</v>
      </c>
      <c r="EB119" s="21">
        <f t="array" ref="EB119">IFERROR(VALUE(INDEX(QueryResults[[#All],[Value]],MATCH($C119&amp;EB$4,QueryResults[[#All],[Line Item]]&amp;QueryResults[[#All],[Symbol]],0))),"")</f>
        <v>57.07</v>
      </c>
      <c r="EC119" s="21">
        <f t="array" ref="EC119">IFERROR(VALUE(INDEX(QueryResults[[#All],[Value]],MATCH($C119&amp;EC$4,QueryResults[[#All],[Line Item]]&amp;QueryResults[[#All],[Symbol]],0))),"")</f>
        <v>4.04</v>
      </c>
      <c r="ED119" s="21">
        <f t="array" ref="ED119">IFERROR(VALUE(INDEX(QueryResults[[#All],[Value]],MATCH($C119&amp;ED$4,QueryResults[[#All],[Line Item]]&amp;QueryResults[[#All],[Symbol]],0))),"")</f>
        <v>7.82</v>
      </c>
      <c r="EE119" s="21">
        <f t="array" ref="EE119">IFERROR(VALUE(INDEX(QueryResults[[#All],[Value]],MATCH($C119&amp;EE$4,QueryResults[[#All],[Line Item]]&amp;QueryResults[[#All],[Symbol]],0))),"")</f>
        <v>4</v>
      </c>
      <c r="EF119" s="21">
        <f t="array" ref="EF119">IFERROR(VALUE(INDEX(QueryResults[[#All],[Value]],MATCH($C119&amp;EF$4,QueryResults[[#All],[Line Item]]&amp;QueryResults[[#All],[Symbol]],0))),"")</f>
        <v>23.34</v>
      </c>
      <c r="EG119" s="21">
        <f t="array" ref="EG119">IFERROR(VALUE(INDEX(QueryResults[[#All],[Value]],MATCH($C119&amp;EG$4,QueryResults[[#All],[Line Item]]&amp;QueryResults[[#All],[Symbol]],0))),"")</f>
        <v>7.24</v>
      </c>
      <c r="EH119" s="21">
        <f t="array" ref="EH119">IFERROR(VALUE(INDEX(QueryResults[[#All],[Value]],MATCH($C119&amp;EH$4,QueryResults[[#All],[Line Item]]&amp;QueryResults[[#All],[Symbol]],0))),"")</f>
        <v>7.51</v>
      </c>
      <c r="EI119" s="21">
        <f t="array" ref="EI119">IFERROR(VALUE(INDEX(QueryResults[[#All],[Value]],MATCH($C119&amp;EI$4,QueryResults[[#All],[Line Item]]&amp;QueryResults[[#All],[Symbol]],0))),"")</f>
        <v>136.07</v>
      </c>
      <c r="EJ119" s="21">
        <f t="array" ref="EJ119">IFERROR(VALUE(INDEX(QueryResults[[#All],[Value]],MATCH($C119&amp;EJ$4,QueryResults[[#All],[Line Item]]&amp;QueryResults[[#All],[Symbol]],0))),"")</f>
        <v>3.17</v>
      </c>
      <c r="EK119" s="21">
        <f t="array" ref="EK119">IFERROR(VALUE(INDEX(QueryResults[[#All],[Value]],MATCH($C119&amp;EK$4,QueryResults[[#All],[Line Item]]&amp;QueryResults[[#All],[Symbol]],0))),"")</f>
        <v>5.75</v>
      </c>
      <c r="EL119" s="21">
        <f t="array" ref="EL119">IFERROR(VALUE(INDEX(QueryResults[[#All],[Value]],MATCH($C119&amp;EL$4,QueryResults[[#All],[Line Item]]&amp;QueryResults[[#All],[Symbol]],0))),"")</f>
        <v>36.75</v>
      </c>
      <c r="EM119" s="21">
        <f t="array" ref="EM119">IFERROR(VALUE(INDEX(QueryResults[[#All],[Value]],MATCH($C119&amp;EM$4,QueryResults[[#All],[Line Item]]&amp;QueryResults[[#All],[Symbol]],0))),"")</f>
        <v>11</v>
      </c>
      <c r="EN119" s="21">
        <f t="array" ref="EN119">IFERROR(VALUE(INDEX(QueryResults[[#All],[Value]],MATCH($C119&amp;EN$4,QueryResults[[#All],[Line Item]]&amp;QueryResults[[#All],[Symbol]],0))),"")</f>
        <v>1.25</v>
      </c>
      <c r="EO119" s="21">
        <f t="array" ref="EO119">IFERROR(VALUE(INDEX(QueryResults[[#All],[Value]],MATCH($C119&amp;EO$4,QueryResults[[#All],[Line Item]]&amp;QueryResults[[#All],[Symbol]],0))),"")</f>
        <v>9.4700000000000006</v>
      </c>
      <c r="EP119" s="21">
        <f t="array" ref="EP119">IFERROR(VALUE(INDEX(QueryResults[[#All],[Value]],MATCH($C119&amp;EP$4,QueryResults[[#All],[Line Item]]&amp;QueryResults[[#All],[Symbol]],0))),"")</f>
        <v>7.29</v>
      </c>
      <c r="EQ119" s="21">
        <f t="array" ref="EQ119">IFERROR(VALUE(INDEX(QueryResults[[#All],[Value]],MATCH($C119&amp;EQ$4,QueryResults[[#All],[Line Item]]&amp;QueryResults[[#All],[Symbol]],0))),"")</f>
        <v>2.2000000000000002</v>
      </c>
      <c r="ER119" s="21">
        <f t="array" ref="ER119">IFERROR(VALUE(INDEX(QueryResults[[#All],[Value]],MATCH($C119&amp;ER$4,QueryResults[[#All],[Line Item]]&amp;QueryResults[[#All],[Symbol]],0))),"")</f>
        <v>15.96</v>
      </c>
      <c r="ES119" s="21">
        <f t="array" ref="ES119">IFERROR(VALUE(INDEX(QueryResults[[#All],[Value]],MATCH($C119&amp;ES$4,QueryResults[[#All],[Line Item]]&amp;QueryResults[[#All],[Symbol]],0))),"")</f>
        <v>14.27</v>
      </c>
      <c r="ET119" s="21">
        <f t="array" ref="ET119">IFERROR(VALUE(INDEX(QueryResults[[#All],[Value]],MATCH($C119&amp;ET$4,QueryResults[[#All],[Line Item]]&amp;QueryResults[[#All],[Symbol]],0))),"")</f>
        <v>4.2699999999999996</v>
      </c>
      <c r="EU119" s="21">
        <f t="array" ref="EU119">IFERROR(VALUE(INDEX(QueryResults[[#All],[Value]],MATCH($C119&amp;EU$4,QueryResults[[#All],[Line Item]]&amp;QueryResults[[#All],[Symbol]],0))),"")</f>
        <v>8.7799999999999994</v>
      </c>
      <c r="EV119" s="21">
        <f t="array" ref="EV119">IFERROR(VALUE(INDEX(QueryResults[[#All],[Value]],MATCH($C119&amp;EV$4,QueryResults[[#All],[Line Item]]&amp;QueryResults[[#All],[Symbol]],0))),"")</f>
        <v>2.2799999999999998</v>
      </c>
      <c r="EW119" s="21">
        <f t="array" ref="EW119">IFERROR(VALUE(INDEX(QueryResults[[#All],[Value]],MATCH($C119&amp;EW$4,QueryResults[[#All],[Line Item]]&amp;QueryResults[[#All],[Symbol]],0))),"")</f>
        <v>9.35</v>
      </c>
      <c r="EX119" s="21">
        <f t="array" ref="EX119">IFERROR(VALUE(INDEX(QueryResults[[#All],[Value]],MATCH($C119&amp;EX$4,QueryResults[[#All],[Line Item]]&amp;QueryResults[[#All],[Symbol]],0))),"")</f>
        <v>10.54</v>
      </c>
      <c r="EY119" s="21">
        <f t="array" ref="EY119">IFERROR(VALUE(INDEX(QueryResults[[#All],[Value]],MATCH($C119&amp;EY$4,QueryResults[[#All],[Line Item]]&amp;QueryResults[[#All],[Symbol]],0))),"")</f>
        <v>11.66</v>
      </c>
      <c r="EZ119" s="21">
        <f t="array" ref="EZ119">IFERROR(VALUE(INDEX(QueryResults[[#All],[Value]],MATCH($C119&amp;EZ$4,QueryResults[[#All],[Line Item]]&amp;QueryResults[[#All],[Symbol]],0))),"")</f>
        <v>4.04</v>
      </c>
      <c r="FA119" s="21">
        <f t="array" ref="FA119">IFERROR(VALUE(INDEX(QueryResults[[#All],[Value]],MATCH($C119&amp;FA$4,QueryResults[[#All],[Line Item]]&amp;QueryResults[[#All],[Symbol]],0))),"")</f>
        <v>6.82</v>
      </c>
      <c r="FB119" s="21">
        <f t="array" ref="FB119">IFERROR(VALUE(INDEX(QueryResults[[#All],[Value]],MATCH($C119&amp;FB$4,QueryResults[[#All],[Line Item]]&amp;QueryResults[[#All],[Symbol]],0))),"")</f>
        <v>12.72</v>
      </c>
      <c r="FC119" s="21">
        <f t="array" ref="FC119">IFERROR(VALUE(INDEX(QueryResults[[#All],[Value]],MATCH($C119&amp;FC$4,QueryResults[[#All],[Line Item]]&amp;QueryResults[[#All],[Symbol]],0))),"")</f>
        <v>7.38</v>
      </c>
      <c r="FD119" s="21">
        <f t="array" ref="FD119">IFERROR(VALUE(INDEX(QueryResults[[#All],[Value]],MATCH($C119&amp;FD$4,QueryResults[[#All],[Line Item]]&amp;QueryResults[[#All],[Symbol]],0))),"")</f>
        <v>5.69</v>
      </c>
      <c r="FE119" s="21">
        <f t="array" ref="FE119">IFERROR(VALUE(INDEX(QueryResults[[#All],[Value]],MATCH($C119&amp;FE$4,QueryResults[[#All],[Line Item]]&amp;QueryResults[[#All],[Symbol]],0))),"")</f>
        <v>16.66</v>
      </c>
      <c r="FF119" s="21">
        <f t="array" ref="FF119">IFERROR(VALUE(INDEX(QueryResults[[#All],[Value]],MATCH($C119&amp;FF$4,QueryResults[[#All],[Line Item]]&amp;QueryResults[[#All],[Symbol]],0))),"")</f>
        <v>25.69</v>
      </c>
      <c r="FG119" s="21">
        <f t="array" ref="FG119">IFERROR(VALUE(INDEX(QueryResults[[#All],[Value]],MATCH($C119&amp;FG$4,QueryResults[[#All],[Line Item]]&amp;QueryResults[[#All],[Symbol]],0))),"")</f>
        <v>29.43</v>
      </c>
      <c r="FH119" s="21">
        <f t="array" ref="FH119">IFERROR(VALUE(INDEX(QueryResults[[#All],[Value]],MATCH($C119&amp;FH$4,QueryResults[[#All],[Line Item]]&amp;QueryResults[[#All],[Symbol]],0))),"")</f>
        <v>8.2200000000000006</v>
      </c>
      <c r="FI119" s="21">
        <f t="array" ref="FI119">IFERROR(VALUE(INDEX(QueryResults[[#All],[Value]],MATCH($C119&amp;FI$4,QueryResults[[#All],[Line Item]]&amp;QueryResults[[#All],[Symbol]],0))),"")</f>
        <v>11.73</v>
      </c>
      <c r="FJ119" s="21">
        <f t="array" ref="FJ119">IFERROR(VALUE(INDEX(QueryResults[[#All],[Value]],MATCH($C119&amp;FJ$4,QueryResults[[#All],[Line Item]]&amp;QueryResults[[#All],[Symbol]],0))),"")</f>
        <v>19.440000000000001</v>
      </c>
      <c r="FK119" s="21">
        <f t="array" ref="FK119">IFERROR(VALUE(INDEX(QueryResults[[#All],[Value]],MATCH($C119&amp;FK$4,QueryResults[[#All],[Line Item]]&amp;QueryResults[[#All],[Symbol]],0))),"")</f>
        <v>36.159999999999997</v>
      </c>
      <c r="FL119" s="21">
        <f t="array" ref="FL119">IFERROR(VALUE(INDEX(QueryResults[[#All],[Value]],MATCH($C119&amp;FL$4,QueryResults[[#All],[Line Item]]&amp;QueryResults[[#All],[Symbol]],0))),"")</f>
        <v>9.9</v>
      </c>
      <c r="FM119" s="21">
        <f t="array" ref="FM119">IFERROR(VALUE(INDEX(QueryResults[[#All],[Value]],MATCH($C119&amp;FM$4,QueryResults[[#All],[Line Item]]&amp;QueryResults[[#All],[Symbol]],0))),"")</f>
        <v>5.32</v>
      </c>
      <c r="FN119" s="21">
        <f t="array" ref="FN119">IFERROR(VALUE(INDEX(QueryResults[[#All],[Value]],MATCH($C119&amp;FN$4,QueryResults[[#All],[Line Item]]&amp;QueryResults[[#All],[Symbol]],0))),"")</f>
        <v>2.02</v>
      </c>
      <c r="FO119" s="21">
        <f t="array" ref="FO119">IFERROR(VALUE(INDEX(QueryResults[[#All],[Value]],MATCH($C119&amp;FO$4,QueryResults[[#All],[Line Item]]&amp;QueryResults[[#All],[Symbol]],0))),"")</f>
        <v>4.4000000000000004</v>
      </c>
      <c r="FP119" s="21">
        <f t="array" ref="FP119">IFERROR(VALUE(INDEX(QueryResults[[#All],[Value]],MATCH($C119&amp;FP$4,QueryResults[[#All],[Line Item]]&amp;QueryResults[[#All],[Symbol]],0))),"")</f>
        <v>39.799999999999997</v>
      </c>
      <c r="FQ119" s="21">
        <f t="array" ref="FQ119">IFERROR(VALUE(INDEX(QueryResults[[#All],[Value]],MATCH($C119&amp;FQ$4,QueryResults[[#All],[Line Item]]&amp;QueryResults[[#All],[Symbol]],0))),"")</f>
        <v>14.57</v>
      </c>
      <c r="FR119" s="21">
        <f t="array" ref="FR119">IFERROR(VALUE(INDEX(QueryResults[[#All],[Value]],MATCH($C119&amp;FR$4,QueryResults[[#All],[Line Item]]&amp;QueryResults[[#All],[Symbol]],0))),"")</f>
        <v>13.62</v>
      </c>
      <c r="FS119" s="21">
        <f t="array" ref="FS119">IFERROR(VALUE(INDEX(QueryResults[[#All],[Value]],MATCH($C119&amp;FS$4,QueryResults[[#All],[Line Item]]&amp;QueryResults[[#All],[Symbol]],0))),"")</f>
        <v>3.71</v>
      </c>
      <c r="FT119" s="21">
        <f t="array" ref="FT119">IFERROR(VALUE(INDEX(QueryResults[[#All],[Value]],MATCH($C119&amp;FT$4,QueryResults[[#All],[Line Item]]&amp;QueryResults[[#All],[Symbol]],0))),"")</f>
        <v>13.87</v>
      </c>
      <c r="FU119" s="21">
        <f t="array" ref="FU119">IFERROR(VALUE(INDEX(QueryResults[[#All],[Value]],MATCH($C119&amp;FU$4,QueryResults[[#All],[Line Item]]&amp;QueryResults[[#All],[Symbol]],0))),"")</f>
        <v>40.909999999999997</v>
      </c>
      <c r="FV119" s="21">
        <f t="array" ref="FV119">IFERROR(VALUE(INDEX(QueryResults[[#All],[Value]],MATCH($C119&amp;FV$4,QueryResults[[#All],[Line Item]]&amp;QueryResults[[#All],[Symbol]],0))),"")</f>
        <v>15.56</v>
      </c>
      <c r="FW119" s="21">
        <f t="array" ref="FW119">IFERROR(VALUE(INDEX(QueryResults[[#All],[Value]],MATCH($C119&amp;FW$4,QueryResults[[#All],[Line Item]]&amp;QueryResults[[#All],[Symbol]],0))),"")</f>
        <v>39.04</v>
      </c>
      <c r="FX119" s="21">
        <f t="array" ref="FX119">IFERROR(VALUE(INDEX(QueryResults[[#All],[Value]],MATCH($C119&amp;FX$4,QueryResults[[#All],[Line Item]]&amp;QueryResults[[#All],[Symbol]],0))),"")</f>
        <v>8.6</v>
      </c>
      <c r="FY119" s="21">
        <f t="array" ref="FY119">IFERROR(VALUE(INDEX(QueryResults[[#All],[Value]],MATCH($C119&amp;FY$4,QueryResults[[#All],[Line Item]]&amp;QueryResults[[#All],[Symbol]],0))),"")</f>
        <v>63.18</v>
      </c>
      <c r="FZ119" s="21">
        <f t="array" ref="FZ119">IFERROR(VALUE(INDEX(QueryResults[[#All],[Value]],MATCH($C119&amp;FZ$4,QueryResults[[#All],[Line Item]]&amp;QueryResults[[#All],[Symbol]],0))),"")</f>
        <v>12.79</v>
      </c>
      <c r="GA119" s="21">
        <f t="array" ref="GA119">IFERROR(VALUE(INDEX(QueryResults[[#All],[Value]],MATCH($C119&amp;GA$4,QueryResults[[#All],[Line Item]]&amp;QueryResults[[#All],[Symbol]],0))),"")</f>
        <v>105.17</v>
      </c>
      <c r="GB119" s="21">
        <f t="array" ref="GB119">IFERROR(VALUE(INDEX(QueryResults[[#All],[Value]],MATCH($C119&amp;GB$4,QueryResults[[#All],[Line Item]]&amp;QueryResults[[#All],[Symbol]],0))),"")</f>
        <v>6.52</v>
      </c>
      <c r="GC119" s="21">
        <f t="array" ref="GC119">IFERROR(VALUE(INDEX(QueryResults[[#All],[Value]],MATCH($C119&amp;GC$4,QueryResults[[#All],[Line Item]]&amp;QueryResults[[#All],[Symbol]],0))),"")</f>
        <v>8.0399999999999991</v>
      </c>
      <c r="GD119" s="21">
        <f t="array" ref="GD119">IFERROR(VALUE(INDEX(QueryResults[[#All],[Value]],MATCH($C119&amp;GD$4,QueryResults[[#All],[Line Item]]&amp;QueryResults[[#All],[Symbol]],0))),"")</f>
        <v>7.54</v>
      </c>
      <c r="GE119" s="21">
        <f t="array" ref="GE119">IFERROR(VALUE(INDEX(QueryResults[[#All],[Value]],MATCH($C119&amp;GE$4,QueryResults[[#All],[Line Item]]&amp;QueryResults[[#All],[Symbol]],0))),"")</f>
        <v>6.25</v>
      </c>
      <c r="GF119" s="21">
        <f t="array" ref="GF119">IFERROR(VALUE(INDEX(QueryResults[[#All],[Value]],MATCH($C119&amp;GF$4,QueryResults[[#All],[Line Item]]&amp;QueryResults[[#All],[Symbol]],0))),"")</f>
        <v>8.9499999999999993</v>
      </c>
      <c r="GG119" s="21">
        <f t="array" ref="GG119">IFERROR(VALUE(INDEX(QueryResults[[#All],[Value]],MATCH($C119&amp;GG$4,QueryResults[[#All],[Line Item]]&amp;QueryResults[[#All],[Symbol]],0))),"")</f>
        <v>10.07</v>
      </c>
      <c r="GH119" s="21">
        <f t="array" ref="GH119">IFERROR(VALUE(INDEX(QueryResults[[#All],[Value]],MATCH($C119&amp;GH$4,QueryResults[[#All],[Line Item]]&amp;QueryResults[[#All],[Symbol]],0))),"")</f>
        <v>9.5500000000000007</v>
      </c>
      <c r="GI119" s="21">
        <f t="array" ref="GI119">IFERROR(VALUE(INDEX(QueryResults[[#All],[Value]],MATCH($C119&amp;GI$4,QueryResults[[#All],[Line Item]]&amp;QueryResults[[#All],[Symbol]],0))),"")</f>
        <v>10.65</v>
      </c>
      <c r="GJ119" s="21">
        <f t="array" ref="GJ119">IFERROR(VALUE(INDEX(QueryResults[[#All],[Value]],MATCH($C119&amp;GJ$4,QueryResults[[#All],[Line Item]]&amp;QueryResults[[#All],[Symbol]],0))),"")</f>
        <v>7.97</v>
      </c>
      <c r="GK119" s="21">
        <f t="array" ref="GK119">IFERROR(VALUE(INDEX(QueryResults[[#All],[Value]],MATCH($C119&amp;GK$4,QueryResults[[#All],[Line Item]]&amp;QueryResults[[#All],[Symbol]],0))),"")</f>
        <v>49.1</v>
      </c>
      <c r="GL119" s="21">
        <f t="array" ref="GL119">IFERROR(VALUE(INDEX(QueryResults[[#All],[Value]],MATCH($C119&amp;GL$4,QueryResults[[#All],[Line Item]]&amp;QueryResults[[#All],[Symbol]],0))),"")</f>
        <v>7.07</v>
      </c>
      <c r="GM119" s="21">
        <f t="array" ref="GM119">IFERROR(VALUE(INDEX(QueryResults[[#All],[Value]],MATCH($C119&amp;GM$4,QueryResults[[#All],[Line Item]]&amp;QueryResults[[#All],[Symbol]],0))),"")</f>
        <v>38.130000000000003</v>
      </c>
      <c r="GN119" s="21">
        <f t="array" ref="GN119">IFERROR(VALUE(INDEX(QueryResults[[#All],[Value]],MATCH($C119&amp;GN$4,QueryResults[[#All],[Line Item]]&amp;QueryResults[[#All],[Symbol]],0))),"")</f>
        <v>17.59</v>
      </c>
      <c r="GO119" s="21">
        <f t="array" ref="GO119">IFERROR(VALUE(INDEX(QueryResults[[#All],[Value]],MATCH($C119&amp;GO$4,QueryResults[[#All],[Line Item]]&amp;QueryResults[[#All],[Symbol]],0))),"")</f>
        <v>18.52</v>
      </c>
      <c r="GP119" s="21">
        <f t="array" ref="GP119">IFERROR(VALUE(INDEX(QueryResults[[#All],[Value]],MATCH($C119&amp;GP$4,QueryResults[[#All],[Line Item]]&amp;QueryResults[[#All],[Symbol]],0))),"")</f>
        <v>42.92</v>
      </c>
      <c r="GQ119" s="21">
        <f t="array" ref="GQ119">IFERROR(VALUE(INDEX(QueryResults[[#All],[Value]],MATCH($C119&amp;GQ$4,QueryResults[[#All],[Line Item]]&amp;QueryResults[[#All],[Symbol]],0))),"")</f>
        <v>12.99</v>
      </c>
      <c r="GR119" s="21">
        <f t="array" ref="GR119">IFERROR(VALUE(INDEX(QueryResults[[#All],[Value]],MATCH($C119&amp;GR$4,QueryResults[[#All],[Line Item]]&amp;QueryResults[[#All],[Symbol]],0))),"")</f>
        <v>17.91</v>
      </c>
      <c r="GS119" s="21">
        <f t="array" ref="GS119">IFERROR(VALUE(INDEX(QueryResults[[#All],[Value]],MATCH($C119&amp;GS$4,QueryResults[[#All],[Line Item]]&amp;QueryResults[[#All],[Symbol]],0))),"")</f>
        <v>27.08</v>
      </c>
      <c r="GT119" s="21">
        <f t="array" ref="GT119">IFERROR(VALUE(INDEX(QueryResults[[#All],[Value]],MATCH($C119&amp;GT$4,QueryResults[[#All],[Line Item]]&amp;QueryResults[[#All],[Symbol]],0))),"")</f>
        <v>12.75</v>
      </c>
      <c r="GU119" s="21">
        <f t="array" ref="GU119">IFERROR(VALUE(INDEX(QueryResults[[#All],[Value]],MATCH($C119&amp;GU$4,QueryResults[[#All],[Line Item]]&amp;QueryResults[[#All],[Symbol]],0))),"")</f>
        <v>15.2</v>
      </c>
      <c r="GV119" s="21">
        <f t="array" ref="GV119">IFERROR(VALUE(INDEX(QueryResults[[#All],[Value]],MATCH($C119&amp;GV$4,QueryResults[[#All],[Line Item]]&amp;QueryResults[[#All],[Symbol]],0))),"")</f>
        <v>16.89</v>
      </c>
      <c r="GW119" s="21">
        <f t="array" ref="GW119">IFERROR(VALUE(INDEX(QueryResults[[#All],[Value]],MATCH($C119&amp;GW$4,QueryResults[[#All],[Line Item]]&amp;QueryResults[[#All],[Symbol]],0))),"")</f>
        <v>13.23</v>
      </c>
      <c r="GX119" s="21">
        <f t="array" ref="GX119">IFERROR(VALUE(INDEX(QueryResults[[#All],[Value]],MATCH($C119&amp;GX$4,QueryResults[[#All],[Line Item]]&amp;QueryResults[[#All],[Symbol]],0))),"")</f>
        <v>10.75</v>
      </c>
      <c r="GY119" s="21">
        <f t="array" ref="GY119">IFERROR(VALUE(INDEX(QueryResults[[#All],[Value]],MATCH($C119&amp;GY$4,QueryResults[[#All],[Line Item]]&amp;QueryResults[[#All],[Symbol]],0))),"")</f>
        <v>1239.8699999999999</v>
      </c>
      <c r="GZ119" s="21">
        <f t="array" ref="GZ119">IFERROR(VALUE(INDEX(QueryResults[[#All],[Value]],MATCH($C119&amp;GZ$4,QueryResults[[#All],[Line Item]]&amp;QueryResults[[#All],[Symbol]],0))),"")</f>
        <v>44.21</v>
      </c>
      <c r="HA119" s="21">
        <f t="array" ref="HA119">IFERROR(VALUE(INDEX(QueryResults[[#All],[Value]],MATCH($C119&amp;HA$4,QueryResults[[#All],[Line Item]]&amp;QueryResults[[#All],[Symbol]],0))),"")</f>
        <v>42</v>
      </c>
      <c r="HB119" s="21">
        <f t="array" ref="HB119">IFERROR(VALUE(INDEX(QueryResults[[#All],[Value]],MATCH($C119&amp;HB$4,QueryResults[[#All],[Line Item]]&amp;QueryResults[[#All],[Symbol]],0))),"")</f>
        <v>96.41</v>
      </c>
      <c r="HC119" s="21">
        <f t="array" ref="HC119">IFERROR(VALUE(INDEX(QueryResults[[#All],[Value]],MATCH($C119&amp;HC$4,QueryResults[[#All],[Line Item]]&amp;QueryResults[[#All],[Symbol]],0))),"")</f>
        <v>44.83</v>
      </c>
      <c r="HD119" s="21">
        <f t="array" ref="HD119">IFERROR(VALUE(INDEX(QueryResults[[#All],[Value]],MATCH($C119&amp;HD$4,QueryResults[[#All],[Line Item]]&amp;QueryResults[[#All],[Symbol]],0))),"")</f>
        <v>482.1</v>
      </c>
      <c r="HE119" s="21">
        <f t="array" ref="HE119">IFERROR(VALUE(INDEX(QueryResults[[#All],[Value]],MATCH($C119&amp;HE$4,QueryResults[[#All],[Line Item]]&amp;QueryResults[[#All],[Symbol]],0))),"")</f>
        <v>4.7300000000000004</v>
      </c>
      <c r="HF119" s="21">
        <f t="array" ref="HF119">IFERROR(VALUE(INDEX(QueryResults[[#All],[Value]],MATCH($C119&amp;HF$4,QueryResults[[#All],[Line Item]]&amp;QueryResults[[#All],[Symbol]],0))),"")</f>
        <v>4.25</v>
      </c>
      <c r="HG119" s="21">
        <f t="array" ref="HG119">IFERROR(VALUE(INDEX(QueryResults[[#All],[Value]],MATCH($C119&amp;HG$4,QueryResults[[#All],[Line Item]]&amp;QueryResults[[#All],[Symbol]],0))),"")</f>
        <v>69.75</v>
      </c>
      <c r="HH119" s="21">
        <f t="array" ref="HH119">IFERROR(VALUE(INDEX(QueryResults[[#All],[Value]],MATCH($C119&amp;HH$4,QueryResults[[#All],[Line Item]]&amp;QueryResults[[#All],[Symbol]],0))),"")</f>
        <v>17.41</v>
      </c>
      <c r="HI119" s="21">
        <f t="array" ref="HI119">IFERROR(VALUE(INDEX(QueryResults[[#All],[Value]],MATCH($C119&amp;HI$4,QueryResults[[#All],[Line Item]]&amp;QueryResults[[#All],[Symbol]],0))),"")</f>
        <v>25</v>
      </c>
      <c r="HJ119" s="21">
        <f t="array" ref="HJ119">IFERROR(VALUE(INDEX(QueryResults[[#All],[Value]],MATCH($C119&amp;HJ$4,QueryResults[[#All],[Line Item]]&amp;QueryResults[[#All],[Symbol]],0))),"")</f>
        <v>51.2</v>
      </c>
      <c r="HK119" s="21">
        <f t="array" ref="HK119">IFERROR(VALUE(INDEX(QueryResults[[#All],[Value]],MATCH($C119&amp;HK$4,QueryResults[[#All],[Line Item]]&amp;QueryResults[[#All],[Symbol]],0))),"")</f>
        <v>15.53</v>
      </c>
      <c r="HL119" s="21">
        <f t="array" ref="HL119">IFERROR(VALUE(INDEX(QueryResults[[#All],[Value]],MATCH($C119&amp;HL$4,QueryResults[[#All],[Line Item]]&amp;QueryResults[[#All],[Symbol]],0))),"")</f>
        <v>24.07</v>
      </c>
      <c r="HM119" s="21">
        <f t="array" ref="HM119">IFERROR(VALUE(INDEX(QueryResults[[#All],[Value]],MATCH($C119&amp;HM$4,QueryResults[[#All],[Line Item]]&amp;QueryResults[[#All],[Symbol]],0))),"")</f>
        <v>6.2</v>
      </c>
      <c r="HN119" s="21">
        <f t="array" ref="HN119">IFERROR(VALUE(INDEX(QueryResults[[#All],[Value]],MATCH($C119&amp;HN$4,QueryResults[[#All],[Line Item]]&amp;QueryResults[[#All],[Symbol]],0))),"")</f>
        <v>12.39</v>
      </c>
      <c r="HO119" s="21">
        <f t="array" ref="HO119">IFERROR(VALUE(INDEX(QueryResults[[#All],[Value]],MATCH($C119&amp;HO$4,QueryResults[[#All],[Line Item]]&amp;QueryResults[[#All],[Symbol]],0))),"")</f>
        <v>33.82</v>
      </c>
      <c r="HP119" s="21">
        <f t="array" ref="HP119">IFERROR(VALUE(INDEX(QueryResults[[#All],[Value]],MATCH($C119&amp;HP$4,QueryResults[[#All],[Line Item]]&amp;QueryResults[[#All],[Symbol]],0))),"")</f>
        <v>28.7</v>
      </c>
      <c r="HQ119" s="21">
        <f t="array" ref="HQ119">IFERROR(VALUE(INDEX(QueryResults[[#All],[Value]],MATCH($C119&amp;HQ$4,QueryResults[[#All],[Line Item]]&amp;QueryResults[[#All],[Symbol]],0))),"")</f>
        <v>48.1</v>
      </c>
      <c r="HR119" s="21">
        <f t="array" ref="HR119">IFERROR(VALUE(INDEX(QueryResults[[#All],[Value]],MATCH($C119&amp;HR$4,QueryResults[[#All],[Line Item]]&amp;QueryResults[[#All],[Symbol]],0))),"")</f>
        <v>6.57</v>
      </c>
      <c r="HS119" s="21">
        <f t="array" ref="HS119">IFERROR(VALUE(INDEX(QueryResults[[#All],[Value]],MATCH($C119&amp;HS$4,QueryResults[[#All],[Line Item]]&amp;QueryResults[[#All],[Symbol]],0))),"")</f>
        <v>22.45</v>
      </c>
      <c r="HT119" s="21">
        <f t="array" ref="HT119">IFERROR(VALUE(INDEX(QueryResults[[#All],[Value]],MATCH($C119&amp;HT$4,QueryResults[[#All],[Line Item]]&amp;QueryResults[[#All],[Symbol]],0))),"")</f>
        <v>49.38</v>
      </c>
      <c r="HU119" s="53">
        <f t="array" ref="HU119">IFERROR(VALUE(INDEX(QueryResults[[#All],[Value]],MATCH($C119&amp;HU$4,QueryResults[[#All],[Line Item]]&amp;QueryResults[[#All],[Symbol]],0))),"")</f>
        <v>23.65</v>
      </c>
    </row>
    <row r="120" spans="2:229" ht="15" customHeight="1" x14ac:dyDescent="0.25">
      <c r="B120" s="19" t="s">
        <v>755</v>
      </c>
      <c r="C120" s="19" t="s">
        <v>75</v>
      </c>
      <c r="D120" s="19">
        <f t="array" ref="D120">IFERROR(VALUE(INDEX(QueryResults[[#All],[Value]],MATCH($C120&amp;D$4,QueryResults[[#All],[Line Item]]&amp;QueryResults[[#All],[Symbol]],0))),"")</f>
        <v>-41.85</v>
      </c>
      <c r="E120" s="19">
        <f t="array" ref="E120">IFERROR(VALUE(INDEX(QueryResults[[#All],[Value]],MATCH($C120&amp;E$4,QueryResults[[#All],[Line Item]]&amp;QueryResults[[#All],[Symbol]],0))),"")</f>
        <v>23.46</v>
      </c>
      <c r="F120" s="19">
        <f t="array" ref="F120">IFERROR(VALUE(INDEX(QueryResults[[#All],[Value]],MATCH($C120&amp;F$4,QueryResults[[#All],[Line Item]]&amp;QueryResults[[#All],[Symbol]],0))),"")</f>
        <v>19.88</v>
      </c>
      <c r="G120" s="19">
        <f t="array" ref="G120">IFERROR(VALUE(INDEX(QueryResults[[#All],[Value]],MATCH($C120&amp;G$4,QueryResults[[#All],[Line Item]]&amp;QueryResults[[#All],[Symbol]],0))),"")</f>
        <v>20.71</v>
      </c>
      <c r="H120" s="19">
        <f t="array" ref="H120">IFERROR(VALUE(INDEX(QueryResults[[#All],[Value]],MATCH($C120&amp;H$4,QueryResults[[#All],[Line Item]]&amp;QueryResults[[#All],[Symbol]],0))),"")</f>
        <v>21.86</v>
      </c>
      <c r="I120" s="19">
        <f t="array" ref="I120">IFERROR(VALUE(INDEX(QueryResults[[#All],[Value]],MATCH($C120&amp;I$4,QueryResults[[#All],[Line Item]]&amp;QueryResults[[#All],[Symbol]],0))),"")</f>
        <v>1.94</v>
      </c>
      <c r="J120" s="19">
        <f t="array" ref="J120">IFERROR(VALUE(INDEX(QueryResults[[#All],[Value]],MATCH($C120&amp;J$4,QueryResults[[#All],[Line Item]]&amp;QueryResults[[#All],[Symbol]],0))),"")</f>
        <v>25.81</v>
      </c>
      <c r="K120" s="19">
        <f t="array" ref="K120">IFERROR(VALUE(INDEX(QueryResults[[#All],[Value]],MATCH($C120&amp;K$4,QueryResults[[#All],[Line Item]]&amp;QueryResults[[#All],[Symbol]],0))),"")</f>
        <v>-35.65</v>
      </c>
      <c r="L120" s="19">
        <f t="array" ref="L120">IFERROR(VALUE(INDEX(QueryResults[[#All],[Value]],MATCH($C120&amp;L$4,QueryResults[[#All],[Line Item]]&amp;QueryResults[[#All],[Symbol]],0))),"")</f>
        <v>-42.33</v>
      </c>
      <c r="M120" s="19">
        <f t="array" ref="M120">IFERROR(VALUE(INDEX(QueryResults[[#All],[Value]],MATCH($C120&amp;M$4,QueryResults[[#All],[Line Item]]&amp;QueryResults[[#All],[Symbol]],0))),"")</f>
        <v>-18.190000000000001</v>
      </c>
      <c r="N120" s="19">
        <f t="array" ref="N120">IFERROR(VALUE(INDEX(QueryResults[[#All],[Value]],MATCH($C120&amp;N$4,QueryResults[[#All],[Line Item]]&amp;QueryResults[[#All],[Symbol]],0))),"")</f>
        <v>-8.6</v>
      </c>
      <c r="O120" s="19">
        <f t="array" ref="O120">IFERROR(VALUE(INDEX(QueryResults[[#All],[Value]],MATCH($C120&amp;O$4,QueryResults[[#All],[Line Item]]&amp;QueryResults[[#All],[Symbol]],0))),"")</f>
        <v>-10.64</v>
      </c>
      <c r="P120" s="19">
        <f t="array" ref="P120">IFERROR(VALUE(INDEX(QueryResults[[#All],[Value]],MATCH($C120&amp;P$4,QueryResults[[#All],[Line Item]]&amp;QueryResults[[#All],[Symbol]],0))),"")</f>
        <v>-26.7</v>
      </c>
      <c r="Q120" s="19">
        <f t="array" ref="Q120">IFERROR(VALUE(INDEX(QueryResults[[#All],[Value]],MATCH($C120&amp;Q$4,QueryResults[[#All],[Line Item]]&amp;QueryResults[[#All],[Symbol]],0))),"")</f>
        <v>-27.94</v>
      </c>
      <c r="R120" s="19">
        <f t="array" ref="R120">IFERROR(VALUE(INDEX(QueryResults[[#All],[Value]],MATCH($C120&amp;R$4,QueryResults[[#All],[Line Item]]&amp;QueryResults[[#All],[Symbol]],0))),"")</f>
        <v>-21.09</v>
      </c>
      <c r="S120" s="19">
        <f t="array" ref="S120">IFERROR(VALUE(INDEX(QueryResults[[#All],[Value]],MATCH($C120&amp;S$4,QueryResults[[#All],[Line Item]]&amp;QueryResults[[#All],[Symbol]],0))),"")</f>
        <v>-1.19</v>
      </c>
      <c r="T120" s="19">
        <f t="array" ref="T120">IFERROR(VALUE(INDEX(QueryResults[[#All],[Value]],MATCH($C120&amp;T$4,QueryResults[[#All],[Line Item]]&amp;QueryResults[[#All],[Symbol]],0))),"")</f>
        <v>19.78</v>
      </c>
      <c r="U120" s="19">
        <f t="array" ref="U120">IFERROR(VALUE(INDEX(QueryResults[[#All],[Value]],MATCH($C120&amp;U$4,QueryResults[[#All],[Line Item]]&amp;QueryResults[[#All],[Symbol]],0))),"")</f>
        <v>-59.81</v>
      </c>
      <c r="V120" s="19">
        <f t="array" ref="V120">IFERROR(VALUE(INDEX(QueryResults[[#All],[Value]],MATCH($C120&amp;V$4,QueryResults[[#All],[Line Item]]&amp;QueryResults[[#All],[Symbol]],0))),"")</f>
        <v>-62.45</v>
      </c>
      <c r="W120" s="19">
        <f t="array" ref="W120">IFERROR(VALUE(INDEX(QueryResults[[#All],[Value]],MATCH($C120&amp;W$4,QueryResults[[#All],[Line Item]]&amp;QueryResults[[#All],[Symbol]],0))),"")</f>
        <v>-11.29</v>
      </c>
      <c r="X120" s="19">
        <f t="array" ref="X120">IFERROR(VALUE(INDEX(QueryResults[[#All],[Value]],MATCH($C120&amp;X$4,QueryResults[[#All],[Line Item]]&amp;QueryResults[[#All],[Symbol]],0))),"")</f>
        <v>-23.49</v>
      </c>
      <c r="Y120" s="19">
        <f t="array" ref="Y120">IFERROR(VALUE(INDEX(QueryResults[[#All],[Value]],MATCH($C120&amp;Y$4,QueryResults[[#All],[Line Item]]&amp;QueryResults[[#All],[Symbol]],0))),"")</f>
        <v>16.09</v>
      </c>
      <c r="Z120" s="19">
        <f t="array" ref="Z120">IFERROR(VALUE(INDEX(QueryResults[[#All],[Value]],MATCH($C120&amp;Z$4,QueryResults[[#All],[Line Item]]&amp;QueryResults[[#All],[Symbol]],0))),"")</f>
        <v>1.67</v>
      </c>
      <c r="AA120" s="19">
        <f t="array" ref="AA120">IFERROR(VALUE(INDEX(QueryResults[[#All],[Value]],MATCH($C120&amp;AA$4,QueryResults[[#All],[Line Item]]&amp;QueryResults[[#All],[Symbol]],0))),"")</f>
        <v>4.76</v>
      </c>
      <c r="AB120" s="19">
        <f t="array" ref="AB120">IFERROR(VALUE(INDEX(QueryResults[[#All],[Value]],MATCH($C120&amp;AB$4,QueryResults[[#All],[Line Item]]&amp;QueryResults[[#All],[Symbol]],0))),"")</f>
        <v>-41.59</v>
      </c>
      <c r="AC120" s="19">
        <f t="array" ref="AC120">IFERROR(VALUE(INDEX(QueryResults[[#All],[Value]],MATCH($C120&amp;AC$4,QueryResults[[#All],[Line Item]]&amp;QueryResults[[#All],[Symbol]],0))),"")</f>
        <v>-51.57</v>
      </c>
      <c r="AD120" s="19">
        <f t="array" ref="AD120">IFERROR(VALUE(INDEX(QueryResults[[#All],[Value]],MATCH($C120&amp;AD$4,QueryResults[[#All],[Line Item]]&amp;QueryResults[[#All],[Symbol]],0))),"")</f>
        <v>-28.6</v>
      </c>
      <c r="AE120" s="19">
        <f t="array" ref="AE120">IFERROR(VALUE(INDEX(QueryResults[[#All],[Value]],MATCH($C120&amp;AE$4,QueryResults[[#All],[Line Item]]&amp;QueryResults[[#All],[Symbol]],0))),"")</f>
        <v>-16.97</v>
      </c>
      <c r="AF120" s="19">
        <f t="array" ref="AF120">IFERROR(VALUE(INDEX(QueryResults[[#All],[Value]],MATCH($C120&amp;AF$4,QueryResults[[#All],[Line Item]]&amp;QueryResults[[#All],[Symbol]],0))),"")</f>
        <v>-30.93</v>
      </c>
      <c r="AG120" s="19">
        <f t="array" ref="AG120">IFERROR(VALUE(INDEX(QueryResults[[#All],[Value]],MATCH($C120&amp;AG$4,QueryResults[[#All],[Line Item]]&amp;QueryResults[[#All],[Symbol]],0))),"")</f>
        <v>35.58</v>
      </c>
      <c r="AH120" s="19">
        <f t="array" ref="AH120">IFERROR(VALUE(INDEX(QueryResults[[#All],[Value]],MATCH($C120&amp;AH$4,QueryResults[[#All],[Line Item]]&amp;QueryResults[[#All],[Symbol]],0))),"")</f>
        <v>23.36</v>
      </c>
      <c r="AI120" s="19">
        <f t="array" ref="AI120">IFERROR(VALUE(INDEX(QueryResults[[#All],[Value]],MATCH($C120&amp;AI$4,QueryResults[[#All],[Line Item]]&amp;QueryResults[[#All],[Symbol]],0))),"")</f>
        <v>15.16</v>
      </c>
      <c r="AJ120" s="19">
        <f t="array" ref="AJ120">IFERROR(VALUE(INDEX(QueryResults[[#All],[Value]],MATCH($C120&amp;AJ$4,QueryResults[[#All],[Line Item]]&amp;QueryResults[[#All],[Symbol]],0))),"")</f>
        <v>26.42</v>
      </c>
      <c r="AK120" s="19">
        <f t="array" ref="AK120">IFERROR(VALUE(INDEX(QueryResults[[#All],[Value]],MATCH($C120&amp;AK$4,QueryResults[[#All],[Line Item]]&amp;QueryResults[[#All],[Symbol]],0))),"")</f>
        <v>27.51</v>
      </c>
      <c r="AL120" s="19">
        <f t="array" ref="AL120">IFERROR(VALUE(INDEX(QueryResults[[#All],[Value]],MATCH($C120&amp;AL$4,QueryResults[[#All],[Line Item]]&amp;QueryResults[[#All],[Symbol]],0))),"")</f>
        <v>38.43</v>
      </c>
      <c r="AM120" s="19">
        <f t="array" ref="AM120">IFERROR(VALUE(INDEX(QueryResults[[#All],[Value]],MATCH($C120&amp;AM$4,QueryResults[[#All],[Line Item]]&amp;QueryResults[[#All],[Symbol]],0))),"")</f>
        <v>45.96</v>
      </c>
      <c r="AN120" s="19">
        <f t="array" ref="AN120">IFERROR(VALUE(INDEX(QueryResults[[#All],[Value]],MATCH($C120&amp;AN$4,QueryResults[[#All],[Line Item]]&amp;QueryResults[[#All],[Symbol]],0))),"")</f>
        <v>3.38</v>
      </c>
      <c r="AO120" s="19" t="str">
        <f t="array" ref="AO120">IFERROR(VALUE(INDEX(QueryResults[[#All],[Value]],MATCH($C120&amp;AO$4,QueryResults[[#All],[Line Item]]&amp;QueryResults[[#All],[Symbol]],0))),"")</f>
        <v/>
      </c>
      <c r="AP120" s="19">
        <f t="array" ref="AP120">IFERROR(VALUE(INDEX(QueryResults[[#All],[Value]],MATCH($C120&amp;AP$4,QueryResults[[#All],[Line Item]]&amp;QueryResults[[#All],[Symbol]],0))),"")</f>
        <v>12.78</v>
      </c>
      <c r="AQ120" s="19">
        <f t="array" ref="AQ120">IFERROR(VALUE(INDEX(QueryResults[[#All],[Value]],MATCH($C120&amp;AQ$4,QueryResults[[#All],[Line Item]]&amp;QueryResults[[#All],[Symbol]],0))),"")</f>
        <v>14.86</v>
      </c>
      <c r="AR120" s="19">
        <f t="array" ref="AR120">IFERROR(VALUE(INDEX(QueryResults[[#All],[Value]],MATCH($C120&amp;AR$4,QueryResults[[#All],[Line Item]]&amp;QueryResults[[#All],[Symbol]],0))),"")</f>
        <v>-40.869999999999997</v>
      </c>
      <c r="AS120" s="19">
        <f t="array" ref="AS120">IFERROR(VALUE(INDEX(QueryResults[[#All],[Value]],MATCH($C120&amp;AS$4,QueryResults[[#All],[Line Item]]&amp;QueryResults[[#All],[Symbol]],0))),"")</f>
        <v>-74.069999999999993</v>
      </c>
      <c r="AT120" s="19">
        <f t="array" ref="AT120">IFERROR(VALUE(INDEX(QueryResults[[#All],[Value]],MATCH($C120&amp;AT$4,QueryResults[[#All],[Line Item]]&amp;QueryResults[[#All],[Symbol]],0))),"")</f>
        <v>-62.22</v>
      </c>
      <c r="AU120" s="19">
        <f t="array" ref="AU120">IFERROR(VALUE(INDEX(QueryResults[[#All],[Value]],MATCH($C120&amp;AU$4,QueryResults[[#All],[Line Item]]&amp;QueryResults[[#All],[Symbol]],0))),"")</f>
        <v>-74.81</v>
      </c>
      <c r="AV120" s="19">
        <f t="array" ref="AV120">IFERROR(VALUE(INDEX(QueryResults[[#All],[Value]],MATCH($C120&amp;AV$4,QueryResults[[#All],[Line Item]]&amp;QueryResults[[#All],[Symbol]],0))),"")</f>
        <v>-67.73</v>
      </c>
      <c r="AW120" s="19">
        <f t="array" ref="AW120">IFERROR(VALUE(INDEX(QueryResults[[#All],[Value]],MATCH($C120&amp;AW$4,QueryResults[[#All],[Line Item]]&amp;QueryResults[[#All],[Symbol]],0))),"")</f>
        <v>-42.79</v>
      </c>
      <c r="AX120" s="19">
        <f t="array" ref="AX120">IFERROR(VALUE(INDEX(QueryResults[[#All],[Value]],MATCH($C120&amp;AX$4,QueryResults[[#All],[Line Item]]&amp;QueryResults[[#All],[Symbol]],0))),"")</f>
        <v>-43.24</v>
      </c>
      <c r="AY120" s="19">
        <f t="array" ref="AY120">IFERROR(VALUE(INDEX(QueryResults[[#All],[Value]],MATCH($C120&amp;AY$4,QueryResults[[#All],[Line Item]]&amp;QueryResults[[#All],[Symbol]],0))),"")</f>
        <v>-69.83</v>
      </c>
      <c r="AZ120" s="19">
        <f t="array" ref="AZ120">IFERROR(VALUE(INDEX(QueryResults[[#All],[Value]],MATCH($C120&amp;AZ$4,QueryResults[[#All],[Line Item]]&amp;QueryResults[[#All],[Symbol]],0))),"")</f>
        <v>-35.68</v>
      </c>
      <c r="BA120" s="19">
        <f t="array" ref="BA120">IFERROR(VALUE(INDEX(QueryResults[[#All],[Value]],MATCH($C120&amp;BA$4,QueryResults[[#All],[Line Item]]&amp;QueryResults[[#All],[Symbol]],0))),"")</f>
        <v>-29.73</v>
      </c>
      <c r="BB120" s="19">
        <f t="array" ref="BB120">IFERROR(VALUE(INDEX(QueryResults[[#All],[Value]],MATCH($C120&amp;BB$4,QueryResults[[#All],[Line Item]]&amp;QueryResults[[#All],[Symbol]],0))),"")</f>
        <v>-74.37</v>
      </c>
      <c r="BC120" s="19">
        <f t="array" ref="BC120">IFERROR(VALUE(INDEX(QueryResults[[#All],[Value]],MATCH($C120&amp;BC$4,QueryResults[[#All],[Line Item]]&amp;QueryResults[[#All],[Symbol]],0))),"")</f>
        <v>-25.05</v>
      </c>
      <c r="BD120" s="19">
        <f t="array" ref="BD120">IFERROR(VALUE(INDEX(QueryResults[[#All],[Value]],MATCH($C120&amp;BD$4,QueryResults[[#All],[Line Item]]&amp;QueryResults[[#All],[Symbol]],0))),"")</f>
        <v>-80.650000000000006</v>
      </c>
      <c r="BE120" s="19">
        <f t="array" ref="BE120">IFERROR(VALUE(INDEX(QueryResults[[#All],[Value]],MATCH($C120&amp;BE$4,QueryResults[[#All],[Line Item]]&amp;QueryResults[[#All],[Symbol]],0))),"")</f>
        <v>-77.02</v>
      </c>
      <c r="BF120" s="19">
        <f t="array" ref="BF120">IFERROR(VALUE(INDEX(QueryResults[[#All],[Value]],MATCH($C120&amp;BF$4,QueryResults[[#All],[Line Item]]&amp;QueryResults[[#All],[Symbol]],0))),"")</f>
        <v>-31.68</v>
      </c>
      <c r="BG120" s="19">
        <f t="array" ref="BG120">IFERROR(VALUE(INDEX(QueryResults[[#All],[Value]],MATCH($C120&amp;BG$4,QueryResults[[#All],[Line Item]]&amp;QueryResults[[#All],[Symbol]],0))),"")</f>
        <v>-21.08</v>
      </c>
      <c r="BH120" s="19">
        <f t="array" ref="BH120">IFERROR(VALUE(INDEX(QueryResults[[#All],[Value]],MATCH($C120&amp;BH$4,QueryResults[[#All],[Line Item]]&amp;QueryResults[[#All],[Symbol]],0))),"")</f>
        <v>-13.73</v>
      </c>
      <c r="BI120" s="19">
        <f t="array" ref="BI120">IFERROR(VALUE(INDEX(QueryResults[[#All],[Value]],MATCH($C120&amp;BI$4,QueryResults[[#All],[Line Item]]&amp;QueryResults[[#All],[Symbol]],0))),"")</f>
        <v>-70.94</v>
      </c>
      <c r="BJ120" s="19">
        <f t="array" ref="BJ120">IFERROR(VALUE(INDEX(QueryResults[[#All],[Value]],MATCH($C120&amp;BJ$4,QueryResults[[#All],[Line Item]]&amp;QueryResults[[#All],[Symbol]],0))),"")</f>
        <v>-85.8</v>
      </c>
      <c r="BK120" s="19">
        <f t="array" ref="BK120">IFERROR(VALUE(INDEX(QueryResults[[#All],[Value]],MATCH($C120&amp;BK$4,QueryResults[[#All],[Line Item]]&amp;QueryResults[[#All],[Symbol]],0))),"")</f>
        <v>-74.55</v>
      </c>
      <c r="BL120" s="19">
        <f t="array" ref="BL120">IFERROR(VALUE(INDEX(QueryResults[[#All],[Value]],MATCH($C120&amp;BL$4,QueryResults[[#All],[Line Item]]&amp;QueryResults[[#All],[Symbol]],0))),"")</f>
        <v>-61.72</v>
      </c>
      <c r="BM120" s="19">
        <f t="array" ref="BM120">IFERROR(VALUE(INDEX(QueryResults[[#All],[Value]],MATCH($C120&amp;BM$4,QueryResults[[#All],[Line Item]]&amp;QueryResults[[#All],[Symbol]],0))),"")</f>
        <v>-46.08</v>
      </c>
      <c r="BN120" s="19">
        <f t="array" ref="BN120">IFERROR(VALUE(INDEX(QueryResults[[#All],[Value]],MATCH($C120&amp;BN$4,QueryResults[[#All],[Line Item]]&amp;QueryResults[[#All],[Symbol]],0))),"")</f>
        <v>-48.8</v>
      </c>
      <c r="BO120" s="19">
        <f t="array" ref="BO120">IFERROR(VALUE(INDEX(QueryResults[[#All],[Value]],MATCH($C120&amp;BO$4,QueryResults[[#All],[Line Item]]&amp;QueryResults[[#All],[Symbol]],0))),"")</f>
        <v>-24.05</v>
      </c>
      <c r="BP120" s="19">
        <f t="array" ref="BP120">IFERROR(VALUE(INDEX(QueryResults[[#All],[Value]],MATCH($C120&amp;BP$4,QueryResults[[#All],[Line Item]]&amp;QueryResults[[#All],[Symbol]],0))),"")</f>
        <v>-3.27</v>
      </c>
      <c r="BQ120" s="19">
        <f t="array" ref="BQ120">IFERROR(VALUE(INDEX(QueryResults[[#All],[Value]],MATCH($C120&amp;BQ$4,QueryResults[[#All],[Line Item]]&amp;QueryResults[[#All],[Symbol]],0))),"")</f>
        <v>-28.07</v>
      </c>
      <c r="BR120" s="19">
        <f t="array" ref="BR120">IFERROR(VALUE(INDEX(QueryResults[[#All],[Value]],MATCH($C120&amp;BR$4,QueryResults[[#All],[Line Item]]&amp;QueryResults[[#All],[Symbol]],0))),"")</f>
        <v>-59.99</v>
      </c>
      <c r="BS120" s="19">
        <f t="array" ref="BS120">IFERROR(VALUE(INDEX(QueryResults[[#All],[Value]],MATCH($C120&amp;BS$4,QueryResults[[#All],[Line Item]]&amp;QueryResults[[#All],[Symbol]],0))),"")</f>
        <v>-49.73</v>
      </c>
      <c r="BT120" s="19">
        <f t="array" ref="BT120">IFERROR(VALUE(INDEX(QueryResults[[#All],[Value]],MATCH($C120&amp;BT$4,QueryResults[[#All],[Line Item]]&amp;QueryResults[[#All],[Symbol]],0))),"")</f>
        <v>-40.98</v>
      </c>
      <c r="BU120" s="19">
        <f t="array" ref="BU120">IFERROR(VALUE(INDEX(QueryResults[[#All],[Value]],MATCH($C120&amp;BU$4,QueryResults[[#All],[Line Item]]&amp;QueryResults[[#All],[Symbol]],0))),"")</f>
        <v>9.3699999999999992</v>
      </c>
      <c r="BV120" s="19">
        <f t="array" ref="BV120">IFERROR(VALUE(INDEX(QueryResults[[#All],[Value]],MATCH($C120&amp;BV$4,QueryResults[[#All],[Line Item]]&amp;QueryResults[[#All],[Symbol]],0))),"")</f>
        <v>-28.22</v>
      </c>
      <c r="BW120" s="19">
        <f t="array" ref="BW120">IFERROR(VALUE(INDEX(QueryResults[[#All],[Value]],MATCH($C120&amp;BW$4,QueryResults[[#All],[Line Item]]&amp;QueryResults[[#All],[Symbol]],0))),"")</f>
        <v>5.24</v>
      </c>
      <c r="BX120" s="19">
        <f t="array" ref="BX120">IFERROR(VALUE(INDEX(QueryResults[[#All],[Value]],MATCH($C120&amp;BX$4,QueryResults[[#All],[Line Item]]&amp;QueryResults[[#All],[Symbol]],0))),"")</f>
        <v>-13.97</v>
      </c>
      <c r="BY120" s="19">
        <f t="array" ref="BY120">IFERROR(VALUE(INDEX(QueryResults[[#All],[Value]],MATCH($C120&amp;BY$4,QueryResults[[#All],[Line Item]]&amp;QueryResults[[#All],[Symbol]],0))),"")</f>
        <v>-0.84</v>
      </c>
      <c r="BZ120" s="19">
        <f t="array" ref="BZ120">IFERROR(VALUE(INDEX(QueryResults[[#All],[Value]],MATCH($C120&amp;BZ$4,QueryResults[[#All],[Line Item]]&amp;QueryResults[[#All],[Symbol]],0))),"")</f>
        <v>-26.12</v>
      </c>
      <c r="CA120" s="19">
        <f t="array" ref="CA120">IFERROR(VALUE(INDEX(QueryResults[[#All],[Value]],MATCH($C120&amp;CA$4,QueryResults[[#All],[Line Item]]&amp;QueryResults[[#All],[Symbol]],0))),"")</f>
        <v>-33.57</v>
      </c>
      <c r="CB120" s="19">
        <f t="array" ref="CB120">IFERROR(VALUE(INDEX(QueryResults[[#All],[Value]],MATCH($C120&amp;CB$4,QueryResults[[#All],[Line Item]]&amp;QueryResults[[#All],[Symbol]],0))),"")</f>
        <v>-16.37</v>
      </c>
      <c r="CC120" s="19">
        <f t="array" ref="CC120">IFERROR(VALUE(INDEX(QueryResults[[#All],[Value]],MATCH($C120&amp;CC$4,QueryResults[[#All],[Line Item]]&amp;QueryResults[[#All],[Symbol]],0))),"")</f>
        <v>-1.4</v>
      </c>
      <c r="CD120" s="19">
        <f t="array" ref="CD120">IFERROR(VALUE(INDEX(QueryResults[[#All],[Value]],MATCH($C120&amp;CD$4,QueryResults[[#All],[Line Item]]&amp;QueryResults[[#All],[Symbol]],0))),"")</f>
        <v>-8.11</v>
      </c>
      <c r="CE120" s="19">
        <f t="array" ref="CE120">IFERROR(VALUE(INDEX(QueryResults[[#All],[Value]],MATCH($C120&amp;CE$4,QueryResults[[#All],[Line Item]]&amp;QueryResults[[#All],[Symbol]],0))),"")</f>
        <v>-14.85</v>
      </c>
      <c r="CF120" s="19">
        <f t="array" ref="CF120">IFERROR(VALUE(INDEX(QueryResults[[#All],[Value]],MATCH($C120&amp;CF$4,QueryResults[[#All],[Line Item]]&amp;QueryResults[[#All],[Symbol]],0))),"")</f>
        <v>10.86</v>
      </c>
      <c r="CG120" s="19">
        <f t="array" ref="CG120">IFERROR(VALUE(INDEX(QueryResults[[#All],[Value]],MATCH($C120&amp;CG$4,QueryResults[[#All],[Line Item]]&amp;QueryResults[[#All],[Symbol]],0))),"")</f>
        <v>3.86</v>
      </c>
      <c r="CH120" s="19">
        <f t="array" ref="CH120">IFERROR(VALUE(INDEX(QueryResults[[#All],[Value]],MATCH($C120&amp;CH$4,QueryResults[[#All],[Line Item]]&amp;QueryResults[[#All],[Symbol]],0))),"")</f>
        <v>-20.63</v>
      </c>
      <c r="CI120" s="19">
        <f t="array" ref="CI120">IFERROR(VALUE(INDEX(QueryResults[[#All],[Value]],MATCH($C120&amp;CI$4,QueryResults[[#All],[Line Item]]&amp;QueryResults[[#All],[Symbol]],0))),"")</f>
        <v>-4.13</v>
      </c>
      <c r="CJ120" s="19">
        <f t="array" ref="CJ120">IFERROR(VALUE(INDEX(QueryResults[[#All],[Value]],MATCH($C120&amp;CJ$4,QueryResults[[#All],[Line Item]]&amp;QueryResults[[#All],[Symbol]],0))),"")</f>
        <v>26.31</v>
      </c>
      <c r="CK120" s="19">
        <f t="array" ref="CK120">IFERROR(VALUE(INDEX(QueryResults[[#All],[Value]],MATCH($C120&amp;CK$4,QueryResults[[#All],[Line Item]]&amp;QueryResults[[#All],[Symbol]],0))),"")</f>
        <v>-53.79</v>
      </c>
      <c r="CL120" s="19">
        <f t="array" ref="CL120">IFERROR(VALUE(INDEX(QueryResults[[#All],[Value]],MATCH($C120&amp;CL$4,QueryResults[[#All],[Line Item]]&amp;QueryResults[[#All],[Symbol]],0))),"")</f>
        <v>-3.61</v>
      </c>
      <c r="CM120" s="19">
        <f t="array" ref="CM120">IFERROR(VALUE(INDEX(QueryResults[[#All],[Value]],MATCH($C120&amp;CM$4,QueryResults[[#All],[Line Item]]&amp;QueryResults[[#All],[Symbol]],0))),"")</f>
        <v>1.84</v>
      </c>
      <c r="CN120" s="19">
        <f t="array" ref="CN120">IFERROR(VALUE(INDEX(QueryResults[[#All],[Value]],MATCH($C120&amp;CN$4,QueryResults[[#All],[Line Item]]&amp;QueryResults[[#All],[Symbol]],0))),"")</f>
        <v>-28.53</v>
      </c>
      <c r="CO120" s="19">
        <f t="array" ref="CO120">IFERROR(VALUE(INDEX(QueryResults[[#All],[Value]],MATCH($C120&amp;CO$4,QueryResults[[#All],[Line Item]]&amp;QueryResults[[#All],[Symbol]],0))),"")</f>
        <v>16.96</v>
      </c>
      <c r="CP120" s="19">
        <f t="array" ref="CP120">IFERROR(VALUE(INDEX(QueryResults[[#All],[Value]],MATCH($C120&amp;CP$4,QueryResults[[#All],[Line Item]]&amp;QueryResults[[#All],[Symbol]],0))),"")</f>
        <v>-25.29</v>
      </c>
      <c r="CQ120" s="19">
        <f t="array" ref="CQ120">IFERROR(VALUE(INDEX(QueryResults[[#All],[Value]],MATCH($C120&amp;CQ$4,QueryResults[[#All],[Line Item]]&amp;QueryResults[[#All],[Symbol]],0))),"")</f>
        <v>-8.0399999999999991</v>
      </c>
      <c r="CR120" s="19">
        <f t="array" ref="CR120">IFERROR(VALUE(INDEX(QueryResults[[#All],[Value]],MATCH($C120&amp;CR$4,QueryResults[[#All],[Line Item]]&amp;QueryResults[[#All],[Symbol]],0))),"")</f>
        <v>-2.6</v>
      </c>
      <c r="CS120" s="19">
        <f t="array" ref="CS120">IFERROR(VALUE(INDEX(QueryResults[[#All],[Value]],MATCH($C120&amp;CS$4,QueryResults[[#All],[Line Item]]&amp;QueryResults[[#All],[Symbol]],0))),"")</f>
        <v>-22.73</v>
      </c>
      <c r="CT120" s="19">
        <f t="array" ref="CT120">IFERROR(VALUE(INDEX(QueryResults[[#All],[Value]],MATCH($C120&amp;CT$4,QueryResults[[#All],[Line Item]]&amp;QueryResults[[#All],[Symbol]],0))),"")</f>
        <v>-12.08</v>
      </c>
      <c r="CU120" s="19">
        <f t="array" ref="CU120">IFERROR(VALUE(INDEX(QueryResults[[#All],[Value]],MATCH($C120&amp;CU$4,QueryResults[[#All],[Line Item]]&amp;QueryResults[[#All],[Symbol]],0))),"")</f>
        <v>-1.98</v>
      </c>
      <c r="CV120" s="19">
        <f t="array" ref="CV120">IFERROR(VALUE(INDEX(QueryResults[[#All],[Value]],MATCH($C120&amp;CV$4,QueryResults[[#All],[Line Item]]&amp;QueryResults[[#All],[Symbol]],0))),"")</f>
        <v>22.66</v>
      </c>
      <c r="CW120" s="19">
        <f t="array" ref="CW120">IFERROR(VALUE(INDEX(QueryResults[[#All],[Value]],MATCH($C120&amp;CW$4,QueryResults[[#All],[Line Item]]&amp;QueryResults[[#All],[Symbol]],0))),"")</f>
        <v>-20.87</v>
      </c>
      <c r="CX120" s="19">
        <f t="array" ref="CX120">IFERROR(VALUE(INDEX(QueryResults[[#All],[Value]],MATCH($C120&amp;CX$4,QueryResults[[#All],[Line Item]]&amp;QueryResults[[#All],[Symbol]],0))),"")</f>
        <v>-26.43</v>
      </c>
      <c r="CY120" s="19">
        <f t="array" ref="CY120">IFERROR(VALUE(INDEX(QueryResults[[#All],[Value]],MATCH($C120&amp;CY$4,QueryResults[[#All],[Line Item]]&amp;QueryResults[[#All],[Symbol]],0))),"")</f>
        <v>-54.21</v>
      </c>
      <c r="CZ120" s="19">
        <f t="array" ref="CZ120">IFERROR(VALUE(INDEX(QueryResults[[#All],[Value]],MATCH($C120&amp;CZ$4,QueryResults[[#All],[Line Item]]&amp;QueryResults[[#All],[Symbol]],0))),"")</f>
        <v>-27.67</v>
      </c>
      <c r="DA120" s="19">
        <f t="array" ref="DA120">IFERROR(VALUE(INDEX(QueryResults[[#All],[Value]],MATCH($C120&amp;DA$4,QueryResults[[#All],[Line Item]]&amp;QueryResults[[#All],[Symbol]],0))),"")</f>
        <v>-15.88</v>
      </c>
      <c r="DB120" s="19">
        <f t="array" ref="DB120">IFERROR(VALUE(INDEX(QueryResults[[#All],[Value]],MATCH($C120&amp;DB$4,QueryResults[[#All],[Line Item]]&amp;QueryResults[[#All],[Symbol]],0))),"")</f>
        <v>32.18</v>
      </c>
      <c r="DC120" s="19">
        <f t="array" ref="DC120">IFERROR(VALUE(INDEX(QueryResults[[#All],[Value]],MATCH($C120&amp;DC$4,QueryResults[[#All],[Line Item]]&amp;QueryResults[[#All],[Symbol]],0))),"")</f>
        <v>-50.21</v>
      </c>
      <c r="DD120" s="19">
        <f t="array" ref="DD120">IFERROR(VALUE(INDEX(QueryResults[[#All],[Value]],MATCH($C120&amp;DD$4,QueryResults[[#All],[Line Item]]&amp;QueryResults[[#All],[Symbol]],0))),"")</f>
        <v>-7.32</v>
      </c>
      <c r="DE120" s="19">
        <f t="array" ref="DE120">IFERROR(VALUE(INDEX(QueryResults[[#All],[Value]],MATCH($C120&amp;DE$4,QueryResults[[#All],[Line Item]]&amp;QueryResults[[#All],[Symbol]],0))),"")</f>
        <v>-9.65</v>
      </c>
      <c r="DF120" s="19">
        <f t="array" ref="DF120">IFERROR(VALUE(INDEX(QueryResults[[#All],[Value]],MATCH($C120&amp;DF$4,QueryResults[[#All],[Line Item]]&amp;QueryResults[[#All],[Symbol]],0))),"")</f>
        <v>-19.010000000000002</v>
      </c>
      <c r="DG120" s="19">
        <f t="array" ref="DG120">IFERROR(VALUE(INDEX(QueryResults[[#All],[Value]],MATCH($C120&amp;DG$4,QueryResults[[#All],[Line Item]]&amp;QueryResults[[#All],[Symbol]],0))),"")</f>
        <v>-62.15</v>
      </c>
      <c r="DH120" s="19">
        <f t="array" ref="DH120">IFERROR(VALUE(INDEX(QueryResults[[#All],[Value]],MATCH($C120&amp;DH$4,QueryResults[[#All],[Line Item]]&amp;QueryResults[[#All],[Symbol]],0))),"")</f>
        <v>-28.5</v>
      </c>
      <c r="DI120" s="19">
        <f t="array" ref="DI120">IFERROR(VALUE(INDEX(QueryResults[[#All],[Value]],MATCH($C120&amp;DI$4,QueryResults[[#All],[Line Item]]&amp;QueryResults[[#All],[Symbol]],0))),"")</f>
        <v>-62.52</v>
      </c>
      <c r="DJ120" s="19">
        <f t="array" ref="DJ120">IFERROR(VALUE(INDEX(QueryResults[[#All],[Value]],MATCH($C120&amp;DJ$4,QueryResults[[#All],[Line Item]]&amp;QueryResults[[#All],[Symbol]],0))),"")</f>
        <v>-58.41</v>
      </c>
      <c r="DK120" s="19">
        <f t="array" ref="DK120">IFERROR(VALUE(INDEX(QueryResults[[#All],[Value]],MATCH($C120&amp;DK$4,QueryResults[[#All],[Line Item]]&amp;QueryResults[[#All],[Symbol]],0))),"")</f>
        <v>-46.98</v>
      </c>
      <c r="DL120" s="19">
        <f t="array" ref="DL120">IFERROR(VALUE(INDEX(QueryResults[[#All],[Value]],MATCH($C120&amp;DL$4,QueryResults[[#All],[Line Item]]&amp;QueryResults[[#All],[Symbol]],0))),"")</f>
        <v>0.31</v>
      </c>
      <c r="DM120" s="19">
        <f t="array" ref="DM120">IFERROR(VALUE(INDEX(QueryResults[[#All],[Value]],MATCH($C120&amp;DM$4,QueryResults[[#All],[Line Item]]&amp;QueryResults[[#All],[Symbol]],0))),"")</f>
        <v>-20.65</v>
      </c>
      <c r="DN120" s="19">
        <f t="array" ref="DN120">IFERROR(VALUE(INDEX(QueryResults[[#All],[Value]],MATCH($C120&amp;DN$4,QueryResults[[#All],[Line Item]]&amp;QueryResults[[#All],[Symbol]],0))),"")</f>
        <v>-9.52</v>
      </c>
      <c r="DO120" s="19">
        <f t="array" ref="DO120">IFERROR(VALUE(INDEX(QueryResults[[#All],[Value]],MATCH($C120&amp;DO$4,QueryResults[[#All],[Line Item]]&amp;QueryResults[[#All],[Symbol]],0))),"")</f>
        <v>31.33</v>
      </c>
      <c r="DP120" s="19">
        <f t="array" ref="DP120">IFERROR(VALUE(INDEX(QueryResults[[#All],[Value]],MATCH($C120&amp;DP$4,QueryResults[[#All],[Line Item]]&amp;QueryResults[[#All],[Symbol]],0))),"")</f>
        <v>4.0599999999999996</v>
      </c>
      <c r="DQ120" s="19">
        <f t="array" ref="DQ120">IFERROR(VALUE(INDEX(QueryResults[[#All],[Value]],MATCH($C120&amp;DQ$4,QueryResults[[#All],[Line Item]]&amp;QueryResults[[#All],[Symbol]],0))),"")</f>
        <v>24.02</v>
      </c>
      <c r="DR120" s="19">
        <f t="array" ref="DR120">IFERROR(VALUE(INDEX(QueryResults[[#All],[Value]],MATCH($C120&amp;DR$4,QueryResults[[#All],[Line Item]]&amp;QueryResults[[#All],[Symbol]],0))),"")</f>
        <v>18.559999999999999</v>
      </c>
      <c r="DS120" s="19">
        <f t="array" ref="DS120">IFERROR(VALUE(INDEX(QueryResults[[#All],[Value]],MATCH($C120&amp;DS$4,QueryResults[[#All],[Line Item]]&amp;QueryResults[[#All],[Symbol]],0))),"")</f>
        <v>-42.52</v>
      </c>
      <c r="DT120" s="19">
        <f t="array" ref="DT120">IFERROR(VALUE(INDEX(QueryResults[[#All],[Value]],MATCH($C120&amp;DT$4,QueryResults[[#All],[Line Item]]&amp;QueryResults[[#All],[Symbol]],0))),"")</f>
        <v>-22.15</v>
      </c>
      <c r="DU120" s="19">
        <f t="array" ref="DU120">IFERROR(VALUE(INDEX(QueryResults[[#All],[Value]],MATCH($C120&amp;DU$4,QueryResults[[#All],[Line Item]]&amp;QueryResults[[#All],[Symbol]],0))),"")</f>
        <v>-15.73</v>
      </c>
      <c r="DV120" s="19">
        <f t="array" ref="DV120">IFERROR(VALUE(INDEX(QueryResults[[#All],[Value]],MATCH($C120&amp;DV$4,QueryResults[[#All],[Line Item]]&amp;QueryResults[[#All],[Symbol]],0))),"")</f>
        <v>19.350000000000001</v>
      </c>
      <c r="DW120" s="19">
        <f t="array" ref="DW120">IFERROR(VALUE(INDEX(QueryResults[[#All],[Value]],MATCH($C120&amp;DW$4,QueryResults[[#All],[Line Item]]&amp;QueryResults[[#All],[Symbol]],0))),"")</f>
        <v>74.180000000000007</v>
      </c>
      <c r="DX120" s="19">
        <f t="array" ref="DX120">IFERROR(VALUE(INDEX(QueryResults[[#All],[Value]],MATCH($C120&amp;DX$4,QueryResults[[#All],[Line Item]]&amp;QueryResults[[#All],[Symbol]],0))),"")</f>
        <v>19.39</v>
      </c>
      <c r="DY120" s="19">
        <f t="array" ref="DY120">IFERROR(VALUE(INDEX(QueryResults[[#All],[Value]],MATCH($C120&amp;DY$4,QueryResults[[#All],[Line Item]]&amp;QueryResults[[#All],[Symbol]],0))),"")</f>
        <v>13.67</v>
      </c>
      <c r="DZ120" s="19">
        <f t="array" ref="DZ120">IFERROR(VALUE(INDEX(QueryResults[[#All],[Value]],MATCH($C120&amp;DZ$4,QueryResults[[#All],[Line Item]]&amp;QueryResults[[#All],[Symbol]],0))),"")</f>
        <v>-15.63</v>
      </c>
      <c r="EA120" s="19">
        <f t="array" ref="EA120">IFERROR(VALUE(INDEX(QueryResults[[#All],[Value]],MATCH($C120&amp;EA$4,QueryResults[[#All],[Line Item]]&amp;QueryResults[[#All],[Symbol]],0))),"")</f>
        <v>50.66</v>
      </c>
      <c r="EB120" s="19">
        <f t="array" ref="EB120">IFERROR(VALUE(INDEX(QueryResults[[#All],[Value]],MATCH($C120&amp;EB$4,QueryResults[[#All],[Line Item]]&amp;QueryResults[[#All],[Symbol]],0))),"")</f>
        <v>3.78</v>
      </c>
      <c r="EC120" s="19">
        <f t="array" ref="EC120">IFERROR(VALUE(INDEX(QueryResults[[#All],[Value]],MATCH($C120&amp;EC$4,QueryResults[[#All],[Line Item]]&amp;QueryResults[[#All],[Symbol]],0))),"")</f>
        <v>-16.079999999999998</v>
      </c>
      <c r="ED120" s="19">
        <f t="array" ref="ED120">IFERROR(VALUE(INDEX(QueryResults[[#All],[Value]],MATCH($C120&amp;ED$4,QueryResults[[#All],[Line Item]]&amp;QueryResults[[#All],[Symbol]],0))),"")</f>
        <v>56.41</v>
      </c>
      <c r="EE120" s="19">
        <f t="array" ref="EE120">IFERROR(VALUE(INDEX(QueryResults[[#All],[Value]],MATCH($C120&amp;EE$4,QueryResults[[#All],[Line Item]]&amp;QueryResults[[#All],[Symbol]],0))),"")</f>
        <v>24.25</v>
      </c>
      <c r="EF120" s="19">
        <f t="array" ref="EF120">IFERROR(VALUE(INDEX(QueryResults[[#All],[Value]],MATCH($C120&amp;EF$4,QueryResults[[#All],[Line Item]]&amp;QueryResults[[#All],[Symbol]],0))),"")</f>
        <v>40.81</v>
      </c>
      <c r="EG120" s="19">
        <f t="array" ref="EG120">IFERROR(VALUE(INDEX(QueryResults[[#All],[Value]],MATCH($C120&amp;EG$4,QueryResults[[#All],[Line Item]]&amp;QueryResults[[#All],[Symbol]],0))),"")</f>
        <v>9.5</v>
      </c>
      <c r="EH120" s="19">
        <f t="array" ref="EH120">IFERROR(VALUE(INDEX(QueryResults[[#All],[Value]],MATCH($C120&amp;EH$4,QueryResults[[#All],[Line Item]]&amp;QueryResults[[#All],[Symbol]],0))),"")</f>
        <v>16.64</v>
      </c>
      <c r="EI120" s="19">
        <f t="array" ref="EI120">IFERROR(VALUE(INDEX(QueryResults[[#All],[Value]],MATCH($C120&amp;EI$4,QueryResults[[#All],[Line Item]]&amp;QueryResults[[#All],[Symbol]],0))),"")</f>
        <v>54.75</v>
      </c>
      <c r="EJ120" s="19">
        <f t="array" ref="EJ120">IFERROR(VALUE(INDEX(QueryResults[[#All],[Value]],MATCH($C120&amp;EJ$4,QueryResults[[#All],[Line Item]]&amp;QueryResults[[#All],[Symbol]],0))),"")</f>
        <v>1.47</v>
      </c>
      <c r="EK120" s="19">
        <f t="array" ref="EK120">IFERROR(VALUE(INDEX(QueryResults[[#All],[Value]],MATCH($C120&amp;EK$4,QueryResults[[#All],[Line Item]]&amp;QueryResults[[#All],[Symbol]],0))),"")</f>
        <v>42.94</v>
      </c>
      <c r="EL120" s="19">
        <f t="array" ref="EL120">IFERROR(VALUE(INDEX(QueryResults[[#All],[Value]],MATCH($C120&amp;EL$4,QueryResults[[#All],[Line Item]]&amp;QueryResults[[#All],[Symbol]],0))),"")</f>
        <v>-0.95</v>
      </c>
      <c r="EM120" s="19">
        <f t="array" ref="EM120">IFERROR(VALUE(INDEX(QueryResults[[#All],[Value]],MATCH($C120&amp;EM$4,QueryResults[[#All],[Line Item]]&amp;QueryResults[[#All],[Symbol]],0))),"")</f>
        <v>55.47</v>
      </c>
      <c r="EN120" s="19">
        <f t="array" ref="EN120">IFERROR(VALUE(INDEX(QueryResults[[#All],[Value]],MATCH($C120&amp;EN$4,QueryResults[[#All],[Line Item]]&amp;QueryResults[[#All],[Symbol]],0))),"")</f>
        <v>-20.11</v>
      </c>
      <c r="EO120" s="19">
        <f t="array" ref="EO120">IFERROR(VALUE(INDEX(QueryResults[[#All],[Value]],MATCH($C120&amp;EO$4,QueryResults[[#All],[Line Item]]&amp;QueryResults[[#All],[Symbol]],0))),"")</f>
        <v>16.309999999999999</v>
      </c>
      <c r="EP120" s="19">
        <f t="array" ref="EP120">IFERROR(VALUE(INDEX(QueryResults[[#All],[Value]],MATCH($C120&amp;EP$4,QueryResults[[#All],[Line Item]]&amp;QueryResults[[#All],[Symbol]],0))),"")</f>
        <v>13.07</v>
      </c>
      <c r="EQ120" s="19">
        <f t="array" ref="EQ120">IFERROR(VALUE(INDEX(QueryResults[[#All],[Value]],MATCH($C120&amp;EQ$4,QueryResults[[#All],[Line Item]]&amp;QueryResults[[#All],[Symbol]],0))),"")</f>
        <v>16.399999999999999</v>
      </c>
      <c r="ER120" s="19">
        <f t="array" ref="ER120">IFERROR(VALUE(INDEX(QueryResults[[#All],[Value]],MATCH($C120&amp;ER$4,QueryResults[[#All],[Line Item]]&amp;QueryResults[[#All],[Symbol]],0))),"")</f>
        <v>5.89</v>
      </c>
      <c r="ES120" s="19">
        <f t="array" ref="ES120">IFERROR(VALUE(INDEX(QueryResults[[#All],[Value]],MATCH($C120&amp;ES$4,QueryResults[[#All],[Line Item]]&amp;QueryResults[[#All],[Symbol]],0))),"")</f>
        <v>7.05</v>
      </c>
      <c r="ET120" s="19">
        <f t="array" ref="ET120">IFERROR(VALUE(INDEX(QueryResults[[#All],[Value]],MATCH($C120&amp;ET$4,QueryResults[[#All],[Line Item]]&amp;QueryResults[[#All],[Symbol]],0))),"")</f>
        <v>26.31</v>
      </c>
      <c r="EU120" s="19">
        <f t="array" ref="EU120">IFERROR(VALUE(INDEX(QueryResults[[#All],[Value]],MATCH($C120&amp;EU$4,QueryResults[[#All],[Line Item]]&amp;QueryResults[[#All],[Symbol]],0))),"")</f>
        <v>6.58</v>
      </c>
      <c r="EV120" s="19">
        <f t="array" ref="EV120">IFERROR(VALUE(INDEX(QueryResults[[#All],[Value]],MATCH($C120&amp;EV$4,QueryResults[[#All],[Line Item]]&amp;QueryResults[[#All],[Symbol]],0))),"")</f>
        <v>-22.22</v>
      </c>
      <c r="EW120" s="19">
        <f t="array" ref="EW120">IFERROR(VALUE(INDEX(QueryResults[[#All],[Value]],MATCH($C120&amp;EW$4,QueryResults[[#All],[Line Item]]&amp;QueryResults[[#All],[Symbol]],0))),"")</f>
        <v>-3.47</v>
      </c>
      <c r="EX120" s="19">
        <f t="array" ref="EX120">IFERROR(VALUE(INDEX(QueryResults[[#All],[Value]],MATCH($C120&amp;EX$4,QueryResults[[#All],[Line Item]]&amp;QueryResults[[#All],[Symbol]],0))),"")</f>
        <v>-34.14</v>
      </c>
      <c r="EY120" s="19">
        <f t="array" ref="EY120">IFERROR(VALUE(INDEX(QueryResults[[#All],[Value]],MATCH($C120&amp;EY$4,QueryResults[[#All],[Line Item]]&amp;QueryResults[[#All],[Symbol]],0))),"")</f>
        <v>-2.92</v>
      </c>
      <c r="EZ120" s="19">
        <f t="array" ref="EZ120">IFERROR(VALUE(INDEX(QueryResults[[#All],[Value]],MATCH($C120&amp;EZ$4,QueryResults[[#All],[Line Item]]&amp;QueryResults[[#All],[Symbol]],0))),"")</f>
        <v>-18.61</v>
      </c>
      <c r="FA120" s="19">
        <f t="array" ref="FA120">IFERROR(VALUE(INDEX(QueryResults[[#All],[Value]],MATCH($C120&amp;FA$4,QueryResults[[#All],[Line Item]]&amp;QueryResults[[#All],[Symbol]],0))),"")</f>
        <v>1.83</v>
      </c>
      <c r="FB120" s="19">
        <f t="array" ref="FB120">IFERROR(VALUE(INDEX(QueryResults[[#All],[Value]],MATCH($C120&amp;FB$4,QueryResults[[#All],[Line Item]]&amp;QueryResults[[#All],[Symbol]],0))),"")</f>
        <v>52.56</v>
      </c>
      <c r="FC120" s="19">
        <f t="array" ref="FC120">IFERROR(VALUE(INDEX(QueryResults[[#All],[Value]],MATCH($C120&amp;FC$4,QueryResults[[#All],[Line Item]]&amp;QueryResults[[#All],[Symbol]],0))),"")</f>
        <v>-18.91</v>
      </c>
      <c r="FD120" s="19">
        <f t="array" ref="FD120">IFERROR(VALUE(INDEX(QueryResults[[#All],[Value]],MATCH($C120&amp;FD$4,QueryResults[[#All],[Line Item]]&amp;QueryResults[[#All],[Symbol]],0))),"")</f>
        <v>-46</v>
      </c>
      <c r="FE120" s="19">
        <f t="array" ref="FE120">IFERROR(VALUE(INDEX(QueryResults[[#All],[Value]],MATCH($C120&amp;FE$4,QueryResults[[#All],[Line Item]]&amp;QueryResults[[#All],[Symbol]],0))),"")</f>
        <v>-32.82</v>
      </c>
      <c r="FF120" s="19">
        <f t="array" ref="FF120">IFERROR(VALUE(INDEX(QueryResults[[#All],[Value]],MATCH($C120&amp;FF$4,QueryResults[[#All],[Line Item]]&amp;QueryResults[[#All],[Symbol]],0))),"")</f>
        <v>-3.09</v>
      </c>
      <c r="FG120" s="19">
        <f t="array" ref="FG120">IFERROR(VALUE(INDEX(QueryResults[[#All],[Value]],MATCH($C120&amp;FG$4,QueryResults[[#All],[Line Item]]&amp;QueryResults[[#All],[Symbol]],0))),"")</f>
        <v>-28.01</v>
      </c>
      <c r="FH120" s="19">
        <f t="array" ref="FH120">IFERROR(VALUE(INDEX(QueryResults[[#All],[Value]],MATCH($C120&amp;FH$4,QueryResults[[#All],[Line Item]]&amp;QueryResults[[#All],[Symbol]],0))),"")</f>
        <v>-18.72</v>
      </c>
      <c r="FI120" s="19">
        <f t="array" ref="FI120">IFERROR(VALUE(INDEX(QueryResults[[#All],[Value]],MATCH($C120&amp;FI$4,QueryResults[[#All],[Line Item]]&amp;QueryResults[[#All],[Symbol]],0))),"")</f>
        <v>16.309999999999999</v>
      </c>
      <c r="FJ120" s="19">
        <f t="array" ref="FJ120">IFERROR(VALUE(INDEX(QueryResults[[#All],[Value]],MATCH($C120&amp;FJ$4,QueryResults[[#All],[Line Item]]&amp;QueryResults[[#All],[Symbol]],0))),"")</f>
        <v>-4.7300000000000004</v>
      </c>
      <c r="FK120" s="19">
        <f t="array" ref="FK120">IFERROR(VALUE(INDEX(QueryResults[[#All],[Value]],MATCH($C120&amp;FK$4,QueryResults[[#All],[Line Item]]&amp;QueryResults[[#All],[Symbol]],0))),"")</f>
        <v>37.659999999999997</v>
      </c>
      <c r="FL120" s="19">
        <f t="array" ref="FL120">IFERROR(VALUE(INDEX(QueryResults[[#All],[Value]],MATCH($C120&amp;FL$4,QueryResults[[#All],[Line Item]]&amp;QueryResults[[#All],[Symbol]],0))),"")</f>
        <v>-36.909999999999997</v>
      </c>
      <c r="FM120" s="19">
        <f t="array" ref="FM120">IFERROR(VALUE(INDEX(QueryResults[[#All],[Value]],MATCH($C120&amp;FM$4,QueryResults[[#All],[Line Item]]&amp;QueryResults[[#All],[Symbol]],0))),"")</f>
        <v>-40.020000000000003</v>
      </c>
      <c r="FN120" s="19">
        <f t="array" ref="FN120">IFERROR(VALUE(INDEX(QueryResults[[#All],[Value]],MATCH($C120&amp;FN$4,QueryResults[[#All],[Line Item]]&amp;QueryResults[[#All],[Symbol]],0))),"")</f>
        <v>-42.34</v>
      </c>
      <c r="FO120" s="19">
        <f t="array" ref="FO120">IFERROR(VALUE(INDEX(QueryResults[[#All],[Value]],MATCH($C120&amp;FO$4,QueryResults[[#All],[Line Item]]&amp;QueryResults[[#All],[Symbol]],0))),"")</f>
        <v>-17.46</v>
      </c>
      <c r="FP120" s="19">
        <f t="array" ref="FP120">IFERROR(VALUE(INDEX(QueryResults[[#All],[Value]],MATCH($C120&amp;FP$4,QueryResults[[#All],[Line Item]]&amp;QueryResults[[#All],[Symbol]],0))),"")</f>
        <v>-12.01</v>
      </c>
      <c r="FQ120" s="19">
        <f t="array" ref="FQ120">IFERROR(VALUE(INDEX(QueryResults[[#All],[Value]],MATCH($C120&amp;FQ$4,QueryResults[[#All],[Line Item]]&amp;QueryResults[[#All],[Symbol]],0))),"")</f>
        <v>-58.95</v>
      </c>
      <c r="FR120" s="19">
        <f t="array" ref="FR120">IFERROR(VALUE(INDEX(QueryResults[[#All],[Value]],MATCH($C120&amp;FR$4,QueryResults[[#All],[Line Item]]&amp;QueryResults[[#All],[Symbol]],0))),"")</f>
        <v>2.67</v>
      </c>
      <c r="FS120" s="19">
        <f t="array" ref="FS120">IFERROR(VALUE(INDEX(QueryResults[[#All],[Value]],MATCH($C120&amp;FS$4,QueryResults[[#All],[Line Item]]&amp;QueryResults[[#All],[Symbol]],0))),"")</f>
        <v>-51.57</v>
      </c>
      <c r="FT120" s="19">
        <f t="array" ref="FT120">IFERROR(VALUE(INDEX(QueryResults[[#All],[Value]],MATCH($C120&amp;FT$4,QueryResults[[#All],[Line Item]]&amp;QueryResults[[#All],[Symbol]],0))),"")</f>
        <v>-22.1</v>
      </c>
      <c r="FU120" s="19">
        <f t="array" ref="FU120">IFERROR(VALUE(INDEX(QueryResults[[#All],[Value]],MATCH($C120&amp;FU$4,QueryResults[[#All],[Line Item]]&amp;QueryResults[[#All],[Symbol]],0))),"")</f>
        <v>3.14</v>
      </c>
      <c r="FV120" s="19">
        <f t="array" ref="FV120">IFERROR(VALUE(INDEX(QueryResults[[#All],[Value]],MATCH($C120&amp;FV$4,QueryResults[[#All],[Line Item]]&amp;QueryResults[[#All],[Symbol]],0))),"")</f>
        <v>4.97</v>
      </c>
      <c r="FW120" s="19">
        <f t="array" ref="FW120">IFERROR(VALUE(INDEX(QueryResults[[#All],[Value]],MATCH($C120&amp;FW$4,QueryResults[[#All],[Line Item]]&amp;QueryResults[[#All],[Symbol]],0))),"")</f>
        <v>40.57</v>
      </c>
      <c r="FX120" s="19">
        <f t="array" ref="FX120">IFERROR(VALUE(INDEX(QueryResults[[#All],[Value]],MATCH($C120&amp;FX$4,QueryResults[[#All],[Line Item]]&amp;QueryResults[[#All],[Symbol]],0))),"")</f>
        <v>-34.03</v>
      </c>
      <c r="FY120" s="19">
        <f t="array" ref="FY120">IFERROR(VALUE(INDEX(QueryResults[[#All],[Value]],MATCH($C120&amp;FY$4,QueryResults[[#All],[Line Item]]&amp;QueryResults[[#All],[Symbol]],0))),"")</f>
        <v>-7.94</v>
      </c>
      <c r="FZ120" s="19">
        <f t="array" ref="FZ120">IFERROR(VALUE(INDEX(QueryResults[[#All],[Value]],MATCH($C120&amp;FZ$4,QueryResults[[#All],[Line Item]]&amp;QueryResults[[#All],[Symbol]],0))),"")</f>
        <v>-12.86</v>
      </c>
      <c r="GA120" s="19">
        <f t="array" ref="GA120">IFERROR(VALUE(INDEX(QueryResults[[#All],[Value]],MATCH($C120&amp;GA$4,QueryResults[[#All],[Line Item]]&amp;QueryResults[[#All],[Symbol]],0))),"")</f>
        <v>21.79</v>
      </c>
      <c r="GB120" s="19">
        <f t="array" ref="GB120">IFERROR(VALUE(INDEX(QueryResults[[#All],[Value]],MATCH($C120&amp;GB$4,QueryResults[[#All],[Line Item]]&amp;QueryResults[[#All],[Symbol]],0))),"")</f>
        <v>-16.52</v>
      </c>
      <c r="GC120" s="19">
        <f t="array" ref="GC120">IFERROR(VALUE(INDEX(QueryResults[[#All],[Value]],MATCH($C120&amp;GC$4,QueryResults[[#All],[Line Item]]&amp;QueryResults[[#All],[Symbol]],0))),"")</f>
        <v>-17.87</v>
      </c>
      <c r="GD120" s="19">
        <f t="array" ref="GD120">IFERROR(VALUE(INDEX(QueryResults[[#All],[Value]],MATCH($C120&amp;GD$4,QueryResults[[#All],[Line Item]]&amp;QueryResults[[#All],[Symbol]],0))),"")</f>
        <v>-9.32</v>
      </c>
      <c r="GE120" s="19">
        <f t="array" ref="GE120">IFERROR(VALUE(INDEX(QueryResults[[#All],[Value]],MATCH($C120&amp;GE$4,QueryResults[[#All],[Line Item]]&amp;QueryResults[[#All],[Symbol]],0))),"")</f>
        <v>-25.8</v>
      </c>
      <c r="GF120" s="19">
        <f t="array" ref="GF120">IFERROR(VALUE(INDEX(QueryResults[[#All],[Value]],MATCH($C120&amp;GF$4,QueryResults[[#All],[Line Item]]&amp;QueryResults[[#All],[Symbol]],0))),"")</f>
        <v>-11.07</v>
      </c>
      <c r="GG120" s="19">
        <f t="array" ref="GG120">IFERROR(VALUE(INDEX(QueryResults[[#All],[Value]],MATCH($C120&amp;GG$4,QueryResults[[#All],[Line Item]]&amp;QueryResults[[#All],[Symbol]],0))),"")</f>
        <v>-9.44</v>
      </c>
      <c r="GH120" s="19">
        <f t="array" ref="GH120">IFERROR(VALUE(INDEX(QueryResults[[#All],[Value]],MATCH($C120&amp;GH$4,QueryResults[[#All],[Line Item]]&amp;QueryResults[[#All],[Symbol]],0))),"")</f>
        <v>-36.15</v>
      </c>
      <c r="GI120" s="19">
        <f t="array" ref="GI120">IFERROR(VALUE(INDEX(QueryResults[[#All],[Value]],MATCH($C120&amp;GI$4,QueryResults[[#All],[Line Item]]&amp;QueryResults[[#All],[Symbol]],0))),"")</f>
        <v>-5.97</v>
      </c>
      <c r="GJ120" s="19">
        <f t="array" ref="GJ120">IFERROR(VALUE(INDEX(QueryResults[[#All],[Value]],MATCH($C120&amp;GJ$4,QueryResults[[#All],[Line Item]]&amp;QueryResults[[#All],[Symbol]],0))),"")</f>
        <v>-16.170000000000002</v>
      </c>
      <c r="GK120" s="19">
        <f t="array" ref="GK120">IFERROR(VALUE(INDEX(QueryResults[[#All],[Value]],MATCH($C120&amp;GK$4,QueryResults[[#All],[Line Item]]&amp;QueryResults[[#All],[Symbol]],0))),"")</f>
        <v>6.26</v>
      </c>
      <c r="GL120" s="19">
        <f t="array" ref="GL120">IFERROR(VALUE(INDEX(QueryResults[[#All],[Value]],MATCH($C120&amp;GL$4,QueryResults[[#All],[Line Item]]&amp;QueryResults[[#All],[Symbol]],0))),"")</f>
        <v>-19.8</v>
      </c>
      <c r="GM120" s="19">
        <f t="array" ref="GM120">IFERROR(VALUE(INDEX(QueryResults[[#All],[Value]],MATCH($C120&amp;GM$4,QueryResults[[#All],[Line Item]]&amp;QueryResults[[#All],[Symbol]],0))),"")</f>
        <v>5.83</v>
      </c>
      <c r="GN120" s="19">
        <f t="array" ref="GN120">IFERROR(VALUE(INDEX(QueryResults[[#All],[Value]],MATCH($C120&amp;GN$4,QueryResults[[#All],[Line Item]]&amp;QueryResults[[#All],[Symbol]],0))),"")</f>
        <v>-19.46</v>
      </c>
      <c r="GO120" s="19">
        <f t="array" ref="GO120">IFERROR(VALUE(INDEX(QueryResults[[#All],[Value]],MATCH($C120&amp;GO$4,QueryResults[[#All],[Line Item]]&amp;QueryResults[[#All],[Symbol]],0))),"")</f>
        <v>-44.29</v>
      </c>
      <c r="GP120" s="19">
        <f t="array" ref="GP120">IFERROR(VALUE(INDEX(QueryResults[[#All],[Value]],MATCH($C120&amp;GP$4,QueryResults[[#All],[Line Item]]&amp;QueryResults[[#All],[Symbol]],0))),"")</f>
        <v>12.02</v>
      </c>
      <c r="GQ120" s="19">
        <f t="array" ref="GQ120">IFERROR(VALUE(INDEX(QueryResults[[#All],[Value]],MATCH($C120&amp;GQ$4,QueryResults[[#All],[Line Item]]&amp;QueryResults[[#All],[Symbol]],0))),"")</f>
        <v>16.23</v>
      </c>
      <c r="GR120" s="19">
        <f t="array" ref="GR120">IFERROR(VALUE(INDEX(QueryResults[[#All],[Value]],MATCH($C120&amp;GR$4,QueryResults[[#All],[Line Item]]&amp;QueryResults[[#All],[Symbol]],0))),"")</f>
        <v>34.869999999999997</v>
      </c>
      <c r="GS120" s="19">
        <f t="array" ref="GS120">IFERROR(VALUE(INDEX(QueryResults[[#All],[Value]],MATCH($C120&amp;GS$4,QueryResults[[#All],[Line Item]]&amp;QueryResults[[#All],[Symbol]],0))),"")</f>
        <v>27.8</v>
      </c>
      <c r="GT120" s="19">
        <f t="array" ref="GT120">IFERROR(VALUE(INDEX(QueryResults[[#All],[Value]],MATCH($C120&amp;GT$4,QueryResults[[#All],[Line Item]]&amp;QueryResults[[#All],[Symbol]],0))),"")</f>
        <v>30.39</v>
      </c>
      <c r="GU120" s="19">
        <f t="array" ref="GU120">IFERROR(VALUE(INDEX(QueryResults[[#All],[Value]],MATCH($C120&amp;GU$4,QueryResults[[#All],[Line Item]]&amp;QueryResults[[#All],[Symbol]],0))),"")</f>
        <v>-20.86</v>
      </c>
      <c r="GV120" s="19">
        <f t="array" ref="GV120">IFERROR(VALUE(INDEX(QueryResults[[#All],[Value]],MATCH($C120&amp;GV$4,QueryResults[[#All],[Line Item]]&amp;QueryResults[[#All],[Symbol]],0))),"")</f>
        <v>-24.61</v>
      </c>
      <c r="GW120" s="19">
        <f t="array" ref="GW120">IFERROR(VALUE(INDEX(QueryResults[[#All],[Value]],MATCH($C120&amp;GW$4,QueryResults[[#All],[Line Item]]&amp;QueryResults[[#All],[Symbol]],0))),"")</f>
        <v>-48.04</v>
      </c>
      <c r="GX120" s="19">
        <f t="array" ref="GX120">IFERROR(VALUE(INDEX(QueryResults[[#All],[Value]],MATCH($C120&amp;GX$4,QueryResults[[#All],[Line Item]]&amp;QueryResults[[#All],[Symbol]],0))),"")</f>
        <v>21.78</v>
      </c>
      <c r="GY120" s="19">
        <f t="array" ref="GY120">IFERROR(VALUE(INDEX(QueryResults[[#All],[Value]],MATCH($C120&amp;GY$4,QueryResults[[#All],[Line Item]]&amp;QueryResults[[#All],[Symbol]],0))),"")</f>
        <v>34.840000000000003</v>
      </c>
      <c r="GZ120" s="19">
        <f t="array" ref="GZ120">IFERROR(VALUE(INDEX(QueryResults[[#All],[Value]],MATCH($C120&amp;GZ$4,QueryResults[[#All],[Line Item]]&amp;QueryResults[[#All],[Symbol]],0))),"")</f>
        <v>10.92</v>
      </c>
      <c r="HA120" s="19">
        <f t="array" ref="HA120">IFERROR(VALUE(INDEX(QueryResults[[#All],[Value]],MATCH($C120&amp;HA$4,QueryResults[[#All],[Line Item]]&amp;QueryResults[[#All],[Symbol]],0))),"")</f>
        <v>20.6</v>
      </c>
      <c r="HB120" s="19">
        <f t="array" ref="HB120">IFERROR(VALUE(INDEX(QueryResults[[#All],[Value]],MATCH($C120&amp;HB$4,QueryResults[[#All],[Line Item]]&amp;QueryResults[[#All],[Symbol]],0))),"")</f>
        <v>33.770000000000003</v>
      </c>
      <c r="HC120" s="19">
        <f t="array" ref="HC120">IFERROR(VALUE(INDEX(QueryResults[[#All],[Value]],MATCH($C120&amp;HC$4,QueryResults[[#All],[Line Item]]&amp;QueryResults[[#All],[Symbol]],0))),"")</f>
        <v>10.35</v>
      </c>
      <c r="HD120" s="19">
        <f t="array" ref="HD120">IFERROR(VALUE(INDEX(QueryResults[[#All],[Value]],MATCH($C120&amp;HD$4,QueryResults[[#All],[Line Item]]&amp;QueryResults[[#All],[Symbol]],0))),"")</f>
        <v>30.98</v>
      </c>
      <c r="HE120" s="19">
        <f t="array" ref="HE120">IFERROR(VALUE(INDEX(QueryResults[[#All],[Value]],MATCH($C120&amp;HE$4,QueryResults[[#All],[Line Item]]&amp;QueryResults[[#All],[Symbol]],0))),"")</f>
        <v>-13.08</v>
      </c>
      <c r="HF120" s="19">
        <f t="array" ref="HF120">IFERROR(VALUE(INDEX(QueryResults[[#All],[Value]],MATCH($C120&amp;HF$4,QueryResults[[#All],[Line Item]]&amp;QueryResults[[#All],[Symbol]],0))),"")</f>
        <v>-46.75</v>
      </c>
      <c r="HG120" s="19">
        <f t="array" ref="HG120">IFERROR(VALUE(INDEX(QueryResults[[#All],[Value]],MATCH($C120&amp;HG$4,QueryResults[[#All],[Line Item]]&amp;QueryResults[[#All],[Symbol]],0))),"")</f>
        <v>-9.4</v>
      </c>
      <c r="HH120" s="19">
        <f t="array" ref="HH120">IFERROR(VALUE(INDEX(QueryResults[[#All],[Value]],MATCH($C120&amp;HH$4,QueryResults[[#All],[Line Item]]&amp;QueryResults[[#All],[Symbol]],0))),"")</f>
        <v>32.159999999999997</v>
      </c>
      <c r="HI120" s="19">
        <f t="array" ref="HI120">IFERROR(VALUE(INDEX(QueryResults[[#All],[Value]],MATCH($C120&amp;HI$4,QueryResults[[#All],[Line Item]]&amp;QueryResults[[#All],[Symbol]],0))),"")</f>
        <v>43.07</v>
      </c>
      <c r="HJ120" s="19">
        <f t="array" ref="HJ120">IFERROR(VALUE(INDEX(QueryResults[[#All],[Value]],MATCH($C120&amp;HJ$4,QueryResults[[#All],[Line Item]]&amp;QueryResults[[#All],[Symbol]],0))),"")</f>
        <v>19.29</v>
      </c>
      <c r="HK120" s="19">
        <f t="array" ref="HK120">IFERROR(VALUE(INDEX(QueryResults[[#All],[Value]],MATCH($C120&amp;HK$4,QueryResults[[#All],[Line Item]]&amp;QueryResults[[#All],[Symbol]],0))),"")</f>
        <v>28.54</v>
      </c>
      <c r="HL120" s="19">
        <f t="array" ref="HL120">IFERROR(VALUE(INDEX(QueryResults[[#All],[Value]],MATCH($C120&amp;HL$4,QueryResults[[#All],[Line Item]]&amp;QueryResults[[#All],[Symbol]],0))),"")</f>
        <v>23.76</v>
      </c>
      <c r="HM120" s="19">
        <f t="array" ref="HM120">IFERROR(VALUE(INDEX(QueryResults[[#All],[Value]],MATCH($C120&amp;HM$4,QueryResults[[#All],[Line Item]]&amp;QueryResults[[#All],[Symbol]],0))),"")</f>
        <v>-2.4500000000000002</v>
      </c>
      <c r="HN120" s="19">
        <f t="array" ref="HN120">IFERROR(VALUE(INDEX(QueryResults[[#All],[Value]],MATCH($C120&amp;HN$4,QueryResults[[#All],[Line Item]]&amp;QueryResults[[#All],[Symbol]],0))),"")</f>
        <v>15.43</v>
      </c>
      <c r="HO120" s="19">
        <f t="array" ref="HO120">IFERROR(VALUE(INDEX(QueryResults[[#All],[Value]],MATCH($C120&amp;HO$4,QueryResults[[#All],[Line Item]]&amp;QueryResults[[#All],[Symbol]],0))),"")</f>
        <v>-2.13</v>
      </c>
      <c r="HP120" s="19">
        <f t="array" ref="HP120">IFERROR(VALUE(INDEX(QueryResults[[#All],[Value]],MATCH($C120&amp;HP$4,QueryResults[[#All],[Line Item]]&amp;QueryResults[[#All],[Symbol]],0))),"")</f>
        <v>3.68</v>
      </c>
      <c r="HQ120" s="19">
        <f t="array" ref="HQ120">IFERROR(VALUE(INDEX(QueryResults[[#All],[Value]],MATCH($C120&amp;HQ$4,QueryResults[[#All],[Line Item]]&amp;QueryResults[[#All],[Symbol]],0))),"")</f>
        <v>26.06</v>
      </c>
      <c r="HR120" s="19">
        <f t="array" ref="HR120">IFERROR(VALUE(INDEX(QueryResults[[#All],[Value]],MATCH($C120&amp;HR$4,QueryResults[[#All],[Line Item]]&amp;QueryResults[[#All],[Symbol]],0))),"")</f>
        <v>-28.65</v>
      </c>
      <c r="HS120" s="19">
        <f t="array" ref="HS120">IFERROR(VALUE(INDEX(QueryResults[[#All],[Value]],MATCH($C120&amp;HS$4,QueryResults[[#All],[Line Item]]&amp;QueryResults[[#All],[Symbol]],0))),"")</f>
        <v>-8.5500000000000007</v>
      </c>
      <c r="HT120" s="19">
        <f t="array" ref="HT120">IFERROR(VALUE(INDEX(QueryResults[[#All],[Value]],MATCH($C120&amp;HT$4,QueryResults[[#All],[Line Item]]&amp;QueryResults[[#All],[Symbol]],0))),"")</f>
        <v>28.21</v>
      </c>
      <c r="HU120" s="52">
        <f t="array" ref="HU120">IFERROR(VALUE(INDEX(QueryResults[[#All],[Value]],MATCH($C120&amp;HU$4,QueryResults[[#All],[Line Item]]&amp;QueryResults[[#All],[Symbol]],0))),"")</f>
        <v>31.22</v>
      </c>
    </row>
    <row r="121" spans="2:229" ht="15" customHeight="1" x14ac:dyDescent="0.25">
      <c r="B121" s="21" t="s">
        <v>755</v>
      </c>
      <c r="C121" s="21" t="s">
        <v>76</v>
      </c>
      <c r="D121" s="21">
        <f t="array" ref="D121">IFERROR(VALUE(INDEX(QueryResults[[#All],[Value]],MATCH($C121&amp;D$4,QueryResults[[#All],[Line Item]]&amp;QueryResults[[#All],[Symbol]],0))),"")</f>
        <v>-44.96</v>
      </c>
      <c r="E121" s="21">
        <f t="array" ref="E121">IFERROR(VALUE(INDEX(QueryResults[[#All],[Value]],MATCH($C121&amp;E$4,QueryResults[[#All],[Line Item]]&amp;QueryResults[[#All],[Symbol]],0))),"")</f>
        <v>15.43</v>
      </c>
      <c r="F121" s="21">
        <f t="array" ref="F121">IFERROR(VALUE(INDEX(QueryResults[[#All],[Value]],MATCH($C121&amp;F$4,QueryResults[[#All],[Line Item]]&amp;QueryResults[[#All],[Symbol]],0))),"")</f>
        <v>25.3</v>
      </c>
      <c r="G121" s="21">
        <f t="array" ref="G121">IFERROR(VALUE(INDEX(QueryResults[[#All],[Value]],MATCH($C121&amp;G$4,QueryResults[[#All],[Line Item]]&amp;QueryResults[[#All],[Symbol]],0))),"")</f>
        <v>26.96</v>
      </c>
      <c r="H121" s="21">
        <f t="array" ref="H121">IFERROR(VALUE(INDEX(QueryResults[[#All],[Value]],MATCH($C121&amp;H$4,QueryResults[[#All],[Line Item]]&amp;QueryResults[[#All],[Symbol]],0))),"")</f>
        <v>16.61</v>
      </c>
      <c r="I121" s="21">
        <f t="array" ref="I121">IFERROR(VALUE(INDEX(QueryResults[[#All],[Value]],MATCH($C121&amp;I$4,QueryResults[[#All],[Line Item]]&amp;QueryResults[[#All],[Symbol]],0))),"")</f>
        <v>-0.39</v>
      </c>
      <c r="J121" s="21">
        <f t="array" ref="J121">IFERROR(VALUE(INDEX(QueryResults[[#All],[Value]],MATCH($C121&amp;J$4,QueryResults[[#All],[Line Item]]&amp;QueryResults[[#All],[Symbol]],0))),"")</f>
        <v>28.2</v>
      </c>
      <c r="K121" s="21">
        <f t="array" ref="K121">IFERROR(VALUE(INDEX(QueryResults[[#All],[Value]],MATCH($C121&amp;K$4,QueryResults[[#All],[Line Item]]&amp;QueryResults[[#All],[Symbol]],0))),"")</f>
        <v>-44.95</v>
      </c>
      <c r="L121" s="21">
        <f t="array" ref="L121">IFERROR(VALUE(INDEX(QueryResults[[#All],[Value]],MATCH($C121&amp;L$4,QueryResults[[#All],[Line Item]]&amp;QueryResults[[#All],[Symbol]],0))),"")</f>
        <v>-54.51</v>
      </c>
      <c r="M121" s="21">
        <f t="array" ref="M121">IFERROR(VALUE(INDEX(QueryResults[[#All],[Value]],MATCH($C121&amp;M$4,QueryResults[[#All],[Line Item]]&amp;QueryResults[[#All],[Symbol]],0))),"")</f>
        <v>-13.5</v>
      </c>
      <c r="N121" s="21">
        <f t="array" ref="N121">IFERROR(VALUE(INDEX(QueryResults[[#All],[Value]],MATCH($C121&amp;N$4,QueryResults[[#All],[Line Item]]&amp;QueryResults[[#All],[Symbol]],0))),"")</f>
        <v>-17.02</v>
      </c>
      <c r="O121" s="21">
        <f t="array" ref="O121">IFERROR(VALUE(INDEX(QueryResults[[#All],[Value]],MATCH($C121&amp;O$4,QueryResults[[#All],[Line Item]]&amp;QueryResults[[#All],[Symbol]],0))),"")</f>
        <v>-0.69</v>
      </c>
      <c r="P121" s="21">
        <f t="array" ref="P121">IFERROR(VALUE(INDEX(QueryResults[[#All],[Value]],MATCH($C121&amp;P$4,QueryResults[[#All],[Line Item]]&amp;QueryResults[[#All],[Symbol]],0))),"")</f>
        <v>-23.97</v>
      </c>
      <c r="Q121" s="21">
        <f t="array" ref="Q121">IFERROR(VALUE(INDEX(QueryResults[[#All],[Value]],MATCH($C121&amp;Q$4,QueryResults[[#All],[Line Item]]&amp;QueryResults[[#All],[Symbol]],0))),"")</f>
        <v>-9.85</v>
      </c>
      <c r="R121" s="21">
        <f t="array" ref="R121">IFERROR(VALUE(INDEX(QueryResults[[#All],[Value]],MATCH($C121&amp;R$4,QueryResults[[#All],[Line Item]]&amp;QueryResults[[#All],[Symbol]],0))),"")</f>
        <v>-20.74</v>
      </c>
      <c r="S121" s="21">
        <f t="array" ref="S121">IFERROR(VALUE(INDEX(QueryResults[[#All],[Value]],MATCH($C121&amp;S$4,QueryResults[[#All],[Line Item]]&amp;QueryResults[[#All],[Symbol]],0))),"")</f>
        <v>55.04</v>
      </c>
      <c r="T121" s="21">
        <f t="array" ref="T121">IFERROR(VALUE(INDEX(QueryResults[[#All],[Value]],MATCH($C121&amp;T$4,QueryResults[[#All],[Line Item]]&amp;QueryResults[[#All],[Symbol]],0))),"")</f>
        <v>23.1</v>
      </c>
      <c r="U121" s="21">
        <f t="array" ref="U121">IFERROR(VALUE(INDEX(QueryResults[[#All],[Value]],MATCH($C121&amp;U$4,QueryResults[[#All],[Line Item]]&amp;QueryResults[[#All],[Symbol]],0))),"")</f>
        <v>-63.65</v>
      </c>
      <c r="V121" s="21">
        <f t="array" ref="V121">IFERROR(VALUE(INDEX(QueryResults[[#All],[Value]],MATCH($C121&amp;V$4,QueryResults[[#All],[Line Item]]&amp;QueryResults[[#All],[Symbol]],0))),"")</f>
        <v>-51.02</v>
      </c>
      <c r="W121" s="21">
        <f t="array" ref="W121">IFERROR(VALUE(INDEX(QueryResults[[#All],[Value]],MATCH($C121&amp;W$4,QueryResults[[#All],[Line Item]]&amp;QueryResults[[#All],[Symbol]],0))),"")</f>
        <v>-12.44</v>
      </c>
      <c r="X121" s="21">
        <f t="array" ref="X121">IFERROR(VALUE(INDEX(QueryResults[[#All],[Value]],MATCH($C121&amp;X$4,QueryResults[[#All],[Line Item]]&amp;QueryResults[[#All],[Symbol]],0))),"")</f>
        <v>-29.28</v>
      </c>
      <c r="Y121" s="21">
        <f t="array" ref="Y121">IFERROR(VALUE(INDEX(QueryResults[[#All],[Value]],MATCH($C121&amp;Y$4,QueryResults[[#All],[Line Item]]&amp;QueryResults[[#All],[Symbol]],0))),"")</f>
        <v>23.96</v>
      </c>
      <c r="Z121" s="21">
        <f t="array" ref="Z121">IFERROR(VALUE(INDEX(QueryResults[[#All],[Value]],MATCH($C121&amp;Z$4,QueryResults[[#All],[Line Item]]&amp;QueryResults[[#All],[Symbol]],0))),"")</f>
        <v>13.51</v>
      </c>
      <c r="AA121" s="21">
        <f t="array" ref="AA121">IFERROR(VALUE(INDEX(QueryResults[[#All],[Value]],MATCH($C121&amp;AA$4,QueryResults[[#All],[Line Item]]&amp;QueryResults[[#All],[Symbol]],0))),"")</f>
        <v>-1.47</v>
      </c>
      <c r="AB121" s="21">
        <f t="array" ref="AB121">IFERROR(VALUE(INDEX(QueryResults[[#All],[Value]],MATCH($C121&amp;AB$4,QueryResults[[#All],[Line Item]]&amp;QueryResults[[#All],[Symbol]],0))),"")</f>
        <v>-32.159999999999997</v>
      </c>
      <c r="AC121" s="21">
        <f t="array" ref="AC121">IFERROR(VALUE(INDEX(QueryResults[[#All],[Value]],MATCH($C121&amp;AC$4,QueryResults[[#All],[Line Item]]&amp;QueryResults[[#All],[Symbol]],0))),"")</f>
        <v>-59.1</v>
      </c>
      <c r="AD121" s="21">
        <f t="array" ref="AD121">IFERROR(VALUE(INDEX(QueryResults[[#All],[Value]],MATCH($C121&amp;AD$4,QueryResults[[#All],[Line Item]]&amp;QueryResults[[#All],[Symbol]],0))),"")</f>
        <v>-38.64</v>
      </c>
      <c r="AE121" s="21">
        <f t="array" ref="AE121">IFERROR(VALUE(INDEX(QueryResults[[#All],[Value]],MATCH($C121&amp;AE$4,QueryResults[[#All],[Line Item]]&amp;QueryResults[[#All],[Symbol]],0))),"")</f>
        <v>-18.96</v>
      </c>
      <c r="AF121" s="21">
        <f t="array" ref="AF121">IFERROR(VALUE(INDEX(QueryResults[[#All],[Value]],MATCH($C121&amp;AF$4,QueryResults[[#All],[Line Item]]&amp;QueryResults[[#All],[Symbol]],0))),"")</f>
        <v>-37.590000000000003</v>
      </c>
      <c r="AG121" s="21">
        <f t="array" ref="AG121">IFERROR(VALUE(INDEX(QueryResults[[#All],[Value]],MATCH($C121&amp;AG$4,QueryResults[[#All],[Line Item]]&amp;QueryResults[[#All],[Symbol]],0))),"")</f>
        <v>49.62</v>
      </c>
      <c r="AH121" s="21">
        <f t="array" ref="AH121">IFERROR(VALUE(INDEX(QueryResults[[#All],[Value]],MATCH($C121&amp;AH$4,QueryResults[[#All],[Line Item]]&amp;QueryResults[[#All],[Symbol]],0))),"")</f>
        <v>12.48</v>
      </c>
      <c r="AI121" s="21">
        <f t="array" ref="AI121">IFERROR(VALUE(INDEX(QueryResults[[#All],[Value]],MATCH($C121&amp;AI$4,QueryResults[[#All],[Line Item]]&amp;QueryResults[[#All],[Symbol]],0))),"")</f>
        <v>15.76</v>
      </c>
      <c r="AJ121" s="21">
        <f t="array" ref="AJ121">IFERROR(VALUE(INDEX(QueryResults[[#All],[Value]],MATCH($C121&amp;AJ$4,QueryResults[[#All],[Line Item]]&amp;QueryResults[[#All],[Symbol]],0))),"")</f>
        <v>6.61</v>
      </c>
      <c r="AK121" s="21">
        <f t="array" ref="AK121">IFERROR(VALUE(INDEX(QueryResults[[#All],[Value]],MATCH($C121&amp;AK$4,QueryResults[[#All],[Line Item]]&amp;QueryResults[[#All],[Symbol]],0))),"")</f>
        <v>17.66</v>
      </c>
      <c r="AL121" s="21">
        <f t="array" ref="AL121">IFERROR(VALUE(INDEX(QueryResults[[#All],[Value]],MATCH($C121&amp;AL$4,QueryResults[[#All],[Line Item]]&amp;QueryResults[[#All],[Symbol]],0))),"")</f>
        <v>26.29</v>
      </c>
      <c r="AM121" s="21">
        <f t="array" ref="AM121">IFERROR(VALUE(INDEX(QueryResults[[#All],[Value]],MATCH($C121&amp;AM$4,QueryResults[[#All],[Line Item]]&amp;QueryResults[[#All],[Symbol]],0))),"")</f>
        <v>37.74</v>
      </c>
      <c r="AN121" s="21">
        <f t="array" ref="AN121">IFERROR(VALUE(INDEX(QueryResults[[#All],[Value]],MATCH($C121&amp;AN$4,QueryResults[[#All],[Line Item]]&amp;QueryResults[[#All],[Symbol]],0))),"")</f>
        <v>1.2</v>
      </c>
      <c r="AO121" s="21" t="str">
        <f t="array" ref="AO121">IFERROR(VALUE(INDEX(QueryResults[[#All],[Value]],MATCH($C121&amp;AO$4,QueryResults[[#All],[Line Item]]&amp;QueryResults[[#All],[Symbol]],0))),"")</f>
        <v/>
      </c>
      <c r="AP121" s="21">
        <f t="array" ref="AP121">IFERROR(VALUE(INDEX(QueryResults[[#All],[Value]],MATCH($C121&amp;AP$4,QueryResults[[#All],[Line Item]]&amp;QueryResults[[#All],[Symbol]],0))),"")</f>
        <v>7.09</v>
      </c>
      <c r="AQ121" s="21">
        <f t="array" ref="AQ121">IFERROR(VALUE(INDEX(QueryResults[[#All],[Value]],MATCH($C121&amp;AQ$4,QueryResults[[#All],[Line Item]]&amp;QueryResults[[#All],[Symbol]],0))),"")</f>
        <v>11.52</v>
      </c>
      <c r="AR121" s="21">
        <f t="array" ref="AR121">IFERROR(VALUE(INDEX(QueryResults[[#All],[Value]],MATCH($C121&amp;AR$4,QueryResults[[#All],[Line Item]]&amp;QueryResults[[#All],[Symbol]],0))),"")</f>
        <v>-30.64</v>
      </c>
      <c r="AS121" s="21">
        <f t="array" ref="AS121">IFERROR(VALUE(INDEX(QueryResults[[#All],[Value]],MATCH($C121&amp;AS$4,QueryResults[[#All],[Line Item]]&amp;QueryResults[[#All],[Symbol]],0))),"")</f>
        <v>-80.12</v>
      </c>
      <c r="AT121" s="21">
        <f t="array" ref="AT121">IFERROR(VALUE(INDEX(QueryResults[[#All],[Value]],MATCH($C121&amp;AT$4,QueryResults[[#All],[Line Item]]&amp;QueryResults[[#All],[Symbol]],0))),"")</f>
        <v>-56.81</v>
      </c>
      <c r="AU121" s="21">
        <f t="array" ref="AU121">IFERROR(VALUE(INDEX(QueryResults[[#All],[Value]],MATCH($C121&amp;AU$4,QueryResults[[#All],[Line Item]]&amp;QueryResults[[#All],[Symbol]],0))),"")</f>
        <v>-77.59</v>
      </c>
      <c r="AV121" s="21">
        <f t="array" ref="AV121">IFERROR(VALUE(INDEX(QueryResults[[#All],[Value]],MATCH($C121&amp;AV$4,QueryResults[[#All],[Line Item]]&amp;QueryResults[[#All],[Symbol]],0))),"")</f>
        <v>-72.400000000000006</v>
      </c>
      <c r="AW121" s="21">
        <f t="array" ref="AW121">IFERROR(VALUE(INDEX(QueryResults[[#All],[Value]],MATCH($C121&amp;AW$4,QueryResults[[#All],[Line Item]]&amp;QueryResults[[#All],[Symbol]],0))),"")</f>
        <v>-48.57</v>
      </c>
      <c r="AX121" s="21">
        <f t="array" ref="AX121">IFERROR(VALUE(INDEX(QueryResults[[#All],[Value]],MATCH($C121&amp;AX$4,QueryResults[[#All],[Line Item]]&amp;QueryResults[[#All],[Symbol]],0))),"")</f>
        <v>-60.64</v>
      </c>
      <c r="AY121" s="21">
        <f t="array" ref="AY121">IFERROR(VALUE(INDEX(QueryResults[[#All],[Value]],MATCH($C121&amp;AY$4,QueryResults[[#All],[Line Item]]&amp;QueryResults[[#All],[Symbol]],0))),"")</f>
        <v>-64.13</v>
      </c>
      <c r="AZ121" s="21">
        <f t="array" ref="AZ121">IFERROR(VALUE(INDEX(QueryResults[[#All],[Value]],MATCH($C121&amp;AZ$4,QueryResults[[#All],[Line Item]]&amp;QueryResults[[#All],[Symbol]],0))),"")</f>
        <v>-33.270000000000003</v>
      </c>
      <c r="BA121" s="21">
        <f t="array" ref="BA121">IFERROR(VALUE(INDEX(QueryResults[[#All],[Value]],MATCH($C121&amp;BA$4,QueryResults[[#All],[Line Item]]&amp;QueryResults[[#All],[Symbol]],0))),"")</f>
        <v>-44.2</v>
      </c>
      <c r="BB121" s="21">
        <f t="array" ref="BB121">IFERROR(VALUE(INDEX(QueryResults[[#All],[Value]],MATCH($C121&amp;BB$4,QueryResults[[#All],[Line Item]]&amp;QueryResults[[#All],[Symbol]],0))),"")</f>
        <v>-76.67</v>
      </c>
      <c r="BC121" s="21">
        <f t="array" ref="BC121">IFERROR(VALUE(INDEX(QueryResults[[#All],[Value]],MATCH($C121&amp;BC$4,QueryResults[[#All],[Line Item]]&amp;QueryResults[[#All],[Symbol]],0))),"")</f>
        <v>-21.31</v>
      </c>
      <c r="BD121" s="21">
        <f t="array" ref="BD121">IFERROR(VALUE(INDEX(QueryResults[[#All],[Value]],MATCH($C121&amp;BD$4,QueryResults[[#All],[Line Item]]&amp;QueryResults[[#All],[Symbol]],0))),"")</f>
        <v>-82.59</v>
      </c>
      <c r="BE121" s="21">
        <f t="array" ref="BE121">IFERROR(VALUE(INDEX(QueryResults[[#All],[Value]],MATCH($C121&amp;BE$4,QueryResults[[#All],[Line Item]]&amp;QueryResults[[#All],[Symbol]],0))),"")</f>
        <v>-74.28</v>
      </c>
      <c r="BF121" s="21">
        <f t="array" ref="BF121">IFERROR(VALUE(INDEX(QueryResults[[#All],[Value]],MATCH($C121&amp;BF$4,QueryResults[[#All],[Line Item]]&amp;QueryResults[[#All],[Symbol]],0))),"")</f>
        <v>-35.61</v>
      </c>
      <c r="BG121" s="21">
        <f t="array" ref="BG121">IFERROR(VALUE(INDEX(QueryResults[[#All],[Value]],MATCH($C121&amp;BG$4,QueryResults[[#All],[Line Item]]&amp;QueryResults[[#All],[Symbol]],0))),"")</f>
        <v>-23.19</v>
      </c>
      <c r="BH121" s="21">
        <f t="array" ref="BH121">IFERROR(VALUE(INDEX(QueryResults[[#All],[Value]],MATCH($C121&amp;BH$4,QueryResults[[#All],[Line Item]]&amp;QueryResults[[#All],[Symbol]],0))),"")</f>
        <v>-33.18</v>
      </c>
      <c r="BI121" s="21">
        <f t="array" ref="BI121">IFERROR(VALUE(INDEX(QueryResults[[#All],[Value]],MATCH($C121&amp;BI$4,QueryResults[[#All],[Line Item]]&amp;QueryResults[[#All],[Symbol]],0))),"")</f>
        <v>-76.930000000000007</v>
      </c>
      <c r="BJ121" s="21">
        <f t="array" ref="BJ121">IFERROR(VALUE(INDEX(QueryResults[[#All],[Value]],MATCH($C121&amp;BJ$4,QueryResults[[#All],[Line Item]]&amp;QueryResults[[#All],[Symbol]],0))),"")</f>
        <v>-89.21</v>
      </c>
      <c r="BK121" s="21">
        <f t="array" ref="BK121">IFERROR(VALUE(INDEX(QueryResults[[#All],[Value]],MATCH($C121&amp;BK$4,QueryResults[[#All],[Line Item]]&amp;QueryResults[[#All],[Symbol]],0))),"")</f>
        <v>-75.23</v>
      </c>
      <c r="BL121" s="21">
        <f t="array" ref="BL121">IFERROR(VALUE(INDEX(QueryResults[[#All],[Value]],MATCH($C121&amp;BL$4,QueryResults[[#All],[Line Item]]&amp;QueryResults[[#All],[Symbol]],0))),"")</f>
        <v>-60.4</v>
      </c>
      <c r="BM121" s="21">
        <f t="array" ref="BM121">IFERROR(VALUE(INDEX(QueryResults[[#All],[Value]],MATCH($C121&amp;BM$4,QueryResults[[#All],[Line Item]]&amp;QueryResults[[#All],[Symbol]],0))),"")</f>
        <v>-50.09</v>
      </c>
      <c r="BN121" s="21">
        <f t="array" ref="BN121">IFERROR(VALUE(INDEX(QueryResults[[#All],[Value]],MATCH($C121&amp;BN$4,QueryResults[[#All],[Line Item]]&amp;QueryResults[[#All],[Symbol]],0))),"")</f>
        <v>-48.76</v>
      </c>
      <c r="BO121" s="21">
        <f t="array" ref="BO121">IFERROR(VALUE(INDEX(QueryResults[[#All],[Value]],MATCH($C121&amp;BO$4,QueryResults[[#All],[Line Item]]&amp;QueryResults[[#All],[Symbol]],0))),"")</f>
        <v>-25.53</v>
      </c>
      <c r="BP121" s="21">
        <f t="array" ref="BP121">IFERROR(VALUE(INDEX(QueryResults[[#All],[Value]],MATCH($C121&amp;BP$4,QueryResults[[#All],[Line Item]]&amp;QueryResults[[#All],[Symbol]],0))),"")</f>
        <v>4.5599999999999996</v>
      </c>
      <c r="BQ121" s="21">
        <f t="array" ref="BQ121">IFERROR(VALUE(INDEX(QueryResults[[#All],[Value]],MATCH($C121&amp;BQ$4,QueryResults[[#All],[Line Item]]&amp;QueryResults[[#All],[Symbol]],0))),"")</f>
        <v>-18.38</v>
      </c>
      <c r="BR121" s="21">
        <f t="array" ref="BR121">IFERROR(VALUE(INDEX(QueryResults[[#All],[Value]],MATCH($C121&amp;BR$4,QueryResults[[#All],[Line Item]]&amp;QueryResults[[#All],[Symbol]],0))),"")</f>
        <v>-63.63</v>
      </c>
      <c r="BS121" s="21">
        <f t="array" ref="BS121">IFERROR(VALUE(INDEX(QueryResults[[#All],[Value]],MATCH($C121&amp;BS$4,QueryResults[[#All],[Line Item]]&amp;QueryResults[[#All],[Symbol]],0))),"")</f>
        <v>-49.7</v>
      </c>
      <c r="BT121" s="21">
        <f t="array" ref="BT121">IFERROR(VALUE(INDEX(QueryResults[[#All],[Value]],MATCH($C121&amp;BT$4,QueryResults[[#All],[Line Item]]&amp;QueryResults[[#All],[Symbol]],0))),"")</f>
        <v>-42.89</v>
      </c>
      <c r="BU121" s="21">
        <f t="array" ref="BU121">IFERROR(VALUE(INDEX(QueryResults[[#All],[Value]],MATCH($C121&amp;BU$4,QueryResults[[#All],[Line Item]]&amp;QueryResults[[#All],[Symbol]],0))),"")</f>
        <v>10.46</v>
      </c>
      <c r="BV121" s="21">
        <f t="array" ref="BV121">IFERROR(VALUE(INDEX(QueryResults[[#All],[Value]],MATCH($C121&amp;BV$4,QueryResults[[#All],[Line Item]]&amp;QueryResults[[#All],[Symbol]],0))),"")</f>
        <v>-21.1</v>
      </c>
      <c r="BW121" s="21">
        <f t="array" ref="BW121">IFERROR(VALUE(INDEX(QueryResults[[#All],[Value]],MATCH($C121&amp;BW$4,QueryResults[[#All],[Line Item]]&amp;QueryResults[[#All],[Symbol]],0))),"")</f>
        <v>11.05</v>
      </c>
      <c r="BX121" s="21">
        <f t="array" ref="BX121">IFERROR(VALUE(INDEX(QueryResults[[#All],[Value]],MATCH($C121&amp;BX$4,QueryResults[[#All],[Line Item]]&amp;QueryResults[[#All],[Symbol]],0))),"")</f>
        <v>-4.21</v>
      </c>
      <c r="BY121" s="21">
        <f t="array" ref="BY121">IFERROR(VALUE(INDEX(QueryResults[[#All],[Value]],MATCH($C121&amp;BY$4,QueryResults[[#All],[Line Item]]&amp;QueryResults[[#All],[Symbol]],0))),"")</f>
        <v>-1.29</v>
      </c>
      <c r="BZ121" s="21">
        <f t="array" ref="BZ121">IFERROR(VALUE(INDEX(QueryResults[[#All],[Value]],MATCH($C121&amp;BZ$4,QueryResults[[#All],[Line Item]]&amp;QueryResults[[#All],[Symbol]],0))),"")</f>
        <v>-26.89</v>
      </c>
      <c r="CA121" s="21">
        <f t="array" ref="CA121">IFERROR(VALUE(INDEX(QueryResults[[#All],[Value]],MATCH($C121&amp;CA$4,QueryResults[[#All],[Line Item]]&amp;QueryResults[[#All],[Symbol]],0))),"")</f>
        <v>-26.19</v>
      </c>
      <c r="CB121" s="21">
        <f t="array" ref="CB121">IFERROR(VALUE(INDEX(QueryResults[[#All],[Value]],MATCH($C121&amp;CB$4,QueryResults[[#All],[Line Item]]&amp;QueryResults[[#All],[Symbol]],0))),"")</f>
        <v>-13.64</v>
      </c>
      <c r="CC121" s="21">
        <f t="array" ref="CC121">IFERROR(VALUE(INDEX(QueryResults[[#All],[Value]],MATCH($C121&amp;CC$4,QueryResults[[#All],[Line Item]]&amp;QueryResults[[#All],[Symbol]],0))),"")</f>
        <v>-4</v>
      </c>
      <c r="CD121" s="21">
        <f t="array" ref="CD121">IFERROR(VALUE(INDEX(QueryResults[[#All],[Value]],MATCH($C121&amp;CD$4,QueryResults[[#All],[Line Item]]&amp;QueryResults[[#All],[Symbol]],0))),"")</f>
        <v>-10.039999999999999</v>
      </c>
      <c r="CE121" s="21">
        <f t="array" ref="CE121">IFERROR(VALUE(INDEX(QueryResults[[#All],[Value]],MATCH($C121&amp;CE$4,QueryResults[[#All],[Line Item]]&amp;QueryResults[[#All],[Symbol]],0))),"")</f>
        <v>-6.23</v>
      </c>
      <c r="CF121" s="21">
        <f t="array" ref="CF121">IFERROR(VALUE(INDEX(QueryResults[[#All],[Value]],MATCH($C121&amp;CF$4,QueryResults[[#All],[Line Item]]&amp;QueryResults[[#All],[Symbol]],0))),"")</f>
        <v>6.39</v>
      </c>
      <c r="CG121" s="21">
        <f t="array" ref="CG121">IFERROR(VALUE(INDEX(QueryResults[[#All],[Value]],MATCH($C121&amp;CG$4,QueryResults[[#All],[Line Item]]&amp;QueryResults[[#All],[Symbol]],0))),"")</f>
        <v>-1.1100000000000001</v>
      </c>
      <c r="CH121" s="21">
        <f t="array" ref="CH121">IFERROR(VALUE(INDEX(QueryResults[[#All],[Value]],MATCH($C121&amp;CH$4,QueryResults[[#All],[Line Item]]&amp;QueryResults[[#All],[Symbol]],0))),"")</f>
        <v>-24.81</v>
      </c>
      <c r="CI121" s="21">
        <f t="array" ref="CI121">IFERROR(VALUE(INDEX(QueryResults[[#All],[Value]],MATCH($C121&amp;CI$4,QueryResults[[#All],[Line Item]]&amp;QueryResults[[#All],[Symbol]],0))),"")</f>
        <v>-5.2</v>
      </c>
      <c r="CJ121" s="21">
        <f t="array" ref="CJ121">IFERROR(VALUE(INDEX(QueryResults[[#All],[Value]],MATCH($C121&amp;CJ$4,QueryResults[[#All],[Line Item]]&amp;QueryResults[[#All],[Symbol]],0))),"")</f>
        <v>31.43</v>
      </c>
      <c r="CK121" s="21">
        <f t="array" ref="CK121">IFERROR(VALUE(INDEX(QueryResults[[#All],[Value]],MATCH($C121&amp;CK$4,QueryResults[[#All],[Line Item]]&amp;QueryResults[[#All],[Symbol]],0))),"")</f>
        <v>-48.68</v>
      </c>
      <c r="CL121" s="21">
        <f t="array" ref="CL121">IFERROR(VALUE(INDEX(QueryResults[[#All],[Value]],MATCH($C121&amp;CL$4,QueryResults[[#All],[Line Item]]&amp;QueryResults[[#All],[Symbol]],0))),"")</f>
        <v>-0.52</v>
      </c>
      <c r="CM121" s="21">
        <f t="array" ref="CM121">IFERROR(VALUE(INDEX(QueryResults[[#All],[Value]],MATCH($C121&amp;CM$4,QueryResults[[#All],[Line Item]]&amp;QueryResults[[#All],[Symbol]],0))),"")</f>
        <v>3.82</v>
      </c>
      <c r="CN121" s="21">
        <f t="array" ref="CN121">IFERROR(VALUE(INDEX(QueryResults[[#All],[Value]],MATCH($C121&amp;CN$4,QueryResults[[#All],[Line Item]]&amp;QueryResults[[#All],[Symbol]],0))),"")</f>
        <v>-4.6500000000000004</v>
      </c>
      <c r="CO121" s="21">
        <f t="array" ref="CO121">IFERROR(VALUE(INDEX(QueryResults[[#All],[Value]],MATCH($C121&amp;CO$4,QueryResults[[#All],[Line Item]]&amp;QueryResults[[#All],[Symbol]],0))),"")</f>
        <v>13.27</v>
      </c>
      <c r="CP121" s="21">
        <f t="array" ref="CP121">IFERROR(VALUE(INDEX(QueryResults[[#All],[Value]],MATCH($C121&amp;CP$4,QueryResults[[#All],[Line Item]]&amp;QueryResults[[#All],[Symbol]],0))),"")</f>
        <v>-11.52</v>
      </c>
      <c r="CQ121" s="21">
        <f t="array" ref="CQ121">IFERROR(VALUE(INDEX(QueryResults[[#All],[Value]],MATCH($C121&amp;CQ$4,QueryResults[[#All],[Line Item]]&amp;QueryResults[[#All],[Symbol]],0))),"")</f>
        <v>-8.6999999999999993</v>
      </c>
      <c r="CR121" s="21">
        <f t="array" ref="CR121">IFERROR(VALUE(INDEX(QueryResults[[#All],[Value]],MATCH($C121&amp;CR$4,QueryResults[[#All],[Line Item]]&amp;QueryResults[[#All],[Symbol]],0))),"")</f>
        <v>3.89</v>
      </c>
      <c r="CS121" s="21">
        <f t="array" ref="CS121">IFERROR(VALUE(INDEX(QueryResults[[#All],[Value]],MATCH($C121&amp;CS$4,QueryResults[[#All],[Line Item]]&amp;QueryResults[[#All],[Symbol]],0))),"")</f>
        <v>-18.690000000000001</v>
      </c>
      <c r="CT121" s="21">
        <f t="array" ref="CT121">IFERROR(VALUE(INDEX(QueryResults[[#All],[Value]],MATCH($C121&amp;CT$4,QueryResults[[#All],[Line Item]]&amp;QueryResults[[#All],[Symbol]],0))),"")</f>
        <v>-2.4500000000000002</v>
      </c>
      <c r="CU121" s="21">
        <f t="array" ref="CU121">IFERROR(VALUE(INDEX(QueryResults[[#All],[Value]],MATCH($C121&amp;CU$4,QueryResults[[#All],[Line Item]]&amp;QueryResults[[#All],[Symbol]],0))),"")</f>
        <v>-0.97</v>
      </c>
      <c r="CV121" s="21">
        <f t="array" ref="CV121">IFERROR(VALUE(INDEX(QueryResults[[#All],[Value]],MATCH($C121&amp;CV$4,QueryResults[[#All],[Line Item]]&amp;QueryResults[[#All],[Symbol]],0))),"")</f>
        <v>28.64</v>
      </c>
      <c r="CW121" s="21">
        <f t="array" ref="CW121">IFERROR(VALUE(INDEX(QueryResults[[#All],[Value]],MATCH($C121&amp;CW$4,QueryResults[[#All],[Line Item]]&amp;QueryResults[[#All],[Symbol]],0))),"")</f>
        <v>-12.57</v>
      </c>
      <c r="CX121" s="21">
        <f t="array" ref="CX121">IFERROR(VALUE(INDEX(QueryResults[[#All],[Value]],MATCH($C121&amp;CX$4,QueryResults[[#All],[Line Item]]&amp;QueryResults[[#All],[Symbol]],0))),"")</f>
        <v>-41.42</v>
      </c>
      <c r="CY121" s="21">
        <f t="array" ref="CY121">IFERROR(VALUE(INDEX(QueryResults[[#All],[Value]],MATCH($C121&amp;CY$4,QueryResults[[#All],[Line Item]]&amp;QueryResults[[#All],[Symbol]],0))),"")</f>
        <v>-80.33</v>
      </c>
      <c r="CZ121" s="21">
        <f t="array" ref="CZ121">IFERROR(VALUE(INDEX(QueryResults[[#All],[Value]],MATCH($C121&amp;CZ$4,QueryResults[[#All],[Line Item]]&amp;QueryResults[[#All],[Symbol]],0))),"")</f>
        <v>-7.27</v>
      </c>
      <c r="DA121" s="21">
        <f t="array" ref="DA121">IFERROR(VALUE(INDEX(QueryResults[[#All],[Value]],MATCH($C121&amp;DA$4,QueryResults[[#All],[Line Item]]&amp;QueryResults[[#All],[Symbol]],0))),"")</f>
        <v>-37.29</v>
      </c>
      <c r="DB121" s="21">
        <f t="array" ref="DB121">IFERROR(VALUE(INDEX(QueryResults[[#All],[Value]],MATCH($C121&amp;DB$4,QueryResults[[#All],[Line Item]]&amp;QueryResults[[#All],[Symbol]],0))),"")</f>
        <v>-12.82</v>
      </c>
      <c r="DC121" s="21">
        <f t="array" ref="DC121">IFERROR(VALUE(INDEX(QueryResults[[#All],[Value]],MATCH($C121&amp;DC$4,QueryResults[[#All],[Line Item]]&amp;QueryResults[[#All],[Symbol]],0))),"")</f>
        <v>-77.78</v>
      </c>
      <c r="DD121" s="21">
        <f t="array" ref="DD121">IFERROR(VALUE(INDEX(QueryResults[[#All],[Value]],MATCH($C121&amp;DD$4,QueryResults[[#All],[Line Item]]&amp;QueryResults[[#All],[Symbol]],0))),"")</f>
        <v>-6.61</v>
      </c>
      <c r="DE121" s="21">
        <f t="array" ref="DE121">IFERROR(VALUE(INDEX(QueryResults[[#All],[Value]],MATCH($C121&amp;DE$4,QueryResults[[#All],[Line Item]]&amp;QueryResults[[#All],[Symbol]],0))),"")</f>
        <v>-11.71</v>
      </c>
      <c r="DF121" s="21">
        <f t="array" ref="DF121">IFERROR(VALUE(INDEX(QueryResults[[#All],[Value]],MATCH($C121&amp;DF$4,QueryResults[[#All],[Line Item]]&amp;QueryResults[[#All],[Symbol]],0))),"")</f>
        <v>-22.92</v>
      </c>
      <c r="DG121" s="21">
        <f t="array" ref="DG121">IFERROR(VALUE(INDEX(QueryResults[[#All],[Value]],MATCH($C121&amp;DG$4,QueryResults[[#All],[Line Item]]&amp;QueryResults[[#All],[Symbol]],0))),"")</f>
        <v>-62.84</v>
      </c>
      <c r="DH121" s="21">
        <f t="array" ref="DH121">IFERROR(VALUE(INDEX(QueryResults[[#All],[Value]],MATCH($C121&amp;DH$4,QueryResults[[#All],[Line Item]]&amp;QueryResults[[#All],[Symbol]],0))),"")</f>
        <v>-27.53</v>
      </c>
      <c r="DI121" s="21">
        <f t="array" ref="DI121">IFERROR(VALUE(INDEX(QueryResults[[#All],[Value]],MATCH($C121&amp;DI$4,QueryResults[[#All],[Line Item]]&amp;QueryResults[[#All],[Symbol]],0))),"")</f>
        <v>-57.4</v>
      </c>
      <c r="DJ121" s="21">
        <f t="array" ref="DJ121">IFERROR(VALUE(INDEX(QueryResults[[#All],[Value]],MATCH($C121&amp;DJ$4,QueryResults[[#All],[Line Item]]&amp;QueryResults[[#All],[Symbol]],0))),"")</f>
        <v>-55.88</v>
      </c>
      <c r="DK121" s="21">
        <f t="array" ref="DK121">IFERROR(VALUE(INDEX(QueryResults[[#All],[Value]],MATCH($C121&amp;DK$4,QueryResults[[#All],[Line Item]]&amp;QueryResults[[#All],[Symbol]],0))),"")</f>
        <v>-39.659999999999997</v>
      </c>
      <c r="DL121" s="21">
        <f t="array" ref="DL121">IFERROR(VALUE(INDEX(QueryResults[[#All],[Value]],MATCH($C121&amp;DL$4,QueryResults[[#All],[Line Item]]&amp;QueryResults[[#All],[Symbol]],0))),"")</f>
        <v>-5.94</v>
      </c>
      <c r="DM121" s="21">
        <f t="array" ref="DM121">IFERROR(VALUE(INDEX(QueryResults[[#All],[Value]],MATCH($C121&amp;DM$4,QueryResults[[#All],[Line Item]]&amp;QueryResults[[#All],[Symbol]],0))),"")</f>
        <v>-35.119999999999997</v>
      </c>
      <c r="DN121" s="21">
        <f t="array" ref="DN121">IFERROR(VALUE(INDEX(QueryResults[[#All],[Value]],MATCH($C121&amp;DN$4,QueryResults[[#All],[Line Item]]&amp;QueryResults[[#All],[Symbol]],0))),"")</f>
        <v>35.020000000000003</v>
      </c>
      <c r="DO121" s="21">
        <f t="array" ref="DO121">IFERROR(VALUE(INDEX(QueryResults[[#All],[Value]],MATCH($C121&amp;DO$4,QueryResults[[#All],[Line Item]]&amp;QueryResults[[#All],[Symbol]],0))),"")</f>
        <v>59.14</v>
      </c>
      <c r="DP121" s="21">
        <f t="array" ref="DP121">IFERROR(VALUE(INDEX(QueryResults[[#All],[Value]],MATCH($C121&amp;DP$4,QueryResults[[#All],[Line Item]]&amp;QueryResults[[#All],[Symbol]],0))),"")</f>
        <v>18.899999999999999</v>
      </c>
      <c r="DQ121" s="21">
        <f t="array" ref="DQ121">IFERROR(VALUE(INDEX(QueryResults[[#All],[Value]],MATCH($C121&amp;DQ$4,QueryResults[[#All],[Line Item]]&amp;QueryResults[[#All],[Symbol]],0))),"")</f>
        <v>19.64</v>
      </c>
      <c r="DR121" s="21">
        <f t="array" ref="DR121">IFERROR(VALUE(INDEX(QueryResults[[#All],[Value]],MATCH($C121&amp;DR$4,QueryResults[[#All],[Line Item]]&amp;QueryResults[[#All],[Symbol]],0))),"")</f>
        <v>24.8</v>
      </c>
      <c r="DS121" s="21">
        <f t="array" ref="DS121">IFERROR(VALUE(INDEX(QueryResults[[#All],[Value]],MATCH($C121&amp;DS$4,QueryResults[[#All],[Line Item]]&amp;QueryResults[[#All],[Symbol]],0))),"")</f>
        <v>-41.2</v>
      </c>
      <c r="DT121" s="21">
        <f t="array" ref="DT121">IFERROR(VALUE(INDEX(QueryResults[[#All],[Value]],MATCH($C121&amp;DT$4,QueryResults[[#All],[Line Item]]&amp;QueryResults[[#All],[Symbol]],0))),"")</f>
        <v>-15.71</v>
      </c>
      <c r="DU121" s="21">
        <f t="array" ref="DU121">IFERROR(VALUE(INDEX(QueryResults[[#All],[Value]],MATCH($C121&amp;DU$4,QueryResults[[#All],[Line Item]]&amp;QueryResults[[#All],[Symbol]],0))),"")</f>
        <v>-12.34</v>
      </c>
      <c r="DV121" s="21">
        <f t="array" ref="DV121">IFERROR(VALUE(INDEX(QueryResults[[#All],[Value]],MATCH($C121&amp;DV$4,QueryResults[[#All],[Line Item]]&amp;QueryResults[[#All],[Symbol]],0))),"")</f>
        <v>26.53</v>
      </c>
      <c r="DW121" s="21">
        <f t="array" ref="DW121">IFERROR(VALUE(INDEX(QueryResults[[#All],[Value]],MATCH($C121&amp;DW$4,QueryResults[[#All],[Line Item]]&amp;QueryResults[[#All],[Symbol]],0))),"")</f>
        <v>116.02</v>
      </c>
      <c r="DX121" s="21">
        <f t="array" ref="DX121">IFERROR(VALUE(INDEX(QueryResults[[#All],[Value]],MATCH($C121&amp;DX$4,QueryResults[[#All],[Line Item]]&amp;QueryResults[[#All],[Symbol]],0))),"")</f>
        <v>24.25</v>
      </c>
      <c r="DY121" s="21">
        <f t="array" ref="DY121">IFERROR(VALUE(INDEX(QueryResults[[#All],[Value]],MATCH($C121&amp;DY$4,QueryResults[[#All],[Line Item]]&amp;QueryResults[[#All],[Symbol]],0))),"")</f>
        <v>16.11</v>
      </c>
      <c r="DZ121" s="21">
        <f t="array" ref="DZ121">IFERROR(VALUE(INDEX(QueryResults[[#All],[Value]],MATCH($C121&amp;DZ$4,QueryResults[[#All],[Line Item]]&amp;QueryResults[[#All],[Symbol]],0))),"")</f>
        <v>-8.36</v>
      </c>
      <c r="EA121" s="21">
        <f t="array" ref="EA121">IFERROR(VALUE(INDEX(QueryResults[[#All],[Value]],MATCH($C121&amp;EA$4,QueryResults[[#All],[Line Item]]&amp;QueryResults[[#All],[Symbol]],0))),"")</f>
        <v>47.21</v>
      </c>
      <c r="EB121" s="21">
        <f t="array" ref="EB121">IFERROR(VALUE(INDEX(QueryResults[[#All],[Value]],MATCH($C121&amp;EB$4,QueryResults[[#All],[Line Item]]&amp;QueryResults[[#All],[Symbol]],0))),"")</f>
        <v>4.21</v>
      </c>
      <c r="EC121" s="21">
        <f t="array" ref="EC121">IFERROR(VALUE(INDEX(QueryResults[[#All],[Value]],MATCH($C121&amp;EC$4,QueryResults[[#All],[Line Item]]&amp;QueryResults[[#All],[Symbol]],0))),"")</f>
        <v>7.41</v>
      </c>
      <c r="ED121" s="21">
        <f t="array" ref="ED121">IFERROR(VALUE(INDEX(QueryResults[[#All],[Value]],MATCH($C121&amp;ED$4,QueryResults[[#All],[Line Item]]&amp;QueryResults[[#All],[Symbol]],0))),"")</f>
        <v>27.59</v>
      </c>
      <c r="EE121" s="21">
        <f t="array" ref="EE121">IFERROR(VALUE(INDEX(QueryResults[[#All],[Value]],MATCH($C121&amp;EE$4,QueryResults[[#All],[Line Item]]&amp;QueryResults[[#All],[Symbol]],0))),"")</f>
        <v>25.08</v>
      </c>
      <c r="EF121" s="21">
        <f t="array" ref="EF121">IFERROR(VALUE(INDEX(QueryResults[[#All],[Value]],MATCH($C121&amp;EF$4,QueryResults[[#All],[Line Item]]&amp;QueryResults[[#All],[Symbol]],0))),"")</f>
        <v>33.159999999999997</v>
      </c>
      <c r="EG121" s="21">
        <f t="array" ref="EG121">IFERROR(VALUE(INDEX(QueryResults[[#All],[Value]],MATCH($C121&amp;EG$4,QueryResults[[#All],[Line Item]]&amp;QueryResults[[#All],[Symbol]],0))),"")</f>
        <v>-6.57</v>
      </c>
      <c r="EH121" s="21">
        <f t="array" ref="EH121">IFERROR(VALUE(INDEX(QueryResults[[#All],[Value]],MATCH($C121&amp;EH$4,QueryResults[[#All],[Line Item]]&amp;QueryResults[[#All],[Symbol]],0))),"")</f>
        <v>-3.96</v>
      </c>
      <c r="EI121" s="21">
        <f t="array" ref="EI121">IFERROR(VALUE(INDEX(QueryResults[[#All],[Value]],MATCH($C121&amp;EI$4,QueryResults[[#All],[Line Item]]&amp;QueryResults[[#All],[Symbol]],0))),"")</f>
        <v>54.15</v>
      </c>
      <c r="EJ121" s="21">
        <f t="array" ref="EJ121">IFERROR(VALUE(INDEX(QueryResults[[#All],[Value]],MATCH($C121&amp;EJ$4,QueryResults[[#All],[Line Item]]&amp;QueryResults[[#All],[Symbol]],0))),"")</f>
        <v>-7.95</v>
      </c>
      <c r="EK121" s="21">
        <f t="array" ref="EK121">IFERROR(VALUE(INDEX(QueryResults[[#All],[Value]],MATCH($C121&amp;EK$4,QueryResults[[#All],[Line Item]]&amp;QueryResults[[#All],[Symbol]],0))),"")</f>
        <v>19.59</v>
      </c>
      <c r="EL121" s="21">
        <f t="array" ref="EL121">IFERROR(VALUE(INDEX(QueryResults[[#All],[Value]],MATCH($C121&amp;EL$4,QueryResults[[#All],[Line Item]]&amp;QueryResults[[#All],[Symbol]],0))),"")</f>
        <v>-17.5</v>
      </c>
      <c r="EM121" s="21">
        <f t="array" ref="EM121">IFERROR(VALUE(INDEX(QueryResults[[#All],[Value]],MATCH($C121&amp;EM$4,QueryResults[[#All],[Line Item]]&amp;QueryResults[[#All],[Symbol]],0))),"")</f>
        <v>83.8</v>
      </c>
      <c r="EN121" s="21">
        <f t="array" ref="EN121">IFERROR(VALUE(INDEX(QueryResults[[#All],[Value]],MATCH($C121&amp;EN$4,QueryResults[[#All],[Line Item]]&amp;QueryResults[[#All],[Symbol]],0))),"")</f>
        <v>-50.49</v>
      </c>
      <c r="EO121" s="21">
        <f t="array" ref="EO121">IFERROR(VALUE(INDEX(QueryResults[[#All],[Value]],MATCH($C121&amp;EO$4,QueryResults[[#All],[Line Item]]&amp;QueryResults[[#All],[Symbol]],0))),"")</f>
        <v>-16.95</v>
      </c>
      <c r="EP121" s="21">
        <f t="array" ref="EP121">IFERROR(VALUE(INDEX(QueryResults[[#All],[Value]],MATCH($C121&amp;EP$4,QueryResults[[#All],[Line Item]]&amp;QueryResults[[#All],[Symbol]],0))),"")</f>
        <v>31.14</v>
      </c>
      <c r="EQ121" s="21">
        <f t="array" ref="EQ121">IFERROR(VALUE(INDEX(QueryResults[[#All],[Value]],MATCH($C121&amp;EQ$4,QueryResults[[#All],[Line Item]]&amp;QueryResults[[#All],[Symbol]],0))),"")</f>
        <v>-29.62</v>
      </c>
      <c r="ER121" s="21">
        <f t="array" ref="ER121">IFERROR(VALUE(INDEX(QueryResults[[#All],[Value]],MATCH($C121&amp;ER$4,QueryResults[[#All],[Line Item]]&amp;QueryResults[[#All],[Symbol]],0))),"")</f>
        <v>14.88</v>
      </c>
      <c r="ES121" s="21">
        <f t="array" ref="ES121">IFERROR(VALUE(INDEX(QueryResults[[#All],[Value]],MATCH($C121&amp;ES$4,QueryResults[[#All],[Line Item]]&amp;QueryResults[[#All],[Symbol]],0))),"")</f>
        <v>12.63</v>
      </c>
      <c r="ET121" s="21">
        <f t="array" ref="ET121">IFERROR(VALUE(INDEX(QueryResults[[#All],[Value]],MATCH($C121&amp;ET$4,QueryResults[[#All],[Line Item]]&amp;QueryResults[[#All],[Symbol]],0))),"")</f>
        <v>31.15</v>
      </c>
      <c r="EU121" s="21">
        <f t="array" ref="EU121">IFERROR(VALUE(INDEX(QueryResults[[#All],[Value]],MATCH($C121&amp;EU$4,QueryResults[[#All],[Line Item]]&amp;QueryResults[[#All],[Symbol]],0))),"")</f>
        <v>-1.2</v>
      </c>
      <c r="EV121" s="21">
        <f t="array" ref="EV121">IFERROR(VALUE(INDEX(QueryResults[[#All],[Value]],MATCH($C121&amp;EV$4,QueryResults[[#All],[Line Item]]&amp;QueryResults[[#All],[Symbol]],0))),"")</f>
        <v>-11.53</v>
      </c>
      <c r="EW121" s="21">
        <f t="array" ref="EW121">IFERROR(VALUE(INDEX(QueryResults[[#All],[Value]],MATCH($C121&amp;EW$4,QueryResults[[#All],[Line Item]]&amp;QueryResults[[#All],[Symbol]],0))),"")</f>
        <v>-16.600000000000001</v>
      </c>
      <c r="EX121" s="21">
        <f t="array" ref="EX121">IFERROR(VALUE(INDEX(QueryResults[[#All],[Value]],MATCH($C121&amp;EX$4,QueryResults[[#All],[Line Item]]&amp;QueryResults[[#All],[Symbol]],0))),"")</f>
        <v>-37.9</v>
      </c>
      <c r="EY121" s="21">
        <f t="array" ref="EY121">IFERROR(VALUE(INDEX(QueryResults[[#All],[Value]],MATCH($C121&amp;EY$4,QueryResults[[#All],[Line Item]]&amp;QueryResults[[#All],[Symbol]],0))),"")</f>
        <v>-13.21</v>
      </c>
      <c r="EZ121" s="21">
        <f t="array" ref="EZ121">IFERROR(VALUE(INDEX(QueryResults[[#All],[Value]],MATCH($C121&amp;EZ$4,QueryResults[[#All],[Line Item]]&amp;QueryResults[[#All],[Symbol]],0))),"")</f>
        <v>-7.0000000000000007E-2</v>
      </c>
      <c r="FA121" s="21">
        <f t="array" ref="FA121">IFERROR(VALUE(INDEX(QueryResults[[#All],[Value]],MATCH($C121&amp;FA$4,QueryResults[[#All],[Line Item]]&amp;QueryResults[[#All],[Symbol]],0))),"")</f>
        <v>58.51</v>
      </c>
      <c r="FB121" s="21">
        <f t="array" ref="FB121">IFERROR(VALUE(INDEX(QueryResults[[#All],[Value]],MATCH($C121&amp;FB$4,QueryResults[[#All],[Line Item]]&amp;QueryResults[[#All],[Symbol]],0))),"")</f>
        <v>48.31</v>
      </c>
      <c r="FC121" s="21">
        <f t="array" ref="FC121">IFERROR(VALUE(INDEX(QueryResults[[#All],[Value]],MATCH($C121&amp;FC$4,QueryResults[[#All],[Line Item]]&amp;QueryResults[[#All],[Symbol]],0))),"")</f>
        <v>-33.79</v>
      </c>
      <c r="FD121" s="21">
        <f t="array" ref="FD121">IFERROR(VALUE(INDEX(QueryResults[[#All],[Value]],MATCH($C121&amp;FD$4,QueryResults[[#All],[Line Item]]&amp;QueryResults[[#All],[Symbol]],0))),"")</f>
        <v>-42.98</v>
      </c>
      <c r="FE121" s="21">
        <f t="array" ref="FE121">IFERROR(VALUE(INDEX(QueryResults[[#All],[Value]],MATCH($C121&amp;FE$4,QueryResults[[#All],[Line Item]]&amp;QueryResults[[#All],[Symbol]],0))),"")</f>
        <v>-27.09</v>
      </c>
      <c r="FF121" s="21">
        <f t="array" ref="FF121">IFERROR(VALUE(INDEX(QueryResults[[#All],[Value]],MATCH($C121&amp;FF$4,QueryResults[[#All],[Line Item]]&amp;QueryResults[[#All],[Symbol]],0))),"")</f>
        <v>-7.31</v>
      </c>
      <c r="FG121" s="21">
        <f t="array" ref="FG121">IFERROR(VALUE(INDEX(QueryResults[[#All],[Value]],MATCH($C121&amp;FG$4,QueryResults[[#All],[Line Item]]&amp;QueryResults[[#All],[Symbol]],0))),"")</f>
        <v>-26.06</v>
      </c>
      <c r="FH121" s="21">
        <f t="array" ref="FH121">IFERROR(VALUE(INDEX(QueryResults[[#All],[Value]],MATCH($C121&amp;FH$4,QueryResults[[#All],[Line Item]]&amp;QueryResults[[#All],[Symbol]],0))),"")</f>
        <v>-13.74</v>
      </c>
      <c r="FI121" s="21">
        <f t="array" ref="FI121">IFERROR(VALUE(INDEX(QueryResults[[#All],[Value]],MATCH($C121&amp;FI$4,QueryResults[[#All],[Line Item]]&amp;QueryResults[[#All],[Symbol]],0))),"")</f>
        <v>7.6</v>
      </c>
      <c r="FJ121" s="21">
        <f t="array" ref="FJ121">IFERROR(VALUE(INDEX(QueryResults[[#All],[Value]],MATCH($C121&amp;FJ$4,QueryResults[[#All],[Line Item]]&amp;QueryResults[[#All],[Symbol]],0))),"")</f>
        <v>21.35</v>
      </c>
      <c r="FK121" s="21">
        <f t="array" ref="FK121">IFERROR(VALUE(INDEX(QueryResults[[#All],[Value]],MATCH($C121&amp;FK$4,QueryResults[[#All],[Line Item]]&amp;QueryResults[[#All],[Symbol]],0))),"")</f>
        <v>38.36</v>
      </c>
      <c r="FL121" s="21">
        <f t="array" ref="FL121">IFERROR(VALUE(INDEX(QueryResults[[#All],[Value]],MATCH($C121&amp;FL$4,QueryResults[[#All],[Line Item]]&amp;QueryResults[[#All],[Symbol]],0))),"")</f>
        <v>-33.07</v>
      </c>
      <c r="FM121" s="21">
        <f t="array" ref="FM121">IFERROR(VALUE(INDEX(QueryResults[[#All],[Value]],MATCH($C121&amp;FM$4,QueryResults[[#All],[Line Item]]&amp;QueryResults[[#All],[Symbol]],0))),"")</f>
        <v>-37.869999999999997</v>
      </c>
      <c r="FN121" s="21">
        <f t="array" ref="FN121">IFERROR(VALUE(INDEX(QueryResults[[#All],[Value]],MATCH($C121&amp;FN$4,QueryResults[[#All],[Line Item]]&amp;QueryResults[[#All],[Symbol]],0))),"")</f>
        <v>-44.82</v>
      </c>
      <c r="FO121" s="21">
        <f t="array" ref="FO121">IFERROR(VALUE(INDEX(QueryResults[[#All],[Value]],MATCH($C121&amp;FO$4,QueryResults[[#All],[Line Item]]&amp;QueryResults[[#All],[Symbol]],0))),"")</f>
        <v>-5.8</v>
      </c>
      <c r="FP121" s="21">
        <f t="array" ref="FP121">IFERROR(VALUE(INDEX(QueryResults[[#All],[Value]],MATCH($C121&amp;FP$4,QueryResults[[#All],[Line Item]]&amp;QueryResults[[#All],[Symbol]],0))),"")</f>
        <v>-20.190000000000001</v>
      </c>
      <c r="FQ121" s="21">
        <f t="array" ref="FQ121">IFERROR(VALUE(INDEX(QueryResults[[#All],[Value]],MATCH($C121&amp;FQ$4,QueryResults[[#All],[Line Item]]&amp;QueryResults[[#All],[Symbol]],0))),"")</f>
        <v>-56.79</v>
      </c>
      <c r="FR121" s="21">
        <f t="array" ref="FR121">IFERROR(VALUE(INDEX(QueryResults[[#All],[Value]],MATCH($C121&amp;FR$4,QueryResults[[#All],[Line Item]]&amp;QueryResults[[#All],[Symbol]],0))),"")</f>
        <v>-9.0399999999999991</v>
      </c>
      <c r="FS121" s="21">
        <f t="array" ref="FS121">IFERROR(VALUE(INDEX(QueryResults[[#All],[Value]],MATCH($C121&amp;FS$4,QueryResults[[#All],[Line Item]]&amp;QueryResults[[#All],[Symbol]],0))),"")</f>
        <v>-55.7</v>
      </c>
      <c r="FT121" s="21">
        <f t="array" ref="FT121">IFERROR(VALUE(INDEX(QueryResults[[#All],[Value]],MATCH($C121&amp;FT$4,QueryResults[[#All],[Line Item]]&amp;QueryResults[[#All],[Symbol]],0))),"")</f>
        <v>-24.57</v>
      </c>
      <c r="FU121" s="21">
        <f t="array" ref="FU121">IFERROR(VALUE(INDEX(QueryResults[[#All],[Value]],MATCH($C121&amp;FU$4,QueryResults[[#All],[Line Item]]&amp;QueryResults[[#All],[Symbol]],0))),"")</f>
        <v>15.08</v>
      </c>
      <c r="FV121" s="21">
        <f t="array" ref="FV121">IFERROR(VALUE(INDEX(QueryResults[[#All],[Value]],MATCH($C121&amp;FV$4,QueryResults[[#All],[Line Item]]&amp;QueryResults[[#All],[Symbol]],0))),"")</f>
        <v>21.21</v>
      </c>
      <c r="FW121" s="21">
        <f t="array" ref="FW121">IFERROR(VALUE(INDEX(QueryResults[[#All],[Value]],MATCH($C121&amp;FW$4,QueryResults[[#All],[Line Item]]&amp;QueryResults[[#All],[Symbol]],0))),"")</f>
        <v>43.44</v>
      </c>
      <c r="FX121" s="21">
        <f t="array" ref="FX121">IFERROR(VALUE(INDEX(QueryResults[[#All],[Value]],MATCH($C121&amp;FX$4,QueryResults[[#All],[Line Item]]&amp;QueryResults[[#All],[Symbol]],0))),"")</f>
        <v>-44.01</v>
      </c>
      <c r="FY121" s="21">
        <f t="array" ref="FY121">IFERROR(VALUE(INDEX(QueryResults[[#All],[Value]],MATCH($C121&amp;FY$4,QueryResults[[#All],[Line Item]]&amp;QueryResults[[#All],[Symbol]],0))),"")</f>
        <v>-7.01</v>
      </c>
      <c r="FZ121" s="21">
        <f t="array" ref="FZ121">IFERROR(VALUE(INDEX(QueryResults[[#All],[Value]],MATCH($C121&amp;FZ$4,QueryResults[[#All],[Line Item]]&amp;QueryResults[[#All],[Symbol]],0))),"")</f>
        <v>-17.55</v>
      </c>
      <c r="GA121" s="21">
        <f t="array" ref="GA121">IFERROR(VALUE(INDEX(QueryResults[[#All],[Value]],MATCH($C121&amp;GA$4,QueryResults[[#All],[Line Item]]&amp;QueryResults[[#All],[Symbol]],0))),"")</f>
        <v>6.54</v>
      </c>
      <c r="GB121" s="21">
        <f t="array" ref="GB121">IFERROR(VALUE(INDEX(QueryResults[[#All],[Value]],MATCH($C121&amp;GB$4,QueryResults[[#All],[Line Item]]&amp;QueryResults[[#All],[Symbol]],0))),"")</f>
        <v>-13.08</v>
      </c>
      <c r="GC121" s="21">
        <f t="array" ref="GC121">IFERROR(VALUE(INDEX(QueryResults[[#All],[Value]],MATCH($C121&amp;GC$4,QueryResults[[#All],[Line Item]]&amp;QueryResults[[#All],[Symbol]],0))),"")</f>
        <v>-23.06</v>
      </c>
      <c r="GD121" s="21">
        <f t="array" ref="GD121">IFERROR(VALUE(INDEX(QueryResults[[#All],[Value]],MATCH($C121&amp;GD$4,QueryResults[[#All],[Line Item]]&amp;QueryResults[[#All],[Symbol]],0))),"")</f>
        <v>-9.27</v>
      </c>
      <c r="GE121" s="21">
        <f t="array" ref="GE121">IFERROR(VALUE(INDEX(QueryResults[[#All],[Value]],MATCH($C121&amp;GE$4,QueryResults[[#All],[Line Item]]&amp;QueryResults[[#All],[Symbol]],0))),"")</f>
        <v>-30.91</v>
      </c>
      <c r="GF121" s="21">
        <f t="array" ref="GF121">IFERROR(VALUE(INDEX(QueryResults[[#All],[Value]],MATCH($C121&amp;GF$4,QueryResults[[#All],[Line Item]]&amp;QueryResults[[#All],[Symbol]],0))),"")</f>
        <v>-3.52</v>
      </c>
      <c r="GG121" s="21">
        <f t="array" ref="GG121">IFERROR(VALUE(INDEX(QueryResults[[#All],[Value]],MATCH($C121&amp;GG$4,QueryResults[[#All],[Line Item]]&amp;QueryResults[[#All],[Symbol]],0))),"")</f>
        <v>-9.02</v>
      </c>
      <c r="GH121" s="21">
        <f t="array" ref="GH121">IFERROR(VALUE(INDEX(QueryResults[[#All],[Value]],MATCH($C121&amp;GH$4,QueryResults[[#All],[Line Item]]&amp;QueryResults[[#All],[Symbol]],0))),"")</f>
        <v>-41.88</v>
      </c>
      <c r="GI121" s="21">
        <f t="array" ref="GI121">IFERROR(VALUE(INDEX(QueryResults[[#All],[Value]],MATCH($C121&amp;GI$4,QueryResults[[#All],[Line Item]]&amp;QueryResults[[#All],[Symbol]],0))),"")</f>
        <v>3.52</v>
      </c>
      <c r="GJ121" s="21">
        <f t="array" ref="GJ121">IFERROR(VALUE(INDEX(QueryResults[[#All],[Value]],MATCH($C121&amp;GJ$4,QueryResults[[#All],[Line Item]]&amp;QueryResults[[#All],[Symbol]],0))),"")</f>
        <v>-14.09</v>
      </c>
      <c r="GK121" s="21">
        <f t="array" ref="GK121">IFERROR(VALUE(INDEX(QueryResults[[#All],[Value]],MATCH($C121&amp;GK$4,QueryResults[[#All],[Line Item]]&amp;QueryResults[[#All],[Symbol]],0))),"")</f>
        <v>9.57</v>
      </c>
      <c r="GL121" s="21">
        <f t="array" ref="GL121">IFERROR(VALUE(INDEX(QueryResults[[#All],[Value]],MATCH($C121&amp;GL$4,QueryResults[[#All],[Line Item]]&amp;QueryResults[[#All],[Symbol]],0))),"")</f>
        <v>-22.34</v>
      </c>
      <c r="GM121" s="21">
        <f t="array" ref="GM121">IFERROR(VALUE(INDEX(QueryResults[[#All],[Value]],MATCH($C121&amp;GM$4,QueryResults[[#All],[Line Item]]&amp;QueryResults[[#All],[Symbol]],0))),"")</f>
        <v>0.65</v>
      </c>
      <c r="GN121" s="21">
        <f t="array" ref="GN121">IFERROR(VALUE(INDEX(QueryResults[[#All],[Value]],MATCH($C121&amp;GN$4,QueryResults[[#All],[Line Item]]&amp;QueryResults[[#All],[Symbol]],0))),"")</f>
        <v>-14.54</v>
      </c>
      <c r="GO121" s="21">
        <f t="array" ref="GO121">IFERROR(VALUE(INDEX(QueryResults[[#All],[Value]],MATCH($C121&amp;GO$4,QueryResults[[#All],[Line Item]]&amp;QueryResults[[#All],[Symbol]],0))),"")</f>
        <v>-41.59</v>
      </c>
      <c r="GP121" s="21">
        <f t="array" ref="GP121">IFERROR(VALUE(INDEX(QueryResults[[#All],[Value]],MATCH($C121&amp;GP$4,QueryResults[[#All],[Line Item]]&amp;QueryResults[[#All],[Symbol]],0))),"")</f>
        <v>9.93</v>
      </c>
      <c r="GQ121" s="21">
        <f t="array" ref="GQ121">IFERROR(VALUE(INDEX(QueryResults[[#All],[Value]],MATCH($C121&amp;GQ$4,QueryResults[[#All],[Line Item]]&amp;QueryResults[[#All],[Symbol]],0))),"")</f>
        <v>14.32</v>
      </c>
      <c r="GR121" s="21">
        <f t="array" ref="GR121">IFERROR(VALUE(INDEX(QueryResults[[#All],[Value]],MATCH($C121&amp;GR$4,QueryResults[[#All],[Line Item]]&amp;QueryResults[[#All],[Symbol]],0))),"")</f>
        <v>28.66</v>
      </c>
      <c r="GS121" s="21">
        <f t="array" ref="GS121">IFERROR(VALUE(INDEX(QueryResults[[#All],[Value]],MATCH($C121&amp;GS$4,QueryResults[[#All],[Line Item]]&amp;QueryResults[[#All],[Symbol]],0))),"")</f>
        <v>27.98</v>
      </c>
      <c r="GT121" s="21">
        <f t="array" ref="GT121">IFERROR(VALUE(INDEX(QueryResults[[#All],[Value]],MATCH($C121&amp;GT$4,QueryResults[[#All],[Line Item]]&amp;QueryResults[[#All],[Symbol]],0))),"")</f>
        <v>23.07</v>
      </c>
      <c r="GU121" s="21">
        <f t="array" ref="GU121">IFERROR(VALUE(INDEX(QueryResults[[#All],[Value]],MATCH($C121&amp;GU$4,QueryResults[[#All],[Line Item]]&amp;QueryResults[[#All],[Symbol]],0))),"")</f>
        <v>-20.07</v>
      </c>
      <c r="GV121" s="21">
        <f t="array" ref="GV121">IFERROR(VALUE(INDEX(QueryResults[[#All],[Value]],MATCH($C121&amp;GV$4,QueryResults[[#All],[Line Item]]&amp;QueryResults[[#All],[Symbol]],0))),"")</f>
        <v>-27.61</v>
      </c>
      <c r="GW121" s="21">
        <f t="array" ref="GW121">IFERROR(VALUE(INDEX(QueryResults[[#All],[Value]],MATCH($C121&amp;GW$4,QueryResults[[#All],[Line Item]]&amp;QueryResults[[#All],[Symbol]],0))),"")</f>
        <v>-41.38</v>
      </c>
      <c r="GX121" s="21">
        <f t="array" ref="GX121">IFERROR(VALUE(INDEX(QueryResults[[#All],[Value]],MATCH($C121&amp;GX$4,QueryResults[[#All],[Line Item]]&amp;QueryResults[[#All],[Symbol]],0))),"")</f>
        <v>27.53</v>
      </c>
      <c r="GY121" s="21">
        <f t="array" ref="GY121">IFERROR(VALUE(INDEX(QueryResults[[#All],[Value]],MATCH($C121&amp;GY$4,QueryResults[[#All],[Line Item]]&amp;QueryResults[[#All],[Symbol]],0))),"")</f>
        <v>31.41</v>
      </c>
      <c r="GZ121" s="21">
        <f t="array" ref="GZ121">IFERROR(VALUE(INDEX(QueryResults[[#All],[Value]],MATCH($C121&amp;GZ$4,QueryResults[[#All],[Line Item]]&amp;QueryResults[[#All],[Symbol]],0))),"")</f>
        <v>19.3</v>
      </c>
      <c r="HA121" s="21">
        <f t="array" ref="HA121">IFERROR(VALUE(INDEX(QueryResults[[#All],[Value]],MATCH($C121&amp;HA$4,QueryResults[[#All],[Line Item]]&amp;QueryResults[[#All],[Symbol]],0))),"")</f>
        <v>56.01</v>
      </c>
      <c r="HB121" s="21">
        <f t="array" ref="HB121">IFERROR(VALUE(INDEX(QueryResults[[#All],[Value]],MATCH($C121&amp;HB$4,QueryResults[[#All],[Line Item]]&amp;QueryResults[[#All],[Symbol]],0))),"")</f>
        <v>63.44</v>
      </c>
      <c r="HC121" s="21">
        <f t="array" ref="HC121">IFERROR(VALUE(INDEX(QueryResults[[#All],[Value]],MATCH($C121&amp;HC$4,QueryResults[[#All],[Line Item]]&amp;QueryResults[[#All],[Symbol]],0))),"")</f>
        <v>16.440000000000001</v>
      </c>
      <c r="HD121" s="21">
        <f t="array" ref="HD121">IFERROR(VALUE(INDEX(QueryResults[[#All],[Value]],MATCH($C121&amp;HD$4,QueryResults[[#All],[Line Item]]&amp;QueryResults[[#All],[Symbol]],0))),"")</f>
        <v>55.07</v>
      </c>
      <c r="HE121" s="21">
        <f t="array" ref="HE121">IFERROR(VALUE(INDEX(QueryResults[[#All],[Value]],MATCH($C121&amp;HE$4,QueryResults[[#All],[Line Item]]&amp;QueryResults[[#All],[Symbol]],0))),"")</f>
        <v>-34.549999999999997</v>
      </c>
      <c r="HF121" s="21">
        <f t="array" ref="HF121">IFERROR(VALUE(INDEX(QueryResults[[#All],[Value]],MATCH($C121&amp;HF$4,QueryResults[[#All],[Line Item]]&amp;QueryResults[[#All],[Symbol]],0))),"")</f>
        <v>-38.68</v>
      </c>
      <c r="HG121" s="21">
        <f t="array" ref="HG121">IFERROR(VALUE(INDEX(QueryResults[[#All],[Value]],MATCH($C121&amp;HG$4,QueryResults[[#All],[Line Item]]&amp;QueryResults[[#All],[Symbol]],0))),"")</f>
        <v>-3.65</v>
      </c>
      <c r="HH121" s="21">
        <f t="array" ref="HH121">IFERROR(VALUE(INDEX(QueryResults[[#All],[Value]],MATCH($C121&amp;HH$4,QueryResults[[#All],[Line Item]]&amp;QueryResults[[#All],[Symbol]],0))),"")</f>
        <v>34.58</v>
      </c>
      <c r="HI121" s="21">
        <f t="array" ref="HI121">IFERROR(VALUE(INDEX(QueryResults[[#All],[Value]],MATCH($C121&amp;HI$4,QueryResults[[#All],[Line Item]]&amp;QueryResults[[#All],[Symbol]],0))),"")</f>
        <v>55.71</v>
      </c>
      <c r="HJ121" s="21">
        <f t="array" ref="HJ121">IFERROR(VALUE(INDEX(QueryResults[[#All],[Value]],MATCH($C121&amp;HJ$4,QueryResults[[#All],[Line Item]]&amp;QueryResults[[#All],[Symbol]],0))),"")</f>
        <v>43.22</v>
      </c>
      <c r="HK121" s="21">
        <f t="array" ref="HK121">IFERROR(VALUE(INDEX(QueryResults[[#All],[Value]],MATCH($C121&amp;HK$4,QueryResults[[#All],[Line Item]]&amp;QueryResults[[#All],[Symbol]],0))),"")</f>
        <v>41.53</v>
      </c>
      <c r="HL121" s="21">
        <f t="array" ref="HL121">IFERROR(VALUE(INDEX(QueryResults[[#All],[Value]],MATCH($C121&amp;HL$4,QueryResults[[#All],[Line Item]]&amp;QueryResults[[#All],[Symbol]],0))),"")</f>
        <v>34.22</v>
      </c>
      <c r="HM121" s="21">
        <f t="array" ref="HM121">IFERROR(VALUE(INDEX(QueryResults[[#All],[Value]],MATCH($C121&amp;HM$4,QueryResults[[#All],[Line Item]]&amp;QueryResults[[#All],[Symbol]],0))),"")</f>
        <v>4.01</v>
      </c>
      <c r="HN121" s="21">
        <f t="array" ref="HN121">IFERROR(VALUE(INDEX(QueryResults[[#All],[Value]],MATCH($C121&amp;HN$4,QueryResults[[#All],[Line Item]]&amp;QueryResults[[#All],[Symbol]],0))),"")</f>
        <v>29.04</v>
      </c>
      <c r="HO121" s="21">
        <f t="array" ref="HO121">IFERROR(VALUE(INDEX(QueryResults[[#All],[Value]],MATCH($C121&amp;HO$4,QueryResults[[#All],[Line Item]]&amp;QueryResults[[#All],[Symbol]],0))),"")</f>
        <v>0.51</v>
      </c>
      <c r="HP121" s="21">
        <f t="array" ref="HP121">IFERROR(VALUE(INDEX(QueryResults[[#All],[Value]],MATCH($C121&amp;HP$4,QueryResults[[#All],[Line Item]]&amp;QueryResults[[#All],[Symbol]],0))),"")</f>
        <v>2.38</v>
      </c>
      <c r="HQ121" s="21">
        <f t="array" ref="HQ121">IFERROR(VALUE(INDEX(QueryResults[[#All],[Value]],MATCH($C121&amp;HQ$4,QueryResults[[#All],[Line Item]]&amp;QueryResults[[#All],[Symbol]],0))),"")</f>
        <v>18.87</v>
      </c>
      <c r="HR121" s="21">
        <f t="array" ref="HR121">IFERROR(VALUE(INDEX(QueryResults[[#All],[Value]],MATCH($C121&amp;HR$4,QueryResults[[#All],[Line Item]]&amp;QueryResults[[#All],[Symbol]],0))),"")</f>
        <v>-25.59</v>
      </c>
      <c r="HS121" s="21">
        <f t="array" ref="HS121">IFERROR(VALUE(INDEX(QueryResults[[#All],[Value]],MATCH($C121&amp;HS$4,QueryResults[[#All],[Line Item]]&amp;QueryResults[[#All],[Symbol]],0))),"")</f>
        <v>1.1299999999999999</v>
      </c>
      <c r="HT121" s="21">
        <f t="array" ref="HT121">IFERROR(VALUE(INDEX(QueryResults[[#All],[Value]],MATCH($C121&amp;HT$4,QueryResults[[#All],[Line Item]]&amp;QueryResults[[#All],[Symbol]],0))),"")</f>
        <v>23.15</v>
      </c>
      <c r="HU121" s="53">
        <f t="array" ref="HU121">IFERROR(VALUE(INDEX(QueryResults[[#All],[Value]],MATCH($C121&amp;HU$4,QueryResults[[#All],[Line Item]]&amp;QueryResults[[#All],[Symbol]],0))),"")</f>
        <v>34.869999999999997</v>
      </c>
    </row>
    <row r="122" spans="2:229" ht="15" customHeight="1" x14ac:dyDescent="0.25">
      <c r="B122" s="19" t="s">
        <v>755</v>
      </c>
      <c r="C122" s="19" t="s">
        <v>74</v>
      </c>
      <c r="D122" s="19">
        <f t="array" ref="D122">IFERROR(VALUE(INDEX(QueryResults[[#All],[Value]],MATCH($C122&amp;D$4,QueryResults[[#All],[Line Item]]&amp;QueryResults[[#All],[Symbol]],0))),"")</f>
        <v>-30.24</v>
      </c>
      <c r="E122" s="19">
        <f t="array" ref="E122">IFERROR(VALUE(INDEX(QueryResults[[#All],[Value]],MATCH($C122&amp;E$4,QueryResults[[#All],[Line Item]]&amp;QueryResults[[#All],[Symbol]],0))),"")</f>
        <v>21.13</v>
      </c>
      <c r="F122" s="19">
        <f t="array" ref="F122">IFERROR(VALUE(INDEX(QueryResults[[#All],[Value]],MATCH($C122&amp;F$4,QueryResults[[#All],[Line Item]]&amp;QueryResults[[#All],[Symbol]],0))),"")</f>
        <v>34.119999999999997</v>
      </c>
      <c r="G122" s="19">
        <f t="array" ref="G122">IFERROR(VALUE(INDEX(QueryResults[[#All],[Value]],MATCH($C122&amp;G$4,QueryResults[[#All],[Line Item]]&amp;QueryResults[[#All],[Symbol]],0))),"")</f>
        <v>27.27</v>
      </c>
      <c r="H122" s="19">
        <f t="array" ref="H122">IFERROR(VALUE(INDEX(QueryResults[[#All],[Value]],MATCH($C122&amp;H$4,QueryResults[[#All],[Line Item]]&amp;QueryResults[[#All],[Symbol]],0))),"")</f>
        <v>26.5</v>
      </c>
      <c r="I122" s="19">
        <f t="array" ref="I122">IFERROR(VALUE(INDEX(QueryResults[[#All],[Value]],MATCH($C122&amp;I$4,QueryResults[[#All],[Line Item]]&amp;QueryResults[[#All],[Symbol]],0))),"")</f>
        <v>10.15</v>
      </c>
      <c r="J122" s="19">
        <f t="array" ref="J122">IFERROR(VALUE(INDEX(QueryResults[[#All],[Value]],MATCH($C122&amp;J$4,QueryResults[[#All],[Line Item]]&amp;QueryResults[[#All],[Symbol]],0))),"")</f>
        <v>27.85</v>
      </c>
      <c r="K122" s="19">
        <f t="array" ref="K122">IFERROR(VALUE(INDEX(QueryResults[[#All],[Value]],MATCH($C122&amp;K$4,QueryResults[[#All],[Line Item]]&amp;QueryResults[[#All],[Symbol]],0))),"")</f>
        <v>-19.43</v>
      </c>
      <c r="L122" s="19">
        <f t="array" ref="L122">IFERROR(VALUE(INDEX(QueryResults[[#All],[Value]],MATCH($C122&amp;L$4,QueryResults[[#All],[Line Item]]&amp;QueryResults[[#All],[Symbol]],0))),"")</f>
        <v>-37.58</v>
      </c>
      <c r="M122" s="19">
        <f t="array" ref="M122">IFERROR(VALUE(INDEX(QueryResults[[#All],[Value]],MATCH($C122&amp;M$4,QueryResults[[#All],[Line Item]]&amp;QueryResults[[#All],[Symbol]],0))),"")</f>
        <v>-37.85</v>
      </c>
      <c r="N122" s="19">
        <f t="array" ref="N122">IFERROR(VALUE(INDEX(QueryResults[[#All],[Value]],MATCH($C122&amp;N$4,QueryResults[[#All],[Line Item]]&amp;QueryResults[[#All],[Symbol]],0))),"")</f>
        <v>-21.94</v>
      </c>
      <c r="O122" s="19">
        <f t="array" ref="O122">IFERROR(VALUE(INDEX(QueryResults[[#All],[Value]],MATCH($C122&amp;O$4,QueryResults[[#All],[Line Item]]&amp;QueryResults[[#All],[Symbol]],0))),"")</f>
        <v>8.65</v>
      </c>
      <c r="P122" s="19">
        <f t="array" ref="P122">IFERROR(VALUE(INDEX(QueryResults[[#All],[Value]],MATCH($C122&amp;P$4,QueryResults[[#All],[Line Item]]&amp;QueryResults[[#All],[Symbol]],0))),"")</f>
        <v>-17.5</v>
      </c>
      <c r="Q122" s="19">
        <f t="array" ref="Q122">IFERROR(VALUE(INDEX(QueryResults[[#All],[Value]],MATCH($C122&amp;Q$4,QueryResults[[#All],[Line Item]]&amp;QueryResults[[#All],[Symbol]],0))),"")</f>
        <v>-16.940000000000001</v>
      </c>
      <c r="R122" s="19">
        <f t="array" ref="R122">IFERROR(VALUE(INDEX(QueryResults[[#All],[Value]],MATCH($C122&amp;R$4,QueryResults[[#All],[Line Item]]&amp;QueryResults[[#All],[Symbol]],0))),"")</f>
        <v>-21.72</v>
      </c>
      <c r="S122" s="19">
        <f t="array" ref="S122">IFERROR(VALUE(INDEX(QueryResults[[#All],[Value]],MATCH($C122&amp;S$4,QueryResults[[#All],[Line Item]]&amp;QueryResults[[#All],[Symbol]],0))),"")</f>
        <v>2.19</v>
      </c>
      <c r="T122" s="19">
        <f t="array" ref="T122">IFERROR(VALUE(INDEX(QueryResults[[#All],[Value]],MATCH($C122&amp;T$4,QueryResults[[#All],[Line Item]]&amp;QueryResults[[#All],[Symbol]],0))),"")</f>
        <v>14.66</v>
      </c>
      <c r="U122" s="19">
        <f t="array" ref="U122">IFERROR(VALUE(INDEX(QueryResults[[#All],[Value]],MATCH($C122&amp;U$4,QueryResults[[#All],[Line Item]]&amp;QueryResults[[#All],[Symbol]],0))),"")</f>
        <v>-48.73</v>
      </c>
      <c r="V122" s="19">
        <f t="array" ref="V122">IFERROR(VALUE(INDEX(QueryResults[[#All],[Value]],MATCH($C122&amp;V$4,QueryResults[[#All],[Line Item]]&amp;QueryResults[[#All],[Symbol]],0))),"")</f>
        <v>-60.04</v>
      </c>
      <c r="W122" s="19">
        <f t="array" ref="W122">IFERROR(VALUE(INDEX(QueryResults[[#All],[Value]],MATCH($C122&amp;W$4,QueryResults[[#All],[Line Item]]&amp;QueryResults[[#All],[Symbol]],0))),"")</f>
        <v>-8.32</v>
      </c>
      <c r="X122" s="19">
        <f t="array" ref="X122">IFERROR(VALUE(INDEX(QueryResults[[#All],[Value]],MATCH($C122&amp;X$4,QueryResults[[#All],[Line Item]]&amp;QueryResults[[#All],[Symbol]],0))),"")</f>
        <v>-17.93</v>
      </c>
      <c r="Y122" s="19">
        <f t="array" ref="Y122">IFERROR(VALUE(INDEX(QueryResults[[#All],[Value]],MATCH($C122&amp;Y$4,QueryResults[[#All],[Line Item]]&amp;QueryResults[[#All],[Symbol]],0))),"")</f>
        <v>20.57</v>
      </c>
      <c r="Z122" s="19">
        <f t="array" ref="Z122">IFERROR(VALUE(INDEX(QueryResults[[#All],[Value]],MATCH($C122&amp;Z$4,QueryResults[[#All],[Line Item]]&amp;QueryResults[[#All],[Symbol]],0))),"")</f>
        <v>-2.38</v>
      </c>
      <c r="AA122" s="19">
        <f t="array" ref="AA122">IFERROR(VALUE(INDEX(QueryResults[[#All],[Value]],MATCH($C122&amp;AA$4,QueryResults[[#All],[Line Item]]&amp;QueryResults[[#All],[Symbol]],0))),"")</f>
        <v>-2.13</v>
      </c>
      <c r="AB122" s="19">
        <f t="array" ref="AB122">IFERROR(VALUE(INDEX(QueryResults[[#All],[Value]],MATCH($C122&amp;AB$4,QueryResults[[#All],[Line Item]]&amp;QueryResults[[#All],[Symbol]],0))),"")</f>
        <v>-46.9</v>
      </c>
      <c r="AC122" s="19">
        <f t="array" ref="AC122">IFERROR(VALUE(INDEX(QueryResults[[#All],[Value]],MATCH($C122&amp;AC$4,QueryResults[[#All],[Line Item]]&amp;QueryResults[[#All],[Symbol]],0))),"")</f>
        <v>-43.92</v>
      </c>
      <c r="AD122" s="19">
        <f t="array" ref="AD122">IFERROR(VALUE(INDEX(QueryResults[[#All],[Value]],MATCH($C122&amp;AD$4,QueryResults[[#All],[Line Item]]&amp;QueryResults[[#All],[Symbol]],0))),"")</f>
        <v>-27.26</v>
      </c>
      <c r="AE122" s="19">
        <f t="array" ref="AE122">IFERROR(VALUE(INDEX(QueryResults[[#All],[Value]],MATCH($C122&amp;AE$4,QueryResults[[#All],[Line Item]]&amp;QueryResults[[#All],[Symbol]],0))),"")</f>
        <v>-16.93</v>
      </c>
      <c r="AF122" s="19">
        <f t="array" ref="AF122">IFERROR(VALUE(INDEX(QueryResults[[#All],[Value]],MATCH($C122&amp;AF$4,QueryResults[[#All],[Line Item]]&amp;QueryResults[[#All],[Symbol]],0))),"")</f>
        <v>-30.16</v>
      </c>
      <c r="AG122" s="19">
        <f t="array" ref="AG122">IFERROR(VALUE(INDEX(QueryResults[[#All],[Value]],MATCH($C122&amp;AG$4,QueryResults[[#All],[Line Item]]&amp;QueryResults[[#All],[Symbol]],0))),"")</f>
        <v>39.26</v>
      </c>
      <c r="AH122" s="19">
        <f t="array" ref="AH122">IFERROR(VALUE(INDEX(QueryResults[[#All],[Value]],MATCH($C122&amp;AH$4,QueryResults[[#All],[Line Item]]&amp;QueryResults[[#All],[Symbol]],0))),"")</f>
        <v>40.69</v>
      </c>
      <c r="AI122" s="19">
        <f t="array" ref="AI122">IFERROR(VALUE(INDEX(QueryResults[[#All],[Value]],MATCH($C122&amp;AI$4,QueryResults[[#All],[Line Item]]&amp;QueryResults[[#All],[Symbol]],0))),"")</f>
        <v>15.05</v>
      </c>
      <c r="AJ122" s="19">
        <f t="array" ref="AJ122">IFERROR(VALUE(INDEX(QueryResults[[#All],[Value]],MATCH($C122&amp;AJ$4,QueryResults[[#All],[Line Item]]&amp;QueryResults[[#All],[Symbol]],0))),"")</f>
        <v>28.92</v>
      </c>
      <c r="AK122" s="19">
        <f t="array" ref="AK122">IFERROR(VALUE(INDEX(QueryResults[[#All],[Value]],MATCH($C122&amp;AK$4,QueryResults[[#All],[Line Item]]&amp;QueryResults[[#All],[Symbol]],0))),"")</f>
        <v>25.61</v>
      </c>
      <c r="AL122" s="19">
        <f t="array" ref="AL122">IFERROR(VALUE(INDEX(QueryResults[[#All],[Value]],MATCH($C122&amp;AL$4,QueryResults[[#All],[Line Item]]&amp;QueryResults[[#All],[Symbol]],0))),"")</f>
        <v>40.86</v>
      </c>
      <c r="AM122" s="19">
        <f t="array" ref="AM122">IFERROR(VALUE(INDEX(QueryResults[[#All],[Value]],MATCH($C122&amp;AM$4,QueryResults[[#All],[Line Item]]&amp;QueryResults[[#All],[Symbol]],0))),"")</f>
        <v>52.23</v>
      </c>
      <c r="AN122" s="19">
        <f t="array" ref="AN122">IFERROR(VALUE(INDEX(QueryResults[[#All],[Value]],MATCH($C122&amp;AN$4,QueryResults[[#All],[Line Item]]&amp;QueryResults[[#All],[Symbol]],0))),"")</f>
        <v>10.72</v>
      </c>
      <c r="AO122" s="19" t="str">
        <f t="array" ref="AO122">IFERROR(VALUE(INDEX(QueryResults[[#All],[Value]],MATCH($C122&amp;AO$4,QueryResults[[#All],[Line Item]]&amp;QueryResults[[#All],[Symbol]],0))),"")</f>
        <v/>
      </c>
      <c r="AP122" s="19">
        <f t="array" ref="AP122">IFERROR(VALUE(INDEX(QueryResults[[#All],[Value]],MATCH($C122&amp;AP$4,QueryResults[[#All],[Line Item]]&amp;QueryResults[[#All],[Symbol]],0))),"")</f>
        <v>5.23</v>
      </c>
      <c r="AQ122" s="19">
        <f t="array" ref="AQ122">IFERROR(VALUE(INDEX(QueryResults[[#All],[Value]],MATCH($C122&amp;AQ$4,QueryResults[[#All],[Line Item]]&amp;QueryResults[[#All],[Symbol]],0))),"")</f>
        <v>16.52</v>
      </c>
      <c r="AR122" s="19">
        <f t="array" ref="AR122">IFERROR(VALUE(INDEX(QueryResults[[#All],[Value]],MATCH($C122&amp;AR$4,QueryResults[[#All],[Line Item]]&amp;QueryResults[[#All],[Symbol]],0))),"")</f>
        <v>-29.28</v>
      </c>
      <c r="AS122" s="19">
        <f t="array" ref="AS122">IFERROR(VALUE(INDEX(QueryResults[[#All],[Value]],MATCH($C122&amp;AS$4,QueryResults[[#All],[Line Item]]&amp;QueryResults[[#All],[Symbol]],0))),"")</f>
        <v>-68.55</v>
      </c>
      <c r="AT122" s="19">
        <f t="array" ref="AT122">IFERROR(VALUE(INDEX(QueryResults[[#All],[Value]],MATCH($C122&amp;AT$4,QueryResults[[#All],[Line Item]]&amp;QueryResults[[#All],[Symbol]],0))),"")</f>
        <v>-59.18</v>
      </c>
      <c r="AU122" s="19">
        <f t="array" ref="AU122">IFERROR(VALUE(INDEX(QueryResults[[#All],[Value]],MATCH($C122&amp;AU$4,QueryResults[[#All],[Line Item]]&amp;QueryResults[[#All],[Symbol]],0))),"")</f>
        <v>-66.290000000000006</v>
      </c>
      <c r="AV122" s="19">
        <f t="array" ref="AV122">IFERROR(VALUE(INDEX(QueryResults[[#All],[Value]],MATCH($C122&amp;AV$4,QueryResults[[#All],[Line Item]]&amp;QueryResults[[#All],[Symbol]],0))),"")</f>
        <v>-55.28</v>
      </c>
      <c r="AW122" s="19">
        <f t="array" ref="AW122">IFERROR(VALUE(INDEX(QueryResults[[#All],[Value]],MATCH($C122&amp;AW$4,QueryResults[[#All],[Line Item]]&amp;QueryResults[[#All],[Symbol]],0))),"")</f>
        <v>-40.200000000000003</v>
      </c>
      <c r="AX122" s="19">
        <f t="array" ref="AX122">IFERROR(VALUE(INDEX(QueryResults[[#All],[Value]],MATCH($C122&amp;AX$4,QueryResults[[#All],[Line Item]]&amp;QueryResults[[#All],[Symbol]],0))),"")</f>
        <v>-35.090000000000003</v>
      </c>
      <c r="AY122" s="19">
        <f t="array" ref="AY122">IFERROR(VALUE(INDEX(QueryResults[[#All],[Value]],MATCH($C122&amp;AY$4,QueryResults[[#All],[Line Item]]&amp;QueryResults[[#All],[Symbol]],0))),"")</f>
        <v>-67.930000000000007</v>
      </c>
      <c r="AZ122" s="19">
        <f t="array" ref="AZ122">IFERROR(VALUE(INDEX(QueryResults[[#All],[Value]],MATCH($C122&amp;AZ$4,QueryResults[[#All],[Line Item]]&amp;QueryResults[[#All],[Symbol]],0))),"")</f>
        <v>-27.11</v>
      </c>
      <c r="BA122" s="19">
        <f t="array" ref="BA122">IFERROR(VALUE(INDEX(QueryResults[[#All],[Value]],MATCH($C122&amp;BA$4,QueryResults[[#All],[Line Item]]&amp;QueryResults[[#All],[Symbol]],0))),"")</f>
        <v>-22.73</v>
      </c>
      <c r="BB122" s="19">
        <f t="array" ref="BB122">IFERROR(VALUE(INDEX(QueryResults[[#All],[Value]],MATCH($C122&amp;BB$4,QueryResults[[#All],[Line Item]]&amp;QueryResults[[#All],[Symbol]],0))),"")</f>
        <v>-68.2</v>
      </c>
      <c r="BC122" s="19">
        <f t="array" ref="BC122">IFERROR(VALUE(INDEX(QueryResults[[#All],[Value]],MATCH($C122&amp;BC$4,QueryResults[[#All],[Line Item]]&amp;QueryResults[[#All],[Symbol]],0))),"")</f>
        <v>-5.2</v>
      </c>
      <c r="BD122" s="19">
        <f t="array" ref="BD122">IFERROR(VALUE(INDEX(QueryResults[[#All],[Value]],MATCH($C122&amp;BD$4,QueryResults[[#All],[Line Item]]&amp;QueryResults[[#All],[Symbol]],0))),"")</f>
        <v>-78.06</v>
      </c>
      <c r="BE122" s="19">
        <f t="array" ref="BE122">IFERROR(VALUE(INDEX(QueryResults[[#All],[Value]],MATCH($C122&amp;BE$4,QueryResults[[#All],[Line Item]]&amp;QueryResults[[#All],[Symbol]],0))),"")</f>
        <v>-73.3</v>
      </c>
      <c r="BF122" s="19">
        <f t="array" ref="BF122">IFERROR(VALUE(INDEX(QueryResults[[#All],[Value]],MATCH($C122&amp;BF$4,QueryResults[[#All],[Line Item]]&amp;QueryResults[[#All],[Symbol]],0))),"")</f>
        <v>0.67</v>
      </c>
      <c r="BG122" s="19">
        <f t="array" ref="BG122">IFERROR(VALUE(INDEX(QueryResults[[#All],[Value]],MATCH($C122&amp;BG$4,QueryResults[[#All],[Line Item]]&amp;QueryResults[[#All],[Symbol]],0))),"")</f>
        <v>-17.27</v>
      </c>
      <c r="BH122" s="19">
        <f t="array" ref="BH122">IFERROR(VALUE(INDEX(QueryResults[[#All],[Value]],MATCH($C122&amp;BH$4,QueryResults[[#All],[Line Item]]&amp;QueryResults[[#All],[Symbol]],0))),"")</f>
        <v>-12.11</v>
      </c>
      <c r="BI122" s="19">
        <f t="array" ref="BI122">IFERROR(VALUE(INDEX(QueryResults[[#All],[Value]],MATCH($C122&amp;BI$4,QueryResults[[#All],[Line Item]]&amp;QueryResults[[#All],[Symbol]],0))),"")</f>
        <v>-67.97</v>
      </c>
      <c r="BJ122" s="19">
        <f t="array" ref="BJ122">IFERROR(VALUE(INDEX(QueryResults[[#All],[Value]],MATCH($C122&amp;BJ$4,QueryResults[[#All],[Line Item]]&amp;QueryResults[[#All],[Symbol]],0))),"")</f>
        <v>-82.9</v>
      </c>
      <c r="BK122" s="19">
        <f t="array" ref="BK122">IFERROR(VALUE(INDEX(QueryResults[[#All],[Value]],MATCH($C122&amp;BK$4,QueryResults[[#All],[Line Item]]&amp;QueryResults[[#All],[Symbol]],0))),"")</f>
        <v>-71.55</v>
      </c>
      <c r="BL122" s="19">
        <f t="array" ref="BL122">IFERROR(VALUE(INDEX(QueryResults[[#All],[Value]],MATCH($C122&amp;BL$4,QueryResults[[#All],[Line Item]]&amp;QueryResults[[#All],[Symbol]],0))),"")</f>
        <v>-50.56</v>
      </c>
      <c r="BM122" s="19">
        <f t="array" ref="BM122">IFERROR(VALUE(INDEX(QueryResults[[#All],[Value]],MATCH($C122&amp;BM$4,QueryResults[[#All],[Line Item]]&amp;QueryResults[[#All],[Symbol]],0))),"")</f>
        <v>-39.81</v>
      </c>
      <c r="BN122" s="19">
        <f t="array" ref="BN122">IFERROR(VALUE(INDEX(QueryResults[[#All],[Value]],MATCH($C122&amp;BN$4,QueryResults[[#All],[Line Item]]&amp;QueryResults[[#All],[Symbol]],0))),"")</f>
        <v>-43.04</v>
      </c>
      <c r="BO122" s="19">
        <f t="array" ref="BO122">IFERROR(VALUE(INDEX(QueryResults[[#All],[Value]],MATCH($C122&amp;BO$4,QueryResults[[#All],[Line Item]]&amp;QueryResults[[#All],[Symbol]],0))),"")</f>
        <v>-30.15</v>
      </c>
      <c r="BP122" s="19">
        <f t="array" ref="BP122">IFERROR(VALUE(INDEX(QueryResults[[#All],[Value]],MATCH($C122&amp;BP$4,QueryResults[[#All],[Line Item]]&amp;QueryResults[[#All],[Symbol]],0))),"")</f>
        <v>-6.13</v>
      </c>
      <c r="BQ122" s="19">
        <f t="array" ref="BQ122">IFERROR(VALUE(INDEX(QueryResults[[#All],[Value]],MATCH($C122&amp;BQ$4,QueryResults[[#All],[Line Item]]&amp;QueryResults[[#All],[Symbol]],0))),"")</f>
        <v>-27.83</v>
      </c>
      <c r="BR122" s="19">
        <f t="array" ref="BR122">IFERROR(VALUE(INDEX(QueryResults[[#All],[Value]],MATCH($C122&amp;BR$4,QueryResults[[#All],[Line Item]]&amp;QueryResults[[#All],[Symbol]],0))),"")</f>
        <v>-57.24</v>
      </c>
      <c r="BS122" s="19">
        <f t="array" ref="BS122">IFERROR(VALUE(INDEX(QueryResults[[#All],[Value]],MATCH($C122&amp;BS$4,QueryResults[[#All],[Line Item]]&amp;QueryResults[[#All],[Symbol]],0))),"")</f>
        <v>-50.53</v>
      </c>
      <c r="BT122" s="19">
        <f t="array" ref="BT122">IFERROR(VALUE(INDEX(QueryResults[[#All],[Value]],MATCH($C122&amp;BT$4,QueryResults[[#All],[Line Item]]&amp;QueryResults[[#All],[Symbol]],0))),"")</f>
        <v>-43.6</v>
      </c>
      <c r="BU122" s="19">
        <f t="array" ref="BU122">IFERROR(VALUE(INDEX(QueryResults[[#All],[Value]],MATCH($C122&amp;BU$4,QueryResults[[#All],[Line Item]]&amp;QueryResults[[#All],[Symbol]],0))),"")</f>
        <v>4.3099999999999996</v>
      </c>
      <c r="BV122" s="19">
        <f t="array" ref="BV122">IFERROR(VALUE(INDEX(QueryResults[[#All],[Value]],MATCH($C122&amp;BV$4,QueryResults[[#All],[Line Item]]&amp;QueryResults[[#All],[Symbol]],0))),"")</f>
        <v>-22.96</v>
      </c>
      <c r="BW122" s="19">
        <f t="array" ref="BW122">IFERROR(VALUE(INDEX(QueryResults[[#All],[Value]],MATCH($C122&amp;BW$4,QueryResults[[#All],[Line Item]]&amp;QueryResults[[#All],[Symbol]],0))),"")</f>
        <v>-6.52</v>
      </c>
      <c r="BX122" s="19">
        <f t="array" ref="BX122">IFERROR(VALUE(INDEX(QueryResults[[#All],[Value]],MATCH($C122&amp;BX$4,QueryResults[[#All],[Line Item]]&amp;QueryResults[[#All],[Symbol]],0))),"")</f>
        <v>-22.22</v>
      </c>
      <c r="BY122" s="19">
        <f t="array" ref="BY122">IFERROR(VALUE(INDEX(QueryResults[[#All],[Value]],MATCH($C122&amp;BY$4,QueryResults[[#All],[Line Item]]&amp;QueryResults[[#All],[Symbol]],0))),"")</f>
        <v>-1.26</v>
      </c>
      <c r="BZ122" s="19">
        <f t="array" ref="BZ122">IFERROR(VALUE(INDEX(QueryResults[[#All],[Value]],MATCH($C122&amp;BZ$4,QueryResults[[#All],[Line Item]]&amp;QueryResults[[#All],[Symbol]],0))),"")</f>
        <v>-25</v>
      </c>
      <c r="CA122" s="19">
        <f t="array" ref="CA122">IFERROR(VALUE(INDEX(QueryResults[[#All],[Value]],MATCH($C122&amp;CA$4,QueryResults[[#All],[Line Item]]&amp;QueryResults[[#All],[Symbol]],0))),"")</f>
        <v>-26.6</v>
      </c>
      <c r="CB122" s="19">
        <f t="array" ref="CB122">IFERROR(VALUE(INDEX(QueryResults[[#All],[Value]],MATCH($C122&amp;CB$4,QueryResults[[#All],[Line Item]]&amp;QueryResults[[#All],[Symbol]],0))),"")</f>
        <v>-11.65</v>
      </c>
      <c r="CC122" s="19">
        <f t="array" ref="CC122">IFERROR(VALUE(INDEX(QueryResults[[#All],[Value]],MATCH($C122&amp;CC$4,QueryResults[[#All],[Line Item]]&amp;QueryResults[[#All],[Symbol]],0))),"")</f>
        <v>2.36</v>
      </c>
      <c r="CD122" s="19">
        <f t="array" ref="CD122">IFERROR(VALUE(INDEX(QueryResults[[#All],[Value]],MATCH($C122&amp;CD$4,QueryResults[[#All],[Line Item]]&amp;QueryResults[[#All],[Symbol]],0))),"")</f>
        <v>-2.57</v>
      </c>
      <c r="CE122" s="19">
        <f t="array" ref="CE122">IFERROR(VALUE(INDEX(QueryResults[[#All],[Value]],MATCH($C122&amp;CE$4,QueryResults[[#All],[Line Item]]&amp;QueryResults[[#All],[Symbol]],0))),"")</f>
        <v>-13.52</v>
      </c>
      <c r="CF122" s="19">
        <f t="array" ref="CF122">IFERROR(VALUE(INDEX(QueryResults[[#All],[Value]],MATCH($C122&amp;CF$4,QueryResults[[#All],[Line Item]]&amp;QueryResults[[#All],[Symbol]],0))),"")</f>
        <v>12.08</v>
      </c>
      <c r="CG122" s="19">
        <f t="array" ref="CG122">IFERROR(VALUE(INDEX(QueryResults[[#All],[Value]],MATCH($C122&amp;CG$4,QueryResults[[#All],[Line Item]]&amp;QueryResults[[#All],[Symbol]],0))),"")</f>
        <v>5.53</v>
      </c>
      <c r="CH122" s="19">
        <f t="array" ref="CH122">IFERROR(VALUE(INDEX(QueryResults[[#All],[Value]],MATCH($C122&amp;CH$4,QueryResults[[#All],[Line Item]]&amp;QueryResults[[#All],[Symbol]],0))),"")</f>
        <v>-18.5</v>
      </c>
      <c r="CI122" s="19">
        <f t="array" ref="CI122">IFERROR(VALUE(INDEX(QueryResults[[#All],[Value]],MATCH($C122&amp;CI$4,QueryResults[[#All],[Line Item]]&amp;QueryResults[[#All],[Symbol]],0))),"")</f>
        <v>3.12</v>
      </c>
      <c r="CJ122" s="19">
        <f t="array" ref="CJ122">IFERROR(VALUE(INDEX(QueryResults[[#All],[Value]],MATCH($C122&amp;CJ$4,QueryResults[[#All],[Line Item]]&amp;QueryResults[[#All],[Symbol]],0))),"")</f>
        <v>15.53</v>
      </c>
      <c r="CK122" s="19">
        <f t="array" ref="CK122">IFERROR(VALUE(INDEX(QueryResults[[#All],[Value]],MATCH($C122&amp;CK$4,QueryResults[[#All],[Line Item]]&amp;QueryResults[[#All],[Symbol]],0))),"")</f>
        <v>-52.38</v>
      </c>
      <c r="CL122" s="19">
        <f t="array" ref="CL122">IFERROR(VALUE(INDEX(QueryResults[[#All],[Value]],MATCH($C122&amp;CL$4,QueryResults[[#All],[Line Item]]&amp;QueryResults[[#All],[Symbol]],0))),"")</f>
        <v>-17.86</v>
      </c>
      <c r="CM122" s="19">
        <f t="array" ref="CM122">IFERROR(VALUE(INDEX(QueryResults[[#All],[Value]],MATCH($C122&amp;CM$4,QueryResults[[#All],[Line Item]]&amp;QueryResults[[#All],[Symbol]],0))),"")</f>
        <v>-11.09</v>
      </c>
      <c r="CN122" s="19">
        <f t="array" ref="CN122">IFERROR(VALUE(INDEX(QueryResults[[#All],[Value]],MATCH($C122&amp;CN$4,QueryResults[[#All],[Line Item]]&amp;QueryResults[[#All],[Symbol]],0))),"")</f>
        <v>-21.14</v>
      </c>
      <c r="CO122" s="19">
        <f t="array" ref="CO122">IFERROR(VALUE(INDEX(QueryResults[[#All],[Value]],MATCH($C122&amp;CO$4,QueryResults[[#All],[Line Item]]&amp;QueryResults[[#All],[Symbol]],0))),"")</f>
        <v>20.25</v>
      </c>
      <c r="CP122" s="19">
        <f t="array" ref="CP122">IFERROR(VALUE(INDEX(QueryResults[[#All],[Value]],MATCH($C122&amp;CP$4,QueryResults[[#All],[Line Item]]&amp;QueryResults[[#All],[Symbol]],0))),"")</f>
        <v>-20.13</v>
      </c>
      <c r="CQ122" s="19">
        <f t="array" ref="CQ122">IFERROR(VALUE(INDEX(QueryResults[[#All],[Value]],MATCH($C122&amp;CQ$4,QueryResults[[#All],[Line Item]]&amp;QueryResults[[#All],[Symbol]],0))),"")</f>
        <v>-12.64</v>
      </c>
      <c r="CR122" s="19">
        <f t="array" ref="CR122">IFERROR(VALUE(INDEX(QueryResults[[#All],[Value]],MATCH($C122&amp;CR$4,QueryResults[[#All],[Line Item]]&amp;QueryResults[[#All],[Symbol]],0))),"")</f>
        <v>0.16</v>
      </c>
      <c r="CS122" s="19">
        <f t="array" ref="CS122">IFERROR(VALUE(INDEX(QueryResults[[#All],[Value]],MATCH($C122&amp;CS$4,QueryResults[[#All],[Line Item]]&amp;QueryResults[[#All],[Symbol]],0))),"")</f>
        <v>-20.49</v>
      </c>
      <c r="CT122" s="19">
        <f t="array" ref="CT122">IFERROR(VALUE(INDEX(QueryResults[[#All],[Value]],MATCH($C122&amp;CT$4,QueryResults[[#All],[Line Item]]&amp;QueryResults[[#All],[Symbol]],0))),"")</f>
        <v>-9.2799999999999994</v>
      </c>
      <c r="CU122" s="19">
        <f t="array" ref="CU122">IFERROR(VALUE(INDEX(QueryResults[[#All],[Value]],MATCH($C122&amp;CU$4,QueryResults[[#All],[Line Item]]&amp;QueryResults[[#All],[Symbol]],0))),"")</f>
        <v>-1.47</v>
      </c>
      <c r="CV122" s="19">
        <f t="array" ref="CV122">IFERROR(VALUE(INDEX(QueryResults[[#All],[Value]],MATCH($C122&amp;CV$4,QueryResults[[#All],[Line Item]]&amp;QueryResults[[#All],[Symbol]],0))),"")</f>
        <v>16.059999999999999</v>
      </c>
      <c r="CW122" s="19">
        <f t="array" ref="CW122">IFERROR(VALUE(INDEX(QueryResults[[#All],[Value]],MATCH($C122&amp;CW$4,QueryResults[[#All],[Line Item]]&amp;QueryResults[[#All],[Symbol]],0))),"")</f>
        <v>-24.68</v>
      </c>
      <c r="CX122" s="19">
        <f t="array" ref="CX122">IFERROR(VALUE(INDEX(QueryResults[[#All],[Value]],MATCH($C122&amp;CX$4,QueryResults[[#All],[Line Item]]&amp;QueryResults[[#All],[Symbol]],0))),"")</f>
        <v>-11.43</v>
      </c>
      <c r="CY122" s="19">
        <f t="array" ref="CY122">IFERROR(VALUE(INDEX(QueryResults[[#All],[Value]],MATCH($C122&amp;CY$4,QueryResults[[#All],[Line Item]]&amp;QueryResults[[#All],[Symbol]],0))),"")</f>
        <v>-35.869999999999997</v>
      </c>
      <c r="CZ122" s="19">
        <f t="array" ref="CZ122">IFERROR(VALUE(INDEX(QueryResults[[#All],[Value]],MATCH($C122&amp;CZ$4,QueryResults[[#All],[Line Item]]&amp;QueryResults[[#All],[Symbol]],0))),"")</f>
        <v>-15.09</v>
      </c>
      <c r="DA122" s="19">
        <f t="array" ref="DA122">IFERROR(VALUE(INDEX(QueryResults[[#All],[Value]],MATCH($C122&amp;DA$4,QueryResults[[#All],[Line Item]]&amp;QueryResults[[#All],[Symbol]],0))),"")</f>
        <v>-21.22</v>
      </c>
      <c r="DB122" s="19">
        <f t="array" ref="DB122">IFERROR(VALUE(INDEX(QueryResults[[#All],[Value]],MATCH($C122&amp;DB$4,QueryResults[[#All],[Line Item]]&amp;QueryResults[[#All],[Symbol]],0))),"")</f>
        <v>29.84</v>
      </c>
      <c r="DC122" s="19">
        <f t="array" ref="DC122">IFERROR(VALUE(INDEX(QueryResults[[#All],[Value]],MATCH($C122&amp;DC$4,QueryResults[[#All],[Line Item]]&amp;QueryResults[[#All],[Symbol]],0))),"")</f>
        <v>-25.94</v>
      </c>
      <c r="DD122" s="19">
        <f t="array" ref="DD122">IFERROR(VALUE(INDEX(QueryResults[[#All],[Value]],MATCH($C122&amp;DD$4,QueryResults[[#All],[Line Item]]&amp;QueryResults[[#All],[Symbol]],0))),"")</f>
        <v>0.61</v>
      </c>
      <c r="DE122" s="19">
        <f t="array" ref="DE122">IFERROR(VALUE(INDEX(QueryResults[[#All],[Value]],MATCH($C122&amp;DE$4,QueryResults[[#All],[Line Item]]&amp;QueryResults[[#All],[Symbol]],0))),"")</f>
        <v>-5.79</v>
      </c>
      <c r="DF122" s="19">
        <f t="array" ref="DF122">IFERROR(VALUE(INDEX(QueryResults[[#All],[Value]],MATCH($C122&amp;DF$4,QueryResults[[#All],[Line Item]]&amp;QueryResults[[#All],[Symbol]],0))),"")</f>
        <v>-13.7</v>
      </c>
      <c r="DG122" s="19">
        <f t="array" ref="DG122">IFERROR(VALUE(INDEX(QueryResults[[#All],[Value]],MATCH($C122&amp;DG$4,QueryResults[[#All],[Line Item]]&amp;QueryResults[[#All],[Symbol]],0))),"")</f>
        <v>-40.98</v>
      </c>
      <c r="DH122" s="19">
        <f t="array" ref="DH122">IFERROR(VALUE(INDEX(QueryResults[[#All],[Value]],MATCH($C122&amp;DH$4,QueryResults[[#All],[Line Item]]&amp;QueryResults[[#All],[Symbol]],0))),"")</f>
        <v>-35.93</v>
      </c>
      <c r="DI122" s="19">
        <f t="array" ref="DI122">IFERROR(VALUE(INDEX(QueryResults[[#All],[Value]],MATCH($C122&amp;DI$4,QueryResults[[#All],[Line Item]]&amp;QueryResults[[#All],[Symbol]],0))),"")</f>
        <v>-56.46</v>
      </c>
      <c r="DJ122" s="19">
        <f t="array" ref="DJ122">IFERROR(VALUE(INDEX(QueryResults[[#All],[Value]],MATCH($C122&amp;DJ$4,QueryResults[[#All],[Line Item]]&amp;QueryResults[[#All],[Symbol]],0))),"")</f>
        <v>-52.86</v>
      </c>
      <c r="DK122" s="19">
        <f t="array" ref="DK122">IFERROR(VALUE(INDEX(QueryResults[[#All],[Value]],MATCH($C122&amp;DK$4,QueryResults[[#All],[Line Item]]&amp;QueryResults[[#All],[Symbol]],0))),"")</f>
        <v>-43.77</v>
      </c>
      <c r="DL122" s="19">
        <f t="array" ref="DL122">IFERROR(VALUE(INDEX(QueryResults[[#All],[Value]],MATCH($C122&amp;DL$4,QueryResults[[#All],[Line Item]]&amp;QueryResults[[#All],[Symbol]],0))),"")</f>
        <v>6.31</v>
      </c>
      <c r="DM122" s="19">
        <f t="array" ref="DM122">IFERROR(VALUE(INDEX(QueryResults[[#All],[Value]],MATCH($C122&amp;DM$4,QueryResults[[#All],[Line Item]]&amp;QueryResults[[#All],[Symbol]],0))),"")</f>
        <v>-10.050000000000001</v>
      </c>
      <c r="DN122" s="19">
        <f t="array" ref="DN122">IFERROR(VALUE(INDEX(QueryResults[[#All],[Value]],MATCH($C122&amp;DN$4,QueryResults[[#All],[Line Item]]&amp;QueryResults[[#All],[Symbol]],0))),"")</f>
        <v>-12.48</v>
      </c>
      <c r="DO122" s="19">
        <f t="array" ref="DO122">IFERROR(VALUE(INDEX(QueryResults[[#All],[Value]],MATCH($C122&amp;DO$4,QueryResults[[#All],[Line Item]]&amp;QueryResults[[#All],[Symbol]],0))),"")</f>
        <v>22.24</v>
      </c>
      <c r="DP122" s="19">
        <f t="array" ref="DP122">IFERROR(VALUE(INDEX(QueryResults[[#All],[Value]],MATCH($C122&amp;DP$4,QueryResults[[#All],[Line Item]]&amp;QueryResults[[#All],[Symbol]],0))),"")</f>
        <v>3.77</v>
      </c>
      <c r="DQ122" s="19">
        <f t="array" ref="DQ122">IFERROR(VALUE(INDEX(QueryResults[[#All],[Value]],MATCH($C122&amp;DQ$4,QueryResults[[#All],[Line Item]]&amp;QueryResults[[#All],[Symbol]],0))),"")</f>
        <v>24.31</v>
      </c>
      <c r="DR122" s="19">
        <f t="array" ref="DR122">IFERROR(VALUE(INDEX(QueryResults[[#All],[Value]],MATCH($C122&amp;DR$4,QueryResults[[#All],[Line Item]]&amp;QueryResults[[#All],[Symbol]],0))),"")</f>
        <v>14.99</v>
      </c>
      <c r="DS122" s="19">
        <f t="array" ref="DS122">IFERROR(VALUE(INDEX(QueryResults[[#All],[Value]],MATCH($C122&amp;DS$4,QueryResults[[#All],[Line Item]]&amp;QueryResults[[#All],[Symbol]],0))),"")</f>
        <v>-38.56</v>
      </c>
      <c r="DT122" s="19">
        <f t="array" ref="DT122">IFERROR(VALUE(INDEX(QueryResults[[#All],[Value]],MATCH($C122&amp;DT$4,QueryResults[[#All],[Line Item]]&amp;QueryResults[[#All],[Symbol]],0))),"")</f>
        <v>-4.9800000000000004</v>
      </c>
      <c r="DU122" s="19">
        <f t="array" ref="DU122">IFERROR(VALUE(INDEX(QueryResults[[#All],[Value]],MATCH($C122&amp;DU$4,QueryResults[[#All],[Line Item]]&amp;QueryResults[[#All],[Symbol]],0))),"")</f>
        <v>-9.02</v>
      </c>
      <c r="DV122" s="19">
        <f t="array" ref="DV122">IFERROR(VALUE(INDEX(QueryResults[[#All],[Value]],MATCH($C122&amp;DV$4,QueryResults[[#All],[Line Item]]&amp;QueryResults[[#All],[Symbol]],0))),"")</f>
        <v>22.53</v>
      </c>
      <c r="DW122" s="19">
        <f t="array" ref="DW122">IFERROR(VALUE(INDEX(QueryResults[[#All],[Value]],MATCH($C122&amp;DW$4,QueryResults[[#All],[Line Item]]&amp;QueryResults[[#All],[Symbol]],0))),"")</f>
        <v>-5.39</v>
      </c>
      <c r="DX122" s="19">
        <f t="array" ref="DX122">IFERROR(VALUE(INDEX(QueryResults[[#All],[Value]],MATCH($C122&amp;DX$4,QueryResults[[#All],[Line Item]]&amp;QueryResults[[#All],[Symbol]],0))),"")</f>
        <v>10.93</v>
      </c>
      <c r="DY122" s="19">
        <f t="array" ref="DY122">IFERROR(VALUE(INDEX(QueryResults[[#All],[Value]],MATCH($C122&amp;DY$4,QueryResults[[#All],[Line Item]]&amp;QueryResults[[#All],[Symbol]],0))),"")</f>
        <v>15.16</v>
      </c>
      <c r="DZ122" s="19">
        <f t="array" ref="DZ122">IFERROR(VALUE(INDEX(QueryResults[[#All],[Value]],MATCH($C122&amp;DZ$4,QueryResults[[#All],[Line Item]]&amp;QueryResults[[#All],[Symbol]],0))),"")</f>
        <v>-17.46</v>
      </c>
      <c r="EA122" s="19">
        <f t="array" ref="EA122">IFERROR(VALUE(INDEX(QueryResults[[#All],[Value]],MATCH($C122&amp;EA$4,QueryResults[[#All],[Line Item]]&amp;QueryResults[[#All],[Symbol]],0))),"")</f>
        <v>38.1</v>
      </c>
      <c r="EB122" s="19">
        <f t="array" ref="EB122">IFERROR(VALUE(INDEX(QueryResults[[#All],[Value]],MATCH($C122&amp;EB$4,QueryResults[[#All],[Line Item]]&amp;QueryResults[[#All],[Symbol]],0))),"")</f>
        <v>23.47</v>
      </c>
      <c r="EC122" s="19">
        <f t="array" ref="EC122">IFERROR(VALUE(INDEX(QueryResults[[#All],[Value]],MATCH($C122&amp;EC$4,QueryResults[[#All],[Line Item]]&amp;QueryResults[[#All],[Symbol]],0))),"")</f>
        <v>-8.7799999999999994</v>
      </c>
      <c r="ED122" s="19">
        <f t="array" ref="ED122">IFERROR(VALUE(INDEX(QueryResults[[#All],[Value]],MATCH($C122&amp;ED$4,QueryResults[[#All],[Line Item]]&amp;QueryResults[[#All],[Symbol]],0))),"")</f>
        <v>27.97</v>
      </c>
      <c r="EE122" s="19">
        <f t="array" ref="EE122">IFERROR(VALUE(INDEX(QueryResults[[#All],[Value]],MATCH($C122&amp;EE$4,QueryResults[[#All],[Line Item]]&amp;QueryResults[[#All],[Symbol]],0))),"")</f>
        <v>-2.71</v>
      </c>
      <c r="EF122" s="19">
        <f t="array" ref="EF122">IFERROR(VALUE(INDEX(QueryResults[[#All],[Value]],MATCH($C122&amp;EF$4,QueryResults[[#All],[Line Item]]&amp;QueryResults[[#All],[Symbol]],0))),"")</f>
        <v>24.95</v>
      </c>
      <c r="EG122" s="19">
        <f t="array" ref="EG122">IFERROR(VALUE(INDEX(QueryResults[[#All],[Value]],MATCH($C122&amp;EG$4,QueryResults[[#All],[Line Item]]&amp;QueryResults[[#All],[Symbol]],0))),"")</f>
        <v>6.34</v>
      </c>
      <c r="EH122" s="19">
        <f t="array" ref="EH122">IFERROR(VALUE(INDEX(QueryResults[[#All],[Value]],MATCH($C122&amp;EH$4,QueryResults[[#All],[Line Item]]&amp;QueryResults[[#All],[Symbol]],0))),"")</f>
        <v>-13.69</v>
      </c>
      <c r="EI122" s="19">
        <f t="array" ref="EI122">IFERROR(VALUE(INDEX(QueryResults[[#All],[Value]],MATCH($C122&amp;EI$4,QueryResults[[#All],[Line Item]]&amp;QueryResults[[#All],[Symbol]],0))),"")</f>
        <v>30.07</v>
      </c>
      <c r="EJ122" s="19">
        <f t="array" ref="EJ122">IFERROR(VALUE(INDEX(QueryResults[[#All],[Value]],MATCH($C122&amp;EJ$4,QueryResults[[#All],[Line Item]]&amp;QueryResults[[#All],[Symbol]],0))),"")</f>
        <v>20.46</v>
      </c>
      <c r="EK122" s="19">
        <f t="array" ref="EK122">IFERROR(VALUE(INDEX(QueryResults[[#All],[Value]],MATCH($C122&amp;EK$4,QueryResults[[#All],[Line Item]]&amp;QueryResults[[#All],[Symbol]],0))),"")</f>
        <v>14.26</v>
      </c>
      <c r="EL122" s="19">
        <f t="array" ref="EL122">IFERROR(VALUE(INDEX(QueryResults[[#All],[Value]],MATCH($C122&amp;EL$4,QueryResults[[#All],[Line Item]]&amp;QueryResults[[#All],[Symbol]],0))),"")</f>
        <v>14.84</v>
      </c>
      <c r="EM122" s="19">
        <f t="array" ref="EM122">IFERROR(VALUE(INDEX(QueryResults[[#All],[Value]],MATCH($C122&amp;EM$4,QueryResults[[#All],[Line Item]]&amp;QueryResults[[#All],[Symbol]],0))),"")</f>
        <v>31.64</v>
      </c>
      <c r="EN122" s="19">
        <f t="array" ref="EN122">IFERROR(VALUE(INDEX(QueryResults[[#All],[Value]],MATCH($C122&amp;EN$4,QueryResults[[#All],[Line Item]]&amp;QueryResults[[#All],[Symbol]],0))),"")</f>
        <v>-26.2</v>
      </c>
      <c r="EO122" s="19">
        <f t="array" ref="EO122">IFERROR(VALUE(INDEX(QueryResults[[#All],[Value]],MATCH($C122&amp;EO$4,QueryResults[[#All],[Line Item]]&amp;QueryResults[[#All],[Symbol]],0))),"")</f>
        <v>3.39</v>
      </c>
      <c r="EP122" s="19">
        <f t="array" ref="EP122">IFERROR(VALUE(INDEX(QueryResults[[#All],[Value]],MATCH($C122&amp;EP$4,QueryResults[[#All],[Line Item]]&amp;QueryResults[[#All],[Symbol]],0))),"")</f>
        <v>12.78</v>
      </c>
      <c r="EQ122" s="19">
        <f t="array" ref="EQ122">IFERROR(VALUE(INDEX(QueryResults[[#All],[Value]],MATCH($C122&amp;EQ$4,QueryResults[[#All],[Line Item]]&amp;QueryResults[[#All],[Symbol]],0))),"")</f>
        <v>2.3199999999999998</v>
      </c>
      <c r="ER122" s="19">
        <f t="array" ref="ER122">IFERROR(VALUE(INDEX(QueryResults[[#All],[Value]],MATCH($C122&amp;ER$4,QueryResults[[#All],[Line Item]]&amp;QueryResults[[#All],[Symbol]],0))),"")</f>
        <v>-3.23</v>
      </c>
      <c r="ES122" s="19">
        <f t="array" ref="ES122">IFERROR(VALUE(INDEX(QueryResults[[#All],[Value]],MATCH($C122&amp;ES$4,QueryResults[[#All],[Line Item]]&amp;QueryResults[[#All],[Symbol]],0))),"")</f>
        <v>-0.1</v>
      </c>
      <c r="ET122" s="19">
        <f t="array" ref="ET122">IFERROR(VALUE(INDEX(QueryResults[[#All],[Value]],MATCH($C122&amp;ET$4,QueryResults[[#All],[Line Item]]&amp;QueryResults[[#All],[Symbol]],0))),"")</f>
        <v>6.89</v>
      </c>
      <c r="EU122" s="19">
        <f t="array" ref="EU122">IFERROR(VALUE(INDEX(QueryResults[[#All],[Value]],MATCH($C122&amp;EU$4,QueryResults[[#All],[Line Item]]&amp;QueryResults[[#All],[Symbol]],0))),"")</f>
        <v>7.61</v>
      </c>
      <c r="EV122" s="19">
        <f t="array" ref="EV122">IFERROR(VALUE(INDEX(QueryResults[[#All],[Value]],MATCH($C122&amp;EV$4,QueryResults[[#All],[Line Item]]&amp;QueryResults[[#All],[Symbol]],0))),"")</f>
        <v>-8.65</v>
      </c>
      <c r="EW122" s="19">
        <f t="array" ref="EW122">IFERROR(VALUE(INDEX(QueryResults[[#All],[Value]],MATCH($C122&amp;EW$4,QueryResults[[#All],[Line Item]]&amp;QueryResults[[#All],[Symbol]],0))),"")</f>
        <v>41.54</v>
      </c>
      <c r="EX122" s="19">
        <f t="array" ref="EX122">IFERROR(VALUE(INDEX(QueryResults[[#All],[Value]],MATCH($C122&amp;EX$4,QueryResults[[#All],[Line Item]]&amp;QueryResults[[#All],[Symbol]],0))),"")</f>
        <v>-9.07</v>
      </c>
      <c r="EY122" s="19">
        <f t="array" ref="EY122">IFERROR(VALUE(INDEX(QueryResults[[#All],[Value]],MATCH($C122&amp;EY$4,QueryResults[[#All],[Line Item]]&amp;QueryResults[[#All],[Symbol]],0))),"")</f>
        <v>-3.96</v>
      </c>
      <c r="EZ122" s="19">
        <f t="array" ref="EZ122">IFERROR(VALUE(INDEX(QueryResults[[#All],[Value]],MATCH($C122&amp;EZ$4,QueryResults[[#All],[Line Item]]&amp;QueryResults[[#All],[Symbol]],0))),"")</f>
        <v>10.92</v>
      </c>
      <c r="FA122" s="19">
        <f t="array" ref="FA122">IFERROR(VALUE(INDEX(QueryResults[[#All],[Value]],MATCH($C122&amp;FA$4,QueryResults[[#All],[Line Item]]&amp;QueryResults[[#All],[Symbol]],0))),"")</f>
        <v>-2.94</v>
      </c>
      <c r="FB122" s="19">
        <f t="array" ref="FB122">IFERROR(VALUE(INDEX(QueryResults[[#All],[Value]],MATCH($C122&amp;FB$4,QueryResults[[#All],[Line Item]]&amp;QueryResults[[#All],[Symbol]],0))),"")</f>
        <v>60.84</v>
      </c>
      <c r="FC122" s="19">
        <f t="array" ref="FC122">IFERROR(VALUE(INDEX(QueryResults[[#All],[Value]],MATCH($C122&amp;FC$4,QueryResults[[#All],[Line Item]]&amp;QueryResults[[#All],[Symbol]],0))),"")</f>
        <v>-17.88</v>
      </c>
      <c r="FD122" s="19">
        <f t="array" ref="FD122">IFERROR(VALUE(INDEX(QueryResults[[#All],[Value]],MATCH($C122&amp;FD$4,QueryResults[[#All],[Line Item]]&amp;QueryResults[[#All],[Symbol]],0))),"")</f>
        <v>-42.85</v>
      </c>
      <c r="FE122" s="19">
        <f t="array" ref="FE122">IFERROR(VALUE(INDEX(QueryResults[[#All],[Value]],MATCH($C122&amp;FE$4,QueryResults[[#All],[Line Item]]&amp;QueryResults[[#All],[Symbol]],0))),"")</f>
        <v>-43.14</v>
      </c>
      <c r="FF122" s="19">
        <f t="array" ref="FF122">IFERROR(VALUE(INDEX(QueryResults[[#All],[Value]],MATCH($C122&amp;FF$4,QueryResults[[#All],[Line Item]]&amp;QueryResults[[#All],[Symbol]],0))),"")</f>
        <v>5.07</v>
      </c>
      <c r="FG122" s="19">
        <f t="array" ref="FG122">IFERROR(VALUE(INDEX(QueryResults[[#All],[Value]],MATCH($C122&amp;FG$4,QueryResults[[#All],[Line Item]]&amp;QueryResults[[#All],[Symbol]],0))),"")</f>
        <v>-29.04</v>
      </c>
      <c r="FH122" s="19">
        <f t="array" ref="FH122">IFERROR(VALUE(INDEX(QueryResults[[#All],[Value]],MATCH($C122&amp;FH$4,QueryResults[[#All],[Line Item]]&amp;QueryResults[[#All],[Symbol]],0))),"")</f>
        <v>-5.98</v>
      </c>
      <c r="FI122" s="19">
        <f t="array" ref="FI122">IFERROR(VALUE(INDEX(QueryResults[[#All],[Value]],MATCH($C122&amp;FI$4,QueryResults[[#All],[Line Item]]&amp;QueryResults[[#All],[Symbol]],0))),"")</f>
        <v>22.4</v>
      </c>
      <c r="FJ122" s="19">
        <f t="array" ref="FJ122">IFERROR(VALUE(INDEX(QueryResults[[#All],[Value]],MATCH($C122&amp;FJ$4,QueryResults[[#All],[Line Item]]&amp;QueryResults[[#All],[Symbol]],0))),"")</f>
        <v>-13.22</v>
      </c>
      <c r="FK122" s="19">
        <f t="array" ref="FK122">IFERROR(VALUE(INDEX(QueryResults[[#All],[Value]],MATCH($C122&amp;FK$4,QueryResults[[#All],[Line Item]]&amp;QueryResults[[#All],[Symbol]],0))),"")</f>
        <v>23.9</v>
      </c>
      <c r="FL122" s="19">
        <f t="array" ref="FL122">IFERROR(VALUE(INDEX(QueryResults[[#All],[Value]],MATCH($C122&amp;FL$4,QueryResults[[#All],[Line Item]]&amp;QueryResults[[#All],[Symbol]],0))),"")</f>
        <v>-17.07</v>
      </c>
      <c r="FM122" s="19">
        <f t="array" ref="FM122">IFERROR(VALUE(INDEX(QueryResults[[#All],[Value]],MATCH($C122&amp;FM$4,QueryResults[[#All],[Line Item]]&amp;QueryResults[[#All],[Symbol]],0))),"")</f>
        <v>-31.01</v>
      </c>
      <c r="FN122" s="19">
        <f t="array" ref="FN122">IFERROR(VALUE(INDEX(QueryResults[[#All],[Value]],MATCH($C122&amp;FN$4,QueryResults[[#All],[Line Item]]&amp;QueryResults[[#All],[Symbol]],0))),"")</f>
        <v>-19.12</v>
      </c>
      <c r="FO122" s="19">
        <f t="array" ref="FO122">IFERROR(VALUE(INDEX(QueryResults[[#All],[Value]],MATCH($C122&amp;FO$4,QueryResults[[#All],[Line Item]]&amp;QueryResults[[#All],[Symbol]],0))),"")</f>
        <v>-11.91</v>
      </c>
      <c r="FP122" s="19">
        <f t="array" ref="FP122">IFERROR(VALUE(INDEX(QueryResults[[#All],[Value]],MATCH($C122&amp;FP$4,QueryResults[[#All],[Line Item]]&amp;QueryResults[[#All],[Symbol]],0))),"")</f>
        <v>2.23</v>
      </c>
      <c r="FQ122" s="19">
        <f t="array" ref="FQ122">IFERROR(VALUE(INDEX(QueryResults[[#All],[Value]],MATCH($C122&amp;FQ$4,QueryResults[[#All],[Line Item]]&amp;QueryResults[[#All],[Symbol]],0))),"")</f>
        <v>-50.74</v>
      </c>
      <c r="FR122" s="19">
        <f t="array" ref="FR122">IFERROR(VALUE(INDEX(QueryResults[[#All],[Value]],MATCH($C122&amp;FR$4,QueryResults[[#All],[Line Item]]&amp;QueryResults[[#All],[Symbol]],0))),"")</f>
        <v>25.19</v>
      </c>
      <c r="FS122" s="19">
        <f t="array" ref="FS122">IFERROR(VALUE(INDEX(QueryResults[[#All],[Value]],MATCH($C122&amp;FS$4,QueryResults[[#All],[Line Item]]&amp;QueryResults[[#All],[Symbol]],0))),"")</f>
        <v>-40.020000000000003</v>
      </c>
      <c r="FT122" s="19">
        <f t="array" ref="FT122">IFERROR(VALUE(INDEX(QueryResults[[#All],[Value]],MATCH($C122&amp;FT$4,QueryResults[[#All],[Line Item]]&amp;QueryResults[[#All],[Symbol]],0))),"")</f>
        <v>-10.27</v>
      </c>
      <c r="FU122" s="19">
        <f t="array" ref="FU122">IFERROR(VALUE(INDEX(QueryResults[[#All],[Value]],MATCH($C122&amp;FU$4,QueryResults[[#All],[Line Item]]&amp;QueryResults[[#All],[Symbol]],0))),"")</f>
        <v>6.89</v>
      </c>
      <c r="FV122" s="19">
        <f t="array" ref="FV122">IFERROR(VALUE(INDEX(QueryResults[[#All],[Value]],MATCH($C122&amp;FV$4,QueryResults[[#All],[Line Item]]&amp;QueryResults[[#All],[Symbol]],0))),"")</f>
        <v>19.64</v>
      </c>
      <c r="FW122" s="19">
        <f t="array" ref="FW122">IFERROR(VALUE(INDEX(QueryResults[[#All],[Value]],MATCH($C122&amp;FW$4,QueryResults[[#All],[Line Item]]&amp;QueryResults[[#All],[Symbol]],0))),"")</f>
        <v>29.52</v>
      </c>
      <c r="FX122" s="19">
        <f t="array" ref="FX122">IFERROR(VALUE(INDEX(QueryResults[[#All],[Value]],MATCH($C122&amp;FX$4,QueryResults[[#All],[Line Item]]&amp;QueryResults[[#All],[Symbol]],0))),"")</f>
        <v>-33.299999999999997</v>
      </c>
      <c r="FY122" s="19">
        <f t="array" ref="FY122">IFERROR(VALUE(INDEX(QueryResults[[#All],[Value]],MATCH($C122&amp;FY$4,QueryResults[[#All],[Line Item]]&amp;QueryResults[[#All],[Symbol]],0))),"")</f>
        <v>-22.19</v>
      </c>
      <c r="FZ122" s="19">
        <f t="array" ref="FZ122">IFERROR(VALUE(INDEX(QueryResults[[#All],[Value]],MATCH($C122&amp;FZ$4,QueryResults[[#All],[Line Item]]&amp;QueryResults[[#All],[Symbol]],0))),"")</f>
        <v>-11.43</v>
      </c>
      <c r="GA122" s="19">
        <f t="array" ref="GA122">IFERROR(VALUE(INDEX(QueryResults[[#All],[Value]],MATCH($C122&amp;GA$4,QueryResults[[#All],[Line Item]]&amp;QueryResults[[#All],[Symbol]],0))),"")</f>
        <v>6.29</v>
      </c>
      <c r="GB122" s="19">
        <f t="array" ref="GB122">IFERROR(VALUE(INDEX(QueryResults[[#All],[Value]],MATCH($C122&amp;GB$4,QueryResults[[#All],[Line Item]]&amp;QueryResults[[#All],[Symbol]],0))),"")</f>
        <v>-19.350000000000001</v>
      </c>
      <c r="GC122" s="19">
        <f t="array" ref="GC122">IFERROR(VALUE(INDEX(QueryResults[[#All],[Value]],MATCH($C122&amp;GC$4,QueryResults[[#All],[Line Item]]&amp;QueryResults[[#All],[Symbol]],0))),"")</f>
        <v>-14.52</v>
      </c>
      <c r="GD122" s="19">
        <f t="array" ref="GD122">IFERROR(VALUE(INDEX(QueryResults[[#All],[Value]],MATCH($C122&amp;GD$4,QueryResults[[#All],[Line Item]]&amp;QueryResults[[#All],[Symbol]],0))),"")</f>
        <v>-14.52</v>
      </c>
      <c r="GE122" s="19">
        <f t="array" ref="GE122">IFERROR(VALUE(INDEX(QueryResults[[#All],[Value]],MATCH($C122&amp;GE$4,QueryResults[[#All],[Line Item]]&amp;QueryResults[[#All],[Symbol]],0))),"")</f>
        <v>-27.33</v>
      </c>
      <c r="GF122" s="19">
        <f t="array" ref="GF122">IFERROR(VALUE(INDEX(QueryResults[[#All],[Value]],MATCH($C122&amp;GF$4,QueryResults[[#All],[Line Item]]&amp;QueryResults[[#All],[Symbol]],0))),"")</f>
        <v>-13.36</v>
      </c>
      <c r="GG122" s="19">
        <f t="array" ref="GG122">IFERROR(VALUE(INDEX(QueryResults[[#All],[Value]],MATCH($C122&amp;GG$4,QueryResults[[#All],[Line Item]]&amp;QueryResults[[#All],[Symbol]],0))),"")</f>
        <v>-5.42</v>
      </c>
      <c r="GH122" s="19">
        <f t="array" ref="GH122">IFERROR(VALUE(INDEX(QueryResults[[#All],[Value]],MATCH($C122&amp;GH$4,QueryResults[[#All],[Line Item]]&amp;QueryResults[[#All],[Symbol]],0))),"")</f>
        <v>-35.049999999999997</v>
      </c>
      <c r="GI122" s="19">
        <f t="array" ref="GI122">IFERROR(VALUE(INDEX(QueryResults[[#All],[Value]],MATCH($C122&amp;GI$4,QueryResults[[#All],[Line Item]]&amp;QueryResults[[#All],[Symbol]],0))),"")</f>
        <v>-7.63</v>
      </c>
      <c r="GJ122" s="19">
        <f t="array" ref="GJ122">IFERROR(VALUE(INDEX(QueryResults[[#All],[Value]],MATCH($C122&amp;GJ$4,QueryResults[[#All],[Line Item]]&amp;QueryResults[[#All],[Symbol]],0))),"")</f>
        <v>-16.72</v>
      </c>
      <c r="GK122" s="19">
        <f t="array" ref="GK122">IFERROR(VALUE(INDEX(QueryResults[[#All],[Value]],MATCH($C122&amp;GK$4,QueryResults[[#All],[Line Item]]&amp;QueryResults[[#All],[Symbol]],0))),"")</f>
        <v>-0.92</v>
      </c>
      <c r="GL122" s="19">
        <f t="array" ref="GL122">IFERROR(VALUE(INDEX(QueryResults[[#All],[Value]],MATCH($C122&amp;GL$4,QueryResults[[#All],[Line Item]]&amp;QueryResults[[#All],[Symbol]],0))),"")</f>
        <v>-25.54</v>
      </c>
      <c r="GM122" s="19">
        <f t="array" ref="GM122">IFERROR(VALUE(INDEX(QueryResults[[#All],[Value]],MATCH($C122&amp;GM$4,QueryResults[[#All],[Line Item]]&amp;QueryResults[[#All],[Symbol]],0))),"")</f>
        <v>-3.66</v>
      </c>
      <c r="GN122" s="19">
        <f t="array" ref="GN122">IFERROR(VALUE(INDEX(QueryResults[[#All],[Value]],MATCH($C122&amp;GN$4,QueryResults[[#All],[Line Item]]&amp;QueryResults[[#All],[Symbol]],0))),"")</f>
        <v>-27.19</v>
      </c>
      <c r="GO122" s="19">
        <f t="array" ref="GO122">IFERROR(VALUE(INDEX(QueryResults[[#All],[Value]],MATCH($C122&amp;GO$4,QueryResults[[#All],[Line Item]]&amp;QueryResults[[#All],[Symbol]],0))),"")</f>
        <v>-47.14</v>
      </c>
      <c r="GP122" s="19">
        <f t="array" ref="GP122">IFERROR(VALUE(INDEX(QueryResults[[#All],[Value]],MATCH($C122&amp;GP$4,QueryResults[[#All],[Line Item]]&amp;QueryResults[[#All],[Symbol]],0))),"")</f>
        <v>6.02</v>
      </c>
      <c r="GQ122" s="19">
        <f t="array" ref="GQ122">IFERROR(VALUE(INDEX(QueryResults[[#All],[Value]],MATCH($C122&amp;GQ$4,QueryResults[[#All],[Line Item]]&amp;QueryResults[[#All],[Symbol]],0))),"")</f>
        <v>9.69</v>
      </c>
      <c r="GR122" s="19">
        <f t="array" ref="GR122">IFERROR(VALUE(INDEX(QueryResults[[#All],[Value]],MATCH($C122&amp;GR$4,QueryResults[[#All],[Line Item]]&amp;QueryResults[[#All],[Symbol]],0))),"")</f>
        <v>19.84</v>
      </c>
      <c r="GS122" s="19">
        <f t="array" ref="GS122">IFERROR(VALUE(INDEX(QueryResults[[#All],[Value]],MATCH($C122&amp;GS$4,QueryResults[[#All],[Line Item]]&amp;QueryResults[[#All],[Symbol]],0))),"")</f>
        <v>8.91</v>
      </c>
      <c r="GT122" s="19">
        <f t="array" ref="GT122">IFERROR(VALUE(INDEX(QueryResults[[#All],[Value]],MATCH($C122&amp;GT$4,QueryResults[[#All],[Line Item]]&amp;QueryResults[[#All],[Symbol]],0))),"")</f>
        <v>25.66</v>
      </c>
      <c r="GU122" s="19">
        <f t="array" ref="GU122">IFERROR(VALUE(INDEX(QueryResults[[#All],[Value]],MATCH($C122&amp;GU$4,QueryResults[[#All],[Line Item]]&amp;QueryResults[[#All],[Symbol]],0))),"")</f>
        <v>-18.86</v>
      </c>
      <c r="GV122" s="19">
        <f t="array" ref="GV122">IFERROR(VALUE(INDEX(QueryResults[[#All],[Value]],MATCH($C122&amp;GV$4,QueryResults[[#All],[Line Item]]&amp;QueryResults[[#All],[Symbol]],0))),"")</f>
        <v>-20.260000000000002</v>
      </c>
      <c r="GW122" s="19">
        <f t="array" ref="GW122">IFERROR(VALUE(INDEX(QueryResults[[#All],[Value]],MATCH($C122&amp;GW$4,QueryResults[[#All],[Line Item]]&amp;QueryResults[[#All],[Symbol]],0))),"")</f>
        <v>-48.03</v>
      </c>
      <c r="GX122" s="19">
        <f t="array" ref="GX122">IFERROR(VALUE(INDEX(QueryResults[[#All],[Value]],MATCH($C122&amp;GX$4,QueryResults[[#All],[Line Item]]&amp;QueryResults[[#All],[Symbol]],0))),"")</f>
        <v>4.22</v>
      </c>
      <c r="GY122" s="19">
        <f t="array" ref="GY122">IFERROR(VALUE(INDEX(QueryResults[[#All],[Value]],MATCH($C122&amp;GY$4,QueryResults[[#All],[Line Item]]&amp;QueryResults[[#All],[Symbol]],0))),"")</f>
        <v>25.46</v>
      </c>
      <c r="GZ122" s="19">
        <f t="array" ref="GZ122">IFERROR(VALUE(INDEX(QueryResults[[#All],[Value]],MATCH($C122&amp;GZ$4,QueryResults[[#All],[Line Item]]&amp;QueryResults[[#All],[Symbol]],0))),"")</f>
        <v>11.7</v>
      </c>
      <c r="HA122" s="19">
        <f t="array" ref="HA122">IFERROR(VALUE(INDEX(QueryResults[[#All],[Value]],MATCH($C122&amp;HA$4,QueryResults[[#All],[Line Item]]&amp;QueryResults[[#All],[Symbol]],0))),"")</f>
        <v>14.5</v>
      </c>
      <c r="HB122" s="19">
        <f t="array" ref="HB122">IFERROR(VALUE(INDEX(QueryResults[[#All],[Value]],MATCH($C122&amp;HB$4,QueryResults[[#All],[Line Item]]&amp;QueryResults[[#All],[Symbol]],0))),"")</f>
        <v>32.630000000000003</v>
      </c>
      <c r="HC122" s="19">
        <f t="array" ref="HC122">IFERROR(VALUE(INDEX(QueryResults[[#All],[Value]],MATCH($C122&amp;HC$4,QueryResults[[#All],[Line Item]]&amp;QueryResults[[#All],[Symbol]],0))),"")</f>
        <v>10.09</v>
      </c>
      <c r="HD122" s="19">
        <f t="array" ref="HD122">IFERROR(VALUE(INDEX(QueryResults[[#All],[Value]],MATCH($C122&amp;HD$4,QueryResults[[#All],[Line Item]]&amp;QueryResults[[#All],[Symbol]],0))),"")</f>
        <v>-0.03</v>
      </c>
      <c r="HE122" s="19">
        <f t="array" ref="HE122">IFERROR(VALUE(INDEX(QueryResults[[#All],[Value]],MATCH($C122&amp;HE$4,QueryResults[[#All],[Line Item]]&amp;QueryResults[[#All],[Symbol]],0))),"")</f>
        <v>-14.54</v>
      </c>
      <c r="HF122" s="19">
        <f t="array" ref="HF122">IFERROR(VALUE(INDEX(QueryResults[[#All],[Value]],MATCH($C122&amp;HF$4,QueryResults[[#All],[Line Item]]&amp;QueryResults[[#All],[Symbol]],0))),"")</f>
        <v>-39.69</v>
      </c>
      <c r="HG122" s="19">
        <f t="array" ref="HG122">IFERROR(VALUE(INDEX(QueryResults[[#All],[Value]],MATCH($C122&amp;HG$4,QueryResults[[#All],[Line Item]]&amp;QueryResults[[#All],[Symbol]],0))),"")</f>
        <v>5</v>
      </c>
      <c r="HH122" s="19">
        <f t="array" ref="HH122">IFERROR(VALUE(INDEX(QueryResults[[#All],[Value]],MATCH($C122&amp;HH$4,QueryResults[[#All],[Line Item]]&amp;QueryResults[[#All],[Symbol]],0))),"")</f>
        <v>17</v>
      </c>
      <c r="HI122" s="19">
        <f t="array" ref="HI122">IFERROR(VALUE(INDEX(QueryResults[[#All],[Value]],MATCH($C122&amp;HI$4,QueryResults[[#All],[Line Item]]&amp;QueryResults[[#All],[Symbol]],0))),"")</f>
        <v>17.309999999999999</v>
      </c>
      <c r="HJ122" s="19">
        <f t="array" ref="HJ122">IFERROR(VALUE(INDEX(QueryResults[[#All],[Value]],MATCH($C122&amp;HJ$4,QueryResults[[#All],[Line Item]]&amp;QueryResults[[#All],[Symbol]],0))),"")</f>
        <v>0.6</v>
      </c>
      <c r="HK122" s="19">
        <f t="array" ref="HK122">IFERROR(VALUE(INDEX(QueryResults[[#All],[Value]],MATCH($C122&amp;HK$4,QueryResults[[#All],[Line Item]]&amp;QueryResults[[#All],[Symbol]],0))),"")</f>
        <v>5.13</v>
      </c>
      <c r="HL122" s="19">
        <f t="array" ref="HL122">IFERROR(VALUE(INDEX(QueryResults[[#All],[Value]],MATCH($C122&amp;HL$4,QueryResults[[#All],[Line Item]]&amp;QueryResults[[#All],[Symbol]],0))),"")</f>
        <v>10.49</v>
      </c>
      <c r="HM122" s="19">
        <f t="array" ref="HM122">IFERROR(VALUE(INDEX(QueryResults[[#All],[Value]],MATCH($C122&amp;HM$4,QueryResults[[#All],[Line Item]]&amp;QueryResults[[#All],[Symbol]],0))),"")</f>
        <v>-16.809999999999999</v>
      </c>
      <c r="HN122" s="19">
        <f t="array" ref="HN122">IFERROR(VALUE(INDEX(QueryResults[[#All],[Value]],MATCH($C122&amp;HN$4,QueryResults[[#All],[Line Item]]&amp;QueryResults[[#All],[Symbol]],0))),"")</f>
        <v>0.65</v>
      </c>
      <c r="HO122" s="19">
        <f t="array" ref="HO122">IFERROR(VALUE(INDEX(QueryResults[[#All],[Value]],MATCH($C122&amp;HO$4,QueryResults[[#All],[Line Item]]&amp;QueryResults[[#All],[Symbol]],0))),"")</f>
        <v>-7</v>
      </c>
      <c r="HP122" s="19">
        <f t="array" ref="HP122">IFERROR(VALUE(INDEX(QueryResults[[#All],[Value]],MATCH($C122&amp;HP$4,QueryResults[[#All],[Line Item]]&amp;QueryResults[[#All],[Symbol]],0))),"")</f>
        <v>0.18</v>
      </c>
      <c r="HQ122" s="19">
        <f t="array" ref="HQ122">IFERROR(VALUE(INDEX(QueryResults[[#All],[Value]],MATCH($C122&amp;HQ$4,QueryResults[[#All],[Line Item]]&amp;QueryResults[[#All],[Symbol]],0))),"")</f>
        <v>19.54</v>
      </c>
      <c r="HR122" s="19">
        <f t="array" ref="HR122">IFERROR(VALUE(INDEX(QueryResults[[#All],[Value]],MATCH($C122&amp;HR$4,QueryResults[[#All],[Line Item]]&amp;QueryResults[[#All],[Symbol]],0))),"")</f>
        <v>-18.53</v>
      </c>
      <c r="HS122" s="19">
        <f t="array" ref="HS122">IFERROR(VALUE(INDEX(QueryResults[[#All],[Value]],MATCH($C122&amp;HS$4,QueryResults[[#All],[Line Item]]&amp;QueryResults[[#All],[Symbol]],0))),"")</f>
        <v>-14.07</v>
      </c>
      <c r="HT122" s="19">
        <f t="array" ref="HT122">IFERROR(VALUE(INDEX(QueryResults[[#All],[Value]],MATCH($C122&amp;HT$4,QueryResults[[#All],[Line Item]]&amp;QueryResults[[#All],[Symbol]],0))),"")</f>
        <v>24.79</v>
      </c>
      <c r="HU122" s="52">
        <f t="array" ref="HU122">IFERROR(VALUE(INDEX(QueryResults[[#All],[Value]],MATCH($C122&amp;HU$4,QueryResults[[#All],[Line Item]]&amp;QueryResults[[#All],[Symbol]],0))),"")</f>
        <v>20.239999999999998</v>
      </c>
    </row>
    <row r="123" spans="2:229" ht="15" customHeight="1" x14ac:dyDescent="0.25">
      <c r="B123" s="21" t="s">
        <v>755</v>
      </c>
      <c r="C123" s="21" t="s">
        <v>77</v>
      </c>
      <c r="D123" s="21">
        <f t="array" ref="D123">IFERROR(VALUE(INDEX(QueryResults[[#All],[Value]],MATCH($C123&amp;D$4,QueryResults[[#All],[Line Item]]&amp;QueryResults[[#All],[Symbol]],0))),"")</f>
        <v>-51.45</v>
      </c>
      <c r="E123" s="21">
        <f t="array" ref="E123">IFERROR(VALUE(INDEX(QueryResults[[#All],[Value]],MATCH($C123&amp;E$4,QueryResults[[#All],[Line Item]]&amp;QueryResults[[#All],[Symbol]],0))),"")</f>
        <v>20.81</v>
      </c>
      <c r="F123" s="21">
        <f t="array" ref="F123">IFERROR(VALUE(INDEX(QueryResults[[#All],[Value]],MATCH($C123&amp;F$4,QueryResults[[#All],[Line Item]]&amp;QueryResults[[#All],[Symbol]],0))),"")</f>
        <v>54.09</v>
      </c>
      <c r="G123" s="21">
        <f t="array" ref="G123">IFERROR(VALUE(INDEX(QueryResults[[#All],[Value]],MATCH($C123&amp;G$4,QueryResults[[#All],[Line Item]]&amp;QueryResults[[#All],[Symbol]],0))),"")</f>
        <v>21.53</v>
      </c>
      <c r="H123" s="21">
        <f t="array" ref="H123">IFERROR(VALUE(INDEX(QueryResults[[#All],[Value]],MATCH($C123&amp;H$4,QueryResults[[#All],[Line Item]]&amp;QueryResults[[#All],[Symbol]],0))),"")</f>
        <v>3.67</v>
      </c>
      <c r="I123" s="21">
        <f t="array" ref="I123">IFERROR(VALUE(INDEX(QueryResults[[#All],[Value]],MATCH($C123&amp;I$4,QueryResults[[#All],[Line Item]]&amp;QueryResults[[#All],[Symbol]],0))),"")</f>
        <v>-7.68</v>
      </c>
      <c r="J123" s="21">
        <f t="array" ref="J123">IFERROR(VALUE(INDEX(QueryResults[[#All],[Value]],MATCH($C123&amp;J$4,QueryResults[[#All],[Line Item]]&amp;QueryResults[[#All],[Symbol]],0))),"")</f>
        <v>24.17</v>
      </c>
      <c r="K123" s="21">
        <f t="array" ref="K123">IFERROR(VALUE(INDEX(QueryResults[[#All],[Value]],MATCH($C123&amp;K$4,QueryResults[[#All],[Line Item]]&amp;QueryResults[[#All],[Symbol]],0))),"")</f>
        <v>-55.24</v>
      </c>
      <c r="L123" s="21">
        <f t="array" ref="L123">IFERROR(VALUE(INDEX(QueryResults[[#All],[Value]],MATCH($C123&amp;L$4,QueryResults[[#All],[Line Item]]&amp;QueryResults[[#All],[Symbol]],0))),"")</f>
        <v>-56.83</v>
      </c>
      <c r="M123" s="21">
        <f t="array" ref="M123">IFERROR(VALUE(INDEX(QueryResults[[#All],[Value]],MATCH($C123&amp;M$4,QueryResults[[#All],[Line Item]]&amp;QueryResults[[#All],[Symbol]],0))),"")</f>
        <v>-14.27</v>
      </c>
      <c r="N123" s="21">
        <f t="array" ref="N123">IFERROR(VALUE(INDEX(QueryResults[[#All],[Value]],MATCH($C123&amp;N$4,QueryResults[[#All],[Line Item]]&amp;QueryResults[[#All],[Symbol]],0))),"")</f>
        <v>-24.74</v>
      </c>
      <c r="O123" s="21">
        <f t="array" ref="O123">IFERROR(VALUE(INDEX(QueryResults[[#All],[Value]],MATCH($C123&amp;O$4,QueryResults[[#All],[Line Item]]&amp;QueryResults[[#All],[Symbol]],0))),"")</f>
        <v>-13.33</v>
      </c>
      <c r="P123" s="21">
        <f t="array" ref="P123">IFERROR(VALUE(INDEX(QueryResults[[#All],[Value]],MATCH($C123&amp;P$4,QueryResults[[#All],[Line Item]]&amp;QueryResults[[#All],[Symbol]],0))),"")</f>
        <v>-21.49</v>
      </c>
      <c r="Q123" s="21">
        <f t="array" ref="Q123">IFERROR(VALUE(INDEX(QueryResults[[#All],[Value]],MATCH($C123&amp;Q$4,QueryResults[[#All],[Line Item]]&amp;QueryResults[[#All],[Symbol]],0))),"")</f>
        <v>-24.41</v>
      </c>
      <c r="R123" s="21">
        <f t="array" ref="R123">IFERROR(VALUE(INDEX(QueryResults[[#All],[Value]],MATCH($C123&amp;R$4,QueryResults[[#All],[Line Item]]&amp;QueryResults[[#All],[Symbol]],0))),"")</f>
        <v>-36.11</v>
      </c>
      <c r="S123" s="21">
        <f t="array" ref="S123">IFERROR(VALUE(INDEX(QueryResults[[#All],[Value]],MATCH($C123&amp;S$4,QueryResults[[#All],[Line Item]]&amp;QueryResults[[#All],[Symbol]],0))),"")</f>
        <v>31.91</v>
      </c>
      <c r="T123" s="21">
        <f t="array" ref="T123">IFERROR(VALUE(INDEX(QueryResults[[#All],[Value]],MATCH($C123&amp;T$4,QueryResults[[#All],[Line Item]]&amp;QueryResults[[#All],[Symbol]],0))),"")</f>
        <v>34.82</v>
      </c>
      <c r="U123" s="21">
        <f t="array" ref="U123">IFERROR(VALUE(INDEX(QueryResults[[#All],[Value]],MATCH($C123&amp;U$4,QueryResults[[#All],[Line Item]]&amp;QueryResults[[#All],[Symbol]],0))),"")</f>
        <v>-60.21</v>
      </c>
      <c r="V123" s="21">
        <f t="array" ref="V123">IFERROR(VALUE(INDEX(QueryResults[[#All],[Value]],MATCH($C123&amp;V$4,QueryResults[[#All],[Line Item]]&amp;QueryResults[[#All],[Symbol]],0))),"")</f>
        <v>-50.67</v>
      </c>
      <c r="W123" s="21">
        <f t="array" ref="W123">IFERROR(VALUE(INDEX(QueryResults[[#All],[Value]],MATCH($C123&amp;W$4,QueryResults[[#All],[Line Item]]&amp;QueryResults[[#All],[Symbol]],0))),"")</f>
        <v>-11.24</v>
      </c>
      <c r="X123" s="21">
        <f t="array" ref="X123">IFERROR(VALUE(INDEX(QueryResults[[#All],[Value]],MATCH($C123&amp;X$4,QueryResults[[#All],[Line Item]]&amp;QueryResults[[#All],[Symbol]],0))),"")</f>
        <v>-34.43</v>
      </c>
      <c r="Y123" s="21">
        <f t="array" ref="Y123">IFERROR(VALUE(INDEX(QueryResults[[#All],[Value]],MATCH($C123&amp;Y$4,QueryResults[[#All],[Line Item]]&amp;QueryResults[[#All],[Symbol]],0))),"")</f>
        <v>25.24</v>
      </c>
      <c r="Z123" s="21">
        <f t="array" ref="Z123">IFERROR(VALUE(INDEX(QueryResults[[#All],[Value]],MATCH($C123&amp;Z$4,QueryResults[[#All],[Line Item]]&amp;QueryResults[[#All],[Symbol]],0))),"")</f>
        <v>39.97</v>
      </c>
      <c r="AA123" s="21">
        <f t="array" ref="AA123">IFERROR(VALUE(INDEX(QueryResults[[#All],[Value]],MATCH($C123&amp;AA$4,QueryResults[[#All],[Line Item]]&amp;QueryResults[[#All],[Symbol]],0))),"")</f>
        <v>-9.9499999999999993</v>
      </c>
      <c r="AB123" s="21">
        <f t="array" ref="AB123">IFERROR(VALUE(INDEX(QueryResults[[#All],[Value]],MATCH($C123&amp;AB$4,QueryResults[[#All],[Line Item]]&amp;QueryResults[[#All],[Symbol]],0))),"")</f>
        <v>-12.55</v>
      </c>
      <c r="AC123" s="21">
        <f t="array" ref="AC123">IFERROR(VALUE(INDEX(QueryResults[[#All],[Value]],MATCH($C123&amp;AC$4,QueryResults[[#All],[Line Item]]&amp;QueryResults[[#All],[Symbol]],0))),"")</f>
        <v>-56</v>
      </c>
      <c r="AD123" s="21">
        <f t="array" ref="AD123">IFERROR(VALUE(INDEX(QueryResults[[#All],[Value]],MATCH($C123&amp;AD$4,QueryResults[[#All],[Line Item]]&amp;QueryResults[[#All],[Symbol]],0))),"")</f>
        <v>-30.96</v>
      </c>
      <c r="AE123" s="21">
        <f t="array" ref="AE123">IFERROR(VALUE(INDEX(QueryResults[[#All],[Value]],MATCH($C123&amp;AE$4,QueryResults[[#All],[Line Item]]&amp;QueryResults[[#All],[Symbol]],0))),"")</f>
        <v>-22</v>
      </c>
      <c r="AF123" s="21">
        <f t="array" ref="AF123">IFERROR(VALUE(INDEX(QueryResults[[#All],[Value]],MATCH($C123&amp;AF$4,QueryResults[[#All],[Line Item]]&amp;QueryResults[[#All],[Symbol]],0))),"")</f>
        <v>-35.51</v>
      </c>
      <c r="AG123" s="21">
        <f t="array" ref="AG123">IFERROR(VALUE(INDEX(QueryResults[[#All],[Value]],MATCH($C123&amp;AG$4,QueryResults[[#All],[Line Item]]&amp;QueryResults[[#All],[Symbol]],0))),"")</f>
        <v>74.61</v>
      </c>
      <c r="AH123" s="21">
        <f t="array" ref="AH123">IFERROR(VALUE(INDEX(QueryResults[[#All],[Value]],MATCH($C123&amp;AH$4,QueryResults[[#All],[Line Item]]&amp;QueryResults[[#All],[Symbol]],0))),"")</f>
        <v>49.24</v>
      </c>
      <c r="AI123" s="21">
        <f t="array" ref="AI123">IFERROR(VALUE(INDEX(QueryResults[[#All],[Value]],MATCH($C123&amp;AI$4,QueryResults[[#All],[Line Item]]&amp;QueryResults[[#All],[Symbol]],0))),"")</f>
        <v>28.76</v>
      </c>
      <c r="AJ123" s="21">
        <f t="array" ref="AJ123">IFERROR(VALUE(INDEX(QueryResults[[#All],[Value]],MATCH($C123&amp;AJ$4,QueryResults[[#All],[Line Item]]&amp;QueryResults[[#All],[Symbol]],0))),"")</f>
        <v>29.66</v>
      </c>
      <c r="AK123" s="21">
        <f t="array" ref="AK123">IFERROR(VALUE(INDEX(QueryResults[[#All],[Value]],MATCH($C123&amp;AK$4,QueryResults[[#All],[Line Item]]&amp;QueryResults[[#All],[Symbol]],0))),"")</f>
        <v>35.770000000000003</v>
      </c>
      <c r="AL123" s="21">
        <f t="array" ref="AL123">IFERROR(VALUE(INDEX(QueryResults[[#All],[Value]],MATCH($C123&amp;AL$4,QueryResults[[#All],[Line Item]]&amp;QueryResults[[#All],[Symbol]],0))),"")</f>
        <v>37.17</v>
      </c>
      <c r="AM123" s="21">
        <f t="array" ref="AM123">IFERROR(VALUE(INDEX(QueryResults[[#All],[Value]],MATCH($C123&amp;AM$4,QueryResults[[#All],[Line Item]]&amp;QueryResults[[#All],[Symbol]],0))),"")</f>
        <v>56.52</v>
      </c>
      <c r="AN123" s="21">
        <f t="array" ref="AN123">IFERROR(VALUE(INDEX(QueryResults[[#All],[Value]],MATCH($C123&amp;AN$4,QueryResults[[#All],[Line Item]]&amp;QueryResults[[#All],[Symbol]],0))),"")</f>
        <v>-4.12</v>
      </c>
      <c r="AO123" s="21" t="str">
        <f t="array" ref="AO123">IFERROR(VALUE(INDEX(QueryResults[[#All],[Value]],MATCH($C123&amp;AO$4,QueryResults[[#All],[Line Item]]&amp;QueryResults[[#All],[Symbol]],0))),"")</f>
        <v/>
      </c>
      <c r="AP123" s="21">
        <f t="array" ref="AP123">IFERROR(VALUE(INDEX(QueryResults[[#All],[Value]],MATCH($C123&amp;AP$4,QueryResults[[#All],[Line Item]]&amp;QueryResults[[#All],[Symbol]],0))),"")</f>
        <v>27.04</v>
      </c>
      <c r="AQ123" s="21">
        <f t="array" ref="AQ123">IFERROR(VALUE(INDEX(QueryResults[[#All],[Value]],MATCH($C123&amp;AQ$4,QueryResults[[#All],[Line Item]]&amp;QueryResults[[#All],[Symbol]],0))),"")</f>
        <v>-3.08</v>
      </c>
      <c r="AR123" s="21">
        <f t="array" ref="AR123">IFERROR(VALUE(INDEX(QueryResults[[#All],[Value]],MATCH($C123&amp;AR$4,QueryResults[[#All],[Line Item]]&amp;QueryResults[[#All],[Symbol]],0))),"")</f>
        <v>-53.16</v>
      </c>
      <c r="AS123" s="21">
        <f t="array" ref="AS123">IFERROR(VALUE(INDEX(QueryResults[[#All],[Value]],MATCH($C123&amp;AS$4,QueryResults[[#All],[Line Item]]&amp;QueryResults[[#All],[Symbol]],0))),"")</f>
        <v>-82.43</v>
      </c>
      <c r="AT123" s="21">
        <f t="array" ref="AT123">IFERROR(VALUE(INDEX(QueryResults[[#All],[Value]],MATCH($C123&amp;AT$4,QueryResults[[#All],[Line Item]]&amp;QueryResults[[#All],[Symbol]],0))),"")</f>
        <v>-60.58</v>
      </c>
      <c r="AU123" s="21">
        <f t="array" ref="AU123">IFERROR(VALUE(INDEX(QueryResults[[#All],[Value]],MATCH($C123&amp;AU$4,QueryResults[[#All],[Line Item]]&amp;QueryResults[[#All],[Symbol]],0))),"")</f>
        <v>-69.91</v>
      </c>
      <c r="AV123" s="21">
        <f t="array" ref="AV123">IFERROR(VALUE(INDEX(QueryResults[[#All],[Value]],MATCH($C123&amp;AV$4,QueryResults[[#All],[Line Item]]&amp;QueryResults[[#All],[Symbol]],0))),"")</f>
        <v>-75.760000000000005</v>
      </c>
      <c r="AW123" s="21">
        <f t="array" ref="AW123">IFERROR(VALUE(INDEX(QueryResults[[#All],[Value]],MATCH($C123&amp;AW$4,QueryResults[[#All],[Line Item]]&amp;QueryResults[[#All],[Symbol]],0))),"")</f>
        <v>-55.45</v>
      </c>
      <c r="AX123" s="21">
        <f t="array" ref="AX123">IFERROR(VALUE(INDEX(QueryResults[[#All],[Value]],MATCH($C123&amp;AX$4,QueryResults[[#All],[Line Item]]&amp;QueryResults[[#All],[Symbol]],0))),"")</f>
        <v>-56.58</v>
      </c>
      <c r="AY123" s="21">
        <f t="array" ref="AY123">IFERROR(VALUE(INDEX(QueryResults[[#All],[Value]],MATCH($C123&amp;AY$4,QueryResults[[#All],[Line Item]]&amp;QueryResults[[#All],[Symbol]],0))),"")</f>
        <v>-61.8</v>
      </c>
      <c r="AZ123" s="21">
        <f t="array" ref="AZ123">IFERROR(VALUE(INDEX(QueryResults[[#All],[Value]],MATCH($C123&amp;AZ$4,QueryResults[[#All],[Line Item]]&amp;QueryResults[[#All],[Symbol]],0))),"")</f>
        <v>-34.869999999999997</v>
      </c>
      <c r="BA123" s="21">
        <f t="array" ref="BA123">IFERROR(VALUE(INDEX(QueryResults[[#All],[Value]],MATCH($C123&amp;BA$4,QueryResults[[#All],[Line Item]]&amp;QueryResults[[#All],[Symbol]],0))),"")</f>
        <v>-46.9</v>
      </c>
      <c r="BB123" s="21">
        <f t="array" ref="BB123">IFERROR(VALUE(INDEX(QueryResults[[#All],[Value]],MATCH($C123&amp;BB$4,QueryResults[[#All],[Line Item]]&amp;QueryResults[[#All],[Symbol]],0))),"")</f>
        <v>-82.18</v>
      </c>
      <c r="BC123" s="21">
        <f t="array" ref="BC123">IFERROR(VALUE(INDEX(QueryResults[[#All],[Value]],MATCH($C123&amp;BC$4,QueryResults[[#All],[Line Item]]&amp;QueryResults[[#All],[Symbol]],0))),"")</f>
        <v>-49.94</v>
      </c>
      <c r="BD123" s="21">
        <f t="array" ref="BD123">IFERROR(VALUE(INDEX(QueryResults[[#All],[Value]],MATCH($C123&amp;BD$4,QueryResults[[#All],[Line Item]]&amp;QueryResults[[#All],[Symbol]],0))),"")</f>
        <v>-88.8</v>
      </c>
      <c r="BE123" s="21">
        <f t="array" ref="BE123">IFERROR(VALUE(INDEX(QueryResults[[#All],[Value]],MATCH($C123&amp;BE$4,QueryResults[[#All],[Line Item]]&amp;QueryResults[[#All],[Symbol]],0))),"")</f>
        <v>-75.23</v>
      </c>
      <c r="BF123" s="21">
        <f t="array" ref="BF123">IFERROR(VALUE(INDEX(QueryResults[[#All],[Value]],MATCH($C123&amp;BF$4,QueryResults[[#All],[Line Item]]&amp;QueryResults[[#All],[Symbol]],0))),"")</f>
        <v>-60.39</v>
      </c>
      <c r="BG123" s="21">
        <f t="array" ref="BG123">IFERROR(VALUE(INDEX(QueryResults[[#All],[Value]],MATCH($C123&amp;BG$4,QueryResults[[#All],[Line Item]]&amp;QueryResults[[#All],[Symbol]],0))),"")</f>
        <v>-44.84</v>
      </c>
      <c r="BH123" s="21">
        <f t="array" ref="BH123">IFERROR(VALUE(INDEX(QueryResults[[#All],[Value]],MATCH($C123&amp;BH$4,QueryResults[[#All],[Line Item]]&amp;QueryResults[[#All],[Symbol]],0))),"")</f>
        <v>-46.68</v>
      </c>
      <c r="BI123" s="21">
        <f t="array" ref="BI123">IFERROR(VALUE(INDEX(QueryResults[[#All],[Value]],MATCH($C123&amp;BI$4,QueryResults[[#All],[Line Item]]&amp;QueryResults[[#All],[Symbol]],0))),"")</f>
        <v>-84.01</v>
      </c>
      <c r="BJ123" s="21">
        <f t="array" ref="BJ123">IFERROR(VALUE(INDEX(QueryResults[[#All],[Value]],MATCH($C123&amp;BJ$4,QueryResults[[#All],[Line Item]]&amp;QueryResults[[#All],[Symbol]],0))),"")</f>
        <v>-92.34</v>
      </c>
      <c r="BK123" s="21">
        <f t="array" ref="BK123">IFERROR(VALUE(INDEX(QueryResults[[#All],[Value]],MATCH($C123&amp;BK$4,QueryResults[[#All],[Line Item]]&amp;QueryResults[[#All],[Symbol]],0))),"")</f>
        <v>-74.28</v>
      </c>
      <c r="BL123" s="21">
        <f t="array" ref="BL123">IFERROR(VALUE(INDEX(QueryResults[[#All],[Value]],MATCH($C123&amp;BL$4,QueryResults[[#All],[Line Item]]&amp;QueryResults[[#All],[Symbol]],0))),"")</f>
        <v>-72.87</v>
      </c>
      <c r="BM123" s="21">
        <f t="array" ref="BM123">IFERROR(VALUE(INDEX(QueryResults[[#All],[Value]],MATCH($C123&amp;BM$4,QueryResults[[#All],[Line Item]]&amp;QueryResults[[#All],[Symbol]],0))),"")</f>
        <v>-52.96</v>
      </c>
      <c r="BN123" s="21">
        <f t="array" ref="BN123">IFERROR(VALUE(INDEX(QueryResults[[#All],[Value]],MATCH($C123&amp;BN$4,QueryResults[[#All],[Line Item]]&amp;QueryResults[[#All],[Symbol]],0))),"")</f>
        <v>-54.95</v>
      </c>
      <c r="BO123" s="21">
        <f t="array" ref="BO123">IFERROR(VALUE(INDEX(QueryResults[[#All],[Value]],MATCH($C123&amp;BO$4,QueryResults[[#All],[Line Item]]&amp;QueryResults[[#All],[Symbol]],0))),"")</f>
        <v>-19.89</v>
      </c>
      <c r="BP123" s="21">
        <f t="array" ref="BP123">IFERROR(VALUE(INDEX(QueryResults[[#All],[Value]],MATCH($C123&amp;BP$4,QueryResults[[#All],[Line Item]]&amp;QueryResults[[#All],[Symbol]],0))),"")</f>
        <v>-4.3099999999999996</v>
      </c>
      <c r="BQ123" s="21">
        <f t="array" ref="BQ123">IFERROR(VALUE(INDEX(QueryResults[[#All],[Value]],MATCH($C123&amp;BQ$4,QueryResults[[#All],[Line Item]]&amp;QueryResults[[#All],[Symbol]],0))),"")</f>
        <v>-21.86</v>
      </c>
      <c r="BR123" s="21">
        <f t="array" ref="BR123">IFERROR(VALUE(INDEX(QueryResults[[#All],[Value]],MATCH($C123&amp;BR$4,QueryResults[[#All],[Line Item]]&amp;QueryResults[[#All],[Symbol]],0))),"")</f>
        <v>-61.42</v>
      </c>
      <c r="BS123" s="21">
        <f t="array" ref="BS123">IFERROR(VALUE(INDEX(QueryResults[[#All],[Value]],MATCH($C123&amp;BS$4,QueryResults[[#All],[Line Item]]&amp;QueryResults[[#All],[Symbol]],0))),"")</f>
        <v>-49.46</v>
      </c>
      <c r="BT123" s="21">
        <f t="array" ref="BT123">IFERROR(VALUE(INDEX(QueryResults[[#All],[Value]],MATCH($C123&amp;BT$4,QueryResults[[#All],[Line Item]]&amp;QueryResults[[#All],[Symbol]],0))),"")</f>
        <v>-45.82</v>
      </c>
      <c r="BU123" s="21">
        <f t="array" ref="BU123">IFERROR(VALUE(INDEX(QueryResults[[#All],[Value]],MATCH($C123&amp;BU$4,QueryResults[[#All],[Line Item]]&amp;QueryResults[[#All],[Symbol]],0))),"")</f>
        <v>17.59</v>
      </c>
      <c r="BV123" s="21">
        <f t="array" ref="BV123">IFERROR(VALUE(INDEX(QueryResults[[#All],[Value]],MATCH($C123&amp;BV$4,QueryResults[[#All],[Line Item]]&amp;QueryResults[[#All],[Symbol]],0))),"")</f>
        <v>-19.82</v>
      </c>
      <c r="BW123" s="21">
        <f t="array" ref="BW123">IFERROR(VALUE(INDEX(QueryResults[[#All],[Value]],MATCH($C123&amp;BW$4,QueryResults[[#All],[Line Item]]&amp;QueryResults[[#All],[Symbol]],0))),"")</f>
        <v>22.82</v>
      </c>
      <c r="BX123" s="21">
        <f t="array" ref="BX123">IFERROR(VALUE(INDEX(QueryResults[[#All],[Value]],MATCH($C123&amp;BX$4,QueryResults[[#All],[Line Item]]&amp;QueryResults[[#All],[Symbol]],0))),"")</f>
        <v>-1.28</v>
      </c>
      <c r="BY123" s="21">
        <f t="array" ref="BY123">IFERROR(VALUE(INDEX(QueryResults[[#All],[Value]],MATCH($C123&amp;BY$4,QueryResults[[#All],[Line Item]]&amp;QueryResults[[#All],[Symbol]],0))),"")</f>
        <v>5.7</v>
      </c>
      <c r="BZ123" s="21">
        <f t="array" ref="BZ123">IFERROR(VALUE(INDEX(QueryResults[[#All],[Value]],MATCH($C123&amp;BZ$4,QueryResults[[#All],[Line Item]]&amp;QueryResults[[#All],[Symbol]],0))),"")</f>
        <v>-20.95</v>
      </c>
      <c r="CA123" s="21">
        <f t="array" ref="CA123">IFERROR(VALUE(INDEX(QueryResults[[#All],[Value]],MATCH($C123&amp;CA$4,QueryResults[[#All],[Line Item]]&amp;QueryResults[[#All],[Symbol]],0))),"")</f>
        <v>4.6900000000000004</v>
      </c>
      <c r="CB123" s="21">
        <f t="array" ref="CB123">IFERROR(VALUE(INDEX(QueryResults[[#All],[Value]],MATCH($C123&amp;CB$4,QueryResults[[#All],[Line Item]]&amp;QueryResults[[#All],[Symbol]],0))),"")</f>
        <v>-21.55</v>
      </c>
      <c r="CC123" s="21">
        <f t="array" ref="CC123">IFERROR(VALUE(INDEX(QueryResults[[#All],[Value]],MATCH($C123&amp;CC$4,QueryResults[[#All],[Line Item]]&amp;QueryResults[[#All],[Symbol]],0))),"")</f>
        <v>-6.12</v>
      </c>
      <c r="CD123" s="21">
        <f t="array" ref="CD123">IFERROR(VALUE(INDEX(QueryResults[[#All],[Value]],MATCH($C123&amp;CD$4,QueryResults[[#All],[Line Item]]&amp;QueryResults[[#All],[Symbol]],0))),"")</f>
        <v>-14.44</v>
      </c>
      <c r="CE123" s="21">
        <f t="array" ref="CE123">IFERROR(VALUE(INDEX(QueryResults[[#All],[Value]],MATCH($C123&amp;CE$4,QueryResults[[#All],[Line Item]]&amp;QueryResults[[#All],[Symbol]],0))),"")</f>
        <v>-5.77</v>
      </c>
      <c r="CF123" s="21">
        <f t="array" ref="CF123">IFERROR(VALUE(INDEX(QueryResults[[#All],[Value]],MATCH($C123&amp;CF$4,QueryResults[[#All],[Line Item]]&amp;QueryResults[[#All],[Symbol]],0))),"")</f>
        <v>5.98</v>
      </c>
      <c r="CG123" s="21">
        <f t="array" ref="CG123">IFERROR(VALUE(INDEX(QueryResults[[#All],[Value]],MATCH($C123&amp;CG$4,QueryResults[[#All],[Line Item]]&amp;QueryResults[[#All],[Symbol]],0))),"")</f>
        <v>-2.76</v>
      </c>
      <c r="CH123" s="21">
        <f t="array" ref="CH123">IFERROR(VALUE(INDEX(QueryResults[[#All],[Value]],MATCH($C123&amp;CH$4,QueryResults[[#All],[Line Item]]&amp;QueryResults[[#All],[Symbol]],0))),"")</f>
        <v>-16.8</v>
      </c>
      <c r="CI123" s="21">
        <f t="array" ref="CI123">IFERROR(VALUE(INDEX(QueryResults[[#All],[Value]],MATCH($C123&amp;CI$4,QueryResults[[#All],[Line Item]]&amp;QueryResults[[#All],[Symbol]],0))),"")</f>
        <v>-0.91</v>
      </c>
      <c r="CJ123" s="21">
        <f t="array" ref="CJ123">IFERROR(VALUE(INDEX(QueryResults[[#All],[Value]],MATCH($C123&amp;CJ$4,QueryResults[[#All],[Line Item]]&amp;QueryResults[[#All],[Symbol]],0))),"")</f>
        <v>50</v>
      </c>
      <c r="CK123" s="21">
        <f t="array" ref="CK123">IFERROR(VALUE(INDEX(QueryResults[[#All],[Value]],MATCH($C123&amp;CK$4,QueryResults[[#All],[Line Item]]&amp;QueryResults[[#All],[Symbol]],0))),"")</f>
        <v>-52.75</v>
      </c>
      <c r="CL123" s="21">
        <f t="array" ref="CL123">IFERROR(VALUE(INDEX(QueryResults[[#All],[Value]],MATCH($C123&amp;CL$4,QueryResults[[#All],[Line Item]]&amp;QueryResults[[#All],[Symbol]],0))),"")</f>
        <v>2.0099999999999998</v>
      </c>
      <c r="CM123" s="21">
        <f t="array" ref="CM123">IFERROR(VALUE(INDEX(QueryResults[[#All],[Value]],MATCH($C123&amp;CM$4,QueryResults[[#All],[Line Item]]&amp;QueryResults[[#All],[Symbol]],0))),"")</f>
        <v>27.27</v>
      </c>
      <c r="CN123" s="21">
        <f t="array" ref="CN123">IFERROR(VALUE(INDEX(QueryResults[[#All],[Value]],MATCH($C123&amp;CN$4,QueryResults[[#All],[Line Item]]&amp;QueryResults[[#All],[Symbol]],0))),"")</f>
        <v>30.72</v>
      </c>
      <c r="CO123" s="21">
        <f t="array" ref="CO123">IFERROR(VALUE(INDEX(QueryResults[[#All],[Value]],MATCH($C123&amp;CO$4,QueryResults[[#All],[Line Item]]&amp;QueryResults[[#All],[Symbol]],0))),"")</f>
        <v>49.5</v>
      </c>
      <c r="CP123" s="21">
        <f t="array" ref="CP123">IFERROR(VALUE(INDEX(QueryResults[[#All],[Value]],MATCH($C123&amp;CP$4,QueryResults[[#All],[Line Item]]&amp;QueryResults[[#All],[Symbol]],0))),"")</f>
        <v>0.42</v>
      </c>
      <c r="CQ123" s="21">
        <f t="array" ref="CQ123">IFERROR(VALUE(INDEX(QueryResults[[#All],[Value]],MATCH($C123&amp;CQ$4,QueryResults[[#All],[Line Item]]&amp;QueryResults[[#All],[Symbol]],0))),"")</f>
        <v>1.0900000000000001</v>
      </c>
      <c r="CR123" s="21">
        <f t="array" ref="CR123">IFERROR(VALUE(INDEX(QueryResults[[#All],[Value]],MATCH($C123&amp;CR$4,QueryResults[[#All],[Line Item]]&amp;QueryResults[[#All],[Symbol]],0))),"")</f>
        <v>-4.8600000000000003</v>
      </c>
      <c r="CS123" s="21">
        <f t="array" ref="CS123">IFERROR(VALUE(INDEX(QueryResults[[#All],[Value]],MATCH($C123&amp;CS$4,QueryResults[[#All],[Line Item]]&amp;QueryResults[[#All],[Symbol]],0))),"")</f>
        <v>-17.89</v>
      </c>
      <c r="CT123" s="21">
        <f t="array" ref="CT123">IFERROR(VALUE(INDEX(QueryResults[[#All],[Value]],MATCH($C123&amp;CT$4,QueryResults[[#All],[Line Item]]&amp;QueryResults[[#All],[Symbol]],0))),"")</f>
        <v>-8.34</v>
      </c>
      <c r="CU123" s="21">
        <f t="array" ref="CU123">IFERROR(VALUE(INDEX(QueryResults[[#All],[Value]],MATCH($C123&amp;CU$4,QueryResults[[#All],[Line Item]]&amp;QueryResults[[#All],[Symbol]],0))),"")</f>
        <v>-5.78</v>
      </c>
      <c r="CV123" s="21">
        <f t="array" ref="CV123">IFERROR(VALUE(INDEX(QueryResults[[#All],[Value]],MATCH($C123&amp;CV$4,QueryResults[[#All],[Line Item]]&amp;QueryResults[[#All],[Symbol]],0))),"")</f>
        <v>49.14</v>
      </c>
      <c r="CW123" s="21">
        <f t="array" ref="CW123">IFERROR(VALUE(INDEX(QueryResults[[#All],[Value]],MATCH($C123&amp;CW$4,QueryResults[[#All],[Line Item]]&amp;QueryResults[[#All],[Symbol]],0))),"")</f>
        <v>6.36</v>
      </c>
      <c r="CX123" s="21">
        <f t="array" ref="CX123">IFERROR(VALUE(INDEX(QueryResults[[#All],[Value]],MATCH($C123&amp;CX$4,QueryResults[[#All],[Line Item]]&amp;QueryResults[[#All],[Symbol]],0))),"")</f>
        <v>-66.34</v>
      </c>
      <c r="CY123" s="21">
        <f t="array" ref="CY123">IFERROR(VALUE(INDEX(QueryResults[[#All],[Value]],MATCH($C123&amp;CY$4,QueryResults[[#All],[Line Item]]&amp;QueryResults[[#All],[Symbol]],0))),"")</f>
        <v>-90.11</v>
      </c>
      <c r="CZ123" s="21">
        <f t="array" ref="CZ123">IFERROR(VALUE(INDEX(QueryResults[[#All],[Value]],MATCH($C123&amp;CZ$4,QueryResults[[#All],[Line Item]]&amp;QueryResults[[#All],[Symbol]],0))),"")</f>
        <v>-20.43</v>
      </c>
      <c r="DA123" s="21">
        <f t="array" ref="DA123">IFERROR(VALUE(INDEX(QueryResults[[#All],[Value]],MATCH($C123&amp;DA$4,QueryResults[[#All],[Line Item]]&amp;QueryResults[[#All],[Symbol]],0))),"")</f>
        <v>-66.290000000000006</v>
      </c>
      <c r="DB123" s="21">
        <f t="array" ref="DB123">IFERROR(VALUE(INDEX(QueryResults[[#All],[Value]],MATCH($C123&amp;DB$4,QueryResults[[#All],[Line Item]]&amp;QueryResults[[#All],[Symbol]],0))),"")</f>
        <v>-59.8</v>
      </c>
      <c r="DC123" s="21">
        <f t="array" ref="DC123">IFERROR(VALUE(INDEX(QueryResults[[#All],[Value]],MATCH($C123&amp;DC$4,QueryResults[[#All],[Line Item]]&amp;QueryResults[[#All],[Symbol]],0))),"")</f>
        <v>-86.2</v>
      </c>
      <c r="DD123" s="21">
        <f t="array" ref="DD123">IFERROR(VALUE(INDEX(QueryResults[[#All],[Value]],MATCH($C123&amp;DD$4,QueryResults[[#All],[Line Item]]&amp;QueryResults[[#All],[Symbol]],0))),"")</f>
        <v>-13.87</v>
      </c>
      <c r="DE123" s="21">
        <f t="array" ref="DE123">IFERROR(VALUE(INDEX(QueryResults[[#All],[Value]],MATCH($C123&amp;DE$4,QueryResults[[#All],[Line Item]]&amp;QueryResults[[#All],[Symbol]],0))),"")</f>
        <v>-0.36</v>
      </c>
      <c r="DF123" s="21">
        <f t="array" ref="DF123">IFERROR(VALUE(INDEX(QueryResults[[#All],[Value]],MATCH($C123&amp;DF$4,QueryResults[[#All],[Line Item]]&amp;QueryResults[[#All],[Symbol]],0))),"")</f>
        <v>-24.5</v>
      </c>
      <c r="DG123" s="21">
        <f t="array" ref="DG123">IFERROR(VALUE(INDEX(QueryResults[[#All],[Value]],MATCH($C123&amp;DG$4,QueryResults[[#All],[Line Item]]&amp;QueryResults[[#All],[Symbol]],0))),"")</f>
        <v>-76.180000000000007</v>
      </c>
      <c r="DH123" s="21">
        <f t="array" ref="DH123">IFERROR(VALUE(INDEX(QueryResults[[#All],[Value]],MATCH($C123&amp;DH$4,QueryResults[[#All],[Line Item]]&amp;QueryResults[[#All],[Symbol]],0))),"")</f>
        <v>-21.29</v>
      </c>
      <c r="DI123" s="21">
        <f t="array" ref="DI123">IFERROR(VALUE(INDEX(QueryResults[[#All],[Value]],MATCH($C123&amp;DI$4,QueryResults[[#All],[Line Item]]&amp;QueryResults[[#All],[Symbol]],0))),"")</f>
        <v>-43.89</v>
      </c>
      <c r="DJ123" s="21">
        <f t="array" ref="DJ123">IFERROR(VALUE(INDEX(QueryResults[[#All],[Value]],MATCH($C123&amp;DJ$4,QueryResults[[#All],[Line Item]]&amp;QueryResults[[#All],[Symbol]],0))),"")</f>
        <v>-55.01</v>
      </c>
      <c r="DK123" s="21">
        <f t="array" ref="DK123">IFERROR(VALUE(INDEX(QueryResults[[#All],[Value]],MATCH($C123&amp;DK$4,QueryResults[[#All],[Line Item]]&amp;QueryResults[[#All],[Symbol]],0))),"")</f>
        <v>-30.45</v>
      </c>
      <c r="DL123" s="21">
        <f t="array" ref="DL123">IFERROR(VALUE(INDEX(QueryResults[[#All],[Value]],MATCH($C123&amp;DL$4,QueryResults[[#All],[Line Item]]&amp;QueryResults[[#All],[Symbol]],0))),"")</f>
        <v>-5.28</v>
      </c>
      <c r="DM123" s="21">
        <f t="array" ref="DM123">IFERROR(VALUE(INDEX(QueryResults[[#All],[Value]],MATCH($C123&amp;DM$4,QueryResults[[#All],[Line Item]]&amp;QueryResults[[#All],[Symbol]],0))),"")</f>
        <v>-33.56</v>
      </c>
      <c r="DN123" s="21">
        <f t="array" ref="DN123">IFERROR(VALUE(INDEX(QueryResults[[#All],[Value]],MATCH($C123&amp;DN$4,QueryResults[[#All],[Line Item]]&amp;QueryResults[[#All],[Symbol]],0))),"")</f>
        <v>-23.61</v>
      </c>
      <c r="DO123" s="21">
        <f t="array" ref="DO123">IFERROR(VALUE(INDEX(QueryResults[[#All],[Value]],MATCH($C123&amp;DO$4,QueryResults[[#All],[Line Item]]&amp;QueryResults[[#All],[Symbol]],0))),"")</f>
        <v>45.39</v>
      </c>
      <c r="DP123" s="21">
        <f t="array" ref="DP123">IFERROR(VALUE(INDEX(QueryResults[[#All],[Value]],MATCH($C123&amp;DP$4,QueryResults[[#All],[Line Item]]&amp;QueryResults[[#All],[Symbol]],0))),"")</f>
        <v>24.09</v>
      </c>
      <c r="DQ123" s="21">
        <f t="array" ref="DQ123">IFERROR(VALUE(INDEX(QueryResults[[#All],[Value]],MATCH($C123&amp;DQ$4,QueryResults[[#All],[Line Item]]&amp;QueryResults[[#All],[Symbol]],0))),"")</f>
        <v>20.53</v>
      </c>
      <c r="DR123" s="21">
        <f t="array" ref="DR123">IFERROR(VALUE(INDEX(QueryResults[[#All],[Value]],MATCH($C123&amp;DR$4,QueryResults[[#All],[Line Item]]&amp;QueryResults[[#All],[Symbol]],0))),"")</f>
        <v>39.32</v>
      </c>
      <c r="DS123" s="21">
        <f t="array" ref="DS123">IFERROR(VALUE(INDEX(QueryResults[[#All],[Value]],MATCH($C123&amp;DS$4,QueryResults[[#All],[Line Item]]&amp;QueryResults[[#All],[Symbol]],0))),"")</f>
        <v>-58.36</v>
      </c>
      <c r="DT123" s="21">
        <f t="array" ref="DT123">IFERROR(VALUE(INDEX(QueryResults[[#All],[Value]],MATCH($C123&amp;DT$4,QueryResults[[#All],[Line Item]]&amp;QueryResults[[#All],[Symbol]],0))),"")</f>
        <v>-21.3</v>
      </c>
      <c r="DU123" s="21">
        <f t="array" ref="DU123">IFERROR(VALUE(INDEX(QueryResults[[#All],[Value]],MATCH($C123&amp;DU$4,QueryResults[[#All],[Line Item]]&amp;QueryResults[[#All],[Symbol]],0))),"")</f>
        <v>-23.39</v>
      </c>
      <c r="DV123" s="21">
        <f t="array" ref="DV123">IFERROR(VALUE(INDEX(QueryResults[[#All],[Value]],MATCH($C123&amp;DV$4,QueryResults[[#All],[Line Item]]&amp;QueryResults[[#All],[Symbol]],0))),"")</f>
        <v>17.670000000000002</v>
      </c>
      <c r="DW123" s="21">
        <f t="array" ref="DW123">IFERROR(VALUE(INDEX(QueryResults[[#All],[Value]],MATCH($C123&amp;DW$4,QueryResults[[#All],[Line Item]]&amp;QueryResults[[#All],[Symbol]],0))),"")</f>
        <v>233.49</v>
      </c>
      <c r="DX123" s="21">
        <f t="array" ref="DX123">IFERROR(VALUE(INDEX(QueryResults[[#All],[Value]],MATCH($C123&amp;DX$4,QueryResults[[#All],[Line Item]]&amp;QueryResults[[#All],[Symbol]],0))),"")</f>
        <v>46.14</v>
      </c>
      <c r="DY123" s="21">
        <f t="array" ref="DY123">IFERROR(VALUE(INDEX(QueryResults[[#All],[Value]],MATCH($C123&amp;DY$4,QueryResults[[#All],[Line Item]]&amp;QueryResults[[#All],[Symbol]],0))),"")</f>
        <v>33.74</v>
      </c>
      <c r="DZ123" s="21">
        <f t="array" ref="DZ123">IFERROR(VALUE(INDEX(QueryResults[[#All],[Value]],MATCH($C123&amp;DZ$4,QueryResults[[#All],[Line Item]]&amp;QueryResults[[#All],[Symbol]],0))),"")</f>
        <v>-8.0399999999999991</v>
      </c>
      <c r="EA123" s="21">
        <f t="array" ref="EA123">IFERROR(VALUE(INDEX(QueryResults[[#All],[Value]],MATCH($C123&amp;EA$4,QueryResults[[#All],[Line Item]]&amp;QueryResults[[#All],[Symbol]],0))),"")</f>
        <v>50.45</v>
      </c>
      <c r="EB123" s="21">
        <f t="array" ref="EB123">IFERROR(VALUE(INDEX(QueryResults[[#All],[Value]],MATCH($C123&amp;EB$4,QueryResults[[#All],[Line Item]]&amp;QueryResults[[#All],[Symbol]],0))),"")</f>
        <v>28.65</v>
      </c>
      <c r="EC123" s="21">
        <f t="array" ref="EC123">IFERROR(VALUE(INDEX(QueryResults[[#All],[Value]],MATCH($C123&amp;EC$4,QueryResults[[#All],[Line Item]]&amp;QueryResults[[#All],[Symbol]],0))),"")</f>
        <v>39.04</v>
      </c>
      <c r="ED123" s="21">
        <f t="array" ref="ED123">IFERROR(VALUE(INDEX(QueryResults[[#All],[Value]],MATCH($C123&amp;ED$4,QueryResults[[#All],[Line Item]]&amp;QueryResults[[#All],[Symbol]],0))),"")</f>
        <v>47.77</v>
      </c>
      <c r="EE123" s="21">
        <f t="array" ref="EE123">IFERROR(VALUE(INDEX(QueryResults[[#All],[Value]],MATCH($C123&amp;EE$4,QueryResults[[#All],[Line Item]]&amp;QueryResults[[#All],[Symbol]],0))),"")</f>
        <v>43.15</v>
      </c>
      <c r="EF123" s="21">
        <f t="array" ref="EF123">IFERROR(VALUE(INDEX(QueryResults[[#All],[Value]],MATCH($C123&amp;EF$4,QueryResults[[#All],[Line Item]]&amp;QueryResults[[#All],[Symbol]],0))),"")</f>
        <v>77.88</v>
      </c>
      <c r="EG123" s="21">
        <f t="array" ref="EG123">IFERROR(VALUE(INDEX(QueryResults[[#All],[Value]],MATCH($C123&amp;EG$4,QueryResults[[#All],[Line Item]]&amp;QueryResults[[#All],[Symbol]],0))),"")</f>
        <v>37.06</v>
      </c>
      <c r="EH123" s="21">
        <f t="array" ref="EH123">IFERROR(VALUE(INDEX(QueryResults[[#All],[Value]],MATCH($C123&amp;EH$4,QueryResults[[#All],[Line Item]]&amp;QueryResults[[#All],[Symbol]],0))),"")</f>
        <v>69.02</v>
      </c>
      <c r="EI123" s="21">
        <f t="array" ref="EI123">IFERROR(VALUE(INDEX(QueryResults[[#All],[Value]],MATCH($C123&amp;EI$4,QueryResults[[#All],[Line Item]]&amp;QueryResults[[#All],[Symbol]],0))),"")</f>
        <v>89.52</v>
      </c>
      <c r="EJ123" s="21">
        <f t="array" ref="EJ123">IFERROR(VALUE(INDEX(QueryResults[[#All],[Value]],MATCH($C123&amp;EJ$4,QueryResults[[#All],[Line Item]]&amp;QueryResults[[#All],[Symbol]],0))),"")</f>
        <v>-10.59</v>
      </c>
      <c r="EK123" s="21">
        <f t="array" ref="EK123">IFERROR(VALUE(INDEX(QueryResults[[#All],[Value]],MATCH($C123&amp;EK$4,QueryResults[[#All],[Line Item]]&amp;QueryResults[[#All],[Symbol]],0))),"")</f>
        <v>67.510000000000005</v>
      </c>
      <c r="EL123" s="21">
        <f t="array" ref="EL123">IFERROR(VALUE(INDEX(QueryResults[[#All],[Value]],MATCH($C123&amp;EL$4,QueryResults[[#All],[Line Item]]&amp;QueryResults[[#All],[Symbol]],0))),"")</f>
        <v>12.79</v>
      </c>
      <c r="EM123" s="21">
        <f t="array" ref="EM123">IFERROR(VALUE(INDEX(QueryResults[[#All],[Value]],MATCH($C123&amp;EM$4,QueryResults[[#All],[Line Item]]&amp;QueryResults[[#All],[Symbol]],0))),"")</f>
        <v>157.26</v>
      </c>
      <c r="EN123" s="21">
        <f t="array" ref="EN123">IFERROR(VALUE(INDEX(QueryResults[[#All],[Value]],MATCH($C123&amp;EN$4,QueryResults[[#All],[Line Item]]&amp;QueryResults[[#All],[Symbol]],0))),"")</f>
        <v>-58.91</v>
      </c>
      <c r="EO123" s="21">
        <f t="array" ref="EO123">IFERROR(VALUE(INDEX(QueryResults[[#All],[Value]],MATCH($C123&amp;EO$4,QueryResults[[#All],[Line Item]]&amp;QueryResults[[#All],[Symbol]],0))),"")</f>
        <v>-16.47</v>
      </c>
      <c r="EP123" s="21">
        <f t="array" ref="EP123">IFERROR(VALUE(INDEX(QueryResults[[#All],[Value]],MATCH($C123&amp;EP$4,QueryResults[[#All],[Line Item]]&amp;QueryResults[[#All],[Symbol]],0))),"")</f>
        <v>26.92</v>
      </c>
      <c r="EQ123" s="21">
        <f t="array" ref="EQ123">IFERROR(VALUE(INDEX(QueryResults[[#All],[Value]],MATCH($C123&amp;EQ$4,QueryResults[[#All],[Line Item]]&amp;QueryResults[[#All],[Symbol]],0))),"")</f>
        <v>-26.57</v>
      </c>
      <c r="ER123" s="21">
        <f t="array" ref="ER123">IFERROR(VALUE(INDEX(QueryResults[[#All],[Value]],MATCH($C123&amp;ER$4,QueryResults[[#All],[Line Item]]&amp;QueryResults[[#All],[Symbol]],0))),"")</f>
        <v>27.55</v>
      </c>
      <c r="ES123" s="21">
        <f t="array" ref="ES123">IFERROR(VALUE(INDEX(QueryResults[[#All],[Value]],MATCH($C123&amp;ES$4,QueryResults[[#All],[Line Item]]&amp;QueryResults[[#All],[Symbol]],0))),"")</f>
        <v>6.86</v>
      </c>
      <c r="ET123" s="21">
        <f t="array" ref="ET123">IFERROR(VALUE(INDEX(QueryResults[[#All],[Value]],MATCH($C123&amp;ET$4,QueryResults[[#All],[Line Item]]&amp;QueryResults[[#All],[Symbol]],0))),"")</f>
        <v>62.53</v>
      </c>
      <c r="EU123" s="21">
        <f t="array" ref="EU123">IFERROR(VALUE(INDEX(QueryResults[[#All],[Value]],MATCH($C123&amp;EU$4,QueryResults[[#All],[Line Item]]&amp;QueryResults[[#All],[Symbol]],0))),"")</f>
        <v>-27.78</v>
      </c>
      <c r="EV123" s="21">
        <f t="array" ref="EV123">IFERROR(VALUE(INDEX(QueryResults[[#All],[Value]],MATCH($C123&amp;EV$4,QueryResults[[#All],[Line Item]]&amp;QueryResults[[#All],[Symbol]],0))),"")</f>
        <v>-8.5</v>
      </c>
      <c r="EW123" s="21">
        <f t="array" ref="EW123">IFERROR(VALUE(INDEX(QueryResults[[#All],[Value]],MATCH($C123&amp;EW$4,QueryResults[[#All],[Line Item]]&amp;QueryResults[[#All],[Symbol]],0))),"")</f>
        <v>8.48</v>
      </c>
      <c r="EX123" s="21">
        <f t="array" ref="EX123">IFERROR(VALUE(INDEX(QueryResults[[#All],[Value]],MATCH($C123&amp;EX$4,QueryResults[[#All],[Line Item]]&amp;QueryResults[[#All],[Symbol]],0))),"")</f>
        <v>-53.67</v>
      </c>
      <c r="EY123" s="21">
        <f t="array" ref="EY123">IFERROR(VALUE(INDEX(QueryResults[[#All],[Value]],MATCH($C123&amp;EY$4,QueryResults[[#All],[Line Item]]&amp;QueryResults[[#All],[Symbol]],0))),"")</f>
        <v>-14.23</v>
      </c>
      <c r="EZ123" s="21">
        <f t="array" ref="EZ123">IFERROR(VALUE(INDEX(QueryResults[[#All],[Value]],MATCH($C123&amp;EZ$4,QueryResults[[#All],[Line Item]]&amp;QueryResults[[#All],[Symbol]],0))),"")</f>
        <v>55.56</v>
      </c>
      <c r="FA123" s="21">
        <f t="array" ref="FA123">IFERROR(VALUE(INDEX(QueryResults[[#All],[Value]],MATCH($C123&amp;FA$4,QueryResults[[#All],[Line Item]]&amp;QueryResults[[#All],[Symbol]],0))),"")</f>
        <v>102.68</v>
      </c>
      <c r="FB123" s="21">
        <f t="array" ref="FB123">IFERROR(VALUE(INDEX(QueryResults[[#All],[Value]],MATCH($C123&amp;FB$4,QueryResults[[#All],[Line Item]]&amp;QueryResults[[#All],[Symbol]],0))),"")</f>
        <v>99.97</v>
      </c>
      <c r="FC123" s="21">
        <f t="array" ref="FC123">IFERROR(VALUE(INDEX(QueryResults[[#All],[Value]],MATCH($C123&amp;FC$4,QueryResults[[#All],[Line Item]]&amp;QueryResults[[#All],[Symbol]],0))),"")</f>
        <v>-30.22</v>
      </c>
      <c r="FD123" s="21">
        <f t="array" ref="FD123">IFERROR(VALUE(INDEX(QueryResults[[#All],[Value]],MATCH($C123&amp;FD$4,QueryResults[[#All],[Line Item]]&amp;QueryResults[[#All],[Symbol]],0))),"")</f>
        <v>-51.01</v>
      </c>
      <c r="FE123" s="21">
        <f t="array" ref="FE123">IFERROR(VALUE(INDEX(QueryResults[[#All],[Value]],MATCH($C123&amp;FE$4,QueryResults[[#All],[Line Item]]&amp;QueryResults[[#All],[Symbol]],0))),"")</f>
        <v>-37.450000000000003</v>
      </c>
      <c r="FF123" s="21">
        <f t="array" ref="FF123">IFERROR(VALUE(INDEX(QueryResults[[#All],[Value]],MATCH($C123&amp;FF$4,QueryResults[[#All],[Line Item]]&amp;QueryResults[[#All],[Symbol]],0))),"")</f>
        <v>-16.78</v>
      </c>
      <c r="FG123" s="21">
        <f t="array" ref="FG123">IFERROR(VALUE(INDEX(QueryResults[[#All],[Value]],MATCH($C123&amp;FG$4,QueryResults[[#All],[Line Item]]&amp;QueryResults[[#All],[Symbol]],0))),"")</f>
        <v>-40.35</v>
      </c>
      <c r="FH123" s="21">
        <f t="array" ref="FH123">IFERROR(VALUE(INDEX(QueryResults[[#All],[Value]],MATCH($C123&amp;FH$4,QueryResults[[#All],[Line Item]]&amp;QueryResults[[#All],[Symbol]],0))),"")</f>
        <v>19.21</v>
      </c>
      <c r="FI123" s="21">
        <f t="array" ref="FI123">IFERROR(VALUE(INDEX(QueryResults[[#All],[Value]],MATCH($C123&amp;FI$4,QueryResults[[#All],[Line Item]]&amp;QueryResults[[#All],[Symbol]],0))),"")</f>
        <v>7.32</v>
      </c>
      <c r="FJ123" s="21">
        <f t="array" ref="FJ123">IFERROR(VALUE(INDEX(QueryResults[[#All],[Value]],MATCH($C123&amp;FJ$4,QueryResults[[#All],[Line Item]]&amp;QueryResults[[#All],[Symbol]],0))),"")</f>
        <v>46.56</v>
      </c>
      <c r="FK123" s="21">
        <f t="array" ref="FK123">IFERROR(VALUE(INDEX(QueryResults[[#All],[Value]],MATCH($C123&amp;FK$4,QueryResults[[#All],[Line Item]]&amp;QueryResults[[#All],[Symbol]],0))),"")</f>
        <v>57.49</v>
      </c>
      <c r="FL123" s="21">
        <f t="array" ref="FL123">IFERROR(VALUE(INDEX(QueryResults[[#All],[Value]],MATCH($C123&amp;FL$4,QueryResults[[#All],[Line Item]]&amp;QueryResults[[#All],[Symbol]],0))),"")</f>
        <v>-18.87</v>
      </c>
      <c r="FM123" s="21">
        <f t="array" ref="FM123">IFERROR(VALUE(INDEX(QueryResults[[#All],[Value]],MATCH($C123&amp;FM$4,QueryResults[[#All],[Line Item]]&amp;QueryResults[[#All],[Symbol]],0))),"")</f>
        <v>-50.93</v>
      </c>
      <c r="FN123" s="21">
        <f t="array" ref="FN123">IFERROR(VALUE(INDEX(QueryResults[[#All],[Value]],MATCH($C123&amp;FN$4,QueryResults[[#All],[Line Item]]&amp;QueryResults[[#All],[Symbol]],0))),"")</f>
        <v>-70.39</v>
      </c>
      <c r="FO123" s="21">
        <f t="array" ref="FO123">IFERROR(VALUE(INDEX(QueryResults[[#All],[Value]],MATCH($C123&amp;FO$4,QueryResults[[#All],[Line Item]]&amp;QueryResults[[#All],[Symbol]],0))),"")</f>
        <v>-7.22</v>
      </c>
      <c r="FP123" s="21">
        <f t="array" ref="FP123">IFERROR(VALUE(INDEX(QueryResults[[#All],[Value]],MATCH($C123&amp;FP$4,QueryResults[[#All],[Line Item]]&amp;QueryResults[[#All],[Symbol]],0))),"")</f>
        <v>-25.6</v>
      </c>
      <c r="FQ123" s="21">
        <f t="array" ref="FQ123">IFERROR(VALUE(INDEX(QueryResults[[#All],[Value]],MATCH($C123&amp;FQ$4,QueryResults[[#All],[Line Item]]&amp;QueryResults[[#All],[Symbol]],0))),"")</f>
        <v>-75.260000000000005</v>
      </c>
      <c r="FR123" s="21">
        <f t="array" ref="FR123">IFERROR(VALUE(INDEX(QueryResults[[#All],[Value]],MATCH($C123&amp;FR$4,QueryResults[[#All],[Line Item]]&amp;QueryResults[[#All],[Symbol]],0))),"")</f>
        <v>-11.83</v>
      </c>
      <c r="FS123" s="21">
        <f t="array" ref="FS123">IFERROR(VALUE(INDEX(QueryResults[[#All],[Value]],MATCH($C123&amp;FS$4,QueryResults[[#All],[Line Item]]&amp;QueryResults[[#All],[Symbol]],0))),"")</f>
        <v>-48.98</v>
      </c>
      <c r="FT123" s="21">
        <f t="array" ref="FT123">IFERROR(VALUE(INDEX(QueryResults[[#All],[Value]],MATCH($C123&amp;FT$4,QueryResults[[#All],[Line Item]]&amp;QueryResults[[#All],[Symbol]],0))),"")</f>
        <v>-28.99</v>
      </c>
      <c r="FU123" s="21">
        <f t="array" ref="FU123">IFERROR(VALUE(INDEX(QueryResults[[#All],[Value]],MATCH($C123&amp;FU$4,QueryResults[[#All],[Line Item]]&amp;QueryResults[[#All],[Symbol]],0))),"")</f>
        <v>24.06</v>
      </c>
      <c r="FV123" s="21">
        <f t="array" ref="FV123">IFERROR(VALUE(INDEX(QueryResults[[#All],[Value]],MATCH($C123&amp;FV$4,QueryResults[[#All],[Line Item]]&amp;QueryResults[[#All],[Symbol]],0))),"")</f>
        <v>11.06</v>
      </c>
      <c r="FW123" s="21">
        <f t="array" ref="FW123">IFERROR(VALUE(INDEX(QueryResults[[#All],[Value]],MATCH($C123&amp;FW$4,QueryResults[[#All],[Line Item]]&amp;QueryResults[[#All],[Symbol]],0))),"")</f>
        <v>104.91</v>
      </c>
      <c r="FX123" s="21">
        <f t="array" ref="FX123">IFERROR(VALUE(INDEX(QueryResults[[#All],[Value]],MATCH($C123&amp;FX$4,QueryResults[[#All],[Line Item]]&amp;QueryResults[[#All],[Symbol]],0))),"")</f>
        <v>-47.78</v>
      </c>
      <c r="FY123" s="21">
        <f t="array" ref="FY123">IFERROR(VALUE(INDEX(QueryResults[[#All],[Value]],MATCH($C123&amp;FY$4,QueryResults[[#All],[Line Item]]&amp;QueryResults[[#All],[Symbol]],0))),"")</f>
        <v>-2.62</v>
      </c>
      <c r="FZ123" s="21">
        <f t="array" ref="FZ123">IFERROR(VALUE(INDEX(QueryResults[[#All],[Value]],MATCH($C123&amp;FZ$4,QueryResults[[#All],[Line Item]]&amp;QueryResults[[#All],[Symbol]],0))),"")</f>
        <v>-16.600000000000001</v>
      </c>
      <c r="GA123" s="21">
        <f t="array" ref="GA123">IFERROR(VALUE(INDEX(QueryResults[[#All],[Value]],MATCH($C123&amp;GA$4,QueryResults[[#All],[Line Item]]&amp;QueryResults[[#All],[Symbol]],0))),"")</f>
        <v>25.14</v>
      </c>
      <c r="GB123" s="21">
        <f t="array" ref="GB123">IFERROR(VALUE(INDEX(QueryResults[[#All],[Value]],MATCH($C123&amp;GB$4,QueryResults[[#All],[Line Item]]&amp;QueryResults[[#All],[Symbol]],0))),"")</f>
        <v>-24.95</v>
      </c>
      <c r="GC123" s="21">
        <f t="array" ref="GC123">IFERROR(VALUE(INDEX(QueryResults[[#All],[Value]],MATCH($C123&amp;GC$4,QueryResults[[#All],[Line Item]]&amp;QueryResults[[#All],[Symbol]],0))),"")</f>
        <v>-25.99</v>
      </c>
      <c r="GD123" s="21">
        <f t="array" ref="GD123">IFERROR(VALUE(INDEX(QueryResults[[#All],[Value]],MATCH($C123&amp;GD$4,QueryResults[[#All],[Line Item]]&amp;QueryResults[[#All],[Symbol]],0))),"")</f>
        <v>-12.12</v>
      </c>
      <c r="GE123" s="21">
        <f t="array" ref="GE123">IFERROR(VALUE(INDEX(QueryResults[[#All],[Value]],MATCH($C123&amp;GE$4,QueryResults[[#All],[Line Item]]&amp;QueryResults[[#All],[Symbol]],0))),"")</f>
        <v>-25.27</v>
      </c>
      <c r="GF123" s="21">
        <f t="array" ref="GF123">IFERROR(VALUE(INDEX(QueryResults[[#All],[Value]],MATCH($C123&amp;GF$4,QueryResults[[#All],[Line Item]]&amp;QueryResults[[#All],[Symbol]],0))),"")</f>
        <v>-0.76</v>
      </c>
      <c r="GG123" s="21">
        <f t="array" ref="GG123">IFERROR(VALUE(INDEX(QueryResults[[#All],[Value]],MATCH($C123&amp;GG$4,QueryResults[[#All],[Line Item]]&amp;QueryResults[[#All],[Symbol]],0))),"")</f>
        <v>-2.54</v>
      </c>
      <c r="GH123" s="21">
        <f t="array" ref="GH123">IFERROR(VALUE(INDEX(QueryResults[[#All],[Value]],MATCH($C123&amp;GH$4,QueryResults[[#All],[Line Item]]&amp;QueryResults[[#All],[Symbol]],0))),"")</f>
        <v>-44.36</v>
      </c>
      <c r="GI123" s="21">
        <f t="array" ref="GI123">IFERROR(VALUE(INDEX(QueryResults[[#All],[Value]],MATCH($C123&amp;GI$4,QueryResults[[#All],[Line Item]]&amp;QueryResults[[#All],[Symbol]],0))),"")</f>
        <v>1.34</v>
      </c>
      <c r="GJ123" s="21">
        <f t="array" ref="GJ123">IFERROR(VALUE(INDEX(QueryResults[[#All],[Value]],MATCH($C123&amp;GJ$4,QueryResults[[#All],[Line Item]]&amp;QueryResults[[#All],[Symbol]],0))),"")</f>
        <v>-10.43</v>
      </c>
      <c r="GK123" s="21">
        <f t="array" ref="GK123">IFERROR(VALUE(INDEX(QueryResults[[#All],[Value]],MATCH($C123&amp;GK$4,QueryResults[[#All],[Line Item]]&amp;QueryResults[[#All],[Symbol]],0))),"")</f>
        <v>5.42</v>
      </c>
      <c r="GL123" s="21">
        <f t="array" ref="GL123">IFERROR(VALUE(INDEX(QueryResults[[#All],[Value]],MATCH($C123&amp;GL$4,QueryResults[[#All],[Line Item]]&amp;QueryResults[[#All],[Symbol]],0))),"")</f>
        <v>-19</v>
      </c>
      <c r="GM123" s="21">
        <f t="array" ref="GM123">IFERROR(VALUE(INDEX(QueryResults[[#All],[Value]],MATCH($C123&amp;GM$4,QueryResults[[#All],[Line Item]]&amp;QueryResults[[#All],[Symbol]],0))),"")</f>
        <v>6.31</v>
      </c>
      <c r="GN123" s="21">
        <f t="array" ref="GN123">IFERROR(VALUE(INDEX(QueryResults[[#All],[Value]],MATCH($C123&amp;GN$4,QueryResults[[#All],[Line Item]]&amp;QueryResults[[#All],[Symbol]],0))),"")</f>
        <v>-4.3499999999999996</v>
      </c>
      <c r="GO123" s="21">
        <f t="array" ref="GO123">IFERROR(VALUE(INDEX(QueryResults[[#All],[Value]],MATCH($C123&amp;GO$4,QueryResults[[#All],[Line Item]]&amp;QueryResults[[#All],[Symbol]],0))),"")</f>
        <v>-39.57</v>
      </c>
      <c r="GP123" s="21">
        <f t="array" ref="GP123">IFERROR(VALUE(INDEX(QueryResults[[#All],[Value]],MATCH($C123&amp;GP$4,QueryResults[[#All],[Line Item]]&amp;QueryResults[[#All],[Symbol]],0))),"")</f>
        <v>12.5</v>
      </c>
      <c r="GQ123" s="21">
        <f t="array" ref="GQ123">IFERROR(VALUE(INDEX(QueryResults[[#All],[Value]],MATCH($C123&amp;GQ$4,QueryResults[[#All],[Line Item]]&amp;QueryResults[[#All],[Symbol]],0))),"")</f>
        <v>23.17</v>
      </c>
      <c r="GR123" s="21">
        <f t="array" ref="GR123">IFERROR(VALUE(INDEX(QueryResults[[#All],[Value]],MATCH($C123&amp;GR$4,QueryResults[[#All],[Line Item]]&amp;QueryResults[[#All],[Symbol]],0))),"")</f>
        <v>32.409999999999997</v>
      </c>
      <c r="GS123" s="21">
        <f t="array" ref="GS123">IFERROR(VALUE(INDEX(QueryResults[[#All],[Value]],MATCH($C123&amp;GS$4,QueryResults[[#All],[Line Item]]&amp;QueryResults[[#All],[Symbol]],0))),"")</f>
        <v>24.65</v>
      </c>
      <c r="GT123" s="21">
        <f t="array" ref="GT123">IFERROR(VALUE(INDEX(QueryResults[[#All],[Value]],MATCH($C123&amp;GT$4,QueryResults[[#All],[Line Item]]&amp;QueryResults[[#All],[Symbol]],0))),"")</f>
        <v>23.09</v>
      </c>
      <c r="GU123" s="21">
        <f t="array" ref="GU123">IFERROR(VALUE(INDEX(QueryResults[[#All],[Value]],MATCH($C123&amp;GU$4,QueryResults[[#All],[Line Item]]&amp;QueryResults[[#All],[Symbol]],0))),"")</f>
        <v>-21.52</v>
      </c>
      <c r="GV123" s="21">
        <f t="array" ref="GV123">IFERROR(VALUE(INDEX(QueryResults[[#All],[Value]],MATCH($C123&amp;GV$4,QueryResults[[#All],[Line Item]]&amp;QueryResults[[#All],[Symbol]],0))),"")</f>
        <v>-34.659999999999997</v>
      </c>
      <c r="GW123" s="21">
        <f t="array" ref="GW123">IFERROR(VALUE(INDEX(QueryResults[[#All],[Value]],MATCH($C123&amp;GW$4,QueryResults[[#All],[Line Item]]&amp;QueryResults[[#All],[Symbol]],0))),"")</f>
        <v>-14.27</v>
      </c>
      <c r="GX123" s="21">
        <f t="array" ref="GX123">IFERROR(VALUE(INDEX(QueryResults[[#All],[Value]],MATCH($C123&amp;GX$4,QueryResults[[#All],[Line Item]]&amp;QueryResults[[#All],[Symbol]],0))),"")</f>
        <v>210.85</v>
      </c>
      <c r="GY123" s="21">
        <f t="array" ref="GY123">IFERROR(VALUE(INDEX(QueryResults[[#All],[Value]],MATCH($C123&amp;GY$4,QueryResults[[#All],[Line Item]]&amp;QueryResults[[#All],[Symbol]],0))),"")</f>
        <v>48.34</v>
      </c>
      <c r="GZ123" s="21">
        <f t="array" ref="GZ123">IFERROR(VALUE(INDEX(QueryResults[[#All],[Value]],MATCH($C123&amp;GZ$4,QueryResults[[#All],[Line Item]]&amp;QueryResults[[#All],[Symbol]],0))),"")</f>
        <v>26.64</v>
      </c>
      <c r="HA123" s="21">
        <f t="array" ref="HA123">IFERROR(VALUE(INDEX(QueryResults[[#All],[Value]],MATCH($C123&amp;HA$4,QueryResults[[#All],[Line Item]]&amp;QueryResults[[#All],[Symbol]],0))),"")</f>
        <v>77.8</v>
      </c>
      <c r="HB123" s="21">
        <f t="array" ref="HB123">IFERROR(VALUE(INDEX(QueryResults[[#All],[Value]],MATCH($C123&amp;HB$4,QueryResults[[#All],[Line Item]]&amp;QueryResults[[#All],[Symbol]],0))),"")</f>
        <v>65.97</v>
      </c>
      <c r="HC123" s="21">
        <f t="array" ref="HC123">IFERROR(VALUE(INDEX(QueryResults[[#All],[Value]],MATCH($C123&amp;HC$4,QueryResults[[#All],[Line Item]]&amp;QueryResults[[#All],[Symbol]],0))),"")</f>
        <v>20.46</v>
      </c>
      <c r="HD123" s="21">
        <f t="array" ref="HD123">IFERROR(VALUE(INDEX(QueryResults[[#All],[Value]],MATCH($C123&amp;HD$4,QueryResults[[#All],[Line Item]]&amp;QueryResults[[#All],[Symbol]],0))),"")</f>
        <v>139.43</v>
      </c>
      <c r="HE123" s="21">
        <f t="array" ref="HE123">IFERROR(VALUE(INDEX(QueryResults[[#All],[Value]],MATCH($C123&amp;HE$4,QueryResults[[#All],[Line Item]]&amp;QueryResults[[#All],[Symbol]],0))),"")</f>
        <v>-49.53</v>
      </c>
      <c r="HF123" s="21">
        <f t="array" ref="HF123">IFERROR(VALUE(INDEX(QueryResults[[#All],[Value]],MATCH($C123&amp;HF$4,QueryResults[[#All],[Line Item]]&amp;QueryResults[[#All],[Symbol]],0))),"")</f>
        <v>-50.73</v>
      </c>
      <c r="HG123" s="21">
        <f t="array" ref="HG123">IFERROR(VALUE(INDEX(QueryResults[[#All],[Value]],MATCH($C123&amp;HG$4,QueryResults[[#All],[Line Item]]&amp;QueryResults[[#All],[Symbol]],0))),"")</f>
        <v>5.5</v>
      </c>
      <c r="HH123" s="21">
        <f t="array" ref="HH123">IFERROR(VALUE(INDEX(QueryResults[[#All],[Value]],MATCH($C123&amp;HH$4,QueryResults[[#All],[Line Item]]&amp;QueryResults[[#All],[Symbol]],0))),"")</f>
        <v>55.32</v>
      </c>
      <c r="HI123" s="21">
        <f t="array" ref="HI123">IFERROR(VALUE(INDEX(QueryResults[[#All],[Value]],MATCH($C123&amp;HI$4,QueryResults[[#All],[Line Item]]&amp;QueryResults[[#All],[Symbol]],0))),"")</f>
        <v>73.42</v>
      </c>
      <c r="HJ123" s="21">
        <f t="array" ref="HJ123">IFERROR(VALUE(INDEX(QueryResults[[#All],[Value]],MATCH($C123&amp;HJ$4,QueryResults[[#All],[Line Item]]&amp;QueryResults[[#All],[Symbol]],0))),"")</f>
        <v>63.22</v>
      </c>
      <c r="HK123" s="21">
        <f t="array" ref="HK123">IFERROR(VALUE(INDEX(QueryResults[[#All],[Value]],MATCH($C123&amp;HK$4,QueryResults[[#All],[Line Item]]&amp;QueryResults[[#All],[Symbol]],0))),"")</f>
        <v>43.57</v>
      </c>
      <c r="HL123" s="21">
        <f t="array" ref="HL123">IFERROR(VALUE(INDEX(QueryResults[[#All],[Value]],MATCH($C123&amp;HL$4,QueryResults[[#All],[Line Item]]&amp;QueryResults[[#All],[Symbol]],0))),"")</f>
        <v>33.28</v>
      </c>
      <c r="HM123" s="21">
        <f t="array" ref="HM123">IFERROR(VALUE(INDEX(QueryResults[[#All],[Value]],MATCH($C123&amp;HM$4,QueryResults[[#All],[Line Item]]&amp;QueryResults[[#All],[Symbol]],0))),"")</f>
        <v>-6.82</v>
      </c>
      <c r="HN123" s="21">
        <f t="array" ref="HN123">IFERROR(VALUE(INDEX(QueryResults[[#All],[Value]],MATCH($C123&amp;HN$4,QueryResults[[#All],[Line Item]]&amp;QueryResults[[#All],[Symbol]],0))),"")</f>
        <v>24.31</v>
      </c>
      <c r="HO123" s="21">
        <f t="array" ref="HO123">IFERROR(VALUE(INDEX(QueryResults[[#All],[Value]],MATCH($C123&amp;HO$4,QueryResults[[#All],[Line Item]]&amp;QueryResults[[#All],[Symbol]],0))),"")</f>
        <v>4.45</v>
      </c>
      <c r="HP123" s="21">
        <f t="array" ref="HP123">IFERROR(VALUE(INDEX(QueryResults[[#All],[Value]],MATCH($C123&amp;HP$4,QueryResults[[#All],[Line Item]]&amp;QueryResults[[#All],[Symbol]],0))),"")</f>
        <v>5.52</v>
      </c>
      <c r="HQ123" s="21">
        <f t="array" ref="HQ123">IFERROR(VALUE(INDEX(QueryResults[[#All],[Value]],MATCH($C123&amp;HQ$4,QueryResults[[#All],[Line Item]]&amp;QueryResults[[#All],[Symbol]],0))),"")</f>
        <v>33.46</v>
      </c>
      <c r="HR123" s="21">
        <f t="array" ref="HR123">IFERROR(VALUE(INDEX(QueryResults[[#All],[Value]],MATCH($C123&amp;HR$4,QueryResults[[#All],[Line Item]]&amp;QueryResults[[#All],[Symbol]],0))),"")</f>
        <v>-24.96</v>
      </c>
      <c r="HS123" s="21">
        <f t="array" ref="HS123">IFERROR(VALUE(INDEX(QueryResults[[#All],[Value]],MATCH($C123&amp;HS$4,QueryResults[[#All],[Line Item]]&amp;QueryResults[[#All],[Symbol]],0))),"")</f>
        <v>-4.5999999999999996</v>
      </c>
      <c r="HT123" s="21">
        <f t="array" ref="HT123">IFERROR(VALUE(INDEX(QueryResults[[#All],[Value]],MATCH($C123&amp;HT$4,QueryResults[[#All],[Line Item]]&amp;QueryResults[[#All],[Symbol]],0))),"")</f>
        <v>34.53</v>
      </c>
      <c r="HU123" s="53">
        <f t="array" ref="HU123">IFERROR(VALUE(INDEX(QueryResults[[#All],[Value]],MATCH($C123&amp;HU$4,QueryResults[[#All],[Line Item]]&amp;QueryResults[[#All],[Symbol]],0))),"")</f>
        <v>52.81</v>
      </c>
    </row>
    <row r="124" spans="2:229" ht="15" customHeight="1" x14ac:dyDescent="0.25">
      <c r="B124" s="19" t="s">
        <v>755</v>
      </c>
      <c r="C124" s="19" t="s">
        <v>78</v>
      </c>
      <c r="D124" s="19">
        <f t="array" ref="D124">IFERROR(VALUE(INDEX(QueryResults[[#All],[Value]],MATCH($C124&amp;D$4,QueryResults[[#All],[Line Item]]&amp;QueryResults[[#All],[Symbol]],0))),"")</f>
        <v>-41.82</v>
      </c>
      <c r="E124" s="19">
        <f t="array" ref="E124">IFERROR(VALUE(INDEX(QueryResults[[#All],[Value]],MATCH($C124&amp;E$4,QueryResults[[#All],[Line Item]]&amp;QueryResults[[#All],[Symbol]],0))),"")</f>
        <v>24.72</v>
      </c>
      <c r="F124" s="19">
        <f t="array" ref="F124">IFERROR(VALUE(INDEX(QueryResults[[#All],[Value]],MATCH($C124&amp;F$4,QueryResults[[#All],[Line Item]]&amp;QueryResults[[#All],[Symbol]],0))),"")</f>
        <v>20.89</v>
      </c>
      <c r="G124" s="19">
        <f t="array" ref="G124">IFERROR(VALUE(INDEX(QueryResults[[#All],[Value]],MATCH($C124&amp;G$4,QueryResults[[#All],[Line Item]]&amp;QueryResults[[#All],[Symbol]],0))),"")</f>
        <v>21.34</v>
      </c>
      <c r="H124" s="19">
        <f t="array" ref="H124">IFERROR(VALUE(INDEX(QueryResults[[#All],[Value]],MATCH($C124&amp;H$4,QueryResults[[#All],[Line Item]]&amp;QueryResults[[#All],[Symbol]],0))),"")</f>
        <v>21.98</v>
      </c>
      <c r="I124" s="19">
        <f t="array" ref="I124">IFERROR(VALUE(INDEX(QueryResults[[#All],[Value]],MATCH($C124&amp;I$4,QueryResults[[#All],[Line Item]]&amp;QueryResults[[#All],[Symbol]],0))),"")</f>
        <v>2.3199999999999998</v>
      </c>
      <c r="J124" s="19">
        <f t="array" ref="J124">IFERROR(VALUE(INDEX(QueryResults[[#All],[Value]],MATCH($C124&amp;J$4,QueryResults[[#All],[Line Item]]&amp;QueryResults[[#All],[Symbol]],0))),"")</f>
        <v>25.76</v>
      </c>
      <c r="K124" s="19">
        <f t="array" ref="K124">IFERROR(VALUE(INDEX(QueryResults[[#All],[Value]],MATCH($C124&amp;K$4,QueryResults[[#All],[Line Item]]&amp;QueryResults[[#All],[Symbol]],0))),"")</f>
        <v>-32.69</v>
      </c>
      <c r="L124" s="19">
        <f t="array" ref="L124">IFERROR(VALUE(INDEX(QueryResults[[#All],[Value]],MATCH($C124&amp;L$4,QueryResults[[#All],[Line Item]]&amp;QueryResults[[#All],[Symbol]],0))),"")</f>
        <v>-42.92</v>
      </c>
      <c r="M124" s="19">
        <f t="array" ref="M124">IFERROR(VALUE(INDEX(QueryResults[[#All],[Value]],MATCH($C124&amp;M$4,QueryResults[[#All],[Line Item]]&amp;QueryResults[[#All],[Symbol]],0))),"")</f>
        <v>-18.97</v>
      </c>
      <c r="N124" s="19">
        <f t="array" ref="N124">IFERROR(VALUE(INDEX(QueryResults[[#All],[Value]],MATCH($C124&amp;N$4,QueryResults[[#All],[Line Item]]&amp;QueryResults[[#All],[Symbol]],0))),"")</f>
        <v>-7.57</v>
      </c>
      <c r="O124" s="19">
        <f t="array" ref="O124">IFERROR(VALUE(INDEX(QueryResults[[#All],[Value]],MATCH($C124&amp;O$4,QueryResults[[#All],[Line Item]]&amp;QueryResults[[#All],[Symbol]],0))),"")</f>
        <v>-10.88</v>
      </c>
      <c r="P124" s="19">
        <f t="array" ref="P124">IFERROR(VALUE(INDEX(QueryResults[[#All],[Value]],MATCH($C124&amp;P$4,QueryResults[[#All],[Line Item]]&amp;QueryResults[[#All],[Symbol]],0))),"")</f>
        <v>-24.39</v>
      </c>
      <c r="Q124" s="19">
        <f t="array" ref="Q124">IFERROR(VALUE(INDEX(QueryResults[[#All],[Value]],MATCH($C124&amp;Q$4,QueryResults[[#All],[Line Item]]&amp;QueryResults[[#All],[Symbol]],0))),"")</f>
        <v>-27.69</v>
      </c>
      <c r="R124" s="19">
        <f t="array" ref="R124">IFERROR(VALUE(INDEX(QueryResults[[#All],[Value]],MATCH($C124&amp;R$4,QueryResults[[#All],[Line Item]]&amp;QueryResults[[#All],[Symbol]],0))),"")</f>
        <v>-21.93</v>
      </c>
      <c r="S124" s="19">
        <f t="array" ref="S124">IFERROR(VALUE(INDEX(QueryResults[[#All],[Value]],MATCH($C124&amp;S$4,QueryResults[[#All],[Line Item]]&amp;QueryResults[[#All],[Symbol]],0))),"")</f>
        <v>-3.14</v>
      </c>
      <c r="T124" s="19">
        <f t="array" ref="T124">IFERROR(VALUE(INDEX(QueryResults[[#All],[Value]],MATCH($C124&amp;T$4,QueryResults[[#All],[Line Item]]&amp;QueryResults[[#All],[Symbol]],0))),"")</f>
        <v>19.690000000000001</v>
      </c>
      <c r="U124" s="19">
        <f t="array" ref="U124">IFERROR(VALUE(INDEX(QueryResults[[#All],[Value]],MATCH($C124&amp;U$4,QueryResults[[#All],[Line Item]]&amp;QueryResults[[#All],[Symbol]],0))),"")</f>
        <v>-60</v>
      </c>
      <c r="V124" s="19">
        <f t="array" ref="V124">IFERROR(VALUE(INDEX(QueryResults[[#All],[Value]],MATCH($C124&amp;V$4,QueryResults[[#All],[Line Item]]&amp;QueryResults[[#All],[Symbol]],0))),"")</f>
        <v>-61.98</v>
      </c>
      <c r="W124" s="19">
        <f t="array" ref="W124">IFERROR(VALUE(INDEX(QueryResults[[#All],[Value]],MATCH($C124&amp;W$4,QueryResults[[#All],[Line Item]]&amp;QueryResults[[#All],[Symbol]],0))),"")</f>
        <v>-10.029999999999999</v>
      </c>
      <c r="X124" s="19">
        <f t="array" ref="X124">IFERROR(VALUE(INDEX(QueryResults[[#All],[Value]],MATCH($C124&amp;X$4,QueryResults[[#All],[Line Item]]&amp;QueryResults[[#All],[Symbol]],0))),"")</f>
        <v>-25.15</v>
      </c>
      <c r="Y124" s="19">
        <f t="array" ref="Y124">IFERROR(VALUE(INDEX(QueryResults[[#All],[Value]],MATCH($C124&amp;Y$4,QueryResults[[#All],[Line Item]]&amp;QueryResults[[#All],[Symbol]],0))),"")</f>
        <v>16.09</v>
      </c>
      <c r="Z124" s="19">
        <f t="array" ref="Z124">IFERROR(VALUE(INDEX(QueryResults[[#All],[Value]],MATCH($C124&amp;Z$4,QueryResults[[#All],[Line Item]]&amp;QueryResults[[#All],[Symbol]],0))),"")</f>
        <v>2.72</v>
      </c>
      <c r="AA124" s="19">
        <f t="array" ref="AA124">IFERROR(VALUE(INDEX(QueryResults[[#All],[Value]],MATCH($C124&amp;AA$4,QueryResults[[#All],[Line Item]]&amp;QueryResults[[#All],[Symbol]],0))),"")</f>
        <v>0.61</v>
      </c>
      <c r="AB124" s="19">
        <f t="array" ref="AB124">IFERROR(VALUE(INDEX(QueryResults[[#All],[Value]],MATCH($C124&amp;AB$4,QueryResults[[#All],[Line Item]]&amp;QueryResults[[#All],[Symbol]],0))),"")</f>
        <v>-40.21</v>
      </c>
      <c r="AC124" s="19">
        <f t="array" ref="AC124">IFERROR(VALUE(INDEX(QueryResults[[#All],[Value]],MATCH($C124&amp;AC$4,QueryResults[[#All],[Line Item]]&amp;QueryResults[[#All],[Symbol]],0))),"")</f>
        <v>-51.9</v>
      </c>
      <c r="AD124" s="19">
        <f t="array" ref="AD124">IFERROR(VALUE(INDEX(QueryResults[[#All],[Value]],MATCH($C124&amp;AD$4,QueryResults[[#All],[Line Item]]&amp;QueryResults[[#All],[Symbol]],0))),"")</f>
        <v>-26.44</v>
      </c>
      <c r="AE124" s="19">
        <f t="array" ref="AE124">IFERROR(VALUE(INDEX(QueryResults[[#All],[Value]],MATCH($C124&amp;AE$4,QueryResults[[#All],[Line Item]]&amp;QueryResults[[#All],[Symbol]],0))),"")</f>
        <v>-15.48</v>
      </c>
      <c r="AF124" s="19">
        <f t="array" ref="AF124">IFERROR(VALUE(INDEX(QueryResults[[#All],[Value]],MATCH($C124&amp;AF$4,QueryResults[[#All],[Line Item]]&amp;QueryResults[[#All],[Symbol]],0))),"")</f>
        <v>-32.64</v>
      </c>
      <c r="AG124" s="19">
        <f t="array" ref="AG124">IFERROR(VALUE(INDEX(QueryResults[[#All],[Value]],MATCH($C124&amp;AG$4,QueryResults[[#All],[Line Item]]&amp;QueryResults[[#All],[Symbol]],0))),"")</f>
        <v>37.26</v>
      </c>
      <c r="AH124" s="19">
        <f t="array" ref="AH124">IFERROR(VALUE(INDEX(QueryResults[[#All],[Value]],MATCH($C124&amp;AH$4,QueryResults[[#All],[Line Item]]&amp;QueryResults[[#All],[Symbol]],0))),"")</f>
        <v>22.39</v>
      </c>
      <c r="AI124" s="19">
        <f t="array" ref="AI124">IFERROR(VALUE(INDEX(QueryResults[[#All],[Value]],MATCH($C124&amp;AI$4,QueryResults[[#All],[Line Item]]&amp;QueryResults[[#All],[Symbol]],0))),"")</f>
        <v>17.489999999999998</v>
      </c>
      <c r="AJ124" s="19">
        <f t="array" ref="AJ124">IFERROR(VALUE(INDEX(QueryResults[[#All],[Value]],MATCH($C124&amp;AJ$4,QueryResults[[#All],[Line Item]]&amp;QueryResults[[#All],[Symbol]],0))),"")</f>
        <v>27.5</v>
      </c>
      <c r="AK124" s="19">
        <f t="array" ref="AK124">IFERROR(VALUE(INDEX(QueryResults[[#All],[Value]],MATCH($C124&amp;AK$4,QueryResults[[#All],[Line Item]]&amp;QueryResults[[#All],[Symbol]],0))),"")</f>
        <v>28.59</v>
      </c>
      <c r="AL124" s="19">
        <f t="array" ref="AL124">IFERROR(VALUE(INDEX(QueryResults[[#All],[Value]],MATCH($C124&amp;AL$4,QueryResults[[#All],[Line Item]]&amp;QueryResults[[#All],[Symbol]],0))),"")</f>
        <v>39.78</v>
      </c>
      <c r="AM124" s="19">
        <f t="array" ref="AM124">IFERROR(VALUE(INDEX(QueryResults[[#All],[Value]],MATCH($C124&amp;AM$4,QueryResults[[#All],[Line Item]]&amp;QueryResults[[#All],[Symbol]],0))),"")</f>
        <v>48.71</v>
      </c>
      <c r="AN124" s="19">
        <f t="array" ref="AN124">IFERROR(VALUE(INDEX(QueryResults[[#All],[Value]],MATCH($C124&amp;AN$4,QueryResults[[#All],[Line Item]]&amp;QueryResults[[#All],[Symbol]],0))),"")</f>
        <v>5.73</v>
      </c>
      <c r="AO124" s="19" t="str">
        <f t="array" ref="AO124">IFERROR(VALUE(INDEX(QueryResults[[#All],[Value]],MATCH($C124&amp;AO$4,QueryResults[[#All],[Line Item]]&amp;QueryResults[[#All],[Symbol]],0))),"")</f>
        <v/>
      </c>
      <c r="AP124" s="19">
        <f t="array" ref="AP124">IFERROR(VALUE(INDEX(QueryResults[[#All],[Value]],MATCH($C124&amp;AP$4,QueryResults[[#All],[Line Item]]&amp;QueryResults[[#All],[Symbol]],0))),"")</f>
        <v>12.49</v>
      </c>
      <c r="AQ124" s="19">
        <f t="array" ref="AQ124">IFERROR(VALUE(INDEX(QueryResults[[#All],[Value]],MATCH($C124&amp;AQ$4,QueryResults[[#All],[Line Item]]&amp;QueryResults[[#All],[Symbol]],0))),"")</f>
        <v>13.89</v>
      </c>
      <c r="AR124" s="19">
        <f t="array" ref="AR124">IFERROR(VALUE(INDEX(QueryResults[[#All],[Value]],MATCH($C124&amp;AR$4,QueryResults[[#All],[Line Item]]&amp;QueryResults[[#All],[Symbol]],0))),"")</f>
        <v>-41.38</v>
      </c>
      <c r="AS124" s="19">
        <f t="array" ref="AS124">IFERROR(VALUE(INDEX(QueryResults[[#All],[Value]],MATCH($C124&amp;AS$4,QueryResults[[#All],[Line Item]]&amp;QueryResults[[#All],[Symbol]],0))),"")</f>
        <v>-76.010000000000005</v>
      </c>
      <c r="AT124" s="19">
        <f t="array" ref="AT124">IFERROR(VALUE(INDEX(QueryResults[[#All],[Value]],MATCH($C124&amp;AT$4,QueryResults[[#All],[Line Item]]&amp;QueryResults[[#All],[Symbol]],0))),"")</f>
        <v>-62.61</v>
      </c>
      <c r="AU124" s="19">
        <f t="array" ref="AU124">IFERROR(VALUE(INDEX(QueryResults[[#All],[Value]],MATCH($C124&amp;AU$4,QueryResults[[#All],[Line Item]]&amp;QueryResults[[#All],[Symbol]],0))),"")</f>
        <v>-76.03</v>
      </c>
      <c r="AV124" s="19">
        <f t="array" ref="AV124">IFERROR(VALUE(INDEX(QueryResults[[#All],[Value]],MATCH($C124&amp;AV$4,QueryResults[[#All],[Line Item]]&amp;QueryResults[[#All],[Symbol]],0))),"")</f>
        <v>-67.87</v>
      </c>
      <c r="AW124" s="19">
        <f t="array" ref="AW124">IFERROR(VALUE(INDEX(QueryResults[[#All],[Value]],MATCH($C124&amp;AW$4,QueryResults[[#All],[Line Item]]&amp;QueryResults[[#All],[Symbol]],0))),"")</f>
        <v>-43.52</v>
      </c>
      <c r="AX124" s="19">
        <f t="array" ref="AX124">IFERROR(VALUE(INDEX(QueryResults[[#All],[Value]],MATCH($C124&amp;AX$4,QueryResults[[#All],[Line Item]]&amp;QueryResults[[#All],[Symbol]],0))),"")</f>
        <v>-45.21</v>
      </c>
      <c r="AY124" s="19">
        <f t="array" ref="AY124">IFERROR(VALUE(INDEX(QueryResults[[#All],[Value]],MATCH($C124&amp;AY$4,QueryResults[[#All],[Line Item]]&amp;QueryResults[[#All],[Symbol]],0))),"")</f>
        <v>-69.83</v>
      </c>
      <c r="AZ124" s="19">
        <f t="array" ref="AZ124">IFERROR(VALUE(INDEX(QueryResults[[#All],[Value]],MATCH($C124&amp;AZ$4,QueryResults[[#All],[Line Item]]&amp;QueryResults[[#All],[Symbol]],0))),"")</f>
        <v>-38.64</v>
      </c>
      <c r="BA124" s="19">
        <f t="array" ref="BA124">IFERROR(VALUE(INDEX(QueryResults[[#All],[Value]],MATCH($C124&amp;BA$4,QueryResults[[#All],[Line Item]]&amp;QueryResults[[#All],[Symbol]],0))),"")</f>
        <v>-30.23</v>
      </c>
      <c r="BB124" s="19">
        <f t="array" ref="BB124">IFERROR(VALUE(INDEX(QueryResults[[#All],[Value]],MATCH($C124&amp;BB$4,QueryResults[[#All],[Line Item]]&amp;QueryResults[[#All],[Symbol]],0))),"")</f>
        <v>-75.69</v>
      </c>
      <c r="BC124" s="19">
        <f t="array" ref="BC124">IFERROR(VALUE(INDEX(QueryResults[[#All],[Value]],MATCH($C124&amp;BC$4,QueryResults[[#All],[Line Item]]&amp;QueryResults[[#All],[Symbol]],0))),"")</f>
        <v>-25.85</v>
      </c>
      <c r="BD124" s="19">
        <f t="array" ref="BD124">IFERROR(VALUE(INDEX(QueryResults[[#All],[Value]],MATCH($C124&amp;BD$4,QueryResults[[#All],[Line Item]]&amp;QueryResults[[#All],[Symbol]],0))),"")</f>
        <v>-81.05</v>
      </c>
      <c r="BE124" s="19">
        <f t="array" ref="BE124">IFERROR(VALUE(INDEX(QueryResults[[#All],[Value]],MATCH($C124&amp;BE$4,QueryResults[[#All],[Line Item]]&amp;QueryResults[[#All],[Symbol]],0))),"")</f>
        <v>-77.77</v>
      </c>
      <c r="BF124" s="19">
        <f t="array" ref="BF124">IFERROR(VALUE(INDEX(QueryResults[[#All],[Value]],MATCH($C124&amp;BF$4,QueryResults[[#All],[Line Item]]&amp;QueryResults[[#All],[Symbol]],0))),"")</f>
        <v>-33.020000000000003</v>
      </c>
      <c r="BG124" s="19">
        <f t="array" ref="BG124">IFERROR(VALUE(INDEX(QueryResults[[#All],[Value]],MATCH($C124&amp;BG$4,QueryResults[[#All],[Line Item]]&amp;QueryResults[[#All],[Symbol]],0))),"")</f>
        <v>-21.5</v>
      </c>
      <c r="BH124" s="19">
        <f t="array" ref="BH124">IFERROR(VALUE(INDEX(QueryResults[[#All],[Value]],MATCH($C124&amp;BH$4,QueryResults[[#All],[Line Item]]&amp;QueryResults[[#All],[Symbol]],0))),"")</f>
        <v>-12.09</v>
      </c>
      <c r="BI124" s="19">
        <f t="array" ref="BI124">IFERROR(VALUE(INDEX(QueryResults[[#All],[Value]],MATCH($C124&amp;BI$4,QueryResults[[#All],[Line Item]]&amp;QueryResults[[#All],[Symbol]],0))),"")</f>
        <v>-71.55</v>
      </c>
      <c r="BJ124" s="19">
        <f t="array" ref="BJ124">IFERROR(VALUE(INDEX(QueryResults[[#All],[Value]],MATCH($C124&amp;BJ$4,QueryResults[[#All],[Line Item]]&amp;QueryResults[[#All],[Symbol]],0))),"")</f>
        <v>-85.87</v>
      </c>
      <c r="BK124" s="19">
        <f t="array" ref="BK124">IFERROR(VALUE(INDEX(QueryResults[[#All],[Value]],MATCH($C124&amp;BK$4,QueryResults[[#All],[Line Item]]&amp;QueryResults[[#All],[Symbol]],0))),"")</f>
        <v>-74.930000000000007</v>
      </c>
      <c r="BL124" s="19">
        <f t="array" ref="BL124">IFERROR(VALUE(INDEX(QueryResults[[#All],[Value]],MATCH($C124&amp;BL$4,QueryResults[[#All],[Line Item]]&amp;QueryResults[[#All],[Symbol]],0))),"")</f>
        <v>-62.46</v>
      </c>
      <c r="BM124" s="19">
        <f t="array" ref="BM124">IFERROR(VALUE(INDEX(QueryResults[[#All],[Value]],MATCH($C124&amp;BM$4,QueryResults[[#All],[Line Item]]&amp;QueryResults[[#All],[Symbol]],0))),"")</f>
        <v>-46.41</v>
      </c>
      <c r="BN124" s="19">
        <f t="array" ref="BN124">IFERROR(VALUE(INDEX(QueryResults[[#All],[Value]],MATCH($C124&amp;BN$4,QueryResults[[#All],[Line Item]]&amp;QueryResults[[#All],[Symbol]],0))),"")</f>
        <v>-48.51</v>
      </c>
      <c r="BO124" s="19">
        <f t="array" ref="BO124">IFERROR(VALUE(INDEX(QueryResults[[#All],[Value]],MATCH($C124&amp;BO$4,QueryResults[[#All],[Line Item]]&amp;QueryResults[[#All],[Symbol]],0))),"")</f>
        <v>-24.51</v>
      </c>
      <c r="BP124" s="19">
        <f t="array" ref="BP124">IFERROR(VALUE(INDEX(QueryResults[[#All],[Value]],MATCH($C124&amp;BP$4,QueryResults[[#All],[Line Item]]&amp;QueryResults[[#All],[Symbol]],0))),"")</f>
        <v>-3.88</v>
      </c>
      <c r="BQ124" s="19">
        <f t="array" ref="BQ124">IFERROR(VALUE(INDEX(QueryResults[[#All],[Value]],MATCH($C124&amp;BQ$4,QueryResults[[#All],[Line Item]]&amp;QueryResults[[#All],[Symbol]],0))),"")</f>
        <v>-27.39</v>
      </c>
      <c r="BR124" s="19">
        <f t="array" ref="BR124">IFERROR(VALUE(INDEX(QueryResults[[#All],[Value]],MATCH($C124&amp;BR$4,QueryResults[[#All],[Line Item]]&amp;QueryResults[[#All],[Symbol]],0))),"")</f>
        <v>-60.13</v>
      </c>
      <c r="BS124" s="19">
        <f t="array" ref="BS124">IFERROR(VALUE(INDEX(QueryResults[[#All],[Value]],MATCH($C124&amp;BS$4,QueryResults[[#All],[Line Item]]&amp;QueryResults[[#All],[Symbol]],0))),"")</f>
        <v>-49.97</v>
      </c>
      <c r="BT124" s="19">
        <f t="array" ref="BT124">IFERROR(VALUE(INDEX(QueryResults[[#All],[Value]],MATCH($C124&amp;BT$4,QueryResults[[#All],[Line Item]]&amp;QueryResults[[#All],[Symbol]],0))),"")</f>
        <v>-40.69</v>
      </c>
      <c r="BU124" s="19">
        <f t="array" ref="BU124">IFERROR(VALUE(INDEX(QueryResults[[#All],[Value]],MATCH($C124&amp;BU$4,QueryResults[[#All],[Line Item]]&amp;QueryResults[[#All],[Symbol]],0))),"")</f>
        <v>9.09</v>
      </c>
      <c r="BV124" s="19">
        <f t="array" ref="BV124">IFERROR(VALUE(INDEX(QueryResults[[#All],[Value]],MATCH($C124&amp;BV$4,QueryResults[[#All],[Line Item]]&amp;QueryResults[[#All],[Symbol]],0))),"")</f>
        <v>-28</v>
      </c>
      <c r="BW124" s="19">
        <f t="array" ref="BW124">IFERROR(VALUE(INDEX(QueryResults[[#All],[Value]],MATCH($C124&amp;BW$4,QueryResults[[#All],[Line Item]]&amp;QueryResults[[#All],[Symbol]],0))),"")</f>
        <v>7.23</v>
      </c>
      <c r="BX124" s="19">
        <f t="array" ref="BX124">IFERROR(VALUE(INDEX(QueryResults[[#All],[Value]],MATCH($C124&amp;BX$4,QueryResults[[#All],[Line Item]]&amp;QueryResults[[#All],[Symbol]],0))),"")</f>
        <v>-13.26</v>
      </c>
      <c r="BY124" s="19">
        <f t="array" ref="BY124">IFERROR(VALUE(INDEX(QueryResults[[#All],[Value]],MATCH($C124&amp;BY$4,QueryResults[[#All],[Line Item]]&amp;QueryResults[[#All],[Symbol]],0))),"")</f>
        <v>1.65</v>
      </c>
      <c r="BZ124" s="19">
        <f t="array" ref="BZ124">IFERROR(VALUE(INDEX(QueryResults[[#All],[Value]],MATCH($C124&amp;BZ$4,QueryResults[[#All],[Line Item]]&amp;QueryResults[[#All],[Symbol]],0))),"")</f>
        <v>-25.37</v>
      </c>
      <c r="CA124" s="19">
        <f t="array" ref="CA124">IFERROR(VALUE(INDEX(QueryResults[[#All],[Value]],MATCH($C124&amp;CA$4,QueryResults[[#All],[Line Item]]&amp;QueryResults[[#All],[Symbol]],0))),"")</f>
        <v>-31.65</v>
      </c>
      <c r="CB124" s="19">
        <f t="array" ref="CB124">IFERROR(VALUE(INDEX(QueryResults[[#All],[Value]],MATCH($C124&amp;CB$4,QueryResults[[#All],[Line Item]]&amp;QueryResults[[#All],[Symbol]],0))),"")</f>
        <v>-15.48</v>
      </c>
      <c r="CC124" s="19">
        <f t="array" ref="CC124">IFERROR(VALUE(INDEX(QueryResults[[#All],[Value]],MATCH($C124&amp;CC$4,QueryResults[[#All],[Line Item]]&amp;QueryResults[[#All],[Symbol]],0))),"")</f>
        <v>-0.87</v>
      </c>
      <c r="CD124" s="19">
        <f t="array" ref="CD124">IFERROR(VALUE(INDEX(QueryResults[[#All],[Value]],MATCH($C124&amp;CD$4,QueryResults[[#All],[Line Item]]&amp;QueryResults[[#All],[Symbol]],0))),"")</f>
        <v>-6.34</v>
      </c>
      <c r="CE124" s="19">
        <f t="array" ref="CE124">IFERROR(VALUE(INDEX(QueryResults[[#All],[Value]],MATCH($C124&amp;CE$4,QueryResults[[#All],[Line Item]]&amp;QueryResults[[#All],[Symbol]],0))),"")</f>
        <v>-14.19</v>
      </c>
      <c r="CF124" s="19">
        <f t="array" ref="CF124">IFERROR(VALUE(INDEX(QueryResults[[#All],[Value]],MATCH($C124&amp;CF$4,QueryResults[[#All],[Line Item]]&amp;QueryResults[[#All],[Symbol]],0))),"")</f>
        <v>12.03</v>
      </c>
      <c r="CG124" s="19">
        <f t="array" ref="CG124">IFERROR(VALUE(INDEX(QueryResults[[#All],[Value]],MATCH($C124&amp;CG$4,QueryResults[[#All],[Line Item]]&amp;QueryResults[[#All],[Symbol]],0))),"")</f>
        <v>4.99</v>
      </c>
      <c r="CH124" s="19">
        <f t="array" ref="CH124">IFERROR(VALUE(INDEX(QueryResults[[#All],[Value]],MATCH($C124&amp;CH$4,QueryResults[[#All],[Line Item]]&amp;QueryResults[[#All],[Symbol]],0))),"")</f>
        <v>-20.34</v>
      </c>
      <c r="CI124" s="19">
        <f t="array" ref="CI124">IFERROR(VALUE(INDEX(QueryResults[[#All],[Value]],MATCH($C124&amp;CI$4,QueryResults[[#All],[Line Item]]&amp;QueryResults[[#All],[Symbol]],0))),"")</f>
        <v>-2.56</v>
      </c>
      <c r="CJ124" s="19">
        <f t="array" ref="CJ124">IFERROR(VALUE(INDEX(QueryResults[[#All],[Value]],MATCH($C124&amp;CJ$4,QueryResults[[#All],[Line Item]]&amp;QueryResults[[#All],[Symbol]],0))),"")</f>
        <v>28.45</v>
      </c>
      <c r="CK124" s="19">
        <f t="array" ref="CK124">IFERROR(VALUE(INDEX(QueryResults[[#All],[Value]],MATCH($C124&amp;CK$4,QueryResults[[#All],[Line Item]]&amp;QueryResults[[#All],[Symbol]],0))),"")</f>
        <v>-52.82</v>
      </c>
      <c r="CL124" s="19">
        <f t="array" ref="CL124">IFERROR(VALUE(INDEX(QueryResults[[#All],[Value]],MATCH($C124&amp;CL$4,QueryResults[[#All],[Line Item]]&amp;QueryResults[[#All],[Symbol]],0))),"")</f>
        <v>-2.92</v>
      </c>
      <c r="CM124" s="19">
        <f t="array" ref="CM124">IFERROR(VALUE(INDEX(QueryResults[[#All],[Value]],MATCH($C124&amp;CM$4,QueryResults[[#All],[Line Item]]&amp;QueryResults[[#All],[Symbol]],0))),"")</f>
        <v>1.01</v>
      </c>
      <c r="CN124" s="19">
        <f t="array" ref="CN124">IFERROR(VALUE(INDEX(QueryResults[[#All],[Value]],MATCH($C124&amp;CN$4,QueryResults[[#All],[Line Item]]&amp;QueryResults[[#All],[Symbol]],0))),"")</f>
        <v>-28.93</v>
      </c>
      <c r="CO124" s="19">
        <f t="array" ref="CO124">IFERROR(VALUE(INDEX(QueryResults[[#All],[Value]],MATCH($C124&amp;CO$4,QueryResults[[#All],[Line Item]]&amp;QueryResults[[#All],[Symbol]],0))),"")</f>
        <v>18.05</v>
      </c>
      <c r="CP124" s="19">
        <f t="array" ref="CP124">IFERROR(VALUE(INDEX(QueryResults[[#All],[Value]],MATCH($C124&amp;CP$4,QueryResults[[#All],[Line Item]]&amp;QueryResults[[#All],[Symbol]],0))),"")</f>
        <v>-25.22</v>
      </c>
      <c r="CQ124" s="19">
        <f t="array" ref="CQ124">IFERROR(VALUE(INDEX(QueryResults[[#All],[Value]],MATCH($C124&amp;CQ$4,QueryResults[[#All],[Line Item]]&amp;QueryResults[[#All],[Symbol]],0))),"")</f>
        <v>-7.89</v>
      </c>
      <c r="CR124" s="19">
        <f t="array" ref="CR124">IFERROR(VALUE(INDEX(QueryResults[[#All],[Value]],MATCH($C124&amp;CR$4,QueryResults[[#All],[Line Item]]&amp;QueryResults[[#All],[Symbol]],0))),"")</f>
        <v>-1.49</v>
      </c>
      <c r="CS124" s="19">
        <f t="array" ref="CS124">IFERROR(VALUE(INDEX(QueryResults[[#All],[Value]],MATCH($C124&amp;CS$4,QueryResults[[#All],[Line Item]]&amp;QueryResults[[#All],[Symbol]],0))),"")</f>
        <v>-23.73</v>
      </c>
      <c r="CT124" s="19">
        <f t="array" ref="CT124">IFERROR(VALUE(INDEX(QueryResults[[#All],[Value]],MATCH($C124&amp;CT$4,QueryResults[[#All],[Line Item]]&amp;QueryResults[[#All],[Symbol]],0))),"")</f>
        <v>-11.56</v>
      </c>
      <c r="CU124" s="19">
        <f t="array" ref="CU124">IFERROR(VALUE(INDEX(QueryResults[[#All],[Value]],MATCH($C124&amp;CU$4,QueryResults[[#All],[Line Item]]&amp;QueryResults[[#All],[Symbol]],0))),"")</f>
        <v>-2.78</v>
      </c>
      <c r="CV124" s="19">
        <f t="array" ref="CV124">IFERROR(VALUE(INDEX(QueryResults[[#All],[Value]],MATCH($C124&amp;CV$4,QueryResults[[#All],[Line Item]]&amp;QueryResults[[#All],[Symbol]],0))),"")</f>
        <v>21.59</v>
      </c>
      <c r="CW124" s="19">
        <f t="array" ref="CW124">IFERROR(VALUE(INDEX(QueryResults[[#All],[Value]],MATCH($C124&amp;CW$4,QueryResults[[#All],[Line Item]]&amp;QueryResults[[#All],[Symbol]],0))),"")</f>
        <v>-23.63</v>
      </c>
      <c r="CX124" s="19">
        <f t="array" ref="CX124">IFERROR(VALUE(INDEX(QueryResults[[#All],[Value]],MATCH($C124&amp;CX$4,QueryResults[[#All],[Line Item]]&amp;QueryResults[[#All],[Symbol]],0))),"")</f>
        <v>-29.69</v>
      </c>
      <c r="CY124" s="19">
        <f t="array" ref="CY124">IFERROR(VALUE(INDEX(QueryResults[[#All],[Value]],MATCH($C124&amp;CY$4,QueryResults[[#All],[Line Item]]&amp;QueryResults[[#All],[Symbol]],0))),"")</f>
        <v>-51.26</v>
      </c>
      <c r="CZ124" s="19">
        <f t="array" ref="CZ124">IFERROR(VALUE(INDEX(QueryResults[[#All],[Value]],MATCH($C124&amp;CZ$4,QueryResults[[#All],[Line Item]]&amp;QueryResults[[#All],[Symbol]],0))),"")</f>
        <v>-26.85</v>
      </c>
      <c r="DA124" s="19">
        <f t="array" ref="DA124">IFERROR(VALUE(INDEX(QueryResults[[#All],[Value]],MATCH($C124&amp;DA$4,QueryResults[[#All],[Line Item]]&amp;QueryResults[[#All],[Symbol]],0))),"")</f>
        <v>-18.84</v>
      </c>
      <c r="DB124" s="19">
        <f t="array" ref="DB124">IFERROR(VALUE(INDEX(QueryResults[[#All],[Value]],MATCH($C124&amp;DB$4,QueryResults[[#All],[Line Item]]&amp;QueryResults[[#All],[Symbol]],0))),"")</f>
        <v>20.37</v>
      </c>
      <c r="DC124" s="19">
        <f t="array" ref="DC124">IFERROR(VALUE(INDEX(QueryResults[[#All],[Value]],MATCH($C124&amp;DC$4,QueryResults[[#All],[Line Item]]&amp;QueryResults[[#All],[Symbol]],0))),"")</f>
        <v>-36.71</v>
      </c>
      <c r="DD124" s="19">
        <f t="array" ref="DD124">IFERROR(VALUE(INDEX(QueryResults[[#All],[Value]],MATCH($C124&amp;DD$4,QueryResults[[#All],[Line Item]]&amp;QueryResults[[#All],[Symbol]],0))),"")</f>
        <v>-6.22</v>
      </c>
      <c r="DE124" s="19">
        <f t="array" ref="DE124">IFERROR(VALUE(INDEX(QueryResults[[#All],[Value]],MATCH($C124&amp;DE$4,QueryResults[[#All],[Line Item]]&amp;QueryResults[[#All],[Symbol]],0))),"")</f>
        <v>-8.41</v>
      </c>
      <c r="DF124" s="19">
        <f t="array" ref="DF124">IFERROR(VALUE(INDEX(QueryResults[[#All],[Value]],MATCH($C124&amp;DF$4,QueryResults[[#All],[Line Item]]&amp;QueryResults[[#All],[Symbol]],0))),"")</f>
        <v>-18.61</v>
      </c>
      <c r="DG124" s="19">
        <f t="array" ref="DG124">IFERROR(VALUE(INDEX(QueryResults[[#All],[Value]],MATCH($C124&amp;DG$4,QueryResults[[#All],[Line Item]]&amp;QueryResults[[#All],[Symbol]],0))),"")</f>
        <v>-63.45</v>
      </c>
      <c r="DH124" s="19">
        <f t="array" ref="DH124">IFERROR(VALUE(INDEX(QueryResults[[#All],[Value]],MATCH($C124&amp;DH$4,QueryResults[[#All],[Line Item]]&amp;QueryResults[[#All],[Symbol]],0))),"")</f>
        <v>-28.93</v>
      </c>
      <c r="DI124" s="19">
        <f t="array" ref="DI124">IFERROR(VALUE(INDEX(QueryResults[[#All],[Value]],MATCH($C124&amp;DI$4,QueryResults[[#All],[Line Item]]&amp;QueryResults[[#All],[Symbol]],0))),"")</f>
        <v>-61.29</v>
      </c>
      <c r="DJ124" s="19">
        <f t="array" ref="DJ124">IFERROR(VALUE(INDEX(QueryResults[[#All],[Value]],MATCH($C124&amp;DJ$4,QueryResults[[#All],[Line Item]]&amp;QueryResults[[#All],[Symbol]],0))),"")</f>
        <v>-57.82</v>
      </c>
      <c r="DK124" s="19">
        <f t="array" ref="DK124">IFERROR(VALUE(INDEX(QueryResults[[#All],[Value]],MATCH($C124&amp;DK$4,QueryResults[[#All],[Line Item]]&amp;QueryResults[[#All],[Symbol]],0))),"")</f>
        <v>-46.38</v>
      </c>
      <c r="DL124" s="19">
        <f t="array" ref="DL124">IFERROR(VALUE(INDEX(QueryResults[[#All],[Value]],MATCH($C124&amp;DL$4,QueryResults[[#All],[Line Item]]&amp;QueryResults[[#All],[Symbol]],0))),"")</f>
        <v>2.59</v>
      </c>
      <c r="DM124" s="19">
        <f t="array" ref="DM124">IFERROR(VALUE(INDEX(QueryResults[[#All],[Value]],MATCH($C124&amp;DM$4,QueryResults[[#All],[Line Item]]&amp;QueryResults[[#All],[Symbol]],0))),"")</f>
        <v>-19.52</v>
      </c>
      <c r="DN124" s="19">
        <f t="array" ref="DN124">IFERROR(VALUE(INDEX(QueryResults[[#All],[Value]],MATCH($C124&amp;DN$4,QueryResults[[#All],[Line Item]]&amp;QueryResults[[#All],[Symbol]],0))),"")</f>
        <v>-7.83</v>
      </c>
      <c r="DO124" s="19">
        <f t="array" ref="DO124">IFERROR(VALUE(INDEX(QueryResults[[#All],[Value]],MATCH($C124&amp;DO$4,QueryResults[[#All],[Line Item]]&amp;QueryResults[[#All],[Symbol]],0))),"")</f>
        <v>30.91</v>
      </c>
      <c r="DP124" s="19">
        <f t="array" ref="DP124">IFERROR(VALUE(INDEX(QueryResults[[#All],[Value]],MATCH($C124&amp;DP$4,QueryResults[[#All],[Line Item]]&amp;QueryResults[[#All],[Symbol]],0))),"")</f>
        <v>5.59</v>
      </c>
      <c r="DQ124" s="19">
        <f t="array" ref="DQ124">IFERROR(VALUE(INDEX(QueryResults[[#All],[Value]],MATCH($C124&amp;DQ$4,QueryResults[[#All],[Line Item]]&amp;QueryResults[[#All],[Symbol]],0))),"")</f>
        <v>24.93</v>
      </c>
      <c r="DR124" s="19">
        <f t="array" ref="DR124">IFERROR(VALUE(INDEX(QueryResults[[#All],[Value]],MATCH($C124&amp;DR$4,QueryResults[[#All],[Line Item]]&amp;QueryResults[[#All],[Symbol]],0))),"")</f>
        <v>18.350000000000001</v>
      </c>
      <c r="DS124" s="19">
        <f t="array" ref="DS124">IFERROR(VALUE(INDEX(QueryResults[[#All],[Value]],MATCH($C124&amp;DS$4,QueryResults[[#All],[Line Item]]&amp;QueryResults[[#All],[Symbol]],0))),"")</f>
        <v>-42.97</v>
      </c>
      <c r="DT124" s="19">
        <f t="array" ref="DT124">IFERROR(VALUE(INDEX(QueryResults[[#All],[Value]],MATCH($C124&amp;DT$4,QueryResults[[#All],[Line Item]]&amp;QueryResults[[#All],[Symbol]],0))),"")</f>
        <v>-22.49</v>
      </c>
      <c r="DU124" s="19">
        <f t="array" ref="DU124">IFERROR(VALUE(INDEX(QueryResults[[#All],[Value]],MATCH($C124&amp;DU$4,QueryResults[[#All],[Line Item]]&amp;QueryResults[[#All],[Symbol]],0))),"")</f>
        <v>-13.68</v>
      </c>
      <c r="DV124" s="19">
        <f t="array" ref="DV124">IFERROR(VALUE(INDEX(QueryResults[[#All],[Value]],MATCH($C124&amp;DV$4,QueryResults[[#All],[Line Item]]&amp;QueryResults[[#All],[Symbol]],0))),"")</f>
        <v>16.75</v>
      </c>
      <c r="DW124" s="19">
        <f t="array" ref="DW124">IFERROR(VALUE(INDEX(QueryResults[[#All],[Value]],MATCH($C124&amp;DW$4,QueryResults[[#All],[Line Item]]&amp;QueryResults[[#All],[Symbol]],0))),"")</f>
        <v>64.22</v>
      </c>
      <c r="DX124" s="19">
        <f t="array" ref="DX124">IFERROR(VALUE(INDEX(QueryResults[[#All],[Value]],MATCH($C124&amp;DX$4,QueryResults[[#All],[Line Item]]&amp;QueryResults[[#All],[Symbol]],0))),"")</f>
        <v>19.77</v>
      </c>
      <c r="DY124" s="19">
        <f t="array" ref="DY124">IFERROR(VALUE(INDEX(QueryResults[[#All],[Value]],MATCH($C124&amp;DY$4,QueryResults[[#All],[Line Item]]&amp;QueryResults[[#All],[Symbol]],0))),"")</f>
        <v>11.78</v>
      </c>
      <c r="DZ124" s="19">
        <f t="array" ref="DZ124">IFERROR(VALUE(INDEX(QueryResults[[#All],[Value]],MATCH($C124&amp;DZ$4,QueryResults[[#All],[Line Item]]&amp;QueryResults[[#All],[Symbol]],0))),"")</f>
        <v>-14.54</v>
      </c>
      <c r="EA124" s="19">
        <f t="array" ref="EA124">IFERROR(VALUE(INDEX(QueryResults[[#All],[Value]],MATCH($C124&amp;EA$4,QueryResults[[#All],[Line Item]]&amp;QueryResults[[#All],[Symbol]],0))),"")</f>
        <v>51.39</v>
      </c>
      <c r="EB124" s="19">
        <f t="array" ref="EB124">IFERROR(VALUE(INDEX(QueryResults[[#All],[Value]],MATCH($C124&amp;EB$4,QueryResults[[#All],[Line Item]]&amp;QueryResults[[#All],[Symbol]],0))),"")</f>
        <v>0.04</v>
      </c>
      <c r="EC124" s="19">
        <f t="array" ref="EC124">IFERROR(VALUE(INDEX(QueryResults[[#All],[Value]],MATCH($C124&amp;EC$4,QueryResults[[#All],[Line Item]]&amp;QueryResults[[#All],[Symbol]],0))),"")</f>
        <v>-17.91</v>
      </c>
      <c r="ED124" s="19">
        <f t="array" ref="ED124">IFERROR(VALUE(INDEX(QueryResults[[#All],[Value]],MATCH($C124&amp;ED$4,QueryResults[[#All],[Line Item]]&amp;QueryResults[[#All],[Symbol]],0))),"")</f>
        <v>40.020000000000003</v>
      </c>
      <c r="EE124" s="19">
        <f t="array" ref="EE124">IFERROR(VALUE(INDEX(QueryResults[[#All],[Value]],MATCH($C124&amp;EE$4,QueryResults[[#All],[Line Item]]&amp;QueryResults[[#All],[Symbol]],0))),"")</f>
        <v>10.54</v>
      </c>
      <c r="EF124" s="19">
        <f t="array" ref="EF124">IFERROR(VALUE(INDEX(QueryResults[[#All],[Value]],MATCH($C124&amp;EF$4,QueryResults[[#All],[Line Item]]&amp;QueryResults[[#All],[Symbol]],0))),"")</f>
        <v>35.67</v>
      </c>
      <c r="EG124" s="19">
        <f t="array" ref="EG124">IFERROR(VALUE(INDEX(QueryResults[[#All],[Value]],MATCH($C124&amp;EG$4,QueryResults[[#All],[Line Item]]&amp;QueryResults[[#All],[Symbol]],0))),"")</f>
        <v>0.91</v>
      </c>
      <c r="EH124" s="19">
        <f t="array" ref="EH124">IFERROR(VALUE(INDEX(QueryResults[[#All],[Value]],MATCH($C124&amp;EH$4,QueryResults[[#All],[Line Item]]&amp;QueryResults[[#All],[Symbol]],0))),"")</f>
        <v>3.67</v>
      </c>
      <c r="EI124" s="19">
        <f t="array" ref="EI124">IFERROR(VALUE(INDEX(QueryResults[[#All],[Value]],MATCH($C124&amp;EI$4,QueryResults[[#All],[Line Item]]&amp;QueryResults[[#All],[Symbol]],0))),"")</f>
        <v>46.1</v>
      </c>
      <c r="EJ124" s="19">
        <f t="array" ref="EJ124">IFERROR(VALUE(INDEX(QueryResults[[#All],[Value]],MATCH($C124&amp;EJ$4,QueryResults[[#All],[Line Item]]&amp;QueryResults[[#All],[Symbol]],0))),"")</f>
        <v>-8.36</v>
      </c>
      <c r="EK124" s="19">
        <f t="array" ref="EK124">IFERROR(VALUE(INDEX(QueryResults[[#All],[Value]],MATCH($C124&amp;EK$4,QueryResults[[#All],[Line Item]]&amp;QueryResults[[#All],[Symbol]],0))),"")</f>
        <v>30.87</v>
      </c>
      <c r="EL124" s="19">
        <f t="array" ref="EL124">IFERROR(VALUE(INDEX(QueryResults[[#All],[Value]],MATCH($C124&amp;EL$4,QueryResults[[#All],[Line Item]]&amp;QueryResults[[#All],[Symbol]],0))),"")</f>
        <v>-7.56</v>
      </c>
      <c r="EM124" s="19">
        <f t="array" ref="EM124">IFERROR(VALUE(INDEX(QueryResults[[#All],[Value]],MATCH($C124&amp;EM$4,QueryResults[[#All],[Line Item]]&amp;QueryResults[[#All],[Symbol]],0))),"")</f>
        <v>32.72</v>
      </c>
      <c r="EN124" s="19">
        <f t="array" ref="EN124">IFERROR(VALUE(INDEX(QueryResults[[#All],[Value]],MATCH($C124&amp;EN$4,QueryResults[[#All],[Line Item]]&amp;QueryResults[[#All],[Symbol]],0))),"")</f>
        <v>-29.42</v>
      </c>
      <c r="EO124" s="19">
        <f t="array" ref="EO124">IFERROR(VALUE(INDEX(QueryResults[[#All],[Value]],MATCH($C124&amp;EO$4,QueryResults[[#All],[Line Item]]&amp;QueryResults[[#All],[Symbol]],0))),"")</f>
        <v>8.0399999999999991</v>
      </c>
      <c r="EP124" s="19">
        <f t="array" ref="EP124">IFERROR(VALUE(INDEX(QueryResults[[#All],[Value]],MATCH($C124&amp;EP$4,QueryResults[[#All],[Line Item]]&amp;QueryResults[[#All],[Symbol]],0))),"")</f>
        <v>5.48</v>
      </c>
      <c r="EQ124" s="19">
        <f t="array" ref="EQ124">IFERROR(VALUE(INDEX(QueryResults[[#All],[Value]],MATCH($C124&amp;EQ$4,QueryResults[[#All],[Line Item]]&amp;QueryResults[[#All],[Symbol]],0))),"")</f>
        <v>14.24</v>
      </c>
      <c r="ER124" s="19">
        <f t="array" ref="ER124">IFERROR(VALUE(INDEX(QueryResults[[#All],[Value]],MATCH($C124&amp;ER$4,QueryResults[[#All],[Line Item]]&amp;QueryResults[[#All],[Symbol]],0))),"")</f>
        <v>-8.0500000000000007</v>
      </c>
      <c r="ES124" s="19">
        <f t="array" ref="ES124">IFERROR(VALUE(INDEX(QueryResults[[#All],[Value]],MATCH($C124&amp;ES$4,QueryResults[[#All],[Line Item]]&amp;QueryResults[[#All],[Symbol]],0))),"")</f>
        <v>-2.5</v>
      </c>
      <c r="ET124" s="19">
        <f t="array" ref="ET124">IFERROR(VALUE(INDEX(QueryResults[[#All],[Value]],MATCH($C124&amp;ET$4,QueryResults[[#All],[Line Item]]&amp;QueryResults[[#All],[Symbol]],0))),"")</f>
        <v>16.47</v>
      </c>
      <c r="EU124" s="19">
        <f t="array" ref="EU124">IFERROR(VALUE(INDEX(QueryResults[[#All],[Value]],MATCH($C124&amp;EU$4,QueryResults[[#All],[Line Item]]&amp;QueryResults[[#All],[Symbol]],0))),"")</f>
        <v>6.67</v>
      </c>
      <c r="EV124" s="19">
        <f t="array" ref="EV124">IFERROR(VALUE(INDEX(QueryResults[[#All],[Value]],MATCH($C124&amp;EV$4,QueryResults[[#All],[Line Item]]&amp;QueryResults[[#All],[Symbol]],0))),"")</f>
        <v>-24.79</v>
      </c>
      <c r="EW124" s="19">
        <f t="array" ref="EW124">IFERROR(VALUE(INDEX(QueryResults[[#All],[Value]],MATCH($C124&amp;EW$4,QueryResults[[#All],[Line Item]]&amp;QueryResults[[#All],[Symbol]],0))),"")</f>
        <v>-9.2799999999999994</v>
      </c>
      <c r="EX124" s="19">
        <f t="array" ref="EX124">IFERROR(VALUE(INDEX(QueryResults[[#All],[Value]],MATCH($C124&amp;EX$4,QueryResults[[#All],[Line Item]]&amp;QueryResults[[#All],[Symbol]],0))),"")</f>
        <v>-34.380000000000003</v>
      </c>
      <c r="EY124" s="19">
        <f t="array" ref="EY124">IFERROR(VALUE(INDEX(QueryResults[[#All],[Value]],MATCH($C124&amp;EY$4,QueryResults[[#All],[Line Item]]&amp;QueryResults[[#All],[Symbol]],0))),"")</f>
        <v>-8.98</v>
      </c>
      <c r="EZ124" s="19">
        <f t="array" ref="EZ124">IFERROR(VALUE(INDEX(QueryResults[[#All],[Value]],MATCH($C124&amp;EZ$4,QueryResults[[#All],[Line Item]]&amp;QueryResults[[#All],[Symbol]],0))),"")</f>
        <v>-22.73</v>
      </c>
      <c r="FA124" s="19">
        <f t="array" ref="FA124">IFERROR(VALUE(INDEX(QueryResults[[#All],[Value]],MATCH($C124&amp;FA$4,QueryResults[[#All],[Line Item]]&amp;QueryResults[[#All],[Symbol]],0))),"")</f>
        <v>-5.98</v>
      </c>
      <c r="FB124" s="19">
        <f t="array" ref="FB124">IFERROR(VALUE(INDEX(QueryResults[[#All],[Value]],MATCH($C124&amp;FB$4,QueryResults[[#All],[Line Item]]&amp;QueryResults[[#All],[Symbol]],0))),"")</f>
        <v>59.09</v>
      </c>
      <c r="FC124" s="19">
        <f t="array" ref="FC124">IFERROR(VALUE(INDEX(QueryResults[[#All],[Value]],MATCH($C124&amp;FC$4,QueryResults[[#All],[Line Item]]&amp;QueryResults[[#All],[Symbol]],0))),"")</f>
        <v>-14.77</v>
      </c>
      <c r="FD124" s="19">
        <f t="array" ref="FD124">IFERROR(VALUE(INDEX(QueryResults[[#All],[Value]],MATCH($C124&amp;FD$4,QueryResults[[#All],[Line Item]]&amp;QueryResults[[#All],[Symbol]],0))),"")</f>
        <v>-44.16</v>
      </c>
      <c r="FE124" s="19">
        <f t="array" ref="FE124">IFERROR(VALUE(INDEX(QueryResults[[#All],[Value]],MATCH($C124&amp;FE$4,QueryResults[[#All],[Line Item]]&amp;QueryResults[[#All],[Symbol]],0))),"")</f>
        <v>-32.74</v>
      </c>
      <c r="FF124" s="19">
        <f t="array" ref="FF124">IFERROR(VALUE(INDEX(QueryResults[[#All],[Value]],MATCH($C124&amp;FF$4,QueryResults[[#All],[Line Item]]&amp;QueryResults[[#All],[Symbol]],0))),"")</f>
        <v>-1.42</v>
      </c>
      <c r="FG124" s="19">
        <f t="array" ref="FG124">IFERROR(VALUE(INDEX(QueryResults[[#All],[Value]],MATCH($C124&amp;FG$4,QueryResults[[#All],[Line Item]]&amp;QueryResults[[#All],[Symbol]],0))),"")</f>
        <v>-27.96</v>
      </c>
      <c r="FH124" s="19">
        <f t="array" ref="FH124">IFERROR(VALUE(INDEX(QueryResults[[#All],[Value]],MATCH($C124&amp;FH$4,QueryResults[[#All],[Line Item]]&amp;QueryResults[[#All],[Symbol]],0))),"")</f>
        <v>-27.65</v>
      </c>
      <c r="FI124" s="19">
        <f t="array" ref="FI124">IFERROR(VALUE(INDEX(QueryResults[[#All],[Value]],MATCH($C124&amp;FI$4,QueryResults[[#All],[Line Item]]&amp;QueryResults[[#All],[Symbol]],0))),"")</f>
        <v>7.21</v>
      </c>
      <c r="FJ124" s="19">
        <f t="array" ref="FJ124">IFERROR(VALUE(INDEX(QueryResults[[#All],[Value]],MATCH($C124&amp;FJ$4,QueryResults[[#All],[Line Item]]&amp;QueryResults[[#All],[Symbol]],0))),"")</f>
        <v>-11.39</v>
      </c>
      <c r="FK124" s="19">
        <f t="array" ref="FK124">IFERROR(VALUE(INDEX(QueryResults[[#All],[Value]],MATCH($C124&amp;FK$4,QueryResults[[#All],[Line Item]]&amp;QueryResults[[#All],[Symbol]],0))),"")</f>
        <v>31.2</v>
      </c>
      <c r="FL124" s="19">
        <f t="array" ref="FL124">IFERROR(VALUE(INDEX(QueryResults[[#All],[Value]],MATCH($C124&amp;FL$4,QueryResults[[#All],[Line Item]]&amp;QueryResults[[#All],[Symbol]],0))),"")</f>
        <v>-41.21</v>
      </c>
      <c r="FM124" s="19">
        <f t="array" ref="FM124">IFERROR(VALUE(INDEX(QueryResults[[#All],[Value]],MATCH($C124&amp;FM$4,QueryResults[[#All],[Line Item]]&amp;QueryResults[[#All],[Symbol]],0))),"")</f>
        <v>-41.84</v>
      </c>
      <c r="FN124" s="19">
        <f t="array" ref="FN124">IFERROR(VALUE(INDEX(QueryResults[[#All],[Value]],MATCH($C124&amp;FN$4,QueryResults[[#All],[Line Item]]&amp;QueryResults[[#All],[Symbol]],0))),"")</f>
        <v>-45.94</v>
      </c>
      <c r="FO124" s="19">
        <f t="array" ref="FO124">IFERROR(VALUE(INDEX(QueryResults[[#All],[Value]],MATCH($C124&amp;FO$4,QueryResults[[#All],[Line Item]]&amp;QueryResults[[#All],[Symbol]],0))),"")</f>
        <v>-18.37</v>
      </c>
      <c r="FP124" s="19">
        <f t="array" ref="FP124">IFERROR(VALUE(INDEX(QueryResults[[#All],[Value]],MATCH($C124&amp;FP$4,QueryResults[[#All],[Line Item]]&amp;QueryResults[[#All],[Symbol]],0))),"")</f>
        <v>-10.24</v>
      </c>
      <c r="FQ124" s="19">
        <f t="array" ref="FQ124">IFERROR(VALUE(INDEX(QueryResults[[#All],[Value]],MATCH($C124&amp;FQ$4,QueryResults[[#All],[Line Item]]&amp;QueryResults[[#All],[Symbol]],0))),"")</f>
        <v>-58.17</v>
      </c>
      <c r="FR124" s="19">
        <f t="array" ref="FR124">IFERROR(VALUE(INDEX(QueryResults[[#All],[Value]],MATCH($C124&amp;FR$4,QueryResults[[#All],[Line Item]]&amp;QueryResults[[#All],[Symbol]],0))),"")</f>
        <v>0.77</v>
      </c>
      <c r="FS124" s="19">
        <f t="array" ref="FS124">IFERROR(VALUE(INDEX(QueryResults[[#All],[Value]],MATCH($C124&amp;FS$4,QueryResults[[#All],[Line Item]]&amp;QueryResults[[#All],[Symbol]],0))),"")</f>
        <v>-52.84</v>
      </c>
      <c r="FT124" s="19">
        <f t="array" ref="FT124">IFERROR(VALUE(INDEX(QueryResults[[#All],[Value]],MATCH($C124&amp;FT$4,QueryResults[[#All],[Line Item]]&amp;QueryResults[[#All],[Symbol]],0))),"")</f>
        <v>-21.01</v>
      </c>
      <c r="FU124" s="19">
        <f t="array" ref="FU124">IFERROR(VALUE(INDEX(QueryResults[[#All],[Value]],MATCH($C124&amp;FU$4,QueryResults[[#All],[Line Item]]&amp;QueryResults[[#All],[Symbol]],0))),"")</f>
        <v>5.71</v>
      </c>
      <c r="FV124" s="19">
        <f t="array" ref="FV124">IFERROR(VALUE(INDEX(QueryResults[[#All],[Value]],MATCH($C124&amp;FV$4,QueryResults[[#All],[Line Item]]&amp;QueryResults[[#All],[Symbol]],0))),"")</f>
        <v>5.7</v>
      </c>
      <c r="FW124" s="19">
        <f t="array" ref="FW124">IFERROR(VALUE(INDEX(QueryResults[[#All],[Value]],MATCH($C124&amp;FW$4,QueryResults[[#All],[Line Item]]&amp;QueryResults[[#All],[Symbol]],0))),"")</f>
        <v>44.19</v>
      </c>
      <c r="FX124" s="19">
        <f t="array" ref="FX124">IFERROR(VALUE(INDEX(QueryResults[[#All],[Value]],MATCH($C124&amp;FX$4,QueryResults[[#All],[Line Item]]&amp;QueryResults[[#All],[Symbol]],0))),"")</f>
        <v>-34.06</v>
      </c>
      <c r="FY124" s="19">
        <f t="array" ref="FY124">IFERROR(VALUE(INDEX(QueryResults[[#All],[Value]],MATCH($C124&amp;FY$4,QueryResults[[#All],[Line Item]]&amp;QueryResults[[#All],[Symbol]],0))),"")</f>
        <v>-12.38</v>
      </c>
      <c r="FZ124" s="19">
        <f t="array" ref="FZ124">IFERROR(VALUE(INDEX(QueryResults[[#All],[Value]],MATCH($C124&amp;FZ$4,QueryResults[[#All],[Line Item]]&amp;QueryResults[[#All],[Symbol]],0))),"")</f>
        <v>-10.91</v>
      </c>
      <c r="GA124" s="19">
        <f t="array" ref="GA124">IFERROR(VALUE(INDEX(QueryResults[[#All],[Value]],MATCH($C124&amp;GA$4,QueryResults[[#All],[Line Item]]&amp;QueryResults[[#All],[Symbol]],0))),"")</f>
        <v>21.97</v>
      </c>
      <c r="GB124" s="19">
        <f t="array" ref="GB124">IFERROR(VALUE(INDEX(QueryResults[[#All],[Value]],MATCH($C124&amp;GB$4,QueryResults[[#All],[Line Item]]&amp;QueryResults[[#All],[Symbol]],0))),"")</f>
        <v>-14.01</v>
      </c>
      <c r="GC124" s="19">
        <f t="array" ref="GC124">IFERROR(VALUE(INDEX(QueryResults[[#All],[Value]],MATCH($C124&amp;GC$4,QueryResults[[#All],[Line Item]]&amp;QueryResults[[#All],[Symbol]],0))),"")</f>
        <v>-16.72</v>
      </c>
      <c r="GD124" s="19">
        <f t="array" ref="GD124">IFERROR(VALUE(INDEX(QueryResults[[#All],[Value]],MATCH($C124&amp;GD$4,QueryResults[[#All],[Line Item]]&amp;QueryResults[[#All],[Symbol]],0))),"")</f>
        <v>-9.01</v>
      </c>
      <c r="GE124" s="19">
        <f t="array" ref="GE124">IFERROR(VALUE(INDEX(QueryResults[[#All],[Value]],MATCH($C124&amp;GE$4,QueryResults[[#All],[Line Item]]&amp;QueryResults[[#All],[Symbol]],0))),"")</f>
        <v>-26.36</v>
      </c>
      <c r="GF124" s="19">
        <f t="array" ref="GF124">IFERROR(VALUE(INDEX(QueryResults[[#All],[Value]],MATCH($C124&amp;GF$4,QueryResults[[#All],[Line Item]]&amp;QueryResults[[#All],[Symbol]],0))),"")</f>
        <v>-11.38</v>
      </c>
      <c r="GG124" s="19">
        <f t="array" ref="GG124">IFERROR(VALUE(INDEX(QueryResults[[#All],[Value]],MATCH($C124&amp;GG$4,QueryResults[[#All],[Line Item]]&amp;QueryResults[[#All],[Symbol]],0))),"")</f>
        <v>-9.0500000000000007</v>
      </c>
      <c r="GH124" s="19">
        <f t="array" ref="GH124">IFERROR(VALUE(INDEX(QueryResults[[#All],[Value]],MATCH($C124&amp;GH$4,QueryResults[[#All],[Line Item]]&amp;QueryResults[[#All],[Symbol]],0))),"")</f>
        <v>-36.54</v>
      </c>
      <c r="GI124" s="19">
        <f t="array" ref="GI124">IFERROR(VALUE(INDEX(QueryResults[[#All],[Value]],MATCH($C124&amp;GI$4,QueryResults[[#All],[Line Item]]&amp;QueryResults[[#All],[Symbol]],0))),"")</f>
        <v>-7.49</v>
      </c>
      <c r="GJ124" s="19">
        <f t="array" ref="GJ124">IFERROR(VALUE(INDEX(QueryResults[[#All],[Value]],MATCH($C124&amp;GJ$4,QueryResults[[#All],[Line Item]]&amp;QueryResults[[#All],[Symbol]],0))),"")</f>
        <v>-14.96</v>
      </c>
      <c r="GK124" s="19">
        <f t="array" ref="GK124">IFERROR(VALUE(INDEX(QueryResults[[#All],[Value]],MATCH($C124&amp;GK$4,QueryResults[[#All],[Line Item]]&amp;QueryResults[[#All],[Symbol]],0))),"")</f>
        <v>7.14</v>
      </c>
      <c r="GL124" s="19">
        <f t="array" ref="GL124">IFERROR(VALUE(INDEX(QueryResults[[#All],[Value]],MATCH($C124&amp;GL$4,QueryResults[[#All],[Line Item]]&amp;QueryResults[[#All],[Symbol]],0))),"")</f>
        <v>-17.809999999999999</v>
      </c>
      <c r="GM124" s="19">
        <f t="array" ref="GM124">IFERROR(VALUE(INDEX(QueryResults[[#All],[Value]],MATCH($C124&amp;GM$4,QueryResults[[#All],[Line Item]]&amp;QueryResults[[#All],[Symbol]],0))),"")</f>
        <v>5.43</v>
      </c>
      <c r="GN124" s="19">
        <f t="array" ref="GN124">IFERROR(VALUE(INDEX(QueryResults[[#All],[Value]],MATCH($C124&amp;GN$4,QueryResults[[#All],[Line Item]]&amp;QueryResults[[#All],[Symbol]],0))),"")</f>
        <v>-20.78</v>
      </c>
      <c r="GO124" s="19">
        <f t="array" ref="GO124">IFERROR(VALUE(INDEX(QueryResults[[#All],[Value]],MATCH($C124&amp;GO$4,QueryResults[[#All],[Line Item]]&amp;QueryResults[[#All],[Symbol]],0))),"")</f>
        <v>-43.47</v>
      </c>
      <c r="GP124" s="19">
        <f t="array" ref="GP124">IFERROR(VALUE(INDEX(QueryResults[[#All],[Value]],MATCH($C124&amp;GP$4,QueryResults[[#All],[Line Item]]&amp;QueryResults[[#All],[Symbol]],0))),"")</f>
        <v>13.52</v>
      </c>
      <c r="GQ124" s="19">
        <f t="array" ref="GQ124">IFERROR(VALUE(INDEX(QueryResults[[#All],[Value]],MATCH($C124&amp;GQ$4,QueryResults[[#All],[Line Item]]&amp;QueryResults[[#All],[Symbol]],0))),"")</f>
        <v>16.45</v>
      </c>
      <c r="GR124" s="19">
        <f t="array" ref="GR124">IFERROR(VALUE(INDEX(QueryResults[[#All],[Value]],MATCH($C124&amp;GR$4,QueryResults[[#All],[Line Item]]&amp;QueryResults[[#All],[Symbol]],0))),"")</f>
        <v>36.14</v>
      </c>
      <c r="GS124" s="19">
        <f t="array" ref="GS124">IFERROR(VALUE(INDEX(QueryResults[[#All],[Value]],MATCH($C124&amp;GS$4,QueryResults[[#All],[Line Item]]&amp;QueryResults[[#All],[Symbol]],0))),"")</f>
        <v>28.09</v>
      </c>
      <c r="GT124" s="19">
        <f t="array" ref="GT124">IFERROR(VALUE(INDEX(QueryResults[[#All],[Value]],MATCH($C124&amp;GT$4,QueryResults[[#All],[Line Item]]&amp;QueryResults[[#All],[Symbol]],0))),"")</f>
        <v>28.51</v>
      </c>
      <c r="GU124" s="19">
        <f t="array" ref="GU124">IFERROR(VALUE(INDEX(QueryResults[[#All],[Value]],MATCH($C124&amp;GU$4,QueryResults[[#All],[Line Item]]&amp;QueryResults[[#All],[Symbol]],0))),"")</f>
        <v>-20.36</v>
      </c>
      <c r="GV124" s="19">
        <f t="array" ref="GV124">IFERROR(VALUE(INDEX(QueryResults[[#All],[Value]],MATCH($C124&amp;GV$4,QueryResults[[#All],[Line Item]]&amp;QueryResults[[#All],[Symbol]],0))),"")</f>
        <v>-24.13</v>
      </c>
      <c r="GW124" s="19">
        <f t="array" ref="GW124">IFERROR(VALUE(INDEX(QueryResults[[#All],[Value]],MATCH($C124&amp;GW$4,QueryResults[[#All],[Line Item]]&amp;QueryResults[[#All],[Symbol]],0))),"")</f>
        <v>-48.58</v>
      </c>
      <c r="GX124" s="19">
        <f t="array" ref="GX124">IFERROR(VALUE(INDEX(QueryResults[[#All],[Value]],MATCH($C124&amp;GX$4,QueryResults[[#All],[Line Item]]&amp;QueryResults[[#All],[Symbol]],0))),"")</f>
        <v>25.63</v>
      </c>
      <c r="GY124" s="19">
        <f t="array" ref="GY124">IFERROR(VALUE(INDEX(QueryResults[[#All],[Value]],MATCH($C124&amp;GY$4,QueryResults[[#All],[Line Item]]&amp;QueryResults[[#All],[Symbol]],0))),"")</f>
        <v>37.840000000000003</v>
      </c>
      <c r="GZ124" s="19">
        <f t="array" ref="GZ124">IFERROR(VALUE(INDEX(QueryResults[[#All],[Value]],MATCH($C124&amp;GZ$4,QueryResults[[#All],[Line Item]]&amp;QueryResults[[#All],[Symbol]],0))),"")</f>
        <v>14.69</v>
      </c>
      <c r="HA124" s="19">
        <f t="array" ref="HA124">IFERROR(VALUE(INDEX(QueryResults[[#All],[Value]],MATCH($C124&amp;HA$4,QueryResults[[#All],[Line Item]]&amp;QueryResults[[#All],[Symbol]],0))),"")</f>
        <v>22.22</v>
      </c>
      <c r="HB124" s="19">
        <f t="array" ref="HB124">IFERROR(VALUE(INDEX(QueryResults[[#All],[Value]],MATCH($C124&amp;HB$4,QueryResults[[#All],[Line Item]]&amp;QueryResults[[#All],[Symbol]],0))),"")</f>
        <v>38.78</v>
      </c>
      <c r="HC124" s="19">
        <f t="array" ref="HC124">IFERROR(VALUE(INDEX(QueryResults[[#All],[Value]],MATCH($C124&amp;HC$4,QueryResults[[#All],[Line Item]]&amp;QueryResults[[#All],[Symbol]],0))),"")</f>
        <v>12.8</v>
      </c>
      <c r="HD124" s="19">
        <f t="array" ref="HD124">IFERROR(VALUE(INDEX(QueryResults[[#All],[Value]],MATCH($C124&amp;HD$4,QueryResults[[#All],[Line Item]]&amp;QueryResults[[#All],[Symbol]],0))),"")</f>
        <v>30.92</v>
      </c>
      <c r="HE124" s="19">
        <f t="array" ref="HE124">IFERROR(VALUE(INDEX(QueryResults[[#All],[Value]],MATCH($C124&amp;HE$4,QueryResults[[#All],[Line Item]]&amp;QueryResults[[#All],[Symbol]],0))),"")</f>
        <v>-20.58</v>
      </c>
      <c r="HF124" s="19">
        <f t="array" ref="HF124">IFERROR(VALUE(INDEX(QueryResults[[#All],[Value]],MATCH($C124&amp;HF$4,QueryResults[[#All],[Line Item]]&amp;QueryResults[[#All],[Symbol]],0))),"")</f>
        <v>-44.67</v>
      </c>
      <c r="HG124" s="19">
        <f t="array" ref="HG124">IFERROR(VALUE(INDEX(QueryResults[[#All],[Value]],MATCH($C124&amp;HG$4,QueryResults[[#All],[Line Item]]&amp;QueryResults[[#All],[Symbol]],0))),"")</f>
        <v>-7.59</v>
      </c>
      <c r="HH124" s="19">
        <f t="array" ref="HH124">IFERROR(VALUE(INDEX(QueryResults[[#All],[Value]],MATCH($C124&amp;HH$4,QueryResults[[#All],[Line Item]]&amp;QueryResults[[#All],[Symbol]],0))),"")</f>
        <v>32.880000000000003</v>
      </c>
      <c r="HI124" s="19">
        <f t="array" ref="HI124">IFERROR(VALUE(INDEX(QueryResults[[#All],[Value]],MATCH($C124&amp;HI$4,QueryResults[[#All],[Line Item]]&amp;QueryResults[[#All],[Symbol]],0))),"")</f>
        <v>43.3</v>
      </c>
      <c r="HJ124" s="19">
        <f t="array" ref="HJ124">IFERROR(VALUE(INDEX(QueryResults[[#All],[Value]],MATCH($C124&amp;HJ$4,QueryResults[[#All],[Line Item]]&amp;QueryResults[[#All],[Symbol]],0))),"")</f>
        <v>19.04</v>
      </c>
      <c r="HK124" s="19">
        <f t="array" ref="HK124">IFERROR(VALUE(INDEX(QueryResults[[#All],[Value]],MATCH($C124&amp;HK$4,QueryResults[[#All],[Line Item]]&amp;QueryResults[[#All],[Symbol]],0))),"")</f>
        <v>29.14</v>
      </c>
      <c r="HL124" s="19">
        <f t="array" ref="HL124">IFERROR(VALUE(INDEX(QueryResults[[#All],[Value]],MATCH($C124&amp;HL$4,QueryResults[[#All],[Line Item]]&amp;QueryResults[[#All],[Symbol]],0))),"")</f>
        <v>24.07</v>
      </c>
      <c r="HM124" s="19">
        <f t="array" ref="HM124">IFERROR(VALUE(INDEX(QueryResults[[#All],[Value]],MATCH($C124&amp;HM$4,QueryResults[[#All],[Line Item]]&amp;QueryResults[[#All],[Symbol]],0))),"")</f>
        <v>-3.81</v>
      </c>
      <c r="HN124" s="19">
        <f t="array" ref="HN124">IFERROR(VALUE(INDEX(QueryResults[[#All],[Value]],MATCH($C124&amp;HN$4,QueryResults[[#All],[Line Item]]&amp;QueryResults[[#All],[Symbol]],0))),"")</f>
        <v>11.93</v>
      </c>
      <c r="HO124" s="19">
        <f t="array" ref="HO124">IFERROR(VALUE(INDEX(QueryResults[[#All],[Value]],MATCH($C124&amp;HO$4,QueryResults[[#All],[Line Item]]&amp;QueryResults[[#All],[Symbol]],0))),"")</f>
        <v>-2.17</v>
      </c>
      <c r="HP124" s="19">
        <f t="array" ref="HP124">IFERROR(VALUE(INDEX(QueryResults[[#All],[Value]],MATCH($C124&amp;HP$4,QueryResults[[#All],[Line Item]]&amp;QueryResults[[#All],[Symbol]],0))),"")</f>
        <v>2.73</v>
      </c>
      <c r="HQ124" s="19">
        <f t="array" ref="HQ124">IFERROR(VALUE(INDEX(QueryResults[[#All],[Value]],MATCH($C124&amp;HQ$4,QueryResults[[#All],[Line Item]]&amp;QueryResults[[#All],[Symbol]],0))),"")</f>
        <v>24.13</v>
      </c>
      <c r="HR124" s="19">
        <f t="array" ref="HR124">IFERROR(VALUE(INDEX(QueryResults[[#All],[Value]],MATCH($C124&amp;HR$4,QueryResults[[#All],[Line Item]]&amp;QueryResults[[#All],[Symbol]],0))),"")</f>
        <v>-26.66</v>
      </c>
      <c r="HS124" s="19">
        <f t="array" ref="HS124">IFERROR(VALUE(INDEX(QueryResults[[#All],[Value]],MATCH($C124&amp;HS$4,QueryResults[[#All],[Line Item]]&amp;QueryResults[[#All],[Symbol]],0))),"")</f>
        <v>-8.4700000000000006</v>
      </c>
      <c r="HT124" s="19">
        <f t="array" ref="HT124">IFERROR(VALUE(INDEX(QueryResults[[#All],[Value]],MATCH($C124&amp;HT$4,QueryResults[[#All],[Line Item]]&amp;QueryResults[[#All],[Symbol]],0))),"")</f>
        <v>28.49</v>
      </c>
      <c r="HU124" s="52">
        <f t="array" ref="HU124">IFERROR(VALUE(INDEX(QueryResults[[#All],[Value]],MATCH($C124&amp;HU$4,QueryResults[[#All],[Line Item]]&amp;QueryResults[[#All],[Symbol]],0))),"")</f>
        <v>32.21</v>
      </c>
    </row>
    <row r="125" spans="2:229" s="18" customFormat="1" ht="15" customHeight="1" x14ac:dyDescent="0.25">
      <c r="B125" s="24" t="s">
        <v>755</v>
      </c>
      <c r="C125" s="24" t="s">
        <v>60</v>
      </c>
      <c r="D125" s="24">
        <f t="array" ref="D125">IFERROR(VALUE(INDEX(QueryResults[[#All],[Value]],MATCH($C125&amp;D$4,QueryResults[[#All],[Line Item]]&amp;QueryResults[[#All],[Symbol]],0))),"")</f>
        <v>43910</v>
      </c>
      <c r="E125" s="24">
        <f t="array" ref="E125">IFERROR(VALUE(INDEX(QueryResults[[#All],[Value]],MATCH($C125&amp;E$4,QueryResults[[#All],[Line Item]]&amp;QueryResults[[#All],[Symbol]],0))),"")</f>
        <v>43908</v>
      </c>
      <c r="F125" s="24">
        <f t="array" ref="F125">IFERROR(VALUE(INDEX(QueryResults[[#All],[Value]],MATCH($C125&amp;F$4,QueryResults[[#All],[Line Item]]&amp;QueryResults[[#All],[Symbol]],0))),"")</f>
        <v>43909</v>
      </c>
      <c r="G125" s="24">
        <f t="array" ref="G125">IFERROR(VALUE(INDEX(QueryResults[[#All],[Value]],MATCH($C125&amp;G$4,QueryResults[[#All],[Line Item]]&amp;QueryResults[[#All],[Symbol]],0))),"")</f>
        <v>43910</v>
      </c>
      <c r="H125" s="24">
        <f t="array" ref="H125">IFERROR(VALUE(INDEX(QueryResults[[#All],[Value]],MATCH($C125&amp;H$4,QueryResults[[#All],[Line Item]]&amp;QueryResults[[#All],[Symbol]],0))),"")</f>
        <v>43910</v>
      </c>
      <c r="I125" s="24">
        <f t="array" ref="I125">IFERROR(VALUE(INDEX(QueryResults[[#All],[Value]],MATCH($C125&amp;I$4,QueryResults[[#All],[Line Item]]&amp;QueryResults[[#All],[Symbol]],0))),"")</f>
        <v>43909</v>
      </c>
      <c r="J125" s="24">
        <f t="array" ref="J125">IFERROR(VALUE(INDEX(QueryResults[[#All],[Value]],MATCH($C125&amp;J$4,QueryResults[[#All],[Line Item]]&amp;QueryResults[[#All],[Symbol]],0))),"")</f>
        <v>43909</v>
      </c>
      <c r="K125" s="24">
        <f t="array" ref="K125">IFERROR(VALUE(INDEX(QueryResults[[#All],[Value]],MATCH($C125&amp;K$4,QueryResults[[#All],[Line Item]]&amp;QueryResults[[#All],[Symbol]],0))),"")</f>
        <v>43909</v>
      </c>
      <c r="L125" s="24">
        <f t="array" ref="L125">IFERROR(VALUE(INDEX(QueryResults[[#All],[Value]],MATCH($C125&amp;L$4,QueryResults[[#All],[Line Item]]&amp;QueryResults[[#All],[Symbol]],0))),"")</f>
        <v>43909</v>
      </c>
      <c r="M125" s="24">
        <f t="array" ref="M125">IFERROR(VALUE(INDEX(QueryResults[[#All],[Value]],MATCH($C125&amp;M$4,QueryResults[[#All],[Line Item]]&amp;QueryResults[[#All],[Symbol]],0))),"")</f>
        <v>43909</v>
      </c>
      <c r="N125" s="24">
        <f t="array" ref="N125">IFERROR(VALUE(INDEX(QueryResults[[#All],[Value]],MATCH($C125&amp;N$4,QueryResults[[#All],[Line Item]]&amp;QueryResults[[#All],[Symbol]],0))),"")</f>
        <v>43910</v>
      </c>
      <c r="O125" s="24">
        <f t="array" ref="O125">IFERROR(VALUE(INDEX(QueryResults[[#All],[Value]],MATCH($C125&amp;O$4,QueryResults[[#All],[Line Item]]&amp;QueryResults[[#All],[Symbol]],0))),"")</f>
        <v>43909</v>
      </c>
      <c r="P125" s="24">
        <f t="array" ref="P125">IFERROR(VALUE(INDEX(QueryResults[[#All],[Value]],MATCH($C125&amp;P$4,QueryResults[[#All],[Line Item]]&amp;QueryResults[[#All],[Symbol]],0))),"")</f>
        <v>43910</v>
      </c>
      <c r="Q125" s="24">
        <f t="array" ref="Q125">IFERROR(VALUE(INDEX(QueryResults[[#All],[Value]],MATCH($C125&amp;Q$4,QueryResults[[#All],[Line Item]]&amp;QueryResults[[#All],[Symbol]],0))),"")</f>
        <v>43909</v>
      </c>
      <c r="R125" s="24">
        <f t="array" ref="R125">IFERROR(VALUE(INDEX(QueryResults[[#All],[Value]],MATCH($C125&amp;R$4,QueryResults[[#All],[Line Item]]&amp;QueryResults[[#All],[Symbol]],0))),"")</f>
        <v>43910</v>
      </c>
      <c r="S125" s="24">
        <f t="array" ref="S125">IFERROR(VALUE(INDEX(QueryResults[[#All],[Value]],MATCH($C125&amp;S$4,QueryResults[[#All],[Line Item]]&amp;QueryResults[[#All],[Symbol]],0))),"")</f>
        <v>43910</v>
      </c>
      <c r="T125" s="24">
        <f t="array" ref="T125">IFERROR(VALUE(INDEX(QueryResults[[#All],[Value]],MATCH($C125&amp;T$4,QueryResults[[#All],[Line Item]]&amp;QueryResults[[#All],[Symbol]],0))),"")</f>
        <v>43909</v>
      </c>
      <c r="U125" s="24">
        <f t="array" ref="U125">IFERROR(VALUE(INDEX(QueryResults[[#All],[Value]],MATCH($C125&amp;U$4,QueryResults[[#All],[Line Item]]&amp;QueryResults[[#All],[Symbol]],0))),"")</f>
        <v>43909</v>
      </c>
      <c r="V125" s="24">
        <f t="array" ref="V125">IFERROR(VALUE(INDEX(QueryResults[[#All],[Value]],MATCH($C125&amp;V$4,QueryResults[[#All],[Line Item]]&amp;QueryResults[[#All],[Symbol]],0))),"")</f>
        <v>43908</v>
      </c>
      <c r="W125" s="24">
        <f t="array" ref="W125">IFERROR(VALUE(INDEX(QueryResults[[#All],[Value]],MATCH($C125&amp;W$4,QueryResults[[#All],[Line Item]]&amp;QueryResults[[#All],[Symbol]],0))),"")</f>
        <v>43909</v>
      </c>
      <c r="X125" s="24">
        <f t="array" ref="X125">IFERROR(VALUE(INDEX(QueryResults[[#All],[Value]],MATCH($C125&amp;X$4,QueryResults[[#All],[Line Item]]&amp;QueryResults[[#All],[Symbol]],0))),"")</f>
        <v>43910</v>
      </c>
      <c r="Y125" s="24">
        <f t="array" ref="Y125">IFERROR(VALUE(INDEX(QueryResults[[#All],[Value]],MATCH($C125&amp;Y$4,QueryResults[[#All],[Line Item]]&amp;QueryResults[[#All],[Symbol]],0))),"")</f>
        <v>43909</v>
      </c>
      <c r="Z125" s="24">
        <f t="array" ref="Z125">IFERROR(VALUE(INDEX(QueryResults[[#All],[Value]],MATCH($C125&amp;Z$4,QueryResults[[#All],[Line Item]]&amp;QueryResults[[#All],[Symbol]],0))),"")</f>
        <v>43910</v>
      </c>
      <c r="AA125" s="24">
        <f t="array" ref="AA125">IFERROR(VALUE(INDEX(QueryResults[[#All],[Value]],MATCH($C125&amp;AA$4,QueryResults[[#All],[Line Item]]&amp;QueryResults[[#All],[Symbol]],0))),"")</f>
        <v>43910</v>
      </c>
      <c r="AB125" s="24">
        <f t="array" ref="AB125">IFERROR(VALUE(INDEX(QueryResults[[#All],[Value]],MATCH($C125&amp;AB$4,QueryResults[[#All],[Line Item]]&amp;QueryResults[[#All],[Symbol]],0))),"")</f>
        <v>43910</v>
      </c>
      <c r="AC125" s="24">
        <f t="array" ref="AC125">IFERROR(VALUE(INDEX(QueryResults[[#All],[Value]],MATCH($C125&amp;AC$4,QueryResults[[#All],[Line Item]]&amp;QueryResults[[#All],[Symbol]],0))),"")</f>
        <v>43910</v>
      </c>
      <c r="AD125" s="24">
        <f t="array" ref="AD125">IFERROR(VALUE(INDEX(QueryResults[[#All],[Value]],MATCH($C125&amp;AD$4,QueryResults[[#All],[Line Item]]&amp;QueryResults[[#All],[Symbol]],0))),"")</f>
        <v>43909</v>
      </c>
      <c r="AE125" s="24">
        <f t="array" ref="AE125">IFERROR(VALUE(INDEX(QueryResults[[#All],[Value]],MATCH($C125&amp;AE$4,QueryResults[[#All],[Line Item]]&amp;QueryResults[[#All],[Symbol]],0))),"")</f>
        <v>43909</v>
      </c>
      <c r="AF125" s="24">
        <f t="array" ref="AF125">IFERROR(VALUE(INDEX(QueryResults[[#All],[Value]],MATCH($C125&amp;AF$4,QueryResults[[#All],[Line Item]]&amp;QueryResults[[#All],[Symbol]],0))),"")</f>
        <v>43909</v>
      </c>
      <c r="AG125" s="24">
        <f t="array" ref="AG125">IFERROR(VALUE(INDEX(QueryResults[[#All],[Value]],MATCH($C125&amp;AG$4,QueryResults[[#All],[Line Item]]&amp;QueryResults[[#All],[Symbol]],0))),"")</f>
        <v>43909</v>
      </c>
      <c r="AH125" s="24">
        <f t="array" ref="AH125">IFERROR(VALUE(INDEX(QueryResults[[#All],[Value]],MATCH($C125&amp;AH$4,QueryResults[[#All],[Line Item]]&amp;QueryResults[[#All],[Symbol]],0))),"")</f>
        <v>43909</v>
      </c>
      <c r="AI125" s="24">
        <f t="array" ref="AI125">IFERROR(VALUE(INDEX(QueryResults[[#All],[Value]],MATCH($C125&amp;AI$4,QueryResults[[#All],[Line Item]]&amp;QueryResults[[#All],[Symbol]],0))),"")</f>
        <v>43910</v>
      </c>
      <c r="AJ125" s="24">
        <f t="array" ref="AJ125">IFERROR(VALUE(INDEX(QueryResults[[#All],[Value]],MATCH($C125&amp;AJ$4,QueryResults[[#All],[Line Item]]&amp;QueryResults[[#All],[Symbol]],0))),"")</f>
        <v>43909</v>
      </c>
      <c r="AK125" s="24">
        <f t="array" ref="AK125">IFERROR(VALUE(INDEX(QueryResults[[#All],[Value]],MATCH($C125&amp;AK$4,QueryResults[[#All],[Line Item]]&amp;QueryResults[[#All],[Symbol]],0))),"")</f>
        <v>43909</v>
      </c>
      <c r="AL125" s="24">
        <f t="array" ref="AL125">IFERROR(VALUE(INDEX(QueryResults[[#All],[Value]],MATCH($C125&amp;AL$4,QueryResults[[#All],[Line Item]]&amp;QueryResults[[#All],[Symbol]],0))),"")</f>
        <v>43909</v>
      </c>
      <c r="AM125" s="24">
        <f t="array" ref="AM125">IFERROR(VALUE(INDEX(QueryResults[[#All],[Value]],MATCH($C125&amp;AM$4,QueryResults[[#All],[Line Item]]&amp;QueryResults[[#All],[Symbol]],0))),"")</f>
        <v>43909</v>
      </c>
      <c r="AN125" s="24">
        <f t="array" ref="AN125">IFERROR(VALUE(INDEX(QueryResults[[#All],[Value]],MATCH($C125&amp;AN$4,QueryResults[[#All],[Line Item]]&amp;QueryResults[[#All],[Symbol]],0))),"")</f>
        <v>43910</v>
      </c>
      <c r="AO125" s="24" t="str">
        <f t="array" ref="AO125">IFERROR(VALUE(INDEX(QueryResults[[#All],[Value]],MATCH($C125&amp;AO$4,QueryResults[[#All],[Line Item]]&amp;QueryResults[[#All],[Symbol]],0))),"")</f>
        <v/>
      </c>
      <c r="AP125" s="24">
        <f t="array" ref="AP125">IFERROR(VALUE(INDEX(QueryResults[[#All],[Value]],MATCH($C125&amp;AP$4,QueryResults[[#All],[Line Item]]&amp;QueryResults[[#All],[Symbol]],0))),"")</f>
        <v>43910</v>
      </c>
      <c r="AQ125" s="24">
        <f t="array" ref="AQ125">IFERROR(VALUE(INDEX(QueryResults[[#All],[Value]],MATCH($C125&amp;AQ$4,QueryResults[[#All],[Line Item]]&amp;QueryResults[[#All],[Symbol]],0))),"")</f>
        <v>43910</v>
      </c>
      <c r="AR125" s="24">
        <f t="array" ref="AR125">IFERROR(VALUE(INDEX(QueryResults[[#All],[Value]],MATCH($C125&amp;AR$4,QueryResults[[#All],[Line Item]]&amp;QueryResults[[#All],[Symbol]],0))),"")</f>
        <v>43909</v>
      </c>
      <c r="AS125" s="24">
        <f t="array" ref="AS125">IFERROR(VALUE(INDEX(QueryResults[[#All],[Value]],MATCH($C125&amp;AS$4,QueryResults[[#All],[Line Item]]&amp;QueryResults[[#All],[Symbol]],0))),"")</f>
        <v>43909</v>
      </c>
      <c r="AT125" s="24">
        <f t="array" ref="AT125">IFERROR(VALUE(INDEX(QueryResults[[#All],[Value]],MATCH($C125&amp;AT$4,QueryResults[[#All],[Line Item]]&amp;QueryResults[[#All],[Symbol]],0))),"")</f>
        <v>43909</v>
      </c>
      <c r="AU125" s="24">
        <f t="array" ref="AU125">IFERROR(VALUE(INDEX(QueryResults[[#All],[Value]],MATCH($C125&amp;AU$4,QueryResults[[#All],[Line Item]]&amp;QueryResults[[#All],[Symbol]],0))),"")</f>
        <v>43909</v>
      </c>
      <c r="AV125" s="24">
        <f t="array" ref="AV125">IFERROR(VALUE(INDEX(QueryResults[[#All],[Value]],MATCH($C125&amp;AV$4,QueryResults[[#All],[Line Item]]&amp;QueryResults[[#All],[Symbol]],0))),"")</f>
        <v>43909</v>
      </c>
      <c r="AW125" s="24">
        <f t="array" ref="AW125">IFERROR(VALUE(INDEX(QueryResults[[#All],[Value]],MATCH($C125&amp;AW$4,QueryResults[[#All],[Line Item]]&amp;QueryResults[[#All],[Symbol]],0))),"")</f>
        <v>43910</v>
      </c>
      <c r="AX125" s="24">
        <f t="array" ref="AX125">IFERROR(VALUE(INDEX(QueryResults[[#All],[Value]],MATCH($C125&amp;AX$4,QueryResults[[#All],[Line Item]]&amp;QueryResults[[#All],[Symbol]],0))),"")</f>
        <v>43909</v>
      </c>
      <c r="AY125" s="24">
        <f t="array" ref="AY125">IFERROR(VALUE(INDEX(QueryResults[[#All],[Value]],MATCH($C125&amp;AY$4,QueryResults[[#All],[Line Item]]&amp;QueryResults[[#All],[Symbol]],0))),"")</f>
        <v>43909</v>
      </c>
      <c r="AZ125" s="24">
        <f t="array" ref="AZ125">IFERROR(VALUE(INDEX(QueryResults[[#All],[Value]],MATCH($C125&amp;AZ$4,QueryResults[[#All],[Line Item]]&amp;QueryResults[[#All],[Symbol]],0))),"")</f>
        <v>43909</v>
      </c>
      <c r="BA125" s="24">
        <f t="array" ref="BA125">IFERROR(VALUE(INDEX(QueryResults[[#All],[Value]],MATCH($C125&amp;BA$4,QueryResults[[#All],[Line Item]]&amp;QueryResults[[#All],[Symbol]],0))),"")</f>
        <v>43910</v>
      </c>
      <c r="BB125" s="24">
        <f t="array" ref="BB125">IFERROR(VALUE(INDEX(QueryResults[[#All],[Value]],MATCH($C125&amp;BB$4,QueryResults[[#All],[Line Item]]&amp;QueryResults[[#All],[Symbol]],0))),"")</f>
        <v>43910</v>
      </c>
      <c r="BC125" s="24">
        <f t="array" ref="BC125">IFERROR(VALUE(INDEX(QueryResults[[#All],[Value]],MATCH($C125&amp;BC$4,QueryResults[[#All],[Line Item]]&amp;QueryResults[[#All],[Symbol]],0))),"")</f>
        <v>43909</v>
      </c>
      <c r="BD125" s="24">
        <f t="array" ref="BD125">IFERROR(VALUE(INDEX(QueryResults[[#All],[Value]],MATCH($C125&amp;BD$4,QueryResults[[#All],[Line Item]]&amp;QueryResults[[#All],[Symbol]],0))),"")</f>
        <v>43909</v>
      </c>
      <c r="BE125" s="24">
        <f t="array" ref="BE125">IFERROR(VALUE(INDEX(QueryResults[[#All],[Value]],MATCH($C125&amp;BE$4,QueryResults[[#All],[Line Item]]&amp;QueryResults[[#All],[Symbol]],0))),"")</f>
        <v>43909</v>
      </c>
      <c r="BF125" s="24">
        <f t="array" ref="BF125">IFERROR(VALUE(INDEX(QueryResults[[#All],[Value]],MATCH($C125&amp;BF$4,QueryResults[[#All],[Line Item]]&amp;QueryResults[[#All],[Symbol]],0))),"")</f>
        <v>43910</v>
      </c>
      <c r="BG125" s="24">
        <f t="array" ref="BG125">IFERROR(VALUE(INDEX(QueryResults[[#All],[Value]],MATCH($C125&amp;BG$4,QueryResults[[#All],[Line Item]]&amp;QueryResults[[#All],[Symbol]],0))),"")</f>
        <v>43909</v>
      </c>
      <c r="BH125" s="24">
        <f t="array" ref="BH125">IFERROR(VALUE(INDEX(QueryResults[[#All],[Value]],MATCH($C125&amp;BH$4,QueryResults[[#All],[Line Item]]&amp;QueryResults[[#All],[Symbol]],0))),"")</f>
        <v>43909</v>
      </c>
      <c r="BI125" s="24">
        <f t="array" ref="BI125">IFERROR(VALUE(INDEX(QueryResults[[#All],[Value]],MATCH($C125&amp;BI$4,QueryResults[[#All],[Line Item]]&amp;QueryResults[[#All],[Symbol]],0))),"")</f>
        <v>43910</v>
      </c>
      <c r="BJ125" s="24">
        <f t="array" ref="BJ125">IFERROR(VALUE(INDEX(QueryResults[[#All],[Value]],MATCH($C125&amp;BJ$4,QueryResults[[#All],[Line Item]]&amp;QueryResults[[#All],[Symbol]],0))),"")</f>
        <v>43910</v>
      </c>
      <c r="BK125" s="24">
        <f t="array" ref="BK125">IFERROR(VALUE(INDEX(QueryResults[[#All],[Value]],MATCH($C125&amp;BK$4,QueryResults[[#All],[Line Item]]&amp;QueryResults[[#All],[Symbol]],0))),"")</f>
        <v>43909</v>
      </c>
      <c r="BL125" s="24">
        <f t="array" ref="BL125">IFERROR(VALUE(INDEX(QueryResults[[#All],[Value]],MATCH($C125&amp;BL$4,QueryResults[[#All],[Line Item]]&amp;QueryResults[[#All],[Symbol]],0))),"")</f>
        <v>43909</v>
      </c>
      <c r="BM125" s="24">
        <f t="array" ref="BM125">IFERROR(VALUE(INDEX(QueryResults[[#All],[Value]],MATCH($C125&amp;BM$4,QueryResults[[#All],[Line Item]]&amp;QueryResults[[#All],[Symbol]],0))),"")</f>
        <v>43909</v>
      </c>
      <c r="BN125" s="24">
        <f t="array" ref="BN125">IFERROR(VALUE(INDEX(QueryResults[[#All],[Value]],MATCH($C125&amp;BN$4,QueryResults[[#All],[Line Item]]&amp;QueryResults[[#All],[Symbol]],0))),"")</f>
        <v>43909</v>
      </c>
      <c r="BO125" s="24">
        <f t="array" ref="BO125">IFERROR(VALUE(INDEX(QueryResults[[#All],[Value]],MATCH($C125&amp;BO$4,QueryResults[[#All],[Line Item]]&amp;QueryResults[[#All],[Symbol]],0))),"")</f>
        <v>43909</v>
      </c>
      <c r="BP125" s="24">
        <f t="array" ref="BP125">IFERROR(VALUE(INDEX(QueryResults[[#All],[Value]],MATCH($C125&amp;BP$4,QueryResults[[#All],[Line Item]]&amp;QueryResults[[#All],[Symbol]],0))),"")</f>
        <v>43908</v>
      </c>
      <c r="BQ125" s="24">
        <f t="array" ref="BQ125">IFERROR(VALUE(INDEX(QueryResults[[#All],[Value]],MATCH($C125&amp;BQ$4,QueryResults[[#All],[Line Item]]&amp;QueryResults[[#All],[Symbol]],0))),"")</f>
        <v>43909</v>
      </c>
      <c r="BR125" s="24">
        <f t="array" ref="BR125">IFERROR(VALUE(INDEX(QueryResults[[#All],[Value]],MATCH($C125&amp;BR$4,QueryResults[[#All],[Line Item]]&amp;QueryResults[[#All],[Symbol]],0))),"")</f>
        <v>43909</v>
      </c>
      <c r="BS125" s="24">
        <f t="array" ref="BS125">IFERROR(VALUE(INDEX(QueryResults[[#All],[Value]],MATCH($C125&amp;BS$4,QueryResults[[#All],[Line Item]]&amp;QueryResults[[#All],[Symbol]],0))),"")</f>
        <v>43909</v>
      </c>
      <c r="BT125" s="24">
        <f t="array" ref="BT125">IFERROR(VALUE(INDEX(QueryResults[[#All],[Value]],MATCH($C125&amp;BT$4,QueryResults[[#All],[Line Item]]&amp;QueryResults[[#All],[Symbol]],0))),"")</f>
        <v>43909</v>
      </c>
      <c r="BU125" s="24">
        <f t="array" ref="BU125">IFERROR(VALUE(INDEX(QueryResults[[#All],[Value]],MATCH($C125&amp;BU$4,QueryResults[[#All],[Line Item]]&amp;QueryResults[[#All],[Symbol]],0))),"")</f>
        <v>43909</v>
      </c>
      <c r="BV125" s="24">
        <f t="array" ref="BV125">IFERROR(VALUE(INDEX(QueryResults[[#All],[Value]],MATCH($C125&amp;BV$4,QueryResults[[#All],[Line Item]]&amp;QueryResults[[#All],[Symbol]],0))),"")</f>
        <v>43910</v>
      </c>
      <c r="BW125" s="24">
        <f t="array" ref="BW125">IFERROR(VALUE(INDEX(QueryResults[[#All],[Value]],MATCH($C125&amp;BW$4,QueryResults[[#All],[Line Item]]&amp;QueryResults[[#All],[Symbol]],0))),"")</f>
        <v>43910</v>
      </c>
      <c r="BX125" s="24">
        <f t="array" ref="BX125">IFERROR(VALUE(INDEX(QueryResults[[#All],[Value]],MATCH($C125&amp;BX$4,QueryResults[[#All],[Line Item]]&amp;QueryResults[[#All],[Symbol]],0))),"")</f>
        <v>43910</v>
      </c>
      <c r="BY125" s="24">
        <f t="array" ref="BY125">IFERROR(VALUE(INDEX(QueryResults[[#All],[Value]],MATCH($C125&amp;BY$4,QueryResults[[#All],[Line Item]]&amp;QueryResults[[#All],[Symbol]],0))),"")</f>
        <v>43909</v>
      </c>
      <c r="BZ125" s="24">
        <f t="array" ref="BZ125">IFERROR(VALUE(INDEX(QueryResults[[#All],[Value]],MATCH($C125&amp;BZ$4,QueryResults[[#All],[Line Item]]&amp;QueryResults[[#All],[Symbol]],0))),"")</f>
        <v>43909</v>
      </c>
      <c r="CA125" s="24">
        <f t="array" ref="CA125">IFERROR(VALUE(INDEX(QueryResults[[#All],[Value]],MATCH($C125&amp;CA$4,QueryResults[[#All],[Line Item]]&amp;QueryResults[[#All],[Symbol]],0))),"")</f>
        <v>43910</v>
      </c>
      <c r="CB125" s="24">
        <f t="array" ref="CB125">IFERROR(VALUE(INDEX(QueryResults[[#All],[Value]],MATCH($C125&amp;CB$4,QueryResults[[#All],[Line Item]]&amp;QueryResults[[#All],[Symbol]],0))),"")</f>
        <v>43909</v>
      </c>
      <c r="CC125" s="24">
        <f t="array" ref="CC125">IFERROR(VALUE(INDEX(QueryResults[[#All],[Value]],MATCH($C125&amp;CC$4,QueryResults[[#All],[Line Item]]&amp;QueryResults[[#All],[Symbol]],0))),"")</f>
        <v>43908</v>
      </c>
      <c r="CD125" s="24">
        <f t="array" ref="CD125">IFERROR(VALUE(INDEX(QueryResults[[#All],[Value]],MATCH($C125&amp;CD$4,QueryResults[[#All],[Line Item]]&amp;QueryResults[[#All],[Symbol]],0))),"")</f>
        <v>43909</v>
      </c>
      <c r="CE125" s="24">
        <f t="array" ref="CE125">IFERROR(VALUE(INDEX(QueryResults[[#All],[Value]],MATCH($C125&amp;CE$4,QueryResults[[#All],[Line Item]]&amp;QueryResults[[#All],[Symbol]],0))),"")</f>
        <v>43910</v>
      </c>
      <c r="CF125" s="24">
        <f t="array" ref="CF125">IFERROR(VALUE(INDEX(QueryResults[[#All],[Value]],MATCH($C125&amp;CF$4,QueryResults[[#All],[Line Item]]&amp;QueryResults[[#All],[Symbol]],0))),"")</f>
        <v>43909</v>
      </c>
      <c r="CG125" s="24">
        <f t="array" ref="CG125">IFERROR(VALUE(INDEX(QueryResults[[#All],[Value]],MATCH($C125&amp;CG$4,QueryResults[[#All],[Line Item]]&amp;QueryResults[[#All],[Symbol]],0))),"")</f>
        <v>43910</v>
      </c>
      <c r="CH125" s="24">
        <f t="array" ref="CH125">IFERROR(VALUE(INDEX(QueryResults[[#All],[Value]],MATCH($C125&amp;CH$4,QueryResults[[#All],[Line Item]]&amp;QueryResults[[#All],[Symbol]],0))),"")</f>
        <v>43909</v>
      </c>
      <c r="CI125" s="24">
        <f t="array" ref="CI125">IFERROR(VALUE(INDEX(QueryResults[[#All],[Value]],MATCH($C125&amp;CI$4,QueryResults[[#All],[Line Item]]&amp;QueryResults[[#All],[Symbol]],0))),"")</f>
        <v>43909</v>
      </c>
      <c r="CJ125" s="24">
        <f t="array" ref="CJ125">IFERROR(VALUE(INDEX(QueryResults[[#All],[Value]],MATCH($C125&amp;CJ$4,QueryResults[[#All],[Line Item]]&amp;QueryResults[[#All],[Symbol]],0))),"")</f>
        <v>43908</v>
      </c>
      <c r="CK125" s="24">
        <f t="array" ref="CK125">IFERROR(VALUE(INDEX(QueryResults[[#All],[Value]],MATCH($C125&amp;CK$4,QueryResults[[#All],[Line Item]]&amp;QueryResults[[#All],[Symbol]],0))),"")</f>
        <v>43909</v>
      </c>
      <c r="CL125" s="24">
        <f t="array" ref="CL125">IFERROR(VALUE(INDEX(QueryResults[[#All],[Value]],MATCH($C125&amp;CL$4,QueryResults[[#All],[Line Item]]&amp;QueryResults[[#All],[Symbol]],0))),"")</f>
        <v>43910</v>
      </c>
      <c r="CM125" s="24">
        <f t="array" ref="CM125">IFERROR(VALUE(INDEX(QueryResults[[#All],[Value]],MATCH($C125&amp;CM$4,QueryResults[[#All],[Line Item]]&amp;QueryResults[[#All],[Symbol]],0))),"")</f>
        <v>43909</v>
      </c>
      <c r="CN125" s="24">
        <f t="array" ref="CN125">IFERROR(VALUE(INDEX(QueryResults[[#All],[Value]],MATCH($C125&amp;CN$4,QueryResults[[#All],[Line Item]]&amp;QueryResults[[#All],[Symbol]],0))),"")</f>
        <v>43910</v>
      </c>
      <c r="CO125" s="24">
        <f t="array" ref="CO125">IFERROR(VALUE(INDEX(QueryResults[[#All],[Value]],MATCH($C125&amp;CO$4,QueryResults[[#All],[Line Item]]&amp;QueryResults[[#All],[Symbol]],0))),"")</f>
        <v>43909</v>
      </c>
      <c r="CP125" s="24">
        <f t="array" ref="CP125">IFERROR(VALUE(INDEX(QueryResults[[#All],[Value]],MATCH($C125&amp;CP$4,QueryResults[[#All],[Line Item]]&amp;QueryResults[[#All],[Symbol]],0))),"")</f>
        <v>43910</v>
      </c>
      <c r="CQ125" s="24">
        <f t="array" ref="CQ125">IFERROR(VALUE(INDEX(QueryResults[[#All],[Value]],MATCH($C125&amp;CQ$4,QueryResults[[#All],[Line Item]]&amp;QueryResults[[#All],[Symbol]],0))),"")</f>
        <v>43909</v>
      </c>
      <c r="CR125" s="24">
        <f t="array" ref="CR125">IFERROR(VALUE(INDEX(QueryResults[[#All],[Value]],MATCH($C125&amp;CR$4,QueryResults[[#All],[Line Item]]&amp;QueryResults[[#All],[Symbol]],0))),"")</f>
        <v>43909</v>
      </c>
      <c r="CS125" s="24">
        <f t="array" ref="CS125">IFERROR(VALUE(INDEX(QueryResults[[#All],[Value]],MATCH($C125&amp;CS$4,QueryResults[[#All],[Line Item]]&amp;QueryResults[[#All],[Symbol]],0))),"")</f>
        <v>43909</v>
      </c>
      <c r="CT125" s="24">
        <f t="array" ref="CT125">IFERROR(VALUE(INDEX(QueryResults[[#All],[Value]],MATCH($C125&amp;CT$4,QueryResults[[#All],[Line Item]]&amp;QueryResults[[#All],[Symbol]],0))),"")</f>
        <v>43909</v>
      </c>
      <c r="CU125" s="24">
        <f t="array" ref="CU125">IFERROR(VALUE(INDEX(QueryResults[[#All],[Value]],MATCH($C125&amp;CU$4,QueryResults[[#All],[Line Item]]&amp;QueryResults[[#All],[Symbol]],0))),"")</f>
        <v>43909</v>
      </c>
      <c r="CV125" s="24">
        <f t="array" ref="CV125">IFERROR(VALUE(INDEX(QueryResults[[#All],[Value]],MATCH($C125&amp;CV$4,QueryResults[[#All],[Line Item]]&amp;QueryResults[[#All],[Symbol]],0))),"")</f>
        <v>43909</v>
      </c>
      <c r="CW125" s="24">
        <f t="array" ref="CW125">IFERROR(VALUE(INDEX(QueryResults[[#All],[Value]],MATCH($C125&amp;CW$4,QueryResults[[#All],[Line Item]]&amp;QueryResults[[#All],[Symbol]],0))),"")</f>
        <v>43909</v>
      </c>
      <c r="CX125" s="24">
        <f t="array" ref="CX125">IFERROR(VALUE(INDEX(QueryResults[[#All],[Value]],MATCH($C125&amp;CX$4,QueryResults[[#All],[Line Item]]&amp;QueryResults[[#All],[Symbol]],0))),"")</f>
        <v>43909</v>
      </c>
      <c r="CY125" s="24">
        <f t="array" ref="CY125">IFERROR(VALUE(INDEX(QueryResults[[#All],[Value]],MATCH($C125&amp;CY$4,QueryResults[[#All],[Line Item]]&amp;QueryResults[[#All],[Symbol]],0))),"")</f>
        <v>43909</v>
      </c>
      <c r="CZ125" s="24">
        <f t="array" ref="CZ125">IFERROR(VALUE(INDEX(QueryResults[[#All],[Value]],MATCH($C125&amp;CZ$4,QueryResults[[#All],[Line Item]]&amp;QueryResults[[#All],[Symbol]],0))),"")</f>
        <v>43910</v>
      </c>
      <c r="DA125" s="24">
        <f t="array" ref="DA125">IFERROR(VALUE(INDEX(QueryResults[[#All],[Value]],MATCH($C125&amp;DA$4,QueryResults[[#All],[Line Item]]&amp;QueryResults[[#All],[Symbol]],0))),"")</f>
        <v>43909</v>
      </c>
      <c r="DB125" s="24">
        <f t="array" ref="DB125">IFERROR(VALUE(INDEX(QueryResults[[#All],[Value]],MATCH($C125&amp;DB$4,QueryResults[[#All],[Line Item]]&amp;QueryResults[[#All],[Symbol]],0))),"")</f>
        <v>43909</v>
      </c>
      <c r="DC125" s="24">
        <f t="array" ref="DC125">IFERROR(VALUE(INDEX(QueryResults[[#All],[Value]],MATCH($C125&amp;DC$4,QueryResults[[#All],[Line Item]]&amp;QueryResults[[#All],[Symbol]],0))),"")</f>
        <v>43910</v>
      </c>
      <c r="DD125" s="24">
        <f t="array" ref="DD125">IFERROR(VALUE(INDEX(QueryResults[[#All],[Value]],MATCH($C125&amp;DD$4,QueryResults[[#All],[Line Item]]&amp;QueryResults[[#All],[Symbol]],0))),"")</f>
        <v>43909</v>
      </c>
      <c r="DE125" s="24">
        <f t="array" ref="DE125">IFERROR(VALUE(INDEX(QueryResults[[#All],[Value]],MATCH($C125&amp;DE$4,QueryResults[[#All],[Line Item]]&amp;QueryResults[[#All],[Symbol]],0))),"")</f>
        <v>43908</v>
      </c>
      <c r="DF125" s="24">
        <f t="array" ref="DF125">IFERROR(VALUE(INDEX(QueryResults[[#All],[Value]],MATCH($C125&amp;DF$4,QueryResults[[#All],[Line Item]]&amp;QueryResults[[#All],[Symbol]],0))),"")</f>
        <v>43909</v>
      </c>
      <c r="DG125" s="24">
        <f t="array" ref="DG125">IFERROR(VALUE(INDEX(QueryResults[[#All],[Value]],MATCH($C125&amp;DG$4,QueryResults[[#All],[Line Item]]&amp;QueryResults[[#All],[Symbol]],0))),"")</f>
        <v>43910</v>
      </c>
      <c r="DH125" s="24">
        <f t="array" ref="DH125">IFERROR(VALUE(INDEX(QueryResults[[#All],[Value]],MATCH($C125&amp;DH$4,QueryResults[[#All],[Line Item]]&amp;QueryResults[[#All],[Symbol]],0))),"")</f>
        <v>43910</v>
      </c>
      <c r="DI125" s="24">
        <f t="array" ref="DI125">IFERROR(VALUE(INDEX(QueryResults[[#All],[Value]],MATCH($C125&amp;DI$4,QueryResults[[#All],[Line Item]]&amp;QueryResults[[#All],[Symbol]],0))),"")</f>
        <v>43908</v>
      </c>
      <c r="DJ125" s="24">
        <f t="array" ref="DJ125">IFERROR(VALUE(INDEX(QueryResults[[#All],[Value]],MATCH($C125&amp;DJ$4,QueryResults[[#All],[Line Item]]&amp;QueryResults[[#All],[Symbol]],0))),"")</f>
        <v>43910</v>
      </c>
      <c r="DK125" s="24">
        <f t="array" ref="DK125">IFERROR(VALUE(INDEX(QueryResults[[#All],[Value]],MATCH($C125&amp;DK$4,QueryResults[[#All],[Line Item]]&amp;QueryResults[[#All],[Symbol]],0))),"")</f>
        <v>43909</v>
      </c>
      <c r="DL125" s="24">
        <f t="array" ref="DL125">IFERROR(VALUE(INDEX(QueryResults[[#All],[Value]],MATCH($C125&amp;DL$4,QueryResults[[#All],[Line Item]]&amp;QueryResults[[#All],[Symbol]],0))),"")</f>
        <v>43909</v>
      </c>
      <c r="DM125" s="24">
        <f t="array" ref="DM125">IFERROR(VALUE(INDEX(QueryResults[[#All],[Value]],MATCH($C125&amp;DM$4,QueryResults[[#All],[Line Item]]&amp;QueryResults[[#All],[Symbol]],0))),"")</f>
        <v>43909</v>
      </c>
      <c r="DN125" s="24">
        <f t="array" ref="DN125">IFERROR(VALUE(INDEX(QueryResults[[#All],[Value]],MATCH($C125&amp;DN$4,QueryResults[[#All],[Line Item]]&amp;QueryResults[[#All],[Symbol]],0))),"")</f>
        <v>43909</v>
      </c>
      <c r="DO125" s="24">
        <f t="array" ref="DO125">IFERROR(VALUE(INDEX(QueryResults[[#All],[Value]],MATCH($C125&amp;DO$4,QueryResults[[#All],[Line Item]]&amp;QueryResults[[#All],[Symbol]],0))),"")</f>
        <v>43910</v>
      </c>
      <c r="DP125" s="24">
        <f t="array" ref="DP125">IFERROR(VALUE(INDEX(QueryResults[[#All],[Value]],MATCH($C125&amp;DP$4,QueryResults[[#All],[Line Item]]&amp;QueryResults[[#All],[Symbol]],0))),"")</f>
        <v>43909</v>
      </c>
      <c r="DQ125" s="24">
        <f t="array" ref="DQ125">IFERROR(VALUE(INDEX(QueryResults[[#All],[Value]],MATCH($C125&amp;DQ$4,QueryResults[[#All],[Line Item]]&amp;QueryResults[[#All],[Symbol]],0))),"")</f>
        <v>43909</v>
      </c>
      <c r="DR125" s="24">
        <f t="array" ref="DR125">IFERROR(VALUE(INDEX(QueryResults[[#All],[Value]],MATCH($C125&amp;DR$4,QueryResults[[#All],[Line Item]]&amp;QueryResults[[#All],[Symbol]],0))),"")</f>
        <v>43909</v>
      </c>
      <c r="DS125" s="24">
        <f t="array" ref="DS125">IFERROR(VALUE(INDEX(QueryResults[[#All],[Value]],MATCH($C125&amp;DS$4,QueryResults[[#All],[Line Item]]&amp;QueryResults[[#All],[Symbol]],0))),"")</f>
        <v>43909</v>
      </c>
      <c r="DT125" s="24">
        <f t="array" ref="DT125">IFERROR(VALUE(INDEX(QueryResults[[#All],[Value]],MATCH($C125&amp;DT$4,QueryResults[[#All],[Line Item]]&amp;QueryResults[[#All],[Symbol]],0))),"")</f>
        <v>43910</v>
      </c>
      <c r="DU125" s="24">
        <f t="array" ref="DU125">IFERROR(VALUE(INDEX(QueryResults[[#All],[Value]],MATCH($C125&amp;DU$4,QueryResults[[#All],[Line Item]]&amp;QueryResults[[#All],[Symbol]],0))),"")</f>
        <v>43909</v>
      </c>
      <c r="DV125" s="24">
        <f t="array" ref="DV125">IFERROR(VALUE(INDEX(QueryResults[[#All],[Value]],MATCH($C125&amp;DV$4,QueryResults[[#All],[Line Item]]&amp;QueryResults[[#All],[Symbol]],0))),"")</f>
        <v>43909</v>
      </c>
      <c r="DW125" s="24">
        <f t="array" ref="DW125">IFERROR(VALUE(INDEX(QueryResults[[#All],[Value]],MATCH($C125&amp;DW$4,QueryResults[[#All],[Line Item]]&amp;QueryResults[[#All],[Symbol]],0))),"")</f>
        <v>43909</v>
      </c>
      <c r="DX125" s="24">
        <f t="array" ref="DX125">IFERROR(VALUE(INDEX(QueryResults[[#All],[Value]],MATCH($C125&amp;DX$4,QueryResults[[#All],[Line Item]]&amp;QueryResults[[#All],[Symbol]],0))),"")</f>
        <v>43909</v>
      </c>
      <c r="DY125" s="24">
        <f t="array" ref="DY125">IFERROR(VALUE(INDEX(QueryResults[[#All],[Value]],MATCH($C125&amp;DY$4,QueryResults[[#All],[Line Item]]&amp;QueryResults[[#All],[Symbol]],0))),"")</f>
        <v>43909</v>
      </c>
      <c r="DZ125" s="24">
        <f t="array" ref="DZ125">IFERROR(VALUE(INDEX(QueryResults[[#All],[Value]],MATCH($C125&amp;DZ$4,QueryResults[[#All],[Line Item]]&amp;QueryResults[[#All],[Symbol]],0))),"")</f>
        <v>43909</v>
      </c>
      <c r="EA125" s="24">
        <f t="array" ref="EA125">IFERROR(VALUE(INDEX(QueryResults[[#All],[Value]],MATCH($C125&amp;EA$4,QueryResults[[#All],[Line Item]]&amp;QueryResults[[#All],[Symbol]],0))),"")</f>
        <v>43908</v>
      </c>
      <c r="EB125" s="24">
        <f t="array" ref="EB125">IFERROR(VALUE(INDEX(QueryResults[[#All],[Value]],MATCH($C125&amp;EB$4,QueryResults[[#All],[Line Item]]&amp;QueryResults[[#All],[Symbol]],0))),"")</f>
        <v>43909</v>
      </c>
      <c r="EC125" s="24">
        <f t="array" ref="EC125">IFERROR(VALUE(INDEX(QueryResults[[#All],[Value]],MATCH($C125&amp;EC$4,QueryResults[[#All],[Line Item]]&amp;QueryResults[[#All],[Symbol]],0))),"")</f>
        <v>43909</v>
      </c>
      <c r="ED125" s="24">
        <f t="array" ref="ED125">IFERROR(VALUE(INDEX(QueryResults[[#All],[Value]],MATCH($C125&amp;ED$4,QueryResults[[#All],[Line Item]]&amp;QueryResults[[#All],[Symbol]],0))),"")</f>
        <v>43909</v>
      </c>
      <c r="EE125" s="24">
        <f t="array" ref="EE125">IFERROR(VALUE(INDEX(QueryResults[[#All],[Value]],MATCH($C125&amp;EE$4,QueryResults[[#All],[Line Item]]&amp;QueryResults[[#All],[Symbol]],0))),"")</f>
        <v>43910</v>
      </c>
      <c r="EF125" s="24">
        <f t="array" ref="EF125">IFERROR(VALUE(INDEX(QueryResults[[#All],[Value]],MATCH($C125&amp;EF$4,QueryResults[[#All],[Line Item]]&amp;QueryResults[[#All],[Symbol]],0))),"")</f>
        <v>43909</v>
      </c>
      <c r="EG125" s="24">
        <f t="array" ref="EG125">IFERROR(VALUE(INDEX(QueryResults[[#All],[Value]],MATCH($C125&amp;EG$4,QueryResults[[#All],[Line Item]]&amp;QueryResults[[#All],[Symbol]],0))),"")</f>
        <v>43910</v>
      </c>
      <c r="EH125" s="24">
        <f t="array" ref="EH125">IFERROR(VALUE(INDEX(QueryResults[[#All],[Value]],MATCH($C125&amp;EH$4,QueryResults[[#All],[Line Item]]&amp;QueryResults[[#All],[Symbol]],0))),"")</f>
        <v>43910</v>
      </c>
      <c r="EI125" s="24">
        <f t="array" ref="EI125">IFERROR(VALUE(INDEX(QueryResults[[#All],[Value]],MATCH($C125&amp;EI$4,QueryResults[[#All],[Line Item]]&amp;QueryResults[[#All],[Symbol]],0))),"")</f>
        <v>43910</v>
      </c>
      <c r="EJ125" s="24">
        <f t="array" ref="EJ125">IFERROR(VALUE(INDEX(QueryResults[[#All],[Value]],MATCH($C125&amp;EJ$4,QueryResults[[#All],[Line Item]]&amp;QueryResults[[#All],[Symbol]],0))),"")</f>
        <v>43909</v>
      </c>
      <c r="EK125" s="24">
        <f t="array" ref="EK125">IFERROR(VALUE(INDEX(QueryResults[[#All],[Value]],MATCH($C125&amp;EK$4,QueryResults[[#All],[Line Item]]&amp;QueryResults[[#All],[Symbol]],0))),"")</f>
        <v>43909</v>
      </c>
      <c r="EL125" s="24">
        <f t="array" ref="EL125">IFERROR(VALUE(INDEX(QueryResults[[#All],[Value]],MATCH($C125&amp;EL$4,QueryResults[[#All],[Line Item]]&amp;QueryResults[[#All],[Symbol]],0))),"")</f>
        <v>43910</v>
      </c>
      <c r="EM125" s="24">
        <f t="array" ref="EM125">IFERROR(VALUE(INDEX(QueryResults[[#All],[Value]],MATCH($C125&amp;EM$4,QueryResults[[#All],[Line Item]]&amp;QueryResults[[#All],[Symbol]],0))),"")</f>
        <v>43909</v>
      </c>
      <c r="EN125" s="24">
        <f t="array" ref="EN125">IFERROR(VALUE(INDEX(QueryResults[[#All],[Value]],MATCH($C125&amp;EN$4,QueryResults[[#All],[Line Item]]&amp;QueryResults[[#All],[Symbol]],0))),"")</f>
        <v>43910</v>
      </c>
      <c r="EO125" s="24">
        <f t="array" ref="EO125">IFERROR(VALUE(INDEX(QueryResults[[#All],[Value]],MATCH($C125&amp;EO$4,QueryResults[[#All],[Line Item]]&amp;QueryResults[[#All],[Symbol]],0))),"")</f>
        <v>43910</v>
      </c>
      <c r="EP125" s="24">
        <f t="array" ref="EP125">IFERROR(VALUE(INDEX(QueryResults[[#All],[Value]],MATCH($C125&amp;EP$4,QueryResults[[#All],[Line Item]]&amp;QueryResults[[#All],[Symbol]],0))),"")</f>
        <v>43909</v>
      </c>
      <c r="EQ125" s="24">
        <f t="array" ref="EQ125">IFERROR(VALUE(INDEX(QueryResults[[#All],[Value]],MATCH($C125&amp;EQ$4,QueryResults[[#All],[Line Item]]&amp;QueryResults[[#All],[Symbol]],0))),"")</f>
        <v>43909</v>
      </c>
      <c r="ER125" s="24">
        <f t="array" ref="ER125">IFERROR(VALUE(INDEX(QueryResults[[#All],[Value]],MATCH($C125&amp;ER$4,QueryResults[[#All],[Line Item]]&amp;QueryResults[[#All],[Symbol]],0))),"")</f>
        <v>43910</v>
      </c>
      <c r="ES125" s="24">
        <f t="array" ref="ES125">IFERROR(VALUE(INDEX(QueryResults[[#All],[Value]],MATCH($C125&amp;ES$4,QueryResults[[#All],[Line Item]]&amp;QueryResults[[#All],[Symbol]],0))),"")</f>
        <v>43909</v>
      </c>
      <c r="ET125" s="24">
        <f t="array" ref="ET125">IFERROR(VALUE(INDEX(QueryResults[[#All],[Value]],MATCH($C125&amp;ET$4,QueryResults[[#All],[Line Item]]&amp;QueryResults[[#All],[Symbol]],0))),"")</f>
        <v>43909</v>
      </c>
      <c r="EU125" s="24">
        <f t="array" ref="EU125">IFERROR(VALUE(INDEX(QueryResults[[#All],[Value]],MATCH($C125&amp;EU$4,QueryResults[[#All],[Line Item]]&amp;QueryResults[[#All],[Symbol]],0))),"")</f>
        <v>43909</v>
      </c>
      <c r="EV125" s="24">
        <f t="array" ref="EV125">IFERROR(VALUE(INDEX(QueryResults[[#All],[Value]],MATCH($C125&amp;EV$4,QueryResults[[#All],[Line Item]]&amp;QueryResults[[#All],[Symbol]],0))),"")</f>
        <v>43909</v>
      </c>
      <c r="EW125" s="24">
        <f t="array" ref="EW125">IFERROR(VALUE(INDEX(QueryResults[[#All],[Value]],MATCH($C125&amp;EW$4,QueryResults[[#All],[Line Item]]&amp;QueryResults[[#All],[Symbol]],0))),"")</f>
        <v>43909</v>
      </c>
      <c r="EX125" s="24">
        <f t="array" ref="EX125">IFERROR(VALUE(INDEX(QueryResults[[#All],[Value]],MATCH($C125&amp;EX$4,QueryResults[[#All],[Line Item]]&amp;QueryResults[[#All],[Symbol]],0))),"")</f>
        <v>43909</v>
      </c>
      <c r="EY125" s="24">
        <f t="array" ref="EY125">IFERROR(VALUE(INDEX(QueryResults[[#All],[Value]],MATCH($C125&amp;EY$4,QueryResults[[#All],[Line Item]]&amp;QueryResults[[#All],[Symbol]],0))),"")</f>
        <v>43909</v>
      </c>
      <c r="EZ125" s="24">
        <f t="array" ref="EZ125">IFERROR(VALUE(INDEX(QueryResults[[#All],[Value]],MATCH($C125&amp;EZ$4,QueryResults[[#All],[Line Item]]&amp;QueryResults[[#All],[Symbol]],0))),"")</f>
        <v>43909</v>
      </c>
      <c r="FA125" s="24">
        <f t="array" ref="FA125">IFERROR(VALUE(INDEX(QueryResults[[#All],[Value]],MATCH($C125&amp;FA$4,QueryResults[[#All],[Line Item]]&amp;QueryResults[[#All],[Symbol]],0))),"")</f>
        <v>43909</v>
      </c>
      <c r="FB125" s="24">
        <f t="array" ref="FB125">IFERROR(VALUE(INDEX(QueryResults[[#All],[Value]],MATCH($C125&amp;FB$4,QueryResults[[#All],[Line Item]]&amp;QueryResults[[#All],[Symbol]],0))),"")</f>
        <v>43909</v>
      </c>
      <c r="FC125" s="24">
        <f t="array" ref="FC125">IFERROR(VALUE(INDEX(QueryResults[[#All],[Value]],MATCH($C125&amp;FC$4,QueryResults[[#All],[Line Item]]&amp;QueryResults[[#All],[Symbol]],0))),"")</f>
        <v>43909</v>
      </c>
      <c r="FD125" s="24">
        <f t="array" ref="FD125">IFERROR(VALUE(INDEX(QueryResults[[#All],[Value]],MATCH($C125&amp;FD$4,QueryResults[[#All],[Line Item]]&amp;QueryResults[[#All],[Symbol]],0))),"")</f>
        <v>43910</v>
      </c>
      <c r="FE125" s="24">
        <f t="array" ref="FE125">IFERROR(VALUE(INDEX(QueryResults[[#All],[Value]],MATCH($C125&amp;FE$4,QueryResults[[#All],[Line Item]]&amp;QueryResults[[#All],[Symbol]],0))),"")</f>
        <v>43909</v>
      </c>
      <c r="FF125" s="24">
        <f t="array" ref="FF125">IFERROR(VALUE(INDEX(QueryResults[[#All],[Value]],MATCH($C125&amp;FF$4,QueryResults[[#All],[Line Item]]&amp;QueryResults[[#All],[Symbol]],0))),"")</f>
        <v>43910</v>
      </c>
      <c r="FG125" s="24">
        <f t="array" ref="FG125">IFERROR(VALUE(INDEX(QueryResults[[#All],[Value]],MATCH($C125&amp;FG$4,QueryResults[[#All],[Line Item]]&amp;QueryResults[[#All],[Symbol]],0))),"")</f>
        <v>43909</v>
      </c>
      <c r="FH125" s="24">
        <f t="array" ref="FH125">IFERROR(VALUE(INDEX(QueryResults[[#All],[Value]],MATCH($C125&amp;FH$4,QueryResults[[#All],[Line Item]]&amp;QueryResults[[#All],[Symbol]],0))),"")</f>
        <v>43909</v>
      </c>
      <c r="FI125" s="24">
        <f t="array" ref="FI125">IFERROR(VALUE(INDEX(QueryResults[[#All],[Value]],MATCH($C125&amp;FI$4,QueryResults[[#All],[Line Item]]&amp;QueryResults[[#All],[Symbol]],0))),"")</f>
        <v>43909</v>
      </c>
      <c r="FJ125" s="24">
        <f t="array" ref="FJ125">IFERROR(VALUE(INDEX(QueryResults[[#All],[Value]],MATCH($C125&amp;FJ$4,QueryResults[[#All],[Line Item]]&amp;QueryResults[[#All],[Symbol]],0))),"")</f>
        <v>43909</v>
      </c>
      <c r="FK125" s="24">
        <f t="array" ref="FK125">IFERROR(VALUE(INDEX(QueryResults[[#All],[Value]],MATCH($C125&amp;FK$4,QueryResults[[#All],[Line Item]]&amp;QueryResults[[#All],[Symbol]],0))),"")</f>
        <v>43909</v>
      </c>
      <c r="FL125" s="24">
        <f t="array" ref="FL125">IFERROR(VALUE(INDEX(QueryResults[[#All],[Value]],MATCH($C125&amp;FL$4,QueryResults[[#All],[Line Item]]&amp;QueryResults[[#All],[Symbol]],0))),"")</f>
        <v>43909</v>
      </c>
      <c r="FM125" s="24">
        <f t="array" ref="FM125">IFERROR(VALUE(INDEX(QueryResults[[#All],[Value]],MATCH($C125&amp;FM$4,QueryResults[[#All],[Line Item]]&amp;QueryResults[[#All],[Symbol]],0))),"")</f>
        <v>43910</v>
      </c>
      <c r="FN125" s="24">
        <f t="array" ref="FN125">IFERROR(VALUE(INDEX(QueryResults[[#All],[Value]],MATCH($C125&amp;FN$4,QueryResults[[#All],[Line Item]]&amp;QueryResults[[#All],[Symbol]],0))),"")</f>
        <v>43910</v>
      </c>
      <c r="FO125" s="24">
        <f t="array" ref="FO125">IFERROR(VALUE(INDEX(QueryResults[[#All],[Value]],MATCH($C125&amp;FO$4,QueryResults[[#All],[Line Item]]&amp;QueryResults[[#All],[Symbol]],0))),"")</f>
        <v>43910</v>
      </c>
      <c r="FP125" s="24">
        <f t="array" ref="FP125">IFERROR(VALUE(INDEX(QueryResults[[#All],[Value]],MATCH($C125&amp;FP$4,QueryResults[[#All],[Line Item]]&amp;QueryResults[[#All],[Symbol]],0))),"")</f>
        <v>43909</v>
      </c>
      <c r="FQ125" s="24">
        <f t="array" ref="FQ125">IFERROR(VALUE(INDEX(QueryResults[[#All],[Value]],MATCH($C125&amp;FQ$4,QueryResults[[#All],[Line Item]]&amp;QueryResults[[#All],[Symbol]],0))),"")</f>
        <v>43910</v>
      </c>
      <c r="FR125" s="24">
        <f t="array" ref="FR125">IFERROR(VALUE(INDEX(QueryResults[[#All],[Value]],MATCH($C125&amp;FR$4,QueryResults[[#All],[Line Item]]&amp;QueryResults[[#All],[Symbol]],0))),"")</f>
        <v>43909</v>
      </c>
      <c r="FS125" s="24">
        <f t="array" ref="FS125">IFERROR(VALUE(INDEX(QueryResults[[#All],[Value]],MATCH($C125&amp;FS$4,QueryResults[[#All],[Line Item]]&amp;QueryResults[[#All],[Symbol]],0))),"")</f>
        <v>43909</v>
      </c>
      <c r="FT125" s="24">
        <f t="array" ref="FT125">IFERROR(VALUE(INDEX(QueryResults[[#All],[Value]],MATCH($C125&amp;FT$4,QueryResults[[#All],[Line Item]]&amp;QueryResults[[#All],[Symbol]],0))),"")</f>
        <v>43909</v>
      </c>
      <c r="FU125" s="24">
        <f t="array" ref="FU125">IFERROR(VALUE(INDEX(QueryResults[[#All],[Value]],MATCH($C125&amp;FU$4,QueryResults[[#All],[Line Item]]&amp;QueryResults[[#All],[Symbol]],0))),"")</f>
        <v>43910</v>
      </c>
      <c r="FV125" s="24">
        <f t="array" ref="FV125">IFERROR(VALUE(INDEX(QueryResults[[#All],[Value]],MATCH($C125&amp;FV$4,QueryResults[[#All],[Line Item]]&amp;QueryResults[[#All],[Symbol]],0))),"")</f>
        <v>43908</v>
      </c>
      <c r="FW125" s="24">
        <f t="array" ref="FW125">IFERROR(VALUE(INDEX(QueryResults[[#All],[Value]],MATCH($C125&amp;FW$4,QueryResults[[#All],[Line Item]]&amp;QueryResults[[#All],[Symbol]],0))),"")</f>
        <v>43909</v>
      </c>
      <c r="FX125" s="24">
        <f t="array" ref="FX125">IFERROR(VALUE(INDEX(QueryResults[[#All],[Value]],MATCH($C125&amp;FX$4,QueryResults[[#All],[Line Item]]&amp;QueryResults[[#All],[Symbol]],0))),"")</f>
        <v>43910</v>
      </c>
      <c r="FY125" s="24">
        <f t="array" ref="FY125">IFERROR(VALUE(INDEX(QueryResults[[#All],[Value]],MATCH($C125&amp;FY$4,QueryResults[[#All],[Line Item]]&amp;QueryResults[[#All],[Symbol]],0))),"")</f>
        <v>43909</v>
      </c>
      <c r="FZ125" s="24">
        <f t="array" ref="FZ125">IFERROR(VALUE(INDEX(QueryResults[[#All],[Value]],MATCH($C125&amp;FZ$4,QueryResults[[#All],[Line Item]]&amp;QueryResults[[#All],[Symbol]],0))),"")</f>
        <v>43910</v>
      </c>
      <c r="GA125" s="24">
        <f t="array" ref="GA125">IFERROR(VALUE(INDEX(QueryResults[[#All],[Value]],MATCH($C125&amp;GA$4,QueryResults[[#All],[Line Item]]&amp;QueryResults[[#All],[Symbol]],0))),"")</f>
        <v>43909</v>
      </c>
      <c r="GB125" s="24">
        <f t="array" ref="GB125">IFERROR(VALUE(INDEX(QueryResults[[#All],[Value]],MATCH($C125&amp;GB$4,QueryResults[[#All],[Line Item]]&amp;QueryResults[[#All],[Symbol]],0))),"")</f>
        <v>43909</v>
      </c>
      <c r="GC125" s="24">
        <f t="array" ref="GC125">IFERROR(VALUE(INDEX(QueryResults[[#All],[Value]],MATCH($C125&amp;GC$4,QueryResults[[#All],[Line Item]]&amp;QueryResults[[#All],[Symbol]],0))),"")</f>
        <v>43910</v>
      </c>
      <c r="GD125" s="24">
        <f t="array" ref="GD125">IFERROR(VALUE(INDEX(QueryResults[[#All],[Value]],MATCH($C125&amp;GD$4,QueryResults[[#All],[Line Item]]&amp;QueryResults[[#All],[Symbol]],0))),"")</f>
        <v>43910</v>
      </c>
      <c r="GE125" s="24">
        <f t="array" ref="GE125">IFERROR(VALUE(INDEX(QueryResults[[#All],[Value]],MATCH($C125&amp;GE$4,QueryResults[[#All],[Line Item]]&amp;QueryResults[[#All],[Symbol]],0))),"")</f>
        <v>43909</v>
      </c>
      <c r="GF125" s="24">
        <f t="array" ref="GF125">IFERROR(VALUE(INDEX(QueryResults[[#All],[Value]],MATCH($C125&amp;GF$4,QueryResults[[#All],[Line Item]]&amp;QueryResults[[#All],[Symbol]],0))),"")</f>
        <v>43909</v>
      </c>
      <c r="GG125" s="24">
        <f t="array" ref="GG125">IFERROR(VALUE(INDEX(QueryResults[[#All],[Value]],MATCH($C125&amp;GG$4,QueryResults[[#All],[Line Item]]&amp;QueryResults[[#All],[Symbol]],0))),"")</f>
        <v>43910</v>
      </c>
      <c r="GH125" s="24">
        <f t="array" ref="GH125">IFERROR(VALUE(INDEX(QueryResults[[#All],[Value]],MATCH($C125&amp;GH$4,QueryResults[[#All],[Line Item]]&amp;QueryResults[[#All],[Symbol]],0))),"")</f>
        <v>43909</v>
      </c>
      <c r="GI125" s="24">
        <f t="array" ref="GI125">IFERROR(VALUE(INDEX(QueryResults[[#All],[Value]],MATCH($C125&amp;GI$4,QueryResults[[#All],[Line Item]]&amp;QueryResults[[#All],[Symbol]],0))),"")</f>
        <v>43909</v>
      </c>
      <c r="GJ125" s="24">
        <f t="array" ref="GJ125">IFERROR(VALUE(INDEX(QueryResults[[#All],[Value]],MATCH($C125&amp;GJ$4,QueryResults[[#All],[Line Item]]&amp;QueryResults[[#All],[Symbol]],0))),"")</f>
        <v>43909</v>
      </c>
      <c r="GK125" s="24">
        <f t="array" ref="GK125">IFERROR(VALUE(INDEX(QueryResults[[#All],[Value]],MATCH($C125&amp;GK$4,QueryResults[[#All],[Line Item]]&amp;QueryResults[[#All],[Symbol]],0))),"")</f>
        <v>43910</v>
      </c>
      <c r="GL125" s="24">
        <f t="array" ref="GL125">IFERROR(VALUE(INDEX(QueryResults[[#All],[Value]],MATCH($C125&amp;GL$4,QueryResults[[#All],[Line Item]]&amp;QueryResults[[#All],[Symbol]],0))),"")</f>
        <v>43909</v>
      </c>
      <c r="GM125" s="24">
        <f t="array" ref="GM125">IFERROR(VALUE(INDEX(QueryResults[[#All],[Value]],MATCH($C125&amp;GM$4,QueryResults[[#All],[Line Item]]&amp;QueryResults[[#All],[Symbol]],0))),"")</f>
        <v>43910</v>
      </c>
      <c r="GN125" s="24">
        <f t="array" ref="GN125">IFERROR(VALUE(INDEX(QueryResults[[#All],[Value]],MATCH($C125&amp;GN$4,QueryResults[[#All],[Line Item]]&amp;QueryResults[[#All],[Symbol]],0))),"")</f>
        <v>43909</v>
      </c>
      <c r="GO125" s="24">
        <f t="array" ref="GO125">IFERROR(VALUE(INDEX(QueryResults[[#All],[Value]],MATCH($C125&amp;GO$4,QueryResults[[#All],[Line Item]]&amp;QueryResults[[#All],[Symbol]],0))),"")</f>
        <v>43909</v>
      </c>
      <c r="GP125" s="24">
        <f t="array" ref="GP125">IFERROR(VALUE(INDEX(QueryResults[[#All],[Value]],MATCH($C125&amp;GP$4,QueryResults[[#All],[Line Item]]&amp;QueryResults[[#All],[Symbol]],0))),"")</f>
        <v>43909</v>
      </c>
      <c r="GQ125" s="24">
        <f t="array" ref="GQ125">IFERROR(VALUE(INDEX(QueryResults[[#All],[Value]],MATCH($C125&amp;GQ$4,QueryResults[[#All],[Line Item]]&amp;QueryResults[[#All],[Symbol]],0))),"")</f>
        <v>43909</v>
      </c>
      <c r="GR125" s="24">
        <f t="array" ref="GR125">IFERROR(VALUE(INDEX(QueryResults[[#All],[Value]],MATCH($C125&amp;GR$4,QueryResults[[#All],[Line Item]]&amp;QueryResults[[#All],[Symbol]],0))),"")</f>
        <v>43910</v>
      </c>
      <c r="GS125" s="24">
        <f t="array" ref="GS125">IFERROR(VALUE(INDEX(QueryResults[[#All],[Value]],MATCH($C125&amp;GS$4,QueryResults[[#All],[Line Item]]&amp;QueryResults[[#All],[Symbol]],0))),"")</f>
        <v>43909</v>
      </c>
      <c r="GT125" s="24">
        <f t="array" ref="GT125">IFERROR(VALUE(INDEX(QueryResults[[#All],[Value]],MATCH($C125&amp;GT$4,QueryResults[[#All],[Line Item]]&amp;QueryResults[[#All],[Symbol]],0))),"")</f>
        <v>43909</v>
      </c>
      <c r="GU125" s="24">
        <f t="array" ref="GU125">IFERROR(VALUE(INDEX(QueryResults[[#All],[Value]],MATCH($C125&amp;GU$4,QueryResults[[#All],[Line Item]]&amp;QueryResults[[#All],[Symbol]],0))),"")</f>
        <v>43909</v>
      </c>
      <c r="GV125" s="24">
        <f t="array" ref="GV125">IFERROR(VALUE(INDEX(QueryResults[[#All],[Value]],MATCH($C125&amp;GV$4,QueryResults[[#All],[Line Item]]&amp;QueryResults[[#All],[Symbol]],0))),"")</f>
        <v>43909</v>
      </c>
      <c r="GW125" s="24">
        <f t="array" ref="GW125">IFERROR(VALUE(INDEX(QueryResults[[#All],[Value]],MATCH($C125&amp;GW$4,QueryResults[[#All],[Line Item]]&amp;QueryResults[[#All],[Symbol]],0))),"")</f>
        <v>43909</v>
      </c>
      <c r="GX125" s="24">
        <f t="array" ref="GX125">IFERROR(VALUE(INDEX(QueryResults[[#All],[Value]],MATCH($C125&amp;GX$4,QueryResults[[#All],[Line Item]]&amp;QueryResults[[#All],[Symbol]],0))),"")</f>
        <v>43910</v>
      </c>
      <c r="GY125" s="24">
        <f t="array" ref="GY125">IFERROR(VALUE(INDEX(QueryResults[[#All],[Value]],MATCH($C125&amp;GY$4,QueryResults[[#All],[Line Item]]&amp;QueryResults[[#All],[Symbol]],0))),"")</f>
        <v>43909</v>
      </c>
      <c r="GZ125" s="24">
        <f t="array" ref="GZ125">IFERROR(VALUE(INDEX(QueryResults[[#All],[Value]],MATCH($C125&amp;GZ$4,QueryResults[[#All],[Line Item]]&amp;QueryResults[[#All],[Symbol]],0))),"")</f>
        <v>43910</v>
      </c>
      <c r="HA125" s="24">
        <f t="array" ref="HA125">IFERROR(VALUE(INDEX(QueryResults[[#All],[Value]],MATCH($C125&amp;HA$4,QueryResults[[#All],[Line Item]]&amp;QueryResults[[#All],[Symbol]],0))),"")</f>
        <v>43909</v>
      </c>
      <c r="HB125" s="24">
        <f t="array" ref="HB125">IFERROR(VALUE(INDEX(QueryResults[[#All],[Value]],MATCH($C125&amp;HB$4,QueryResults[[#All],[Line Item]]&amp;QueryResults[[#All],[Symbol]],0))),"")</f>
        <v>43910</v>
      </c>
      <c r="HC125" s="24">
        <f t="array" ref="HC125">IFERROR(VALUE(INDEX(QueryResults[[#All],[Value]],MATCH($C125&amp;HC$4,QueryResults[[#All],[Line Item]]&amp;QueryResults[[#All],[Symbol]],0))),"")</f>
        <v>43910</v>
      </c>
      <c r="HD125" s="24">
        <f t="array" ref="HD125">IFERROR(VALUE(INDEX(QueryResults[[#All],[Value]],MATCH($C125&amp;HD$4,QueryResults[[#All],[Line Item]]&amp;QueryResults[[#All],[Symbol]],0))),"")</f>
        <v>43909</v>
      </c>
      <c r="HE125" s="24">
        <f t="array" ref="HE125">IFERROR(VALUE(INDEX(QueryResults[[#All],[Value]],MATCH($C125&amp;HE$4,QueryResults[[#All],[Line Item]]&amp;QueryResults[[#All],[Symbol]],0))),"")</f>
        <v>43909</v>
      </c>
      <c r="HF125" s="24">
        <f t="array" ref="HF125">IFERROR(VALUE(INDEX(QueryResults[[#All],[Value]],MATCH($C125&amp;HF$4,QueryResults[[#All],[Line Item]]&amp;QueryResults[[#All],[Symbol]],0))),"")</f>
        <v>43909</v>
      </c>
      <c r="HG125" s="24">
        <f t="array" ref="HG125">IFERROR(VALUE(INDEX(QueryResults[[#All],[Value]],MATCH($C125&amp;HG$4,QueryResults[[#All],[Line Item]]&amp;QueryResults[[#All],[Symbol]],0))),"")</f>
        <v>43910</v>
      </c>
      <c r="HH125" s="24">
        <f t="array" ref="HH125">IFERROR(VALUE(INDEX(QueryResults[[#All],[Value]],MATCH($C125&amp;HH$4,QueryResults[[#All],[Line Item]]&amp;QueryResults[[#All],[Symbol]],0))),"")</f>
        <v>43909</v>
      </c>
      <c r="HI125" s="24">
        <f t="array" ref="HI125">IFERROR(VALUE(INDEX(QueryResults[[#All],[Value]],MATCH($C125&amp;HI$4,QueryResults[[#All],[Line Item]]&amp;QueryResults[[#All],[Symbol]],0))),"")</f>
        <v>43909</v>
      </c>
      <c r="HJ125" s="24">
        <f t="array" ref="HJ125">IFERROR(VALUE(INDEX(QueryResults[[#All],[Value]],MATCH($C125&amp;HJ$4,QueryResults[[#All],[Line Item]]&amp;QueryResults[[#All],[Symbol]],0))),"")</f>
        <v>43909</v>
      </c>
      <c r="HK125" s="24">
        <f t="array" ref="HK125">IFERROR(VALUE(INDEX(QueryResults[[#All],[Value]],MATCH($C125&amp;HK$4,QueryResults[[#All],[Line Item]]&amp;QueryResults[[#All],[Symbol]],0))),"")</f>
        <v>43909</v>
      </c>
      <c r="HL125" s="24">
        <f t="array" ref="HL125">IFERROR(VALUE(INDEX(QueryResults[[#All],[Value]],MATCH($C125&amp;HL$4,QueryResults[[#All],[Line Item]]&amp;QueryResults[[#All],[Symbol]],0))),"")</f>
        <v>43909</v>
      </c>
      <c r="HM125" s="24">
        <f t="array" ref="HM125">IFERROR(VALUE(INDEX(QueryResults[[#All],[Value]],MATCH($C125&amp;HM$4,QueryResults[[#All],[Line Item]]&amp;QueryResults[[#All],[Symbol]],0))),"")</f>
        <v>43910</v>
      </c>
      <c r="HN125" s="24">
        <f t="array" ref="HN125">IFERROR(VALUE(INDEX(QueryResults[[#All],[Value]],MATCH($C125&amp;HN$4,QueryResults[[#All],[Line Item]]&amp;QueryResults[[#All],[Symbol]],0))),"")</f>
        <v>43909</v>
      </c>
      <c r="HO125" s="24">
        <f t="array" ref="HO125">IFERROR(VALUE(INDEX(QueryResults[[#All],[Value]],MATCH($C125&amp;HO$4,QueryResults[[#All],[Line Item]]&amp;QueryResults[[#All],[Symbol]],0))),"")</f>
        <v>43910</v>
      </c>
      <c r="HP125" s="24">
        <f t="array" ref="HP125">IFERROR(VALUE(INDEX(QueryResults[[#All],[Value]],MATCH($C125&amp;HP$4,QueryResults[[#All],[Line Item]]&amp;QueryResults[[#All],[Symbol]],0))),"")</f>
        <v>43909</v>
      </c>
      <c r="HQ125" s="24">
        <f t="array" ref="HQ125">IFERROR(VALUE(INDEX(QueryResults[[#All],[Value]],MATCH($C125&amp;HQ$4,QueryResults[[#All],[Line Item]]&amp;QueryResults[[#All],[Symbol]],0))),"")</f>
        <v>43910</v>
      </c>
      <c r="HR125" s="24">
        <f t="array" ref="HR125">IFERROR(VALUE(INDEX(QueryResults[[#All],[Value]],MATCH($C125&amp;HR$4,QueryResults[[#All],[Line Item]]&amp;QueryResults[[#All],[Symbol]],0))),"")</f>
        <v>43909</v>
      </c>
      <c r="HS125" s="24">
        <f t="array" ref="HS125">IFERROR(VALUE(INDEX(QueryResults[[#All],[Value]],MATCH($C125&amp;HS$4,QueryResults[[#All],[Line Item]]&amp;QueryResults[[#All],[Symbol]],0))),"")</f>
        <v>43909</v>
      </c>
      <c r="HT125" s="24">
        <f t="array" ref="HT125">IFERROR(VALUE(INDEX(QueryResults[[#All],[Value]],MATCH($C125&amp;HT$4,QueryResults[[#All],[Line Item]]&amp;QueryResults[[#All],[Symbol]],0))),"")</f>
        <v>43909</v>
      </c>
      <c r="HU125" s="63">
        <f t="array" ref="HU125">IFERROR(VALUE(INDEX(QueryResults[[#All],[Value]],MATCH($C125&amp;HU$4,QueryResults[[#All],[Line Item]]&amp;QueryResults[[#All],[Symbol]],0))),"")</f>
        <v>43909</v>
      </c>
    </row>
    <row r="126" spans="2:229" ht="15" customHeight="1" x14ac:dyDescent="0.25">
      <c r="B126" s="19" t="s">
        <v>755</v>
      </c>
      <c r="C126" s="19" t="s">
        <v>72</v>
      </c>
      <c r="D126" s="19">
        <f t="array" ref="D126">IFERROR(VALUE(INDEX(QueryResults[[#All],[Value]],MATCH($C126&amp;D$4,QueryResults[[#All],[Line Item]]&amp;QueryResults[[#All],[Symbol]],0))),"")</f>
        <v>-59.59</v>
      </c>
      <c r="E126" s="19">
        <f t="array" ref="E126">IFERROR(VALUE(INDEX(QueryResults[[#All],[Value]],MATCH($C126&amp;E$4,QueryResults[[#All],[Line Item]]&amp;QueryResults[[#All],[Symbol]],0))),"")</f>
        <v>-14.33</v>
      </c>
      <c r="F126" s="19">
        <f t="array" ref="F126">IFERROR(VALUE(INDEX(QueryResults[[#All],[Value]],MATCH($C126&amp;F$4,QueryResults[[#All],[Line Item]]&amp;QueryResults[[#All],[Symbol]],0))),"")</f>
        <v>-13.77</v>
      </c>
      <c r="G126" s="19">
        <f t="array" ref="G126">IFERROR(VALUE(INDEX(QueryResults[[#All],[Value]],MATCH($C126&amp;G$4,QueryResults[[#All],[Line Item]]&amp;QueryResults[[#All],[Symbol]],0))),"")</f>
        <v>-15.72</v>
      </c>
      <c r="H126" s="19">
        <f t="array" ref="H126">IFERROR(VALUE(INDEX(QueryResults[[#All],[Value]],MATCH($C126&amp;H$4,QueryResults[[#All],[Line Item]]&amp;QueryResults[[#All],[Symbol]],0))),"")</f>
        <v>-15.28</v>
      </c>
      <c r="I126" s="19">
        <f t="array" ref="I126">IFERROR(VALUE(INDEX(QueryResults[[#All],[Value]],MATCH($C126&amp;I$4,QueryResults[[#All],[Line Item]]&amp;QueryResults[[#All],[Symbol]],0))),"")</f>
        <v>-27.02</v>
      </c>
      <c r="J126" s="19">
        <f t="array" ref="J126">IFERROR(VALUE(INDEX(QueryResults[[#All],[Value]],MATCH($C126&amp;J$4,QueryResults[[#All],[Line Item]]&amp;QueryResults[[#All],[Symbol]],0))),"")</f>
        <v>-10.3</v>
      </c>
      <c r="K126" s="19">
        <f t="array" ref="K126">IFERROR(VALUE(INDEX(QueryResults[[#All],[Value]],MATCH($C126&amp;K$4,QueryResults[[#All],[Line Item]]&amp;QueryResults[[#All],[Symbol]],0))),"")</f>
        <v>-51.99</v>
      </c>
      <c r="L126" s="19">
        <f t="array" ref="L126">IFERROR(VALUE(INDEX(QueryResults[[#All],[Value]],MATCH($C126&amp;L$4,QueryResults[[#All],[Line Item]]&amp;QueryResults[[#All],[Symbol]],0))),"")</f>
        <v>-59.29</v>
      </c>
      <c r="M126" s="19">
        <f t="array" ref="M126">IFERROR(VALUE(INDEX(QueryResults[[#All],[Value]],MATCH($C126&amp;M$4,QueryResults[[#All],[Line Item]]&amp;QueryResults[[#All],[Symbol]],0))),"")</f>
        <v>-42.2</v>
      </c>
      <c r="N126" s="19">
        <f t="array" ref="N126">IFERROR(VALUE(INDEX(QueryResults[[#All],[Value]],MATCH($C126&amp;N$4,QueryResults[[#All],[Line Item]]&amp;QueryResults[[#All],[Symbol]],0))),"")</f>
        <v>-35.799999999999997</v>
      </c>
      <c r="O126" s="19">
        <f t="array" ref="O126">IFERROR(VALUE(INDEX(QueryResults[[#All],[Value]],MATCH($C126&amp;O$4,QueryResults[[#All],[Line Item]]&amp;QueryResults[[#All],[Symbol]],0))),"")</f>
        <v>-36.43</v>
      </c>
      <c r="P126" s="19">
        <f t="array" ref="P126">IFERROR(VALUE(INDEX(QueryResults[[#All],[Value]],MATCH($C126&amp;P$4,QueryResults[[#All],[Line Item]]&amp;QueryResults[[#All],[Symbol]],0))),"")</f>
        <v>-47.49</v>
      </c>
      <c r="Q126" s="19">
        <f t="array" ref="Q126">IFERROR(VALUE(INDEX(QueryResults[[#All],[Value]],MATCH($C126&amp;Q$4,QueryResults[[#All],[Line Item]]&amp;QueryResults[[#All],[Symbol]],0))),"")</f>
        <v>-48.43</v>
      </c>
      <c r="R126" s="19">
        <f t="array" ref="R126">IFERROR(VALUE(INDEX(QueryResults[[#All],[Value]],MATCH($C126&amp;R$4,QueryResults[[#All],[Line Item]]&amp;QueryResults[[#All],[Symbol]],0))),"")</f>
        <v>-45.77</v>
      </c>
      <c r="S126" s="19">
        <f t="array" ref="S126">IFERROR(VALUE(INDEX(QueryResults[[#All],[Value]],MATCH($C126&amp;S$4,QueryResults[[#All],[Line Item]]&amp;QueryResults[[#All],[Symbol]],0))),"")</f>
        <v>-32.72</v>
      </c>
      <c r="T126" s="19">
        <f t="array" ref="T126">IFERROR(VALUE(INDEX(QueryResults[[#All],[Value]],MATCH($C126&amp;T$4,QueryResults[[#All],[Line Item]]&amp;QueryResults[[#All],[Symbol]],0))),"")</f>
        <v>-14.63</v>
      </c>
      <c r="U126" s="19">
        <f t="array" ref="U126">IFERROR(VALUE(INDEX(QueryResults[[#All],[Value]],MATCH($C126&amp;U$4,QueryResults[[#All],[Line Item]]&amp;QueryResults[[#All],[Symbol]],0))),"")</f>
        <v>-71.47</v>
      </c>
      <c r="V126" s="19">
        <f t="array" ref="V126">IFERROR(VALUE(INDEX(QueryResults[[#All],[Value]],MATCH($C126&amp;V$4,QueryResults[[#All],[Line Item]]&amp;QueryResults[[#All],[Symbol]],0))),"")</f>
        <v>-73.88</v>
      </c>
      <c r="W126" s="19">
        <f t="array" ref="W126">IFERROR(VALUE(INDEX(QueryResults[[#All],[Value]],MATCH($C126&amp;W$4,QueryResults[[#All],[Line Item]]&amp;QueryResults[[#All],[Symbol]],0))),"")</f>
        <v>-35.83</v>
      </c>
      <c r="X126" s="19">
        <f t="array" ref="X126">IFERROR(VALUE(INDEX(QueryResults[[#All],[Value]],MATCH($C126&amp;X$4,QueryResults[[#All],[Line Item]]&amp;QueryResults[[#All],[Symbol]],0))),"")</f>
        <v>-48.01</v>
      </c>
      <c r="Y126" s="19">
        <f t="array" ref="Y126">IFERROR(VALUE(INDEX(QueryResults[[#All],[Value]],MATCH($C126&amp;Y$4,QueryResults[[#All],[Line Item]]&amp;QueryResults[[#All],[Symbol]],0))),"")</f>
        <v>-17.2</v>
      </c>
      <c r="Z126" s="19">
        <f t="array" ref="Z126">IFERROR(VALUE(INDEX(QueryResults[[#All],[Value]],MATCH($C126&amp;Z$4,QueryResults[[#All],[Line Item]]&amp;QueryResults[[#All],[Symbol]],0))),"")</f>
        <v>-28.65</v>
      </c>
      <c r="AA126" s="19">
        <f t="array" ref="AA126">IFERROR(VALUE(INDEX(QueryResults[[#All],[Value]],MATCH($C126&amp;AA$4,QueryResults[[#All],[Line Item]]&amp;QueryResults[[#All],[Symbol]],0))),"")</f>
        <v>-30.12</v>
      </c>
      <c r="AB126" s="19">
        <f t="array" ref="AB126">IFERROR(VALUE(INDEX(QueryResults[[#All],[Value]],MATCH($C126&amp;AB$4,QueryResults[[#All],[Line Item]]&amp;QueryResults[[#All],[Symbol]],0))),"")</f>
        <v>-58.47</v>
      </c>
      <c r="AC126" s="19">
        <f t="array" ref="AC126">IFERROR(VALUE(INDEX(QueryResults[[#All],[Value]],MATCH($C126&amp;AC$4,QueryResults[[#All],[Line Item]]&amp;QueryResults[[#All],[Symbol]],0))),"")</f>
        <v>-66.59</v>
      </c>
      <c r="AD126" s="19">
        <f t="array" ref="AD126">IFERROR(VALUE(INDEX(QueryResults[[#All],[Value]],MATCH($C126&amp;AD$4,QueryResults[[#All],[Line Item]]&amp;QueryResults[[#All],[Symbol]],0))),"")</f>
        <v>-47.54</v>
      </c>
      <c r="AE126" s="19">
        <f t="array" ref="AE126">IFERROR(VALUE(INDEX(QueryResults[[#All],[Value]],MATCH($C126&amp;AE$4,QueryResults[[#All],[Line Item]]&amp;QueryResults[[#All],[Symbol]],0))),"")</f>
        <v>-39.71</v>
      </c>
      <c r="AF126" s="19">
        <f t="array" ref="AF126">IFERROR(VALUE(INDEX(QueryResults[[#All],[Value]],MATCH($C126&amp;AF$4,QueryResults[[#All],[Line Item]]&amp;QueryResults[[#All],[Symbol]],0))),"")</f>
        <v>-51.95</v>
      </c>
      <c r="AG126" s="19">
        <f t="array" ref="AG126">IFERROR(VALUE(INDEX(QueryResults[[#All],[Value]],MATCH($C126&amp;AG$4,QueryResults[[#All],[Line Item]]&amp;QueryResults[[#All],[Symbol]],0))),"")</f>
        <v>-2.1</v>
      </c>
      <c r="AH126" s="19">
        <f t="array" ref="AH126">IFERROR(VALUE(INDEX(QueryResults[[#All],[Value]],MATCH($C126&amp;AH$4,QueryResults[[#All],[Line Item]]&amp;QueryResults[[#All],[Symbol]],0))),"")</f>
        <v>-12.7</v>
      </c>
      <c r="AI126" s="19">
        <f t="array" ref="AI126">IFERROR(VALUE(INDEX(QueryResults[[#All],[Value]],MATCH($C126&amp;AI$4,QueryResults[[#All],[Line Item]]&amp;QueryResults[[#All],[Symbol]],0))),"")</f>
        <v>-18.39</v>
      </c>
      <c r="AJ126" s="19">
        <f t="array" ref="AJ126">IFERROR(VALUE(INDEX(QueryResults[[#All],[Value]],MATCH($C126&amp;AJ$4,QueryResults[[#All],[Line Item]]&amp;QueryResults[[#All],[Symbol]],0))),"")</f>
        <v>-9.06</v>
      </c>
      <c r="AK126" s="19">
        <f t="array" ref="AK126">IFERROR(VALUE(INDEX(QueryResults[[#All],[Value]],MATCH($C126&amp;AK$4,QueryResults[[#All],[Line Item]]&amp;QueryResults[[#All],[Symbol]],0))),"")</f>
        <v>-8.2799999999999994</v>
      </c>
      <c r="AL126" s="19">
        <f t="array" ref="AL126">IFERROR(VALUE(INDEX(QueryResults[[#All],[Value]],MATCH($C126&amp;AL$4,QueryResults[[#All],[Line Item]]&amp;QueryResults[[#All],[Symbol]],0))),"")</f>
        <v>-0.3</v>
      </c>
      <c r="AM126" s="19">
        <f t="array" ref="AM126">IFERROR(VALUE(INDEX(QueryResults[[#All],[Value]],MATCH($C126&amp;AM$4,QueryResults[[#All],[Line Item]]&amp;QueryResults[[#All],[Symbol]],0))),"")</f>
        <v>6.06</v>
      </c>
      <c r="AN126" s="19">
        <f t="array" ref="AN126">IFERROR(VALUE(INDEX(QueryResults[[#All],[Value]],MATCH($C126&amp;AN$4,QueryResults[[#All],[Line Item]]&amp;QueryResults[[#All],[Symbol]],0))),"")</f>
        <v>-26.56</v>
      </c>
      <c r="AO126" s="19" t="str">
        <f t="array" ref="AO126">IFERROR(VALUE(INDEX(QueryResults[[#All],[Value]],MATCH($C126&amp;AO$4,QueryResults[[#All],[Line Item]]&amp;QueryResults[[#All],[Symbol]],0))),"")</f>
        <v/>
      </c>
      <c r="AP126" s="19">
        <f t="array" ref="AP126">IFERROR(VALUE(INDEX(QueryResults[[#All],[Value]],MATCH($C126&amp;AP$4,QueryResults[[#All],[Line Item]]&amp;QueryResults[[#All],[Symbol]],0))),"")</f>
        <v>-21.87</v>
      </c>
      <c r="AQ126" s="19">
        <f t="array" ref="AQ126">IFERROR(VALUE(INDEX(QueryResults[[#All],[Value]],MATCH($C126&amp;AQ$4,QueryResults[[#All],[Line Item]]&amp;QueryResults[[#All],[Symbol]],0))),"")</f>
        <v>-20.9</v>
      </c>
      <c r="AR126" s="19">
        <f t="array" ref="AR126">IFERROR(VALUE(INDEX(QueryResults[[#All],[Value]],MATCH($C126&amp;AR$4,QueryResults[[#All],[Line Item]]&amp;QueryResults[[#All],[Symbol]],0))),"")</f>
        <v>-58.19</v>
      </c>
      <c r="AS126" s="19">
        <f t="array" ref="AS126">IFERROR(VALUE(INDEX(QueryResults[[#All],[Value]],MATCH($C126&amp;AS$4,QueryResults[[#All],[Line Item]]&amp;QueryResults[[#All],[Symbol]],0))),"")</f>
        <v>-82.89</v>
      </c>
      <c r="AT126" s="19">
        <f t="array" ref="AT126">IFERROR(VALUE(INDEX(QueryResults[[#All],[Value]],MATCH($C126&amp;AT$4,QueryResults[[#All],[Line Item]]&amp;QueryResults[[#All],[Symbol]],0))),"")</f>
        <v>-73.33</v>
      </c>
      <c r="AU126" s="19">
        <f t="array" ref="AU126">IFERROR(VALUE(INDEX(QueryResults[[#All],[Value]],MATCH($C126&amp;AU$4,QueryResults[[#All],[Line Item]]&amp;QueryResults[[#All],[Symbol]],0))),"")</f>
        <v>-82.9</v>
      </c>
      <c r="AV126" s="19">
        <f t="array" ref="AV126">IFERROR(VALUE(INDEX(QueryResults[[#All],[Value]],MATCH($C126&amp;AV$4,QueryResults[[#All],[Line Item]]&amp;QueryResults[[#All],[Symbol]],0))),"")</f>
        <v>-77.08</v>
      </c>
      <c r="AW126" s="19">
        <f t="array" ref="AW126">IFERROR(VALUE(INDEX(QueryResults[[#All],[Value]],MATCH($C126&amp;AW$4,QueryResults[[#All],[Line Item]]&amp;QueryResults[[#All],[Symbol]],0))),"")</f>
        <v>-60.77</v>
      </c>
      <c r="AX126" s="19">
        <f t="array" ref="AX126">IFERROR(VALUE(INDEX(QueryResults[[#All],[Value]],MATCH($C126&amp;AX$4,QueryResults[[#All],[Line Item]]&amp;QueryResults[[#All],[Symbol]],0))),"")</f>
        <v>-60.92</v>
      </c>
      <c r="AY126" s="19">
        <f t="array" ref="AY126">IFERROR(VALUE(INDEX(QueryResults[[#All],[Value]],MATCH($C126&amp;AY$4,QueryResults[[#All],[Line Item]]&amp;QueryResults[[#All],[Symbol]],0))),"")</f>
        <v>-78.48</v>
      </c>
      <c r="AZ126" s="19">
        <f t="array" ref="AZ126">IFERROR(VALUE(INDEX(QueryResults[[#All],[Value]],MATCH($C126&amp;AZ$4,QueryResults[[#All],[Line Item]]&amp;QueryResults[[#All],[Symbol]],0))),"")</f>
        <v>-56.23</v>
      </c>
      <c r="BA126" s="19">
        <f t="array" ref="BA126">IFERROR(VALUE(INDEX(QueryResults[[#All],[Value]],MATCH($C126&amp;BA$4,QueryResults[[#All],[Line Item]]&amp;QueryResults[[#All],[Symbol]],0))),"")</f>
        <v>-51.54</v>
      </c>
      <c r="BB126" s="19">
        <f t="array" ref="BB126">IFERROR(VALUE(INDEX(QueryResults[[#All],[Value]],MATCH($C126&amp;BB$4,QueryResults[[#All],[Line Item]]&amp;QueryResults[[#All],[Symbol]],0))),"")</f>
        <v>-83.12</v>
      </c>
      <c r="BC126" s="19">
        <f t="array" ref="BC126">IFERROR(VALUE(INDEX(QueryResults[[#All],[Value]],MATCH($C126&amp;BC$4,QueryResults[[#All],[Line Item]]&amp;QueryResults[[#All],[Symbol]],0))),"")</f>
        <v>-47.11</v>
      </c>
      <c r="BD126" s="19">
        <f t="array" ref="BD126">IFERROR(VALUE(INDEX(QueryResults[[#All],[Value]],MATCH($C126&amp;BD$4,QueryResults[[#All],[Line Item]]&amp;QueryResults[[#All],[Symbol]],0))),"")</f>
        <v>-86.48</v>
      </c>
      <c r="BE126" s="19">
        <f t="array" ref="BE126">IFERROR(VALUE(INDEX(QueryResults[[#All],[Value]],MATCH($C126&amp;BE$4,QueryResults[[#All],[Line Item]]&amp;QueryResults[[#All],[Symbol]],0))),"")</f>
        <v>-84.14</v>
      </c>
      <c r="BF126" s="19">
        <f t="array" ref="BF126">IFERROR(VALUE(INDEX(QueryResults[[#All],[Value]],MATCH($C126&amp;BF$4,QueryResults[[#All],[Line Item]]&amp;QueryResults[[#All],[Symbol]],0))),"")</f>
        <v>-53.48</v>
      </c>
      <c r="BG126" s="19">
        <f t="array" ref="BG126">IFERROR(VALUE(INDEX(QueryResults[[#All],[Value]],MATCH($C126&amp;BG$4,QueryResults[[#All],[Line Item]]&amp;QueryResults[[#All],[Symbol]],0))),"")</f>
        <v>-44.01</v>
      </c>
      <c r="BH126" s="19">
        <f t="array" ref="BH126">IFERROR(VALUE(INDEX(QueryResults[[#All],[Value]],MATCH($C126&amp;BH$4,QueryResults[[#All],[Line Item]]&amp;QueryResults[[#All],[Symbol]],0))),"")</f>
        <v>-37.299999999999997</v>
      </c>
      <c r="BI126" s="19">
        <f t="array" ref="BI126">IFERROR(VALUE(INDEX(QueryResults[[#All],[Value]],MATCH($C126&amp;BI$4,QueryResults[[#All],[Line Item]]&amp;QueryResults[[#All],[Symbol]],0))),"")</f>
        <v>-80.239999999999995</v>
      </c>
      <c r="BJ126" s="19">
        <f t="array" ref="BJ126">IFERROR(VALUE(INDEX(QueryResults[[#All],[Value]],MATCH($C126&amp;BJ$4,QueryResults[[#All],[Line Item]]&amp;QueryResults[[#All],[Symbol]],0))),"")</f>
        <v>-90.18</v>
      </c>
      <c r="BK126" s="19">
        <f t="array" ref="BK126">IFERROR(VALUE(INDEX(QueryResults[[#All],[Value]],MATCH($C126&amp;BK$4,QueryResults[[#All],[Line Item]]&amp;QueryResults[[#All],[Symbol]],0))),"")</f>
        <v>-82.12</v>
      </c>
      <c r="BL126" s="19">
        <f t="array" ref="BL126">IFERROR(VALUE(INDEX(QueryResults[[#All],[Value]],MATCH($C126&amp;BL$4,QueryResults[[#All],[Line Item]]&amp;QueryResults[[#All],[Symbol]],0))),"")</f>
        <v>-73.22</v>
      </c>
      <c r="BM126" s="19">
        <f t="array" ref="BM126">IFERROR(VALUE(INDEX(QueryResults[[#All],[Value]],MATCH($C126&amp;BM$4,QueryResults[[#All],[Line Item]]&amp;QueryResults[[#All],[Symbol]],0))),"")</f>
        <v>-61.78</v>
      </c>
      <c r="BN126" s="19">
        <f t="array" ref="BN126">IFERROR(VALUE(INDEX(QueryResults[[#All],[Value]],MATCH($C126&amp;BN$4,QueryResults[[#All],[Line Item]]&amp;QueryResults[[#All],[Symbol]],0))),"")</f>
        <v>-63.28</v>
      </c>
      <c r="BO126" s="19">
        <f t="array" ref="BO126">IFERROR(VALUE(INDEX(QueryResults[[#All],[Value]],MATCH($C126&amp;BO$4,QueryResults[[#All],[Line Item]]&amp;QueryResults[[#All],[Symbol]],0))),"")</f>
        <v>-46.16</v>
      </c>
      <c r="BP126" s="19">
        <f t="array" ref="BP126">IFERROR(VALUE(INDEX(QueryResults[[#All],[Value]],MATCH($C126&amp;BP$4,QueryResults[[#All],[Line Item]]&amp;QueryResults[[#All],[Symbol]],0))),"")</f>
        <v>-33.97</v>
      </c>
      <c r="BQ126" s="19">
        <f t="array" ref="BQ126">IFERROR(VALUE(INDEX(QueryResults[[#All],[Value]],MATCH($C126&amp;BQ$4,QueryResults[[#All],[Line Item]]&amp;QueryResults[[#All],[Symbol]],0))),"")</f>
        <v>-48.21</v>
      </c>
      <c r="BR126" s="19">
        <f t="array" ref="BR126">IFERROR(VALUE(INDEX(QueryResults[[#All],[Value]],MATCH($C126&amp;BR$4,QueryResults[[#All],[Line Item]]&amp;QueryResults[[#All],[Symbol]],0))),"")</f>
        <v>-71.56</v>
      </c>
      <c r="BS126" s="19">
        <f t="array" ref="BS126">IFERROR(VALUE(INDEX(QueryResults[[#All],[Value]],MATCH($C126&amp;BS$4,QueryResults[[#All],[Line Item]]&amp;QueryResults[[#All],[Symbol]],0))),"")</f>
        <v>-64.319999999999993</v>
      </c>
      <c r="BT126" s="19">
        <f t="array" ref="BT126">IFERROR(VALUE(INDEX(QueryResults[[#All],[Value]],MATCH($C126&amp;BT$4,QueryResults[[#All],[Line Item]]&amp;QueryResults[[#All],[Symbol]],0))),"")</f>
        <v>-57.7</v>
      </c>
      <c r="BU126" s="19">
        <f t="array" ref="BU126">IFERROR(VALUE(INDEX(QueryResults[[#All],[Value]],MATCH($C126&amp;BU$4,QueryResults[[#All],[Line Item]]&amp;QueryResults[[#All],[Symbol]],0))),"")</f>
        <v>-22.19</v>
      </c>
      <c r="BV126" s="19">
        <f t="array" ref="BV126">IFERROR(VALUE(INDEX(QueryResults[[#All],[Value]],MATCH($C126&amp;BV$4,QueryResults[[#All],[Line Item]]&amp;QueryResults[[#All],[Symbol]],0))),"")</f>
        <v>-49.99</v>
      </c>
      <c r="BW126" s="19">
        <f t="array" ref="BW126">IFERROR(VALUE(INDEX(QueryResults[[#All],[Value]],MATCH($C126&amp;BW$4,QueryResults[[#All],[Line Item]]&amp;QueryResults[[#All],[Symbol]],0))),"")</f>
        <v>-25.52</v>
      </c>
      <c r="BX126" s="19">
        <f t="array" ref="BX126">IFERROR(VALUE(INDEX(QueryResults[[#All],[Value]],MATCH($C126&amp;BX$4,QueryResults[[#All],[Line Item]]&amp;QueryResults[[#All],[Symbol]],0))),"")</f>
        <v>-39.75</v>
      </c>
      <c r="BY126" s="19">
        <f t="array" ref="BY126">IFERROR(VALUE(INDEX(QueryResults[[#All],[Value]],MATCH($C126&amp;BY$4,QueryResults[[#All],[Line Item]]&amp;QueryResults[[#All],[Symbol]],0))),"")</f>
        <v>-27.49</v>
      </c>
      <c r="BZ126" s="19">
        <f t="array" ref="BZ126">IFERROR(VALUE(INDEX(QueryResults[[#All],[Value]],MATCH($C126&amp;BZ$4,QueryResults[[#All],[Line Item]]&amp;QueryResults[[#All],[Symbol]],0))),"")</f>
        <v>-46.77</v>
      </c>
      <c r="CA126" s="19">
        <f t="array" ref="CA126">IFERROR(VALUE(INDEX(QueryResults[[#All],[Value]],MATCH($C126&amp;CA$4,QueryResults[[#All],[Line Item]]&amp;QueryResults[[#All],[Symbol]],0))),"")</f>
        <v>-52.53</v>
      </c>
      <c r="CB126" s="19">
        <f t="array" ref="CB126">IFERROR(VALUE(INDEX(QueryResults[[#All],[Value]],MATCH($C126&amp;CB$4,QueryResults[[#All],[Line Item]]&amp;QueryResults[[#All],[Symbol]],0))),"")</f>
        <v>-39.72</v>
      </c>
      <c r="CC126" s="19">
        <f t="array" ref="CC126">IFERROR(VALUE(INDEX(QueryResults[[#All],[Value]],MATCH($C126&amp;CC$4,QueryResults[[#All],[Line Item]]&amp;QueryResults[[#All],[Symbol]],0))),"")</f>
        <v>-31.9</v>
      </c>
      <c r="CD126" s="19">
        <f t="array" ref="CD126">IFERROR(VALUE(INDEX(QueryResults[[#All],[Value]],MATCH($C126&amp;CD$4,QueryResults[[#All],[Line Item]]&amp;QueryResults[[#All],[Symbol]],0))),"")</f>
        <v>-33.19</v>
      </c>
      <c r="CE126" s="19">
        <f t="array" ref="CE126">IFERROR(VALUE(INDEX(QueryResults[[#All],[Value]],MATCH($C126&amp;CE$4,QueryResults[[#All],[Line Item]]&amp;QueryResults[[#All],[Symbol]],0))),"")</f>
        <v>-40.4</v>
      </c>
      <c r="CF126" s="19">
        <f t="array" ref="CF126">IFERROR(VALUE(INDEX(QueryResults[[#All],[Value]],MATCH($C126&amp;CF$4,QueryResults[[#All],[Line Item]]&amp;QueryResults[[#All],[Symbol]],0))),"")</f>
        <v>-20.100000000000001</v>
      </c>
      <c r="CG126" s="19">
        <f t="array" ref="CG126">IFERROR(VALUE(INDEX(QueryResults[[#All],[Value]],MATCH($C126&amp;CG$4,QueryResults[[#All],[Line Item]]&amp;QueryResults[[#All],[Symbol]],0))),"")</f>
        <v>-27.08</v>
      </c>
      <c r="CH126" s="19">
        <f t="array" ref="CH126">IFERROR(VALUE(INDEX(QueryResults[[#All],[Value]],MATCH($C126&amp;CH$4,QueryResults[[#All],[Line Item]]&amp;QueryResults[[#All],[Symbol]],0))),"")</f>
        <v>-43.18</v>
      </c>
      <c r="CI126" s="19">
        <f t="array" ref="CI126">IFERROR(VALUE(INDEX(QueryResults[[#All],[Value]],MATCH($C126&amp;CI$4,QueryResults[[#All],[Line Item]]&amp;QueryResults[[#All],[Symbol]],0))),"")</f>
        <v>-30.5</v>
      </c>
      <c r="CJ126" s="19">
        <f t="array" ref="CJ126">IFERROR(VALUE(INDEX(QueryResults[[#All],[Value]],MATCH($C126&amp;CJ$4,QueryResults[[#All],[Line Item]]&amp;QueryResults[[#All],[Symbol]],0))),"")</f>
        <v>-11.77</v>
      </c>
      <c r="CK126" s="19">
        <f t="array" ref="CK126">IFERROR(VALUE(INDEX(QueryResults[[#All],[Value]],MATCH($C126&amp;CK$4,QueryResults[[#All],[Line Item]]&amp;QueryResults[[#All],[Symbol]],0))),"")</f>
        <v>-66.349999999999994</v>
      </c>
      <c r="CL126" s="19">
        <f t="array" ref="CL126">IFERROR(VALUE(INDEX(QueryResults[[#All],[Value]],MATCH($C126&amp;CL$4,QueryResults[[#All],[Line Item]]&amp;QueryResults[[#All],[Symbol]],0))),"")</f>
        <v>-32.57</v>
      </c>
      <c r="CM126" s="19">
        <f t="array" ref="CM126">IFERROR(VALUE(INDEX(QueryResults[[#All],[Value]],MATCH($C126&amp;CM$4,QueryResults[[#All],[Line Item]]&amp;QueryResults[[#All],[Symbol]],0))),"")</f>
        <v>-27.95</v>
      </c>
      <c r="CN126" s="19">
        <f t="array" ref="CN126">IFERROR(VALUE(INDEX(QueryResults[[#All],[Value]],MATCH($C126&amp;CN$4,QueryResults[[#All],[Line Item]]&amp;QueryResults[[#All],[Symbol]],0))),"")</f>
        <v>-50.64</v>
      </c>
      <c r="CO126" s="19">
        <f t="array" ref="CO126">IFERROR(VALUE(INDEX(QueryResults[[#All],[Value]],MATCH($C126&amp;CO$4,QueryResults[[#All],[Line Item]]&amp;QueryResults[[#All],[Symbol]],0))),"")</f>
        <v>-15.8</v>
      </c>
      <c r="CP126" s="19">
        <f t="array" ref="CP126">IFERROR(VALUE(INDEX(QueryResults[[#All],[Value]],MATCH($C126&amp;CP$4,QueryResults[[#All],[Line Item]]&amp;QueryResults[[#All],[Symbol]],0))),"")</f>
        <v>-48.06</v>
      </c>
      <c r="CQ126" s="19">
        <f t="array" ref="CQ126">IFERROR(VALUE(INDEX(QueryResults[[#All],[Value]],MATCH($C126&amp;CQ$4,QueryResults[[#All],[Line Item]]&amp;QueryResults[[#All],[Symbol]],0))),"")</f>
        <v>-34.299999999999997</v>
      </c>
      <c r="CR126" s="19">
        <f t="array" ref="CR126">IFERROR(VALUE(INDEX(QueryResults[[#All],[Value]],MATCH($C126&amp;CR$4,QueryResults[[#All],[Line Item]]&amp;QueryResults[[#All],[Symbol]],0))),"")</f>
        <v>-29.74</v>
      </c>
      <c r="CS126" s="19">
        <f t="array" ref="CS126">IFERROR(VALUE(INDEX(QueryResults[[#All],[Value]],MATCH($C126&amp;CS$4,QueryResults[[#All],[Line Item]]&amp;QueryResults[[#All],[Symbol]],0))),"")</f>
        <v>-45.6</v>
      </c>
      <c r="CT126" s="19">
        <f t="array" ref="CT126">IFERROR(VALUE(INDEX(QueryResults[[#All],[Value]],MATCH($C126&amp;CT$4,QueryResults[[#All],[Line Item]]&amp;QueryResults[[#All],[Symbol]],0))),"")</f>
        <v>-36.92</v>
      </c>
      <c r="CU126" s="19">
        <f t="array" ref="CU126">IFERROR(VALUE(INDEX(QueryResults[[#All],[Value]],MATCH($C126&amp;CU$4,QueryResults[[#All],[Line Item]]&amp;QueryResults[[#All],[Symbol]],0))),"")</f>
        <v>-30.66</v>
      </c>
      <c r="CV126" s="19">
        <f t="array" ref="CV126">IFERROR(VALUE(INDEX(QueryResults[[#All],[Value]],MATCH($C126&amp;CV$4,QueryResults[[#All],[Line Item]]&amp;QueryResults[[#All],[Symbol]],0))),"")</f>
        <v>-13.27</v>
      </c>
      <c r="CW126" s="19">
        <f t="array" ref="CW126">IFERROR(VALUE(INDEX(QueryResults[[#All],[Value]],MATCH($C126&amp;CW$4,QueryResults[[#All],[Line Item]]&amp;QueryResults[[#All],[Symbol]],0))),"")</f>
        <v>-45.53</v>
      </c>
      <c r="CX126" s="19">
        <f t="array" ref="CX126">IFERROR(VALUE(INDEX(QueryResults[[#All],[Value]],MATCH($C126&amp;CX$4,QueryResults[[#All],[Line Item]]&amp;QueryResults[[#All],[Symbol]],0))),"")</f>
        <v>-49.85</v>
      </c>
      <c r="CY126" s="19">
        <f t="array" ref="CY126">IFERROR(VALUE(INDEX(QueryResults[[#All],[Value]],MATCH($C126&amp;CY$4,QueryResults[[#All],[Line Item]]&amp;QueryResults[[#All],[Symbol]],0))),"")</f>
        <v>-65.23</v>
      </c>
      <c r="CZ126" s="19">
        <f t="array" ref="CZ126">IFERROR(VALUE(INDEX(QueryResults[[#All],[Value]],MATCH($C126&amp;CZ$4,QueryResults[[#All],[Line Item]]&amp;QueryResults[[#All],[Symbol]],0))),"")</f>
        <v>-49.19</v>
      </c>
      <c r="DA126" s="19">
        <f t="array" ref="DA126">IFERROR(VALUE(INDEX(QueryResults[[#All],[Value]],MATCH($C126&amp;DA$4,QueryResults[[#All],[Line Item]]&amp;QueryResults[[#All],[Symbol]],0))),"")</f>
        <v>-42.11</v>
      </c>
      <c r="DB126" s="19">
        <f t="array" ref="DB126">IFERROR(VALUE(INDEX(QueryResults[[#All],[Value]],MATCH($C126&amp;DB$4,QueryResults[[#All],[Line Item]]&amp;QueryResults[[#All],[Symbol]],0))),"")</f>
        <v>-14.14</v>
      </c>
      <c r="DC126" s="19">
        <f t="array" ref="DC126">IFERROR(VALUE(INDEX(QueryResults[[#All],[Value]],MATCH($C126&amp;DC$4,QueryResults[[#All],[Line Item]]&amp;QueryResults[[#All],[Symbol]],0))),"")</f>
        <v>-56.04</v>
      </c>
      <c r="DD126" s="19">
        <f t="array" ref="DD126">IFERROR(VALUE(INDEX(QueryResults[[#All],[Value]],MATCH($C126&amp;DD$4,QueryResults[[#All],[Line Item]]&amp;QueryResults[[#All],[Symbol]],0))),"")</f>
        <v>-33.11</v>
      </c>
      <c r="DE126" s="19">
        <f t="array" ref="DE126">IFERROR(VALUE(INDEX(QueryResults[[#All],[Value]],MATCH($C126&amp;DE$4,QueryResults[[#All],[Line Item]]&amp;QueryResults[[#All],[Symbol]],0))),"")</f>
        <v>-37.090000000000003</v>
      </c>
      <c r="DF126" s="19">
        <f t="array" ref="DF126">IFERROR(VALUE(INDEX(QueryResults[[#All],[Value]],MATCH($C126&amp;DF$4,QueryResults[[#All],[Line Item]]&amp;QueryResults[[#All],[Symbol]],0))),"")</f>
        <v>-41.95</v>
      </c>
      <c r="DG126" s="19">
        <f t="array" ref="DG126">IFERROR(VALUE(INDEX(QueryResults[[#All],[Value]],MATCH($C126&amp;DG$4,QueryResults[[#All],[Line Item]]&amp;QueryResults[[#All],[Symbol]],0))),"")</f>
        <v>-74.61</v>
      </c>
      <c r="DH126" s="19">
        <f t="array" ref="DH126">IFERROR(VALUE(INDEX(QueryResults[[#All],[Value]],MATCH($C126&amp;DH$4,QueryResults[[#All],[Line Item]]&amp;QueryResults[[#All],[Symbol]],0))),"")</f>
        <v>-50.64</v>
      </c>
      <c r="DI126" s="19">
        <f t="array" ref="DI126">IFERROR(VALUE(INDEX(QueryResults[[#All],[Value]],MATCH($C126&amp;DI$4,QueryResults[[#All],[Line Item]]&amp;QueryResults[[#All],[Symbol]],0))),"")</f>
        <v>-73.41</v>
      </c>
      <c r="DJ126" s="19">
        <f t="array" ref="DJ126">IFERROR(VALUE(INDEX(QueryResults[[#All],[Value]],MATCH($C126&amp;DJ$4,QueryResults[[#All],[Line Item]]&amp;QueryResults[[#All],[Symbol]],0))),"")</f>
        <v>-70.7</v>
      </c>
      <c r="DK126" s="19">
        <f t="array" ref="DK126">IFERROR(VALUE(INDEX(QueryResults[[#All],[Value]],MATCH($C126&amp;DK$4,QueryResults[[#All],[Line Item]]&amp;QueryResults[[#All],[Symbol]],0))),"")</f>
        <v>-61.76</v>
      </c>
      <c r="DL126" s="19">
        <f t="array" ref="DL126">IFERROR(VALUE(INDEX(QueryResults[[#All],[Value]],MATCH($C126&amp;DL$4,QueryResults[[#All],[Line Item]]&amp;QueryResults[[#All],[Symbol]],0))),"")</f>
        <v>-26.83</v>
      </c>
      <c r="DM126" s="19">
        <f t="array" ref="DM126">IFERROR(VALUE(INDEX(QueryResults[[#All],[Value]],MATCH($C126&amp;DM$4,QueryResults[[#All],[Line Item]]&amp;QueryResults[[#All],[Symbol]],0))),"")</f>
        <v>-42.6</v>
      </c>
      <c r="DN126" s="19">
        <f t="array" ref="DN126">IFERROR(VALUE(INDEX(QueryResults[[#All],[Value]],MATCH($C126&amp;DN$4,QueryResults[[#All],[Line Item]]&amp;QueryResults[[#All],[Symbol]],0))),"")</f>
        <v>-34.26</v>
      </c>
      <c r="DO126" s="19">
        <f t="array" ref="DO126">IFERROR(VALUE(INDEX(QueryResults[[#All],[Value]],MATCH($C126&amp;DO$4,QueryResults[[#All],[Line Item]]&amp;QueryResults[[#All],[Symbol]],0))),"")</f>
        <v>-9.07</v>
      </c>
      <c r="DP126" s="19">
        <f t="array" ref="DP126">IFERROR(VALUE(INDEX(QueryResults[[#All],[Value]],MATCH($C126&amp;DP$4,QueryResults[[#All],[Line Item]]&amp;QueryResults[[#All],[Symbol]],0))),"")</f>
        <v>-24.69</v>
      </c>
      <c r="DQ126" s="19">
        <f t="array" ref="DQ126">IFERROR(VALUE(INDEX(QueryResults[[#All],[Value]],MATCH($C126&amp;DQ$4,QueryResults[[#All],[Line Item]]&amp;QueryResults[[#All],[Symbol]],0))),"")</f>
        <v>-10.9</v>
      </c>
      <c r="DR126" s="19">
        <f t="array" ref="DR126">IFERROR(VALUE(INDEX(QueryResults[[#All],[Value]],MATCH($C126&amp;DR$4,QueryResults[[#All],[Line Item]]&amp;QueryResults[[#All],[Symbol]],0))),"")</f>
        <v>-15.58</v>
      </c>
      <c r="DS126" s="19">
        <f t="array" ref="DS126">IFERROR(VALUE(INDEX(QueryResults[[#All],[Value]],MATCH($C126&amp;DS$4,QueryResults[[#All],[Line Item]]&amp;QueryResults[[#All],[Symbol]],0))),"")</f>
        <v>-59.32</v>
      </c>
      <c r="DT126" s="19">
        <f t="array" ref="DT126">IFERROR(VALUE(INDEX(QueryResults[[#All],[Value]],MATCH($C126&amp;DT$4,QueryResults[[#All],[Line Item]]&amp;QueryResults[[#All],[Symbol]],0))),"")</f>
        <v>-46.17</v>
      </c>
      <c r="DU126" s="19">
        <f t="array" ref="DU126">IFERROR(VALUE(INDEX(QueryResults[[#All],[Value]],MATCH($C126&amp;DU$4,QueryResults[[#All],[Line Item]]&amp;QueryResults[[#All],[Symbol]],0))),"")</f>
        <v>-38.43</v>
      </c>
      <c r="DV126" s="19">
        <f t="array" ref="DV126">IFERROR(VALUE(INDEX(QueryResults[[#All],[Value]],MATCH($C126&amp;DV$4,QueryResults[[#All],[Line Item]]&amp;QueryResults[[#All],[Symbol]],0))),"")</f>
        <v>-16.73</v>
      </c>
      <c r="DW126" s="19">
        <f t="array" ref="DW126">IFERROR(VALUE(INDEX(QueryResults[[#All],[Value]],MATCH($C126&amp;DW$4,QueryResults[[#All],[Line Item]]&amp;QueryResults[[#All],[Symbol]],0))),"")</f>
        <v>17.13</v>
      </c>
      <c r="DX126" s="19">
        <f t="array" ref="DX126">IFERROR(VALUE(INDEX(QueryResults[[#All],[Value]],MATCH($C126&amp;DX$4,QueryResults[[#All],[Line Item]]&amp;QueryResults[[#All],[Symbol]],0))),"")</f>
        <v>-14.57</v>
      </c>
      <c r="DY126" s="19">
        <f t="array" ref="DY126">IFERROR(VALUE(INDEX(QueryResults[[#All],[Value]],MATCH($C126&amp;DY$4,QueryResults[[#All],[Line Item]]&amp;QueryResults[[#All],[Symbol]],0))),"")</f>
        <v>-20.27</v>
      </c>
      <c r="DZ126" s="19">
        <f t="array" ref="DZ126">IFERROR(VALUE(INDEX(QueryResults[[#All],[Value]],MATCH($C126&amp;DZ$4,QueryResults[[#All],[Line Item]]&amp;QueryResults[[#All],[Symbol]],0))),"")</f>
        <v>-39.049999999999997</v>
      </c>
      <c r="EA126" s="19">
        <f t="array" ref="EA126">IFERROR(VALUE(INDEX(QueryResults[[#All],[Value]],MATCH($C126&amp;EA$4,QueryResults[[#All],[Line Item]]&amp;QueryResults[[#All],[Symbol]],0))),"")</f>
        <v>3.99</v>
      </c>
      <c r="EB126" s="19">
        <f t="array" ref="EB126">IFERROR(VALUE(INDEX(QueryResults[[#All],[Value]],MATCH($C126&amp;EB$4,QueryResults[[#All],[Line Item]]&amp;QueryResults[[#All],[Symbol]],0))),"")</f>
        <v>-28.64</v>
      </c>
      <c r="EC126" s="19">
        <f t="array" ref="EC126">IFERROR(VALUE(INDEX(QueryResults[[#All],[Value]],MATCH($C126&amp;EC$4,QueryResults[[#All],[Line Item]]&amp;QueryResults[[#All],[Symbol]],0))),"")</f>
        <v>-41.45</v>
      </c>
      <c r="ED126" s="19">
        <f t="array" ref="ED126">IFERROR(VALUE(INDEX(QueryResults[[#All],[Value]],MATCH($C126&amp;ED$4,QueryResults[[#All],[Line Item]]&amp;QueryResults[[#All],[Symbol]],0))),"")</f>
        <v>-0.13</v>
      </c>
      <c r="EE126" s="19">
        <f t="array" ref="EE126">IFERROR(VALUE(INDEX(QueryResults[[#All],[Value]],MATCH($C126&amp;EE$4,QueryResults[[#All],[Line Item]]&amp;QueryResults[[#All],[Symbol]],0))),"")</f>
        <v>-23.22</v>
      </c>
      <c r="EF126" s="19">
        <f t="array" ref="EF126">IFERROR(VALUE(INDEX(QueryResults[[#All],[Value]],MATCH($C126&amp;EF$4,QueryResults[[#All],[Line Item]]&amp;QueryResults[[#All],[Symbol]],0))),"")</f>
        <v>-3.23</v>
      </c>
      <c r="EG126" s="19">
        <f t="array" ref="EG126">IFERROR(VALUE(INDEX(QueryResults[[#All],[Value]],MATCH($C126&amp;EG$4,QueryResults[[#All],[Line Item]]&amp;QueryResults[[#All],[Symbol]],0))),"")</f>
        <v>-29.91</v>
      </c>
      <c r="EH126" s="19">
        <f t="array" ref="EH126">IFERROR(VALUE(INDEX(QueryResults[[#All],[Value]],MATCH($C126&amp;EH$4,QueryResults[[#All],[Line Item]]&amp;QueryResults[[#All],[Symbol]],0))),"")</f>
        <v>-28</v>
      </c>
      <c r="EI126" s="19">
        <f t="array" ref="EI126">IFERROR(VALUE(INDEX(QueryResults[[#All],[Value]],MATCH($C126&amp;EI$4,QueryResults[[#All],[Line Item]]&amp;QueryResults[[#All],[Symbol]],0))),"")</f>
        <v>1.48</v>
      </c>
      <c r="EJ126" s="19">
        <f t="array" ref="EJ126">IFERROR(VALUE(INDEX(QueryResults[[#All],[Value]],MATCH($C126&amp;EJ$4,QueryResults[[#All],[Line Item]]&amp;QueryResults[[#All],[Symbol]],0))),"")</f>
        <v>-34.64</v>
      </c>
      <c r="EK126" s="19">
        <f t="array" ref="EK126">IFERROR(VALUE(INDEX(QueryResults[[#All],[Value]],MATCH($C126&amp;EK$4,QueryResults[[#All],[Line Item]]&amp;QueryResults[[#All],[Symbol]],0))),"")</f>
        <v>-6.66</v>
      </c>
      <c r="EL126" s="19">
        <f t="array" ref="EL126">IFERROR(VALUE(INDEX(QueryResults[[#All],[Value]],MATCH($C126&amp;EL$4,QueryResults[[#All],[Line Item]]&amp;QueryResults[[#All],[Symbol]],0))),"")</f>
        <v>-35.799999999999997</v>
      </c>
      <c r="EM126" s="19">
        <f t="array" ref="EM126">IFERROR(VALUE(INDEX(QueryResults[[#All],[Value]],MATCH($C126&amp;EM$4,QueryResults[[#All],[Line Item]]&amp;QueryResults[[#All],[Symbol]],0))),"")</f>
        <v>-5.34</v>
      </c>
      <c r="EN126" s="19">
        <f t="array" ref="EN126">IFERROR(VALUE(INDEX(QueryResults[[#All],[Value]],MATCH($C126&amp;EN$4,QueryResults[[#All],[Line Item]]&amp;QueryResults[[#All],[Symbol]],0))),"")</f>
        <v>-50.98</v>
      </c>
      <c r="EO126" s="19">
        <f t="array" ref="EO126">IFERROR(VALUE(INDEX(QueryResults[[#All],[Value]],MATCH($C126&amp;EO$4,QueryResults[[#All],[Line Item]]&amp;QueryResults[[#All],[Symbol]],0))),"")</f>
        <v>-24.96</v>
      </c>
      <c r="EP126" s="19">
        <f t="array" ref="EP126">IFERROR(VALUE(INDEX(QueryResults[[#All],[Value]],MATCH($C126&amp;EP$4,QueryResults[[#All],[Line Item]]&amp;QueryResults[[#All],[Symbol]],0))),"")</f>
        <v>-24.77</v>
      </c>
      <c r="EQ126" s="19">
        <f t="array" ref="EQ126">IFERROR(VALUE(INDEX(QueryResults[[#All],[Value]],MATCH($C126&amp;EQ$4,QueryResults[[#All],[Line Item]]&amp;QueryResults[[#All],[Symbol]],0))),"")</f>
        <v>-18.52</v>
      </c>
      <c r="ER126" s="19">
        <f t="array" ref="ER126">IFERROR(VALUE(INDEX(QueryResults[[#All],[Value]],MATCH($C126&amp;ER$4,QueryResults[[#All],[Line Item]]&amp;QueryResults[[#All],[Symbol]],0))),"")</f>
        <v>-36.130000000000003</v>
      </c>
      <c r="ES126" s="19">
        <f t="array" ref="ES126">IFERROR(VALUE(INDEX(QueryResults[[#All],[Value]],MATCH($C126&amp;ES$4,QueryResults[[#All],[Line Item]]&amp;QueryResults[[#All],[Symbol]],0))),"")</f>
        <v>-30.46</v>
      </c>
      <c r="ET126" s="19">
        <f t="array" ref="ET126">IFERROR(VALUE(INDEX(QueryResults[[#All],[Value]],MATCH($C126&amp;ET$4,QueryResults[[#All],[Line Item]]&amp;QueryResults[[#All],[Symbol]],0))),"")</f>
        <v>-16.93</v>
      </c>
      <c r="EU126" s="19">
        <f t="array" ref="EU126">IFERROR(VALUE(INDEX(QueryResults[[#All],[Value]],MATCH($C126&amp;EU$4,QueryResults[[#All],[Line Item]]&amp;QueryResults[[#All],[Symbol]],0))),"")</f>
        <v>-23.92</v>
      </c>
      <c r="EV126" s="19">
        <f t="array" ref="EV126">IFERROR(VALUE(INDEX(QueryResults[[#All],[Value]],MATCH($C126&amp;EV$4,QueryResults[[#All],[Line Item]]&amp;QueryResults[[#All],[Symbol]],0))),"")</f>
        <v>-46.35</v>
      </c>
      <c r="EW126" s="19">
        <f t="array" ref="EW126">IFERROR(VALUE(INDEX(QueryResults[[#All],[Value]],MATCH($C126&amp;EW$4,QueryResults[[#All],[Line Item]]&amp;QueryResults[[#All],[Symbol]],0))),"")</f>
        <v>-35.29</v>
      </c>
      <c r="EX126" s="19">
        <f t="array" ref="EX126">IFERROR(VALUE(INDEX(QueryResults[[#All],[Value]],MATCH($C126&amp;EX$4,QueryResults[[#All],[Line Item]]&amp;QueryResults[[#All],[Symbol]],0))),"")</f>
        <v>-53.2</v>
      </c>
      <c r="EY126" s="19">
        <f t="array" ref="EY126">IFERROR(VALUE(INDEX(QueryResults[[#All],[Value]],MATCH($C126&amp;EY$4,QueryResults[[#All],[Line Item]]&amp;QueryResults[[#All],[Symbol]],0))),"")</f>
        <v>-35.08</v>
      </c>
      <c r="EZ126" s="19">
        <f t="array" ref="EZ126">IFERROR(VALUE(INDEX(QueryResults[[#All],[Value]],MATCH($C126&amp;EZ$4,QueryResults[[#All],[Line Item]]&amp;QueryResults[[#All],[Symbol]],0))),"")</f>
        <v>-44.88</v>
      </c>
      <c r="FA126" s="19">
        <f t="array" ref="FA126">IFERROR(VALUE(INDEX(QueryResults[[#All],[Value]],MATCH($C126&amp;FA$4,QueryResults[[#All],[Line Item]]&amp;QueryResults[[#All],[Symbol]],0))),"")</f>
        <v>-32.94</v>
      </c>
      <c r="FB126" s="19">
        <f t="array" ref="FB126">IFERROR(VALUE(INDEX(QueryResults[[#All],[Value]],MATCH($C126&amp;FB$4,QueryResults[[#All],[Line Item]]&amp;QueryResults[[#All],[Symbol]],0))),"")</f>
        <v>13.47</v>
      </c>
      <c r="FC126" s="19">
        <f t="array" ref="FC126">IFERROR(VALUE(INDEX(QueryResults[[#All],[Value]],MATCH($C126&amp;FC$4,QueryResults[[#All],[Line Item]]&amp;QueryResults[[#All],[Symbol]],0))),"")</f>
        <v>-39.21</v>
      </c>
      <c r="FD126" s="19">
        <f t="array" ref="FD126">IFERROR(VALUE(INDEX(QueryResults[[#All],[Value]],MATCH($C126&amp;FD$4,QueryResults[[#All],[Line Item]]&amp;QueryResults[[#All],[Symbol]],0))),"")</f>
        <v>-61.21</v>
      </c>
      <c r="FE126" s="19">
        <f t="array" ref="FE126">IFERROR(VALUE(INDEX(QueryResults[[#All],[Value]],MATCH($C126&amp;FE$4,QueryResults[[#All],[Line Item]]&amp;QueryResults[[#All],[Symbol]],0))),"")</f>
        <v>-52.03</v>
      </c>
      <c r="FF126" s="19">
        <f t="array" ref="FF126">IFERROR(VALUE(INDEX(QueryResults[[#All],[Value]],MATCH($C126&amp;FF$4,QueryResults[[#All],[Line Item]]&amp;QueryResults[[#All],[Symbol]],0))),"")</f>
        <v>-31.53</v>
      </c>
      <c r="FG126" s="19">
        <f t="array" ref="FG126">IFERROR(VALUE(INDEX(QueryResults[[#All],[Value]],MATCH($C126&amp;FG$4,QueryResults[[#All],[Line Item]]&amp;QueryResults[[#All],[Symbol]],0))),"")</f>
        <v>-48.62</v>
      </c>
      <c r="FH126" s="19">
        <f t="array" ref="FH126">IFERROR(VALUE(INDEX(QueryResults[[#All],[Value]],MATCH($C126&amp;FH$4,QueryResults[[#All],[Line Item]]&amp;QueryResults[[#All],[Symbol]],0))),"")</f>
        <v>-48.4</v>
      </c>
      <c r="FI126" s="19">
        <f t="array" ref="FI126">IFERROR(VALUE(INDEX(QueryResults[[#All],[Value]],MATCH($C126&amp;FI$4,QueryResults[[#All],[Line Item]]&amp;QueryResults[[#All],[Symbol]],0))),"")</f>
        <v>-23.53</v>
      </c>
      <c r="FJ126" s="19">
        <f t="array" ref="FJ126">IFERROR(VALUE(INDEX(QueryResults[[#All],[Value]],MATCH($C126&amp;FJ$4,QueryResults[[#All],[Line Item]]&amp;QueryResults[[#All],[Symbol]],0))),"")</f>
        <v>-36.799999999999997</v>
      </c>
      <c r="FK126" s="19">
        <f t="array" ref="FK126">IFERROR(VALUE(INDEX(QueryResults[[#All],[Value]],MATCH($C126&amp;FK$4,QueryResults[[#All],[Line Item]]&amp;QueryResults[[#All],[Symbol]],0))),"")</f>
        <v>-6.42</v>
      </c>
      <c r="FL126" s="19">
        <f t="array" ref="FL126">IFERROR(VALUE(INDEX(QueryResults[[#All],[Value]],MATCH($C126&amp;FL$4,QueryResults[[#All],[Line Item]]&amp;QueryResults[[#All],[Symbol]],0))),"")</f>
        <v>-58.07</v>
      </c>
      <c r="FM126" s="19">
        <f t="array" ref="FM126">IFERROR(VALUE(INDEX(QueryResults[[#All],[Value]],MATCH($C126&amp;FM$4,QueryResults[[#All],[Line Item]]&amp;QueryResults[[#All],[Symbol]],0))),"")</f>
        <v>-59.61</v>
      </c>
      <c r="FN126" s="19">
        <f t="array" ref="FN126">IFERROR(VALUE(INDEX(QueryResults[[#All],[Value]],MATCH($C126&amp;FN$4,QueryResults[[#All],[Line Item]]&amp;QueryResults[[#All],[Symbol]],0))),"")</f>
        <v>-62.45</v>
      </c>
      <c r="FO126" s="19">
        <f t="array" ref="FO126">IFERROR(VALUE(INDEX(QueryResults[[#All],[Value]],MATCH($C126&amp;FO$4,QueryResults[[#All],[Line Item]]&amp;QueryResults[[#All],[Symbol]],0))),"")</f>
        <v>-43.3</v>
      </c>
      <c r="FP126" s="19">
        <f t="array" ref="FP126">IFERROR(VALUE(INDEX(QueryResults[[#All],[Value]],MATCH($C126&amp;FP$4,QueryResults[[#All],[Line Item]]&amp;QueryResults[[#All],[Symbol]],0))),"")</f>
        <v>-35.979999999999997</v>
      </c>
      <c r="FQ126" s="19">
        <f t="array" ref="FQ126">IFERROR(VALUE(INDEX(QueryResults[[#All],[Value]],MATCH($C126&amp;FQ$4,QueryResults[[#All],[Line Item]]&amp;QueryResults[[#All],[Symbol]],0))),"")</f>
        <v>-70.95</v>
      </c>
      <c r="FR126" s="19">
        <f t="array" ref="FR126">IFERROR(VALUE(INDEX(QueryResults[[#All],[Value]],MATCH($C126&amp;FR$4,QueryResults[[#All],[Line Item]]&amp;QueryResults[[#All],[Symbol]],0))),"")</f>
        <v>-28.13</v>
      </c>
      <c r="FS126" s="19">
        <f t="array" ref="FS126">IFERROR(VALUE(INDEX(QueryResults[[#All],[Value]],MATCH($C126&amp;FS$4,QueryResults[[#All],[Line Item]]&amp;QueryResults[[#All],[Symbol]],0))),"")</f>
        <v>-66.36</v>
      </c>
      <c r="FT126" s="19">
        <f t="array" ref="FT126">IFERROR(VALUE(INDEX(QueryResults[[#All],[Value]],MATCH($C126&amp;FT$4,QueryResults[[#All],[Line Item]]&amp;QueryResults[[#All],[Symbol]],0))),"")</f>
        <v>-43.66</v>
      </c>
      <c r="FU126" s="19">
        <f t="array" ref="FU126">IFERROR(VALUE(INDEX(QueryResults[[#All],[Value]],MATCH($C126&amp;FU$4,QueryResults[[#All],[Line Item]]&amp;QueryResults[[#All],[Symbol]],0))),"")</f>
        <v>-26.58</v>
      </c>
      <c r="FV126" s="19">
        <f t="array" ref="FV126">IFERROR(VALUE(INDEX(QueryResults[[#All],[Value]],MATCH($C126&amp;FV$4,QueryResults[[#All],[Line Item]]&amp;QueryResults[[#All],[Symbol]],0))),"")</f>
        <v>-27.39</v>
      </c>
      <c r="FW126" s="19">
        <f t="array" ref="FW126">IFERROR(VALUE(INDEX(QueryResults[[#All],[Value]],MATCH($C126&amp;FW$4,QueryResults[[#All],[Line Item]]&amp;QueryResults[[#All],[Symbol]],0))),"")</f>
        <v>2.85</v>
      </c>
      <c r="FX126" s="19">
        <f t="array" ref="FX126">IFERROR(VALUE(INDEX(QueryResults[[#All],[Value]],MATCH($C126&amp;FX$4,QueryResults[[#All],[Line Item]]&amp;QueryResults[[#All],[Symbol]],0))),"")</f>
        <v>-52.95</v>
      </c>
      <c r="FY126" s="19">
        <f t="array" ref="FY126">IFERROR(VALUE(INDEX(QueryResults[[#All],[Value]],MATCH($C126&amp;FY$4,QueryResults[[#All],[Line Item]]&amp;QueryResults[[#All],[Symbol]],0))),"")</f>
        <v>-37.51</v>
      </c>
      <c r="FZ126" s="19">
        <f t="array" ref="FZ126">IFERROR(VALUE(INDEX(QueryResults[[#All],[Value]],MATCH($C126&amp;FZ$4,QueryResults[[#All],[Line Item]]&amp;QueryResults[[#All],[Symbol]],0))),"")</f>
        <v>-38.119999999999997</v>
      </c>
      <c r="GA126" s="19">
        <f t="array" ref="GA126">IFERROR(VALUE(INDEX(QueryResults[[#All],[Value]],MATCH($C126&amp;GA$4,QueryResults[[#All],[Line Item]]&amp;QueryResults[[#All],[Symbol]],0))),"")</f>
        <v>-13</v>
      </c>
      <c r="GB126" s="19">
        <f t="array" ref="GB126">IFERROR(VALUE(INDEX(QueryResults[[#All],[Value]],MATCH($C126&amp;GB$4,QueryResults[[#All],[Line Item]]&amp;QueryResults[[#All],[Symbol]],0))),"")</f>
        <v>-38.659999999999997</v>
      </c>
      <c r="GC126" s="19">
        <f t="array" ref="GC126">IFERROR(VALUE(INDEX(QueryResults[[#All],[Value]],MATCH($C126&amp;GC$4,QueryResults[[#All],[Line Item]]&amp;QueryResults[[#All],[Symbol]],0))),"")</f>
        <v>-42.16</v>
      </c>
      <c r="GD126" s="19">
        <f t="array" ref="GD126">IFERROR(VALUE(INDEX(QueryResults[[#All],[Value]],MATCH($C126&amp;GD$4,QueryResults[[#All],[Line Item]]&amp;QueryResults[[#All],[Symbol]],0))),"")</f>
        <v>-36.799999999999997</v>
      </c>
      <c r="GE126" s="19">
        <f t="array" ref="GE126">IFERROR(VALUE(INDEX(QueryResults[[#All],[Value]],MATCH($C126&amp;GE$4,QueryResults[[#All],[Line Item]]&amp;QueryResults[[#All],[Symbol]],0))),"")</f>
        <v>-47.48</v>
      </c>
      <c r="GF126" s="19">
        <f t="array" ref="GF126">IFERROR(VALUE(INDEX(QueryResults[[#All],[Value]],MATCH($C126&amp;GF$4,QueryResults[[#All],[Line Item]]&amp;QueryResults[[#All],[Symbol]],0))),"")</f>
        <v>-36.79</v>
      </c>
      <c r="GG126" s="19">
        <f t="array" ref="GG126">IFERROR(VALUE(INDEX(QueryResults[[#All],[Value]],MATCH($C126&amp;GG$4,QueryResults[[#All],[Line Item]]&amp;QueryResults[[#All],[Symbol]],0))),"")</f>
        <v>-36.83</v>
      </c>
      <c r="GH126" s="19">
        <f t="array" ref="GH126">IFERROR(VALUE(INDEX(QueryResults[[#All],[Value]],MATCH($C126&amp;GH$4,QueryResults[[#All],[Line Item]]&amp;QueryResults[[#All],[Symbol]],0))),"")</f>
        <v>-54.74</v>
      </c>
      <c r="GI126" s="19">
        <f t="array" ref="GI126">IFERROR(VALUE(INDEX(QueryResults[[#All],[Value]],MATCH($C126&amp;GI$4,QueryResults[[#All],[Line Item]]&amp;QueryResults[[#All],[Symbol]],0))),"")</f>
        <v>-34.01</v>
      </c>
      <c r="GJ126" s="19">
        <f t="array" ref="GJ126">IFERROR(VALUE(INDEX(QueryResults[[#All],[Value]],MATCH($C126&amp;GJ$4,QueryResults[[#All],[Line Item]]&amp;QueryResults[[#All],[Symbol]],0))),"")</f>
        <v>-39.35</v>
      </c>
      <c r="GK126" s="19">
        <f t="array" ref="GK126">IFERROR(VALUE(INDEX(QueryResults[[#All],[Value]],MATCH($C126&amp;GK$4,QueryResults[[#All],[Line Item]]&amp;QueryResults[[#All],[Symbol]],0))),"")</f>
        <v>-25.58</v>
      </c>
      <c r="GL126" s="19">
        <f t="array" ref="GL126">IFERROR(VALUE(INDEX(QueryResults[[#All],[Value]],MATCH($C126&amp;GL$4,QueryResults[[#All],[Line Item]]&amp;QueryResults[[#All],[Symbol]],0))),"")</f>
        <v>-41.38</v>
      </c>
      <c r="GM126" s="19">
        <f t="array" ref="GM126">IFERROR(VALUE(INDEX(QueryResults[[#All],[Value]],MATCH($C126&amp;GM$4,QueryResults[[#All],[Line Item]]&amp;QueryResults[[#All],[Symbol]],0))),"")</f>
        <v>-26.77</v>
      </c>
      <c r="GN126" s="19">
        <f t="array" ref="GN126">IFERROR(VALUE(INDEX(QueryResults[[#All],[Value]],MATCH($C126&amp;GN$4,QueryResults[[#All],[Line Item]]&amp;QueryResults[[#All],[Symbol]],0))),"")</f>
        <v>-43.5</v>
      </c>
      <c r="GO126" s="19">
        <f t="array" ref="GO126">IFERROR(VALUE(INDEX(QueryResults[[#All],[Value]],MATCH($C126&amp;GO$4,QueryResults[[#All],[Line Item]]&amp;QueryResults[[#All],[Symbol]],0))),"")</f>
        <v>-59.68</v>
      </c>
      <c r="GP126" s="19">
        <f t="array" ref="GP126">IFERROR(VALUE(INDEX(QueryResults[[#All],[Value]],MATCH($C126&amp;GP$4,QueryResults[[#All],[Line Item]]&amp;QueryResults[[#All],[Symbol]],0))),"")</f>
        <v>-19.03</v>
      </c>
      <c r="GQ126" s="19">
        <f t="array" ref="GQ126">IFERROR(VALUE(INDEX(QueryResults[[#All],[Value]],MATCH($C126&amp;GQ$4,QueryResults[[#All],[Line Item]]&amp;QueryResults[[#All],[Symbol]],0))),"")</f>
        <v>-16.940000000000001</v>
      </c>
      <c r="GR126" s="19">
        <f t="array" ref="GR126">IFERROR(VALUE(INDEX(QueryResults[[#All],[Value]],MATCH($C126&amp;GR$4,QueryResults[[#All],[Line Item]]&amp;QueryResults[[#All],[Symbol]],0))),"")</f>
        <v>-5.44</v>
      </c>
      <c r="GS126" s="19">
        <f t="array" ref="GS126">IFERROR(VALUE(INDEX(QueryResults[[#All],[Value]],MATCH($C126&amp;GS$4,QueryResults[[#All],[Line Item]]&amp;QueryResults[[#All],[Symbol]],0))),"")</f>
        <v>-8.64</v>
      </c>
      <c r="GT126" s="19">
        <f t="array" ref="GT126">IFERROR(VALUE(INDEX(QueryResults[[#All],[Value]],MATCH($C126&amp;GT$4,QueryResults[[#All],[Line Item]]&amp;QueryResults[[#All],[Symbol]],0))),"")</f>
        <v>-8.34</v>
      </c>
      <c r="GU126" s="19">
        <f t="array" ref="GU126">IFERROR(VALUE(INDEX(QueryResults[[#All],[Value]],MATCH($C126&amp;GU$4,QueryResults[[#All],[Line Item]]&amp;QueryResults[[#All],[Symbol]],0))),"")</f>
        <v>-43.2</v>
      </c>
      <c r="GV126" s="19">
        <f t="array" ref="GV126">IFERROR(VALUE(INDEX(QueryResults[[#All],[Value]],MATCH($C126&amp;GV$4,QueryResults[[#All],[Line Item]]&amp;QueryResults[[#All],[Symbol]],0))),"")</f>
        <v>-45.88</v>
      </c>
      <c r="GW126" s="19">
        <f t="array" ref="GW126">IFERROR(VALUE(INDEX(QueryResults[[#All],[Value]],MATCH($C126&amp;GW$4,QueryResults[[#All],[Line Item]]&amp;QueryResults[[#All],[Symbol]],0))),"")</f>
        <v>-63.32</v>
      </c>
      <c r="GX126" s="19">
        <f t="array" ref="GX126">IFERROR(VALUE(INDEX(QueryResults[[#All],[Value]],MATCH($C126&amp;GX$4,QueryResults[[#All],[Line Item]]&amp;QueryResults[[#All],[Symbol]],0))),"")</f>
        <v>-12.74</v>
      </c>
      <c r="GY126" s="19">
        <f t="array" ref="GY126">IFERROR(VALUE(INDEX(QueryResults[[#All],[Value]],MATCH($C126&amp;GY$4,QueryResults[[#All],[Line Item]]&amp;QueryResults[[#All],[Symbol]],0))),"")</f>
        <v>-1.69</v>
      </c>
      <c r="GZ126" s="19">
        <f t="array" ref="GZ126">IFERROR(VALUE(INDEX(QueryResults[[#All],[Value]],MATCH($C126&amp;GZ$4,QueryResults[[#All],[Line Item]]&amp;QueryResults[[#All],[Symbol]],0))),"")</f>
        <v>-20.34</v>
      </c>
      <c r="HA126" s="19">
        <f t="array" ref="HA126">IFERROR(VALUE(INDEX(QueryResults[[#All],[Value]],MATCH($C126&amp;HA$4,QueryResults[[#All],[Line Item]]&amp;QueryResults[[#All],[Symbol]],0))),"")</f>
        <v>-12.83</v>
      </c>
      <c r="HB126" s="19">
        <f t="array" ref="HB126">IFERROR(VALUE(INDEX(QueryResults[[#All],[Value]],MATCH($C126&amp;HB$4,QueryResults[[#All],[Line Item]]&amp;QueryResults[[#All],[Symbol]],0))),"")</f>
        <v>-3.61</v>
      </c>
      <c r="HC126" s="19">
        <f t="array" ref="HC126">IFERROR(VALUE(INDEX(QueryResults[[#All],[Value]],MATCH($C126&amp;HC$4,QueryResults[[#All],[Line Item]]&amp;QueryResults[[#All],[Symbol]],0))),"")</f>
        <v>-21.65</v>
      </c>
      <c r="HD126" s="19">
        <f t="array" ref="HD126">IFERROR(VALUE(INDEX(QueryResults[[#All],[Value]],MATCH($C126&amp;HD$4,QueryResults[[#All],[Line Item]]&amp;QueryResults[[#All],[Symbol]],0))),"")</f>
        <v>-6.62</v>
      </c>
      <c r="HE126" s="19">
        <f t="array" ref="HE126">IFERROR(VALUE(INDEX(QueryResults[[#All],[Value]],MATCH($C126&amp;HE$4,QueryResults[[#All],[Line Item]]&amp;QueryResults[[#All],[Symbol]],0))),"")</f>
        <v>-43.35</v>
      </c>
      <c r="HF126" s="19">
        <f t="array" ref="HF126">IFERROR(VALUE(INDEX(QueryResults[[#All],[Value]],MATCH($C126&amp;HF$4,QueryResults[[#All],[Line Item]]&amp;QueryResults[[#All],[Symbol]],0))),"")</f>
        <v>-60.54</v>
      </c>
      <c r="HG126" s="19">
        <f t="array" ref="HG126">IFERROR(VALUE(INDEX(QueryResults[[#All],[Value]],MATCH($C126&amp;HG$4,QueryResults[[#All],[Line Item]]&amp;QueryResults[[#All],[Symbol]],0))),"")</f>
        <v>-35.81</v>
      </c>
      <c r="HH126" s="19">
        <f t="array" ref="HH126">IFERROR(VALUE(INDEX(QueryResults[[#All],[Value]],MATCH($C126&amp;HH$4,QueryResults[[#All],[Line Item]]&amp;QueryResults[[#All],[Symbol]],0))),"")</f>
        <v>-5.23</v>
      </c>
      <c r="HI126" s="19">
        <f t="array" ref="HI126">IFERROR(VALUE(INDEX(QueryResults[[#All],[Value]],MATCH($C126&amp;HI$4,QueryResults[[#All],[Line Item]]&amp;QueryResults[[#All],[Symbol]],0))),"")</f>
        <v>2.21</v>
      </c>
      <c r="HJ126" s="19">
        <f t="array" ref="HJ126">IFERROR(VALUE(INDEX(QueryResults[[#All],[Value]],MATCH($C126&amp;HJ$4,QueryResults[[#All],[Line Item]]&amp;QueryResults[[#All],[Symbol]],0))),"")</f>
        <v>-15.09</v>
      </c>
      <c r="HK126" s="19">
        <f t="array" ref="HK126">IFERROR(VALUE(INDEX(QueryResults[[#All],[Value]],MATCH($C126&amp;HK$4,QueryResults[[#All],[Line Item]]&amp;QueryResults[[#All],[Symbol]],0))),"")</f>
        <v>-7.89</v>
      </c>
      <c r="HL126" s="19">
        <f t="array" ref="HL126">IFERROR(VALUE(INDEX(QueryResults[[#All],[Value]],MATCH($C126&amp;HL$4,QueryResults[[#All],[Line Item]]&amp;QueryResults[[#All],[Symbol]],0))),"")</f>
        <v>-11.51</v>
      </c>
      <c r="HM126" s="19">
        <f t="array" ref="HM126">IFERROR(VALUE(INDEX(QueryResults[[#All],[Value]],MATCH($C126&amp;HM$4,QueryResults[[#All],[Line Item]]&amp;QueryResults[[#All],[Symbol]],0))),"")</f>
        <v>-33.19</v>
      </c>
      <c r="HN126" s="19">
        <f t="array" ref="HN126">IFERROR(VALUE(INDEX(QueryResults[[#All],[Value]],MATCH($C126&amp;HN$4,QueryResults[[#All],[Line Item]]&amp;QueryResults[[#All],[Symbol]],0))),"")</f>
        <v>-20.170000000000002</v>
      </c>
      <c r="HO126" s="19">
        <f t="array" ref="HO126">IFERROR(VALUE(INDEX(QueryResults[[#All],[Value]],MATCH($C126&amp;HO$4,QueryResults[[#All],[Line Item]]&amp;QueryResults[[#All],[Symbol]],0))),"")</f>
        <v>-32.049999999999997</v>
      </c>
      <c r="HP126" s="19">
        <f t="array" ref="HP126">IFERROR(VALUE(INDEX(QueryResults[[#All],[Value]],MATCH($C126&amp;HP$4,QueryResults[[#All],[Line Item]]&amp;QueryResults[[#All],[Symbol]],0))),"")</f>
        <v>-26.73</v>
      </c>
      <c r="HQ126" s="19">
        <f t="array" ref="HQ126">IFERROR(VALUE(INDEX(QueryResults[[#All],[Value]],MATCH($C126&amp;HQ$4,QueryResults[[#All],[Line Item]]&amp;QueryResults[[#All],[Symbol]],0))),"")</f>
        <v>-13.78</v>
      </c>
      <c r="HR126" s="19">
        <f t="array" ref="HR126">IFERROR(VALUE(INDEX(QueryResults[[#All],[Value]],MATCH($C126&amp;HR$4,QueryResults[[#All],[Line Item]]&amp;QueryResults[[#All],[Symbol]],0))),"")</f>
        <v>-47.69</v>
      </c>
      <c r="HS126" s="19">
        <f t="array" ref="HS126">IFERROR(VALUE(INDEX(QueryResults[[#All],[Value]],MATCH($C126&amp;HS$4,QueryResults[[#All],[Line Item]]&amp;QueryResults[[#All],[Symbol]],0))),"")</f>
        <v>-34.72</v>
      </c>
      <c r="HT126" s="19">
        <f t="array" ref="HT126">IFERROR(VALUE(INDEX(QueryResults[[#All],[Value]],MATCH($C126&amp;HT$4,QueryResults[[#All],[Line Item]]&amp;QueryResults[[#All],[Symbol]],0))),"")</f>
        <v>-8.35</v>
      </c>
      <c r="HU126" s="52">
        <f t="array" ref="HU126">IFERROR(VALUE(INDEX(QueryResults[[#All],[Value]],MATCH($C126&amp;HU$4,QueryResults[[#All],[Line Item]]&amp;QueryResults[[#All],[Symbol]],0))),"")</f>
        <v>-5.7</v>
      </c>
    </row>
    <row r="127" spans="2:229" s="30" customFormat="1" ht="15" customHeight="1" x14ac:dyDescent="0.25">
      <c r="B127" s="28" t="s">
        <v>205</v>
      </c>
      <c r="C127" s="28" t="s">
        <v>124</v>
      </c>
      <c r="D127" s="21">
        <f t="array" ref="D127">IFERROR(VALUE(INDEX(QueryResults[[#All],[Value]],MATCH($C127&amp;D$4,QueryResults[[#All],[Line Item]]&amp;QueryResults[[#All],[Symbol]],0))),"")</f>
        <v>11.16</v>
      </c>
      <c r="E127" s="21">
        <f t="array" ref="E127">IFERROR(VALUE(INDEX(QueryResults[[#All],[Value]],MATCH($C127&amp;E$4,QueryResults[[#All],[Line Item]]&amp;QueryResults[[#All],[Symbol]],0))),"")</f>
        <v>6.08</v>
      </c>
      <c r="F127" s="21">
        <f t="array" ref="F127">IFERROR(VALUE(INDEX(QueryResults[[#All],[Value]],MATCH($C127&amp;F$4,QueryResults[[#All],[Line Item]]&amp;QueryResults[[#All],[Symbol]],0))),"")</f>
        <v>2.15</v>
      </c>
      <c r="G127" s="21">
        <f t="array" ref="G127">IFERROR(VALUE(INDEX(QueryResults[[#All],[Value]],MATCH($C127&amp;G$4,QueryResults[[#All],[Line Item]]&amp;QueryResults[[#All],[Symbol]],0))),"")</f>
        <v>1.41</v>
      </c>
      <c r="H127" s="21">
        <f t="array" ref="H127">IFERROR(VALUE(INDEX(QueryResults[[#All],[Value]],MATCH($C127&amp;H$4,QueryResults[[#All],[Line Item]]&amp;QueryResults[[#All],[Symbol]],0))),"")</f>
        <v>3.62</v>
      </c>
      <c r="I127" s="21">
        <f t="array" ref="I127">IFERROR(VALUE(INDEX(QueryResults[[#All],[Value]],MATCH($C127&amp;I$4,QueryResults[[#All],[Line Item]]&amp;QueryResults[[#All],[Symbol]],0))),"")</f>
        <v>6.16</v>
      </c>
      <c r="J127" s="21">
        <f t="array" ref="J127">IFERROR(VALUE(INDEX(QueryResults[[#All],[Value]],MATCH($C127&amp;J$4,QueryResults[[#All],[Line Item]]&amp;QueryResults[[#All],[Symbol]],0))),"")</f>
        <v>4.91</v>
      </c>
      <c r="K127" s="21">
        <f t="array" ref="K127">IFERROR(VALUE(INDEX(QueryResults[[#All],[Value]],MATCH($C127&amp;K$4,QueryResults[[#All],[Line Item]]&amp;QueryResults[[#All],[Symbol]],0))),"")</f>
        <v>0</v>
      </c>
      <c r="L127" s="21">
        <f t="array" ref="L127">IFERROR(VALUE(INDEX(QueryResults[[#All],[Value]],MATCH($C127&amp;L$4,QueryResults[[#All],[Line Item]]&amp;QueryResults[[#All],[Symbol]],0))),"")</f>
        <v>4.97</v>
      </c>
      <c r="M127" s="21">
        <f t="array" ref="M127">IFERROR(VALUE(INDEX(QueryResults[[#All],[Value]],MATCH($C127&amp;M$4,QueryResults[[#All],[Line Item]]&amp;QueryResults[[#All],[Symbol]],0))),"")</f>
        <v>0</v>
      </c>
      <c r="N127" s="21">
        <f t="array" ref="N127">IFERROR(VALUE(INDEX(QueryResults[[#All],[Value]],MATCH($C127&amp;N$4,QueryResults[[#All],[Line Item]]&amp;QueryResults[[#All],[Symbol]],0))),"")</f>
        <v>10.93</v>
      </c>
      <c r="O127" s="21">
        <f t="array" ref="O127">IFERROR(VALUE(INDEX(QueryResults[[#All],[Value]],MATCH($C127&amp;O$4,QueryResults[[#All],[Line Item]]&amp;QueryResults[[#All],[Symbol]],0))),"")</f>
        <v>1.54</v>
      </c>
      <c r="P127" s="21">
        <f t="array" ref="P127">IFERROR(VALUE(INDEX(QueryResults[[#All],[Value]],MATCH($C127&amp;P$4,QueryResults[[#All],[Line Item]]&amp;QueryResults[[#All],[Symbol]],0))),"")</f>
        <v>5.67</v>
      </c>
      <c r="Q127" s="21">
        <f t="array" ref="Q127">IFERROR(VALUE(INDEX(QueryResults[[#All],[Value]],MATCH($C127&amp;Q$4,QueryResults[[#All],[Line Item]]&amp;QueryResults[[#All],[Symbol]],0))),"")</f>
        <v>2.44</v>
      </c>
      <c r="R127" s="21">
        <f t="array" ref="R127">IFERROR(VALUE(INDEX(QueryResults[[#All],[Value]],MATCH($C127&amp;R$4,QueryResults[[#All],[Line Item]]&amp;QueryResults[[#All],[Symbol]],0))),"")</f>
        <v>0</v>
      </c>
      <c r="S127" s="21">
        <f t="array" ref="S127">IFERROR(VALUE(INDEX(QueryResults[[#All],[Value]],MATCH($C127&amp;S$4,QueryResults[[#All],[Line Item]]&amp;QueryResults[[#All],[Symbol]],0))),"")</f>
        <v>0</v>
      </c>
      <c r="T127" s="21">
        <f t="array" ref="T127">IFERROR(VALUE(INDEX(QueryResults[[#All],[Value]],MATCH($C127&amp;T$4,QueryResults[[#All],[Line Item]]&amp;QueryResults[[#All],[Symbol]],0))),"")</f>
        <v>1.08</v>
      </c>
      <c r="U127" s="21">
        <f t="array" ref="U127">IFERROR(VALUE(INDEX(QueryResults[[#All],[Value]],MATCH($C127&amp;U$4,QueryResults[[#All],[Line Item]]&amp;QueryResults[[#All],[Symbol]],0))),"")</f>
        <v>0</v>
      </c>
      <c r="V127" s="21">
        <f t="array" ref="V127">IFERROR(VALUE(INDEX(QueryResults[[#All],[Value]],MATCH($C127&amp;V$4,QueryResults[[#All],[Line Item]]&amp;QueryResults[[#All],[Symbol]],0))),"")</f>
        <v>20.079999999999998</v>
      </c>
      <c r="W127" s="21">
        <f t="array" ref="W127">IFERROR(VALUE(INDEX(QueryResults[[#All],[Value]],MATCH($C127&amp;W$4,QueryResults[[#All],[Line Item]]&amp;QueryResults[[#All],[Symbol]],0))),"")</f>
        <v>1.92</v>
      </c>
      <c r="X127" s="21">
        <f t="array" ref="X127">IFERROR(VALUE(INDEX(QueryResults[[#All],[Value]],MATCH($C127&amp;X$4,QueryResults[[#All],[Line Item]]&amp;QueryResults[[#All],[Symbol]],0))),"")</f>
        <v>9.56</v>
      </c>
      <c r="Y127" s="21">
        <f t="array" ref="Y127">IFERROR(VALUE(INDEX(QueryResults[[#All],[Value]],MATCH($C127&amp;Y$4,QueryResults[[#All],[Line Item]]&amp;QueryResults[[#All],[Symbol]],0))),"")</f>
        <v>0.34</v>
      </c>
      <c r="Z127" s="21">
        <f t="array" ref="Z127">IFERROR(VALUE(INDEX(QueryResults[[#All],[Value]],MATCH($C127&amp;Z$4,QueryResults[[#All],[Line Item]]&amp;QueryResults[[#All],[Symbol]],0))),"")</f>
        <v>0.38</v>
      </c>
      <c r="AA127" s="21">
        <f t="array" ref="AA127">IFERROR(VALUE(INDEX(QueryResults[[#All],[Value]],MATCH($C127&amp;AA$4,QueryResults[[#All],[Line Item]]&amp;QueryResults[[#All],[Symbol]],0))),"")</f>
        <v>7.94</v>
      </c>
      <c r="AB127" s="21">
        <f t="array" ref="AB127">IFERROR(VALUE(INDEX(QueryResults[[#All],[Value]],MATCH($C127&amp;AB$4,QueryResults[[#All],[Line Item]]&amp;QueryResults[[#All],[Symbol]],0))),"")</f>
        <v>1.63</v>
      </c>
      <c r="AC127" s="21">
        <f t="array" ref="AC127">IFERROR(VALUE(INDEX(QueryResults[[#All],[Value]],MATCH($C127&amp;AC$4,QueryResults[[#All],[Line Item]]&amp;QueryResults[[#All],[Symbol]],0))),"")</f>
        <v>3.48</v>
      </c>
      <c r="AD127" s="21">
        <f t="array" ref="AD127">IFERROR(VALUE(INDEX(QueryResults[[#All],[Value]],MATCH($C127&amp;AD$4,QueryResults[[#All],[Line Item]]&amp;QueryResults[[#All],[Symbol]],0))),"")</f>
        <v>6.68</v>
      </c>
      <c r="AE127" s="21">
        <f t="array" ref="AE127">IFERROR(VALUE(INDEX(QueryResults[[#All],[Value]],MATCH($C127&amp;AE$4,QueryResults[[#All],[Line Item]]&amp;QueryResults[[#All],[Symbol]],0))),"")</f>
        <v>4.93</v>
      </c>
      <c r="AF127" s="21">
        <f t="array" ref="AF127">IFERROR(VALUE(INDEX(QueryResults[[#All],[Value]],MATCH($C127&amp;AF$4,QueryResults[[#All],[Line Item]]&amp;QueryResults[[#All],[Symbol]],0))),"")</f>
        <v>7.93</v>
      </c>
      <c r="AG127" s="21">
        <f t="array" ref="AG127">IFERROR(VALUE(INDEX(QueryResults[[#All],[Value]],MATCH($C127&amp;AG$4,QueryResults[[#All],[Line Item]]&amp;QueryResults[[#All],[Symbol]],0))),"")</f>
        <v>1.51</v>
      </c>
      <c r="AH127" s="21">
        <f t="array" ref="AH127">IFERROR(VALUE(INDEX(QueryResults[[#All],[Value]],MATCH($C127&amp;AH$4,QueryResults[[#All],[Line Item]]&amp;QueryResults[[#All],[Symbol]],0))),"")</f>
        <v>0.54</v>
      </c>
      <c r="AI127" s="21">
        <f t="array" ref="AI127">IFERROR(VALUE(INDEX(QueryResults[[#All],[Value]],MATCH($C127&amp;AI$4,QueryResults[[#All],[Line Item]]&amp;QueryResults[[#All],[Symbol]],0))),"")</f>
        <v>0.41</v>
      </c>
      <c r="AJ127" s="21">
        <f t="array" ref="AJ127">IFERROR(VALUE(INDEX(QueryResults[[#All],[Value]],MATCH($C127&amp;AJ$4,QueryResults[[#All],[Line Item]]&amp;QueryResults[[#All],[Symbol]],0))),"")</f>
        <v>1.7</v>
      </c>
      <c r="AK127" s="21">
        <f t="array" ref="AK127">IFERROR(VALUE(INDEX(QueryResults[[#All],[Value]],MATCH($C127&amp;AK$4,QueryResults[[#All],[Line Item]]&amp;QueryResults[[#All],[Symbol]],0))),"")</f>
        <v>2.2000000000000002</v>
      </c>
      <c r="AL127" s="21">
        <f t="array" ref="AL127">IFERROR(VALUE(INDEX(QueryResults[[#All],[Value]],MATCH($C127&amp;AL$4,QueryResults[[#All],[Line Item]]&amp;QueryResults[[#All],[Symbol]],0))),"")</f>
        <v>1.86</v>
      </c>
      <c r="AM127" s="21">
        <f t="array" ref="AM127">IFERROR(VALUE(INDEX(QueryResults[[#All],[Value]],MATCH($C127&amp;AM$4,QueryResults[[#All],[Line Item]]&amp;QueryResults[[#All],[Symbol]],0))),"")</f>
        <v>1.41</v>
      </c>
      <c r="AN127" s="21">
        <f t="array" ref="AN127">IFERROR(VALUE(INDEX(QueryResults[[#All],[Value]],MATCH($C127&amp;AN$4,QueryResults[[#All],[Line Item]]&amp;QueryResults[[#All],[Symbol]],0))),"")</f>
        <v>6.58</v>
      </c>
      <c r="AO127" s="21" t="str">
        <f t="array" ref="AO127">IFERROR(VALUE(INDEX(QueryResults[[#All],[Value]],MATCH($C127&amp;AO$4,QueryResults[[#All],[Line Item]]&amp;QueryResults[[#All],[Symbol]],0))),"")</f>
        <v/>
      </c>
      <c r="AP127" s="21">
        <f t="array" ref="AP127">IFERROR(VALUE(INDEX(QueryResults[[#All],[Value]],MATCH($C127&amp;AP$4,QueryResults[[#All],[Line Item]]&amp;QueryResults[[#All],[Symbol]],0))),"")</f>
        <v>3.62</v>
      </c>
      <c r="AQ127" s="21">
        <f t="array" ref="AQ127">IFERROR(VALUE(INDEX(QueryResults[[#All],[Value]],MATCH($C127&amp;AQ$4,QueryResults[[#All],[Line Item]]&amp;QueryResults[[#All],[Symbol]],0))),"")</f>
        <v>2.11</v>
      </c>
      <c r="AR127" s="21">
        <f t="array" ref="AR127">IFERROR(VALUE(INDEX(QueryResults[[#All],[Value]],MATCH($C127&amp;AR$4,QueryResults[[#All],[Line Item]]&amp;QueryResults[[#All],[Symbol]],0))),"")</f>
        <v>17.54</v>
      </c>
      <c r="AS127" s="21">
        <f t="array" ref="AS127">IFERROR(VALUE(INDEX(QueryResults[[#All],[Value]],MATCH($C127&amp;AS$4,QueryResults[[#All],[Line Item]]&amp;QueryResults[[#All],[Symbol]],0))),"")</f>
        <v>0</v>
      </c>
      <c r="AT127" s="21">
        <f t="array" ref="AT127">IFERROR(VALUE(INDEX(QueryResults[[#All],[Value]],MATCH($C127&amp;AT$4,QueryResults[[#All],[Line Item]]&amp;QueryResults[[#All],[Symbol]],0))),"")</f>
        <v>13.39</v>
      </c>
      <c r="AU127" s="21">
        <f t="array" ref="AU127">IFERROR(VALUE(INDEX(QueryResults[[#All],[Value]],MATCH($C127&amp;AU$4,QueryResults[[#All],[Line Item]]&amp;QueryResults[[#All],[Symbol]],0))),"")</f>
        <v>6.06</v>
      </c>
      <c r="AV127" s="21">
        <f t="array" ref="AV127">IFERROR(VALUE(INDEX(QueryResults[[#All],[Value]],MATCH($C127&amp;AV$4,QueryResults[[#All],[Line Item]]&amp;QueryResults[[#All],[Symbol]],0))),"")</f>
        <v>5.66</v>
      </c>
      <c r="AW127" s="21">
        <f t="array" ref="AW127">IFERROR(VALUE(INDEX(QueryResults[[#All],[Value]],MATCH($C127&amp;AW$4,QueryResults[[#All],[Line Item]]&amp;QueryResults[[#All],[Symbol]],0))),"")</f>
        <v>22.03</v>
      </c>
      <c r="AX127" s="21">
        <f t="array" ref="AX127">IFERROR(VALUE(INDEX(QueryResults[[#All],[Value]],MATCH($C127&amp;AX$4,QueryResults[[#All],[Line Item]]&amp;QueryResults[[#All],[Symbol]],0))),"")</f>
        <v>10.68</v>
      </c>
      <c r="AY127" s="21">
        <f t="array" ref="AY127">IFERROR(VALUE(INDEX(QueryResults[[#All],[Value]],MATCH($C127&amp;AY$4,QueryResults[[#All],[Line Item]]&amp;QueryResults[[#All],[Symbol]],0))),"")</f>
        <v>0</v>
      </c>
      <c r="AZ127" s="21">
        <f t="array" ref="AZ127">IFERROR(VALUE(INDEX(QueryResults[[#All],[Value]],MATCH($C127&amp;AZ$4,QueryResults[[#All],[Line Item]]&amp;QueryResults[[#All],[Symbol]],0))),"")</f>
        <v>0</v>
      </c>
      <c r="BA127" s="21">
        <f t="array" ref="BA127">IFERROR(VALUE(INDEX(QueryResults[[#All],[Value]],MATCH($C127&amp;BA$4,QueryResults[[#All],[Line Item]]&amp;QueryResults[[#All],[Symbol]],0))),"")</f>
        <v>10.57</v>
      </c>
      <c r="BB127" s="21">
        <f t="array" ref="BB127">IFERROR(VALUE(INDEX(QueryResults[[#All],[Value]],MATCH($C127&amp;BB$4,QueryResults[[#All],[Line Item]]&amp;QueryResults[[#All],[Symbol]],0))),"")</f>
        <v>0</v>
      </c>
      <c r="BC127" s="21">
        <f t="array" ref="BC127">IFERROR(VALUE(INDEX(QueryResults[[#All],[Value]],MATCH($C127&amp;BC$4,QueryResults[[#All],[Line Item]]&amp;QueryResults[[#All],[Symbol]],0))),"")</f>
        <v>5.71</v>
      </c>
      <c r="BD127" s="21">
        <f t="array" ref="BD127">IFERROR(VALUE(INDEX(QueryResults[[#All],[Value]],MATCH($C127&amp;BD$4,QueryResults[[#All],[Line Item]]&amp;QueryResults[[#All],[Symbol]],0))),"")</f>
        <v>96.17</v>
      </c>
      <c r="BE127" s="21">
        <f t="array" ref="BE127">IFERROR(VALUE(INDEX(QueryResults[[#All],[Value]],MATCH($C127&amp;BE$4,QueryResults[[#All],[Line Item]]&amp;QueryResults[[#All],[Symbol]],0))),"")</f>
        <v>38.01</v>
      </c>
      <c r="BF127" s="21">
        <f t="array" ref="BF127">IFERROR(VALUE(INDEX(QueryResults[[#All],[Value]],MATCH($C127&amp;BF$4,QueryResults[[#All],[Line Item]]&amp;QueryResults[[#All],[Symbol]],0))),"")</f>
        <v>7.56</v>
      </c>
      <c r="BG127" s="21">
        <f t="array" ref="BG127">IFERROR(VALUE(INDEX(QueryResults[[#All],[Value]],MATCH($C127&amp;BG$4,QueryResults[[#All],[Line Item]]&amp;QueryResults[[#All],[Symbol]],0))),"")</f>
        <v>11.56</v>
      </c>
      <c r="BH127" s="21">
        <f t="array" ref="BH127">IFERROR(VALUE(INDEX(QueryResults[[#All],[Value]],MATCH($C127&amp;BH$4,QueryResults[[#All],[Line Item]]&amp;QueryResults[[#All],[Symbol]],0))),"")</f>
        <v>9</v>
      </c>
      <c r="BI127" s="21">
        <f t="array" ref="BI127">IFERROR(VALUE(INDEX(QueryResults[[#All],[Value]],MATCH($C127&amp;BI$4,QueryResults[[#All],[Line Item]]&amp;QueryResults[[#All],[Symbol]],0))),"")</f>
        <v>27</v>
      </c>
      <c r="BJ127" s="21">
        <f t="array" ref="BJ127">IFERROR(VALUE(INDEX(QueryResults[[#All],[Value]],MATCH($C127&amp;BJ$4,QueryResults[[#All],[Line Item]]&amp;QueryResults[[#All],[Symbol]],0))),"")</f>
        <v>48.78</v>
      </c>
      <c r="BK127" s="21">
        <f t="array" ref="BK127">IFERROR(VALUE(INDEX(QueryResults[[#All],[Value]],MATCH($C127&amp;BK$4,QueryResults[[#All],[Line Item]]&amp;QueryResults[[#All],[Symbol]],0))),"")</f>
        <v>9</v>
      </c>
      <c r="BL127" s="21">
        <f t="array" ref="BL127">IFERROR(VALUE(INDEX(QueryResults[[#All],[Value]],MATCH($C127&amp;BL$4,QueryResults[[#All],[Line Item]]&amp;QueryResults[[#All],[Symbol]],0))),"")</f>
        <v>17.920000000000002</v>
      </c>
      <c r="BM127" s="21">
        <f t="array" ref="BM127">IFERROR(VALUE(INDEX(QueryResults[[#All],[Value]],MATCH($C127&amp;BM$4,QueryResults[[#All],[Line Item]]&amp;QueryResults[[#All],[Symbol]],0))),"")</f>
        <v>6.25</v>
      </c>
      <c r="BN127" s="21">
        <f t="array" ref="BN127">IFERROR(VALUE(INDEX(QueryResults[[#All],[Value]],MATCH($C127&amp;BN$4,QueryResults[[#All],[Line Item]]&amp;QueryResults[[#All],[Symbol]],0))),"")</f>
        <v>13.44</v>
      </c>
      <c r="BO127" s="21">
        <f t="array" ref="BO127">IFERROR(VALUE(INDEX(QueryResults[[#All],[Value]],MATCH($C127&amp;BO$4,QueryResults[[#All],[Line Item]]&amp;QueryResults[[#All],[Symbol]],0))),"")</f>
        <v>9.01</v>
      </c>
      <c r="BP127" s="21">
        <f t="array" ref="BP127">IFERROR(VALUE(INDEX(QueryResults[[#All],[Value]],MATCH($C127&amp;BP$4,QueryResults[[#All],[Line Item]]&amp;QueryResults[[#All],[Symbol]],0))),"")</f>
        <v>8.66</v>
      </c>
      <c r="BQ127" s="21">
        <f t="array" ref="BQ127">IFERROR(VALUE(INDEX(QueryResults[[#All],[Value]],MATCH($C127&amp;BQ$4,QueryResults[[#All],[Line Item]]&amp;QueryResults[[#All],[Symbol]],0))),"")</f>
        <v>9.59</v>
      </c>
      <c r="BR127" s="21">
        <f t="array" ref="BR127">IFERROR(VALUE(INDEX(QueryResults[[#All],[Value]],MATCH($C127&amp;BR$4,QueryResults[[#All],[Line Item]]&amp;QueryResults[[#All],[Symbol]],0))),"")</f>
        <v>26.68</v>
      </c>
      <c r="BS127" s="21">
        <f t="array" ref="BS127">IFERROR(VALUE(INDEX(QueryResults[[#All],[Value]],MATCH($C127&amp;BS$4,QueryResults[[#All],[Line Item]]&amp;QueryResults[[#All],[Symbol]],0))),"")</f>
        <v>15.16</v>
      </c>
      <c r="BT127" s="21">
        <f t="array" ref="BT127">IFERROR(VALUE(INDEX(QueryResults[[#All],[Value]],MATCH($C127&amp;BT$4,QueryResults[[#All],[Line Item]]&amp;QueryResults[[#All],[Symbol]],0))),"")</f>
        <v>11.54</v>
      </c>
      <c r="BU127" s="21">
        <f t="array" ref="BU127">IFERROR(VALUE(INDEX(QueryResults[[#All],[Value]],MATCH($C127&amp;BU$4,QueryResults[[#All],[Line Item]]&amp;QueryResults[[#All],[Symbol]],0))),"")</f>
        <v>5.46</v>
      </c>
      <c r="BV127" s="21">
        <f t="array" ref="BV127">IFERROR(VALUE(INDEX(QueryResults[[#All],[Value]],MATCH($C127&amp;BV$4,QueryResults[[#All],[Line Item]]&amp;QueryResults[[#All],[Symbol]],0))),"")</f>
        <v>4.9800000000000004</v>
      </c>
      <c r="BW127" s="21">
        <f t="array" ref="BW127">IFERROR(VALUE(INDEX(QueryResults[[#All],[Value]],MATCH($C127&amp;BW$4,QueryResults[[#All],[Line Item]]&amp;QueryResults[[#All],[Symbol]],0))),"")</f>
        <v>1.66</v>
      </c>
      <c r="BX127" s="21">
        <f t="array" ref="BX127">IFERROR(VALUE(INDEX(QueryResults[[#All],[Value]],MATCH($C127&amp;BX$4,QueryResults[[#All],[Line Item]]&amp;QueryResults[[#All],[Symbol]],0))),"")</f>
        <v>5.5</v>
      </c>
      <c r="BY127" s="21">
        <f t="array" ref="BY127">IFERROR(VALUE(INDEX(QueryResults[[#All],[Value]],MATCH($C127&amp;BY$4,QueryResults[[#All],[Line Item]]&amp;QueryResults[[#All],[Symbol]],0))),"")</f>
        <v>8.32</v>
      </c>
      <c r="BZ127" s="21">
        <f t="array" ref="BZ127">IFERROR(VALUE(INDEX(QueryResults[[#All],[Value]],MATCH($C127&amp;BZ$4,QueryResults[[#All],[Line Item]]&amp;QueryResults[[#All],[Symbol]],0))),"")</f>
        <v>0.95</v>
      </c>
      <c r="CA127" s="21">
        <f t="array" ref="CA127">IFERROR(VALUE(INDEX(QueryResults[[#All],[Value]],MATCH($C127&amp;CA$4,QueryResults[[#All],[Line Item]]&amp;QueryResults[[#All],[Symbol]],0))),"")</f>
        <v>3.02</v>
      </c>
      <c r="CB127" s="21">
        <f t="array" ref="CB127">IFERROR(VALUE(INDEX(QueryResults[[#All],[Value]],MATCH($C127&amp;CB$4,QueryResults[[#All],[Line Item]]&amp;QueryResults[[#All],[Symbol]],0))),"")</f>
        <v>6.69</v>
      </c>
      <c r="CC127" s="21">
        <f t="array" ref="CC127">IFERROR(VALUE(INDEX(QueryResults[[#All],[Value]],MATCH($C127&amp;CC$4,QueryResults[[#All],[Line Item]]&amp;QueryResults[[#All],[Symbol]],0))),"")</f>
        <v>7.09</v>
      </c>
      <c r="CD127" s="21">
        <f t="array" ref="CD127">IFERROR(VALUE(INDEX(QueryResults[[#All],[Value]],MATCH($C127&amp;CD$4,QueryResults[[#All],[Line Item]]&amp;QueryResults[[#All],[Symbol]],0))),"")</f>
        <v>7.87</v>
      </c>
      <c r="CE127" s="21">
        <f t="array" ref="CE127">IFERROR(VALUE(INDEX(QueryResults[[#All],[Value]],MATCH($C127&amp;CE$4,QueryResults[[#All],[Line Item]]&amp;QueryResults[[#All],[Symbol]],0))),"")</f>
        <v>6.19</v>
      </c>
      <c r="CF127" s="21">
        <f t="array" ref="CF127">IFERROR(VALUE(INDEX(QueryResults[[#All],[Value]],MATCH($C127&amp;CF$4,QueryResults[[#All],[Line Item]]&amp;QueryResults[[#All],[Symbol]],0))),"")</f>
        <v>5.04</v>
      </c>
      <c r="CG127" s="21">
        <f t="array" ref="CG127">IFERROR(VALUE(INDEX(QueryResults[[#All],[Value]],MATCH($C127&amp;CG$4,QueryResults[[#All],[Line Item]]&amp;QueryResults[[#All],[Symbol]],0))),"")</f>
        <v>5.57</v>
      </c>
      <c r="CH127" s="21">
        <f t="array" ref="CH127">IFERROR(VALUE(INDEX(QueryResults[[#All],[Value]],MATCH($C127&amp;CH$4,QueryResults[[#All],[Line Item]]&amp;QueryResults[[#All],[Symbol]],0))),"")</f>
        <v>6.07</v>
      </c>
      <c r="CI127" s="21">
        <f t="array" ref="CI127">IFERROR(VALUE(INDEX(QueryResults[[#All],[Value]],MATCH($C127&amp;CI$4,QueryResults[[#All],[Line Item]]&amp;QueryResults[[#All],[Symbol]],0))),"")</f>
        <v>8.48</v>
      </c>
      <c r="CJ127" s="21">
        <f t="array" ref="CJ127">IFERROR(VALUE(INDEX(QueryResults[[#All],[Value]],MATCH($C127&amp;CJ$4,QueryResults[[#All],[Line Item]]&amp;QueryResults[[#All],[Symbol]],0))),"")</f>
        <v>2.5499999999999998</v>
      </c>
      <c r="CK127" s="21">
        <f t="array" ref="CK127">IFERROR(VALUE(INDEX(QueryResults[[#All],[Value]],MATCH($C127&amp;CK$4,QueryResults[[#All],[Line Item]]&amp;QueryResults[[#All],[Symbol]],0))),"")</f>
        <v>22.36</v>
      </c>
      <c r="CL127" s="21">
        <f t="array" ref="CL127">IFERROR(VALUE(INDEX(QueryResults[[#All],[Value]],MATCH($C127&amp;CL$4,QueryResults[[#All],[Line Item]]&amp;QueryResults[[#All],[Symbol]],0))),"")</f>
        <v>2.87</v>
      </c>
      <c r="CM127" s="21">
        <f t="array" ref="CM127">IFERROR(VALUE(INDEX(QueryResults[[#All],[Value]],MATCH($C127&amp;CM$4,QueryResults[[#All],[Line Item]]&amp;QueryResults[[#All],[Symbol]],0))),"")</f>
        <v>2.25</v>
      </c>
      <c r="CN127" s="21">
        <f t="array" ref="CN127">IFERROR(VALUE(INDEX(QueryResults[[#All],[Value]],MATCH($C127&amp;CN$4,QueryResults[[#All],[Line Item]]&amp;QueryResults[[#All],[Symbol]],0))),"")</f>
        <v>0</v>
      </c>
      <c r="CO127" s="21">
        <f t="array" ref="CO127">IFERROR(VALUE(INDEX(QueryResults[[#All],[Value]],MATCH($C127&amp;CO$4,QueryResults[[#All],[Line Item]]&amp;QueryResults[[#All],[Symbol]],0))),"")</f>
        <v>2.66</v>
      </c>
      <c r="CP127" s="21">
        <f t="array" ref="CP127">IFERROR(VALUE(INDEX(QueryResults[[#All],[Value]],MATCH($C127&amp;CP$4,QueryResults[[#All],[Line Item]]&amp;QueryResults[[#All],[Symbol]],0))),"")</f>
        <v>4.76</v>
      </c>
      <c r="CQ127" s="21">
        <f t="array" ref="CQ127">IFERROR(VALUE(INDEX(QueryResults[[#All],[Value]],MATCH($C127&amp;CQ$4,QueryResults[[#All],[Line Item]]&amp;QueryResults[[#All],[Symbol]],0))),"")</f>
        <v>5.4</v>
      </c>
      <c r="CR127" s="21">
        <f t="array" ref="CR127">IFERROR(VALUE(INDEX(QueryResults[[#All],[Value]],MATCH($C127&amp;CR$4,QueryResults[[#All],[Line Item]]&amp;QueryResults[[#All],[Symbol]],0))),"")</f>
        <v>7.07</v>
      </c>
      <c r="CS127" s="21">
        <f t="array" ref="CS127">IFERROR(VALUE(INDEX(QueryResults[[#All],[Value]],MATCH($C127&amp;CS$4,QueryResults[[#All],[Line Item]]&amp;QueryResults[[#All],[Symbol]],0))),"")</f>
        <v>6.97</v>
      </c>
      <c r="CT127" s="21">
        <f t="array" ref="CT127">IFERROR(VALUE(INDEX(QueryResults[[#All],[Value]],MATCH($C127&amp;CT$4,QueryResults[[#All],[Line Item]]&amp;QueryResults[[#All],[Symbol]],0))),"")</f>
        <v>7.57</v>
      </c>
      <c r="CU127" s="21">
        <f t="array" ref="CU127">IFERROR(VALUE(INDEX(QueryResults[[#All],[Value]],MATCH($C127&amp;CU$4,QueryResults[[#All],[Line Item]]&amp;QueryResults[[#All],[Symbol]],0))),"")</f>
        <v>3.43</v>
      </c>
      <c r="CV127" s="21">
        <f t="array" ref="CV127">IFERROR(VALUE(INDEX(QueryResults[[#All],[Value]],MATCH($C127&amp;CV$4,QueryResults[[#All],[Line Item]]&amp;QueryResults[[#All],[Symbol]],0))),"")</f>
        <v>2.5</v>
      </c>
      <c r="CW127" s="21">
        <f t="array" ref="CW127">IFERROR(VALUE(INDEX(QueryResults[[#All],[Value]],MATCH($C127&amp;CW$4,QueryResults[[#All],[Line Item]]&amp;QueryResults[[#All],[Symbol]],0))),"")</f>
        <v>7.27</v>
      </c>
      <c r="CX127" s="21">
        <f t="array" ref="CX127">IFERROR(VALUE(INDEX(QueryResults[[#All],[Value]],MATCH($C127&amp;CX$4,QueryResults[[#All],[Line Item]]&amp;QueryResults[[#All],[Symbol]],0))),"")</f>
        <v>0</v>
      </c>
      <c r="CY127" s="21">
        <f t="array" ref="CY127">IFERROR(VALUE(INDEX(QueryResults[[#All],[Value]],MATCH($C127&amp;CY$4,QueryResults[[#All],[Line Item]]&amp;QueryResults[[#All],[Symbol]],0))),"")</f>
        <v>0</v>
      </c>
      <c r="CZ127" s="21">
        <f t="array" ref="CZ127">IFERROR(VALUE(INDEX(QueryResults[[#All],[Value]],MATCH($C127&amp;CZ$4,QueryResults[[#All],[Line Item]]&amp;QueryResults[[#All],[Symbol]],0))),"")</f>
        <v>0</v>
      </c>
      <c r="DA127" s="21">
        <f t="array" ref="DA127">IFERROR(VALUE(INDEX(QueryResults[[#All],[Value]],MATCH($C127&amp;DA$4,QueryResults[[#All],[Line Item]]&amp;QueryResults[[#All],[Symbol]],0))),"")</f>
        <v>0</v>
      </c>
      <c r="DB127" s="21">
        <f t="array" ref="DB127">IFERROR(VALUE(INDEX(QueryResults[[#All],[Value]],MATCH($C127&amp;DB$4,QueryResults[[#All],[Line Item]]&amp;QueryResults[[#All],[Symbol]],0))),"")</f>
        <v>0</v>
      </c>
      <c r="DC127" s="21">
        <f t="array" ref="DC127">IFERROR(VALUE(INDEX(QueryResults[[#All],[Value]],MATCH($C127&amp;DC$4,QueryResults[[#All],[Line Item]]&amp;QueryResults[[#All],[Symbol]],0))),"")</f>
        <v>0</v>
      </c>
      <c r="DD127" s="21">
        <f t="array" ref="DD127">IFERROR(VALUE(INDEX(QueryResults[[#All],[Value]],MATCH($C127&amp;DD$4,QueryResults[[#All],[Line Item]]&amp;QueryResults[[#All],[Symbol]],0))),"")</f>
        <v>0</v>
      </c>
      <c r="DE127" s="21">
        <f t="array" ref="DE127">IFERROR(VALUE(INDEX(QueryResults[[#All],[Value]],MATCH($C127&amp;DE$4,QueryResults[[#All],[Line Item]]&amp;QueryResults[[#All],[Symbol]],0))),"")</f>
        <v>6.78</v>
      </c>
      <c r="DF127" s="21">
        <f t="array" ref="DF127">IFERROR(VALUE(INDEX(QueryResults[[#All],[Value]],MATCH($C127&amp;DF$4,QueryResults[[#All],[Line Item]]&amp;QueryResults[[#All],[Symbol]],0))),"")</f>
        <v>8.7200000000000006</v>
      </c>
      <c r="DG127" s="21">
        <f t="array" ref="DG127">IFERROR(VALUE(INDEX(QueryResults[[#All],[Value]],MATCH($C127&amp;DG$4,QueryResults[[#All],[Line Item]]&amp;QueryResults[[#All],[Symbol]],0))),"")</f>
        <v>0</v>
      </c>
      <c r="DH127" s="21">
        <f t="array" ref="DH127">IFERROR(VALUE(INDEX(QueryResults[[#All],[Value]],MATCH($C127&amp;DH$4,QueryResults[[#All],[Line Item]]&amp;QueryResults[[#All],[Symbol]],0))),"")</f>
        <v>2.4700000000000002</v>
      </c>
      <c r="DI127" s="21">
        <f t="array" ref="DI127">IFERROR(VALUE(INDEX(QueryResults[[#All],[Value]],MATCH($C127&amp;DI$4,QueryResults[[#All],[Line Item]]&amp;QueryResults[[#All],[Symbol]],0))),"")</f>
        <v>0</v>
      </c>
      <c r="DJ127" s="21">
        <f t="array" ref="DJ127">IFERROR(VALUE(INDEX(QueryResults[[#All],[Value]],MATCH($C127&amp;DJ$4,QueryResults[[#All],[Line Item]]&amp;QueryResults[[#All],[Symbol]],0))),"")</f>
        <v>20.25</v>
      </c>
      <c r="DK127" s="21">
        <f t="array" ref="DK127">IFERROR(VALUE(INDEX(QueryResults[[#All],[Value]],MATCH($C127&amp;DK$4,QueryResults[[#All],[Line Item]]&amp;QueryResults[[#All],[Symbol]],0))),"")</f>
        <v>12.99</v>
      </c>
      <c r="DL127" s="21">
        <f t="array" ref="DL127">IFERROR(VALUE(INDEX(QueryResults[[#All],[Value]],MATCH($C127&amp;DL$4,QueryResults[[#All],[Line Item]]&amp;QueryResults[[#All],[Symbol]],0))),"")</f>
        <v>4.37</v>
      </c>
      <c r="DM127" s="21">
        <f t="array" ref="DM127">IFERROR(VALUE(INDEX(QueryResults[[#All],[Value]],MATCH($C127&amp;DM$4,QueryResults[[#All],[Line Item]]&amp;QueryResults[[#All],[Symbol]],0))),"")</f>
        <v>2.79</v>
      </c>
      <c r="DN127" s="21">
        <f t="array" ref="DN127">IFERROR(VALUE(INDEX(QueryResults[[#All],[Value]],MATCH($C127&amp;DN$4,QueryResults[[#All],[Line Item]]&amp;QueryResults[[#All],[Symbol]],0))),"")</f>
        <v>1.22</v>
      </c>
      <c r="DO127" s="21">
        <f t="array" ref="DO127">IFERROR(VALUE(INDEX(QueryResults[[#All],[Value]],MATCH($C127&amp;DO$4,QueryResults[[#All],[Line Item]]&amp;QueryResults[[#All],[Symbol]],0))),"")</f>
        <v>1.72</v>
      </c>
      <c r="DP127" s="21">
        <f t="array" ref="DP127">IFERROR(VALUE(INDEX(QueryResults[[#All],[Value]],MATCH($C127&amp;DP$4,QueryResults[[#All],[Line Item]]&amp;QueryResults[[#All],[Symbol]],0))),"")</f>
        <v>2.25</v>
      </c>
      <c r="DQ127" s="21">
        <f t="array" ref="DQ127">IFERROR(VALUE(INDEX(QueryResults[[#All],[Value]],MATCH($C127&amp;DQ$4,QueryResults[[#All],[Line Item]]&amp;QueryResults[[#All],[Symbol]],0))),"")</f>
        <v>2.0499999999999998</v>
      </c>
      <c r="DR127" s="21">
        <f t="array" ref="DR127">IFERROR(VALUE(INDEX(QueryResults[[#All],[Value]],MATCH($C127&amp;DR$4,QueryResults[[#All],[Line Item]]&amp;QueryResults[[#All],[Symbol]],0))),"")</f>
        <v>1.1200000000000001</v>
      </c>
      <c r="DS127" s="21">
        <f t="array" ref="DS127">IFERROR(VALUE(INDEX(QueryResults[[#All],[Value]],MATCH($C127&amp;DS$4,QueryResults[[#All],[Line Item]]&amp;QueryResults[[#All],[Symbol]],0))),"")</f>
        <v>12.71</v>
      </c>
      <c r="DT127" s="21">
        <f t="array" ref="DT127">IFERROR(VALUE(INDEX(QueryResults[[#All],[Value]],MATCH($C127&amp;DT$4,QueryResults[[#All],[Line Item]]&amp;QueryResults[[#All],[Symbol]],0))),"")</f>
        <v>5.98</v>
      </c>
      <c r="DU127" s="21">
        <f t="array" ref="DU127">IFERROR(VALUE(INDEX(QueryResults[[#All],[Value]],MATCH($C127&amp;DU$4,QueryResults[[#All],[Line Item]]&amp;QueryResults[[#All],[Symbol]],0))),"")</f>
        <v>11.14</v>
      </c>
      <c r="DV127" s="21">
        <f t="array" ref="DV127">IFERROR(VALUE(INDEX(QueryResults[[#All],[Value]],MATCH($C127&amp;DV$4,QueryResults[[#All],[Line Item]]&amp;QueryResults[[#All],[Symbol]],0))),"")</f>
        <v>1.77</v>
      </c>
      <c r="DW127" s="21">
        <f t="array" ref="DW127">IFERROR(VALUE(INDEX(QueryResults[[#All],[Value]],MATCH($C127&amp;DW$4,QueryResults[[#All],[Line Item]]&amp;QueryResults[[#All],[Symbol]],0))),"")</f>
        <v>0</v>
      </c>
      <c r="DX127" s="21">
        <f t="array" ref="DX127">IFERROR(VALUE(INDEX(QueryResults[[#All],[Value]],MATCH($C127&amp;DX$4,QueryResults[[#All],[Line Item]]&amp;QueryResults[[#All],[Symbol]],0))),"")</f>
        <v>1.06</v>
      </c>
      <c r="DY127" s="21">
        <f t="array" ref="DY127">IFERROR(VALUE(INDEX(QueryResults[[#All],[Value]],MATCH($C127&amp;DY$4,QueryResults[[#All],[Line Item]]&amp;QueryResults[[#All],[Symbol]],0))),"")</f>
        <v>2.9</v>
      </c>
      <c r="DZ127" s="21">
        <f t="array" ref="DZ127">IFERROR(VALUE(INDEX(QueryResults[[#All],[Value]],MATCH($C127&amp;DZ$4,QueryResults[[#All],[Line Item]]&amp;QueryResults[[#All],[Symbol]],0))),"")</f>
        <v>3.67</v>
      </c>
      <c r="EA127" s="21">
        <f t="array" ref="EA127">IFERROR(VALUE(INDEX(QueryResults[[#All],[Value]],MATCH($C127&amp;EA$4,QueryResults[[#All],[Line Item]]&amp;QueryResults[[#All],[Symbol]],0))),"")</f>
        <v>0.76</v>
      </c>
      <c r="EB127" s="21">
        <f t="array" ref="EB127">IFERROR(VALUE(INDEX(QueryResults[[#All],[Value]],MATCH($C127&amp;EB$4,QueryResults[[#All],[Line Item]]&amp;QueryResults[[#All],[Symbol]],0))),"")</f>
        <v>1.4</v>
      </c>
      <c r="EC127" s="21">
        <f t="array" ref="EC127">IFERROR(VALUE(INDEX(QueryResults[[#All],[Value]],MATCH($C127&amp;EC$4,QueryResults[[#All],[Line Item]]&amp;QueryResults[[#All],[Symbol]],0))),"")</f>
        <v>0</v>
      </c>
      <c r="ED127" s="21">
        <f t="array" ref="ED127">IFERROR(VALUE(INDEX(QueryResults[[#All],[Value]],MATCH($C127&amp;ED$4,QueryResults[[#All],[Line Item]]&amp;QueryResults[[#All],[Symbol]],0))),"")</f>
        <v>0.74</v>
      </c>
      <c r="EE127" s="21">
        <f t="array" ref="EE127">IFERROR(VALUE(INDEX(QueryResults[[#All],[Value]],MATCH($C127&amp;EE$4,QueryResults[[#All],[Line Item]]&amp;QueryResults[[#All],[Symbol]],0))),"")</f>
        <v>0.36</v>
      </c>
      <c r="EF127" s="21">
        <f t="array" ref="EF127">IFERROR(VALUE(INDEX(QueryResults[[#All],[Value]],MATCH($C127&amp;EF$4,QueryResults[[#All],[Line Item]]&amp;QueryResults[[#All],[Symbol]],0))),"")</f>
        <v>1.24</v>
      </c>
      <c r="EG127" s="21">
        <f t="array" ref="EG127">IFERROR(VALUE(INDEX(QueryResults[[#All],[Value]],MATCH($C127&amp;EG$4,QueryResults[[#All],[Line Item]]&amp;QueryResults[[#All],[Symbol]],0))),"")</f>
        <v>0</v>
      </c>
      <c r="EH127" s="21">
        <f t="array" ref="EH127">IFERROR(VALUE(INDEX(QueryResults[[#All],[Value]],MATCH($C127&amp;EH$4,QueryResults[[#All],[Line Item]]&amp;QueryResults[[#All],[Symbol]],0))),"")</f>
        <v>0</v>
      </c>
      <c r="EI127" s="21">
        <f t="array" ref="EI127">IFERROR(VALUE(INDEX(QueryResults[[#All],[Value]],MATCH($C127&amp;EI$4,QueryResults[[#All],[Line Item]]&amp;QueryResults[[#All],[Symbol]],0))),"")</f>
        <v>1.04</v>
      </c>
      <c r="EJ127" s="21">
        <f t="array" ref="EJ127">IFERROR(VALUE(INDEX(QueryResults[[#All],[Value]],MATCH($C127&amp;EJ$4,QueryResults[[#All],[Line Item]]&amp;QueryResults[[#All],[Symbol]],0))),"")</f>
        <v>0</v>
      </c>
      <c r="EK127" s="21">
        <f t="array" ref="EK127">IFERROR(VALUE(INDEX(QueryResults[[#All],[Value]],MATCH($C127&amp;EK$4,QueryResults[[#All],[Line Item]]&amp;QueryResults[[#All],[Symbol]],0))),"")</f>
        <v>0</v>
      </c>
      <c r="EL127" s="21">
        <f t="array" ref="EL127">IFERROR(VALUE(INDEX(QueryResults[[#All],[Value]],MATCH($C127&amp;EL$4,QueryResults[[#All],[Line Item]]&amp;QueryResults[[#All],[Symbol]],0))),"")</f>
        <v>0.67</v>
      </c>
      <c r="EM127" s="21">
        <f t="array" ref="EM127">IFERROR(VALUE(INDEX(QueryResults[[#All],[Value]],MATCH($C127&amp;EM$4,QueryResults[[#All],[Line Item]]&amp;QueryResults[[#All],[Symbol]],0))),"")</f>
        <v>0</v>
      </c>
      <c r="EN127" s="21">
        <f t="array" ref="EN127">IFERROR(VALUE(INDEX(QueryResults[[#All],[Value]],MATCH($C127&amp;EN$4,QueryResults[[#All],[Line Item]]&amp;QueryResults[[#All],[Symbol]],0))),"")</f>
        <v>1.1499999999999999</v>
      </c>
      <c r="EO127" s="21">
        <f t="array" ref="EO127">IFERROR(VALUE(INDEX(QueryResults[[#All],[Value]],MATCH($C127&amp;EO$4,QueryResults[[#All],[Line Item]]&amp;QueryResults[[#All],[Symbol]],0))),"")</f>
        <v>2.11</v>
      </c>
      <c r="EP127" s="21">
        <f t="array" ref="EP127">IFERROR(VALUE(INDEX(QueryResults[[#All],[Value]],MATCH($C127&amp;EP$4,QueryResults[[#All],[Line Item]]&amp;QueryResults[[#All],[Symbol]],0))),"")</f>
        <v>0</v>
      </c>
      <c r="EQ127" s="21">
        <f t="array" ref="EQ127">IFERROR(VALUE(INDEX(QueryResults[[#All],[Value]],MATCH($C127&amp;EQ$4,QueryResults[[#All],[Line Item]]&amp;QueryResults[[#All],[Symbol]],0))),"")</f>
        <v>0</v>
      </c>
      <c r="ER127" s="21">
        <f t="array" ref="ER127">IFERROR(VALUE(INDEX(QueryResults[[#All],[Value]],MATCH($C127&amp;ER$4,QueryResults[[#All],[Line Item]]&amp;QueryResults[[#All],[Symbol]],0))),"")</f>
        <v>0</v>
      </c>
      <c r="ES127" s="21">
        <f t="array" ref="ES127">IFERROR(VALUE(INDEX(QueryResults[[#All],[Value]],MATCH($C127&amp;ES$4,QueryResults[[#All],[Line Item]]&amp;QueryResults[[#All],[Symbol]],0))),"")</f>
        <v>0</v>
      </c>
      <c r="ET127" s="21">
        <f t="array" ref="ET127">IFERROR(VALUE(INDEX(QueryResults[[#All],[Value]],MATCH($C127&amp;ET$4,QueryResults[[#All],[Line Item]]&amp;QueryResults[[#All],[Symbol]],0))),"")</f>
        <v>1.02</v>
      </c>
      <c r="EU127" s="21">
        <f t="array" ref="EU127">IFERROR(VALUE(INDEX(QueryResults[[#All],[Value]],MATCH($C127&amp;EU$4,QueryResults[[#All],[Line Item]]&amp;QueryResults[[#All],[Symbol]],0))),"")</f>
        <v>0.91</v>
      </c>
      <c r="EV127" s="21">
        <f t="array" ref="EV127">IFERROR(VALUE(INDEX(QueryResults[[#All],[Value]],MATCH($C127&amp;EV$4,QueryResults[[#All],[Line Item]]&amp;QueryResults[[#All],[Symbol]],0))),"")</f>
        <v>0</v>
      </c>
      <c r="EW127" s="21">
        <f t="array" ref="EW127">IFERROR(VALUE(INDEX(QueryResults[[#All],[Value]],MATCH($C127&amp;EW$4,QueryResults[[#All],[Line Item]]&amp;QueryResults[[#All],[Symbol]],0))),"")</f>
        <v>0</v>
      </c>
      <c r="EX127" s="21">
        <f t="array" ref="EX127">IFERROR(VALUE(INDEX(QueryResults[[#All],[Value]],MATCH($C127&amp;EX$4,QueryResults[[#All],[Line Item]]&amp;QueryResults[[#All],[Symbol]],0))),"")</f>
        <v>1.9</v>
      </c>
      <c r="EY127" s="21">
        <f t="array" ref="EY127">IFERROR(VALUE(INDEX(QueryResults[[#All],[Value]],MATCH($C127&amp;EY$4,QueryResults[[#All],[Line Item]]&amp;QueryResults[[#All],[Symbol]],0))),"")</f>
        <v>0</v>
      </c>
      <c r="EZ127" s="21">
        <f t="array" ref="EZ127">IFERROR(VALUE(INDEX(QueryResults[[#All],[Value]],MATCH($C127&amp;EZ$4,QueryResults[[#All],[Line Item]]&amp;QueryResults[[#All],[Symbol]],0))),"")</f>
        <v>0.9</v>
      </c>
      <c r="FA127" s="21">
        <f t="array" ref="FA127">IFERROR(VALUE(INDEX(QueryResults[[#All],[Value]],MATCH($C127&amp;FA$4,QueryResults[[#All],[Line Item]]&amp;QueryResults[[#All],[Symbol]],0))),"")</f>
        <v>0</v>
      </c>
      <c r="FB127" s="21">
        <f t="array" ref="FB127">IFERROR(VALUE(INDEX(QueryResults[[#All],[Value]],MATCH($C127&amp;FB$4,QueryResults[[#All],[Line Item]]&amp;QueryResults[[#All],[Symbol]],0))),"")</f>
        <v>1.89</v>
      </c>
      <c r="FC127" s="21">
        <f t="array" ref="FC127">IFERROR(VALUE(INDEX(QueryResults[[#All],[Value]],MATCH($C127&amp;FC$4,QueryResults[[#All],[Line Item]]&amp;QueryResults[[#All],[Symbol]],0))),"")</f>
        <v>0</v>
      </c>
      <c r="FD127" s="21">
        <f t="array" ref="FD127">IFERROR(VALUE(INDEX(QueryResults[[#All],[Value]],MATCH($C127&amp;FD$4,QueryResults[[#All],[Line Item]]&amp;QueryResults[[#All],[Symbol]],0))),"")</f>
        <v>0</v>
      </c>
      <c r="FE127" s="21">
        <f t="array" ref="FE127">IFERROR(VALUE(INDEX(QueryResults[[#All],[Value]],MATCH($C127&amp;FE$4,QueryResults[[#All],[Line Item]]&amp;QueryResults[[#All],[Symbol]],0))),"")</f>
        <v>9.23</v>
      </c>
      <c r="FF127" s="21">
        <f t="array" ref="FF127">IFERROR(VALUE(INDEX(QueryResults[[#All],[Value]],MATCH($C127&amp;FF$4,QueryResults[[#All],[Line Item]]&amp;QueryResults[[#All],[Symbol]],0))),"")</f>
        <v>2.1</v>
      </c>
      <c r="FG127" s="21">
        <f t="array" ref="FG127">IFERROR(VALUE(INDEX(QueryResults[[#All],[Value]],MATCH($C127&amp;FG$4,QueryResults[[#All],[Line Item]]&amp;QueryResults[[#All],[Symbol]],0))),"")</f>
        <v>2.72</v>
      </c>
      <c r="FH127" s="21">
        <f t="array" ref="FH127">IFERROR(VALUE(INDEX(QueryResults[[#All],[Value]],MATCH($C127&amp;FH$4,QueryResults[[#All],[Line Item]]&amp;QueryResults[[#All],[Symbol]],0))),"")</f>
        <v>0</v>
      </c>
      <c r="FI127" s="21">
        <f t="array" ref="FI127">IFERROR(VALUE(INDEX(QueryResults[[#All],[Value]],MATCH($C127&amp;FI$4,QueryResults[[#All],[Line Item]]&amp;QueryResults[[#All],[Symbol]],0))),"")</f>
        <v>0</v>
      </c>
      <c r="FJ127" s="21">
        <f t="array" ref="FJ127">IFERROR(VALUE(INDEX(QueryResults[[#All],[Value]],MATCH($C127&amp;FJ$4,QueryResults[[#All],[Line Item]]&amp;QueryResults[[#All],[Symbol]],0))),"")</f>
        <v>1.04</v>
      </c>
      <c r="FK127" s="21">
        <f t="array" ref="FK127">IFERROR(VALUE(INDEX(QueryResults[[#All],[Value]],MATCH($C127&amp;FK$4,QueryResults[[#All],[Line Item]]&amp;QueryResults[[#All],[Symbol]],0))),"")</f>
        <v>1.44</v>
      </c>
      <c r="FL127" s="21">
        <f t="array" ref="FL127">IFERROR(VALUE(INDEX(QueryResults[[#All],[Value]],MATCH($C127&amp;FL$4,QueryResults[[#All],[Line Item]]&amp;QueryResults[[#All],[Symbol]],0))),"")</f>
        <v>0</v>
      </c>
      <c r="FM127" s="21">
        <f t="array" ref="FM127">IFERROR(VALUE(INDEX(QueryResults[[#All],[Value]],MATCH($C127&amp;FM$4,QueryResults[[#All],[Line Item]]&amp;QueryResults[[#All],[Symbol]],0))),"")</f>
        <v>0.21</v>
      </c>
      <c r="FN127" s="21">
        <f t="array" ref="FN127">IFERROR(VALUE(INDEX(QueryResults[[#All],[Value]],MATCH($C127&amp;FN$4,QueryResults[[#All],[Line Item]]&amp;QueryResults[[#All],[Symbol]],0))),"")</f>
        <v>1.1000000000000001</v>
      </c>
      <c r="FO127" s="21">
        <f t="array" ref="FO127">IFERROR(VALUE(INDEX(QueryResults[[#All],[Value]],MATCH($C127&amp;FO$4,QueryResults[[#All],[Line Item]]&amp;QueryResults[[#All],[Symbol]],0))),"")</f>
        <v>0</v>
      </c>
      <c r="FP127" s="21">
        <f t="array" ref="FP127">IFERROR(VALUE(INDEX(QueryResults[[#All],[Value]],MATCH($C127&amp;FP$4,QueryResults[[#All],[Line Item]]&amp;QueryResults[[#All],[Symbol]],0))),"")</f>
        <v>6.41</v>
      </c>
      <c r="FQ127" s="21">
        <f t="array" ref="FQ127">IFERROR(VALUE(INDEX(QueryResults[[#All],[Value]],MATCH($C127&amp;FQ$4,QueryResults[[#All],[Line Item]]&amp;QueryResults[[#All],[Symbol]],0))),"")</f>
        <v>13.9</v>
      </c>
      <c r="FR127" s="21">
        <f t="array" ref="FR127">IFERROR(VALUE(INDEX(QueryResults[[#All],[Value]],MATCH($C127&amp;FR$4,QueryResults[[#All],[Line Item]]&amp;QueryResults[[#All],[Symbol]],0))),"")</f>
        <v>4.7</v>
      </c>
      <c r="FS127" s="21">
        <f t="array" ref="FS127">IFERROR(VALUE(INDEX(QueryResults[[#All],[Value]],MATCH($C127&amp;FS$4,QueryResults[[#All],[Line Item]]&amp;QueryResults[[#All],[Symbol]],0))),"")</f>
        <v>32.35</v>
      </c>
      <c r="FT127" s="21">
        <f t="array" ref="FT127">IFERROR(VALUE(INDEX(QueryResults[[#All],[Value]],MATCH($C127&amp;FT$4,QueryResults[[#All],[Line Item]]&amp;QueryResults[[#All],[Symbol]],0))),"")</f>
        <v>9.01</v>
      </c>
      <c r="FU127" s="21">
        <f t="array" ref="FU127">IFERROR(VALUE(INDEX(QueryResults[[#All],[Value]],MATCH($C127&amp;FU$4,QueryResults[[#All],[Line Item]]&amp;QueryResults[[#All],[Symbol]],0))),"")</f>
        <v>2.6</v>
      </c>
      <c r="FV127" s="21">
        <f t="array" ref="FV127">IFERROR(VALUE(INDEX(QueryResults[[#All],[Value]],MATCH($C127&amp;FV$4,QueryResults[[#All],[Line Item]]&amp;QueryResults[[#All],[Symbol]],0))),"")</f>
        <v>0</v>
      </c>
      <c r="FW127" s="21">
        <f t="array" ref="FW127">IFERROR(VALUE(INDEX(QueryResults[[#All],[Value]],MATCH($C127&amp;FW$4,QueryResults[[#All],[Line Item]]&amp;QueryResults[[#All],[Symbol]],0))),"")</f>
        <v>1.54</v>
      </c>
      <c r="FX127" s="21">
        <f t="array" ref="FX127">IFERROR(VALUE(INDEX(QueryResults[[#All],[Value]],MATCH($C127&amp;FX$4,QueryResults[[#All],[Line Item]]&amp;QueryResults[[#All],[Symbol]],0))),"")</f>
        <v>15.35</v>
      </c>
      <c r="FY127" s="21">
        <f t="array" ref="FY127">IFERROR(VALUE(INDEX(QueryResults[[#All],[Value]],MATCH($C127&amp;FY$4,QueryResults[[#All],[Line Item]]&amp;QueryResults[[#All],[Symbol]],0))),"")</f>
        <v>0.23</v>
      </c>
      <c r="FZ127" s="21">
        <f t="array" ref="FZ127">IFERROR(VALUE(INDEX(QueryResults[[#All],[Value]],MATCH($C127&amp;FZ$4,QueryResults[[#All],[Line Item]]&amp;QueryResults[[#All],[Symbol]],0))),"")</f>
        <v>5.6</v>
      </c>
      <c r="GA127" s="21">
        <f t="array" ref="GA127">IFERROR(VALUE(INDEX(QueryResults[[#All],[Value]],MATCH($C127&amp;GA$4,QueryResults[[#All],[Line Item]]&amp;QueryResults[[#All],[Symbol]],0))),"")</f>
        <v>0.83</v>
      </c>
      <c r="GB127" s="21">
        <f t="array" ref="GB127">IFERROR(VALUE(INDEX(QueryResults[[#All],[Value]],MATCH($C127&amp;GB$4,QueryResults[[#All],[Line Item]]&amp;QueryResults[[#All],[Symbol]],0))),"")</f>
        <v>4.7300000000000004</v>
      </c>
      <c r="GC127" s="21">
        <f t="array" ref="GC127">IFERROR(VALUE(INDEX(QueryResults[[#All],[Value]],MATCH($C127&amp;GC$4,QueryResults[[#All],[Line Item]]&amp;QueryResults[[#All],[Symbol]],0))),"")</f>
        <v>7.43</v>
      </c>
      <c r="GD127" s="21">
        <f t="array" ref="GD127">IFERROR(VALUE(INDEX(QueryResults[[#All],[Value]],MATCH($C127&amp;GD$4,QueryResults[[#All],[Line Item]]&amp;QueryResults[[#All],[Symbol]],0))),"")</f>
        <v>10.61</v>
      </c>
      <c r="GE127" s="21">
        <f t="array" ref="GE127">IFERROR(VALUE(INDEX(QueryResults[[#All],[Value]],MATCH($C127&amp;GE$4,QueryResults[[#All],[Line Item]]&amp;QueryResults[[#All],[Symbol]],0))),"")</f>
        <v>8.64</v>
      </c>
      <c r="GF127" s="21">
        <f t="array" ref="GF127">IFERROR(VALUE(INDEX(QueryResults[[#All],[Value]],MATCH($C127&amp;GF$4,QueryResults[[#All],[Line Item]]&amp;QueryResults[[#All],[Symbol]],0))),"")</f>
        <v>8.0399999999999991</v>
      </c>
      <c r="GG127" s="21">
        <f t="array" ref="GG127">IFERROR(VALUE(INDEX(QueryResults[[#All],[Value]],MATCH($C127&amp;GG$4,QueryResults[[#All],[Line Item]]&amp;QueryResults[[#All],[Symbol]],0))),"")</f>
        <v>8.84</v>
      </c>
      <c r="GH127" s="21">
        <f t="array" ref="GH127">IFERROR(VALUE(INDEX(QueryResults[[#All],[Value]],MATCH($C127&amp;GH$4,QueryResults[[#All],[Line Item]]&amp;QueryResults[[#All],[Symbol]],0))),"")</f>
        <v>14.45</v>
      </c>
      <c r="GI127" s="21">
        <f t="array" ref="GI127">IFERROR(VALUE(INDEX(QueryResults[[#All],[Value]],MATCH($C127&amp;GI$4,QueryResults[[#All],[Line Item]]&amp;QueryResults[[#All],[Symbol]],0))),"")</f>
        <v>7.11</v>
      </c>
      <c r="GJ127" s="21">
        <f t="array" ref="GJ127">IFERROR(VALUE(INDEX(QueryResults[[#All],[Value]],MATCH($C127&amp;GJ$4,QueryResults[[#All],[Line Item]]&amp;QueryResults[[#All],[Symbol]],0))),"")</f>
        <v>8.7799999999999994</v>
      </c>
      <c r="GK127" s="21">
        <f t="array" ref="GK127">IFERROR(VALUE(INDEX(QueryResults[[#All],[Value]],MATCH($C127&amp;GK$4,QueryResults[[#All],[Line Item]]&amp;QueryResults[[#All],[Symbol]],0))),"")</f>
        <v>5.71</v>
      </c>
      <c r="GL127" s="21">
        <f t="array" ref="GL127">IFERROR(VALUE(INDEX(QueryResults[[#All],[Value]],MATCH($C127&amp;GL$4,QueryResults[[#All],[Line Item]]&amp;QueryResults[[#All],[Symbol]],0))),"")</f>
        <v>7.5</v>
      </c>
      <c r="GM127" s="21">
        <f t="array" ref="GM127">IFERROR(VALUE(INDEX(QueryResults[[#All],[Value]],MATCH($C127&amp;GM$4,QueryResults[[#All],[Line Item]]&amp;QueryResults[[#All],[Symbol]],0))),"")</f>
        <v>4.1900000000000004</v>
      </c>
      <c r="GN127" s="21">
        <f t="array" ref="GN127">IFERROR(VALUE(INDEX(QueryResults[[#All],[Value]],MATCH($C127&amp;GN$4,QueryResults[[#All],[Line Item]]&amp;QueryResults[[#All],[Symbol]],0))),"")</f>
        <v>5.68</v>
      </c>
      <c r="GO127" s="21">
        <f t="array" ref="GO127">IFERROR(VALUE(INDEX(QueryResults[[#All],[Value]],MATCH($C127&amp;GO$4,QueryResults[[#All],[Line Item]]&amp;QueryResults[[#All],[Symbol]],0))),"")</f>
        <v>5.4</v>
      </c>
      <c r="GP127" s="21">
        <f t="array" ref="GP127">IFERROR(VALUE(INDEX(QueryResults[[#All],[Value]],MATCH($C127&amp;GP$4,QueryResults[[#All],[Line Item]]&amp;QueryResults[[#All],[Symbol]],0))),"")</f>
        <v>3.19</v>
      </c>
      <c r="GQ127" s="21">
        <f t="array" ref="GQ127">IFERROR(VALUE(INDEX(QueryResults[[#All],[Value]],MATCH($C127&amp;GQ$4,QueryResults[[#All],[Line Item]]&amp;QueryResults[[#All],[Symbol]],0))),"")</f>
        <v>2.25</v>
      </c>
      <c r="GR127" s="21">
        <f t="array" ref="GR127">IFERROR(VALUE(INDEX(QueryResults[[#All],[Value]],MATCH($C127&amp;GR$4,QueryResults[[#All],[Line Item]]&amp;QueryResults[[#All],[Symbol]],0))),"")</f>
        <v>3.66</v>
      </c>
      <c r="GS127" s="21">
        <f t="array" ref="GS127">IFERROR(VALUE(INDEX(QueryResults[[#All],[Value]],MATCH($C127&amp;GS$4,QueryResults[[#All],[Line Item]]&amp;QueryResults[[#All],[Symbol]],0))),"")</f>
        <v>6.02</v>
      </c>
      <c r="GT127" s="21">
        <f t="array" ref="GT127">IFERROR(VALUE(INDEX(QueryResults[[#All],[Value]],MATCH($C127&amp;GT$4,QueryResults[[#All],[Line Item]]&amp;QueryResults[[#All],[Symbol]],0))),"")</f>
        <v>5.8</v>
      </c>
      <c r="GU127" s="21">
        <f t="array" ref="GU127">IFERROR(VALUE(INDEX(QueryResults[[#All],[Value]],MATCH($C127&amp;GU$4,QueryResults[[#All],[Line Item]]&amp;QueryResults[[#All],[Symbol]],0))),"")</f>
        <v>9.4700000000000006</v>
      </c>
      <c r="GV127" s="21">
        <f t="array" ref="GV127">IFERROR(VALUE(INDEX(QueryResults[[#All],[Value]],MATCH($C127&amp;GV$4,QueryResults[[#All],[Line Item]]&amp;QueryResults[[#All],[Symbol]],0))),"")</f>
        <v>10.71</v>
      </c>
      <c r="GW127" s="21">
        <f t="array" ref="GW127">IFERROR(VALUE(INDEX(QueryResults[[#All],[Value]],MATCH($C127&amp;GW$4,QueryResults[[#All],[Line Item]]&amp;QueryResults[[#All],[Symbol]],0))),"")</f>
        <v>0</v>
      </c>
      <c r="GX127" s="21">
        <f t="array" ref="GX127">IFERROR(VALUE(INDEX(QueryResults[[#All],[Value]],MATCH($C127&amp;GX$4,QueryResults[[#All],[Line Item]]&amp;QueryResults[[#All],[Symbol]],0))),"")</f>
        <v>0</v>
      </c>
      <c r="GY127" s="21">
        <f t="array" ref="GY127">IFERROR(VALUE(INDEX(QueryResults[[#All],[Value]],MATCH($C127&amp;GY$4,QueryResults[[#All],[Line Item]]&amp;QueryResults[[#All],[Symbol]],0))),"")</f>
        <v>0.47</v>
      </c>
      <c r="GZ127" s="21">
        <f t="array" ref="GZ127">IFERROR(VALUE(INDEX(QueryResults[[#All],[Value]],MATCH($C127&amp;GZ$4,QueryResults[[#All],[Line Item]]&amp;QueryResults[[#All],[Symbol]],0))),"")</f>
        <v>0</v>
      </c>
      <c r="HA127" s="21">
        <f t="array" ref="HA127">IFERROR(VALUE(INDEX(QueryResults[[#All],[Value]],MATCH($C127&amp;HA$4,QueryResults[[#All],[Line Item]]&amp;QueryResults[[#All],[Symbol]],0))),"")</f>
        <v>1</v>
      </c>
      <c r="HB127" s="21">
        <f t="array" ref="HB127">IFERROR(VALUE(INDEX(QueryResults[[#All],[Value]],MATCH($C127&amp;HB$4,QueryResults[[#All],[Line Item]]&amp;QueryResults[[#All],[Symbol]],0))),"")</f>
        <v>0</v>
      </c>
      <c r="HC127" s="21">
        <f t="array" ref="HC127">IFERROR(VALUE(INDEX(QueryResults[[#All],[Value]],MATCH($C127&amp;HC$4,QueryResults[[#All],[Line Item]]&amp;QueryResults[[#All],[Symbol]],0))),"")</f>
        <v>2.16</v>
      </c>
      <c r="HD127" s="21">
        <f t="array" ref="HD127">IFERROR(VALUE(INDEX(QueryResults[[#All],[Value]],MATCH($C127&amp;HD$4,QueryResults[[#All],[Line Item]]&amp;QueryResults[[#All],[Symbol]],0))),"")</f>
        <v>0</v>
      </c>
      <c r="HE127" s="21">
        <f t="array" ref="HE127">IFERROR(VALUE(INDEX(QueryResults[[#All],[Value]],MATCH($C127&amp;HE$4,QueryResults[[#All],[Line Item]]&amp;QueryResults[[#All],[Symbol]],0))),"")</f>
        <v>0</v>
      </c>
      <c r="HF127" s="21">
        <f t="array" ref="HF127">IFERROR(VALUE(INDEX(QueryResults[[#All],[Value]],MATCH($C127&amp;HF$4,QueryResults[[#All],[Line Item]]&amp;QueryResults[[#All],[Symbol]],0))),"")</f>
        <v>0</v>
      </c>
      <c r="HG127" s="21">
        <f t="array" ref="HG127">IFERROR(VALUE(INDEX(QueryResults[[#All],[Value]],MATCH($C127&amp;HG$4,QueryResults[[#All],[Line Item]]&amp;QueryResults[[#All],[Symbol]],0))),"")</f>
        <v>0</v>
      </c>
      <c r="HH127" s="21">
        <f t="array" ref="HH127">IFERROR(VALUE(INDEX(QueryResults[[#All],[Value]],MATCH($C127&amp;HH$4,QueryResults[[#All],[Line Item]]&amp;QueryResults[[#All],[Symbol]],0))),"")</f>
        <v>4.49</v>
      </c>
      <c r="HI127" s="21">
        <f t="array" ref="HI127">IFERROR(VALUE(INDEX(QueryResults[[#All],[Value]],MATCH($C127&amp;HI$4,QueryResults[[#All],[Line Item]]&amp;QueryResults[[#All],[Symbol]],0))),"")</f>
        <v>2.64</v>
      </c>
      <c r="HJ127" s="21">
        <f t="array" ref="HJ127">IFERROR(VALUE(INDEX(QueryResults[[#All],[Value]],MATCH($C127&amp;HJ$4,QueryResults[[#All],[Line Item]]&amp;QueryResults[[#All],[Symbol]],0))),"")</f>
        <v>5.76</v>
      </c>
      <c r="HK127" s="21">
        <f t="array" ref="HK127">IFERROR(VALUE(INDEX(QueryResults[[#All],[Value]],MATCH($C127&amp;HK$4,QueryResults[[#All],[Line Item]]&amp;QueryResults[[#All],[Symbol]],0))),"")</f>
        <v>4.51</v>
      </c>
      <c r="HL127" s="21">
        <f t="array" ref="HL127">IFERROR(VALUE(INDEX(QueryResults[[#All],[Value]],MATCH($C127&amp;HL$4,QueryResults[[#All],[Line Item]]&amp;QueryResults[[#All],[Symbol]],0))),"")</f>
        <v>4.99</v>
      </c>
      <c r="HM127" s="21">
        <f t="array" ref="HM127">IFERROR(VALUE(INDEX(QueryResults[[#All],[Value]],MATCH($C127&amp;HM$4,QueryResults[[#All],[Line Item]]&amp;QueryResults[[#All],[Symbol]],0))),"")</f>
        <v>2.58</v>
      </c>
      <c r="HN127" s="21">
        <f t="array" ref="HN127">IFERROR(VALUE(INDEX(QueryResults[[#All],[Value]],MATCH($C127&amp;HN$4,QueryResults[[#All],[Line Item]]&amp;QueryResults[[#All],[Symbol]],0))),"")</f>
        <v>8.2200000000000006</v>
      </c>
      <c r="HO127" s="21">
        <f t="array" ref="HO127">IFERROR(VALUE(INDEX(QueryResults[[#All],[Value]],MATCH($C127&amp;HO$4,QueryResults[[#All],[Line Item]]&amp;QueryResults[[#All],[Symbol]],0))),"")</f>
        <v>4.79</v>
      </c>
      <c r="HP127" s="21">
        <f t="array" ref="HP127">IFERROR(VALUE(INDEX(QueryResults[[#All],[Value]],MATCH($C127&amp;HP$4,QueryResults[[#All],[Line Item]]&amp;QueryResults[[#All],[Symbol]],0))),"")</f>
        <v>5.89</v>
      </c>
      <c r="HQ127" s="21">
        <f t="array" ref="HQ127">IFERROR(VALUE(INDEX(QueryResults[[#All],[Value]],MATCH($C127&amp;HQ$4,QueryResults[[#All],[Line Item]]&amp;QueryResults[[#All],[Symbol]],0))),"")</f>
        <v>4.9400000000000004</v>
      </c>
      <c r="HR127" s="21">
        <f t="array" ref="HR127">IFERROR(VALUE(INDEX(QueryResults[[#All],[Value]],MATCH($C127&amp;HR$4,QueryResults[[#All],[Line Item]]&amp;QueryResults[[#All],[Symbol]],0))),"")</f>
        <v>10.96</v>
      </c>
      <c r="HS127" s="21">
        <f t="array" ref="HS127">IFERROR(VALUE(INDEX(QueryResults[[#All],[Value]],MATCH($C127&amp;HS$4,QueryResults[[#All],[Line Item]]&amp;QueryResults[[#All],[Symbol]],0))),"")</f>
        <v>8.26</v>
      </c>
      <c r="HT127" s="21">
        <f t="array" ref="HT127">IFERROR(VALUE(INDEX(QueryResults[[#All],[Value]],MATCH($C127&amp;HT$4,QueryResults[[#All],[Line Item]]&amp;QueryResults[[#All],[Symbol]],0))),"")</f>
        <v>3.7</v>
      </c>
      <c r="HU127" s="53">
        <f t="array" ref="HU127">IFERROR(VALUE(INDEX(QueryResults[[#All],[Value]],MATCH($C127&amp;HU$4,QueryResults[[#All],[Line Item]]&amp;QueryResults[[#All],[Symbol]],0))),"")</f>
        <v>4.04</v>
      </c>
    </row>
    <row r="128" spans="2:229" s="30" customFormat="1" ht="15" customHeight="1" x14ac:dyDescent="0.25">
      <c r="B128" s="31" t="s">
        <v>205</v>
      </c>
      <c r="C128" s="31" t="s">
        <v>123</v>
      </c>
      <c r="D128" s="19">
        <f t="array" ref="D128">IFERROR(VALUE(INDEX(QueryResults[[#All],[Value]],MATCH($C128&amp;D$4,QueryResults[[#All],[Line Item]]&amp;QueryResults[[#All],[Symbol]],0))),"")</f>
        <v>11.16</v>
      </c>
      <c r="E128" s="19">
        <f t="array" ref="E128">IFERROR(VALUE(INDEX(QueryResults[[#All],[Value]],MATCH($C128&amp;E$4,QueryResults[[#All],[Line Item]]&amp;QueryResults[[#All],[Symbol]],0))),"")</f>
        <v>6.46</v>
      </c>
      <c r="F128" s="19">
        <f t="array" ref="F128">IFERROR(VALUE(INDEX(QueryResults[[#All],[Value]],MATCH($C128&amp;F$4,QueryResults[[#All],[Line Item]]&amp;QueryResults[[#All],[Symbol]],0))),"")</f>
        <v>2.38</v>
      </c>
      <c r="G128" s="19">
        <f t="array" ref="G128">IFERROR(VALUE(INDEX(QueryResults[[#All],[Value]],MATCH($C128&amp;G$4,QueryResults[[#All],[Line Item]]&amp;QueryResults[[#All],[Symbol]],0))),"")</f>
        <v>2.86</v>
      </c>
      <c r="H128" s="19">
        <f t="array" ref="H128">IFERROR(VALUE(INDEX(QueryResults[[#All],[Value]],MATCH($C128&amp;H$4,QueryResults[[#All],[Line Item]]&amp;QueryResults[[#All],[Symbol]],0))),"")</f>
        <v>3.66</v>
      </c>
      <c r="I128" s="19">
        <f t="array" ref="I128">IFERROR(VALUE(INDEX(QueryResults[[#All],[Value]],MATCH($C128&amp;I$4,QueryResults[[#All],[Line Item]]&amp;QueryResults[[#All],[Symbol]],0))),"")</f>
        <v>6.16</v>
      </c>
      <c r="J128" s="19">
        <f t="array" ref="J128">IFERROR(VALUE(INDEX(QueryResults[[#All],[Value]],MATCH($C128&amp;J$4,QueryResults[[#All],[Line Item]]&amp;QueryResults[[#All],[Symbol]],0))),"")</f>
        <v>2.58</v>
      </c>
      <c r="K128" s="19" t="str">
        <f t="array" ref="K128">IFERROR(VALUE(INDEX(QueryResults[[#All],[Value]],MATCH($C128&amp;K$4,QueryResults[[#All],[Line Item]]&amp;QueryResults[[#All],[Symbol]],0))),"")</f>
        <v/>
      </c>
      <c r="L128" s="19">
        <f t="array" ref="L128">IFERROR(VALUE(INDEX(QueryResults[[#All],[Value]],MATCH($C128&amp;L$4,QueryResults[[#All],[Line Item]]&amp;QueryResults[[#All],[Symbol]],0))),"")</f>
        <v>5.43</v>
      </c>
      <c r="M128" s="19" t="str">
        <f t="array" ref="M128">IFERROR(VALUE(INDEX(QueryResults[[#All],[Value]],MATCH($C128&amp;M$4,QueryResults[[#All],[Line Item]]&amp;QueryResults[[#All],[Symbol]],0))),"")</f>
        <v/>
      </c>
      <c r="N128" s="19">
        <f t="array" ref="N128">IFERROR(VALUE(INDEX(QueryResults[[#All],[Value]],MATCH($C128&amp;N$4,QueryResults[[#All],[Line Item]]&amp;QueryResults[[#All],[Symbol]],0))),"")</f>
        <v>9.94</v>
      </c>
      <c r="O128" s="19">
        <f t="array" ref="O128">IFERROR(VALUE(INDEX(QueryResults[[#All],[Value]],MATCH($C128&amp;O$4,QueryResults[[#All],[Line Item]]&amp;QueryResults[[#All],[Symbol]],0))),"")</f>
        <v>1.54</v>
      </c>
      <c r="P128" s="19">
        <f t="array" ref="P128">IFERROR(VALUE(INDEX(QueryResults[[#All],[Value]],MATCH($C128&amp;P$4,QueryResults[[#All],[Line Item]]&amp;QueryResults[[#All],[Symbol]],0))),"")</f>
        <v>5.74</v>
      </c>
      <c r="Q128" s="19">
        <f t="array" ref="Q128">IFERROR(VALUE(INDEX(QueryResults[[#All],[Value]],MATCH($C128&amp;Q$4,QueryResults[[#All],[Line Item]]&amp;QueryResults[[#All],[Symbol]],0))),"")</f>
        <v>2.71</v>
      </c>
      <c r="R128" s="19" t="str">
        <f t="array" ref="R128">IFERROR(VALUE(INDEX(QueryResults[[#All],[Value]],MATCH($C128&amp;R$4,QueryResults[[#All],[Line Item]]&amp;QueryResults[[#All],[Symbol]],0))),"")</f>
        <v/>
      </c>
      <c r="S128" s="19" t="str">
        <f t="array" ref="S128">IFERROR(VALUE(INDEX(QueryResults[[#All],[Value]],MATCH($C128&amp;S$4,QueryResults[[#All],[Line Item]]&amp;QueryResults[[#All],[Symbol]],0))),"")</f>
        <v/>
      </c>
      <c r="T128" s="19">
        <f t="array" ref="T128">IFERROR(VALUE(INDEX(QueryResults[[#All],[Value]],MATCH($C128&amp;T$4,QueryResults[[#All],[Line Item]]&amp;QueryResults[[#All],[Symbol]],0))),"")</f>
        <v>1.1499999999999999</v>
      </c>
      <c r="U128" s="19" t="str">
        <f t="array" ref="U128">IFERROR(VALUE(INDEX(QueryResults[[#All],[Value]],MATCH($C128&amp;U$4,QueryResults[[#All],[Line Item]]&amp;QueryResults[[#All],[Symbol]],0))),"")</f>
        <v/>
      </c>
      <c r="V128" s="19" t="str">
        <f t="array" ref="V128">IFERROR(VALUE(INDEX(QueryResults[[#All],[Value]],MATCH($C128&amp;V$4,QueryResults[[#All],[Line Item]]&amp;QueryResults[[#All],[Symbol]],0))),"")</f>
        <v/>
      </c>
      <c r="W128" s="19">
        <f t="array" ref="W128">IFERROR(VALUE(INDEX(QueryResults[[#All],[Value]],MATCH($C128&amp;W$4,QueryResults[[#All],[Line Item]]&amp;QueryResults[[#All],[Symbol]],0))),"")</f>
        <v>2.0299999999999998</v>
      </c>
      <c r="X128" s="19">
        <f t="array" ref="X128">IFERROR(VALUE(INDEX(QueryResults[[#All],[Value]],MATCH($C128&amp;X$4,QueryResults[[#All],[Line Item]]&amp;QueryResults[[#All],[Symbol]],0))),"")</f>
        <v>9.81</v>
      </c>
      <c r="Y128" s="19">
        <f t="array" ref="Y128">IFERROR(VALUE(INDEX(QueryResults[[#All],[Value]],MATCH($C128&amp;Y$4,QueryResults[[#All],[Line Item]]&amp;QueryResults[[#All],[Symbol]],0))),"")</f>
        <v>0.31</v>
      </c>
      <c r="Z128" s="19" t="str">
        <f t="array" ref="Z128">IFERROR(VALUE(INDEX(QueryResults[[#All],[Value]],MATCH($C128&amp;Z$4,QueryResults[[#All],[Line Item]]&amp;QueryResults[[#All],[Symbol]],0))),"")</f>
        <v/>
      </c>
      <c r="AA128" s="19">
        <f t="array" ref="AA128">IFERROR(VALUE(INDEX(QueryResults[[#All],[Value]],MATCH($C128&amp;AA$4,QueryResults[[#All],[Line Item]]&amp;QueryResults[[#All],[Symbol]],0))),"")</f>
        <v>8.1199999999999992</v>
      </c>
      <c r="AB128" s="19" t="str">
        <f t="array" ref="AB128">IFERROR(VALUE(INDEX(QueryResults[[#All],[Value]],MATCH($C128&amp;AB$4,QueryResults[[#All],[Line Item]]&amp;QueryResults[[#All],[Symbol]],0))),"")</f>
        <v/>
      </c>
      <c r="AC128" s="19">
        <f t="array" ref="AC128">IFERROR(VALUE(INDEX(QueryResults[[#All],[Value]],MATCH($C128&amp;AC$4,QueryResults[[#All],[Line Item]]&amp;QueryResults[[#All],[Symbol]],0))),"")</f>
        <v>3.99</v>
      </c>
      <c r="AD128" s="19">
        <f t="array" ref="AD128">IFERROR(VALUE(INDEX(QueryResults[[#All],[Value]],MATCH($C128&amp;AD$4,QueryResults[[#All],[Line Item]]&amp;QueryResults[[#All],[Symbol]],0))),"")</f>
        <v>6.61</v>
      </c>
      <c r="AE128" s="19">
        <f t="array" ref="AE128">IFERROR(VALUE(INDEX(QueryResults[[#All],[Value]],MATCH($C128&amp;AE$4,QueryResults[[#All],[Line Item]]&amp;QueryResults[[#All],[Symbol]],0))),"")</f>
        <v>5.4</v>
      </c>
      <c r="AF128" s="19">
        <f t="array" ref="AF128">IFERROR(VALUE(INDEX(QueryResults[[#All],[Value]],MATCH($C128&amp;AF$4,QueryResults[[#All],[Line Item]]&amp;QueryResults[[#All],[Symbol]],0))),"")</f>
        <v>8.0299999999999994</v>
      </c>
      <c r="AG128" s="19">
        <f t="array" ref="AG128">IFERROR(VALUE(INDEX(QueryResults[[#All],[Value]],MATCH($C128&amp;AG$4,QueryResults[[#All],[Line Item]]&amp;QueryResults[[#All],[Symbol]],0))),"")</f>
        <v>1.75</v>
      </c>
      <c r="AH128" s="19">
        <f t="array" ref="AH128">IFERROR(VALUE(INDEX(QueryResults[[#All],[Value]],MATCH($C128&amp;AH$4,QueryResults[[#All],[Line Item]]&amp;QueryResults[[#All],[Symbol]],0))),"")</f>
        <v>0.45</v>
      </c>
      <c r="AI128" s="19">
        <f t="array" ref="AI128">IFERROR(VALUE(INDEX(QueryResults[[#All],[Value]],MATCH($C128&amp;AI$4,QueryResults[[#All],[Line Item]]&amp;QueryResults[[#All],[Symbol]],0))),"")</f>
        <v>0.83</v>
      </c>
      <c r="AJ128" s="19">
        <f t="array" ref="AJ128">IFERROR(VALUE(INDEX(QueryResults[[#All],[Value]],MATCH($C128&amp;AJ$4,QueryResults[[#All],[Line Item]]&amp;QueryResults[[#All],[Symbol]],0))),"")</f>
        <v>1.73</v>
      </c>
      <c r="AK128" s="19">
        <f t="array" ref="AK128">IFERROR(VALUE(INDEX(QueryResults[[#All],[Value]],MATCH($C128&amp;AK$4,QueryResults[[#All],[Line Item]]&amp;QueryResults[[#All],[Symbol]],0))),"")</f>
        <v>2.2200000000000002</v>
      </c>
      <c r="AL128" s="19">
        <f t="array" ref="AL128">IFERROR(VALUE(INDEX(QueryResults[[#All],[Value]],MATCH($C128&amp;AL$4,QueryResults[[#All],[Line Item]]&amp;QueryResults[[#All],[Symbol]],0))),"")</f>
        <v>1.89</v>
      </c>
      <c r="AM128" s="19">
        <f t="array" ref="AM128">IFERROR(VALUE(INDEX(QueryResults[[#All],[Value]],MATCH($C128&amp;AM$4,QueryResults[[#All],[Line Item]]&amp;QueryResults[[#All],[Symbol]],0))),"")</f>
        <v>1.58</v>
      </c>
      <c r="AN128" s="19">
        <f t="array" ref="AN128">IFERROR(VALUE(INDEX(QueryResults[[#All],[Value]],MATCH($C128&amp;AN$4,QueryResults[[#All],[Line Item]]&amp;QueryResults[[#All],[Symbol]],0))),"")</f>
        <v>6.58</v>
      </c>
      <c r="AO128" s="19" t="str">
        <f t="array" ref="AO128">IFERROR(VALUE(INDEX(QueryResults[[#All],[Value]],MATCH($C128&amp;AO$4,QueryResults[[#All],[Line Item]]&amp;QueryResults[[#All],[Symbol]],0))),"")</f>
        <v/>
      </c>
      <c r="AP128" s="19">
        <f t="array" ref="AP128">IFERROR(VALUE(INDEX(QueryResults[[#All],[Value]],MATCH($C128&amp;AP$4,QueryResults[[#All],[Line Item]]&amp;QueryResults[[#All],[Symbol]],0))),"")</f>
        <v>3.25</v>
      </c>
      <c r="AQ128" s="19">
        <f t="array" ref="AQ128">IFERROR(VALUE(INDEX(QueryResults[[#All],[Value]],MATCH($C128&amp;AQ$4,QueryResults[[#All],[Line Item]]&amp;QueryResults[[#All],[Symbol]],0))),"")</f>
        <v>2.14</v>
      </c>
      <c r="AR128" s="19">
        <f t="array" ref="AR128">IFERROR(VALUE(INDEX(QueryResults[[#All],[Value]],MATCH($C128&amp;AR$4,QueryResults[[#All],[Line Item]]&amp;QueryResults[[#All],[Symbol]],0))),"")</f>
        <v>7.02</v>
      </c>
      <c r="AS128" s="19" t="str">
        <f t="array" ref="AS128">IFERROR(VALUE(INDEX(QueryResults[[#All],[Value]],MATCH($C128&amp;AS$4,QueryResults[[#All],[Line Item]]&amp;QueryResults[[#All],[Symbol]],0))),"")</f>
        <v/>
      </c>
      <c r="AT128" s="19">
        <f t="array" ref="AT128">IFERROR(VALUE(INDEX(QueryResults[[#All],[Value]],MATCH($C128&amp;AT$4,QueryResults[[#All],[Line Item]]&amp;QueryResults[[#All],[Symbol]],0))),"")</f>
        <v>15.18</v>
      </c>
      <c r="AU128" s="19">
        <f t="array" ref="AU128">IFERROR(VALUE(INDEX(QueryResults[[#All],[Value]],MATCH($C128&amp;AU$4,QueryResults[[#All],[Line Item]]&amp;QueryResults[[#All],[Symbol]],0))),"")</f>
        <v>4.04</v>
      </c>
      <c r="AV128" s="19">
        <f t="array" ref="AV128">IFERROR(VALUE(INDEX(QueryResults[[#All],[Value]],MATCH($C128&amp;AV$4,QueryResults[[#All],[Line Item]]&amp;QueryResults[[#All],[Symbol]],0))),"")</f>
        <v>5.66</v>
      </c>
      <c r="AW128" s="19">
        <f t="array" ref="AW128">IFERROR(VALUE(INDEX(QueryResults[[#All],[Value]],MATCH($C128&amp;AW$4,QueryResults[[#All],[Line Item]]&amp;QueryResults[[#All],[Symbol]],0))),"")</f>
        <v>22.03</v>
      </c>
      <c r="AX128" s="19">
        <f t="array" ref="AX128">IFERROR(VALUE(INDEX(QueryResults[[#All],[Value]],MATCH($C128&amp;AX$4,QueryResults[[#All],[Line Item]]&amp;QueryResults[[#All],[Symbol]],0))),"")</f>
        <v>21.41</v>
      </c>
      <c r="AY128" s="19" t="str">
        <f t="array" ref="AY128">IFERROR(VALUE(INDEX(QueryResults[[#All],[Value]],MATCH($C128&amp;AY$4,QueryResults[[#All],[Line Item]]&amp;QueryResults[[#All],[Symbol]],0))),"")</f>
        <v/>
      </c>
      <c r="AZ128" s="19" t="str">
        <f t="array" ref="AZ128">IFERROR(VALUE(INDEX(QueryResults[[#All],[Value]],MATCH($C128&amp;AZ$4,QueryResults[[#All],[Line Item]]&amp;QueryResults[[#All],[Symbol]],0))),"")</f>
        <v/>
      </c>
      <c r="BA128" s="19">
        <f t="array" ref="BA128">IFERROR(VALUE(INDEX(QueryResults[[#All],[Value]],MATCH($C128&amp;BA$4,QueryResults[[#All],[Line Item]]&amp;QueryResults[[#All],[Symbol]],0))),"")</f>
        <v>10.57</v>
      </c>
      <c r="BB128" s="19" t="str">
        <f t="array" ref="BB128">IFERROR(VALUE(INDEX(QueryResults[[#All],[Value]],MATCH($C128&amp;BB$4,QueryResults[[#All],[Line Item]]&amp;QueryResults[[#All],[Symbol]],0))),"")</f>
        <v/>
      </c>
      <c r="BC128" s="19">
        <f t="array" ref="BC128">IFERROR(VALUE(INDEX(QueryResults[[#All],[Value]],MATCH($C128&amp;BC$4,QueryResults[[#All],[Line Item]]&amp;QueryResults[[#All],[Symbol]],0))),"")</f>
        <v>5.96</v>
      </c>
      <c r="BD128" s="19">
        <f t="array" ref="BD128">IFERROR(VALUE(INDEX(QueryResults[[#All],[Value]],MATCH($C128&amp;BD$4,QueryResults[[#All],[Line Item]]&amp;QueryResults[[#All],[Symbol]],0))),"")</f>
        <v>48.08</v>
      </c>
      <c r="BE128" s="19">
        <f t="array" ref="BE128">IFERROR(VALUE(INDEX(QueryResults[[#All],[Value]],MATCH($C128&amp;BE$4,QueryResults[[#All],[Line Item]]&amp;QueryResults[[#All],[Symbol]],0))),"")</f>
        <v>38.86</v>
      </c>
      <c r="BF128" s="19">
        <f t="array" ref="BF128">IFERROR(VALUE(INDEX(QueryResults[[#All],[Value]],MATCH($C128&amp;BF$4,QueryResults[[#All],[Line Item]]&amp;QueryResults[[#All],[Symbol]],0))),"")</f>
        <v>8.08</v>
      </c>
      <c r="BG128" s="19">
        <f t="array" ref="BG128">IFERROR(VALUE(INDEX(QueryResults[[#All],[Value]],MATCH($C128&amp;BG$4,QueryResults[[#All],[Line Item]]&amp;QueryResults[[#All],[Symbol]],0))),"")</f>
        <v>11.56</v>
      </c>
      <c r="BH128" s="19">
        <f t="array" ref="BH128">IFERROR(VALUE(INDEX(QueryResults[[#All],[Value]],MATCH($C128&amp;BH$4,QueryResults[[#All],[Line Item]]&amp;QueryResults[[#All],[Symbol]],0))),"")</f>
        <v>9.25</v>
      </c>
      <c r="BI128" s="19">
        <f t="array" ref="BI128">IFERROR(VALUE(INDEX(QueryResults[[#All],[Value]],MATCH($C128&amp;BI$4,QueryResults[[#All],[Line Item]]&amp;QueryResults[[#All],[Symbol]],0))),"")</f>
        <v>27</v>
      </c>
      <c r="BJ128" s="19" t="str">
        <f t="array" ref="BJ128">IFERROR(VALUE(INDEX(QueryResults[[#All],[Value]],MATCH($C128&amp;BJ$4,QueryResults[[#All],[Line Item]]&amp;QueryResults[[#All],[Symbol]],0))),"")</f>
        <v/>
      </c>
      <c r="BK128" s="19">
        <f t="array" ref="BK128">IFERROR(VALUE(INDEX(QueryResults[[#All],[Value]],MATCH($C128&amp;BK$4,QueryResults[[#All],[Line Item]]&amp;QueryResults[[#All],[Symbol]],0))),"")</f>
        <v>10.59</v>
      </c>
      <c r="BL128" s="19">
        <f t="array" ref="BL128">IFERROR(VALUE(INDEX(QueryResults[[#All],[Value]],MATCH($C128&amp;BL$4,QueryResults[[#All],[Line Item]]&amp;QueryResults[[#All],[Symbol]],0))),"")</f>
        <v>17.920000000000002</v>
      </c>
      <c r="BM128" s="19">
        <f t="array" ref="BM128">IFERROR(VALUE(INDEX(QueryResults[[#All],[Value]],MATCH($C128&amp;BM$4,QueryResults[[#All],[Line Item]]&amp;QueryResults[[#All],[Symbol]],0))),"")</f>
        <v>6.7</v>
      </c>
      <c r="BN128" s="19">
        <f t="array" ref="BN128">IFERROR(VALUE(INDEX(QueryResults[[#All],[Value]],MATCH($C128&amp;BN$4,QueryResults[[#All],[Line Item]]&amp;QueryResults[[#All],[Symbol]],0))),"")</f>
        <v>11.9</v>
      </c>
      <c r="BO128" s="19">
        <f t="array" ref="BO128">IFERROR(VALUE(INDEX(QueryResults[[#All],[Value]],MATCH($C128&amp;BO$4,QueryResults[[#All],[Line Item]]&amp;QueryResults[[#All],[Symbol]],0))),"")</f>
        <v>9.01</v>
      </c>
      <c r="BP128" s="19">
        <f t="array" ref="BP128">IFERROR(VALUE(INDEX(QueryResults[[#All],[Value]],MATCH($C128&amp;BP$4,QueryResults[[#All],[Line Item]]&amp;QueryResults[[#All],[Symbol]],0))),"")</f>
        <v>9.5</v>
      </c>
      <c r="BQ128" s="19">
        <f t="array" ref="BQ128">IFERROR(VALUE(INDEX(QueryResults[[#All],[Value]],MATCH($C128&amp;BQ$4,QueryResults[[#All],[Line Item]]&amp;QueryResults[[#All],[Symbol]],0))),"")</f>
        <v>9.8800000000000008</v>
      </c>
      <c r="BR128" s="19">
        <f t="array" ref="BR128">IFERROR(VALUE(INDEX(QueryResults[[#All],[Value]],MATCH($C128&amp;BR$4,QueryResults[[#All],[Line Item]]&amp;QueryResults[[#All],[Symbol]],0))),"")</f>
        <v>26.68</v>
      </c>
      <c r="BS128" s="19">
        <f t="array" ref="BS128">IFERROR(VALUE(INDEX(QueryResults[[#All],[Value]],MATCH($C128&amp;BS$4,QueryResults[[#All],[Line Item]]&amp;QueryResults[[#All],[Symbol]],0))),"")</f>
        <v>15.82</v>
      </c>
      <c r="BT128" s="19">
        <f t="array" ref="BT128">IFERROR(VALUE(INDEX(QueryResults[[#All],[Value]],MATCH($C128&amp;BT$4,QueryResults[[#All],[Line Item]]&amp;QueryResults[[#All],[Symbol]],0))),"")</f>
        <v>12.38</v>
      </c>
      <c r="BU128" s="19">
        <f t="array" ref="BU128">IFERROR(VALUE(INDEX(QueryResults[[#All],[Value]],MATCH($C128&amp;BU$4,QueryResults[[#All],[Line Item]]&amp;QueryResults[[#All],[Symbol]],0))),"")</f>
        <v>6.02</v>
      </c>
      <c r="BV128" s="19">
        <f t="array" ref="BV128">IFERROR(VALUE(INDEX(QueryResults[[#All],[Value]],MATCH($C128&amp;BV$4,QueryResults[[#All],[Line Item]]&amp;QueryResults[[#All],[Symbol]],0))),"")</f>
        <v>5.09</v>
      </c>
      <c r="BW128" s="19">
        <f t="array" ref="BW128">IFERROR(VALUE(INDEX(QueryResults[[#All],[Value]],MATCH($C128&amp;BW$4,QueryResults[[#All],[Line Item]]&amp;QueryResults[[#All],[Symbol]],0))),"")</f>
        <v>1.73</v>
      </c>
      <c r="BX128" s="19">
        <f t="array" ref="BX128">IFERROR(VALUE(INDEX(QueryResults[[#All],[Value]],MATCH($C128&amp;BX$4,QueryResults[[#All],[Line Item]]&amp;QueryResults[[#All],[Symbol]],0))),"")</f>
        <v>5.5</v>
      </c>
      <c r="BY128" s="19">
        <f t="array" ref="BY128">IFERROR(VALUE(INDEX(QueryResults[[#All],[Value]],MATCH($C128&amp;BY$4,QueryResults[[#All],[Line Item]]&amp;QueryResults[[#All],[Symbol]],0))),"")</f>
        <v>8.32</v>
      </c>
      <c r="BZ128" s="19">
        <f t="array" ref="BZ128">IFERROR(VALUE(INDEX(QueryResults[[#All],[Value]],MATCH($C128&amp;BZ$4,QueryResults[[#All],[Line Item]]&amp;QueryResults[[#All],[Symbol]],0))),"")</f>
        <v>0.91</v>
      </c>
      <c r="CA128" s="19">
        <f t="array" ref="CA128">IFERROR(VALUE(INDEX(QueryResults[[#All],[Value]],MATCH($C128&amp;CA$4,QueryResults[[#All],[Line Item]]&amp;QueryResults[[#All],[Symbol]],0))),"")</f>
        <v>2.85</v>
      </c>
      <c r="CB128" s="19">
        <f t="array" ref="CB128">IFERROR(VALUE(INDEX(QueryResults[[#All],[Value]],MATCH($C128&amp;CB$4,QueryResults[[#All],[Line Item]]&amp;QueryResults[[#All],[Symbol]],0))),"")</f>
        <v>6.99</v>
      </c>
      <c r="CC128" s="19">
        <f t="array" ref="CC128">IFERROR(VALUE(INDEX(QueryResults[[#All],[Value]],MATCH($C128&amp;CC$4,QueryResults[[#All],[Line Item]]&amp;QueryResults[[#All],[Symbol]],0))),"")</f>
        <v>7.21</v>
      </c>
      <c r="CD128" s="19">
        <f t="array" ref="CD128">IFERROR(VALUE(INDEX(QueryResults[[#All],[Value]],MATCH($C128&amp;CD$4,QueryResults[[#All],[Line Item]]&amp;QueryResults[[#All],[Symbol]],0))),"")</f>
        <v>8.09</v>
      </c>
      <c r="CE128" s="19">
        <f t="array" ref="CE128">IFERROR(VALUE(INDEX(QueryResults[[#All],[Value]],MATCH($C128&amp;CE$4,QueryResults[[#All],[Line Item]]&amp;QueryResults[[#All],[Symbol]],0))),"")</f>
        <v>6.61</v>
      </c>
      <c r="CF128" s="19">
        <f t="array" ref="CF128">IFERROR(VALUE(INDEX(QueryResults[[#All],[Value]],MATCH($C128&amp;CF$4,QueryResults[[#All],[Line Item]]&amp;QueryResults[[#All],[Symbol]],0))),"")</f>
        <v>5.26</v>
      </c>
      <c r="CG128" s="19">
        <f t="array" ref="CG128">IFERROR(VALUE(INDEX(QueryResults[[#All],[Value]],MATCH($C128&amp;CG$4,QueryResults[[#All],[Line Item]]&amp;QueryResults[[#All],[Symbol]],0))),"")</f>
        <v>5.95</v>
      </c>
      <c r="CH128" s="19">
        <f t="array" ref="CH128">IFERROR(VALUE(INDEX(QueryResults[[#All],[Value]],MATCH($C128&amp;CH$4,QueryResults[[#All],[Line Item]]&amp;QueryResults[[#All],[Symbol]],0))),"")</f>
        <v>6.4</v>
      </c>
      <c r="CI128" s="19">
        <f t="array" ref="CI128">IFERROR(VALUE(INDEX(QueryResults[[#All],[Value]],MATCH($C128&amp;CI$4,QueryResults[[#All],[Line Item]]&amp;QueryResults[[#All],[Symbol]],0))),"")</f>
        <v>8.68</v>
      </c>
      <c r="CJ128" s="19">
        <f t="array" ref="CJ128">IFERROR(VALUE(INDEX(QueryResults[[#All],[Value]],MATCH($C128&amp;CJ$4,QueryResults[[#All],[Line Item]]&amp;QueryResults[[#All],[Symbol]],0))),"")</f>
        <v>2.4900000000000002</v>
      </c>
      <c r="CK128" s="19">
        <f t="array" ref="CK128">IFERROR(VALUE(INDEX(QueryResults[[#All],[Value]],MATCH($C128&amp;CK$4,QueryResults[[#All],[Line Item]]&amp;QueryResults[[#All],[Symbol]],0))),"")</f>
        <v>22.36</v>
      </c>
      <c r="CL128" s="19">
        <f t="array" ref="CL128">IFERROR(VALUE(INDEX(QueryResults[[#All],[Value]],MATCH($C128&amp;CL$4,QueryResults[[#All],[Line Item]]&amp;QueryResults[[#All],[Symbol]],0))),"")</f>
        <v>3.1</v>
      </c>
      <c r="CM128" s="19">
        <f t="array" ref="CM128">IFERROR(VALUE(INDEX(QueryResults[[#All],[Value]],MATCH($C128&amp;CM$4,QueryResults[[#All],[Line Item]]&amp;QueryResults[[#All],[Symbol]],0))),"")</f>
        <v>2.25</v>
      </c>
      <c r="CN128" s="19" t="str">
        <f t="array" ref="CN128">IFERROR(VALUE(INDEX(QueryResults[[#All],[Value]],MATCH($C128&amp;CN$4,QueryResults[[#All],[Line Item]]&amp;QueryResults[[#All],[Symbol]],0))),"")</f>
        <v/>
      </c>
      <c r="CO128" s="19">
        <f t="array" ref="CO128">IFERROR(VALUE(INDEX(QueryResults[[#All],[Value]],MATCH($C128&amp;CO$4,QueryResults[[#All],[Line Item]]&amp;QueryResults[[#All],[Symbol]],0))),"")</f>
        <v>2.79</v>
      </c>
      <c r="CP128" s="19">
        <f t="array" ref="CP128">IFERROR(VALUE(INDEX(QueryResults[[#All],[Value]],MATCH($C128&amp;CP$4,QueryResults[[#All],[Line Item]]&amp;QueryResults[[#All],[Symbol]],0))),"")</f>
        <v>5.24</v>
      </c>
      <c r="CQ128" s="19">
        <f t="array" ref="CQ128">IFERROR(VALUE(INDEX(QueryResults[[#All],[Value]],MATCH($C128&amp;CQ$4,QueryResults[[#All],[Line Item]]&amp;QueryResults[[#All],[Symbol]],0))),"")</f>
        <v>5.66</v>
      </c>
      <c r="CR128" s="19">
        <f t="array" ref="CR128">IFERROR(VALUE(INDEX(QueryResults[[#All],[Value]],MATCH($C128&amp;CR$4,QueryResults[[#All],[Line Item]]&amp;QueryResults[[#All],[Symbol]],0))),"")</f>
        <v>7.5</v>
      </c>
      <c r="CS128" s="19">
        <f t="array" ref="CS128">IFERROR(VALUE(INDEX(QueryResults[[#All],[Value]],MATCH($C128&amp;CS$4,QueryResults[[#All],[Line Item]]&amp;QueryResults[[#All],[Symbol]],0))),"")</f>
        <v>7.81</v>
      </c>
      <c r="CT128" s="19">
        <f t="array" ref="CT128">IFERROR(VALUE(INDEX(QueryResults[[#All],[Value]],MATCH($C128&amp;CT$4,QueryResults[[#All],[Line Item]]&amp;QueryResults[[#All],[Symbol]],0))),"")</f>
        <v>8.48</v>
      </c>
      <c r="CU128" s="19">
        <f t="array" ref="CU128">IFERROR(VALUE(INDEX(QueryResults[[#All],[Value]],MATCH($C128&amp;CU$4,QueryResults[[#All],[Line Item]]&amp;QueryResults[[#All],[Symbol]],0))),"")</f>
        <v>3.08</v>
      </c>
      <c r="CV128" s="19">
        <f t="array" ref="CV128">IFERROR(VALUE(INDEX(QueryResults[[#All],[Value]],MATCH($C128&amp;CV$4,QueryResults[[#All],[Line Item]]&amp;QueryResults[[#All],[Symbol]],0))),"")</f>
        <v>2.73</v>
      </c>
      <c r="CW128" s="19">
        <f t="array" ref="CW128">IFERROR(VALUE(INDEX(QueryResults[[#All],[Value]],MATCH($C128&amp;CW$4,QueryResults[[#All],[Line Item]]&amp;QueryResults[[#All],[Symbol]],0))),"")</f>
        <v>7.58</v>
      </c>
      <c r="CX128" s="19" t="str">
        <f t="array" ref="CX128">IFERROR(VALUE(INDEX(QueryResults[[#All],[Value]],MATCH($C128&amp;CX$4,QueryResults[[#All],[Line Item]]&amp;QueryResults[[#All],[Symbol]],0))),"")</f>
        <v/>
      </c>
      <c r="CY128" s="19" t="str">
        <f t="array" ref="CY128">IFERROR(VALUE(INDEX(QueryResults[[#All],[Value]],MATCH($C128&amp;CY$4,QueryResults[[#All],[Line Item]]&amp;QueryResults[[#All],[Symbol]],0))),"")</f>
        <v/>
      </c>
      <c r="CZ128" s="19" t="str">
        <f t="array" ref="CZ128">IFERROR(VALUE(INDEX(QueryResults[[#All],[Value]],MATCH($C128&amp;CZ$4,QueryResults[[#All],[Line Item]]&amp;QueryResults[[#All],[Symbol]],0))),"")</f>
        <v/>
      </c>
      <c r="DA128" s="19" t="str">
        <f t="array" ref="DA128">IFERROR(VALUE(INDEX(QueryResults[[#All],[Value]],MATCH($C128&amp;DA$4,QueryResults[[#All],[Line Item]]&amp;QueryResults[[#All],[Symbol]],0))),"")</f>
        <v/>
      </c>
      <c r="DB128" s="19" t="str">
        <f t="array" ref="DB128">IFERROR(VALUE(INDEX(QueryResults[[#All],[Value]],MATCH($C128&amp;DB$4,QueryResults[[#All],[Line Item]]&amp;QueryResults[[#All],[Symbol]],0))),"")</f>
        <v/>
      </c>
      <c r="DC128" s="19" t="str">
        <f t="array" ref="DC128">IFERROR(VALUE(INDEX(QueryResults[[#All],[Value]],MATCH($C128&amp;DC$4,QueryResults[[#All],[Line Item]]&amp;QueryResults[[#All],[Symbol]],0))),"")</f>
        <v/>
      </c>
      <c r="DD128" s="19" t="str">
        <f t="array" ref="DD128">IFERROR(VALUE(INDEX(QueryResults[[#All],[Value]],MATCH($C128&amp;DD$4,QueryResults[[#All],[Line Item]]&amp;QueryResults[[#All],[Symbol]],0))),"")</f>
        <v/>
      </c>
      <c r="DE128" s="19">
        <f t="array" ref="DE128">IFERROR(VALUE(INDEX(QueryResults[[#All],[Value]],MATCH($C128&amp;DE$4,QueryResults[[#All],[Line Item]]&amp;QueryResults[[#All],[Symbol]],0))),"")</f>
        <v>9.0399999999999991</v>
      </c>
      <c r="DF128" s="19">
        <f t="array" ref="DF128">IFERROR(VALUE(INDEX(QueryResults[[#All],[Value]],MATCH($C128&amp;DF$4,QueryResults[[#All],[Line Item]]&amp;QueryResults[[#All],[Symbol]],0))),"")</f>
        <v>8.83</v>
      </c>
      <c r="DG128" s="19" t="str">
        <f t="array" ref="DG128">IFERROR(VALUE(INDEX(QueryResults[[#All],[Value]],MATCH($C128&amp;DG$4,QueryResults[[#All],[Line Item]]&amp;QueryResults[[#All],[Symbol]],0))),"")</f>
        <v/>
      </c>
      <c r="DH128" s="19">
        <f t="array" ref="DH128">IFERROR(VALUE(INDEX(QueryResults[[#All],[Value]],MATCH($C128&amp;DH$4,QueryResults[[#All],[Line Item]]&amp;QueryResults[[#All],[Symbol]],0))),"")</f>
        <v>2.59</v>
      </c>
      <c r="DI128" s="19" t="str">
        <f t="array" ref="DI128">IFERROR(VALUE(INDEX(QueryResults[[#All],[Value]],MATCH($C128&amp;DI$4,QueryResults[[#All],[Line Item]]&amp;QueryResults[[#All],[Symbol]],0))),"")</f>
        <v/>
      </c>
      <c r="DJ128" s="19">
        <f t="array" ref="DJ128">IFERROR(VALUE(INDEX(QueryResults[[#All],[Value]],MATCH($C128&amp;DJ$4,QueryResults[[#All],[Line Item]]&amp;QueryResults[[#All],[Symbol]],0))),"")</f>
        <v>20.25</v>
      </c>
      <c r="DK128" s="19">
        <f t="array" ref="DK128">IFERROR(VALUE(INDEX(QueryResults[[#All],[Value]],MATCH($C128&amp;DK$4,QueryResults[[#All],[Line Item]]&amp;QueryResults[[#All],[Symbol]],0))),"")</f>
        <v>13.34</v>
      </c>
      <c r="DL128" s="19">
        <f t="array" ref="DL128">IFERROR(VALUE(INDEX(QueryResults[[#All],[Value]],MATCH($C128&amp;DL$4,QueryResults[[#All],[Line Item]]&amp;QueryResults[[#All],[Symbol]],0))),"")</f>
        <v>4.99</v>
      </c>
      <c r="DM128" s="19">
        <f t="array" ref="DM128">IFERROR(VALUE(INDEX(QueryResults[[#All],[Value]],MATCH($C128&amp;DM$4,QueryResults[[#All],[Line Item]]&amp;QueryResults[[#All],[Symbol]],0))),"")</f>
        <v>2.97</v>
      </c>
      <c r="DN128" s="19">
        <f t="array" ref="DN128">IFERROR(VALUE(INDEX(QueryResults[[#All],[Value]],MATCH($C128&amp;DN$4,QueryResults[[#All],[Line Item]]&amp;QueryResults[[#All],[Symbol]],0))),"")</f>
        <v>0.41</v>
      </c>
      <c r="DO128" s="19">
        <f t="array" ref="DO128">IFERROR(VALUE(INDEX(QueryResults[[#All],[Value]],MATCH($C128&amp;DO$4,QueryResults[[#All],[Line Item]]&amp;QueryResults[[#All],[Symbol]],0))),"")</f>
        <v>1.86</v>
      </c>
      <c r="DP128" s="19">
        <f t="array" ref="DP128">IFERROR(VALUE(INDEX(QueryResults[[#All],[Value]],MATCH($C128&amp;DP$4,QueryResults[[#All],[Line Item]]&amp;QueryResults[[#All],[Symbol]],0))),"")</f>
        <v>2.25</v>
      </c>
      <c r="DQ128" s="19">
        <f t="array" ref="DQ128">IFERROR(VALUE(INDEX(QueryResults[[#All],[Value]],MATCH($C128&amp;DQ$4,QueryResults[[#All],[Line Item]]&amp;QueryResults[[#All],[Symbol]],0))),"")</f>
        <v>2.2000000000000002</v>
      </c>
      <c r="DR128" s="19">
        <f t="array" ref="DR128">IFERROR(VALUE(INDEX(QueryResults[[#All],[Value]],MATCH($C128&amp;DR$4,QueryResults[[#All],[Line Item]]&amp;QueryResults[[#All],[Symbol]],0))),"")</f>
        <v>1.19</v>
      </c>
      <c r="DS128" s="19">
        <f t="array" ref="DS128">IFERROR(VALUE(INDEX(QueryResults[[#All],[Value]],MATCH($C128&amp;DS$4,QueryResults[[#All],[Line Item]]&amp;QueryResults[[#All],[Symbol]],0))),"")</f>
        <v>12.71</v>
      </c>
      <c r="DT128" s="19">
        <f t="array" ref="DT128">IFERROR(VALUE(INDEX(QueryResults[[#All],[Value]],MATCH($C128&amp;DT$4,QueryResults[[#All],[Line Item]]&amp;QueryResults[[#All],[Symbol]],0))),"")</f>
        <v>6.02</v>
      </c>
      <c r="DU128" s="19">
        <f t="array" ref="DU128">IFERROR(VALUE(INDEX(QueryResults[[#All],[Value]],MATCH($C128&amp;DU$4,QueryResults[[#All],[Line Item]]&amp;QueryResults[[#All],[Symbol]],0))),"")</f>
        <v>11.14</v>
      </c>
      <c r="DV128" s="19">
        <f t="array" ref="DV128">IFERROR(VALUE(INDEX(QueryResults[[#All],[Value]],MATCH($C128&amp;DV$4,QueryResults[[#All],[Line Item]]&amp;QueryResults[[#All],[Symbol]],0))),"")</f>
        <v>2.11</v>
      </c>
      <c r="DW128" s="19" t="str">
        <f t="array" ref="DW128">IFERROR(VALUE(INDEX(QueryResults[[#All],[Value]],MATCH($C128&amp;DW$4,QueryResults[[#All],[Line Item]]&amp;QueryResults[[#All],[Symbol]],0))),"")</f>
        <v/>
      </c>
      <c r="DX128" s="19">
        <f t="array" ref="DX128">IFERROR(VALUE(INDEX(QueryResults[[#All],[Value]],MATCH($C128&amp;DX$4,QueryResults[[#All],[Line Item]]&amp;QueryResults[[#All],[Symbol]],0))),"")</f>
        <v>1.06</v>
      </c>
      <c r="DY128" s="19">
        <f t="array" ref="DY128">IFERROR(VALUE(INDEX(QueryResults[[#All],[Value]],MATCH($C128&amp;DY$4,QueryResults[[#All],[Line Item]]&amp;QueryResults[[#All],[Symbol]],0))),"")</f>
        <v>2.9</v>
      </c>
      <c r="DZ128" s="19">
        <f t="array" ref="DZ128">IFERROR(VALUE(INDEX(QueryResults[[#All],[Value]],MATCH($C128&amp;DZ$4,QueryResults[[#All],[Line Item]]&amp;QueryResults[[#All],[Symbol]],0))),"")</f>
        <v>3.9</v>
      </c>
      <c r="EA128" s="19">
        <f t="array" ref="EA128">IFERROR(VALUE(INDEX(QueryResults[[#All],[Value]],MATCH($C128&amp;EA$4,QueryResults[[#All],[Line Item]]&amp;QueryResults[[#All],[Symbol]],0))),"")</f>
        <v>0.8</v>
      </c>
      <c r="EB128" s="19">
        <f t="array" ref="EB128">IFERROR(VALUE(INDEX(QueryResults[[#All],[Value]],MATCH($C128&amp;EB$4,QueryResults[[#All],[Line Item]]&amp;QueryResults[[#All],[Symbol]],0))),"")</f>
        <v>1.85</v>
      </c>
      <c r="EC128" s="19" t="str">
        <f t="array" ref="EC128">IFERROR(VALUE(INDEX(QueryResults[[#All],[Value]],MATCH($C128&amp;EC$4,QueryResults[[#All],[Line Item]]&amp;QueryResults[[#All],[Symbol]],0))),"")</f>
        <v/>
      </c>
      <c r="ED128" s="19">
        <f t="array" ref="ED128">IFERROR(VALUE(INDEX(QueryResults[[#All],[Value]],MATCH($C128&amp;ED$4,QueryResults[[#All],[Line Item]]&amp;QueryResults[[#All],[Symbol]],0))),"")</f>
        <v>1.08</v>
      </c>
      <c r="EE128" s="19">
        <f t="array" ref="EE128">IFERROR(VALUE(INDEX(QueryResults[[#All],[Value]],MATCH($C128&amp;EE$4,QueryResults[[#All],[Line Item]]&amp;QueryResults[[#All],[Symbol]],0))),"")</f>
        <v>1.34</v>
      </c>
      <c r="EF128" s="19">
        <f t="array" ref="EF128">IFERROR(VALUE(INDEX(QueryResults[[#All],[Value]],MATCH($C128&amp;EF$4,QueryResults[[#All],[Line Item]]&amp;QueryResults[[#All],[Symbol]],0))),"")</f>
        <v>1.61</v>
      </c>
      <c r="EG128" s="19" t="str">
        <f t="array" ref="EG128">IFERROR(VALUE(INDEX(QueryResults[[#All],[Value]],MATCH($C128&amp;EG$4,QueryResults[[#All],[Line Item]]&amp;QueryResults[[#All],[Symbol]],0))),"")</f>
        <v/>
      </c>
      <c r="EH128" s="19" t="str">
        <f t="array" ref="EH128">IFERROR(VALUE(INDEX(QueryResults[[#All],[Value]],MATCH($C128&amp;EH$4,QueryResults[[#All],[Line Item]]&amp;QueryResults[[#All],[Symbol]],0))),"")</f>
        <v/>
      </c>
      <c r="EI128" s="19">
        <f t="array" ref="EI128">IFERROR(VALUE(INDEX(QueryResults[[#All],[Value]],MATCH($C128&amp;EI$4,QueryResults[[#All],[Line Item]]&amp;QueryResults[[#All],[Symbol]],0))),"")</f>
        <v>1.01</v>
      </c>
      <c r="EJ128" s="19" t="str">
        <f t="array" ref="EJ128">IFERROR(VALUE(INDEX(QueryResults[[#All],[Value]],MATCH($C128&amp;EJ$4,QueryResults[[#All],[Line Item]]&amp;QueryResults[[#All],[Symbol]],0))),"")</f>
        <v/>
      </c>
      <c r="EK128" s="19" t="str">
        <f t="array" ref="EK128">IFERROR(VALUE(INDEX(QueryResults[[#All],[Value]],MATCH($C128&amp;EK$4,QueryResults[[#All],[Line Item]]&amp;QueryResults[[#All],[Symbol]],0))),"")</f>
        <v/>
      </c>
      <c r="EL128" s="19">
        <f t="array" ref="EL128">IFERROR(VALUE(INDEX(QueryResults[[#All],[Value]],MATCH($C128&amp;EL$4,QueryResults[[#All],[Line Item]]&amp;QueryResults[[#All],[Symbol]],0))),"")</f>
        <v>1.8</v>
      </c>
      <c r="EM128" s="19" t="str">
        <f t="array" ref="EM128">IFERROR(VALUE(INDEX(QueryResults[[#All],[Value]],MATCH($C128&amp;EM$4,QueryResults[[#All],[Line Item]]&amp;QueryResults[[#All],[Symbol]],0))),"")</f>
        <v/>
      </c>
      <c r="EN128" s="19" t="str">
        <f t="array" ref="EN128">IFERROR(VALUE(INDEX(QueryResults[[#All],[Value]],MATCH($C128&amp;EN$4,QueryResults[[#All],[Line Item]]&amp;QueryResults[[#All],[Symbol]],0))),"")</f>
        <v/>
      </c>
      <c r="EO128" s="19">
        <f t="array" ref="EO128">IFERROR(VALUE(INDEX(QueryResults[[#All],[Value]],MATCH($C128&amp;EO$4,QueryResults[[#All],[Line Item]]&amp;QueryResults[[#All],[Symbol]],0))),"")</f>
        <v>2.11</v>
      </c>
      <c r="EP128" s="19" t="str">
        <f t="array" ref="EP128">IFERROR(VALUE(INDEX(QueryResults[[#All],[Value]],MATCH($C128&amp;EP$4,QueryResults[[#All],[Line Item]]&amp;QueryResults[[#All],[Symbol]],0))),"")</f>
        <v/>
      </c>
      <c r="EQ128" s="19" t="str">
        <f t="array" ref="EQ128">IFERROR(VALUE(INDEX(QueryResults[[#All],[Value]],MATCH($C128&amp;EQ$4,QueryResults[[#All],[Line Item]]&amp;QueryResults[[#All],[Symbol]],0))),"")</f>
        <v/>
      </c>
      <c r="ER128" s="19" t="str">
        <f t="array" ref="ER128">IFERROR(VALUE(INDEX(QueryResults[[#All],[Value]],MATCH($C128&amp;ER$4,QueryResults[[#All],[Line Item]]&amp;QueryResults[[#All],[Symbol]],0))),"")</f>
        <v/>
      </c>
      <c r="ES128" s="19" t="str">
        <f t="array" ref="ES128">IFERROR(VALUE(INDEX(QueryResults[[#All],[Value]],MATCH($C128&amp;ES$4,QueryResults[[#All],[Line Item]]&amp;QueryResults[[#All],[Symbol]],0))),"")</f>
        <v/>
      </c>
      <c r="ET128" s="19">
        <f t="array" ref="ET128">IFERROR(VALUE(INDEX(QueryResults[[#All],[Value]],MATCH($C128&amp;ET$4,QueryResults[[#All],[Line Item]]&amp;QueryResults[[#All],[Symbol]],0))),"")</f>
        <v>1.55</v>
      </c>
      <c r="EU128" s="19">
        <f t="array" ref="EU128">IFERROR(VALUE(INDEX(QueryResults[[#All],[Value]],MATCH($C128&amp;EU$4,QueryResults[[#All],[Line Item]]&amp;QueryResults[[#All],[Symbol]],0))),"")</f>
        <v>0.91</v>
      </c>
      <c r="EV128" s="19" t="str">
        <f t="array" ref="EV128">IFERROR(VALUE(INDEX(QueryResults[[#All],[Value]],MATCH($C128&amp;EV$4,QueryResults[[#All],[Line Item]]&amp;QueryResults[[#All],[Symbol]],0))),"")</f>
        <v/>
      </c>
      <c r="EW128" s="19" t="str">
        <f t="array" ref="EW128">IFERROR(VALUE(INDEX(QueryResults[[#All],[Value]],MATCH($C128&amp;EW$4,QueryResults[[#All],[Line Item]]&amp;QueryResults[[#All],[Symbol]],0))),"")</f>
        <v/>
      </c>
      <c r="EX128" s="19">
        <f t="array" ref="EX128">IFERROR(VALUE(INDEX(QueryResults[[#All],[Value]],MATCH($C128&amp;EX$4,QueryResults[[#All],[Line Item]]&amp;QueryResults[[#All],[Symbol]],0))),"")</f>
        <v>1.9</v>
      </c>
      <c r="EY128" s="19" t="str">
        <f t="array" ref="EY128">IFERROR(VALUE(INDEX(QueryResults[[#All],[Value]],MATCH($C128&amp;EY$4,QueryResults[[#All],[Line Item]]&amp;QueryResults[[#All],[Symbol]],0))),"")</f>
        <v/>
      </c>
      <c r="EZ128" s="19">
        <f t="array" ref="EZ128">IFERROR(VALUE(INDEX(QueryResults[[#All],[Value]],MATCH($C128&amp;EZ$4,QueryResults[[#All],[Line Item]]&amp;QueryResults[[#All],[Symbol]],0))),"")</f>
        <v>0.82</v>
      </c>
      <c r="FA128" s="19" t="str">
        <f t="array" ref="FA128">IFERROR(VALUE(INDEX(QueryResults[[#All],[Value]],MATCH($C128&amp;FA$4,QueryResults[[#All],[Line Item]]&amp;QueryResults[[#All],[Symbol]],0))),"")</f>
        <v/>
      </c>
      <c r="FB128" s="19">
        <f t="array" ref="FB128">IFERROR(VALUE(INDEX(QueryResults[[#All],[Value]],MATCH($C128&amp;FB$4,QueryResults[[#All],[Line Item]]&amp;QueryResults[[#All],[Symbol]],0))),"")</f>
        <v>2.52</v>
      </c>
      <c r="FC128" s="19" t="str">
        <f t="array" ref="FC128">IFERROR(VALUE(INDEX(QueryResults[[#All],[Value]],MATCH($C128&amp;FC$4,QueryResults[[#All],[Line Item]]&amp;QueryResults[[#All],[Symbol]],0))),"")</f>
        <v/>
      </c>
      <c r="FD128" s="19" t="str">
        <f t="array" ref="FD128">IFERROR(VALUE(INDEX(QueryResults[[#All],[Value]],MATCH($C128&amp;FD$4,QueryResults[[#All],[Line Item]]&amp;QueryResults[[#All],[Symbol]],0))),"")</f>
        <v/>
      </c>
      <c r="FE128" s="19">
        <f t="array" ref="FE128">IFERROR(VALUE(INDEX(QueryResults[[#All],[Value]],MATCH($C128&amp;FE$4,QueryResults[[#All],[Line Item]]&amp;QueryResults[[#All],[Symbol]],0))),"")</f>
        <v>7.2</v>
      </c>
      <c r="FF128" s="19">
        <f t="array" ref="FF128">IFERROR(VALUE(INDEX(QueryResults[[#All],[Value]],MATCH($C128&amp;FF$4,QueryResults[[#All],[Line Item]]&amp;QueryResults[[#All],[Symbol]],0))),"")</f>
        <v>2.34</v>
      </c>
      <c r="FG128" s="19">
        <f t="array" ref="FG128">IFERROR(VALUE(INDEX(QueryResults[[#All],[Value]],MATCH($C128&amp;FG$4,QueryResults[[#All],[Line Item]]&amp;QueryResults[[#All],[Symbol]],0))),"")</f>
        <v>2.72</v>
      </c>
      <c r="FH128" s="19" t="str">
        <f t="array" ref="FH128">IFERROR(VALUE(INDEX(QueryResults[[#All],[Value]],MATCH($C128&amp;FH$4,QueryResults[[#All],[Line Item]]&amp;QueryResults[[#All],[Symbol]],0))),"")</f>
        <v/>
      </c>
      <c r="FI128" s="19" t="str">
        <f t="array" ref="FI128">IFERROR(VALUE(INDEX(QueryResults[[#All],[Value]],MATCH($C128&amp;FI$4,QueryResults[[#All],[Line Item]]&amp;QueryResults[[#All],[Symbol]],0))),"")</f>
        <v/>
      </c>
      <c r="FJ128" s="19">
        <f t="array" ref="FJ128">IFERROR(VALUE(INDEX(QueryResults[[#All],[Value]],MATCH($C128&amp;FJ$4,QueryResults[[#All],[Line Item]]&amp;QueryResults[[#All],[Symbol]],0))),"")</f>
        <v>1.38</v>
      </c>
      <c r="FK128" s="19">
        <f t="array" ref="FK128">IFERROR(VALUE(INDEX(QueryResults[[#All],[Value]],MATCH($C128&amp;FK$4,QueryResults[[#All],[Line Item]]&amp;QueryResults[[#All],[Symbol]],0))),"")</f>
        <v>1.52</v>
      </c>
      <c r="FL128" s="19" t="str">
        <f t="array" ref="FL128">IFERROR(VALUE(INDEX(QueryResults[[#All],[Value]],MATCH($C128&amp;FL$4,QueryResults[[#All],[Line Item]]&amp;QueryResults[[#All],[Symbol]],0))),"")</f>
        <v/>
      </c>
      <c r="FM128" s="19">
        <f t="array" ref="FM128">IFERROR(VALUE(INDEX(QueryResults[[#All],[Value]],MATCH($C128&amp;FM$4,QueryResults[[#All],[Line Item]]&amp;QueryResults[[#All],[Symbol]],0))),"")</f>
        <v>0.19</v>
      </c>
      <c r="FN128" s="19">
        <f t="array" ref="FN128">IFERROR(VALUE(INDEX(QueryResults[[#All],[Value]],MATCH($C128&amp;FN$4,QueryResults[[#All],[Line Item]]&amp;QueryResults[[#All],[Symbol]],0))),"")</f>
        <v>0.99</v>
      </c>
      <c r="FO128" s="19">
        <f t="array" ref="FO128">IFERROR(VALUE(INDEX(QueryResults[[#All],[Value]],MATCH($C128&amp;FO$4,QueryResults[[#All],[Line Item]]&amp;QueryResults[[#All],[Symbol]],0))),"")</f>
        <v>3.64</v>
      </c>
      <c r="FP128" s="19">
        <f t="array" ref="FP128">IFERROR(VALUE(INDEX(QueryResults[[#All],[Value]],MATCH($C128&amp;FP$4,QueryResults[[#All],[Line Item]]&amp;QueryResults[[#All],[Symbol]],0))),"")</f>
        <v>5.98</v>
      </c>
      <c r="FQ128" s="19">
        <f t="array" ref="FQ128">IFERROR(VALUE(INDEX(QueryResults[[#All],[Value]],MATCH($C128&amp;FQ$4,QueryResults[[#All],[Line Item]]&amp;QueryResults[[#All],[Symbol]],0))),"")</f>
        <v>13.85</v>
      </c>
      <c r="FR128" s="19">
        <f t="array" ref="FR128">IFERROR(VALUE(INDEX(QueryResults[[#All],[Value]],MATCH($C128&amp;FR$4,QueryResults[[#All],[Line Item]]&amp;QueryResults[[#All],[Symbol]],0))),"")</f>
        <v>4.7</v>
      </c>
      <c r="FS128" s="19">
        <f t="array" ref="FS128">IFERROR(VALUE(INDEX(QueryResults[[#All],[Value]],MATCH($C128&amp;FS$4,QueryResults[[#All],[Line Item]]&amp;QueryResults[[#All],[Symbol]],0))),"")</f>
        <v>16.170000000000002</v>
      </c>
      <c r="FT128" s="19">
        <f t="array" ref="FT128">IFERROR(VALUE(INDEX(QueryResults[[#All],[Value]],MATCH($C128&amp;FT$4,QueryResults[[#All],[Line Item]]&amp;QueryResults[[#All],[Symbol]],0))),"")</f>
        <v>7.21</v>
      </c>
      <c r="FU128" s="19">
        <f t="array" ref="FU128">IFERROR(VALUE(INDEX(QueryResults[[#All],[Value]],MATCH($C128&amp;FU$4,QueryResults[[#All],[Line Item]]&amp;QueryResults[[#All],[Symbol]],0))),"")</f>
        <v>2.59</v>
      </c>
      <c r="FV128" s="19" t="str">
        <f t="array" ref="FV128">IFERROR(VALUE(INDEX(QueryResults[[#All],[Value]],MATCH($C128&amp;FV$4,QueryResults[[#All],[Line Item]]&amp;QueryResults[[#All],[Symbol]],0))),"")</f>
        <v/>
      </c>
      <c r="FW128" s="19">
        <f t="array" ref="FW128">IFERROR(VALUE(INDEX(QueryResults[[#All],[Value]],MATCH($C128&amp;FW$4,QueryResults[[#All],[Line Item]]&amp;QueryResults[[#All],[Symbol]],0))),"")</f>
        <v>1.54</v>
      </c>
      <c r="FX128" s="19">
        <f t="array" ref="FX128">IFERROR(VALUE(INDEX(QueryResults[[#All],[Value]],MATCH($C128&amp;FX$4,QueryResults[[#All],[Line Item]]&amp;QueryResults[[#All],[Symbol]],0))),"")</f>
        <v>15.47</v>
      </c>
      <c r="FY128" s="19">
        <f t="array" ref="FY128">IFERROR(VALUE(INDEX(QueryResults[[#All],[Value]],MATCH($C128&amp;FY$4,QueryResults[[#All],[Line Item]]&amp;QueryResults[[#All],[Symbol]],0))),"")</f>
        <v>0.21</v>
      </c>
      <c r="FZ128" s="19">
        <f t="array" ref="FZ128">IFERROR(VALUE(INDEX(QueryResults[[#All],[Value]],MATCH($C128&amp;FZ$4,QueryResults[[#All],[Line Item]]&amp;QueryResults[[#All],[Symbol]],0))),"")</f>
        <v>6.72</v>
      </c>
      <c r="GA128" s="19">
        <f t="array" ref="GA128">IFERROR(VALUE(INDEX(QueryResults[[#All],[Value]],MATCH($C128&amp;GA$4,QueryResults[[#All],[Line Item]]&amp;QueryResults[[#All],[Symbol]],0))),"")</f>
        <v>0.83</v>
      </c>
      <c r="GB128" s="19">
        <f t="array" ref="GB128">IFERROR(VALUE(INDEX(QueryResults[[#All],[Value]],MATCH($C128&amp;GB$4,QueryResults[[#All],[Line Item]]&amp;QueryResults[[#All],[Symbol]],0))),"")</f>
        <v>4.29</v>
      </c>
      <c r="GC128" s="19">
        <f t="array" ref="GC128">IFERROR(VALUE(INDEX(QueryResults[[#All],[Value]],MATCH($C128&amp;GC$4,QueryResults[[#All],[Line Item]]&amp;QueryResults[[#All],[Symbol]],0))),"")</f>
        <v>7.61</v>
      </c>
      <c r="GD128" s="19">
        <f t="array" ref="GD128">IFERROR(VALUE(INDEX(QueryResults[[#All],[Value]],MATCH($C128&amp;GD$4,QueryResults[[#All],[Line Item]]&amp;QueryResults[[#All],[Symbol]],0))),"")</f>
        <v>10.61</v>
      </c>
      <c r="GE128" s="19">
        <f t="array" ref="GE128">IFERROR(VALUE(INDEX(QueryResults[[#All],[Value]],MATCH($C128&amp;GE$4,QueryResults[[#All],[Line Item]]&amp;QueryResults[[#All],[Symbol]],0))),"")</f>
        <v>8.64</v>
      </c>
      <c r="GF128" s="19">
        <f t="array" ref="GF128">IFERROR(VALUE(INDEX(QueryResults[[#All],[Value]],MATCH($C128&amp;GF$4,QueryResults[[#All],[Line Item]]&amp;QueryResults[[#All],[Symbol]],0))),"")</f>
        <v>8.0399999999999991</v>
      </c>
      <c r="GG128" s="19">
        <f t="array" ref="GG128">IFERROR(VALUE(INDEX(QueryResults[[#All],[Value]],MATCH($C128&amp;GG$4,QueryResults[[#All],[Line Item]]&amp;QueryResults[[#All],[Symbol]],0))),"")</f>
        <v>8.84</v>
      </c>
      <c r="GH128" s="19">
        <f t="array" ref="GH128">IFERROR(VALUE(INDEX(QueryResults[[#All],[Value]],MATCH($C128&amp;GH$4,QueryResults[[#All],[Line Item]]&amp;QueryResults[[#All],[Symbol]],0))),"")</f>
        <v>14.45</v>
      </c>
      <c r="GI128" s="19">
        <f t="array" ref="GI128">IFERROR(VALUE(INDEX(QueryResults[[#All],[Value]],MATCH($C128&amp;GI$4,QueryResults[[#All],[Line Item]]&amp;QueryResults[[#All],[Symbol]],0))),"")</f>
        <v>7.39</v>
      </c>
      <c r="GJ128" s="19">
        <f t="array" ref="GJ128">IFERROR(VALUE(INDEX(QueryResults[[#All],[Value]],MATCH($C128&amp;GJ$4,QueryResults[[#All],[Line Item]]&amp;QueryResults[[#All],[Symbol]],0))),"")</f>
        <v>8.7799999999999994</v>
      </c>
      <c r="GK128" s="19">
        <f t="array" ref="GK128">IFERROR(VALUE(INDEX(QueryResults[[#All],[Value]],MATCH($C128&amp;GK$4,QueryResults[[#All],[Line Item]]&amp;QueryResults[[#All],[Symbol]],0))),"")</f>
        <v>5.91</v>
      </c>
      <c r="GL128" s="19">
        <f t="array" ref="GL128">IFERROR(VALUE(INDEX(QueryResults[[#All],[Value]],MATCH($C128&amp;GL$4,QueryResults[[#All],[Line Item]]&amp;QueryResults[[#All],[Symbol]],0))),"")</f>
        <v>7.64</v>
      </c>
      <c r="GM128" s="19">
        <f t="array" ref="GM128">IFERROR(VALUE(INDEX(QueryResults[[#All],[Value]],MATCH($C128&amp;GM$4,QueryResults[[#All],[Line Item]]&amp;QueryResults[[#All],[Symbol]],0))),"")</f>
        <v>4.33</v>
      </c>
      <c r="GN128" s="19">
        <f t="array" ref="GN128">IFERROR(VALUE(INDEX(QueryResults[[#All],[Value]],MATCH($C128&amp;GN$4,QueryResults[[#All],[Line Item]]&amp;QueryResults[[#All],[Symbol]],0))),"")</f>
        <v>5.68</v>
      </c>
      <c r="GO128" s="19">
        <f t="array" ref="GO128">IFERROR(VALUE(INDEX(QueryResults[[#All],[Value]],MATCH($C128&amp;GO$4,QueryResults[[#All],[Line Item]]&amp;QueryResults[[#All],[Symbol]],0))),"")</f>
        <v>5.4</v>
      </c>
      <c r="GP128" s="19">
        <f t="array" ref="GP128">IFERROR(VALUE(INDEX(QueryResults[[#All],[Value]],MATCH($C128&amp;GP$4,QueryResults[[#All],[Line Item]]&amp;QueryResults[[#All],[Symbol]],0))),"")</f>
        <v>3.22</v>
      </c>
      <c r="GQ128" s="19">
        <f t="array" ref="GQ128">IFERROR(VALUE(INDEX(QueryResults[[#All],[Value]],MATCH($C128&amp;GQ$4,QueryResults[[#All],[Line Item]]&amp;QueryResults[[#All],[Symbol]],0))),"")</f>
        <v>2.39</v>
      </c>
      <c r="GR128" s="19">
        <f t="array" ref="GR128">IFERROR(VALUE(INDEX(QueryResults[[#All],[Value]],MATCH($C128&amp;GR$4,QueryResults[[#All],[Line Item]]&amp;QueryResults[[#All],[Symbol]],0))),"")</f>
        <v>3.8</v>
      </c>
      <c r="GS128" s="19">
        <f t="array" ref="GS128">IFERROR(VALUE(INDEX(QueryResults[[#All],[Value]],MATCH($C128&amp;GS$4,QueryResults[[#All],[Line Item]]&amp;QueryResults[[#All],[Symbol]],0))),"")</f>
        <v>6.02</v>
      </c>
      <c r="GT128" s="19">
        <f t="array" ref="GT128">IFERROR(VALUE(INDEX(QueryResults[[#All],[Value]],MATCH($C128&amp;GT$4,QueryResults[[#All],[Line Item]]&amp;QueryResults[[#All],[Symbol]],0))),"")</f>
        <v>5.8</v>
      </c>
      <c r="GU128" s="19">
        <f t="array" ref="GU128">IFERROR(VALUE(INDEX(QueryResults[[#All],[Value]],MATCH($C128&amp;GU$4,QueryResults[[#All],[Line Item]]&amp;QueryResults[[#All],[Symbol]],0))),"")</f>
        <v>9.4700000000000006</v>
      </c>
      <c r="GV128" s="19">
        <f t="array" ref="GV128">IFERROR(VALUE(INDEX(QueryResults[[#All],[Value]],MATCH($C128&amp;GV$4,QueryResults[[#All],[Line Item]]&amp;QueryResults[[#All],[Symbol]],0))),"")</f>
        <v>10.95</v>
      </c>
      <c r="GW128" s="19" t="str">
        <f t="array" ref="GW128">IFERROR(VALUE(INDEX(QueryResults[[#All],[Value]],MATCH($C128&amp;GW$4,QueryResults[[#All],[Line Item]]&amp;QueryResults[[#All],[Symbol]],0))),"")</f>
        <v/>
      </c>
      <c r="GX128" s="19" t="str">
        <f t="array" ref="GX128">IFERROR(VALUE(INDEX(QueryResults[[#All],[Value]],MATCH($C128&amp;GX$4,QueryResults[[#All],[Line Item]]&amp;QueryResults[[#All],[Symbol]],0))),"")</f>
        <v/>
      </c>
      <c r="GY128" s="19">
        <f t="array" ref="GY128">IFERROR(VALUE(INDEX(QueryResults[[#All],[Value]],MATCH($C128&amp;GY$4,QueryResults[[#All],[Line Item]]&amp;QueryResults[[#All],[Symbol]],0))),"")</f>
        <v>0.45</v>
      </c>
      <c r="GZ128" s="19" t="str">
        <f t="array" ref="GZ128">IFERROR(VALUE(INDEX(QueryResults[[#All],[Value]],MATCH($C128&amp;GZ$4,QueryResults[[#All],[Line Item]]&amp;QueryResults[[#All],[Symbol]],0))),"")</f>
        <v/>
      </c>
      <c r="HA128" s="19">
        <f t="array" ref="HA128">IFERROR(VALUE(INDEX(QueryResults[[#All],[Value]],MATCH($C128&amp;HA$4,QueryResults[[#All],[Line Item]]&amp;QueryResults[[#All],[Symbol]],0))),"")</f>
        <v>1.29</v>
      </c>
      <c r="HB128" s="19" t="str">
        <f t="array" ref="HB128">IFERROR(VALUE(INDEX(QueryResults[[#All],[Value]],MATCH($C128&amp;HB$4,QueryResults[[#All],[Line Item]]&amp;QueryResults[[#All],[Symbol]],0))),"")</f>
        <v/>
      </c>
      <c r="HC128" s="19">
        <f t="array" ref="HC128">IFERROR(VALUE(INDEX(QueryResults[[#All],[Value]],MATCH($C128&amp;HC$4,QueryResults[[#All],[Line Item]]&amp;QueryResults[[#All],[Symbol]],0))),"")</f>
        <v>2.09</v>
      </c>
      <c r="HD128" s="19" t="str">
        <f t="array" ref="HD128">IFERROR(VALUE(INDEX(QueryResults[[#All],[Value]],MATCH($C128&amp;HD$4,QueryResults[[#All],[Line Item]]&amp;QueryResults[[#All],[Symbol]],0))),"")</f>
        <v/>
      </c>
      <c r="HE128" s="19" t="str">
        <f t="array" ref="HE128">IFERROR(VALUE(INDEX(QueryResults[[#All],[Value]],MATCH($C128&amp;HE$4,QueryResults[[#All],[Line Item]]&amp;QueryResults[[#All],[Symbol]],0))),"")</f>
        <v/>
      </c>
      <c r="HF128" s="19" t="str">
        <f t="array" ref="HF128">IFERROR(VALUE(INDEX(QueryResults[[#All],[Value]],MATCH($C128&amp;HF$4,QueryResults[[#All],[Line Item]]&amp;QueryResults[[#All],[Symbol]],0))),"")</f>
        <v/>
      </c>
      <c r="HG128" s="19" t="str">
        <f t="array" ref="HG128">IFERROR(VALUE(INDEX(QueryResults[[#All],[Value]],MATCH($C128&amp;HG$4,QueryResults[[#All],[Line Item]]&amp;QueryResults[[#All],[Symbol]],0))),"")</f>
        <v/>
      </c>
      <c r="HH128" s="19">
        <f t="array" ref="HH128">IFERROR(VALUE(INDEX(QueryResults[[#All],[Value]],MATCH($C128&amp;HH$4,QueryResults[[#All],[Line Item]]&amp;QueryResults[[#All],[Symbol]],0))),"")</f>
        <v>4.34</v>
      </c>
      <c r="HI128" s="19">
        <f t="array" ref="HI128">IFERROR(VALUE(INDEX(QueryResults[[#All],[Value]],MATCH($C128&amp;HI$4,QueryResults[[#All],[Line Item]]&amp;QueryResults[[#All],[Symbol]],0))),"")</f>
        <v>2.64</v>
      </c>
      <c r="HJ128" s="19">
        <f t="array" ref="HJ128">IFERROR(VALUE(INDEX(QueryResults[[#All],[Value]],MATCH($C128&amp;HJ$4,QueryResults[[#All],[Line Item]]&amp;QueryResults[[#All],[Symbol]],0))),"")</f>
        <v>5.67</v>
      </c>
      <c r="HK128" s="19">
        <f t="array" ref="HK128">IFERROR(VALUE(INDEX(QueryResults[[#All],[Value]],MATCH($C128&amp;HK$4,QueryResults[[#All],[Line Item]]&amp;QueryResults[[#All],[Symbol]],0))),"")</f>
        <v>4.6399999999999997</v>
      </c>
      <c r="HL128" s="19">
        <f t="array" ref="HL128">IFERROR(VALUE(INDEX(QueryResults[[#All],[Value]],MATCH($C128&amp;HL$4,QueryResults[[#All],[Line Item]]&amp;QueryResults[[#All],[Symbol]],0))),"")</f>
        <v>4.99</v>
      </c>
      <c r="HM128" s="19">
        <f t="array" ref="HM128">IFERROR(VALUE(INDEX(QueryResults[[#All],[Value]],MATCH($C128&amp;HM$4,QueryResults[[#All],[Line Item]]&amp;QueryResults[[#All],[Symbol]],0))),"")</f>
        <v>2.74</v>
      </c>
      <c r="HN128" s="19">
        <f t="array" ref="HN128">IFERROR(VALUE(INDEX(QueryResults[[#All],[Value]],MATCH($C128&amp;HN$4,QueryResults[[#All],[Line Item]]&amp;QueryResults[[#All],[Symbol]],0))),"")</f>
        <v>7.59</v>
      </c>
      <c r="HO128" s="19">
        <f t="array" ref="HO128">IFERROR(VALUE(INDEX(QueryResults[[#All],[Value]],MATCH($C128&amp;HO$4,QueryResults[[#All],[Line Item]]&amp;QueryResults[[#All],[Symbol]],0))),"")</f>
        <v>5.15</v>
      </c>
      <c r="HP128" s="19">
        <f t="array" ref="HP128">IFERROR(VALUE(INDEX(QueryResults[[#All],[Value]],MATCH($C128&amp;HP$4,QueryResults[[#All],[Line Item]]&amp;QueryResults[[#All],[Symbol]],0))),"")</f>
        <v>6.07</v>
      </c>
      <c r="HQ128" s="19">
        <f t="array" ref="HQ128">IFERROR(VALUE(INDEX(QueryResults[[#All],[Value]],MATCH($C128&amp;HQ$4,QueryResults[[#All],[Line Item]]&amp;QueryResults[[#All],[Symbol]],0))),"")</f>
        <v>5.09</v>
      </c>
      <c r="HR128" s="19">
        <f t="array" ref="HR128">IFERROR(VALUE(INDEX(QueryResults[[#All],[Value]],MATCH($C128&amp;HR$4,QueryResults[[#All],[Line Item]]&amp;QueryResults[[#All],[Symbol]],0))),"")</f>
        <v>10.96</v>
      </c>
      <c r="HS128" s="19">
        <f t="array" ref="HS128">IFERROR(VALUE(INDEX(QueryResults[[#All],[Value]],MATCH($C128&amp;HS$4,QueryResults[[#All],[Line Item]]&amp;QueryResults[[#All],[Symbol]],0))),"")</f>
        <v>8.5500000000000007</v>
      </c>
      <c r="HT128" s="19">
        <f t="array" ref="HT128">IFERROR(VALUE(INDEX(QueryResults[[#All],[Value]],MATCH($C128&amp;HT$4,QueryResults[[#All],[Line Item]]&amp;QueryResults[[#All],[Symbol]],0))),"")</f>
        <v>3.87</v>
      </c>
      <c r="HU128" s="52">
        <f t="array" ref="HU128">IFERROR(VALUE(INDEX(QueryResults[[#All],[Value]],MATCH($C128&amp;HU$4,QueryResults[[#All],[Line Item]]&amp;QueryResults[[#All],[Symbol]],0))),"")</f>
        <v>4.08</v>
      </c>
    </row>
    <row r="129" spans="2:229" s="30" customFormat="1" ht="15" customHeight="1" x14ac:dyDescent="0.25">
      <c r="B129" s="28" t="s">
        <v>205</v>
      </c>
      <c r="C129" s="28" t="s">
        <v>122</v>
      </c>
      <c r="D129" s="21">
        <f t="array" ref="D129">IFERROR(VALUE(INDEX(QueryResults[[#All],[Value]],MATCH($C129&amp;D$4,QueryResults[[#All],[Line Item]]&amp;QueryResults[[#All],[Symbol]],0))),"")</f>
        <v>9.6</v>
      </c>
      <c r="E129" s="21">
        <f t="array" ref="E129">IFERROR(VALUE(INDEX(QueryResults[[#All],[Value]],MATCH($C129&amp;E$4,QueryResults[[#All],[Line Item]]&amp;QueryResults[[#All],[Symbol]],0))),"")</f>
        <v>4.97</v>
      </c>
      <c r="F129" s="21">
        <f t="array" ref="F129">IFERROR(VALUE(INDEX(QueryResults[[#All],[Value]],MATCH($C129&amp;F$4,QueryResults[[#All],[Line Item]]&amp;QueryResults[[#All],[Symbol]],0))),"")</f>
        <v>2.15</v>
      </c>
      <c r="G129" s="21">
        <f t="array" ref="G129">IFERROR(VALUE(INDEX(QueryResults[[#All],[Value]],MATCH($C129&amp;G$4,QueryResults[[#All],[Line Item]]&amp;QueryResults[[#All],[Symbol]],0))),"")</f>
        <v>0.69</v>
      </c>
      <c r="H129" s="21">
        <f t="array" ref="H129">IFERROR(VALUE(INDEX(QueryResults[[#All],[Value]],MATCH($C129&amp;H$4,QueryResults[[#All],[Line Item]]&amp;QueryResults[[#All],[Symbol]],0))),"")</f>
        <v>3.23</v>
      </c>
      <c r="I129" s="21">
        <f t="array" ref="I129">IFERROR(VALUE(INDEX(QueryResults[[#All],[Value]],MATCH($C129&amp;I$4,QueryResults[[#All],[Line Item]]&amp;QueryResults[[#All],[Symbol]],0))),"")</f>
        <v>4.45</v>
      </c>
      <c r="J129" s="21">
        <f t="array" ref="J129">IFERROR(VALUE(INDEX(QueryResults[[#All],[Value]],MATCH($C129&amp;J$4,QueryResults[[#All],[Line Item]]&amp;QueryResults[[#All],[Symbol]],0))),"")</f>
        <v>4.3099999999999996</v>
      </c>
      <c r="K129" s="21" t="str">
        <f t="array" ref="K129">IFERROR(VALUE(INDEX(QueryResults[[#All],[Value]],MATCH($C129&amp;K$4,QueryResults[[#All],[Line Item]]&amp;QueryResults[[#All],[Symbol]],0))),"")</f>
        <v/>
      </c>
      <c r="L129" s="21" t="str">
        <f t="array" ref="L129">IFERROR(VALUE(INDEX(QueryResults[[#All],[Value]],MATCH($C129&amp;L$4,QueryResults[[#All],[Line Item]]&amp;QueryResults[[#All],[Symbol]],0))),"")</f>
        <v/>
      </c>
      <c r="M129" s="21" t="str">
        <f t="array" ref="M129">IFERROR(VALUE(INDEX(QueryResults[[#All],[Value]],MATCH($C129&amp;M$4,QueryResults[[#All],[Line Item]]&amp;QueryResults[[#All],[Symbol]],0))),"")</f>
        <v/>
      </c>
      <c r="N129" s="21">
        <f t="array" ref="N129">IFERROR(VALUE(INDEX(QueryResults[[#All],[Value]],MATCH($C129&amp;N$4,QueryResults[[#All],[Line Item]]&amp;QueryResults[[#All],[Symbol]],0))),"")</f>
        <v>3.24</v>
      </c>
      <c r="O129" s="21">
        <f t="array" ref="O129">IFERROR(VALUE(INDEX(QueryResults[[#All],[Value]],MATCH($C129&amp;O$4,QueryResults[[#All],[Line Item]]&amp;QueryResults[[#All],[Symbol]],0))),"")</f>
        <v>0.75</v>
      </c>
      <c r="P129" s="21">
        <f t="array" ref="P129">IFERROR(VALUE(INDEX(QueryResults[[#All],[Value]],MATCH($C129&amp;P$4,QueryResults[[#All],[Line Item]]&amp;QueryResults[[#All],[Symbol]],0))),"")</f>
        <v>2.39</v>
      </c>
      <c r="Q129" s="21">
        <f t="array" ref="Q129">IFERROR(VALUE(INDEX(QueryResults[[#All],[Value]],MATCH($C129&amp;Q$4,QueryResults[[#All],[Line Item]]&amp;QueryResults[[#All],[Symbol]],0))),"")</f>
        <v>1.1200000000000001</v>
      </c>
      <c r="R129" s="21" t="str">
        <f t="array" ref="R129">IFERROR(VALUE(INDEX(QueryResults[[#All],[Value]],MATCH($C129&amp;R$4,QueryResults[[#All],[Line Item]]&amp;QueryResults[[#All],[Symbol]],0))),"")</f>
        <v/>
      </c>
      <c r="S129" s="21" t="str">
        <f t="array" ref="S129">IFERROR(VALUE(INDEX(QueryResults[[#All],[Value]],MATCH($C129&amp;S$4,QueryResults[[#All],[Line Item]]&amp;QueryResults[[#All],[Symbol]],0))),"")</f>
        <v/>
      </c>
      <c r="T129" s="21">
        <f t="array" ref="T129">IFERROR(VALUE(INDEX(QueryResults[[#All],[Value]],MATCH($C129&amp;T$4,QueryResults[[#All],[Line Item]]&amp;QueryResults[[#All],[Symbol]],0))),"")</f>
        <v>0.82</v>
      </c>
      <c r="U129" s="21" t="str">
        <f t="array" ref="U129">IFERROR(VALUE(INDEX(QueryResults[[#All],[Value]],MATCH($C129&amp;U$4,QueryResults[[#All],[Line Item]]&amp;QueryResults[[#All],[Symbol]],0))),"")</f>
        <v/>
      </c>
      <c r="V129" s="21">
        <f t="array" ref="V129">IFERROR(VALUE(INDEX(QueryResults[[#All],[Value]],MATCH($C129&amp;V$4,QueryResults[[#All],[Line Item]]&amp;QueryResults[[#All],[Symbol]],0))),"")</f>
        <v>4.24</v>
      </c>
      <c r="W129" s="21">
        <f t="array" ref="W129">IFERROR(VALUE(INDEX(QueryResults[[#All],[Value]],MATCH($C129&amp;W$4,QueryResults[[#All],[Line Item]]&amp;QueryResults[[#All],[Symbol]],0))),"")</f>
        <v>0.9</v>
      </c>
      <c r="X129" s="21">
        <f t="array" ref="X129">IFERROR(VALUE(INDEX(QueryResults[[#All],[Value]],MATCH($C129&amp;X$4,QueryResults[[#All],[Line Item]]&amp;QueryResults[[#All],[Symbol]],0))),"")</f>
        <v>3.67</v>
      </c>
      <c r="Y129" s="21">
        <f t="array" ref="Y129">IFERROR(VALUE(INDEX(QueryResults[[#All],[Value]],MATCH($C129&amp;Y$4,QueryResults[[#All],[Line Item]]&amp;QueryResults[[#All],[Symbol]],0))),"")</f>
        <v>0.26</v>
      </c>
      <c r="Z129" s="21">
        <f t="array" ref="Z129">IFERROR(VALUE(INDEX(QueryResults[[#All],[Value]],MATCH($C129&amp;Z$4,QueryResults[[#All],[Line Item]]&amp;QueryResults[[#All],[Symbol]],0))),"")</f>
        <v>0.46</v>
      </c>
      <c r="AA129" s="21">
        <f t="array" ref="AA129">IFERROR(VALUE(INDEX(QueryResults[[#All],[Value]],MATCH($C129&amp;AA$4,QueryResults[[#All],[Line Item]]&amp;QueryResults[[#All],[Symbol]],0))),"")</f>
        <v>3.8</v>
      </c>
      <c r="AB129" s="21">
        <f t="array" ref="AB129">IFERROR(VALUE(INDEX(QueryResults[[#All],[Value]],MATCH($C129&amp;AB$4,QueryResults[[#All],[Line Item]]&amp;QueryResults[[#All],[Symbol]],0))),"")</f>
        <v>0.5</v>
      </c>
      <c r="AC129" s="21">
        <f t="array" ref="AC129">IFERROR(VALUE(INDEX(QueryResults[[#All],[Value]],MATCH($C129&amp;AC$4,QueryResults[[#All],[Line Item]]&amp;QueryResults[[#All],[Symbol]],0))),"")</f>
        <v>0.98</v>
      </c>
      <c r="AD129" s="21">
        <f t="array" ref="AD129">IFERROR(VALUE(INDEX(QueryResults[[#All],[Value]],MATCH($C129&amp;AD$4,QueryResults[[#All],[Line Item]]&amp;QueryResults[[#All],[Symbol]],0))),"")</f>
        <v>2.15</v>
      </c>
      <c r="AE129" s="21">
        <f t="array" ref="AE129">IFERROR(VALUE(INDEX(QueryResults[[#All],[Value]],MATCH($C129&amp;AE$4,QueryResults[[#All],[Line Item]]&amp;QueryResults[[#All],[Symbol]],0))),"")</f>
        <v>2.1</v>
      </c>
      <c r="AF129" s="21">
        <f t="array" ref="AF129">IFERROR(VALUE(INDEX(QueryResults[[#All],[Value]],MATCH($C129&amp;AF$4,QueryResults[[#All],[Line Item]]&amp;QueryResults[[#All],[Symbol]],0))),"")</f>
        <v>2.37</v>
      </c>
      <c r="AG129" s="21" t="str">
        <f t="array" ref="AG129">IFERROR(VALUE(INDEX(QueryResults[[#All],[Value]],MATCH($C129&amp;AG$4,QueryResults[[#All],[Line Item]]&amp;QueryResults[[#All],[Symbol]],0))),"")</f>
        <v/>
      </c>
      <c r="AH129" s="21">
        <f t="array" ref="AH129">IFERROR(VALUE(INDEX(QueryResults[[#All],[Value]],MATCH($C129&amp;AH$4,QueryResults[[#All],[Line Item]]&amp;QueryResults[[#All],[Symbol]],0))),"")</f>
        <v>0.38</v>
      </c>
      <c r="AI129" s="21">
        <f t="array" ref="AI129">IFERROR(VALUE(INDEX(QueryResults[[#All],[Value]],MATCH($C129&amp;AI$4,QueryResults[[#All],[Line Item]]&amp;QueryResults[[#All],[Symbol]],0))),"")</f>
        <v>0.56999999999999995</v>
      </c>
      <c r="AJ129" s="21">
        <f t="array" ref="AJ129">IFERROR(VALUE(INDEX(QueryResults[[#All],[Value]],MATCH($C129&amp;AJ$4,QueryResults[[#All],[Line Item]]&amp;QueryResults[[#All],[Symbol]],0))),"")</f>
        <v>1.6</v>
      </c>
      <c r="AK129" s="21">
        <f t="array" ref="AK129">IFERROR(VALUE(INDEX(QueryResults[[#All],[Value]],MATCH($C129&amp;AK$4,QueryResults[[#All],[Line Item]]&amp;QueryResults[[#All],[Symbol]],0))),"")</f>
        <v>1.76</v>
      </c>
      <c r="AL129" s="21">
        <f t="array" ref="AL129">IFERROR(VALUE(INDEX(QueryResults[[#All],[Value]],MATCH($C129&amp;AL$4,QueryResults[[#All],[Line Item]]&amp;QueryResults[[#All],[Symbol]],0))),"")</f>
        <v>1.88</v>
      </c>
      <c r="AM129" s="21">
        <f t="array" ref="AM129">IFERROR(VALUE(INDEX(QueryResults[[#All],[Value]],MATCH($C129&amp;AM$4,QueryResults[[#All],[Line Item]]&amp;QueryResults[[#All],[Symbol]],0))),"")</f>
        <v>1.4</v>
      </c>
      <c r="AN129" s="21">
        <f t="array" ref="AN129">IFERROR(VALUE(INDEX(QueryResults[[#All],[Value]],MATCH($C129&amp;AN$4,QueryResults[[#All],[Line Item]]&amp;QueryResults[[#All],[Symbol]],0))),"")</f>
        <v>4.28</v>
      </c>
      <c r="AO129" s="21" t="str">
        <f t="array" ref="AO129">IFERROR(VALUE(INDEX(QueryResults[[#All],[Value]],MATCH($C129&amp;AO$4,QueryResults[[#All],[Line Item]]&amp;QueryResults[[#All],[Symbol]],0))),"")</f>
        <v/>
      </c>
      <c r="AP129" s="21">
        <f t="array" ref="AP129">IFERROR(VALUE(INDEX(QueryResults[[#All],[Value]],MATCH($C129&amp;AP$4,QueryResults[[#All],[Line Item]]&amp;QueryResults[[#All],[Symbol]],0))),"")</f>
        <v>2.36</v>
      </c>
      <c r="AQ129" s="21">
        <f t="array" ref="AQ129">IFERROR(VALUE(INDEX(QueryResults[[#All],[Value]],MATCH($C129&amp;AQ$4,QueryResults[[#All],[Line Item]]&amp;QueryResults[[#All],[Symbol]],0))),"")</f>
        <v>1.39</v>
      </c>
      <c r="AR129" s="21">
        <f t="array" ref="AR129">IFERROR(VALUE(INDEX(QueryResults[[#All],[Value]],MATCH($C129&amp;AR$4,QueryResults[[#All],[Line Item]]&amp;QueryResults[[#All],[Symbol]],0))),"")</f>
        <v>5.29</v>
      </c>
      <c r="AS129" s="21" t="str">
        <f t="array" ref="AS129">IFERROR(VALUE(INDEX(QueryResults[[#All],[Value]],MATCH($C129&amp;AS$4,QueryResults[[#All],[Line Item]]&amp;QueryResults[[#All],[Symbol]],0))),"")</f>
        <v/>
      </c>
      <c r="AT129" s="21">
        <f t="array" ref="AT129">IFERROR(VALUE(INDEX(QueryResults[[#All],[Value]],MATCH($C129&amp;AT$4,QueryResults[[#All],[Line Item]]&amp;QueryResults[[#All],[Symbol]],0))),"")</f>
        <v>3.01</v>
      </c>
      <c r="AU129" s="21">
        <f t="array" ref="AU129">IFERROR(VALUE(INDEX(QueryResults[[#All],[Value]],MATCH($C129&amp;AU$4,QueryResults[[#All],[Line Item]]&amp;QueryResults[[#All],[Symbol]],0))),"")</f>
        <v>6.66</v>
      </c>
      <c r="AV129" s="21">
        <f t="array" ref="AV129">IFERROR(VALUE(INDEX(QueryResults[[#All],[Value]],MATCH($C129&amp;AV$4,QueryResults[[#All],[Line Item]]&amp;QueryResults[[#All],[Symbol]],0))),"")</f>
        <v>2.38</v>
      </c>
      <c r="AW129" s="21">
        <f t="array" ref="AW129">IFERROR(VALUE(INDEX(QueryResults[[#All],[Value]],MATCH($C129&amp;AW$4,QueryResults[[#All],[Line Item]]&amp;QueryResults[[#All],[Symbol]],0))),"")</f>
        <v>6.34</v>
      </c>
      <c r="AX129" s="21" t="str">
        <f t="array" ref="AX129">IFERROR(VALUE(INDEX(QueryResults[[#All],[Value]],MATCH($C129&amp;AX$4,QueryResults[[#All],[Line Item]]&amp;QueryResults[[#All],[Symbol]],0))),"")</f>
        <v/>
      </c>
      <c r="AY129" s="21" t="str">
        <f t="array" ref="AY129">IFERROR(VALUE(INDEX(QueryResults[[#All],[Value]],MATCH($C129&amp;AY$4,QueryResults[[#All],[Line Item]]&amp;QueryResults[[#All],[Symbol]],0))),"")</f>
        <v/>
      </c>
      <c r="AZ129" s="21" t="str">
        <f t="array" ref="AZ129">IFERROR(VALUE(INDEX(QueryResults[[#All],[Value]],MATCH($C129&amp;AZ$4,QueryResults[[#All],[Line Item]]&amp;QueryResults[[#All],[Symbol]],0))),"")</f>
        <v/>
      </c>
      <c r="BA129" s="21">
        <f t="array" ref="BA129">IFERROR(VALUE(INDEX(QueryResults[[#All],[Value]],MATCH($C129&amp;BA$4,QueryResults[[#All],[Line Item]]&amp;QueryResults[[#All],[Symbol]],0))),"")</f>
        <v>3.75</v>
      </c>
      <c r="BB129" s="21" t="str">
        <f t="array" ref="BB129">IFERROR(VALUE(INDEX(QueryResults[[#All],[Value]],MATCH($C129&amp;BB$4,QueryResults[[#All],[Line Item]]&amp;QueryResults[[#All],[Symbol]],0))),"")</f>
        <v/>
      </c>
      <c r="BC129" s="21" t="str">
        <f t="array" ref="BC129">IFERROR(VALUE(INDEX(QueryResults[[#All],[Value]],MATCH($C129&amp;BC$4,QueryResults[[#All],[Line Item]]&amp;QueryResults[[#All],[Symbol]],0))),"")</f>
        <v/>
      </c>
      <c r="BD129" s="21">
        <f t="array" ref="BD129">IFERROR(VALUE(INDEX(QueryResults[[#All],[Value]],MATCH($C129&amp;BD$4,QueryResults[[#All],[Line Item]]&amp;QueryResults[[#All],[Symbol]],0))),"")</f>
        <v>6.96</v>
      </c>
      <c r="BE129" s="21">
        <f t="array" ref="BE129">IFERROR(VALUE(INDEX(QueryResults[[#All],[Value]],MATCH($C129&amp;BE$4,QueryResults[[#All],[Line Item]]&amp;QueryResults[[#All],[Symbol]],0))),"")</f>
        <v>5.15</v>
      </c>
      <c r="BF129" s="21">
        <f t="array" ref="BF129">IFERROR(VALUE(INDEX(QueryResults[[#All],[Value]],MATCH($C129&amp;BF$4,QueryResults[[#All],[Line Item]]&amp;QueryResults[[#All],[Symbol]],0))),"")</f>
        <v>2.62</v>
      </c>
      <c r="BG129" s="21">
        <f t="array" ref="BG129">IFERROR(VALUE(INDEX(QueryResults[[#All],[Value]],MATCH($C129&amp;BG$4,QueryResults[[#All],[Line Item]]&amp;QueryResults[[#All],[Symbol]],0))),"")</f>
        <v>4.74</v>
      </c>
      <c r="BH129" s="21">
        <f t="array" ref="BH129">IFERROR(VALUE(INDEX(QueryResults[[#All],[Value]],MATCH($C129&amp;BH$4,QueryResults[[#All],[Line Item]]&amp;QueryResults[[#All],[Symbol]],0))),"")</f>
        <v>3.93</v>
      </c>
      <c r="BI129" s="21">
        <f t="array" ref="BI129">IFERROR(VALUE(INDEX(QueryResults[[#All],[Value]],MATCH($C129&amp;BI$4,QueryResults[[#All],[Line Item]]&amp;QueryResults[[#All],[Symbol]],0))),"")</f>
        <v>3.11</v>
      </c>
      <c r="BJ129" s="21">
        <f t="array" ref="BJ129">IFERROR(VALUE(INDEX(QueryResults[[#All],[Value]],MATCH($C129&amp;BJ$4,QueryResults[[#All],[Line Item]]&amp;QueryResults[[#All],[Symbol]],0))),"")</f>
        <v>2.4900000000000002</v>
      </c>
      <c r="BK129" s="21">
        <f t="array" ref="BK129">IFERROR(VALUE(INDEX(QueryResults[[#All],[Value]],MATCH($C129&amp;BK$4,QueryResults[[#All],[Line Item]]&amp;QueryResults[[#All],[Symbol]],0))),"")</f>
        <v>2.31</v>
      </c>
      <c r="BL129" s="21" t="str">
        <f t="array" ref="BL129">IFERROR(VALUE(INDEX(QueryResults[[#All],[Value]],MATCH($C129&amp;BL$4,QueryResults[[#All],[Line Item]]&amp;QueryResults[[#All],[Symbol]],0))),"")</f>
        <v/>
      </c>
      <c r="BM129" s="21">
        <f t="array" ref="BM129">IFERROR(VALUE(INDEX(QueryResults[[#All],[Value]],MATCH($C129&amp;BM$4,QueryResults[[#All],[Line Item]]&amp;QueryResults[[#All],[Symbol]],0))),"")</f>
        <v>1.63</v>
      </c>
      <c r="BN129" s="21">
        <f t="array" ref="BN129">IFERROR(VALUE(INDEX(QueryResults[[#All],[Value]],MATCH($C129&amp;BN$4,QueryResults[[#All],[Line Item]]&amp;QueryResults[[#All],[Symbol]],0))),"")</f>
        <v>3.45</v>
      </c>
      <c r="BO129" s="21">
        <f t="array" ref="BO129">IFERROR(VALUE(INDEX(QueryResults[[#All],[Value]],MATCH($C129&amp;BO$4,QueryResults[[#All],[Line Item]]&amp;QueryResults[[#All],[Symbol]],0))),"")</f>
        <v>7.14</v>
      </c>
      <c r="BP129" s="21">
        <f t="array" ref="BP129">IFERROR(VALUE(INDEX(QueryResults[[#All],[Value]],MATCH($C129&amp;BP$4,QueryResults[[#All],[Line Item]]&amp;QueryResults[[#All],[Symbol]],0))),"")</f>
        <v>4.9000000000000004</v>
      </c>
      <c r="BQ129" s="21">
        <f t="array" ref="BQ129">IFERROR(VALUE(INDEX(QueryResults[[#All],[Value]],MATCH($C129&amp;BQ$4,QueryResults[[#All],[Line Item]]&amp;QueryResults[[#All],[Symbol]],0))),"")</f>
        <v>6.78</v>
      </c>
      <c r="BR129" s="21">
        <f t="array" ref="BR129">IFERROR(VALUE(INDEX(QueryResults[[#All],[Value]],MATCH($C129&amp;BR$4,QueryResults[[#All],[Line Item]]&amp;QueryResults[[#All],[Symbol]],0))),"")</f>
        <v>6.73</v>
      </c>
      <c r="BS129" s="21">
        <f t="array" ref="BS129">IFERROR(VALUE(INDEX(QueryResults[[#All],[Value]],MATCH($C129&amp;BS$4,QueryResults[[#All],[Line Item]]&amp;QueryResults[[#All],[Symbol]],0))),"")</f>
        <v>4.62</v>
      </c>
      <c r="BT129" s="21">
        <f t="array" ref="BT129">IFERROR(VALUE(INDEX(QueryResults[[#All],[Value]],MATCH($C129&amp;BT$4,QueryResults[[#All],[Line Item]]&amp;QueryResults[[#All],[Symbol]],0))),"")</f>
        <v>4.99</v>
      </c>
      <c r="BU129" s="21">
        <f t="array" ref="BU129">IFERROR(VALUE(INDEX(QueryResults[[#All],[Value]],MATCH($C129&amp;BU$4,QueryResults[[#All],[Line Item]]&amp;QueryResults[[#All],[Symbol]],0))),"")</f>
        <v>4.33</v>
      </c>
      <c r="BV129" s="21">
        <f t="array" ref="BV129">IFERROR(VALUE(INDEX(QueryResults[[#All],[Value]],MATCH($C129&amp;BV$4,QueryResults[[#All],[Line Item]]&amp;QueryResults[[#All],[Symbol]],0))),"")</f>
        <v>3.53</v>
      </c>
      <c r="BW129" s="21">
        <f t="array" ref="BW129">IFERROR(VALUE(INDEX(QueryResults[[#All],[Value]],MATCH($C129&amp;BW$4,QueryResults[[#All],[Line Item]]&amp;QueryResults[[#All],[Symbol]],0))),"")</f>
        <v>1.37</v>
      </c>
      <c r="BX129" s="21">
        <f t="array" ref="BX129">IFERROR(VALUE(INDEX(QueryResults[[#All],[Value]],MATCH($C129&amp;BX$4,QueryResults[[#All],[Line Item]]&amp;QueryResults[[#All],[Symbol]],0))),"")</f>
        <v>4.67</v>
      </c>
      <c r="BY129" s="21">
        <f t="array" ref="BY129">IFERROR(VALUE(INDEX(QueryResults[[#All],[Value]],MATCH($C129&amp;BY$4,QueryResults[[#All],[Line Item]]&amp;QueryResults[[#All],[Symbol]],0))),"")</f>
        <v>6.05</v>
      </c>
      <c r="BZ129" s="21">
        <f t="array" ref="BZ129">IFERROR(VALUE(INDEX(QueryResults[[#All],[Value]],MATCH($C129&amp;BZ$4,QueryResults[[#All],[Line Item]]&amp;QueryResults[[#All],[Symbol]],0))),"")</f>
        <v>0.49</v>
      </c>
      <c r="CA129" s="21">
        <f t="array" ref="CA129">IFERROR(VALUE(INDEX(QueryResults[[#All],[Value]],MATCH($C129&amp;CA$4,QueryResults[[#All],[Line Item]]&amp;QueryResults[[#All],[Symbol]],0))),"")</f>
        <v>1.45</v>
      </c>
      <c r="CB129" s="21">
        <f t="array" ref="CB129">IFERROR(VALUE(INDEX(QueryResults[[#All],[Value]],MATCH($C129&amp;CB$4,QueryResults[[#All],[Line Item]]&amp;QueryResults[[#All],[Symbol]],0))),"")</f>
        <v>3.9</v>
      </c>
      <c r="CC129" s="21">
        <f t="array" ref="CC129">IFERROR(VALUE(INDEX(QueryResults[[#All],[Value]],MATCH($C129&amp;CC$4,QueryResults[[#All],[Line Item]]&amp;QueryResults[[#All],[Symbol]],0))),"")</f>
        <v>4.25</v>
      </c>
      <c r="CD129" s="21">
        <f t="array" ref="CD129">IFERROR(VALUE(INDEX(QueryResults[[#All],[Value]],MATCH($C129&amp;CD$4,QueryResults[[#All],[Line Item]]&amp;QueryResults[[#All],[Symbol]],0))),"")</f>
        <v>4.6399999999999997</v>
      </c>
      <c r="CE129" s="21">
        <f t="array" ref="CE129">IFERROR(VALUE(INDEX(QueryResults[[#All],[Value]],MATCH($C129&amp;CE$4,QueryResults[[#All],[Line Item]]&amp;QueryResults[[#All],[Symbol]],0))),"")</f>
        <v>4.05</v>
      </c>
      <c r="CF129" s="21">
        <f t="array" ref="CF129">IFERROR(VALUE(INDEX(QueryResults[[#All],[Value]],MATCH($C129&amp;CF$4,QueryResults[[#All],[Line Item]]&amp;QueryResults[[#All],[Symbol]],0))),"")</f>
        <v>3.98</v>
      </c>
      <c r="CG129" s="21">
        <f t="array" ref="CG129">IFERROR(VALUE(INDEX(QueryResults[[#All],[Value]],MATCH($C129&amp;CG$4,QueryResults[[#All],[Line Item]]&amp;QueryResults[[#All],[Symbol]],0))),"")</f>
        <v>3.57</v>
      </c>
      <c r="CH129" s="21">
        <f t="array" ref="CH129">IFERROR(VALUE(INDEX(QueryResults[[#All],[Value]],MATCH($C129&amp;CH$4,QueryResults[[#All],[Line Item]]&amp;QueryResults[[#All],[Symbol]],0))),"")</f>
        <v>3.31</v>
      </c>
      <c r="CI129" s="21">
        <f t="array" ref="CI129">IFERROR(VALUE(INDEX(QueryResults[[#All],[Value]],MATCH($C129&amp;CI$4,QueryResults[[#All],[Line Item]]&amp;QueryResults[[#All],[Symbol]],0))),"")</f>
        <v>4.83</v>
      </c>
      <c r="CJ129" s="21">
        <f t="array" ref="CJ129">IFERROR(VALUE(INDEX(QueryResults[[#All],[Value]],MATCH($C129&amp;CJ$4,QueryResults[[#All],[Line Item]]&amp;QueryResults[[#All],[Symbol]],0))),"")</f>
        <v>3.03</v>
      </c>
      <c r="CK129" s="21">
        <f t="array" ref="CK129">IFERROR(VALUE(INDEX(QueryResults[[#All],[Value]],MATCH($C129&amp;CK$4,QueryResults[[#All],[Line Item]]&amp;QueryResults[[#All],[Symbol]],0))),"")</f>
        <v>7.54</v>
      </c>
      <c r="CL129" s="21" t="str">
        <f t="array" ref="CL129">IFERROR(VALUE(INDEX(QueryResults[[#All],[Value]],MATCH($C129&amp;CL$4,QueryResults[[#All],[Line Item]]&amp;QueryResults[[#All],[Symbol]],0))),"")</f>
        <v/>
      </c>
      <c r="CM129" s="21">
        <f t="array" ref="CM129">IFERROR(VALUE(INDEX(QueryResults[[#All],[Value]],MATCH($C129&amp;CM$4,QueryResults[[#All],[Line Item]]&amp;QueryResults[[#All],[Symbol]],0))),"")</f>
        <v>1.64</v>
      </c>
      <c r="CN129" s="21" t="str">
        <f t="array" ref="CN129">IFERROR(VALUE(INDEX(QueryResults[[#All],[Value]],MATCH($C129&amp;CN$4,QueryResults[[#All],[Line Item]]&amp;QueryResults[[#All],[Symbol]],0))),"")</f>
        <v/>
      </c>
      <c r="CO129" s="21">
        <f t="array" ref="CO129">IFERROR(VALUE(INDEX(QueryResults[[#All],[Value]],MATCH($C129&amp;CO$4,QueryResults[[#All],[Line Item]]&amp;QueryResults[[#All],[Symbol]],0))),"")</f>
        <v>2.76</v>
      </c>
      <c r="CP129" s="21">
        <f t="array" ref="CP129">IFERROR(VALUE(INDEX(QueryResults[[#All],[Value]],MATCH($C129&amp;CP$4,QueryResults[[#All],[Line Item]]&amp;QueryResults[[#All],[Symbol]],0))),"")</f>
        <v>2.65</v>
      </c>
      <c r="CQ129" s="21">
        <f t="array" ref="CQ129">IFERROR(VALUE(INDEX(QueryResults[[#All],[Value]],MATCH($C129&amp;CQ$4,QueryResults[[#All],[Line Item]]&amp;QueryResults[[#All],[Symbol]],0))),"")</f>
        <v>3.54</v>
      </c>
      <c r="CR129" s="21">
        <f t="array" ref="CR129">IFERROR(VALUE(INDEX(QueryResults[[#All],[Value]],MATCH($C129&amp;CR$4,QueryResults[[#All],[Line Item]]&amp;QueryResults[[#All],[Symbol]],0))),"")</f>
        <v>4.43</v>
      </c>
      <c r="CS129" s="21">
        <f t="array" ref="CS129">IFERROR(VALUE(INDEX(QueryResults[[#All],[Value]],MATCH($C129&amp;CS$4,QueryResults[[#All],[Line Item]]&amp;QueryResults[[#All],[Symbol]],0))),"")</f>
        <v>3.55</v>
      </c>
      <c r="CT129" s="21">
        <f t="array" ref="CT129">IFERROR(VALUE(INDEX(QueryResults[[#All],[Value]],MATCH($C129&amp;CT$4,QueryResults[[#All],[Line Item]]&amp;QueryResults[[#All],[Symbol]],0))),"")</f>
        <v>4.72</v>
      </c>
      <c r="CU129" s="21">
        <f t="array" ref="CU129">IFERROR(VALUE(INDEX(QueryResults[[#All],[Value]],MATCH($C129&amp;CU$4,QueryResults[[#All],[Line Item]]&amp;QueryResults[[#All],[Symbol]],0))),"")</f>
        <v>2.08</v>
      </c>
      <c r="CV129" s="21">
        <f t="array" ref="CV129">IFERROR(VALUE(INDEX(QueryResults[[#All],[Value]],MATCH($C129&amp;CV$4,QueryResults[[#All],[Line Item]]&amp;QueryResults[[#All],[Symbol]],0))),"")</f>
        <v>2.4300000000000002</v>
      </c>
      <c r="CW129" s="21">
        <f t="array" ref="CW129">IFERROR(VALUE(INDEX(QueryResults[[#All],[Value]],MATCH($C129&amp;CW$4,QueryResults[[#All],[Line Item]]&amp;QueryResults[[#All],[Symbol]],0))),"")</f>
        <v>5.19</v>
      </c>
      <c r="CX129" s="21" t="str">
        <f t="array" ref="CX129">IFERROR(VALUE(INDEX(QueryResults[[#All],[Value]],MATCH($C129&amp;CX$4,QueryResults[[#All],[Line Item]]&amp;QueryResults[[#All],[Symbol]],0))),"")</f>
        <v/>
      </c>
      <c r="CY129" s="21" t="str">
        <f t="array" ref="CY129">IFERROR(VALUE(INDEX(QueryResults[[#All],[Value]],MATCH($C129&amp;CY$4,QueryResults[[#All],[Line Item]]&amp;QueryResults[[#All],[Symbol]],0))),"")</f>
        <v/>
      </c>
      <c r="CZ129" s="21" t="str">
        <f t="array" ref="CZ129">IFERROR(VALUE(INDEX(QueryResults[[#All],[Value]],MATCH($C129&amp;CZ$4,QueryResults[[#All],[Line Item]]&amp;QueryResults[[#All],[Symbol]],0))),"")</f>
        <v/>
      </c>
      <c r="DA129" s="21" t="str">
        <f t="array" ref="DA129">IFERROR(VALUE(INDEX(QueryResults[[#All],[Value]],MATCH($C129&amp;DA$4,QueryResults[[#All],[Line Item]]&amp;QueryResults[[#All],[Symbol]],0))),"")</f>
        <v/>
      </c>
      <c r="DB129" s="21" t="str">
        <f t="array" ref="DB129">IFERROR(VALUE(INDEX(QueryResults[[#All],[Value]],MATCH($C129&amp;DB$4,QueryResults[[#All],[Line Item]]&amp;QueryResults[[#All],[Symbol]],0))),"")</f>
        <v/>
      </c>
      <c r="DC129" s="21" t="str">
        <f t="array" ref="DC129">IFERROR(VALUE(INDEX(QueryResults[[#All],[Value]],MATCH($C129&amp;DC$4,QueryResults[[#All],[Line Item]]&amp;QueryResults[[#All],[Symbol]],0))),"")</f>
        <v/>
      </c>
      <c r="DD129" s="21" t="str">
        <f t="array" ref="DD129">IFERROR(VALUE(INDEX(QueryResults[[#All],[Value]],MATCH($C129&amp;DD$4,QueryResults[[#All],[Line Item]]&amp;QueryResults[[#All],[Symbol]],0))),"")</f>
        <v/>
      </c>
      <c r="DE129" s="21">
        <f t="array" ref="DE129">IFERROR(VALUE(INDEX(QueryResults[[#All],[Value]],MATCH($C129&amp;DE$4,QueryResults[[#All],[Line Item]]&amp;QueryResults[[#All],[Symbol]],0))),"")</f>
        <v>5.52</v>
      </c>
      <c r="DF129" s="21">
        <f t="array" ref="DF129">IFERROR(VALUE(INDEX(QueryResults[[#All],[Value]],MATCH($C129&amp;DF$4,QueryResults[[#All],[Line Item]]&amp;QueryResults[[#All],[Symbol]],0))),"")</f>
        <v>5.35</v>
      </c>
      <c r="DG129" s="21" t="str">
        <f t="array" ref="DG129">IFERROR(VALUE(INDEX(QueryResults[[#All],[Value]],MATCH($C129&amp;DG$4,QueryResults[[#All],[Line Item]]&amp;QueryResults[[#All],[Symbol]],0))),"")</f>
        <v/>
      </c>
      <c r="DH129" s="21">
        <f t="array" ref="DH129">IFERROR(VALUE(INDEX(QueryResults[[#All],[Value]],MATCH($C129&amp;DH$4,QueryResults[[#All],[Line Item]]&amp;QueryResults[[#All],[Symbol]],0))),"")</f>
        <v>1.56</v>
      </c>
      <c r="DI129" s="21" t="str">
        <f t="array" ref="DI129">IFERROR(VALUE(INDEX(QueryResults[[#All],[Value]],MATCH($C129&amp;DI$4,QueryResults[[#All],[Line Item]]&amp;QueryResults[[#All],[Symbol]],0))),"")</f>
        <v/>
      </c>
      <c r="DJ129" s="21">
        <f t="array" ref="DJ129">IFERROR(VALUE(INDEX(QueryResults[[#All],[Value]],MATCH($C129&amp;DJ$4,QueryResults[[#All],[Line Item]]&amp;QueryResults[[#All],[Symbol]],0))),"")</f>
        <v>6.48</v>
      </c>
      <c r="DK129" s="21">
        <f t="array" ref="DK129">IFERROR(VALUE(INDEX(QueryResults[[#All],[Value]],MATCH($C129&amp;DK$4,QueryResults[[#All],[Line Item]]&amp;QueryResults[[#All],[Symbol]],0))),"")</f>
        <v>5.74</v>
      </c>
      <c r="DL129" s="21">
        <f t="array" ref="DL129">IFERROR(VALUE(INDEX(QueryResults[[#All],[Value]],MATCH($C129&amp;DL$4,QueryResults[[#All],[Line Item]]&amp;QueryResults[[#All],[Symbol]],0))),"")</f>
        <v>2.78</v>
      </c>
      <c r="DM129" s="21">
        <f t="array" ref="DM129">IFERROR(VALUE(INDEX(QueryResults[[#All],[Value]],MATCH($C129&amp;DM$4,QueryResults[[#All],[Line Item]]&amp;QueryResults[[#All],[Symbol]],0))),"")</f>
        <v>1.48</v>
      </c>
      <c r="DN129" s="21">
        <f t="array" ref="DN129">IFERROR(VALUE(INDEX(QueryResults[[#All],[Value]],MATCH($C129&amp;DN$4,QueryResults[[#All],[Line Item]]&amp;QueryResults[[#All],[Symbol]],0))),"")</f>
        <v>1.95</v>
      </c>
      <c r="DO129" s="21">
        <f t="array" ref="DO129">IFERROR(VALUE(INDEX(QueryResults[[#All],[Value]],MATCH($C129&amp;DO$4,QueryResults[[#All],[Line Item]]&amp;QueryResults[[#All],[Symbol]],0))),"")</f>
        <v>1.44</v>
      </c>
      <c r="DP129" s="21">
        <f t="array" ref="DP129">IFERROR(VALUE(INDEX(QueryResults[[#All],[Value]],MATCH($C129&amp;DP$4,QueryResults[[#All],[Line Item]]&amp;QueryResults[[#All],[Symbol]],0))),"")</f>
        <v>2.5499999999999998</v>
      </c>
      <c r="DQ129" s="21">
        <f t="array" ref="DQ129">IFERROR(VALUE(INDEX(QueryResults[[#All],[Value]],MATCH($C129&amp;DQ$4,QueryResults[[#All],[Line Item]]&amp;QueryResults[[#All],[Symbol]],0))),"")</f>
        <v>1.71</v>
      </c>
      <c r="DR129" s="21">
        <f t="array" ref="DR129">IFERROR(VALUE(INDEX(QueryResults[[#All],[Value]],MATCH($C129&amp;DR$4,QueryResults[[#All],[Line Item]]&amp;QueryResults[[#All],[Symbol]],0))),"")</f>
        <v>0.95</v>
      </c>
      <c r="DS129" s="21">
        <f t="array" ref="DS129">IFERROR(VALUE(INDEX(QueryResults[[#All],[Value]],MATCH($C129&amp;DS$4,QueryResults[[#All],[Line Item]]&amp;QueryResults[[#All],[Symbol]],0))),"")</f>
        <v>4.95</v>
      </c>
      <c r="DT129" s="21">
        <f t="array" ref="DT129">IFERROR(VALUE(INDEX(QueryResults[[#All],[Value]],MATCH($C129&amp;DT$4,QueryResults[[#All],[Line Item]]&amp;QueryResults[[#All],[Symbol]],0))),"")</f>
        <v>3.02</v>
      </c>
      <c r="DU129" s="21">
        <f t="array" ref="DU129">IFERROR(VALUE(INDEX(QueryResults[[#All],[Value]],MATCH($C129&amp;DU$4,QueryResults[[#All],[Line Item]]&amp;QueryResults[[#All],[Symbol]],0))),"")</f>
        <v>6.65</v>
      </c>
      <c r="DV129" s="21">
        <f t="array" ref="DV129">IFERROR(VALUE(INDEX(QueryResults[[#All],[Value]],MATCH($C129&amp;DV$4,QueryResults[[#All],[Line Item]]&amp;QueryResults[[#All],[Symbol]],0))),"")</f>
        <v>1.59</v>
      </c>
      <c r="DW129" s="21" t="str">
        <f t="array" ref="DW129">IFERROR(VALUE(INDEX(QueryResults[[#All],[Value]],MATCH($C129&amp;DW$4,QueryResults[[#All],[Line Item]]&amp;QueryResults[[#All],[Symbol]],0))),"")</f>
        <v/>
      </c>
      <c r="DX129" s="21">
        <f t="array" ref="DX129">IFERROR(VALUE(INDEX(QueryResults[[#All],[Value]],MATCH($C129&amp;DX$4,QueryResults[[#All],[Line Item]]&amp;QueryResults[[#All],[Symbol]],0))),"")</f>
        <v>1.25</v>
      </c>
      <c r="DY129" s="21">
        <f t="array" ref="DY129">IFERROR(VALUE(INDEX(QueryResults[[#All],[Value]],MATCH($C129&amp;DY$4,QueryResults[[#All],[Line Item]]&amp;QueryResults[[#All],[Symbol]],0))),"")</f>
        <v>3.45</v>
      </c>
      <c r="DZ129" s="21">
        <f t="array" ref="DZ129">IFERROR(VALUE(INDEX(QueryResults[[#All],[Value]],MATCH($C129&amp;DZ$4,QueryResults[[#All],[Line Item]]&amp;QueryResults[[#All],[Symbol]],0))),"")</f>
        <v>2.35</v>
      </c>
      <c r="EA129" s="21">
        <f t="array" ref="EA129">IFERROR(VALUE(INDEX(QueryResults[[#All],[Value]],MATCH($C129&amp;EA$4,QueryResults[[#All],[Line Item]]&amp;QueryResults[[#All],[Symbol]],0))),"")</f>
        <v>0.94</v>
      </c>
      <c r="EB129" s="21">
        <f t="array" ref="EB129">IFERROR(VALUE(INDEX(QueryResults[[#All],[Value]],MATCH($C129&amp;EB$4,QueryResults[[#All],[Line Item]]&amp;QueryResults[[#All],[Symbol]],0))),"")</f>
        <v>0.96</v>
      </c>
      <c r="EC129" s="21" t="str">
        <f t="array" ref="EC129">IFERROR(VALUE(INDEX(QueryResults[[#All],[Value]],MATCH($C129&amp;EC$4,QueryResults[[#All],[Line Item]]&amp;QueryResults[[#All],[Symbol]],0))),"")</f>
        <v/>
      </c>
      <c r="ED129" s="21">
        <f t="array" ref="ED129">IFERROR(VALUE(INDEX(QueryResults[[#All],[Value]],MATCH($C129&amp;ED$4,QueryResults[[#All],[Line Item]]&amp;QueryResults[[#All],[Symbol]],0))),"")</f>
        <v>0.53</v>
      </c>
      <c r="EE129" s="21" t="str">
        <f t="array" ref="EE129">IFERROR(VALUE(INDEX(QueryResults[[#All],[Value]],MATCH($C129&amp;EE$4,QueryResults[[#All],[Line Item]]&amp;QueryResults[[#All],[Symbol]],0))),"")</f>
        <v/>
      </c>
      <c r="EF129" s="21">
        <f t="array" ref="EF129">IFERROR(VALUE(INDEX(QueryResults[[#All],[Value]],MATCH($C129&amp;EF$4,QueryResults[[#All],[Line Item]]&amp;QueryResults[[#All],[Symbol]],0))),"")</f>
        <v>0.94</v>
      </c>
      <c r="EG129" s="21" t="str">
        <f t="array" ref="EG129">IFERROR(VALUE(INDEX(QueryResults[[#All],[Value]],MATCH($C129&amp;EG$4,QueryResults[[#All],[Line Item]]&amp;QueryResults[[#All],[Symbol]],0))),"")</f>
        <v/>
      </c>
      <c r="EH129" s="21" t="str">
        <f t="array" ref="EH129">IFERROR(VALUE(INDEX(QueryResults[[#All],[Value]],MATCH($C129&amp;EH$4,QueryResults[[#All],[Line Item]]&amp;QueryResults[[#All],[Symbol]],0))),"")</f>
        <v/>
      </c>
      <c r="EI129" s="21">
        <f t="array" ref="EI129">IFERROR(VALUE(INDEX(QueryResults[[#All],[Value]],MATCH($C129&amp;EI$4,QueryResults[[#All],[Line Item]]&amp;QueryResults[[#All],[Symbol]],0))),"")</f>
        <v>1.27</v>
      </c>
      <c r="EJ129" s="21" t="str">
        <f t="array" ref="EJ129">IFERROR(VALUE(INDEX(QueryResults[[#All],[Value]],MATCH($C129&amp;EJ$4,QueryResults[[#All],[Line Item]]&amp;QueryResults[[#All],[Symbol]],0))),"")</f>
        <v/>
      </c>
      <c r="EK129" s="21" t="str">
        <f t="array" ref="EK129">IFERROR(VALUE(INDEX(QueryResults[[#All],[Value]],MATCH($C129&amp;EK$4,QueryResults[[#All],[Line Item]]&amp;QueryResults[[#All],[Symbol]],0))),"")</f>
        <v/>
      </c>
      <c r="EL129" s="21" t="str">
        <f t="array" ref="EL129">IFERROR(VALUE(INDEX(QueryResults[[#All],[Value]],MATCH($C129&amp;EL$4,QueryResults[[#All],[Line Item]]&amp;QueryResults[[#All],[Symbol]],0))),"")</f>
        <v/>
      </c>
      <c r="EM129" s="21" t="str">
        <f t="array" ref="EM129">IFERROR(VALUE(INDEX(QueryResults[[#All],[Value]],MATCH($C129&amp;EM$4,QueryResults[[#All],[Line Item]]&amp;QueryResults[[#All],[Symbol]],0))),"")</f>
        <v/>
      </c>
      <c r="EN129" s="21">
        <f t="array" ref="EN129">IFERROR(VALUE(INDEX(QueryResults[[#All],[Value]],MATCH($C129&amp;EN$4,QueryResults[[#All],[Line Item]]&amp;QueryResults[[#All],[Symbol]],0))),"")</f>
        <v>1.08</v>
      </c>
      <c r="EO129" s="21">
        <f t="array" ref="EO129">IFERROR(VALUE(INDEX(QueryResults[[#All],[Value]],MATCH($C129&amp;EO$4,QueryResults[[#All],[Line Item]]&amp;QueryResults[[#All],[Symbol]],0))),"")</f>
        <v>1.32</v>
      </c>
      <c r="EP129" s="21" t="str">
        <f t="array" ref="EP129">IFERROR(VALUE(INDEX(QueryResults[[#All],[Value]],MATCH($C129&amp;EP$4,QueryResults[[#All],[Line Item]]&amp;QueryResults[[#All],[Symbol]],0))),"")</f>
        <v/>
      </c>
      <c r="EQ129" s="21" t="str">
        <f t="array" ref="EQ129">IFERROR(VALUE(INDEX(QueryResults[[#All],[Value]],MATCH($C129&amp;EQ$4,QueryResults[[#All],[Line Item]]&amp;QueryResults[[#All],[Symbol]],0))),"")</f>
        <v/>
      </c>
      <c r="ER129" s="21" t="str">
        <f t="array" ref="ER129">IFERROR(VALUE(INDEX(QueryResults[[#All],[Value]],MATCH($C129&amp;ER$4,QueryResults[[#All],[Line Item]]&amp;QueryResults[[#All],[Symbol]],0))),"")</f>
        <v/>
      </c>
      <c r="ES129" s="21" t="str">
        <f t="array" ref="ES129">IFERROR(VALUE(INDEX(QueryResults[[#All],[Value]],MATCH($C129&amp;ES$4,QueryResults[[#All],[Line Item]]&amp;QueryResults[[#All],[Symbol]],0))),"")</f>
        <v/>
      </c>
      <c r="ET129" s="21">
        <f t="array" ref="ET129">IFERROR(VALUE(INDEX(QueryResults[[#All],[Value]],MATCH($C129&amp;ET$4,QueryResults[[#All],[Line Item]]&amp;QueryResults[[#All],[Symbol]],0))),"")</f>
        <v>1.17</v>
      </c>
      <c r="EU129" s="21">
        <f t="array" ref="EU129">IFERROR(VALUE(INDEX(QueryResults[[#All],[Value]],MATCH($C129&amp;EU$4,QueryResults[[#All],[Line Item]]&amp;QueryResults[[#All],[Symbol]],0))),"")</f>
        <v>2.09</v>
      </c>
      <c r="EV129" s="21" t="str">
        <f t="array" ref="EV129">IFERROR(VALUE(INDEX(QueryResults[[#All],[Value]],MATCH($C129&amp;EV$4,QueryResults[[#All],[Line Item]]&amp;QueryResults[[#All],[Symbol]],0))),"")</f>
        <v/>
      </c>
      <c r="EW129" s="21" t="str">
        <f t="array" ref="EW129">IFERROR(VALUE(INDEX(QueryResults[[#All],[Value]],MATCH($C129&amp;EW$4,QueryResults[[#All],[Line Item]]&amp;QueryResults[[#All],[Symbol]],0))),"")</f>
        <v/>
      </c>
      <c r="EX129" s="21">
        <f t="array" ref="EX129">IFERROR(VALUE(INDEX(QueryResults[[#All],[Value]],MATCH($C129&amp;EX$4,QueryResults[[#All],[Line Item]]&amp;QueryResults[[#All],[Symbol]],0))),"")</f>
        <v>0.77</v>
      </c>
      <c r="EY129" s="21" t="str">
        <f t="array" ref="EY129">IFERROR(VALUE(INDEX(QueryResults[[#All],[Value]],MATCH($C129&amp;EY$4,QueryResults[[#All],[Line Item]]&amp;QueryResults[[#All],[Symbol]],0))),"")</f>
        <v/>
      </c>
      <c r="EZ129" s="21" t="str">
        <f t="array" ref="EZ129">IFERROR(VALUE(INDEX(QueryResults[[#All],[Value]],MATCH($C129&amp;EZ$4,QueryResults[[#All],[Line Item]]&amp;QueryResults[[#All],[Symbol]],0))),"")</f>
        <v/>
      </c>
      <c r="FA129" s="21" t="str">
        <f t="array" ref="FA129">IFERROR(VALUE(INDEX(QueryResults[[#All],[Value]],MATCH($C129&amp;FA$4,QueryResults[[#All],[Line Item]]&amp;QueryResults[[#All],[Symbol]],0))),"")</f>
        <v/>
      </c>
      <c r="FB129" s="21">
        <f t="array" ref="FB129">IFERROR(VALUE(INDEX(QueryResults[[#All],[Value]],MATCH($C129&amp;FB$4,QueryResults[[#All],[Line Item]]&amp;QueryResults[[#All],[Symbol]],0))),"")</f>
        <v>1.47</v>
      </c>
      <c r="FC129" s="21" t="str">
        <f t="array" ref="FC129">IFERROR(VALUE(INDEX(QueryResults[[#All],[Value]],MATCH($C129&amp;FC$4,QueryResults[[#All],[Line Item]]&amp;QueryResults[[#All],[Symbol]],0))),"")</f>
        <v/>
      </c>
      <c r="FD129" s="21" t="str">
        <f t="array" ref="FD129">IFERROR(VALUE(INDEX(QueryResults[[#All],[Value]],MATCH($C129&amp;FD$4,QueryResults[[#All],[Line Item]]&amp;QueryResults[[#All],[Symbol]],0))),"")</f>
        <v/>
      </c>
      <c r="FE129" s="21">
        <f t="array" ref="FE129">IFERROR(VALUE(INDEX(QueryResults[[#All],[Value]],MATCH($C129&amp;FE$4,QueryResults[[#All],[Line Item]]&amp;QueryResults[[#All],[Symbol]],0))),"")</f>
        <v>5.83</v>
      </c>
      <c r="FF129" s="21">
        <f t="array" ref="FF129">IFERROR(VALUE(INDEX(QueryResults[[#All],[Value]],MATCH($C129&amp;FF$4,QueryResults[[#All],[Line Item]]&amp;QueryResults[[#All],[Symbol]],0))),"")</f>
        <v>0.95</v>
      </c>
      <c r="FG129" s="21">
        <f t="array" ref="FG129">IFERROR(VALUE(INDEX(QueryResults[[#All],[Value]],MATCH($C129&amp;FG$4,QueryResults[[#All],[Line Item]]&amp;QueryResults[[#All],[Symbol]],0))),"")</f>
        <v>0.76</v>
      </c>
      <c r="FH129" s="21" t="str">
        <f t="array" ref="FH129">IFERROR(VALUE(INDEX(QueryResults[[#All],[Value]],MATCH($C129&amp;FH$4,QueryResults[[#All],[Line Item]]&amp;QueryResults[[#All],[Symbol]],0))),"")</f>
        <v/>
      </c>
      <c r="FI129" s="21" t="str">
        <f t="array" ref="FI129">IFERROR(VALUE(INDEX(QueryResults[[#All],[Value]],MATCH($C129&amp;FI$4,QueryResults[[#All],[Line Item]]&amp;QueryResults[[#All],[Symbol]],0))),"")</f>
        <v/>
      </c>
      <c r="FJ129" s="21">
        <f t="array" ref="FJ129">IFERROR(VALUE(INDEX(QueryResults[[#All],[Value]],MATCH($C129&amp;FJ$4,QueryResults[[#All],[Line Item]]&amp;QueryResults[[#All],[Symbol]],0))),"")</f>
        <v>0.89</v>
      </c>
      <c r="FK129" s="21">
        <f t="array" ref="FK129">IFERROR(VALUE(INDEX(QueryResults[[#All],[Value]],MATCH($C129&amp;FK$4,QueryResults[[#All],[Line Item]]&amp;QueryResults[[#All],[Symbol]],0))),"")</f>
        <v>1.42</v>
      </c>
      <c r="FL129" s="21" t="str">
        <f t="array" ref="FL129">IFERROR(VALUE(INDEX(QueryResults[[#All],[Value]],MATCH($C129&amp;FL$4,QueryResults[[#All],[Line Item]]&amp;QueryResults[[#All],[Symbol]],0))),"")</f>
        <v/>
      </c>
      <c r="FM129" s="21">
        <f t="array" ref="FM129">IFERROR(VALUE(INDEX(QueryResults[[#All],[Value]],MATCH($C129&amp;FM$4,QueryResults[[#All],[Line Item]]&amp;QueryResults[[#All],[Symbol]],0))),"")</f>
        <v>0.2</v>
      </c>
      <c r="FN129" s="21">
        <f t="array" ref="FN129">IFERROR(VALUE(INDEX(QueryResults[[#All],[Value]],MATCH($C129&amp;FN$4,QueryResults[[#All],[Line Item]]&amp;QueryResults[[#All],[Symbol]],0))),"")</f>
        <v>0.32</v>
      </c>
      <c r="FO129" s="21" t="str">
        <f t="array" ref="FO129">IFERROR(VALUE(INDEX(QueryResults[[#All],[Value]],MATCH($C129&amp;FO$4,QueryResults[[#All],[Line Item]]&amp;QueryResults[[#All],[Symbol]],0))),"")</f>
        <v/>
      </c>
      <c r="FP129" s="21" t="str">
        <f t="array" ref="FP129">IFERROR(VALUE(INDEX(QueryResults[[#All],[Value]],MATCH($C129&amp;FP$4,QueryResults[[#All],[Line Item]]&amp;QueryResults[[#All],[Symbol]],0))),"")</f>
        <v/>
      </c>
      <c r="FQ129" s="21">
        <f t="array" ref="FQ129">IFERROR(VALUE(INDEX(QueryResults[[#All],[Value]],MATCH($C129&amp;FQ$4,QueryResults[[#All],[Line Item]]&amp;QueryResults[[#All],[Symbol]],0))),"")</f>
        <v>2.71</v>
      </c>
      <c r="FR129" s="21">
        <f t="array" ref="FR129">IFERROR(VALUE(INDEX(QueryResults[[#All],[Value]],MATCH($C129&amp;FR$4,QueryResults[[#All],[Line Item]]&amp;QueryResults[[#All],[Symbol]],0))),"")</f>
        <v>3.75</v>
      </c>
      <c r="FS129" s="21">
        <f t="array" ref="FS129">IFERROR(VALUE(INDEX(QueryResults[[#All],[Value]],MATCH($C129&amp;FS$4,QueryResults[[#All],[Line Item]]&amp;QueryResults[[#All],[Symbol]],0))),"")</f>
        <v>7.72</v>
      </c>
      <c r="FT129" s="21">
        <f t="array" ref="FT129">IFERROR(VALUE(INDEX(QueryResults[[#All],[Value]],MATCH($C129&amp;FT$4,QueryResults[[#All],[Line Item]]&amp;QueryResults[[#All],[Symbol]],0))),"")</f>
        <v>5.66</v>
      </c>
      <c r="FU129" s="21">
        <f t="array" ref="FU129">IFERROR(VALUE(INDEX(QueryResults[[#All],[Value]],MATCH($C129&amp;FU$4,QueryResults[[#All],[Line Item]]&amp;QueryResults[[#All],[Symbol]],0))),"")</f>
        <v>2.04</v>
      </c>
      <c r="FV129" s="21" t="str">
        <f t="array" ref="FV129">IFERROR(VALUE(INDEX(QueryResults[[#All],[Value]],MATCH($C129&amp;FV$4,QueryResults[[#All],[Line Item]]&amp;QueryResults[[#All],[Symbol]],0))),"")</f>
        <v/>
      </c>
      <c r="FW129" s="21">
        <f t="array" ref="FW129">IFERROR(VALUE(INDEX(QueryResults[[#All],[Value]],MATCH($C129&amp;FW$4,QueryResults[[#All],[Line Item]]&amp;QueryResults[[#All],[Symbol]],0))),"")</f>
        <v>2.0099999999999998</v>
      </c>
      <c r="FX129" s="21">
        <f t="array" ref="FX129">IFERROR(VALUE(INDEX(QueryResults[[#All],[Value]],MATCH($C129&amp;FX$4,QueryResults[[#All],[Line Item]]&amp;QueryResults[[#All],[Symbol]],0))),"")</f>
        <v>5.84</v>
      </c>
      <c r="FY129" s="21">
        <f t="array" ref="FY129">IFERROR(VALUE(INDEX(QueryResults[[#All],[Value]],MATCH($C129&amp;FY$4,QueryResults[[#All],[Line Item]]&amp;QueryResults[[#All],[Symbol]],0))),"")</f>
        <v>0.2</v>
      </c>
      <c r="FZ129" s="21">
        <f t="array" ref="FZ129">IFERROR(VALUE(INDEX(QueryResults[[#All],[Value]],MATCH($C129&amp;FZ$4,QueryResults[[#All],[Line Item]]&amp;QueryResults[[#All],[Symbol]],0))),"")</f>
        <v>4.1900000000000004</v>
      </c>
      <c r="GA129" s="21">
        <f t="array" ref="GA129">IFERROR(VALUE(INDEX(QueryResults[[#All],[Value]],MATCH($C129&amp;GA$4,QueryResults[[#All],[Line Item]]&amp;QueryResults[[#All],[Symbol]],0))),"")</f>
        <v>0.77</v>
      </c>
      <c r="GB129" s="21">
        <f t="array" ref="GB129">IFERROR(VALUE(INDEX(QueryResults[[#All],[Value]],MATCH($C129&amp;GB$4,QueryResults[[#All],[Line Item]]&amp;QueryResults[[#All],[Symbol]],0))),"")</f>
        <v>2.59</v>
      </c>
      <c r="GC129" s="21">
        <f t="array" ref="GC129">IFERROR(VALUE(INDEX(QueryResults[[#All],[Value]],MATCH($C129&amp;GC$4,QueryResults[[#All],[Line Item]]&amp;QueryResults[[#All],[Symbol]],0))),"")</f>
        <v>4.0199999999999996</v>
      </c>
      <c r="GD129" s="21">
        <f t="array" ref="GD129">IFERROR(VALUE(INDEX(QueryResults[[#All],[Value]],MATCH($C129&amp;GD$4,QueryResults[[#All],[Line Item]]&amp;QueryResults[[#All],[Symbol]],0))),"")</f>
        <v>7.71</v>
      </c>
      <c r="GE129" s="21">
        <f t="array" ref="GE129">IFERROR(VALUE(INDEX(QueryResults[[#All],[Value]],MATCH($C129&amp;GE$4,QueryResults[[#All],[Line Item]]&amp;QueryResults[[#All],[Symbol]],0))),"")</f>
        <v>7.93</v>
      </c>
      <c r="GF129" s="21">
        <f t="array" ref="GF129">IFERROR(VALUE(INDEX(QueryResults[[#All],[Value]],MATCH($C129&amp;GF$4,QueryResults[[#All],[Line Item]]&amp;QueryResults[[#All],[Symbol]],0))),"")</f>
        <v>8.4499999999999993</v>
      </c>
      <c r="GG129" s="21">
        <f t="array" ref="GG129">IFERROR(VALUE(INDEX(QueryResults[[#All],[Value]],MATCH($C129&amp;GG$4,QueryResults[[#All],[Line Item]]&amp;QueryResults[[#All],[Symbol]],0))),"")</f>
        <v>6.51</v>
      </c>
      <c r="GH129" s="21">
        <f t="array" ref="GH129">IFERROR(VALUE(INDEX(QueryResults[[#All],[Value]],MATCH($C129&amp;GH$4,QueryResults[[#All],[Line Item]]&amp;QueryResults[[#All],[Symbol]],0))),"")</f>
        <v>6.48</v>
      </c>
      <c r="GI129" s="21">
        <f t="array" ref="GI129">IFERROR(VALUE(INDEX(QueryResults[[#All],[Value]],MATCH($C129&amp;GI$4,QueryResults[[#All],[Line Item]]&amp;QueryResults[[#All],[Symbol]],0))),"")</f>
        <v>5.03</v>
      </c>
      <c r="GJ129" s="21">
        <f t="array" ref="GJ129">IFERROR(VALUE(INDEX(QueryResults[[#All],[Value]],MATCH($C129&amp;GJ$4,QueryResults[[#All],[Line Item]]&amp;QueryResults[[#All],[Symbol]],0))),"")</f>
        <v>7.42</v>
      </c>
      <c r="GK129" s="21">
        <f t="array" ref="GK129">IFERROR(VALUE(INDEX(QueryResults[[#All],[Value]],MATCH($C129&amp;GK$4,QueryResults[[#All],[Line Item]]&amp;QueryResults[[#All],[Symbol]],0))),"")</f>
        <v>5.22</v>
      </c>
      <c r="GL129" s="21">
        <f t="array" ref="GL129">IFERROR(VALUE(INDEX(QueryResults[[#All],[Value]],MATCH($C129&amp;GL$4,QueryResults[[#All],[Line Item]]&amp;QueryResults[[#All],[Symbol]],0))),"")</f>
        <v>6.26</v>
      </c>
      <c r="GM129" s="21">
        <f t="array" ref="GM129">IFERROR(VALUE(INDEX(QueryResults[[#All],[Value]],MATCH($C129&amp;GM$4,QueryResults[[#All],[Line Item]]&amp;QueryResults[[#All],[Symbol]],0))),"")</f>
        <v>3.71</v>
      </c>
      <c r="GN129" s="21">
        <f t="array" ref="GN129">IFERROR(VALUE(INDEX(QueryResults[[#All],[Value]],MATCH($C129&amp;GN$4,QueryResults[[#All],[Line Item]]&amp;QueryResults[[#All],[Symbol]],0))),"")</f>
        <v>6.36</v>
      </c>
      <c r="GO129" s="21">
        <f t="array" ref="GO129">IFERROR(VALUE(INDEX(QueryResults[[#All],[Value]],MATCH($C129&amp;GO$4,QueryResults[[#All],[Line Item]]&amp;QueryResults[[#All],[Symbol]],0))),"")</f>
        <v>4.3099999999999996</v>
      </c>
      <c r="GP129" s="21">
        <f t="array" ref="GP129">IFERROR(VALUE(INDEX(QueryResults[[#All],[Value]],MATCH($C129&amp;GP$4,QueryResults[[#All],[Line Item]]&amp;QueryResults[[#All],[Symbol]],0))),"")</f>
        <v>3.31</v>
      </c>
      <c r="GQ129" s="21">
        <f t="array" ref="GQ129">IFERROR(VALUE(INDEX(QueryResults[[#All],[Value]],MATCH($C129&amp;GQ$4,QueryResults[[#All],[Line Item]]&amp;QueryResults[[#All],[Symbol]],0))),"")</f>
        <v>2.4300000000000002</v>
      </c>
      <c r="GR129" s="21">
        <f t="array" ref="GR129">IFERROR(VALUE(INDEX(QueryResults[[#All],[Value]],MATCH($C129&amp;GR$4,QueryResults[[#All],[Line Item]]&amp;QueryResults[[#All],[Symbol]],0))),"")</f>
        <v>4.2699999999999996</v>
      </c>
      <c r="GS129" s="21">
        <f t="array" ref="GS129">IFERROR(VALUE(INDEX(QueryResults[[#All],[Value]],MATCH($C129&amp;GS$4,QueryResults[[#All],[Line Item]]&amp;QueryResults[[#All],[Symbol]],0))),"")</f>
        <v>6.98</v>
      </c>
      <c r="GT129" s="21">
        <f t="array" ref="GT129">IFERROR(VALUE(INDEX(QueryResults[[#All],[Value]],MATCH($C129&amp;GT$4,QueryResults[[#All],[Line Item]]&amp;QueryResults[[#All],[Symbol]],0))),"")</f>
        <v>5.55</v>
      </c>
      <c r="GU129" s="21">
        <f t="array" ref="GU129">IFERROR(VALUE(INDEX(QueryResults[[#All],[Value]],MATCH($C129&amp;GU$4,QueryResults[[#All],[Line Item]]&amp;QueryResults[[#All],[Symbol]],0))),"")</f>
        <v>5.68</v>
      </c>
      <c r="GV129" s="21">
        <f t="array" ref="GV129">IFERROR(VALUE(INDEX(QueryResults[[#All],[Value]],MATCH($C129&amp;GV$4,QueryResults[[#All],[Line Item]]&amp;QueryResults[[#All],[Symbol]],0))),"")</f>
        <v>5.5</v>
      </c>
      <c r="GW129" s="21" t="str">
        <f t="array" ref="GW129">IFERROR(VALUE(INDEX(QueryResults[[#All],[Value]],MATCH($C129&amp;GW$4,QueryResults[[#All],[Line Item]]&amp;QueryResults[[#All],[Symbol]],0))),"")</f>
        <v/>
      </c>
      <c r="GX129" s="21" t="str">
        <f t="array" ref="GX129">IFERROR(VALUE(INDEX(QueryResults[[#All],[Value]],MATCH($C129&amp;GX$4,QueryResults[[#All],[Line Item]]&amp;QueryResults[[#All],[Symbol]],0))),"")</f>
        <v/>
      </c>
      <c r="GY129" s="21">
        <f t="array" ref="GY129">IFERROR(VALUE(INDEX(QueryResults[[#All],[Value]],MATCH($C129&amp;GY$4,QueryResults[[#All],[Line Item]]&amp;QueryResults[[#All],[Symbol]],0))),"")</f>
        <v>0.66</v>
      </c>
      <c r="GZ129" s="21" t="str">
        <f t="array" ref="GZ129">IFERROR(VALUE(INDEX(QueryResults[[#All],[Value]],MATCH($C129&amp;GZ$4,QueryResults[[#All],[Line Item]]&amp;QueryResults[[#All],[Symbol]],0))),"")</f>
        <v/>
      </c>
      <c r="HA129" s="21">
        <f t="array" ref="HA129">IFERROR(VALUE(INDEX(QueryResults[[#All],[Value]],MATCH($C129&amp;HA$4,QueryResults[[#All],[Line Item]]&amp;QueryResults[[#All],[Symbol]],0))),"")</f>
        <v>0.97</v>
      </c>
      <c r="HB129" s="21" t="str">
        <f t="array" ref="HB129">IFERROR(VALUE(INDEX(QueryResults[[#All],[Value]],MATCH($C129&amp;HB$4,QueryResults[[#All],[Line Item]]&amp;QueryResults[[#All],[Symbol]],0))),"")</f>
        <v/>
      </c>
      <c r="HC129" s="21">
        <f t="array" ref="HC129">IFERROR(VALUE(INDEX(QueryResults[[#All],[Value]],MATCH($C129&amp;HC$4,QueryResults[[#All],[Line Item]]&amp;QueryResults[[#All],[Symbol]],0))),"")</f>
        <v>1.54</v>
      </c>
      <c r="HD129" s="21" t="str">
        <f t="array" ref="HD129">IFERROR(VALUE(INDEX(QueryResults[[#All],[Value]],MATCH($C129&amp;HD$4,QueryResults[[#All],[Line Item]]&amp;QueryResults[[#All],[Symbol]],0))),"")</f>
        <v/>
      </c>
      <c r="HE129" s="21" t="str">
        <f t="array" ref="HE129">IFERROR(VALUE(INDEX(QueryResults[[#All],[Value]],MATCH($C129&amp;HE$4,QueryResults[[#All],[Line Item]]&amp;QueryResults[[#All],[Symbol]],0))),"")</f>
        <v/>
      </c>
      <c r="HF129" s="21" t="str">
        <f t="array" ref="HF129">IFERROR(VALUE(INDEX(QueryResults[[#All],[Value]],MATCH($C129&amp;HF$4,QueryResults[[#All],[Line Item]]&amp;QueryResults[[#All],[Symbol]],0))),"")</f>
        <v/>
      </c>
      <c r="HG129" s="21" t="str">
        <f t="array" ref="HG129">IFERROR(VALUE(INDEX(QueryResults[[#All],[Value]],MATCH($C129&amp;HG$4,QueryResults[[#All],[Line Item]]&amp;QueryResults[[#All],[Symbol]],0))),"")</f>
        <v/>
      </c>
      <c r="HH129" s="21">
        <f t="array" ref="HH129">IFERROR(VALUE(INDEX(QueryResults[[#All],[Value]],MATCH($C129&amp;HH$4,QueryResults[[#All],[Line Item]]&amp;QueryResults[[#All],[Symbol]],0))),"")</f>
        <v>4.24</v>
      </c>
      <c r="HI129" s="21">
        <f t="array" ref="HI129">IFERROR(VALUE(INDEX(QueryResults[[#All],[Value]],MATCH($C129&amp;HI$4,QueryResults[[#All],[Line Item]]&amp;QueryResults[[#All],[Symbol]],0))),"")</f>
        <v>3.01</v>
      </c>
      <c r="HJ129" s="21">
        <f t="array" ref="HJ129">IFERROR(VALUE(INDEX(QueryResults[[#All],[Value]],MATCH($C129&amp;HJ$4,QueryResults[[#All],[Line Item]]&amp;QueryResults[[#All],[Symbol]],0))),"")</f>
        <v>5.66</v>
      </c>
      <c r="HK129" s="21">
        <f t="array" ref="HK129">IFERROR(VALUE(INDEX(QueryResults[[#All],[Value]],MATCH($C129&amp;HK$4,QueryResults[[#All],[Line Item]]&amp;QueryResults[[#All],[Symbol]],0))),"")</f>
        <v>4.7699999999999996</v>
      </c>
      <c r="HL129" s="21">
        <f t="array" ref="HL129">IFERROR(VALUE(INDEX(QueryResults[[#All],[Value]],MATCH($C129&amp;HL$4,QueryResults[[#All],[Line Item]]&amp;QueryResults[[#All],[Symbol]],0))),"")</f>
        <v>4.9400000000000004</v>
      </c>
      <c r="HM129" s="21">
        <f t="array" ref="HM129">IFERROR(VALUE(INDEX(QueryResults[[#All],[Value]],MATCH($C129&amp;HM$4,QueryResults[[#All],[Line Item]]&amp;QueryResults[[#All],[Symbol]],0))),"")</f>
        <v>4.33</v>
      </c>
      <c r="HN129" s="21">
        <f t="array" ref="HN129">IFERROR(VALUE(INDEX(QueryResults[[#All],[Value]],MATCH($C129&amp;HN$4,QueryResults[[#All],[Line Item]]&amp;QueryResults[[#All],[Symbol]],0))),"")</f>
        <v>7.1</v>
      </c>
      <c r="HO129" s="21">
        <f t="array" ref="HO129">IFERROR(VALUE(INDEX(QueryResults[[#All],[Value]],MATCH($C129&amp;HO$4,QueryResults[[#All],[Line Item]]&amp;QueryResults[[#All],[Symbol]],0))),"")</f>
        <v>3.07</v>
      </c>
      <c r="HP129" s="21">
        <f t="array" ref="HP129">IFERROR(VALUE(INDEX(QueryResults[[#All],[Value]],MATCH($C129&amp;HP$4,QueryResults[[#All],[Line Item]]&amp;QueryResults[[#All],[Symbol]],0))),"")</f>
        <v>4.08</v>
      </c>
      <c r="HQ129" s="21">
        <f t="array" ref="HQ129">IFERROR(VALUE(INDEX(QueryResults[[#All],[Value]],MATCH($C129&amp;HQ$4,QueryResults[[#All],[Line Item]]&amp;QueryResults[[#All],[Symbol]],0))),"")</f>
        <v>4.4400000000000004</v>
      </c>
      <c r="HR129" s="21">
        <f t="array" ref="HR129">IFERROR(VALUE(INDEX(QueryResults[[#All],[Value]],MATCH($C129&amp;HR$4,QueryResults[[#All],[Line Item]]&amp;QueryResults[[#All],[Symbol]],0))),"")</f>
        <v>6.25</v>
      </c>
      <c r="HS129" s="21">
        <f t="array" ref="HS129">IFERROR(VALUE(INDEX(QueryResults[[#All],[Value]],MATCH($C129&amp;HS$4,QueryResults[[#All],[Line Item]]&amp;QueryResults[[#All],[Symbol]],0))),"")</f>
        <v>6.42</v>
      </c>
      <c r="HT129" s="21">
        <f t="array" ref="HT129">IFERROR(VALUE(INDEX(QueryResults[[#All],[Value]],MATCH($C129&amp;HT$4,QueryResults[[#All],[Line Item]]&amp;QueryResults[[#All],[Symbol]],0))),"")</f>
        <v>3.61</v>
      </c>
      <c r="HU129" s="53">
        <f t="array" ref="HU129">IFERROR(VALUE(INDEX(QueryResults[[#All],[Value]],MATCH($C129&amp;HU$4,QueryResults[[#All],[Line Item]]&amp;QueryResults[[#All],[Symbol]],0))),"")</f>
        <v>4.87</v>
      </c>
    </row>
    <row r="130" spans="2:229" s="30" customFormat="1" ht="15" customHeight="1" x14ac:dyDescent="0.25">
      <c r="B130" s="31" t="s">
        <v>205</v>
      </c>
      <c r="C130" s="31" t="s">
        <v>121</v>
      </c>
      <c r="D130" s="31">
        <f t="array" ref="D130">IFERROR(VALUE(INDEX(QueryResults[[#All],[Value]],MATCH($C130&amp;D$4,QueryResults[[#All],[Line Item]]&amp;QueryResults[[#All],[Symbol]],0))),"")</f>
        <v>1650.61</v>
      </c>
      <c r="E130" s="31">
        <f t="array" ref="E130">IFERROR(VALUE(INDEX(QueryResults[[#All],[Value]],MATCH($C130&amp;E$4,QueryResults[[#All],[Line Item]]&amp;QueryResults[[#All],[Symbol]],0))),"")</f>
        <v>26151</v>
      </c>
      <c r="F130" s="31">
        <f t="array" ref="F130">IFERROR(VALUE(INDEX(QueryResults[[#All],[Value]],MATCH($C130&amp;F$4,QueryResults[[#All],[Line Item]]&amp;QueryResults[[#All],[Symbol]],0))),"")</f>
        <v>2848.36</v>
      </c>
      <c r="G130" s="31">
        <f t="array" ref="G130">IFERROR(VALUE(INDEX(QueryResults[[#All],[Value]],MATCH($C130&amp;G$4,QueryResults[[#All],[Line Item]]&amp;QueryResults[[#All],[Symbol]],0))),"")</f>
        <v>6262.9</v>
      </c>
      <c r="H130" s="31">
        <f t="array" ref="H130">IFERROR(VALUE(INDEX(QueryResults[[#All],[Value]],MATCH($C130&amp;H$4,QueryResults[[#All],[Line Item]]&amp;QueryResults[[#All],[Symbol]],0))),"")</f>
        <v>19436</v>
      </c>
      <c r="I130" s="31">
        <f t="array" ref="I130">IFERROR(VALUE(INDEX(QueryResults[[#All],[Value]],MATCH($C130&amp;I$4,QueryResults[[#All],[Line Item]]&amp;QueryResults[[#All],[Symbol]],0))),"")</f>
        <v>3902</v>
      </c>
      <c r="J130" s="31">
        <f t="array" ref="J130">IFERROR(VALUE(INDEX(QueryResults[[#All],[Value]],MATCH($C130&amp;J$4,QueryResults[[#All],[Line Item]]&amp;QueryResults[[#All],[Symbol]],0))),"")</f>
        <v>18039</v>
      </c>
      <c r="K130" s="31">
        <f t="array" ref="K130">IFERROR(VALUE(INDEX(QueryResults[[#All],[Value]],MATCH($C130&amp;K$4,QueryResults[[#All],[Line Item]]&amp;QueryResults[[#All],[Symbol]],0))),"")</f>
        <v>56.6</v>
      </c>
      <c r="L130" s="31">
        <f t="array" ref="L130">IFERROR(VALUE(INDEX(QueryResults[[#All],[Value]],MATCH($C130&amp;L$4,QueryResults[[#All],[Line Item]]&amp;QueryResults[[#All],[Symbol]],0))),"")</f>
        <v>1184.6300000000001</v>
      </c>
      <c r="M130" s="31">
        <f t="array" ref="M130">IFERROR(VALUE(INDEX(QueryResults[[#All],[Value]],MATCH($C130&amp;M$4,QueryResults[[#All],[Line Item]]&amp;QueryResults[[#All],[Symbol]],0))),"")</f>
        <v>-26.27</v>
      </c>
      <c r="N130" s="31">
        <f t="array" ref="N130">IFERROR(VALUE(INDEX(QueryResults[[#All],[Value]],MATCH($C130&amp;N$4,QueryResults[[#All],[Line Item]]&amp;QueryResults[[#All],[Symbol]],0))),"")</f>
        <v>1706.28</v>
      </c>
      <c r="O130" s="31">
        <f t="array" ref="O130">IFERROR(VALUE(INDEX(QueryResults[[#All],[Value]],MATCH($C130&amp;O$4,QueryResults[[#All],[Line Item]]&amp;QueryResults[[#All],[Symbol]],0))),"")</f>
        <v>1559.46</v>
      </c>
      <c r="P130" s="31">
        <f t="array" ref="P130">IFERROR(VALUE(INDEX(QueryResults[[#All],[Value]],MATCH($C130&amp;P$4,QueryResults[[#All],[Line Item]]&amp;QueryResults[[#All],[Symbol]],0))),"")</f>
        <v>2717.29</v>
      </c>
      <c r="Q130" s="31">
        <f t="array" ref="Q130">IFERROR(VALUE(INDEX(QueryResults[[#All],[Value]],MATCH($C130&amp;Q$4,QueryResults[[#All],[Line Item]]&amp;QueryResults[[#All],[Symbol]],0))),"")</f>
        <v>864.53</v>
      </c>
      <c r="R130" s="31">
        <f t="array" ref="R130">IFERROR(VALUE(INDEX(QueryResults[[#All],[Value]],MATCH($C130&amp;R$4,QueryResults[[#All],[Line Item]]&amp;QueryResults[[#All],[Symbol]],0))),"")</f>
        <v>1500.3</v>
      </c>
      <c r="S130" s="31">
        <f t="array" ref="S130">IFERROR(VALUE(INDEX(QueryResults[[#All],[Value]],MATCH($C130&amp;S$4,QueryResults[[#All],[Line Item]]&amp;QueryResults[[#All],[Symbol]],0))),"")</f>
        <v>6111.83</v>
      </c>
      <c r="T130" s="31">
        <f t="array" ref="T130">IFERROR(VALUE(INDEX(QueryResults[[#All],[Value]],MATCH($C130&amp;T$4,QueryResults[[#All],[Line Item]]&amp;QueryResults[[#All],[Symbol]],0))),"")</f>
        <v>-19.04</v>
      </c>
      <c r="U130" s="31">
        <f t="array" ref="U130">IFERROR(VALUE(INDEX(QueryResults[[#All],[Value]],MATCH($C130&amp;U$4,QueryResults[[#All],[Line Item]]&amp;QueryResults[[#All],[Symbol]],0))),"")</f>
        <v>-47.3</v>
      </c>
      <c r="V130" s="31">
        <f t="array" ref="V130">IFERROR(VALUE(INDEX(QueryResults[[#All],[Value]],MATCH($C130&amp;V$4,QueryResults[[#All],[Line Item]]&amp;QueryResults[[#All],[Symbol]],0))),"")</f>
        <v>1966.52</v>
      </c>
      <c r="W130" s="31">
        <f t="array" ref="W130">IFERROR(VALUE(INDEX(QueryResults[[#All],[Value]],MATCH($C130&amp;W$4,QueryResults[[#All],[Line Item]]&amp;QueryResults[[#All],[Symbol]],0))),"")</f>
        <v>1724.6</v>
      </c>
      <c r="X130" s="31">
        <f t="array" ref="X130">IFERROR(VALUE(INDEX(QueryResults[[#All],[Value]],MATCH($C130&amp;X$4,QueryResults[[#All],[Line Item]]&amp;QueryResults[[#All],[Symbol]],0))),"")</f>
        <v>720.63</v>
      </c>
      <c r="Y130" s="31">
        <f t="array" ref="Y130">IFERROR(VALUE(INDEX(QueryResults[[#All],[Value]],MATCH($C130&amp;Y$4,QueryResults[[#All],[Line Item]]&amp;QueryResults[[#All],[Symbol]],0))),"")</f>
        <v>-575.39</v>
      </c>
      <c r="Z130" s="31">
        <f t="array" ref="Z130">IFERROR(VALUE(INDEX(QueryResults[[#All],[Value]],MATCH($C130&amp;Z$4,QueryResults[[#All],[Line Item]]&amp;QueryResults[[#All],[Symbol]],0))),"")</f>
        <v>893.17</v>
      </c>
      <c r="AA130" s="31">
        <f t="array" ref="AA130">IFERROR(VALUE(INDEX(QueryResults[[#All],[Value]],MATCH($C130&amp;AA$4,QueryResults[[#All],[Line Item]]&amp;QueryResults[[#All],[Symbol]],0))),"")</f>
        <v>1169.4000000000001</v>
      </c>
      <c r="AB130" s="31">
        <f t="array" ref="AB130">IFERROR(VALUE(INDEX(QueryResults[[#All],[Value]],MATCH($C130&amp;AB$4,QueryResults[[#All],[Line Item]]&amp;QueryResults[[#All],[Symbol]],0))),"")</f>
        <v>1824.7</v>
      </c>
      <c r="AC130" s="31">
        <f t="array" ref="AC130">IFERROR(VALUE(INDEX(QueryResults[[#All],[Value]],MATCH($C130&amp;AC$4,QueryResults[[#All],[Line Item]]&amp;QueryResults[[#All],[Symbol]],0))),"")</f>
        <v>489.91</v>
      </c>
      <c r="AD130" s="31">
        <f t="array" ref="AD130">IFERROR(VALUE(INDEX(QueryResults[[#All],[Value]],MATCH($C130&amp;AD$4,QueryResults[[#All],[Line Item]]&amp;QueryResults[[#All],[Symbol]],0))),"")</f>
        <v>15402.37</v>
      </c>
      <c r="AE130" s="31">
        <f t="array" ref="AE130">IFERROR(VALUE(INDEX(QueryResults[[#All],[Value]],MATCH($C130&amp;AE$4,QueryResults[[#All],[Line Item]]&amp;QueryResults[[#All],[Symbol]],0))),"")</f>
        <v>7417.6</v>
      </c>
      <c r="AF130" s="31">
        <f t="array" ref="AF130">IFERROR(VALUE(INDEX(QueryResults[[#All],[Value]],MATCH($C130&amp;AF$4,QueryResults[[#All],[Line Item]]&amp;QueryResults[[#All],[Symbol]],0))),"")</f>
        <v>435.47</v>
      </c>
      <c r="AG130" s="31">
        <f t="array" ref="AG130">IFERROR(VALUE(INDEX(QueryResults[[#All],[Value]],MATCH($C130&amp;AG$4,QueryResults[[#All],[Line Item]]&amp;QueryResults[[#All],[Symbol]],0))),"")</f>
        <v>174.04</v>
      </c>
      <c r="AH130" s="31">
        <f t="array" ref="AH130">IFERROR(VALUE(INDEX(QueryResults[[#All],[Value]],MATCH($C130&amp;AH$4,QueryResults[[#All],[Line Item]]&amp;QueryResults[[#All],[Symbol]],0))),"")</f>
        <v>3250.68</v>
      </c>
      <c r="AI130" s="31">
        <f t="array" ref="AI130">IFERROR(VALUE(INDEX(QueryResults[[#All],[Value]],MATCH($C130&amp;AI$4,QueryResults[[#All],[Line Item]]&amp;QueryResults[[#All],[Symbol]],0))),"")</f>
        <v>8969.07</v>
      </c>
      <c r="AJ130" s="31">
        <f t="array" ref="AJ130">IFERROR(VALUE(INDEX(QueryResults[[#All],[Value]],MATCH($C130&amp;AJ$4,QueryResults[[#All],[Line Item]]&amp;QueryResults[[#All],[Symbol]],0))),"")</f>
        <v>1467.6</v>
      </c>
      <c r="AK130" s="31">
        <f t="array" ref="AK130">IFERROR(VALUE(INDEX(QueryResults[[#All],[Value]],MATCH($C130&amp;AK$4,QueryResults[[#All],[Line Item]]&amp;QueryResults[[#All],[Symbol]],0))),"")</f>
        <v>19105</v>
      </c>
      <c r="AL130" s="31">
        <f t="array" ref="AL130">IFERROR(VALUE(INDEX(QueryResults[[#All],[Value]],MATCH($C130&amp;AL$4,QueryResults[[#All],[Line Item]]&amp;QueryResults[[#All],[Symbol]],0))),"")</f>
        <v>15761</v>
      </c>
      <c r="AM130" s="31">
        <f t="array" ref="AM130">IFERROR(VALUE(INDEX(QueryResults[[#All],[Value]],MATCH($C130&amp;AM$4,QueryResults[[#All],[Line Item]]&amp;QueryResults[[#All],[Symbol]],0))),"")</f>
        <v>2394.6</v>
      </c>
      <c r="AN130" s="31">
        <f t="array" ref="AN130">IFERROR(VALUE(INDEX(QueryResults[[#All],[Value]],MATCH($C130&amp;AN$4,QueryResults[[#All],[Line Item]]&amp;QueryResults[[#All],[Symbol]],0))),"")</f>
        <v>521.88</v>
      </c>
      <c r="AO130" s="31" t="str">
        <f t="array" ref="AO130">IFERROR(VALUE(INDEX(QueryResults[[#All],[Value]],MATCH($C130&amp;AO$4,QueryResults[[#All],[Line Item]]&amp;QueryResults[[#All],[Symbol]],0))),"")</f>
        <v/>
      </c>
      <c r="AP130" s="31">
        <f t="array" ref="AP130">IFERROR(VALUE(INDEX(QueryResults[[#All],[Value]],MATCH($C130&amp;AP$4,QueryResults[[#All],[Line Item]]&amp;QueryResults[[#All],[Symbol]],0))),"")</f>
        <v>1391.1</v>
      </c>
      <c r="AQ130" s="31">
        <f t="array" ref="AQ130">IFERROR(VALUE(INDEX(QueryResults[[#All],[Value]],MATCH($C130&amp;AQ$4,QueryResults[[#All],[Line Item]]&amp;QueryResults[[#All],[Symbol]],0))),"")</f>
        <v>2285</v>
      </c>
      <c r="AR130" s="31">
        <f t="array" ref="AR130">IFERROR(VALUE(INDEX(QueryResults[[#All],[Value]],MATCH($C130&amp;AR$4,QueryResults[[#All],[Line Item]]&amp;QueryResults[[#All],[Symbol]],0))),"")</f>
        <v>915.3</v>
      </c>
      <c r="AS130" s="31">
        <f t="array" ref="AS130">IFERROR(VALUE(INDEX(QueryResults[[#All],[Value]],MATCH($C130&amp;AS$4,QueryResults[[#All],[Line Item]]&amp;QueryResults[[#All],[Symbol]],0))),"")</f>
        <v>1841.9</v>
      </c>
      <c r="AT130" s="31">
        <f t="array" ref="AT130">IFERROR(VALUE(INDEX(QueryResults[[#All],[Value]],MATCH($C130&amp;AT$4,QueryResults[[#All],[Line Item]]&amp;QueryResults[[#All],[Symbol]],0))),"")</f>
        <v>22395</v>
      </c>
      <c r="AU130" s="31">
        <f t="array" ref="AU130">IFERROR(VALUE(INDEX(QueryResults[[#All],[Value]],MATCH($C130&amp;AU$4,QueryResults[[#All],[Line Item]]&amp;QueryResults[[#All],[Symbol]],0))),"")</f>
        <v>3029.4</v>
      </c>
      <c r="AV130" s="31">
        <f t="array" ref="AV130">IFERROR(VALUE(INDEX(QueryResults[[#All],[Value]],MATCH($C130&amp;AV$4,QueryResults[[#All],[Line Item]]&amp;QueryResults[[#All],[Symbol]],0))),"")</f>
        <v>508.06</v>
      </c>
      <c r="AW130" s="31">
        <f t="array" ref="AW130">IFERROR(VALUE(INDEX(QueryResults[[#All],[Value]],MATCH($C130&amp;AW$4,QueryResults[[#All],[Line Item]]&amp;QueryResults[[#All],[Symbol]],0))),"")</f>
        <v>109.73</v>
      </c>
      <c r="AX130" s="31">
        <f t="array" ref="AX130">IFERROR(VALUE(INDEX(QueryResults[[#All],[Value]],MATCH($C130&amp;AX$4,QueryResults[[#All],[Line Item]]&amp;QueryResults[[#All],[Symbol]],0))),"")</f>
        <v>107.7</v>
      </c>
      <c r="AY130" s="31">
        <f t="array" ref="AY130">IFERROR(VALUE(INDEX(QueryResults[[#All],[Value]],MATCH($C130&amp;AY$4,QueryResults[[#All],[Line Item]]&amp;QueryResults[[#All],[Symbol]],0))),"")</f>
        <v>3198</v>
      </c>
      <c r="AZ130" s="31">
        <f t="array" ref="AZ130">IFERROR(VALUE(INDEX(QueryResults[[#All],[Value]],MATCH($C130&amp;AZ$4,QueryResults[[#All],[Line Item]]&amp;QueryResults[[#All],[Symbol]],0))),"")</f>
        <v>-573.44000000000005</v>
      </c>
      <c r="BA130" s="31">
        <f t="array" ref="BA130">IFERROR(VALUE(INDEX(QueryResults[[#All],[Value]],MATCH($C130&amp;BA$4,QueryResults[[#All],[Line Item]]&amp;QueryResults[[#All],[Symbol]],0))),"")</f>
        <v>10.1</v>
      </c>
      <c r="BB130" s="31">
        <f t="array" ref="BB130">IFERROR(VALUE(INDEX(QueryResults[[#All],[Value]],MATCH($C130&amp;BB$4,QueryResults[[#All],[Line Item]]&amp;QueryResults[[#All],[Symbol]],0))),"")</f>
        <v>2027.7</v>
      </c>
      <c r="BC130" s="31">
        <f t="array" ref="BC130">IFERROR(VALUE(INDEX(QueryResults[[#All],[Value]],MATCH($C130&amp;BC$4,QueryResults[[#All],[Line Item]]&amp;QueryResults[[#All],[Symbol]],0))),"")</f>
        <v>1629.89</v>
      </c>
      <c r="BD130" s="31">
        <f t="array" ref="BD130">IFERROR(VALUE(INDEX(QueryResults[[#All],[Value]],MATCH($C130&amp;BD$4,QueryResults[[#All],[Line Item]]&amp;QueryResults[[#All],[Symbol]],0))),"")</f>
        <v>2012.39</v>
      </c>
      <c r="BE130" s="31">
        <f t="array" ref="BE130">IFERROR(VALUE(INDEX(QueryResults[[#All],[Value]],MATCH($C130&amp;BE$4,QueryResults[[#All],[Line Item]]&amp;QueryResults[[#All],[Symbol]],0))),"")</f>
        <v>1257.46</v>
      </c>
      <c r="BF130" s="31">
        <f t="array" ref="BF130">IFERROR(VALUE(INDEX(QueryResults[[#All],[Value]],MATCH($C130&amp;BF$4,QueryResults[[#All],[Line Item]]&amp;QueryResults[[#All],[Symbol]],0))),"")</f>
        <v>401.23</v>
      </c>
      <c r="BG130" s="31">
        <f t="array" ref="BG130">IFERROR(VALUE(INDEX(QueryResults[[#All],[Value]],MATCH($C130&amp;BG$4,QueryResults[[#All],[Line Item]]&amp;QueryResults[[#All],[Symbol]],0))),"")</f>
        <v>537.03</v>
      </c>
      <c r="BH130" s="31">
        <f t="array" ref="BH130">IFERROR(VALUE(INDEX(QueryResults[[#All],[Value]],MATCH($C130&amp;BH$4,QueryResults[[#All],[Line Item]]&amp;QueryResults[[#All],[Symbol]],0))),"")</f>
        <v>-146.21</v>
      </c>
      <c r="BI130" s="31">
        <f t="array" ref="BI130">IFERROR(VALUE(INDEX(QueryResults[[#All],[Value]],MATCH($C130&amp;BI$4,QueryResults[[#All],[Line Item]]&amp;QueryResults[[#All],[Symbol]],0))),"")</f>
        <v>493.89</v>
      </c>
      <c r="BJ130" s="31">
        <f t="array" ref="BJ130">IFERROR(VALUE(INDEX(QueryResults[[#All],[Value]],MATCH($C130&amp;BJ$4,QueryResults[[#All],[Line Item]]&amp;QueryResults[[#All],[Symbol]],0))),"")</f>
        <v>426.47</v>
      </c>
      <c r="BK130" s="31">
        <f t="array" ref="BK130">IFERROR(VALUE(INDEX(QueryResults[[#All],[Value]],MATCH($C130&amp;BK$4,QueryResults[[#All],[Line Item]]&amp;QueryResults[[#All],[Symbol]],0))),"")</f>
        <v>8429</v>
      </c>
      <c r="BL130" s="31">
        <f t="array" ref="BL130">IFERROR(VALUE(INDEX(QueryResults[[#All],[Value]],MATCH($C130&amp;BL$4,QueryResults[[#All],[Line Item]]&amp;QueryResults[[#All],[Symbol]],0))),"")</f>
        <v>5207</v>
      </c>
      <c r="BM130" s="31">
        <f t="array" ref="BM130">IFERROR(VALUE(INDEX(QueryResults[[#All],[Value]],MATCH($C130&amp;BM$4,QueryResults[[#All],[Line Item]]&amp;QueryResults[[#All],[Symbol]],0))),"")</f>
        <v>3376</v>
      </c>
      <c r="BN130" s="31">
        <f t="array" ref="BN130">IFERROR(VALUE(INDEX(QueryResults[[#All],[Value]],MATCH($C130&amp;BN$4,QueryResults[[#All],[Line Item]]&amp;QueryResults[[#All],[Symbol]],0))),"")</f>
        <v>16010</v>
      </c>
      <c r="BO130" s="31">
        <f t="array" ref="BO130">IFERROR(VALUE(INDEX(QueryResults[[#All],[Value]],MATCH($C130&amp;BO$4,QueryResults[[#All],[Line Item]]&amp;QueryResults[[#All],[Symbol]],0))),"")</f>
        <v>7253.6</v>
      </c>
      <c r="BP130" s="31">
        <f t="array" ref="BP130">IFERROR(VALUE(INDEX(QueryResults[[#All],[Value]],MATCH($C130&amp;BP$4,QueryResults[[#All],[Line Item]]&amp;QueryResults[[#All],[Symbol]],0))),"")</f>
        <v>64315</v>
      </c>
      <c r="BQ130" s="31">
        <f t="array" ref="BQ130">IFERROR(VALUE(INDEX(QueryResults[[#All],[Value]],MATCH($C130&amp;BQ$4,QueryResults[[#All],[Line Item]]&amp;QueryResults[[#All],[Symbol]],0))),"")</f>
        <v>1320.94</v>
      </c>
      <c r="BR130" s="31">
        <f t="array" ref="BR130">IFERROR(VALUE(INDEX(QueryResults[[#All],[Value]],MATCH($C130&amp;BR$4,QueryResults[[#All],[Line Item]]&amp;QueryResults[[#All],[Symbol]],0))),"")</f>
        <v>6828.4</v>
      </c>
      <c r="BS130" s="31">
        <f t="array" ref="BS130">IFERROR(VALUE(INDEX(QueryResults[[#All],[Value]],MATCH($C130&amp;BS$4,QueryResults[[#All],[Line Item]]&amp;QueryResults[[#All],[Symbol]],0))),"")</f>
        <v>3013.15</v>
      </c>
      <c r="BT130" s="31">
        <f t="array" ref="BT130">IFERROR(VALUE(INDEX(QueryResults[[#All],[Value]],MATCH($C130&amp;BT$4,QueryResults[[#All],[Line Item]]&amp;QueryResults[[#All],[Symbol]],0))),"")</f>
        <v>10842</v>
      </c>
      <c r="BU130" s="31">
        <f t="array" ref="BU130">IFERROR(VALUE(INDEX(QueryResults[[#All],[Value]],MATCH($C130&amp;BU$4,QueryResults[[#All],[Line Item]]&amp;QueryResults[[#All],[Symbol]],0))),"")</f>
        <v>48556</v>
      </c>
      <c r="BV130" s="31">
        <f t="array" ref="BV130">IFERROR(VALUE(INDEX(QueryResults[[#All],[Value]],MATCH($C130&amp;BV$4,QueryResults[[#All],[Line Item]]&amp;QueryResults[[#All],[Symbol]],0))),"")</f>
        <v>3694</v>
      </c>
      <c r="BW130" s="31">
        <f t="array" ref="BW130">IFERROR(VALUE(INDEX(QueryResults[[#All],[Value]],MATCH($C130&amp;BW$4,QueryResults[[#All],[Line Item]]&amp;QueryResults[[#All],[Symbol]],0))),"")</f>
        <v>202115</v>
      </c>
      <c r="BX130" s="31">
        <f t="array" ref="BX130">IFERROR(VALUE(INDEX(QueryResults[[#All],[Value]],MATCH($C130&amp;BX$4,QueryResults[[#All],[Line Item]]&amp;QueryResults[[#All],[Symbol]],0))),"")</f>
        <v>1420.24</v>
      </c>
      <c r="BY130" s="31">
        <f t="array" ref="BY130">IFERROR(VALUE(INDEX(QueryResults[[#All],[Value]],MATCH($C130&amp;BY$4,QueryResults[[#All],[Line Item]]&amp;QueryResults[[#All],[Symbol]],0))),"")</f>
        <v>8384.08</v>
      </c>
      <c r="BZ130" s="31">
        <f t="array" ref="BZ130">IFERROR(VALUE(INDEX(QueryResults[[#All],[Value]],MATCH($C130&amp;BZ$4,QueryResults[[#All],[Line Item]]&amp;QueryResults[[#All],[Symbol]],0))),"")</f>
        <v>4907.28</v>
      </c>
      <c r="CA130" s="31">
        <f t="array" ref="CA130">IFERROR(VALUE(INDEX(QueryResults[[#All],[Value]],MATCH($C130&amp;CA$4,QueryResults[[#All],[Line Item]]&amp;QueryResults[[#All],[Symbol]],0))),"")</f>
        <v>10720.63</v>
      </c>
      <c r="CB130" s="31">
        <f t="array" ref="CB130">IFERROR(VALUE(INDEX(QueryResults[[#All],[Value]],MATCH($C130&amp;CB$4,QueryResults[[#All],[Line Item]]&amp;QueryResults[[#All],[Symbol]],0))),"")</f>
        <v>98260</v>
      </c>
      <c r="CC130" s="31">
        <f t="array" ref="CC130">IFERROR(VALUE(INDEX(QueryResults[[#All],[Value]],MATCH($C130&amp;CC$4,QueryResults[[#All],[Line Item]]&amp;QueryResults[[#All],[Symbol]],0))),"")</f>
        <v>156661</v>
      </c>
      <c r="CD130" s="31">
        <f t="array" ref="CD130">IFERROR(VALUE(INDEX(QueryResults[[#All],[Value]],MATCH($C130&amp;CD$4,QueryResults[[#All],[Line Item]]&amp;QueryResults[[#All],[Symbol]],0))),"")</f>
        <v>70102</v>
      </c>
      <c r="CE130" s="31">
        <f t="array" ref="CE130">IFERROR(VALUE(INDEX(QueryResults[[#All],[Value]],MATCH($C130&amp;CE$4,QueryResults[[#All],[Line Item]]&amp;QueryResults[[#All],[Symbol]],0))),"")</f>
        <v>23049</v>
      </c>
      <c r="CF130" s="31">
        <f t="array" ref="CF130">IFERROR(VALUE(INDEX(QueryResults[[#All],[Value]],MATCH($C130&amp;CF$4,QueryResults[[#All],[Line Item]]&amp;QueryResults[[#All],[Symbol]],0))),"")</f>
        <v>245160</v>
      </c>
      <c r="CG130" s="31">
        <f t="array" ref="CG130">IFERROR(VALUE(INDEX(QueryResults[[#All],[Value]],MATCH($C130&amp;CG$4,QueryResults[[#All],[Line Item]]&amp;QueryResults[[#All],[Symbol]],0))),"")</f>
        <v>266505</v>
      </c>
      <c r="CH130" s="31">
        <f t="array" ref="CH130">IFERROR(VALUE(INDEX(QueryResults[[#All],[Value]],MATCH($C130&amp;CH$4,QueryResults[[#All],[Line Item]]&amp;QueryResults[[#All],[Symbol]],0))),"")</f>
        <v>2342.8000000000002</v>
      </c>
      <c r="CI130" s="31">
        <f t="array" ref="CI130">IFERROR(VALUE(INDEX(QueryResults[[#All],[Value]],MATCH($C130&amp;CI$4,QueryResults[[#All],[Line Item]]&amp;QueryResults[[#All],[Symbol]],0))),"")</f>
        <v>11657.28</v>
      </c>
      <c r="CJ130" s="31">
        <f t="array" ref="CJ130">IFERROR(VALUE(INDEX(QueryResults[[#All],[Value]],MATCH($C130&amp;CJ$4,QueryResults[[#All],[Line Item]]&amp;QueryResults[[#All],[Symbol]],0))),"")</f>
        <v>3218.22</v>
      </c>
      <c r="CK130" s="31">
        <f t="array" ref="CK130">IFERROR(VALUE(INDEX(QueryResults[[#All],[Value]],MATCH($C130&amp;CK$4,QueryResults[[#All],[Line Item]]&amp;QueryResults[[#All],[Symbol]],0))),"")</f>
        <v>359.87</v>
      </c>
      <c r="CL130" s="31">
        <f t="array" ref="CL130">IFERROR(VALUE(INDEX(QueryResults[[#All],[Value]],MATCH($C130&amp;CL$4,QueryResults[[#All],[Line Item]]&amp;QueryResults[[#All],[Symbol]],0))),"")</f>
        <v>568.6</v>
      </c>
      <c r="CM130" s="31">
        <f t="array" ref="CM130">IFERROR(VALUE(INDEX(QueryResults[[#All],[Value]],MATCH($C130&amp;CM$4,QueryResults[[#All],[Line Item]]&amp;QueryResults[[#All],[Symbol]],0))),"")</f>
        <v>12677.87</v>
      </c>
      <c r="CN130" s="31">
        <f t="array" ref="CN130">IFERROR(VALUE(INDEX(QueryResults[[#All],[Value]],MATCH($C130&amp;CN$4,QueryResults[[#All],[Line Item]]&amp;QueryResults[[#All],[Symbol]],0))),"")</f>
        <v>2776.61</v>
      </c>
      <c r="CO130" s="31">
        <f t="array" ref="CO130">IFERROR(VALUE(INDEX(QueryResults[[#All],[Value]],MATCH($C130&amp;CO$4,QueryResults[[#All],[Line Item]]&amp;QueryResults[[#All],[Symbol]],0))),"")</f>
        <v>869.2</v>
      </c>
      <c r="CP130" s="31">
        <f t="array" ref="CP130">IFERROR(VALUE(INDEX(QueryResults[[#All],[Value]],MATCH($C130&amp;CP$4,QueryResults[[#All],[Line Item]]&amp;QueryResults[[#All],[Symbol]],0))),"")</f>
        <v>460</v>
      </c>
      <c r="CQ130" s="31">
        <f t="array" ref="CQ130">IFERROR(VALUE(INDEX(QueryResults[[#All],[Value]],MATCH($C130&amp;CQ$4,QueryResults[[#All],[Line Item]]&amp;QueryResults[[#All],[Symbol]],0))),"")</f>
        <v>4107</v>
      </c>
      <c r="CR130" s="31">
        <f t="array" ref="CR130">IFERROR(VALUE(INDEX(QueryResults[[#All],[Value]],MATCH($C130&amp;CR$4,QueryResults[[#All],[Line Item]]&amp;QueryResults[[#All],[Symbol]],0))),"")</f>
        <v>4097</v>
      </c>
      <c r="CS130" s="31">
        <f t="array" ref="CS130">IFERROR(VALUE(INDEX(QueryResults[[#All],[Value]],MATCH($C130&amp;CS$4,QueryResults[[#All],[Line Item]]&amp;QueryResults[[#All],[Symbol]],0))),"")</f>
        <v>-8227</v>
      </c>
      <c r="CT130" s="31">
        <f t="array" ref="CT130">IFERROR(VALUE(INDEX(QueryResults[[#All],[Value]],MATCH($C130&amp;CT$4,QueryResults[[#All],[Line Item]]&amp;QueryResults[[#All],[Symbol]],0))),"")</f>
        <v>11448</v>
      </c>
      <c r="CU130" s="31">
        <f t="array" ref="CU130">IFERROR(VALUE(INDEX(QueryResults[[#All],[Value]],MATCH($C130&amp;CU$4,QueryResults[[#All],[Line Item]]&amp;QueryResults[[#All],[Symbol]],0))),"")</f>
        <v>12121.94</v>
      </c>
      <c r="CV130" s="31">
        <f t="array" ref="CV130">IFERROR(VALUE(INDEX(QueryResults[[#All],[Value]],MATCH($C130&amp;CV$4,QueryResults[[#All],[Line Item]]&amp;QueryResults[[#All],[Symbol]],0))),"")</f>
        <v>1887</v>
      </c>
      <c r="CW130" s="31">
        <f t="array" ref="CW130">IFERROR(VALUE(INDEX(QueryResults[[#All],[Value]],MATCH($C130&amp;CW$4,QueryResults[[#All],[Line Item]]&amp;QueryResults[[#All],[Symbol]],0))),"")</f>
        <v>155.03</v>
      </c>
      <c r="CX130" s="31">
        <f t="array" ref="CX130">IFERROR(VALUE(INDEX(QueryResults[[#All],[Value]],MATCH($C130&amp;CX$4,QueryResults[[#All],[Line Item]]&amp;QueryResults[[#All],[Symbol]],0))),"")</f>
        <v>-82.4</v>
      </c>
      <c r="CY130" s="31">
        <f t="array" ref="CY130">IFERROR(VALUE(INDEX(QueryResults[[#All],[Value]],MATCH($C130&amp;CY$4,QueryResults[[#All],[Line Item]]&amp;QueryResults[[#All],[Symbol]],0))),"")</f>
        <v>328.85</v>
      </c>
      <c r="CZ130" s="31">
        <f t="array" ref="CZ130">IFERROR(VALUE(INDEX(QueryResults[[#All],[Value]],MATCH($C130&amp;CZ$4,QueryResults[[#All],[Line Item]]&amp;QueryResults[[#All],[Symbol]],0))),"")</f>
        <v>32532.799999999999</v>
      </c>
      <c r="DA130" s="31">
        <f t="array" ref="DA130">IFERROR(VALUE(INDEX(QueryResults[[#All],[Value]],MATCH($C130&amp;DA$4,QueryResults[[#All],[Line Item]]&amp;QueryResults[[#All],[Symbol]],0))),"")</f>
        <v>-3568.99</v>
      </c>
      <c r="DB130" s="31">
        <f t="array" ref="DB130">IFERROR(VALUE(INDEX(QueryResults[[#All],[Value]],MATCH($C130&amp;DB$4,QueryResults[[#All],[Line Item]]&amp;QueryResults[[#All],[Symbol]],0))),"")</f>
        <v>-11.68</v>
      </c>
      <c r="DC130" s="31">
        <f t="array" ref="DC130">IFERROR(VALUE(INDEX(QueryResults[[#All],[Value]],MATCH($C130&amp;DC$4,QueryResults[[#All],[Line Item]]&amp;QueryResults[[#All],[Symbol]],0))),"")</f>
        <v>-106.13</v>
      </c>
      <c r="DD130" s="31">
        <f t="array" ref="DD130">IFERROR(VALUE(INDEX(QueryResults[[#All],[Value]],MATCH($C130&amp;DD$4,QueryResults[[#All],[Line Item]]&amp;QueryResults[[#All],[Symbol]],0))),"")</f>
        <v>-703.82</v>
      </c>
      <c r="DE130" s="31">
        <f t="array" ref="DE130">IFERROR(VALUE(INDEX(QueryResults[[#All],[Value]],MATCH($C130&amp;DE$4,QueryResults[[#All],[Line Item]]&amp;QueryResults[[#All],[Symbol]],0))),"")</f>
        <v>461.85</v>
      </c>
      <c r="DF130" s="31">
        <f t="array" ref="DF130">IFERROR(VALUE(INDEX(QueryResults[[#All],[Value]],MATCH($C130&amp;DF$4,QueryResults[[#All],[Line Item]]&amp;QueryResults[[#All],[Symbol]],0))),"")</f>
        <v>970.99</v>
      </c>
      <c r="DG130" s="31">
        <f t="array" ref="DG130">IFERROR(VALUE(INDEX(QueryResults[[#All],[Value]],MATCH($C130&amp;DG$4,QueryResults[[#All],[Line Item]]&amp;QueryResults[[#All],[Symbol]],0))),"")</f>
        <v>9348.23</v>
      </c>
      <c r="DH130" s="31">
        <f t="array" ref="DH130">IFERROR(VALUE(INDEX(QueryResults[[#All],[Value]],MATCH($C130&amp;DH$4,QueryResults[[#All],[Line Item]]&amp;QueryResults[[#All],[Symbol]],0))),"")</f>
        <v>1882.2</v>
      </c>
      <c r="DI130" s="31">
        <f t="array" ref="DI130">IFERROR(VALUE(INDEX(QueryResults[[#All],[Value]],MATCH($C130&amp;DI$4,QueryResults[[#All],[Line Item]]&amp;QueryResults[[#All],[Symbol]],0))),"")</f>
        <v>3353</v>
      </c>
      <c r="DJ130" s="31">
        <f t="array" ref="DJ130">IFERROR(VALUE(INDEX(QueryResults[[#All],[Value]],MATCH($C130&amp;DJ$4,QueryResults[[#All],[Line Item]]&amp;QueryResults[[#All],[Symbol]],0))),"")</f>
        <v>1752.28</v>
      </c>
      <c r="DK130" s="31">
        <f t="array" ref="DK130">IFERROR(VALUE(INDEX(QueryResults[[#All],[Value]],MATCH($C130&amp;DK$4,QueryResults[[#All],[Line Item]]&amp;QueryResults[[#All],[Symbol]],0))),"")</f>
        <v>1121.96</v>
      </c>
      <c r="DL130" s="31">
        <f t="array" ref="DL130">IFERROR(VALUE(INDEX(QueryResults[[#All],[Value]],MATCH($C130&amp;DL$4,QueryResults[[#All],[Line Item]]&amp;QueryResults[[#All],[Symbol]],0))),"")</f>
        <v>53.73</v>
      </c>
      <c r="DM130" s="31">
        <f t="array" ref="DM130">IFERROR(VALUE(INDEX(QueryResults[[#All],[Value]],MATCH($C130&amp;DM$4,QueryResults[[#All],[Line Item]]&amp;QueryResults[[#All],[Symbol]],0))),"")</f>
        <v>172.01</v>
      </c>
      <c r="DN130" s="31">
        <f t="array" ref="DN130">IFERROR(VALUE(INDEX(QueryResults[[#All],[Value]],MATCH($C130&amp;DN$4,QueryResults[[#All],[Line Item]]&amp;QueryResults[[#All],[Symbol]],0))),"")</f>
        <v>1474.85</v>
      </c>
      <c r="DO130" s="31">
        <f t="array" ref="DO130">IFERROR(VALUE(INDEX(QueryResults[[#All],[Value]],MATCH($C130&amp;DO$4,QueryResults[[#All],[Line Item]]&amp;QueryResults[[#All],[Symbol]],0))),"")</f>
        <v>1345.8</v>
      </c>
      <c r="DP130" s="31">
        <f t="array" ref="DP130">IFERROR(VALUE(INDEX(QueryResults[[#All],[Value]],MATCH($C130&amp;DP$4,QueryResults[[#All],[Line Item]]&amp;QueryResults[[#All],[Symbol]],0))),"")</f>
        <v>2080.1999999999998</v>
      </c>
      <c r="DQ130" s="31">
        <f t="array" ref="DQ130">IFERROR(VALUE(INDEX(QueryResults[[#All],[Value]],MATCH($C130&amp;DQ$4,QueryResults[[#All],[Line Item]]&amp;QueryResults[[#All],[Symbol]],0))),"")</f>
        <v>13732</v>
      </c>
      <c r="DR130" s="31">
        <f t="array" ref="DR130">IFERROR(VALUE(INDEX(QueryResults[[#All],[Value]],MATCH($C130&amp;DR$4,QueryResults[[#All],[Line Item]]&amp;QueryResults[[#All],[Symbol]],0))),"")</f>
        <v>8624</v>
      </c>
      <c r="DS130" s="31">
        <f t="array" ref="DS130">IFERROR(VALUE(INDEX(QueryResults[[#All],[Value]],MATCH($C130&amp;DS$4,QueryResults[[#All],[Line Item]]&amp;QueryResults[[#All],[Symbol]],0))),"")</f>
        <v>522.89</v>
      </c>
      <c r="DT130" s="31">
        <f t="array" ref="DT130">IFERROR(VALUE(INDEX(QueryResults[[#All],[Value]],MATCH($C130&amp;DT$4,QueryResults[[#All],[Line Item]]&amp;QueryResults[[#All],[Symbol]],0))),"")</f>
        <v>1807</v>
      </c>
      <c r="DU130" s="31">
        <f t="array" ref="DU130">IFERROR(VALUE(INDEX(QueryResults[[#All],[Value]],MATCH($C130&amp;DU$4,QueryResults[[#All],[Line Item]]&amp;QueryResults[[#All],[Symbol]],0))),"")</f>
        <v>602.4</v>
      </c>
      <c r="DV130" s="31">
        <f t="array" ref="DV130">IFERROR(VALUE(INDEX(QueryResults[[#All],[Value]],MATCH($C130&amp;DV$4,QueryResults[[#All],[Line Item]]&amp;QueryResults[[#All],[Symbol]],0))),"")</f>
        <v>311.32</v>
      </c>
      <c r="DW130" s="31">
        <f t="array" ref="DW130">IFERROR(VALUE(INDEX(QueryResults[[#All],[Value]],MATCH($C130&amp;DW$4,QueryResults[[#All],[Line Item]]&amp;QueryResults[[#All],[Symbol]],0))),"")</f>
        <v>-185.79</v>
      </c>
      <c r="DX130" s="31">
        <f t="array" ref="DX130">IFERROR(VALUE(INDEX(QueryResults[[#All],[Value]],MATCH($C130&amp;DX$4,QueryResults[[#All],[Line Item]]&amp;QueryResults[[#All],[Symbol]],0))),"")</f>
        <v>632.20000000000005</v>
      </c>
      <c r="DY130" s="31">
        <f t="array" ref="DY130">IFERROR(VALUE(INDEX(QueryResults[[#All],[Value]],MATCH($C130&amp;DY$4,QueryResults[[#All],[Line Item]]&amp;QueryResults[[#All],[Symbol]],0))),"")</f>
        <v>606.63</v>
      </c>
      <c r="DZ130" s="31">
        <f t="array" ref="DZ130">IFERROR(VALUE(INDEX(QueryResults[[#All],[Value]],MATCH($C130&amp;DZ$4,QueryResults[[#All],[Line Item]]&amp;QueryResults[[#All],[Symbol]],0))),"")</f>
        <v>2210.33</v>
      </c>
      <c r="EA130" s="31">
        <f t="array" ref="EA130">IFERROR(VALUE(INDEX(QueryResults[[#All],[Value]],MATCH($C130&amp;EA$4,QueryResults[[#All],[Line Item]]&amp;QueryResults[[#All],[Symbol]],0))),"")</f>
        <v>5864.23</v>
      </c>
      <c r="EB130" s="31">
        <f t="array" ref="EB130">IFERROR(VALUE(INDEX(QueryResults[[#All],[Value]],MATCH($C130&amp;EB$4,QueryResults[[#All],[Line Item]]&amp;QueryResults[[#All],[Symbol]],0))),"")</f>
        <v>2070.2600000000002</v>
      </c>
      <c r="EC130" s="31">
        <f t="array" ref="EC130">IFERROR(VALUE(INDEX(QueryResults[[#All],[Value]],MATCH($C130&amp;EC$4,QueryResults[[#All],[Line Item]]&amp;QueryResults[[#All],[Symbol]],0))),"")</f>
        <v>262.64</v>
      </c>
      <c r="ED130" s="31">
        <f t="array" ref="ED130">IFERROR(VALUE(INDEX(QueryResults[[#All],[Value]],MATCH($C130&amp;ED$4,QueryResults[[#All],[Line Item]]&amp;QueryResults[[#All],[Symbol]],0))),"")</f>
        <v>-297.16000000000003</v>
      </c>
      <c r="EE130" s="31">
        <f t="array" ref="EE130">IFERROR(VALUE(INDEX(QueryResults[[#All],[Value]],MATCH($C130&amp;EE$4,QueryResults[[#All],[Line Item]]&amp;QueryResults[[#All],[Symbol]],0))),"")</f>
        <v>174.15</v>
      </c>
      <c r="EF130" s="31">
        <f t="array" ref="EF130">IFERROR(VALUE(INDEX(QueryResults[[#All],[Value]],MATCH($C130&amp;EF$4,QueryResults[[#All],[Line Item]]&amp;QueryResults[[#All],[Symbol]],0))),"")</f>
        <v>3224.12</v>
      </c>
      <c r="EG130" s="31">
        <f t="array" ref="EG130">IFERROR(VALUE(INDEX(QueryResults[[#All],[Value]],MATCH($C130&amp;EG$4,QueryResults[[#All],[Line Item]]&amp;QueryResults[[#All],[Symbol]],0))),"")</f>
        <v>34.64</v>
      </c>
      <c r="EH130" s="31">
        <f t="array" ref="EH130">IFERROR(VALUE(INDEX(QueryResults[[#All],[Value]],MATCH($C130&amp;EH$4,QueryResults[[#All],[Line Item]]&amp;QueryResults[[#All],[Symbol]],0))),"")</f>
        <v>459.5</v>
      </c>
      <c r="EI130" s="31">
        <f t="array" ref="EI130">IFERROR(VALUE(INDEX(QueryResults[[#All],[Value]],MATCH($C130&amp;EI$4,QueryResults[[#All],[Line Item]]&amp;QueryResults[[#All],[Symbol]],0))),"")</f>
        <v>-71.09</v>
      </c>
      <c r="EJ130" s="31">
        <f t="array" ref="EJ130">IFERROR(VALUE(INDEX(QueryResults[[#All],[Value]],MATCH($C130&amp;EJ$4,QueryResults[[#All],[Line Item]]&amp;QueryResults[[#All],[Symbol]],0))),"")</f>
        <v>-542.53</v>
      </c>
      <c r="EK130" s="31">
        <f t="array" ref="EK130">IFERROR(VALUE(INDEX(QueryResults[[#All],[Value]],MATCH($C130&amp;EK$4,QueryResults[[#All],[Line Item]]&amp;QueryResults[[#All],[Symbol]],0))),"")</f>
        <v>1911.26</v>
      </c>
      <c r="EL130" s="31">
        <f t="array" ref="EL130">IFERROR(VALUE(INDEX(QueryResults[[#All],[Value]],MATCH($C130&amp;EL$4,QueryResults[[#All],[Line Item]]&amp;QueryResults[[#All],[Symbol]],0))),"")</f>
        <v>-993.69</v>
      </c>
      <c r="EM130" s="31">
        <f t="array" ref="EM130">IFERROR(VALUE(INDEX(QueryResults[[#All],[Value]],MATCH($C130&amp;EM$4,QueryResults[[#All],[Line Item]]&amp;QueryResults[[#All],[Symbol]],0))),"")</f>
        <v>-64.95</v>
      </c>
      <c r="EN130" s="31">
        <f t="array" ref="EN130">IFERROR(VALUE(INDEX(QueryResults[[#All],[Value]],MATCH($C130&amp;EN$4,QueryResults[[#All],[Line Item]]&amp;QueryResults[[#All],[Symbol]],0))),"")</f>
        <v>257.64999999999998</v>
      </c>
      <c r="EO130" s="31">
        <f t="array" ref="EO130">IFERROR(VALUE(INDEX(QueryResults[[#All],[Value]],MATCH($C130&amp;EO$4,QueryResults[[#All],[Line Item]]&amp;QueryResults[[#All],[Symbol]],0))),"")</f>
        <v>220.12</v>
      </c>
      <c r="EP130" s="31">
        <f t="array" ref="EP130">IFERROR(VALUE(INDEX(QueryResults[[#All],[Value]],MATCH($C130&amp;EP$4,QueryResults[[#All],[Line Item]]&amp;QueryResults[[#All],[Symbol]],0))),"")</f>
        <v>44.46</v>
      </c>
      <c r="EQ130" s="31">
        <f t="array" ref="EQ130">IFERROR(VALUE(INDEX(QueryResults[[#All],[Value]],MATCH($C130&amp;EQ$4,QueryResults[[#All],[Line Item]]&amp;QueryResults[[#All],[Symbol]],0))),"")</f>
        <v>-15.53</v>
      </c>
      <c r="ER130" s="31">
        <f t="array" ref="ER130">IFERROR(VALUE(INDEX(QueryResults[[#All],[Value]],MATCH($C130&amp;ER$4,QueryResults[[#All],[Line Item]]&amp;QueryResults[[#All],[Symbol]],0))),"")</f>
        <v>-392.92</v>
      </c>
      <c r="ES130" s="31">
        <f t="array" ref="ES130">IFERROR(VALUE(INDEX(QueryResults[[#All],[Value]],MATCH($C130&amp;ES$4,QueryResults[[#All],[Line Item]]&amp;QueryResults[[#All],[Symbol]],0))),"")</f>
        <v>19.010000000000002</v>
      </c>
      <c r="ET130" s="31">
        <f t="array" ref="ET130">IFERROR(VALUE(INDEX(QueryResults[[#All],[Value]],MATCH($C130&amp;ET$4,QueryResults[[#All],[Line Item]]&amp;QueryResults[[#All],[Symbol]],0))),"")</f>
        <v>1277.75</v>
      </c>
      <c r="EU130" s="31">
        <f t="array" ref="EU130">IFERROR(VALUE(INDEX(QueryResults[[#All],[Value]],MATCH($C130&amp;EU$4,QueryResults[[#All],[Line Item]]&amp;QueryResults[[#All],[Symbol]],0))),"")</f>
        <v>-52.84</v>
      </c>
      <c r="EV130" s="31">
        <f t="array" ref="EV130">IFERROR(VALUE(INDEX(QueryResults[[#All],[Value]],MATCH($C130&amp;EV$4,QueryResults[[#All],[Line Item]]&amp;QueryResults[[#All],[Symbol]],0))),"")</f>
        <v>-945.38</v>
      </c>
      <c r="EW130" s="31">
        <f t="array" ref="EW130">IFERROR(VALUE(INDEX(QueryResults[[#All],[Value]],MATCH($C130&amp;EW$4,QueryResults[[#All],[Line Item]]&amp;QueryResults[[#All],[Symbol]],0))),"")</f>
        <v>660.01</v>
      </c>
      <c r="EX130" s="31">
        <f t="array" ref="EX130">IFERROR(VALUE(INDEX(QueryResults[[#All],[Value]],MATCH($C130&amp;EX$4,QueryResults[[#All],[Line Item]]&amp;QueryResults[[#All],[Symbol]],0))),"")</f>
        <v>4720</v>
      </c>
      <c r="EY130" s="31">
        <f t="array" ref="EY130">IFERROR(VALUE(INDEX(QueryResults[[#All],[Value]],MATCH($C130&amp;EY$4,QueryResults[[#All],[Line Item]]&amp;QueryResults[[#All],[Symbol]],0))),"")</f>
        <v>-22.85</v>
      </c>
      <c r="EZ130" s="31">
        <f t="array" ref="EZ130">IFERROR(VALUE(INDEX(QueryResults[[#All],[Value]],MATCH($C130&amp;EZ$4,QueryResults[[#All],[Line Item]]&amp;QueryResults[[#All],[Symbol]],0))),"")</f>
        <v>-160.77000000000001</v>
      </c>
      <c r="FA130" s="31">
        <f t="array" ref="FA130">IFERROR(VALUE(INDEX(QueryResults[[#All],[Value]],MATCH($C130&amp;FA$4,QueryResults[[#All],[Line Item]]&amp;QueryResults[[#All],[Symbol]],0))),"")</f>
        <v>-22.35</v>
      </c>
      <c r="FB130" s="31">
        <f t="array" ref="FB130">IFERROR(VALUE(INDEX(QueryResults[[#All],[Value]],MATCH($C130&amp;FB$4,QueryResults[[#All],[Line Item]]&amp;QueryResults[[#All],[Symbol]],0))),"")</f>
        <v>1953</v>
      </c>
      <c r="FC130" s="31">
        <f t="array" ref="FC130">IFERROR(VALUE(INDEX(QueryResults[[#All],[Value]],MATCH($C130&amp;FC$4,QueryResults[[#All],[Line Item]]&amp;QueryResults[[#All],[Symbol]],0))),"")</f>
        <v>1088.8</v>
      </c>
      <c r="FD130" s="31">
        <f t="array" ref="FD130">IFERROR(VALUE(INDEX(QueryResults[[#All],[Value]],MATCH($C130&amp;FD$4,QueryResults[[#All],[Line Item]]&amp;QueryResults[[#All],[Symbol]],0))),"")</f>
        <v>262.68</v>
      </c>
      <c r="FE130" s="31">
        <f t="array" ref="FE130">IFERROR(VALUE(INDEX(QueryResults[[#All],[Value]],MATCH($C130&amp;FE$4,QueryResults[[#All],[Line Item]]&amp;QueryResults[[#All],[Symbol]],0))),"")</f>
        <v>1031.6600000000001</v>
      </c>
      <c r="FF130" s="31">
        <f t="array" ref="FF130">IFERROR(VALUE(INDEX(QueryResults[[#All],[Value]],MATCH($C130&amp;FF$4,QueryResults[[#All],[Line Item]]&amp;QueryResults[[#All],[Symbol]],0))),"")</f>
        <v>723.05</v>
      </c>
      <c r="FG130" s="31">
        <f t="array" ref="FG130">IFERROR(VALUE(INDEX(QueryResults[[#All],[Value]],MATCH($C130&amp;FG$4,QueryResults[[#All],[Line Item]]&amp;QueryResults[[#All],[Symbol]],0))),"")</f>
        <v>1045</v>
      </c>
      <c r="FH130" s="31">
        <f t="array" ref="FH130">IFERROR(VALUE(INDEX(QueryResults[[#All],[Value]],MATCH($C130&amp;FH$4,QueryResults[[#All],[Line Item]]&amp;QueryResults[[#All],[Symbol]],0))),"")</f>
        <v>3.25</v>
      </c>
      <c r="FI130" s="31">
        <f t="array" ref="FI130">IFERROR(VALUE(INDEX(QueryResults[[#All],[Value]],MATCH($C130&amp;FI$4,QueryResults[[#All],[Line Item]]&amp;QueryResults[[#All],[Symbol]],0))),"")</f>
        <v>-188.89</v>
      </c>
      <c r="FJ130" s="31">
        <f t="array" ref="FJ130">IFERROR(VALUE(INDEX(QueryResults[[#All],[Value]],MATCH($C130&amp;FJ$4,QueryResults[[#All],[Line Item]]&amp;QueryResults[[#All],[Symbol]],0))),"")</f>
        <v>112.99</v>
      </c>
      <c r="FK130" s="31">
        <f t="array" ref="FK130">IFERROR(VALUE(INDEX(QueryResults[[#All],[Value]],MATCH($C130&amp;FK$4,QueryResults[[#All],[Line Item]]&amp;QueryResults[[#All],[Symbol]],0))),"")</f>
        <v>1124.18</v>
      </c>
      <c r="FL130" s="31">
        <f t="array" ref="FL130">IFERROR(VALUE(INDEX(QueryResults[[#All],[Value]],MATCH($C130&amp;FL$4,QueryResults[[#All],[Line Item]]&amp;QueryResults[[#All],[Symbol]],0))),"")</f>
        <v>205.36</v>
      </c>
      <c r="FM130" s="31">
        <f t="array" ref="FM130">IFERROR(VALUE(INDEX(QueryResults[[#All],[Value]],MATCH($C130&amp;FM$4,QueryResults[[#All],[Line Item]]&amp;QueryResults[[#All],[Symbol]],0))),"")</f>
        <v>11022.83</v>
      </c>
      <c r="FN130" s="31">
        <f t="array" ref="FN130">IFERROR(VALUE(INDEX(QueryResults[[#All],[Value]],MATCH($C130&amp;FN$4,QueryResults[[#All],[Line Item]]&amp;QueryResults[[#All],[Symbol]],0))),"")</f>
        <v>963.77</v>
      </c>
      <c r="FO130" s="31">
        <f t="array" ref="FO130">IFERROR(VALUE(INDEX(QueryResults[[#All],[Value]],MATCH($C130&amp;FO$4,QueryResults[[#All],[Line Item]]&amp;QueryResults[[#All],[Symbol]],0))),"")</f>
        <v>83.28</v>
      </c>
      <c r="FP130" s="31">
        <f t="array" ref="FP130">IFERROR(VALUE(INDEX(QueryResults[[#All],[Value]],MATCH($C130&amp;FP$4,QueryResults[[#All],[Line Item]]&amp;QueryResults[[#All],[Symbol]],0))),"")</f>
        <v>15138.28</v>
      </c>
      <c r="FQ130" s="31">
        <f t="array" ref="FQ130">IFERROR(VALUE(INDEX(QueryResults[[#All],[Value]],MATCH($C130&amp;FQ$4,QueryResults[[#All],[Line Item]]&amp;QueryResults[[#All],[Symbol]],0))),"")</f>
        <v>2973.79</v>
      </c>
      <c r="FR130" s="31">
        <f t="array" ref="FR130">IFERROR(VALUE(INDEX(QueryResults[[#All],[Value]],MATCH($C130&amp;FR$4,QueryResults[[#All],[Line Item]]&amp;QueryResults[[#All],[Symbol]],0))),"")</f>
        <v>156.71</v>
      </c>
      <c r="FS130" s="31">
        <f t="array" ref="FS130">IFERROR(VALUE(INDEX(QueryResults[[#All],[Value]],MATCH($C130&amp;FS$4,QueryResults[[#All],[Line Item]]&amp;QueryResults[[#All],[Symbol]],0))),"")</f>
        <v>1521.76</v>
      </c>
      <c r="FT130" s="31">
        <f t="array" ref="FT130">IFERROR(VALUE(INDEX(QueryResults[[#All],[Value]],MATCH($C130&amp;FT$4,QueryResults[[#All],[Line Item]]&amp;QueryResults[[#All],[Symbol]],0))),"")</f>
        <v>-77.86</v>
      </c>
      <c r="FU130" s="31">
        <f t="array" ref="FU130">IFERROR(VALUE(INDEX(QueryResults[[#All],[Value]],MATCH($C130&amp;FU$4,QueryResults[[#All],[Line Item]]&amp;QueryResults[[#All],[Symbol]],0))),"")</f>
        <v>440.7</v>
      </c>
      <c r="FV130" s="31">
        <f t="array" ref="FV130">IFERROR(VALUE(INDEX(QueryResults[[#All],[Value]],MATCH($C130&amp;FV$4,QueryResults[[#All],[Line Item]]&amp;QueryResults[[#All],[Symbol]],0))),"")</f>
        <v>124.21</v>
      </c>
      <c r="FW130" s="31">
        <f t="array" ref="FW130">IFERROR(VALUE(INDEX(QueryResults[[#All],[Value]],MATCH($C130&amp;FW$4,QueryResults[[#All],[Line Item]]&amp;QueryResults[[#All],[Symbol]],0))),"")</f>
        <v>153.97999999999999</v>
      </c>
      <c r="FX130" s="31">
        <f t="array" ref="FX130">IFERROR(VALUE(INDEX(QueryResults[[#All],[Value]],MATCH($C130&amp;FX$4,QueryResults[[#All],[Line Item]]&amp;QueryResults[[#All],[Symbol]],0))),"")</f>
        <v>55074</v>
      </c>
      <c r="FY130" s="31">
        <f t="array" ref="FY130">IFERROR(VALUE(INDEX(QueryResults[[#All],[Value]],MATCH($C130&amp;FY$4,QueryResults[[#All],[Line Item]]&amp;QueryResults[[#All],[Symbol]],0))),"")</f>
        <v>701.94</v>
      </c>
      <c r="FZ130" s="31">
        <f t="array" ref="FZ130">IFERROR(VALUE(INDEX(QueryResults[[#All],[Value]],MATCH($C130&amp;FZ$4,QueryResults[[#All],[Line Item]]&amp;QueryResults[[#All],[Symbol]],0))),"")</f>
        <v>4704.04</v>
      </c>
      <c r="GA130" s="31">
        <f t="array" ref="GA130">IFERROR(VALUE(INDEX(QueryResults[[#All],[Value]],MATCH($C130&amp;GA$4,QueryResults[[#All],[Line Item]]&amp;QueryResults[[#All],[Symbol]],0))),"")</f>
        <v>936.51</v>
      </c>
      <c r="GB130" s="31">
        <f t="array" ref="GB130">IFERROR(VALUE(INDEX(QueryResults[[#All],[Value]],MATCH($C130&amp;GB$4,QueryResults[[#All],[Line Item]]&amp;QueryResults[[#All],[Symbol]],0))),"")</f>
        <v>669.85</v>
      </c>
      <c r="GC130" s="31">
        <f t="array" ref="GC130">IFERROR(VALUE(INDEX(QueryResults[[#All],[Value]],MATCH($C130&amp;GC$4,QueryResults[[#All],[Line Item]]&amp;QueryResults[[#All],[Symbol]],0))),"")</f>
        <v>2403.4699999999998</v>
      </c>
      <c r="GD130" s="31">
        <f t="array" ref="GD130">IFERROR(VALUE(INDEX(QueryResults[[#All],[Value]],MATCH($C130&amp;GD$4,QueryResults[[#All],[Line Item]]&amp;QueryResults[[#All],[Symbol]],0))),"")</f>
        <v>2751.7</v>
      </c>
      <c r="GE130" s="31">
        <f t="array" ref="GE130">IFERROR(VALUE(INDEX(QueryResults[[#All],[Value]],MATCH($C130&amp;GE$4,QueryResults[[#All],[Line Item]]&amp;QueryResults[[#All],[Symbol]],0))),"")</f>
        <v>2688.81</v>
      </c>
      <c r="GF130" s="31">
        <f t="array" ref="GF130">IFERROR(VALUE(INDEX(QueryResults[[#All],[Value]],MATCH($C130&amp;GF$4,QueryResults[[#All],[Line Item]]&amp;QueryResults[[#All],[Symbol]],0))),"")</f>
        <v>3482.66</v>
      </c>
      <c r="GG130" s="31">
        <f t="array" ref="GG130">IFERROR(VALUE(INDEX(QueryResults[[#All],[Value]],MATCH($C130&amp;GG$4,QueryResults[[#All],[Line Item]]&amp;QueryResults[[#All],[Symbol]],0))),"")</f>
        <v>2308.7199999999998</v>
      </c>
      <c r="GH130" s="31">
        <f t="array" ref="GH130">IFERROR(VALUE(INDEX(QueryResults[[#All],[Value]],MATCH($C130&amp;GH$4,QueryResults[[#All],[Line Item]]&amp;QueryResults[[#All],[Symbol]],0))),"")</f>
        <v>6359.49</v>
      </c>
      <c r="GI130" s="31">
        <f t="array" ref="GI130">IFERROR(VALUE(INDEX(QueryResults[[#All],[Value]],MATCH($C130&amp;GI$4,QueryResults[[#All],[Line Item]]&amp;QueryResults[[#All],[Symbol]],0))),"")</f>
        <v>2624.82</v>
      </c>
      <c r="GJ130" s="31">
        <f t="array" ref="GJ130">IFERROR(VALUE(INDEX(QueryResults[[#All],[Value]],MATCH($C130&amp;GJ$4,QueryResults[[#All],[Line Item]]&amp;QueryResults[[#All],[Symbol]],0))),"")</f>
        <v>573.03</v>
      </c>
      <c r="GK130" s="31">
        <f t="array" ref="GK130">IFERROR(VALUE(INDEX(QueryResults[[#All],[Value]],MATCH($C130&amp;GK$4,QueryResults[[#All],[Line Item]]&amp;QueryResults[[#All],[Symbol]],0))),"")</f>
        <v>921.36</v>
      </c>
      <c r="GL130" s="31">
        <f t="array" ref="GL130">IFERROR(VALUE(INDEX(QueryResults[[#All],[Value]],MATCH($C130&amp;GL$4,QueryResults[[#All],[Line Item]]&amp;QueryResults[[#All],[Symbol]],0))),"")</f>
        <v>1126.22</v>
      </c>
      <c r="GM130" s="31">
        <f t="array" ref="GM130">IFERROR(VALUE(INDEX(QueryResults[[#All],[Value]],MATCH($C130&amp;GM$4,QueryResults[[#All],[Line Item]]&amp;QueryResults[[#All],[Symbol]],0))),"")</f>
        <v>2101.4899999999998</v>
      </c>
      <c r="GN130" s="31">
        <f t="array" ref="GN130">IFERROR(VALUE(INDEX(QueryResults[[#All],[Value]],MATCH($C130&amp;GN$4,QueryResults[[#All],[Line Item]]&amp;QueryResults[[#All],[Symbol]],0))),"")</f>
        <v>1059.17</v>
      </c>
      <c r="GO130" s="31">
        <f t="array" ref="GO130">IFERROR(VALUE(INDEX(QueryResults[[#All],[Value]],MATCH($C130&amp;GO$4,QueryResults[[#All],[Line Item]]&amp;QueryResults[[#All],[Symbol]],0))),"")</f>
        <v>2835.23</v>
      </c>
      <c r="GP130" s="31">
        <f t="array" ref="GP130">IFERROR(VALUE(INDEX(QueryResults[[#All],[Value]],MATCH($C130&amp;GP$4,QueryResults[[#All],[Line Item]]&amp;QueryResults[[#All],[Symbol]],0))),"")</f>
        <v>4494.03</v>
      </c>
      <c r="GQ130" s="31">
        <f t="array" ref="GQ130">IFERROR(VALUE(INDEX(QueryResults[[#All],[Value]],MATCH($C130&amp;GQ$4,QueryResults[[#All],[Line Item]]&amp;QueryResults[[#All],[Symbol]],0))),"")</f>
        <v>907.62</v>
      </c>
      <c r="GR130" s="31">
        <f t="array" ref="GR130">IFERROR(VALUE(INDEX(QueryResults[[#All],[Value]],MATCH($C130&amp;GR$4,QueryResults[[#All],[Line Item]]&amp;QueryResults[[#All],[Symbol]],0))),"")</f>
        <v>1537.91</v>
      </c>
      <c r="GS130" s="31">
        <f t="array" ref="GS130">IFERROR(VALUE(INDEX(QueryResults[[#All],[Value]],MATCH($C130&amp;GS$4,QueryResults[[#All],[Line Item]]&amp;QueryResults[[#All],[Symbol]],0))),"")</f>
        <v>2300.4</v>
      </c>
      <c r="GT130" s="31">
        <f t="array" ref="GT130">IFERROR(VALUE(INDEX(QueryResults[[#All],[Value]],MATCH($C130&amp;GT$4,QueryResults[[#All],[Line Item]]&amp;QueryResults[[#All],[Symbol]],0))),"")</f>
        <v>6505.83</v>
      </c>
      <c r="GU130" s="31">
        <f t="array" ref="GU130">IFERROR(VALUE(INDEX(QueryResults[[#All],[Value]],MATCH($C130&amp;GU$4,QueryResults[[#All],[Line Item]]&amp;QueryResults[[#All],[Symbol]],0))),"")</f>
        <v>6332.68</v>
      </c>
      <c r="GV130" s="31">
        <f t="array" ref="GV130">IFERROR(VALUE(INDEX(QueryResults[[#All],[Value]],MATCH($C130&amp;GV$4,QueryResults[[#All],[Line Item]]&amp;QueryResults[[#All],[Symbol]],0))),"")</f>
        <v>4179.09</v>
      </c>
      <c r="GW130" s="31">
        <f t="array" ref="GW130">IFERROR(VALUE(INDEX(QueryResults[[#All],[Value]],MATCH($C130&amp;GW$4,QueryResults[[#All],[Line Item]]&amp;QueryResults[[#All],[Symbol]],0))),"")</f>
        <v>-301.38</v>
      </c>
      <c r="GX130" s="31">
        <f t="array" ref="GX130">IFERROR(VALUE(INDEX(QueryResults[[#All],[Value]],MATCH($C130&amp;GX$4,QueryResults[[#All],[Line Item]]&amp;QueryResults[[#All],[Symbol]],0))),"")</f>
        <v>-102.93</v>
      </c>
      <c r="GY130" s="31">
        <f t="array" ref="GY130">IFERROR(VALUE(INDEX(QueryResults[[#All],[Value]],MATCH($C130&amp;GY$4,QueryResults[[#All],[Line Item]]&amp;QueryResults[[#All],[Symbol]],0))),"")</f>
        <v>606.52</v>
      </c>
      <c r="GZ130" s="31">
        <f t="array" ref="GZ130">IFERROR(VALUE(INDEX(QueryResults[[#All],[Value]],MATCH($C130&amp;GZ$4,QueryResults[[#All],[Line Item]]&amp;QueryResults[[#All],[Symbol]],0))),"")</f>
        <v>-63.77</v>
      </c>
      <c r="HA130" s="31">
        <f t="array" ref="HA130">IFERROR(VALUE(INDEX(QueryResults[[#All],[Value]],MATCH($C130&amp;HA$4,QueryResults[[#All],[Line Item]]&amp;QueryResults[[#All],[Symbol]],0))),"")</f>
        <v>-149.15</v>
      </c>
      <c r="HB130" s="31">
        <f t="array" ref="HB130">IFERROR(VALUE(INDEX(QueryResults[[#All],[Value]],MATCH($C130&amp;HB$4,QueryResults[[#All],[Line Item]]&amp;QueryResults[[#All],[Symbol]],0))),"")</f>
        <v>-292.26</v>
      </c>
      <c r="HC130" s="31">
        <f t="array" ref="HC130">IFERROR(VALUE(INDEX(QueryResults[[#All],[Value]],MATCH($C130&amp;HC$4,QueryResults[[#All],[Line Item]]&amp;QueryResults[[#All],[Symbol]],0))),"")</f>
        <v>2404.0100000000002</v>
      </c>
      <c r="HD130" s="31">
        <f t="array" ref="HD130">IFERROR(VALUE(INDEX(QueryResults[[#All],[Value]],MATCH($C130&amp;HD$4,QueryResults[[#All],[Line Item]]&amp;QueryResults[[#All],[Symbol]],0))),"")</f>
        <v>-3780.39</v>
      </c>
      <c r="HE130" s="31">
        <f t="array" ref="HE130">IFERROR(VALUE(INDEX(QueryResults[[#All],[Value]],MATCH($C130&amp;HE$4,QueryResults[[#All],[Line Item]]&amp;QueryResults[[#All],[Symbol]],0))),"")</f>
        <v>-364.2</v>
      </c>
      <c r="HF130" s="31">
        <f t="array" ref="HF130">IFERROR(VALUE(INDEX(QueryResults[[#All],[Value]],MATCH($C130&amp;HF$4,QueryResults[[#All],[Line Item]]&amp;QueryResults[[#All],[Symbol]],0))),"")</f>
        <v>318.06</v>
      </c>
      <c r="HG130" s="31">
        <f t="array" ref="HG130">IFERROR(VALUE(INDEX(QueryResults[[#All],[Value]],MATCH($C130&amp;HG$4,QueryResults[[#All],[Line Item]]&amp;QueryResults[[#All],[Symbol]],0))),"")</f>
        <v>2117.38</v>
      </c>
      <c r="HH130" s="31">
        <f t="array" ref="HH130">IFERROR(VALUE(INDEX(QueryResults[[#All],[Value]],MATCH($C130&amp;HH$4,QueryResults[[#All],[Line Item]]&amp;QueryResults[[#All],[Symbol]],0))),"")</f>
        <v>5614.48</v>
      </c>
      <c r="HI130" s="31">
        <f t="array" ref="HI130">IFERROR(VALUE(INDEX(QueryResults[[#All],[Value]],MATCH($C130&amp;HI$4,QueryResults[[#All],[Line Item]]&amp;QueryResults[[#All],[Symbol]],0))),"")</f>
        <v>3105</v>
      </c>
      <c r="HJ130" s="31">
        <f t="array" ref="HJ130">IFERROR(VALUE(INDEX(QueryResults[[#All],[Value]],MATCH($C130&amp;HJ$4,QueryResults[[#All],[Line Item]]&amp;QueryResults[[#All],[Symbol]],0))),"")</f>
        <v>15992.92</v>
      </c>
      <c r="HK130" s="31">
        <f t="array" ref="HK130">IFERROR(VALUE(INDEX(QueryResults[[#All],[Value]],MATCH($C130&amp;HK$4,QueryResults[[#All],[Line Item]]&amp;QueryResults[[#All],[Symbol]],0))),"")</f>
        <v>4655.99</v>
      </c>
      <c r="HL130" s="31">
        <f t="array" ref="HL130">IFERROR(VALUE(INDEX(QueryResults[[#All],[Value]],MATCH($C130&amp;HL$4,QueryResults[[#All],[Line Item]]&amp;QueryResults[[#All],[Symbol]],0))),"")</f>
        <v>7013.53</v>
      </c>
      <c r="HM130" s="31">
        <f t="array" ref="HM130">IFERROR(VALUE(INDEX(QueryResults[[#All],[Value]],MATCH($C130&amp;HM$4,QueryResults[[#All],[Line Item]]&amp;QueryResults[[#All],[Symbol]],0))),"")</f>
        <v>3127</v>
      </c>
      <c r="HN130" s="31">
        <f t="array" ref="HN130">IFERROR(VALUE(INDEX(QueryResults[[#All],[Value]],MATCH($C130&amp;HN$4,QueryResults[[#All],[Line Item]]&amp;QueryResults[[#All],[Symbol]],0))),"")</f>
        <v>880</v>
      </c>
      <c r="HO130" s="31">
        <f t="array" ref="HO130">IFERROR(VALUE(INDEX(QueryResults[[#All],[Value]],MATCH($C130&amp;HO$4,QueryResults[[#All],[Line Item]]&amp;QueryResults[[#All],[Symbol]],0))),"")</f>
        <v>8474</v>
      </c>
      <c r="HP130" s="31">
        <f t="array" ref="HP130">IFERROR(VALUE(INDEX(QueryResults[[#All],[Value]],MATCH($C130&amp;HP$4,QueryResults[[#All],[Line Item]]&amp;QueryResults[[#All],[Symbol]],0))),"")</f>
        <v>8051</v>
      </c>
      <c r="HQ130" s="31">
        <f t="array" ref="HQ130">IFERROR(VALUE(INDEX(QueryResults[[#All],[Value]],MATCH($C130&amp;HQ$4,QueryResults[[#All],[Line Item]]&amp;QueryResults[[#All],[Symbol]],0))),"")</f>
        <v>15495</v>
      </c>
      <c r="HR130" s="31">
        <f t="array" ref="HR130">IFERROR(VALUE(INDEX(QueryResults[[#All],[Value]],MATCH($C130&amp;HR$4,QueryResults[[#All],[Line Item]]&amp;QueryResults[[#All],[Symbol]],0))),"")</f>
        <v>1902.3</v>
      </c>
      <c r="HS130" s="31">
        <f t="array" ref="HS130">IFERROR(VALUE(INDEX(QueryResults[[#All],[Value]],MATCH($C130&amp;HS$4,QueryResults[[#All],[Line Item]]&amp;QueryResults[[#All],[Symbol]],0))),"")</f>
        <v>3418</v>
      </c>
      <c r="HT130" s="31">
        <f t="array" ref="HT130">IFERROR(VALUE(INDEX(QueryResults[[#All],[Value]],MATCH($C130&amp;HT$4,QueryResults[[#All],[Line Item]]&amp;QueryResults[[#All],[Symbol]],0))),"")</f>
        <v>22770</v>
      </c>
      <c r="HU130" s="60">
        <f t="array" ref="HU130">IFERROR(VALUE(INDEX(QueryResults[[#All],[Value]],MATCH($C130&amp;HU$4,QueryResults[[#All],[Line Item]]&amp;QueryResults[[#All],[Symbol]],0))),"")</f>
        <v>12666</v>
      </c>
    </row>
    <row r="131" spans="2:229" s="30" customFormat="1" ht="15" customHeight="1" x14ac:dyDescent="0.25">
      <c r="B131" s="28" t="s">
        <v>205</v>
      </c>
      <c r="C131" s="28" t="s">
        <v>120</v>
      </c>
      <c r="D131" s="28">
        <f t="array" ref="D131">IFERROR(VALUE(INDEX(QueryResults[[#All],[Value]],MATCH($C131&amp;D$4,QueryResults[[#All],[Line Item]]&amp;QueryResults[[#All],[Symbol]],0))),"")</f>
        <v>1619.85</v>
      </c>
      <c r="E131" s="28">
        <f t="array" ref="E131">IFERROR(VALUE(INDEX(QueryResults[[#All],[Value]],MATCH($C131&amp;E$4,QueryResults[[#All],[Line Item]]&amp;QueryResults[[#All],[Symbol]],0))),"")</f>
        <v>26151</v>
      </c>
      <c r="F131" s="28">
        <f t="array" ref="F131">IFERROR(VALUE(INDEX(QueryResults[[#All],[Value]],MATCH($C131&amp;F$4,QueryResults[[#All],[Line Item]]&amp;QueryResults[[#All],[Symbol]],0))),"")</f>
        <v>2914.3</v>
      </c>
      <c r="G131" s="28">
        <f t="array" ref="G131">IFERROR(VALUE(INDEX(QueryResults[[#All],[Value]],MATCH($C131&amp;G$4,QueryResults[[#All],[Line Item]]&amp;QueryResults[[#All],[Symbol]],0))),"")</f>
        <v>6260.8</v>
      </c>
      <c r="H131" s="28">
        <f t="array" ref="H131">IFERROR(VALUE(INDEX(QueryResults[[#All],[Value]],MATCH($C131&amp;H$4,QueryResults[[#All],[Line Item]]&amp;QueryResults[[#All],[Symbol]],0))),"")</f>
        <v>19436</v>
      </c>
      <c r="I131" s="28">
        <f t="array" ref="I131">IFERROR(VALUE(INDEX(QueryResults[[#All],[Value]],MATCH($C131&amp;I$4,QueryResults[[#All],[Line Item]]&amp;QueryResults[[#All],[Symbol]],0))),"")</f>
        <v>5353</v>
      </c>
      <c r="J131" s="28">
        <f t="array" ref="J131">IFERROR(VALUE(INDEX(QueryResults[[#All],[Value]],MATCH($C131&amp;J$4,QueryResults[[#All],[Line Item]]&amp;QueryResults[[#All],[Symbol]],0))),"")</f>
        <v>18039</v>
      </c>
      <c r="K131" s="28">
        <f t="array" ref="K131">IFERROR(VALUE(INDEX(QueryResults[[#All],[Value]],MATCH($C131&amp;K$4,QueryResults[[#All],[Line Item]]&amp;QueryResults[[#All],[Symbol]],0))),"")</f>
        <v>295.3</v>
      </c>
      <c r="L131" s="28">
        <f t="array" ref="L131">IFERROR(VALUE(INDEX(QueryResults[[#All],[Value]],MATCH($C131&amp;L$4,QueryResults[[#All],[Line Item]]&amp;QueryResults[[#All],[Symbol]],0))),"")</f>
        <v>1184.6300000000001</v>
      </c>
      <c r="M131" s="28">
        <f t="array" ref="M131">IFERROR(VALUE(INDEX(QueryResults[[#All],[Value]],MATCH($C131&amp;M$4,QueryResults[[#All],[Line Item]]&amp;QueryResults[[#All],[Symbol]],0))),"")</f>
        <v>476.92</v>
      </c>
      <c r="N131" s="28">
        <f t="array" ref="N131">IFERROR(VALUE(INDEX(QueryResults[[#All],[Value]],MATCH($C131&amp;N$4,QueryResults[[#All],[Line Item]]&amp;QueryResults[[#All],[Symbol]],0))),"")</f>
        <v>1706.28</v>
      </c>
      <c r="O131" s="28">
        <f t="array" ref="O131">IFERROR(VALUE(INDEX(QueryResults[[#All],[Value]],MATCH($C131&amp;O$4,QueryResults[[#All],[Line Item]]&amp;QueryResults[[#All],[Symbol]],0))),"")</f>
        <v>1559.46</v>
      </c>
      <c r="P131" s="28">
        <f t="array" ref="P131">IFERROR(VALUE(INDEX(QueryResults[[#All],[Value]],MATCH($C131&amp;P$4,QueryResults[[#All],[Line Item]]&amp;QueryResults[[#All],[Symbol]],0))),"")</f>
        <v>2717.29</v>
      </c>
      <c r="Q131" s="28">
        <f t="array" ref="Q131">IFERROR(VALUE(INDEX(QueryResults[[#All],[Value]],MATCH($C131&amp;Q$4,QueryResults[[#All],[Line Item]]&amp;QueryResults[[#All],[Symbol]],0))),"")</f>
        <v>864.53</v>
      </c>
      <c r="R131" s="28">
        <f t="array" ref="R131">IFERROR(VALUE(INDEX(QueryResults[[#All],[Value]],MATCH($C131&amp;R$4,QueryResults[[#All],[Line Item]]&amp;QueryResults[[#All],[Symbol]],0))),"")</f>
        <v>1500.3</v>
      </c>
      <c r="S131" s="28">
        <f t="array" ref="S131">IFERROR(VALUE(INDEX(QueryResults[[#All],[Value]],MATCH($C131&amp;S$4,QueryResults[[#All],[Line Item]]&amp;QueryResults[[#All],[Symbol]],0))),"")</f>
        <v>6111.83</v>
      </c>
      <c r="T131" s="28">
        <f t="array" ref="T131">IFERROR(VALUE(INDEX(QueryResults[[#All],[Value]],MATCH($C131&amp;T$4,QueryResults[[#All],[Line Item]]&amp;QueryResults[[#All],[Symbol]],0))),"")</f>
        <v>-19.04</v>
      </c>
      <c r="U131" s="28">
        <f t="array" ref="U131">IFERROR(VALUE(INDEX(QueryResults[[#All],[Value]],MATCH($C131&amp;U$4,QueryResults[[#All],[Line Item]]&amp;QueryResults[[#All],[Symbol]],0))),"")</f>
        <v>-47.3</v>
      </c>
      <c r="V131" s="28">
        <f t="array" ref="V131">IFERROR(VALUE(INDEX(QueryResults[[#All],[Value]],MATCH($C131&amp;V$4,QueryResults[[#All],[Line Item]]&amp;QueryResults[[#All],[Symbol]],0))),"")</f>
        <v>1966.52</v>
      </c>
      <c r="W131" s="28">
        <f t="array" ref="W131">IFERROR(VALUE(INDEX(QueryResults[[#All],[Value]],MATCH($C131&amp;W$4,QueryResults[[#All],[Line Item]]&amp;QueryResults[[#All],[Symbol]],0))),"")</f>
        <v>1716.2</v>
      </c>
      <c r="X131" s="28">
        <f t="array" ref="X131">IFERROR(VALUE(INDEX(QueryResults[[#All],[Value]],MATCH($C131&amp;X$4,QueryResults[[#All],[Line Item]]&amp;QueryResults[[#All],[Symbol]],0))),"")</f>
        <v>720.63</v>
      </c>
      <c r="Y131" s="28">
        <f t="array" ref="Y131">IFERROR(VALUE(INDEX(QueryResults[[#All],[Value]],MATCH($C131&amp;Y$4,QueryResults[[#All],[Line Item]]&amp;QueryResults[[#All],[Symbol]],0))),"")</f>
        <v>-575.39</v>
      </c>
      <c r="Z131" s="28">
        <f t="array" ref="Z131">IFERROR(VALUE(INDEX(QueryResults[[#All],[Value]],MATCH($C131&amp;Z$4,QueryResults[[#All],[Line Item]]&amp;QueryResults[[#All],[Symbol]],0))),"")</f>
        <v>893.17</v>
      </c>
      <c r="AA131" s="28">
        <f t="array" ref="AA131">IFERROR(VALUE(INDEX(QueryResults[[#All],[Value]],MATCH($C131&amp;AA$4,QueryResults[[#All],[Line Item]]&amp;QueryResults[[#All],[Symbol]],0))),"")</f>
        <v>1092.7</v>
      </c>
      <c r="AB131" s="28">
        <f t="array" ref="AB131">IFERROR(VALUE(INDEX(QueryResults[[#All],[Value]],MATCH($C131&amp;AB$4,QueryResults[[#All],[Line Item]]&amp;QueryResults[[#All],[Symbol]],0))),"")</f>
        <v>1824.7</v>
      </c>
      <c r="AC131" s="28">
        <f t="array" ref="AC131">IFERROR(VALUE(INDEX(QueryResults[[#All],[Value]],MATCH($C131&amp;AC$4,QueryResults[[#All],[Line Item]]&amp;QueryResults[[#All],[Symbol]],0))),"")</f>
        <v>489.91</v>
      </c>
      <c r="AD131" s="28">
        <f t="array" ref="AD131">IFERROR(VALUE(INDEX(QueryResults[[#All],[Value]],MATCH($C131&amp;AD$4,QueryResults[[#All],[Line Item]]&amp;QueryResults[[#All],[Symbol]],0))),"")</f>
        <v>15402.37</v>
      </c>
      <c r="AE131" s="28">
        <f t="array" ref="AE131">IFERROR(VALUE(INDEX(QueryResults[[#All],[Value]],MATCH($C131&amp;AE$4,QueryResults[[#All],[Line Item]]&amp;QueryResults[[#All],[Symbol]],0))),"")</f>
        <v>7417.6</v>
      </c>
      <c r="AF131" s="28">
        <f t="array" ref="AF131">IFERROR(VALUE(INDEX(QueryResults[[#All],[Value]],MATCH($C131&amp;AF$4,QueryResults[[#All],[Line Item]]&amp;QueryResults[[#All],[Symbol]],0))),"")</f>
        <v>435.47</v>
      </c>
      <c r="AG131" s="28">
        <f t="array" ref="AG131">IFERROR(VALUE(INDEX(QueryResults[[#All],[Value]],MATCH($C131&amp;AG$4,QueryResults[[#All],[Line Item]]&amp;QueryResults[[#All],[Symbol]],0))),"")</f>
        <v>174.04</v>
      </c>
      <c r="AH131" s="28">
        <f t="array" ref="AH131">IFERROR(VALUE(INDEX(QueryResults[[#All],[Value]],MATCH($C131&amp;AH$4,QueryResults[[#All],[Line Item]]&amp;QueryResults[[#All],[Symbol]],0))),"")</f>
        <v>3311.57</v>
      </c>
      <c r="AI131" s="28">
        <f t="array" ref="AI131">IFERROR(VALUE(INDEX(QueryResults[[#All],[Value]],MATCH($C131&amp;AI$4,QueryResults[[#All],[Line Item]]&amp;QueryResults[[#All],[Symbol]],0))),"")</f>
        <v>10295.11</v>
      </c>
      <c r="AJ131" s="28">
        <f t="array" ref="AJ131">IFERROR(VALUE(INDEX(QueryResults[[#All],[Value]],MATCH($C131&amp;AJ$4,QueryResults[[#All],[Line Item]]&amp;QueryResults[[#All],[Symbol]],0))),"")</f>
        <v>6332.3</v>
      </c>
      <c r="AK131" s="28">
        <f t="array" ref="AK131">IFERROR(VALUE(INDEX(QueryResults[[#All],[Value]],MATCH($C131&amp;AK$4,QueryResults[[#All],[Line Item]]&amp;QueryResults[[#All],[Symbol]],0))),"")</f>
        <v>19105</v>
      </c>
      <c r="AL131" s="28">
        <f t="array" ref="AL131">IFERROR(VALUE(INDEX(QueryResults[[#All],[Value]],MATCH($C131&amp;AL$4,QueryResults[[#All],[Line Item]]&amp;QueryResults[[#All],[Symbol]],0))),"")</f>
        <v>15761</v>
      </c>
      <c r="AM131" s="28">
        <f t="array" ref="AM131">IFERROR(VALUE(INDEX(QueryResults[[#All],[Value]],MATCH($C131&amp;AM$4,QueryResults[[#All],[Line Item]]&amp;QueryResults[[#All],[Symbol]],0))),"")</f>
        <v>4751</v>
      </c>
      <c r="AN131" s="28">
        <f t="array" ref="AN131">IFERROR(VALUE(INDEX(QueryResults[[#All],[Value]],MATCH($C131&amp;AN$4,QueryResults[[#All],[Line Item]]&amp;QueryResults[[#All],[Symbol]],0))),"")</f>
        <v>521.88</v>
      </c>
      <c r="AO131" s="28" t="str">
        <f t="array" ref="AO131">IFERROR(VALUE(INDEX(QueryResults[[#All],[Value]],MATCH($C131&amp;AO$4,QueryResults[[#All],[Line Item]]&amp;QueryResults[[#All],[Symbol]],0))),"")</f>
        <v/>
      </c>
      <c r="AP131" s="28">
        <f t="array" ref="AP131">IFERROR(VALUE(INDEX(QueryResults[[#All],[Value]],MATCH($C131&amp;AP$4,QueryResults[[#All],[Line Item]]&amp;QueryResults[[#All],[Symbol]],0))),"")</f>
        <v>1391.1</v>
      </c>
      <c r="AQ131" s="28">
        <f t="array" ref="AQ131">IFERROR(VALUE(INDEX(QueryResults[[#All],[Value]],MATCH($C131&amp;AQ$4,QueryResults[[#All],[Line Item]]&amp;QueryResults[[#All],[Symbol]],0))),"")</f>
        <v>4225.1000000000004</v>
      </c>
      <c r="AR131" s="28">
        <f t="array" ref="AR131">IFERROR(VALUE(INDEX(QueryResults[[#All],[Value]],MATCH($C131&amp;AR$4,QueryResults[[#All],[Line Item]]&amp;QueryResults[[#All],[Symbol]],0))),"")</f>
        <v>915.3</v>
      </c>
      <c r="AS131" s="28">
        <f t="array" ref="AS131">IFERROR(VALUE(INDEX(QueryResults[[#All],[Value]],MATCH($C131&amp;AS$4,QueryResults[[#All],[Line Item]]&amp;QueryResults[[#All],[Symbol]],0))),"")</f>
        <v>1841.9</v>
      </c>
      <c r="AT131" s="28">
        <f t="array" ref="AT131">IFERROR(VALUE(INDEX(QueryResults[[#All],[Value]],MATCH($C131&amp;AT$4,QueryResults[[#All],[Line Item]]&amp;QueryResults[[#All],[Symbol]],0))),"")</f>
        <v>22395</v>
      </c>
      <c r="AU131" s="28">
        <f t="array" ref="AU131">IFERROR(VALUE(INDEX(QueryResults[[#All],[Value]],MATCH($C131&amp;AU$4,QueryResults[[#All],[Line Item]]&amp;QueryResults[[#All],[Symbol]],0))),"")</f>
        <v>2998.1</v>
      </c>
      <c r="AV131" s="28">
        <f t="array" ref="AV131">IFERROR(VALUE(INDEX(QueryResults[[#All],[Value]],MATCH($C131&amp;AV$4,QueryResults[[#All],[Line Item]]&amp;QueryResults[[#All],[Symbol]],0))),"")</f>
        <v>508.06</v>
      </c>
      <c r="AW131" s="28">
        <f t="array" ref="AW131">IFERROR(VALUE(INDEX(QueryResults[[#All],[Value]],MATCH($C131&amp;AW$4,QueryResults[[#All],[Line Item]]&amp;QueryResults[[#All],[Symbol]],0))),"")</f>
        <v>109.73</v>
      </c>
      <c r="AX131" s="28">
        <f t="array" ref="AX131">IFERROR(VALUE(INDEX(QueryResults[[#All],[Value]],MATCH($C131&amp;AX$4,QueryResults[[#All],[Line Item]]&amp;QueryResults[[#All],[Symbol]],0))),"")</f>
        <v>107.7</v>
      </c>
      <c r="AY131" s="28">
        <f t="array" ref="AY131">IFERROR(VALUE(INDEX(QueryResults[[#All],[Value]],MATCH($C131&amp;AY$4,QueryResults[[#All],[Line Item]]&amp;QueryResults[[#All],[Symbol]],0))),"")</f>
        <v>3198</v>
      </c>
      <c r="AZ131" s="28">
        <f t="array" ref="AZ131">IFERROR(VALUE(INDEX(QueryResults[[#All],[Value]],MATCH($C131&amp;AZ$4,QueryResults[[#All],[Line Item]]&amp;QueryResults[[#All],[Symbol]],0))),"")</f>
        <v>-573.44000000000005</v>
      </c>
      <c r="BA131" s="28">
        <f t="array" ref="BA131">IFERROR(VALUE(INDEX(QueryResults[[#All],[Value]],MATCH($C131&amp;BA$4,QueryResults[[#All],[Line Item]]&amp;QueryResults[[#All],[Symbol]],0))),"")</f>
        <v>10.1</v>
      </c>
      <c r="BB131" s="28">
        <f t="array" ref="BB131">IFERROR(VALUE(INDEX(QueryResults[[#All],[Value]],MATCH($C131&amp;BB$4,QueryResults[[#All],[Line Item]]&amp;QueryResults[[#All],[Symbol]],0))),"")</f>
        <v>2027.7</v>
      </c>
      <c r="BC131" s="28">
        <f t="array" ref="BC131">IFERROR(VALUE(INDEX(QueryResults[[#All],[Value]],MATCH($C131&amp;BC$4,QueryResults[[#All],[Line Item]]&amp;QueryResults[[#All],[Symbol]],0))),"")</f>
        <v>1629.89</v>
      </c>
      <c r="BD131" s="28">
        <f t="array" ref="BD131">IFERROR(VALUE(INDEX(QueryResults[[#All],[Value]],MATCH($C131&amp;BD$4,QueryResults[[#All],[Line Item]]&amp;QueryResults[[#All],[Symbol]],0))),"")</f>
        <v>1988.71</v>
      </c>
      <c r="BE131" s="28">
        <f t="array" ref="BE131">IFERROR(VALUE(INDEX(QueryResults[[#All],[Value]],MATCH($C131&amp;BE$4,QueryResults[[#All],[Line Item]]&amp;QueryResults[[#All],[Symbol]],0))),"")</f>
        <v>1257.46</v>
      </c>
      <c r="BF131" s="28">
        <f t="array" ref="BF131">IFERROR(VALUE(INDEX(QueryResults[[#All],[Value]],MATCH($C131&amp;BF$4,QueryResults[[#All],[Line Item]]&amp;QueryResults[[#All],[Symbol]],0))),"")</f>
        <v>401.23</v>
      </c>
      <c r="BG131" s="28">
        <f t="array" ref="BG131">IFERROR(VALUE(INDEX(QueryResults[[#All],[Value]],MATCH($C131&amp;BG$4,QueryResults[[#All],[Line Item]]&amp;QueryResults[[#All],[Symbol]],0))),"")</f>
        <v>537.03</v>
      </c>
      <c r="BH131" s="28">
        <f t="array" ref="BH131">IFERROR(VALUE(INDEX(QueryResults[[#All],[Value]],MATCH($C131&amp;BH$4,QueryResults[[#All],[Line Item]]&amp;QueryResults[[#All],[Symbol]],0))),"")</f>
        <v>-146.21</v>
      </c>
      <c r="BI131" s="28">
        <f t="array" ref="BI131">IFERROR(VALUE(INDEX(QueryResults[[#All],[Value]],MATCH($C131&amp;BI$4,QueryResults[[#All],[Line Item]]&amp;QueryResults[[#All],[Symbol]],0))),"")</f>
        <v>493.89</v>
      </c>
      <c r="BJ131" s="28">
        <f t="array" ref="BJ131">IFERROR(VALUE(INDEX(QueryResults[[#All],[Value]],MATCH($C131&amp;BJ$4,QueryResults[[#All],[Line Item]]&amp;QueryResults[[#All],[Symbol]],0))),"")</f>
        <v>426.47</v>
      </c>
      <c r="BK131" s="28">
        <f t="array" ref="BK131">IFERROR(VALUE(INDEX(QueryResults[[#All],[Value]],MATCH($C131&amp;BK$4,QueryResults[[#All],[Line Item]]&amp;QueryResults[[#All],[Symbol]],0))),"")</f>
        <v>8429</v>
      </c>
      <c r="BL131" s="28">
        <f t="array" ref="BL131">IFERROR(VALUE(INDEX(QueryResults[[#All],[Value]],MATCH($C131&amp;BL$4,QueryResults[[#All],[Line Item]]&amp;QueryResults[[#All],[Symbol]],0))),"")</f>
        <v>5207</v>
      </c>
      <c r="BM131" s="28">
        <f t="array" ref="BM131">IFERROR(VALUE(INDEX(QueryResults[[#All],[Value]],MATCH($C131&amp;BM$4,QueryResults[[#All],[Line Item]]&amp;QueryResults[[#All],[Symbol]],0))),"")</f>
        <v>3376</v>
      </c>
      <c r="BN131" s="28">
        <f t="array" ref="BN131">IFERROR(VALUE(INDEX(QueryResults[[#All],[Value]],MATCH($C131&amp;BN$4,QueryResults[[#All],[Line Item]]&amp;QueryResults[[#All],[Symbol]],0))),"")</f>
        <v>16010</v>
      </c>
      <c r="BO131" s="28">
        <f t="array" ref="BO131">IFERROR(VALUE(INDEX(QueryResults[[#All],[Value]],MATCH($C131&amp;BO$4,QueryResults[[#All],[Line Item]]&amp;QueryResults[[#All],[Symbol]],0))),"")</f>
        <v>7253.6</v>
      </c>
      <c r="BP131" s="28">
        <f t="array" ref="BP131">IFERROR(VALUE(INDEX(QueryResults[[#All],[Value]],MATCH($C131&amp;BP$4,QueryResults[[#All],[Line Item]]&amp;QueryResults[[#All],[Symbol]],0))),"")</f>
        <v>64315</v>
      </c>
      <c r="BQ131" s="28">
        <f t="array" ref="BQ131">IFERROR(VALUE(INDEX(QueryResults[[#All],[Value]],MATCH($C131&amp;BQ$4,QueryResults[[#All],[Line Item]]&amp;QueryResults[[#All],[Symbol]],0))),"")</f>
        <v>1320.94</v>
      </c>
      <c r="BR131" s="28">
        <f t="array" ref="BR131">IFERROR(VALUE(INDEX(QueryResults[[#All],[Value]],MATCH($C131&amp;BR$4,QueryResults[[#All],[Line Item]]&amp;QueryResults[[#All],[Symbol]],0))),"")</f>
        <v>6828.4</v>
      </c>
      <c r="BS131" s="28">
        <f t="array" ref="BS131">IFERROR(VALUE(INDEX(QueryResults[[#All],[Value]],MATCH($C131&amp;BS$4,QueryResults[[#All],[Line Item]]&amp;QueryResults[[#All],[Symbol]],0))),"")</f>
        <v>3013.15</v>
      </c>
      <c r="BT131" s="28">
        <f t="array" ref="BT131">IFERROR(VALUE(INDEX(QueryResults[[#All],[Value]],MATCH($C131&amp;BT$4,QueryResults[[#All],[Line Item]]&amp;QueryResults[[#All],[Symbol]],0))),"")</f>
        <v>10842</v>
      </c>
      <c r="BU131" s="28">
        <f t="array" ref="BU131">IFERROR(VALUE(INDEX(QueryResults[[#All],[Value]],MATCH($C131&amp;BU$4,QueryResults[[#All],[Line Item]]&amp;QueryResults[[#All],[Symbol]],0))),"")</f>
        <v>48556</v>
      </c>
      <c r="BV131" s="28">
        <f t="array" ref="BV131">IFERROR(VALUE(INDEX(QueryResults[[#All],[Value]],MATCH($C131&amp;BV$4,QueryResults[[#All],[Line Item]]&amp;QueryResults[[#All],[Symbol]],0))),"")</f>
        <v>3694</v>
      </c>
      <c r="BW131" s="28">
        <f t="array" ref="BW131">IFERROR(VALUE(INDEX(QueryResults[[#All],[Value]],MATCH($C131&amp;BW$4,QueryResults[[#All],[Line Item]]&amp;QueryResults[[#All],[Symbol]],0))),"")</f>
        <v>202115</v>
      </c>
      <c r="BX131" s="28">
        <f t="array" ref="BX131">IFERROR(VALUE(INDEX(QueryResults[[#All],[Value]],MATCH($C131&amp;BX$4,QueryResults[[#All],[Line Item]]&amp;QueryResults[[#All],[Symbol]],0))),"")</f>
        <v>1420.24</v>
      </c>
      <c r="BY131" s="28">
        <f t="array" ref="BY131">IFERROR(VALUE(INDEX(QueryResults[[#All],[Value]],MATCH($C131&amp;BY$4,QueryResults[[#All],[Line Item]]&amp;QueryResults[[#All],[Symbol]],0))),"")</f>
        <v>8384.08</v>
      </c>
      <c r="BZ131" s="28">
        <f t="array" ref="BZ131">IFERROR(VALUE(INDEX(QueryResults[[#All],[Value]],MATCH($C131&amp;BZ$4,QueryResults[[#All],[Line Item]]&amp;QueryResults[[#All],[Symbol]],0))),"")</f>
        <v>4907.28</v>
      </c>
      <c r="CA131" s="28">
        <f t="array" ref="CA131">IFERROR(VALUE(INDEX(QueryResults[[#All],[Value]],MATCH($C131&amp;CA$4,QueryResults[[#All],[Line Item]]&amp;QueryResults[[#All],[Symbol]],0))),"")</f>
        <v>10720.63</v>
      </c>
      <c r="CB131" s="28">
        <f t="array" ref="CB131">IFERROR(VALUE(INDEX(QueryResults[[#All],[Value]],MATCH($C131&amp;CB$4,QueryResults[[#All],[Line Item]]&amp;QueryResults[[#All],[Symbol]],0))),"")</f>
        <v>115888</v>
      </c>
      <c r="CC131" s="28">
        <f t="array" ref="CC131">IFERROR(VALUE(INDEX(QueryResults[[#All],[Value]],MATCH($C131&amp;CC$4,QueryResults[[#All],[Line Item]]&amp;QueryResults[[#All],[Symbol]],0))),"")</f>
        <v>172520</v>
      </c>
      <c r="CD131" s="28">
        <f t="array" ref="CD131">IFERROR(VALUE(INDEX(QueryResults[[#All],[Value]],MATCH($C131&amp;CD$4,QueryResults[[#All],[Line Item]]&amp;QueryResults[[#All],[Symbol]],0))),"")</f>
        <v>76129</v>
      </c>
      <c r="CE131" s="28">
        <f t="array" ref="CE131">IFERROR(VALUE(INDEX(QueryResults[[#All],[Value]],MATCH($C131&amp;CE$4,QueryResults[[#All],[Line Item]]&amp;QueryResults[[#All],[Symbol]],0))),"")</f>
        <v>24605</v>
      </c>
      <c r="CF131" s="28">
        <f t="array" ref="CF131">IFERROR(VALUE(INDEX(QueryResults[[#All],[Value]],MATCH($C131&amp;CF$4,QueryResults[[#All],[Line Item]]&amp;QueryResults[[#All],[Symbol]],0))),"")</f>
        <v>265164</v>
      </c>
      <c r="CG131" s="28">
        <f t="array" ref="CG131">IFERROR(VALUE(INDEX(QueryResults[[#All],[Value]],MATCH($C131&amp;CG$4,QueryResults[[#All],[Line Item]]&amp;QueryResults[[#All],[Symbol]],0))),"")</f>
        <v>287108</v>
      </c>
      <c r="CH131" s="28">
        <f t="array" ref="CH131">IFERROR(VALUE(INDEX(QueryResults[[#All],[Value]],MATCH($C131&amp;CH$4,QueryResults[[#All],[Line Item]]&amp;QueryResults[[#All],[Symbol]],0))),"")</f>
        <v>2190.21</v>
      </c>
      <c r="CI131" s="28">
        <f t="array" ref="CI131">IFERROR(VALUE(INDEX(QueryResults[[#All],[Value]],MATCH($C131&amp;CI$4,QueryResults[[#All],[Line Item]]&amp;QueryResults[[#All],[Symbol]],0))),"")</f>
        <v>11488.69</v>
      </c>
      <c r="CJ131" s="28">
        <f t="array" ref="CJ131">IFERROR(VALUE(INDEX(QueryResults[[#All],[Value]],MATCH($C131&amp;CJ$4,QueryResults[[#All],[Line Item]]&amp;QueryResults[[#All],[Symbol]],0))),"")</f>
        <v>3218.22</v>
      </c>
      <c r="CK131" s="28">
        <f t="array" ref="CK131">IFERROR(VALUE(INDEX(QueryResults[[#All],[Value]],MATCH($C131&amp;CK$4,QueryResults[[#All],[Line Item]]&amp;QueryResults[[#All],[Symbol]],0))),"")</f>
        <v>359.87</v>
      </c>
      <c r="CL131" s="28">
        <f t="array" ref="CL131">IFERROR(VALUE(INDEX(QueryResults[[#All],[Value]],MATCH($C131&amp;CL$4,QueryResults[[#All],[Line Item]]&amp;QueryResults[[#All],[Symbol]],0))),"")</f>
        <v>543.97</v>
      </c>
      <c r="CM131" s="28">
        <f t="array" ref="CM131">IFERROR(VALUE(INDEX(QueryResults[[#All],[Value]],MATCH($C131&amp;CM$4,QueryResults[[#All],[Line Item]]&amp;QueryResults[[#All],[Symbol]],0))),"")</f>
        <v>12677.87</v>
      </c>
      <c r="CN131" s="28">
        <f t="array" ref="CN131">IFERROR(VALUE(INDEX(QueryResults[[#All],[Value]],MATCH($C131&amp;CN$4,QueryResults[[#All],[Line Item]]&amp;QueryResults[[#All],[Symbol]],0))),"")</f>
        <v>2748.73</v>
      </c>
      <c r="CO131" s="28">
        <f t="array" ref="CO131">IFERROR(VALUE(INDEX(QueryResults[[#All],[Value]],MATCH($C131&amp;CO$4,QueryResults[[#All],[Line Item]]&amp;QueryResults[[#All],[Symbol]],0))),"")</f>
        <v>860.9</v>
      </c>
      <c r="CP131" s="28">
        <f t="array" ref="CP131">IFERROR(VALUE(INDEX(QueryResults[[#All],[Value]],MATCH($C131&amp;CP$4,QueryResults[[#All],[Line Item]]&amp;QueryResults[[#All],[Symbol]],0))),"")</f>
        <v>249</v>
      </c>
      <c r="CQ131" s="28">
        <f t="array" ref="CQ131">IFERROR(VALUE(INDEX(QueryResults[[#All],[Value]],MATCH($C131&amp;CQ$4,QueryResults[[#All],[Line Item]]&amp;QueryResults[[#All],[Symbol]],0))),"")</f>
        <v>-2677</v>
      </c>
      <c r="CR131" s="28">
        <f t="array" ref="CR131">IFERROR(VALUE(INDEX(QueryResults[[#All],[Value]],MATCH($C131&amp;CR$4,QueryResults[[#All],[Line Item]]&amp;QueryResults[[#All],[Symbol]],0))),"")</f>
        <v>1365</v>
      </c>
      <c r="CS131" s="28">
        <f t="array" ref="CS131">IFERROR(VALUE(INDEX(QueryResults[[#All],[Value]],MATCH($C131&amp;CS$4,QueryResults[[#All],[Line Item]]&amp;QueryResults[[#All],[Symbol]],0))),"")</f>
        <v>-8637</v>
      </c>
      <c r="CT131" s="28">
        <f t="array" ref="CT131">IFERROR(VALUE(INDEX(QueryResults[[#All],[Value]],MATCH($C131&amp;CT$4,QueryResults[[#All],[Line Item]]&amp;QueryResults[[#All],[Symbol]],0))),"")</f>
        <v>10047</v>
      </c>
      <c r="CU131" s="28">
        <f t="array" ref="CU131">IFERROR(VALUE(INDEX(QueryResults[[#All],[Value]],MATCH($C131&amp;CU$4,QueryResults[[#All],[Line Item]]&amp;QueryResults[[#All],[Symbol]],0))),"")</f>
        <v>9950.67</v>
      </c>
      <c r="CV131" s="28">
        <f t="array" ref="CV131">IFERROR(VALUE(INDEX(QueryResults[[#All],[Value]],MATCH($C131&amp;CV$4,QueryResults[[#All],[Line Item]]&amp;QueryResults[[#All],[Symbol]],0))),"")</f>
        <v>1887</v>
      </c>
      <c r="CW131" s="28">
        <f t="array" ref="CW131">IFERROR(VALUE(INDEX(QueryResults[[#All],[Value]],MATCH($C131&amp;CW$4,QueryResults[[#All],[Line Item]]&amp;QueryResults[[#All],[Symbol]],0))),"")</f>
        <v>155.03</v>
      </c>
      <c r="CX131" s="28">
        <f t="array" ref="CX131">IFERROR(VALUE(INDEX(QueryResults[[#All],[Value]],MATCH($C131&amp;CX$4,QueryResults[[#All],[Line Item]]&amp;QueryResults[[#All],[Symbol]],0))),"")</f>
        <v>7.79</v>
      </c>
      <c r="CY131" s="28">
        <f t="array" ref="CY131">IFERROR(VALUE(INDEX(QueryResults[[#All],[Value]],MATCH($C131&amp;CY$4,QueryResults[[#All],[Line Item]]&amp;QueryResults[[#All],[Symbol]],0))),"")</f>
        <v>419.64</v>
      </c>
      <c r="CZ131" s="28">
        <f t="array" ref="CZ131">IFERROR(VALUE(INDEX(QueryResults[[#All],[Value]],MATCH($C131&amp;CZ$4,QueryResults[[#All],[Line Item]]&amp;QueryResults[[#All],[Symbol]],0))),"")</f>
        <v>32532.799999999999</v>
      </c>
      <c r="DA131" s="28">
        <f t="array" ref="DA131">IFERROR(VALUE(INDEX(QueryResults[[#All],[Value]],MATCH($C131&amp;DA$4,QueryResults[[#All],[Line Item]]&amp;QueryResults[[#All],[Symbol]],0))),"")</f>
        <v>-1600.15</v>
      </c>
      <c r="DB131" s="28">
        <f t="array" ref="DB131">IFERROR(VALUE(INDEX(QueryResults[[#All],[Value]],MATCH($C131&amp;DB$4,QueryResults[[#All],[Line Item]]&amp;QueryResults[[#All],[Symbol]],0))),"")</f>
        <v>-1984.36</v>
      </c>
      <c r="DC131" s="28">
        <f t="array" ref="DC131">IFERROR(VALUE(INDEX(QueryResults[[#All],[Value]],MATCH($C131&amp;DC$4,QueryResults[[#All],[Line Item]]&amp;QueryResults[[#All],[Symbol]],0))),"")</f>
        <v>0.55000000000000004</v>
      </c>
      <c r="DD131" s="28">
        <f t="array" ref="DD131">IFERROR(VALUE(INDEX(QueryResults[[#All],[Value]],MATCH($C131&amp;DD$4,QueryResults[[#All],[Line Item]]&amp;QueryResults[[#All],[Symbol]],0))),"")</f>
        <v>-584.66999999999996</v>
      </c>
      <c r="DE131" s="28">
        <f t="array" ref="DE131">IFERROR(VALUE(INDEX(QueryResults[[#All],[Value]],MATCH($C131&amp;DE$4,QueryResults[[#All],[Line Item]]&amp;QueryResults[[#All],[Symbol]],0))),"")</f>
        <v>461.85</v>
      </c>
      <c r="DF131" s="28">
        <f t="array" ref="DF131">IFERROR(VALUE(INDEX(QueryResults[[#All],[Value]],MATCH($C131&amp;DF$4,QueryResults[[#All],[Line Item]]&amp;QueryResults[[#All],[Symbol]],0))),"")</f>
        <v>970.99</v>
      </c>
      <c r="DG131" s="28">
        <f t="array" ref="DG131">IFERROR(VALUE(INDEX(QueryResults[[#All],[Value]],MATCH($C131&amp;DG$4,QueryResults[[#All],[Line Item]]&amp;QueryResults[[#All],[Symbol]],0))),"")</f>
        <v>9421.4699999999993</v>
      </c>
      <c r="DH131" s="28">
        <f t="array" ref="DH131">IFERROR(VALUE(INDEX(QueryResults[[#All],[Value]],MATCH($C131&amp;DH$4,QueryResults[[#All],[Line Item]]&amp;QueryResults[[#All],[Symbol]],0))),"")</f>
        <v>2306.6</v>
      </c>
      <c r="DI131" s="28">
        <f t="array" ref="DI131">IFERROR(VALUE(INDEX(QueryResults[[#All],[Value]],MATCH($C131&amp;DI$4,QueryResults[[#All],[Line Item]]&amp;QueryResults[[#All],[Symbol]],0))),"")</f>
        <v>3353</v>
      </c>
      <c r="DJ131" s="28">
        <f t="array" ref="DJ131">IFERROR(VALUE(INDEX(QueryResults[[#All],[Value]],MATCH($C131&amp;DJ$4,QueryResults[[#All],[Line Item]]&amp;QueryResults[[#All],[Symbol]],0))),"")</f>
        <v>1752.28</v>
      </c>
      <c r="DK131" s="28">
        <f t="array" ref="DK131">IFERROR(VALUE(INDEX(QueryResults[[#All],[Value]],MATCH($C131&amp;DK$4,QueryResults[[#All],[Line Item]]&amp;QueryResults[[#All],[Symbol]],0))),"")</f>
        <v>1121.96</v>
      </c>
      <c r="DL131" s="28">
        <f t="array" ref="DL131">IFERROR(VALUE(INDEX(QueryResults[[#All],[Value]],MATCH($C131&amp;DL$4,QueryResults[[#All],[Line Item]]&amp;QueryResults[[#All],[Symbol]],0))),"")</f>
        <v>53.73</v>
      </c>
      <c r="DM131" s="28">
        <f t="array" ref="DM131">IFERROR(VALUE(INDEX(QueryResults[[#All],[Value]],MATCH($C131&amp;DM$4,QueryResults[[#All],[Line Item]]&amp;QueryResults[[#All],[Symbol]],0))),"")</f>
        <v>172.01</v>
      </c>
      <c r="DN131" s="28">
        <f t="array" ref="DN131">IFERROR(VALUE(INDEX(QueryResults[[#All],[Value]],MATCH($C131&amp;DN$4,QueryResults[[#All],[Line Item]]&amp;QueryResults[[#All],[Symbol]],0))),"")</f>
        <v>1258.5899999999999</v>
      </c>
      <c r="DO131" s="28">
        <f t="array" ref="DO131">IFERROR(VALUE(INDEX(QueryResults[[#All],[Value]],MATCH($C131&amp;DO$4,QueryResults[[#All],[Line Item]]&amp;QueryResults[[#All],[Symbol]],0))),"")</f>
        <v>1345.8</v>
      </c>
      <c r="DP131" s="28">
        <f t="array" ref="DP131">IFERROR(VALUE(INDEX(QueryResults[[#All],[Value]],MATCH($C131&amp;DP$4,QueryResults[[#All],[Line Item]]&amp;QueryResults[[#All],[Symbol]],0))),"")</f>
        <v>2080.1999999999998</v>
      </c>
      <c r="DQ131" s="28">
        <f t="array" ref="DQ131">IFERROR(VALUE(INDEX(QueryResults[[#All],[Value]],MATCH($C131&amp;DQ$4,QueryResults[[#All],[Line Item]]&amp;QueryResults[[#All],[Symbol]],0))),"")</f>
        <v>13732</v>
      </c>
      <c r="DR131" s="28">
        <f t="array" ref="DR131">IFERROR(VALUE(INDEX(QueryResults[[#All],[Value]],MATCH($C131&amp;DR$4,QueryResults[[#All],[Line Item]]&amp;QueryResults[[#All],[Symbol]],0))),"")</f>
        <v>8624</v>
      </c>
      <c r="DS131" s="28">
        <f t="array" ref="DS131">IFERROR(VALUE(INDEX(QueryResults[[#All],[Value]],MATCH($C131&amp;DS$4,QueryResults[[#All],[Line Item]]&amp;QueryResults[[#All],[Symbol]],0))),"")</f>
        <v>770.15</v>
      </c>
      <c r="DT131" s="28">
        <f t="array" ref="DT131">IFERROR(VALUE(INDEX(QueryResults[[#All],[Value]],MATCH($C131&amp;DT$4,QueryResults[[#All],[Line Item]]&amp;QueryResults[[#All],[Symbol]],0))),"")</f>
        <v>1749</v>
      </c>
      <c r="DU131" s="28">
        <f t="array" ref="DU131">IFERROR(VALUE(INDEX(QueryResults[[#All],[Value]],MATCH($C131&amp;DU$4,QueryResults[[#All],[Line Item]]&amp;QueryResults[[#All],[Symbol]],0))),"")</f>
        <v>602.4</v>
      </c>
      <c r="DV131" s="28">
        <f t="array" ref="DV131">IFERROR(VALUE(INDEX(QueryResults[[#All],[Value]],MATCH($C131&amp;DV$4,QueryResults[[#All],[Line Item]]&amp;QueryResults[[#All],[Symbol]],0))),"")</f>
        <v>311.32</v>
      </c>
      <c r="DW131" s="28">
        <f t="array" ref="DW131">IFERROR(VALUE(INDEX(QueryResults[[#All],[Value]],MATCH($C131&amp;DW$4,QueryResults[[#All],[Line Item]]&amp;QueryResults[[#All],[Symbol]],0))),"")</f>
        <v>-185.79</v>
      </c>
      <c r="DX131" s="28">
        <f t="array" ref="DX131">IFERROR(VALUE(INDEX(QueryResults[[#All],[Value]],MATCH($C131&amp;DX$4,QueryResults[[#All],[Line Item]]&amp;QueryResults[[#All],[Symbol]],0))),"")</f>
        <v>632.20000000000005</v>
      </c>
      <c r="DY131" s="28">
        <f t="array" ref="DY131">IFERROR(VALUE(INDEX(QueryResults[[#All],[Value]],MATCH($C131&amp;DY$4,QueryResults[[#All],[Line Item]]&amp;QueryResults[[#All],[Symbol]],0))),"")</f>
        <v>606.63</v>
      </c>
      <c r="DZ131" s="28">
        <f t="array" ref="DZ131">IFERROR(VALUE(INDEX(QueryResults[[#All],[Value]],MATCH($C131&amp;DZ$4,QueryResults[[#All],[Line Item]]&amp;QueryResults[[#All],[Symbol]],0))),"")</f>
        <v>2210.33</v>
      </c>
      <c r="EA131" s="28">
        <f t="array" ref="EA131">IFERROR(VALUE(INDEX(QueryResults[[#All],[Value]],MATCH($C131&amp;EA$4,QueryResults[[#All],[Line Item]]&amp;QueryResults[[#All],[Symbol]],0))),"")</f>
        <v>5864.23</v>
      </c>
      <c r="EB131" s="28">
        <f t="array" ref="EB131">IFERROR(VALUE(INDEX(QueryResults[[#All],[Value]],MATCH($C131&amp;EB$4,QueryResults[[#All],[Line Item]]&amp;QueryResults[[#All],[Symbol]],0))),"")</f>
        <v>2070.2600000000002</v>
      </c>
      <c r="EC131" s="28">
        <f t="array" ref="EC131">IFERROR(VALUE(INDEX(QueryResults[[#All],[Value]],MATCH($C131&amp;EC$4,QueryResults[[#All],[Line Item]]&amp;QueryResults[[#All],[Symbol]],0))),"")</f>
        <v>262.64</v>
      </c>
      <c r="ED131" s="28">
        <f t="array" ref="ED131">IFERROR(VALUE(INDEX(QueryResults[[#All],[Value]],MATCH($C131&amp;ED$4,QueryResults[[#All],[Line Item]]&amp;QueryResults[[#All],[Symbol]],0))),"")</f>
        <v>-297.16000000000003</v>
      </c>
      <c r="EE131" s="28">
        <f t="array" ref="EE131">IFERROR(VALUE(INDEX(QueryResults[[#All],[Value]],MATCH($C131&amp;EE$4,QueryResults[[#All],[Line Item]]&amp;QueryResults[[#All],[Symbol]],0))),"")</f>
        <v>174.15</v>
      </c>
      <c r="EF131" s="28">
        <f t="array" ref="EF131">IFERROR(VALUE(INDEX(QueryResults[[#All],[Value]],MATCH($C131&amp;EF$4,QueryResults[[#All],[Line Item]]&amp;QueryResults[[#All],[Symbol]],0))),"")</f>
        <v>3224.12</v>
      </c>
      <c r="EG131" s="28">
        <f t="array" ref="EG131">IFERROR(VALUE(INDEX(QueryResults[[#All],[Value]],MATCH($C131&amp;EG$4,QueryResults[[#All],[Line Item]]&amp;QueryResults[[#All],[Symbol]],0))),"")</f>
        <v>64.08</v>
      </c>
      <c r="EH131" s="28">
        <f t="array" ref="EH131">IFERROR(VALUE(INDEX(QueryResults[[#All],[Value]],MATCH($C131&amp;EH$4,QueryResults[[#All],[Line Item]]&amp;QueryResults[[#All],[Symbol]],0))),"")</f>
        <v>459.5</v>
      </c>
      <c r="EI131" s="28">
        <f t="array" ref="EI131">IFERROR(VALUE(INDEX(QueryResults[[#All],[Value]],MATCH($C131&amp;EI$4,QueryResults[[#All],[Line Item]]&amp;QueryResults[[#All],[Symbol]],0))),"")</f>
        <v>-71.09</v>
      </c>
      <c r="EJ131" s="28">
        <f t="array" ref="EJ131">IFERROR(VALUE(INDEX(QueryResults[[#All],[Value]],MATCH($C131&amp;EJ$4,QueryResults[[#All],[Line Item]]&amp;QueryResults[[#All],[Symbol]],0))),"")</f>
        <v>-542.53</v>
      </c>
      <c r="EK131" s="28">
        <f t="array" ref="EK131">IFERROR(VALUE(INDEX(QueryResults[[#All],[Value]],MATCH($C131&amp;EK$4,QueryResults[[#All],[Line Item]]&amp;QueryResults[[#All],[Symbol]],0))),"")</f>
        <v>1911.26</v>
      </c>
      <c r="EL131" s="28">
        <f t="array" ref="EL131">IFERROR(VALUE(INDEX(QueryResults[[#All],[Value]],MATCH($C131&amp;EL$4,QueryResults[[#All],[Line Item]]&amp;QueryResults[[#All],[Symbol]],0))),"")</f>
        <v>-993.69</v>
      </c>
      <c r="EM131" s="28">
        <f t="array" ref="EM131">IFERROR(VALUE(INDEX(QueryResults[[#All],[Value]],MATCH($C131&amp;EM$4,QueryResults[[#All],[Line Item]]&amp;QueryResults[[#All],[Symbol]],0))),"")</f>
        <v>-64.95</v>
      </c>
      <c r="EN131" s="28">
        <f t="array" ref="EN131">IFERROR(VALUE(INDEX(QueryResults[[#All],[Value]],MATCH($C131&amp;EN$4,QueryResults[[#All],[Line Item]]&amp;QueryResults[[#All],[Symbol]],0))),"")</f>
        <v>257.64999999999998</v>
      </c>
      <c r="EO131" s="28">
        <f t="array" ref="EO131">IFERROR(VALUE(INDEX(QueryResults[[#All],[Value]],MATCH($C131&amp;EO$4,QueryResults[[#All],[Line Item]]&amp;QueryResults[[#All],[Symbol]],0))),"")</f>
        <v>220.12</v>
      </c>
      <c r="EP131" s="28">
        <f t="array" ref="EP131">IFERROR(VALUE(INDEX(QueryResults[[#All],[Value]],MATCH($C131&amp;EP$4,QueryResults[[#All],[Line Item]]&amp;QueryResults[[#All],[Symbol]],0))),"")</f>
        <v>44.46</v>
      </c>
      <c r="EQ131" s="28">
        <f t="array" ref="EQ131">IFERROR(VALUE(INDEX(QueryResults[[#All],[Value]],MATCH($C131&amp;EQ$4,QueryResults[[#All],[Line Item]]&amp;QueryResults[[#All],[Symbol]],0))),"")</f>
        <v>-15.53</v>
      </c>
      <c r="ER131" s="28">
        <f t="array" ref="ER131">IFERROR(VALUE(INDEX(QueryResults[[#All],[Value]],MATCH($C131&amp;ER$4,QueryResults[[#All],[Line Item]]&amp;QueryResults[[#All],[Symbol]],0))),"")</f>
        <v>-392.92</v>
      </c>
      <c r="ES131" s="28">
        <f t="array" ref="ES131">IFERROR(VALUE(INDEX(QueryResults[[#All],[Value]],MATCH($C131&amp;ES$4,QueryResults[[#All],[Line Item]]&amp;QueryResults[[#All],[Symbol]],0))),"")</f>
        <v>19.010000000000002</v>
      </c>
      <c r="ET131" s="28">
        <f t="array" ref="ET131">IFERROR(VALUE(INDEX(QueryResults[[#All],[Value]],MATCH($C131&amp;ET$4,QueryResults[[#All],[Line Item]]&amp;QueryResults[[#All],[Symbol]],0))),"")</f>
        <v>1386.43</v>
      </c>
      <c r="EU131" s="28">
        <f t="array" ref="EU131">IFERROR(VALUE(INDEX(QueryResults[[#All],[Value]],MATCH($C131&amp;EU$4,QueryResults[[#All],[Line Item]]&amp;QueryResults[[#All],[Symbol]],0))),"")</f>
        <v>-52.84</v>
      </c>
      <c r="EV131" s="28">
        <f t="array" ref="EV131">IFERROR(VALUE(INDEX(QueryResults[[#All],[Value]],MATCH($C131&amp;EV$4,QueryResults[[#All],[Line Item]]&amp;QueryResults[[#All],[Symbol]],0))),"")</f>
        <v>-945.38</v>
      </c>
      <c r="EW131" s="28">
        <f t="array" ref="EW131">IFERROR(VALUE(INDEX(QueryResults[[#All],[Value]],MATCH($C131&amp;EW$4,QueryResults[[#All],[Line Item]]&amp;QueryResults[[#All],[Symbol]],0))),"")</f>
        <v>660.01</v>
      </c>
      <c r="EX131" s="28">
        <f t="array" ref="EX131">IFERROR(VALUE(INDEX(QueryResults[[#All],[Value]],MATCH($C131&amp;EX$4,QueryResults[[#All],[Line Item]]&amp;QueryResults[[#All],[Symbol]],0))),"")</f>
        <v>4720</v>
      </c>
      <c r="EY131" s="28">
        <f t="array" ref="EY131">IFERROR(VALUE(INDEX(QueryResults[[#All],[Value]],MATCH($C131&amp;EY$4,QueryResults[[#All],[Line Item]]&amp;QueryResults[[#All],[Symbol]],0))),"")</f>
        <v>-25.25</v>
      </c>
      <c r="EZ131" s="28">
        <f t="array" ref="EZ131">IFERROR(VALUE(INDEX(QueryResults[[#All],[Value]],MATCH($C131&amp;EZ$4,QueryResults[[#All],[Line Item]]&amp;QueryResults[[#All],[Symbol]],0))),"")</f>
        <v>-221.61</v>
      </c>
      <c r="FA131" s="28">
        <f t="array" ref="FA131">IFERROR(VALUE(INDEX(QueryResults[[#All],[Value]],MATCH($C131&amp;FA$4,QueryResults[[#All],[Line Item]]&amp;QueryResults[[#All],[Symbol]],0))),"")</f>
        <v>-22.35</v>
      </c>
      <c r="FB131" s="28">
        <f t="array" ref="FB131">IFERROR(VALUE(INDEX(QueryResults[[#All],[Value]],MATCH($C131&amp;FB$4,QueryResults[[#All],[Line Item]]&amp;QueryResults[[#All],[Symbol]],0))),"")</f>
        <v>1953</v>
      </c>
      <c r="FC131" s="28">
        <f t="array" ref="FC131">IFERROR(VALUE(INDEX(QueryResults[[#All],[Value]],MATCH($C131&amp;FC$4,QueryResults[[#All],[Line Item]]&amp;QueryResults[[#All],[Symbol]],0))),"")</f>
        <v>1088.8</v>
      </c>
      <c r="FD131" s="28">
        <f t="array" ref="FD131">IFERROR(VALUE(INDEX(QueryResults[[#All],[Value]],MATCH($C131&amp;FD$4,QueryResults[[#All],[Line Item]]&amp;QueryResults[[#All],[Symbol]],0))),"")</f>
        <v>262.68</v>
      </c>
      <c r="FE131" s="28">
        <f t="array" ref="FE131">IFERROR(VALUE(INDEX(QueryResults[[#All],[Value]],MATCH($C131&amp;FE$4,QueryResults[[#All],[Line Item]]&amp;QueryResults[[#All],[Symbol]],0))),"")</f>
        <v>1031.6600000000001</v>
      </c>
      <c r="FF131" s="28">
        <f t="array" ref="FF131">IFERROR(VALUE(INDEX(QueryResults[[#All],[Value]],MATCH($C131&amp;FF$4,QueryResults[[#All],[Line Item]]&amp;QueryResults[[#All],[Symbol]],0))),"")</f>
        <v>723.05</v>
      </c>
      <c r="FG131" s="28">
        <f t="array" ref="FG131">IFERROR(VALUE(INDEX(QueryResults[[#All],[Value]],MATCH($C131&amp;FG$4,QueryResults[[#All],[Line Item]]&amp;QueryResults[[#All],[Symbol]],0))),"")</f>
        <v>1042</v>
      </c>
      <c r="FH131" s="28">
        <f t="array" ref="FH131">IFERROR(VALUE(INDEX(QueryResults[[#All],[Value]],MATCH($C131&amp;FH$4,QueryResults[[#All],[Line Item]]&amp;QueryResults[[#All],[Symbol]],0))),"")</f>
        <v>3.25</v>
      </c>
      <c r="FI131" s="28">
        <f t="array" ref="FI131">IFERROR(VALUE(INDEX(QueryResults[[#All],[Value]],MATCH($C131&amp;FI$4,QueryResults[[#All],[Line Item]]&amp;QueryResults[[#All],[Symbol]],0))),"")</f>
        <v>-136.47</v>
      </c>
      <c r="FJ131" s="28">
        <f t="array" ref="FJ131">IFERROR(VALUE(INDEX(QueryResults[[#All],[Value]],MATCH($C131&amp;FJ$4,QueryResults[[#All],[Line Item]]&amp;QueryResults[[#All],[Symbol]],0))),"")</f>
        <v>112.99</v>
      </c>
      <c r="FK131" s="28">
        <f t="array" ref="FK131">IFERROR(VALUE(INDEX(QueryResults[[#All],[Value]],MATCH($C131&amp;FK$4,QueryResults[[#All],[Line Item]]&amp;QueryResults[[#All],[Symbol]],0))),"")</f>
        <v>1124.18</v>
      </c>
      <c r="FL131" s="28">
        <f t="array" ref="FL131">IFERROR(VALUE(INDEX(QueryResults[[#All],[Value]],MATCH($C131&amp;FL$4,QueryResults[[#All],[Line Item]]&amp;QueryResults[[#All],[Symbol]],0))),"")</f>
        <v>205.36</v>
      </c>
      <c r="FM131" s="28">
        <f t="array" ref="FM131">IFERROR(VALUE(INDEX(QueryResults[[#All],[Value]],MATCH($C131&amp;FM$4,QueryResults[[#All],[Line Item]]&amp;QueryResults[[#All],[Symbol]],0))),"")</f>
        <v>11022.83</v>
      </c>
      <c r="FN131" s="28">
        <f t="array" ref="FN131">IFERROR(VALUE(INDEX(QueryResults[[#All],[Value]],MATCH($C131&amp;FN$4,QueryResults[[#All],[Line Item]]&amp;QueryResults[[#All],[Symbol]],0))),"")</f>
        <v>963.77</v>
      </c>
      <c r="FO131" s="28">
        <f t="array" ref="FO131">IFERROR(VALUE(INDEX(QueryResults[[#All],[Value]],MATCH($C131&amp;FO$4,QueryResults[[#All],[Line Item]]&amp;QueryResults[[#All],[Symbol]],0))),"")</f>
        <v>83.28</v>
      </c>
      <c r="FP131" s="28">
        <f t="array" ref="FP131">IFERROR(VALUE(INDEX(QueryResults[[#All],[Value]],MATCH($C131&amp;FP$4,QueryResults[[#All],[Line Item]]&amp;QueryResults[[#All],[Symbol]],0))),"")</f>
        <v>15138.28</v>
      </c>
      <c r="FQ131" s="28">
        <f t="array" ref="FQ131">IFERROR(VALUE(INDEX(QueryResults[[#All],[Value]],MATCH($C131&amp;FQ$4,QueryResults[[#All],[Line Item]]&amp;QueryResults[[#All],[Symbol]],0))),"")</f>
        <v>2973.79</v>
      </c>
      <c r="FR131" s="28">
        <f t="array" ref="FR131">IFERROR(VALUE(INDEX(QueryResults[[#All],[Value]],MATCH($C131&amp;FR$4,QueryResults[[#All],[Line Item]]&amp;QueryResults[[#All],[Symbol]],0))),"")</f>
        <v>156.71</v>
      </c>
      <c r="FS131" s="28">
        <f t="array" ref="FS131">IFERROR(VALUE(INDEX(QueryResults[[#All],[Value]],MATCH($C131&amp;FS$4,QueryResults[[#All],[Line Item]]&amp;QueryResults[[#All],[Symbol]],0))),"")</f>
        <v>1521.76</v>
      </c>
      <c r="FT131" s="28">
        <f t="array" ref="FT131">IFERROR(VALUE(INDEX(QueryResults[[#All],[Value]],MATCH($C131&amp;FT$4,QueryResults[[#All],[Line Item]]&amp;QueryResults[[#All],[Symbol]],0))),"")</f>
        <v>-77.86</v>
      </c>
      <c r="FU131" s="28">
        <f t="array" ref="FU131">IFERROR(VALUE(INDEX(QueryResults[[#All],[Value]],MATCH($C131&amp;FU$4,QueryResults[[#All],[Line Item]]&amp;QueryResults[[#All],[Symbol]],0))),"")</f>
        <v>440.7</v>
      </c>
      <c r="FV131" s="28">
        <f t="array" ref="FV131">IFERROR(VALUE(INDEX(QueryResults[[#All],[Value]],MATCH($C131&amp;FV$4,QueryResults[[#All],[Line Item]]&amp;QueryResults[[#All],[Symbol]],0))),"")</f>
        <v>268.51</v>
      </c>
      <c r="FW131" s="28">
        <f t="array" ref="FW131">IFERROR(VALUE(INDEX(QueryResults[[#All],[Value]],MATCH($C131&amp;FW$4,QueryResults[[#All],[Line Item]]&amp;QueryResults[[#All],[Symbol]],0))),"")</f>
        <v>153.97999999999999</v>
      </c>
      <c r="FX131" s="28">
        <f t="array" ref="FX131">IFERROR(VALUE(INDEX(QueryResults[[#All],[Value]],MATCH($C131&amp;FX$4,QueryResults[[#All],[Line Item]]&amp;QueryResults[[#All],[Symbol]],0))),"")</f>
        <v>55074</v>
      </c>
      <c r="FY131" s="28">
        <f t="array" ref="FY131">IFERROR(VALUE(INDEX(QueryResults[[#All],[Value]],MATCH($C131&amp;FY$4,QueryResults[[#All],[Line Item]]&amp;QueryResults[[#All],[Symbol]],0))),"")</f>
        <v>720.29</v>
      </c>
      <c r="FZ131" s="28">
        <f t="array" ref="FZ131">IFERROR(VALUE(INDEX(QueryResults[[#All],[Value]],MATCH($C131&amp;FZ$4,QueryResults[[#All],[Line Item]]&amp;QueryResults[[#All],[Symbol]],0))),"")</f>
        <v>4704.04</v>
      </c>
      <c r="GA131" s="28">
        <f t="array" ref="GA131">IFERROR(VALUE(INDEX(QueryResults[[#All],[Value]],MATCH($C131&amp;GA$4,QueryResults[[#All],[Line Item]]&amp;QueryResults[[#All],[Symbol]],0))),"")</f>
        <v>936.51</v>
      </c>
      <c r="GB131" s="28">
        <f t="array" ref="GB131">IFERROR(VALUE(INDEX(QueryResults[[#All],[Value]],MATCH($C131&amp;GB$4,QueryResults[[#All],[Line Item]]&amp;QueryResults[[#All],[Symbol]],0))),"")</f>
        <v>669.85</v>
      </c>
      <c r="GC131" s="28">
        <f t="array" ref="GC131">IFERROR(VALUE(INDEX(QueryResults[[#All],[Value]],MATCH($C131&amp;GC$4,QueryResults[[#All],[Line Item]]&amp;QueryResults[[#All],[Symbol]],0))),"")</f>
        <v>2403.4699999999998</v>
      </c>
      <c r="GD131" s="28">
        <f t="array" ref="GD131">IFERROR(VALUE(INDEX(QueryResults[[#All],[Value]],MATCH($C131&amp;GD$4,QueryResults[[#All],[Line Item]]&amp;QueryResults[[#All],[Symbol]],0))),"")</f>
        <v>2751.7</v>
      </c>
      <c r="GE131" s="28">
        <f t="array" ref="GE131">IFERROR(VALUE(INDEX(QueryResults[[#All],[Value]],MATCH($C131&amp;GE$4,QueryResults[[#All],[Line Item]]&amp;QueryResults[[#All],[Symbol]],0))),"")</f>
        <v>2688.81</v>
      </c>
      <c r="GF131" s="28">
        <f t="array" ref="GF131">IFERROR(VALUE(INDEX(QueryResults[[#All],[Value]],MATCH($C131&amp;GF$4,QueryResults[[#All],[Line Item]]&amp;QueryResults[[#All],[Symbol]],0))),"")</f>
        <v>3462.35</v>
      </c>
      <c r="GG131" s="28">
        <f t="array" ref="GG131">IFERROR(VALUE(INDEX(QueryResults[[#All],[Value]],MATCH($C131&amp;GG$4,QueryResults[[#All],[Line Item]]&amp;QueryResults[[#All],[Symbol]],0))),"")</f>
        <v>2308.7199999999998</v>
      </c>
      <c r="GH131" s="28">
        <f t="array" ref="GH131">IFERROR(VALUE(INDEX(QueryResults[[#All],[Value]],MATCH($C131&amp;GH$4,QueryResults[[#All],[Line Item]]&amp;QueryResults[[#All],[Symbol]],0))),"")</f>
        <v>6359.49</v>
      </c>
      <c r="GI131" s="28">
        <f t="array" ref="GI131">IFERROR(VALUE(INDEX(QueryResults[[#All],[Value]],MATCH($C131&amp;GI$4,QueryResults[[#All],[Line Item]]&amp;QueryResults[[#All],[Symbol]],0))),"")</f>
        <v>2624.82</v>
      </c>
      <c r="GJ131" s="28">
        <f t="array" ref="GJ131">IFERROR(VALUE(INDEX(QueryResults[[#All],[Value]],MATCH($C131&amp;GJ$4,QueryResults[[#All],[Line Item]]&amp;QueryResults[[#All],[Symbol]],0))),"")</f>
        <v>573.03</v>
      </c>
      <c r="GK131" s="28">
        <f t="array" ref="GK131">IFERROR(VALUE(INDEX(QueryResults[[#All],[Value]],MATCH($C131&amp;GK$4,QueryResults[[#All],[Line Item]]&amp;QueryResults[[#All],[Symbol]],0))),"")</f>
        <v>921.36</v>
      </c>
      <c r="GL131" s="28">
        <f t="array" ref="GL131">IFERROR(VALUE(INDEX(QueryResults[[#All],[Value]],MATCH($C131&amp;GL$4,QueryResults[[#All],[Line Item]]&amp;QueryResults[[#All],[Symbol]],0))),"")</f>
        <v>1126.22</v>
      </c>
      <c r="GM131" s="28">
        <f t="array" ref="GM131">IFERROR(VALUE(INDEX(QueryResults[[#All],[Value]],MATCH($C131&amp;GM$4,QueryResults[[#All],[Line Item]]&amp;QueryResults[[#All],[Symbol]],0))),"")</f>
        <v>2101.4899999999998</v>
      </c>
      <c r="GN131" s="28">
        <f t="array" ref="GN131">IFERROR(VALUE(INDEX(QueryResults[[#All],[Value]],MATCH($C131&amp;GN$4,QueryResults[[#All],[Line Item]]&amp;QueryResults[[#All],[Symbol]],0))),"")</f>
        <v>1054.96</v>
      </c>
      <c r="GO131" s="28">
        <f t="array" ref="GO131">IFERROR(VALUE(INDEX(QueryResults[[#All],[Value]],MATCH($C131&amp;GO$4,QueryResults[[#All],[Line Item]]&amp;QueryResults[[#All],[Symbol]],0))),"")</f>
        <v>2835.23</v>
      </c>
      <c r="GP131" s="28">
        <f t="array" ref="GP131">IFERROR(VALUE(INDEX(QueryResults[[#All],[Value]],MATCH($C131&amp;GP$4,QueryResults[[#All],[Line Item]]&amp;QueryResults[[#All],[Symbol]],0))),"")</f>
        <v>4494.03</v>
      </c>
      <c r="GQ131" s="28">
        <f t="array" ref="GQ131">IFERROR(VALUE(INDEX(QueryResults[[#All],[Value]],MATCH($C131&amp;GQ$4,QueryResults[[#All],[Line Item]]&amp;QueryResults[[#All],[Symbol]],0))),"")</f>
        <v>907.62</v>
      </c>
      <c r="GR131" s="28">
        <f t="array" ref="GR131">IFERROR(VALUE(INDEX(QueryResults[[#All],[Value]],MATCH($C131&amp;GR$4,QueryResults[[#All],[Line Item]]&amp;QueryResults[[#All],[Symbol]],0))),"")</f>
        <v>1537.91</v>
      </c>
      <c r="GS131" s="28">
        <f t="array" ref="GS131">IFERROR(VALUE(INDEX(QueryResults[[#All],[Value]],MATCH($C131&amp;GS$4,QueryResults[[#All],[Line Item]]&amp;QueryResults[[#All],[Symbol]],0))),"")</f>
        <v>2300.4</v>
      </c>
      <c r="GT131" s="28">
        <f t="array" ref="GT131">IFERROR(VALUE(INDEX(QueryResults[[#All],[Value]],MATCH($C131&amp;GT$4,QueryResults[[#All],[Line Item]]&amp;QueryResults[[#All],[Symbol]],0))),"")</f>
        <v>6498.7</v>
      </c>
      <c r="GU131" s="28">
        <f t="array" ref="GU131">IFERROR(VALUE(INDEX(QueryResults[[#All],[Value]],MATCH($C131&amp;GU$4,QueryResults[[#All],[Line Item]]&amp;QueryResults[[#All],[Symbol]],0))),"")</f>
        <v>6332.68</v>
      </c>
      <c r="GV131" s="28">
        <f t="array" ref="GV131">IFERROR(VALUE(INDEX(QueryResults[[#All],[Value]],MATCH($C131&amp;GV$4,QueryResults[[#All],[Line Item]]&amp;QueryResults[[#All],[Symbol]],0))),"")</f>
        <v>4179.09</v>
      </c>
      <c r="GW131" s="28">
        <f t="array" ref="GW131">IFERROR(VALUE(INDEX(QueryResults[[#All],[Value]],MATCH($C131&amp;GW$4,QueryResults[[#All],[Line Item]]&amp;QueryResults[[#All],[Symbol]],0))),"")</f>
        <v>-161.29</v>
      </c>
      <c r="GX131" s="28">
        <f t="array" ref="GX131">IFERROR(VALUE(INDEX(QueryResults[[#All],[Value]],MATCH($C131&amp;GX$4,QueryResults[[#All],[Line Item]]&amp;QueryResults[[#All],[Symbol]],0))),"")</f>
        <v>-103.28</v>
      </c>
      <c r="GY131" s="28">
        <f t="array" ref="GY131">IFERROR(VALUE(INDEX(QueryResults[[#All],[Value]],MATCH($C131&amp;GY$4,QueryResults[[#All],[Line Item]]&amp;QueryResults[[#All],[Symbol]],0))),"")</f>
        <v>606.52</v>
      </c>
      <c r="GZ131" s="28">
        <f t="array" ref="GZ131">IFERROR(VALUE(INDEX(QueryResults[[#All],[Value]],MATCH($C131&amp;GZ$4,QueryResults[[#All],[Line Item]]&amp;QueryResults[[#All],[Symbol]],0))),"")</f>
        <v>-63.77</v>
      </c>
      <c r="HA131" s="28">
        <f t="array" ref="HA131">IFERROR(VALUE(INDEX(QueryResults[[#All],[Value]],MATCH($C131&amp;HA$4,QueryResults[[#All],[Line Item]]&amp;QueryResults[[#All],[Symbol]],0))),"")</f>
        <v>-76.290000000000006</v>
      </c>
      <c r="HB131" s="28">
        <f t="array" ref="HB131">IFERROR(VALUE(INDEX(QueryResults[[#All],[Value]],MATCH($C131&amp;HB$4,QueryResults[[#All],[Line Item]]&amp;QueryResults[[#All],[Symbol]],0))),"")</f>
        <v>-292.26</v>
      </c>
      <c r="HC131" s="28">
        <f t="array" ref="HC131">IFERROR(VALUE(INDEX(QueryResults[[#All],[Value]],MATCH($C131&amp;HC$4,QueryResults[[#All],[Line Item]]&amp;QueryResults[[#All],[Symbol]],0))),"")</f>
        <v>4076.82</v>
      </c>
      <c r="HD131" s="28">
        <f t="array" ref="HD131">IFERROR(VALUE(INDEX(QueryResults[[#All],[Value]],MATCH($C131&amp;HD$4,QueryResults[[#All],[Line Item]]&amp;QueryResults[[#All],[Symbol]],0))),"")</f>
        <v>-3780.39</v>
      </c>
      <c r="HE131" s="28">
        <f t="array" ref="HE131">IFERROR(VALUE(INDEX(QueryResults[[#All],[Value]],MATCH($C131&amp;HE$4,QueryResults[[#All],[Line Item]]&amp;QueryResults[[#All],[Symbol]],0))),"")</f>
        <v>-394.67</v>
      </c>
      <c r="HF131" s="28">
        <f t="array" ref="HF131">IFERROR(VALUE(INDEX(QueryResults[[#All],[Value]],MATCH($C131&amp;HF$4,QueryResults[[#All],[Line Item]]&amp;QueryResults[[#All],[Symbol]],0))),"")</f>
        <v>318.06</v>
      </c>
      <c r="HG131" s="28">
        <f t="array" ref="HG131">IFERROR(VALUE(INDEX(QueryResults[[#All],[Value]],MATCH($C131&amp;HG$4,QueryResults[[#All],[Line Item]]&amp;QueryResults[[#All],[Symbol]],0))),"")</f>
        <v>2792.34</v>
      </c>
      <c r="HH131" s="28">
        <f t="array" ref="HH131">IFERROR(VALUE(INDEX(QueryResults[[#All],[Value]],MATCH($C131&amp;HH$4,QueryResults[[#All],[Line Item]]&amp;QueryResults[[#All],[Symbol]],0))),"")</f>
        <v>5614.48</v>
      </c>
      <c r="HI131" s="28">
        <f t="array" ref="HI131">IFERROR(VALUE(INDEX(QueryResults[[#All],[Value]],MATCH($C131&amp;HI$4,QueryResults[[#All],[Line Item]]&amp;QueryResults[[#All],[Symbol]],0))),"")</f>
        <v>3105</v>
      </c>
      <c r="HJ131" s="28">
        <f t="array" ref="HJ131">IFERROR(VALUE(INDEX(QueryResults[[#All],[Value]],MATCH($C131&amp;HJ$4,QueryResults[[#All],[Line Item]]&amp;QueryResults[[#All],[Symbol]],0))),"")</f>
        <v>15821.7</v>
      </c>
      <c r="HK131" s="28">
        <f t="array" ref="HK131">IFERROR(VALUE(INDEX(QueryResults[[#All],[Value]],MATCH($C131&amp;HK$4,QueryResults[[#All],[Line Item]]&amp;QueryResults[[#All],[Symbol]],0))),"")</f>
        <v>4655.99</v>
      </c>
      <c r="HL131" s="28">
        <f t="array" ref="HL131">IFERROR(VALUE(INDEX(QueryResults[[#All],[Value]],MATCH($C131&amp;HL$4,QueryResults[[#All],[Line Item]]&amp;QueryResults[[#All],[Symbol]],0))),"")</f>
        <v>6946.52</v>
      </c>
      <c r="HM131" s="28">
        <f t="array" ref="HM131">IFERROR(VALUE(INDEX(QueryResults[[#All],[Value]],MATCH($C131&amp;HM$4,QueryResults[[#All],[Line Item]]&amp;QueryResults[[#All],[Symbol]],0))),"")</f>
        <v>3127</v>
      </c>
      <c r="HN131" s="28">
        <f t="array" ref="HN131">IFERROR(VALUE(INDEX(QueryResults[[#All],[Value]],MATCH($C131&amp;HN$4,QueryResults[[#All],[Line Item]]&amp;QueryResults[[#All],[Symbol]],0))),"")</f>
        <v>880</v>
      </c>
      <c r="HO131" s="28">
        <f t="array" ref="HO131">IFERROR(VALUE(INDEX(QueryResults[[#All],[Value]],MATCH($C131&amp;HO$4,QueryResults[[#All],[Line Item]]&amp;QueryResults[[#All],[Symbol]],0))),"")</f>
        <v>8474</v>
      </c>
      <c r="HP131" s="28">
        <f t="array" ref="HP131">IFERROR(VALUE(INDEX(QueryResults[[#All],[Value]],MATCH($C131&amp;HP$4,QueryResults[[#All],[Line Item]]&amp;QueryResults[[#All],[Symbol]],0))),"")</f>
        <v>8051</v>
      </c>
      <c r="HQ131" s="28">
        <f t="array" ref="HQ131">IFERROR(VALUE(INDEX(QueryResults[[#All],[Value]],MATCH($C131&amp;HQ$4,QueryResults[[#All],[Line Item]]&amp;QueryResults[[#All],[Symbol]],0))),"")</f>
        <v>15495</v>
      </c>
      <c r="HR131" s="28">
        <f t="array" ref="HR131">IFERROR(VALUE(INDEX(QueryResults[[#All],[Value]],MATCH($C131&amp;HR$4,QueryResults[[#All],[Line Item]]&amp;QueryResults[[#All],[Symbol]],0))),"")</f>
        <v>1902.3</v>
      </c>
      <c r="HS131" s="28">
        <f t="array" ref="HS131">IFERROR(VALUE(INDEX(QueryResults[[#All],[Value]],MATCH($C131&amp;HS$4,QueryResults[[#All],[Line Item]]&amp;QueryResults[[#All],[Symbol]],0))),"")</f>
        <v>3270</v>
      </c>
      <c r="HT131" s="28">
        <f t="array" ref="HT131">IFERROR(VALUE(INDEX(QueryResults[[#All],[Value]],MATCH($C131&amp;HT$4,QueryResults[[#All],[Line Item]]&amp;QueryResults[[#All],[Symbol]],0))),"")</f>
        <v>22770</v>
      </c>
      <c r="HU131" s="61">
        <f t="array" ref="HU131">IFERROR(VALUE(INDEX(QueryResults[[#All],[Value]],MATCH($C131&amp;HU$4,QueryResults[[#All],[Line Item]]&amp;QueryResults[[#All],[Symbol]],0))),"")</f>
        <v>12666</v>
      </c>
    </row>
    <row r="132" spans="2:229" s="30" customFormat="1" ht="15" customHeight="1" x14ac:dyDescent="0.25">
      <c r="B132" s="31" t="s">
        <v>205</v>
      </c>
      <c r="C132" s="31" t="s">
        <v>116</v>
      </c>
      <c r="D132" s="19">
        <f t="array" ref="D132">IFERROR(VALUE(INDEX(QueryResults[[#All],[Value]],MATCH($C132&amp;D$4,QueryResults[[#All],[Line Item]]&amp;QueryResults[[#All],[Symbol]],0))),"")</f>
        <v>7.01</v>
      </c>
      <c r="E132" s="19">
        <f t="array" ref="E132">IFERROR(VALUE(INDEX(QueryResults[[#All],[Value]],MATCH($C132&amp;E$4,QueryResults[[#All],[Line Item]]&amp;QueryResults[[#All],[Symbol]],0))),"")</f>
        <v>17.82</v>
      </c>
      <c r="F132" s="19">
        <f t="array" ref="F132">IFERROR(VALUE(INDEX(QueryResults[[#All],[Value]],MATCH($C132&amp;F$4,QueryResults[[#All],[Line Item]]&amp;QueryResults[[#All],[Symbol]],0))),"")</f>
        <v>16.149999999999999</v>
      </c>
      <c r="G132" s="19">
        <f t="array" ref="G132">IFERROR(VALUE(INDEX(QueryResults[[#All],[Value]],MATCH($C132&amp;G$4,QueryResults[[#All],[Line Item]]&amp;QueryResults[[#All],[Symbol]],0))),"")</f>
        <v>15.25</v>
      </c>
      <c r="H132" s="19">
        <f t="array" ref="H132">IFERROR(VALUE(INDEX(QueryResults[[#All],[Value]],MATCH($C132&amp;H$4,QueryResults[[#All],[Line Item]]&amp;QueryResults[[#All],[Symbol]],0))),"")</f>
        <v>16.16</v>
      </c>
      <c r="I132" s="19">
        <f t="array" ref="I132">IFERROR(VALUE(INDEX(QueryResults[[#All],[Value]],MATCH($C132&amp;I$4,QueryResults[[#All],[Line Item]]&amp;QueryResults[[#All],[Symbol]],0))),"")</f>
        <v>20.16</v>
      </c>
      <c r="J132" s="19">
        <f t="array" ref="J132">IFERROR(VALUE(INDEX(QueryResults[[#All],[Value]],MATCH($C132&amp;J$4,QueryResults[[#All],[Line Item]]&amp;QueryResults[[#All],[Symbol]],0))),"")</f>
        <v>17.329999999999998</v>
      </c>
      <c r="K132" s="19">
        <f t="array" ref="K132">IFERROR(VALUE(INDEX(QueryResults[[#All],[Value]],MATCH($C132&amp;K$4,QueryResults[[#All],[Line Item]]&amp;QueryResults[[#All],[Symbol]],0))),"")</f>
        <v>34.03</v>
      </c>
      <c r="L132" s="19">
        <f t="array" ref="L132">IFERROR(VALUE(INDEX(QueryResults[[#All],[Value]],MATCH($C132&amp;L$4,QueryResults[[#All],[Line Item]]&amp;QueryResults[[#All],[Symbol]],0))),"")</f>
        <v>23.23</v>
      </c>
      <c r="M132" s="19">
        <f t="array" ref="M132">IFERROR(VALUE(INDEX(QueryResults[[#All],[Value]],MATCH($C132&amp;M$4,QueryResults[[#All],[Line Item]]&amp;QueryResults[[#All],[Symbol]],0))),"")</f>
        <v>23.57</v>
      </c>
      <c r="N132" s="19">
        <f t="array" ref="N132">IFERROR(VALUE(INDEX(QueryResults[[#All],[Value]],MATCH($C132&amp;N$4,QueryResults[[#All],[Line Item]]&amp;QueryResults[[#All],[Symbol]],0))),"")</f>
        <v>18.8</v>
      </c>
      <c r="O132" s="19">
        <f t="array" ref="O132">IFERROR(VALUE(INDEX(QueryResults[[#All],[Value]],MATCH($C132&amp;O$4,QueryResults[[#All],[Line Item]]&amp;QueryResults[[#All],[Symbol]],0))),"")</f>
        <v>7.46</v>
      </c>
      <c r="P132" s="19">
        <f t="array" ref="P132">IFERROR(VALUE(INDEX(QueryResults[[#All],[Value]],MATCH($C132&amp;P$4,QueryResults[[#All],[Line Item]]&amp;QueryResults[[#All],[Symbol]],0))),"")</f>
        <v>9.94</v>
      </c>
      <c r="Q132" s="19">
        <f t="array" ref="Q132">IFERROR(VALUE(INDEX(QueryResults[[#All],[Value]],MATCH($C132&amp;Q$4,QueryResults[[#All],[Line Item]]&amp;QueryResults[[#All],[Symbol]],0))),"")</f>
        <v>6.51</v>
      </c>
      <c r="R132" s="19">
        <f t="array" ref="R132">IFERROR(VALUE(INDEX(QueryResults[[#All],[Value]],MATCH($C132&amp;R$4,QueryResults[[#All],[Line Item]]&amp;QueryResults[[#All],[Symbol]],0))),"")</f>
        <v>14.35</v>
      </c>
      <c r="S132" s="19">
        <f t="array" ref="S132">IFERROR(VALUE(INDEX(QueryResults[[#All],[Value]],MATCH($C132&amp;S$4,QueryResults[[#All],[Line Item]]&amp;QueryResults[[#All],[Symbol]],0))),"")</f>
        <v>116.87</v>
      </c>
      <c r="T132" s="19">
        <f t="array" ref="T132">IFERROR(VALUE(INDEX(QueryResults[[#All],[Value]],MATCH($C132&amp;T$4,QueryResults[[#All],[Line Item]]&amp;QueryResults[[#All],[Symbol]],0))),"")</f>
        <v>22.43</v>
      </c>
      <c r="U132" s="19">
        <f t="array" ref="U132">IFERROR(VALUE(INDEX(QueryResults[[#All],[Value]],MATCH($C132&amp;U$4,QueryResults[[#All],[Line Item]]&amp;QueryResults[[#All],[Symbol]],0))),"")</f>
        <v>48.4</v>
      </c>
      <c r="V132" s="19">
        <f t="array" ref="V132">IFERROR(VALUE(INDEX(QueryResults[[#All],[Value]],MATCH($C132&amp;V$4,QueryResults[[#All],[Line Item]]&amp;QueryResults[[#All],[Symbol]],0))),"")</f>
        <v>58.67</v>
      </c>
      <c r="W132" s="19">
        <f t="array" ref="W132">IFERROR(VALUE(INDEX(QueryResults[[#All],[Value]],MATCH($C132&amp;W$4,QueryResults[[#All],[Line Item]]&amp;QueryResults[[#All],[Symbol]],0))),"")</f>
        <v>20.65</v>
      </c>
      <c r="X132" s="19">
        <f t="array" ref="X132">IFERROR(VALUE(INDEX(QueryResults[[#All],[Value]],MATCH($C132&amp;X$4,QueryResults[[#All],[Line Item]]&amp;QueryResults[[#All],[Symbol]],0))),"")</f>
        <v>18.260000000000002</v>
      </c>
      <c r="Y132" s="19">
        <f t="array" ref="Y132">IFERROR(VALUE(INDEX(QueryResults[[#All],[Value]],MATCH($C132&amp;Y$4,QueryResults[[#All],[Line Item]]&amp;QueryResults[[#All],[Symbol]],0))),"")</f>
        <v>20.56</v>
      </c>
      <c r="Z132" s="19">
        <f t="array" ref="Z132">IFERROR(VALUE(INDEX(QueryResults[[#All],[Value]],MATCH($C132&amp;Z$4,QueryResults[[#All],[Line Item]]&amp;QueryResults[[#All],[Symbol]],0))),"")</f>
        <v>62.58</v>
      </c>
      <c r="AA132" s="19">
        <f t="array" ref="AA132">IFERROR(VALUE(INDEX(QueryResults[[#All],[Value]],MATCH($C132&amp;AA$4,QueryResults[[#All],[Line Item]]&amp;QueryResults[[#All],[Symbol]],0))),"")</f>
        <v>7.82</v>
      </c>
      <c r="AB132" s="19">
        <f t="array" ref="AB132">IFERROR(VALUE(INDEX(QueryResults[[#All],[Value]],MATCH($C132&amp;AB$4,QueryResults[[#All],[Line Item]]&amp;QueryResults[[#All],[Symbol]],0))),"")</f>
        <v>16.600000000000001</v>
      </c>
      <c r="AC132" s="19">
        <f t="array" ref="AC132">IFERROR(VALUE(INDEX(QueryResults[[#All],[Value]],MATCH($C132&amp;AC$4,QueryResults[[#All],[Line Item]]&amp;QueryResults[[#All],[Symbol]],0))),"")</f>
        <v>18.260000000000002</v>
      </c>
      <c r="AD132" s="19">
        <f t="array" ref="AD132">IFERROR(VALUE(INDEX(QueryResults[[#All],[Value]],MATCH($C132&amp;AD$4,QueryResults[[#All],[Line Item]]&amp;QueryResults[[#All],[Symbol]],0))),"")</f>
        <v>26.57</v>
      </c>
      <c r="AE132" s="19">
        <f t="array" ref="AE132">IFERROR(VALUE(INDEX(QueryResults[[#All],[Value]],MATCH($C132&amp;AE$4,QueryResults[[#All],[Line Item]]&amp;QueryResults[[#All],[Symbol]],0))),"")</f>
        <v>11.14</v>
      </c>
      <c r="AF132" s="19">
        <f t="array" ref="AF132">IFERROR(VALUE(INDEX(QueryResults[[#All],[Value]],MATCH($C132&amp;AF$4,QueryResults[[#All],[Line Item]]&amp;QueryResults[[#All],[Symbol]],0))),"")</f>
        <v>13.51</v>
      </c>
      <c r="AG132" s="19">
        <f t="array" ref="AG132">IFERROR(VALUE(INDEX(QueryResults[[#All],[Value]],MATCH($C132&amp;AG$4,QueryResults[[#All],[Line Item]]&amp;QueryResults[[#All],[Symbol]],0))),"")</f>
        <v>31.41</v>
      </c>
      <c r="AH132" s="19">
        <f t="array" ref="AH132">IFERROR(VALUE(INDEX(QueryResults[[#All],[Value]],MATCH($C132&amp;AH$4,QueryResults[[#All],[Line Item]]&amp;QueryResults[[#All],[Symbol]],0))),"")</f>
        <v>25.41</v>
      </c>
      <c r="AI132" s="19">
        <f t="array" ref="AI132">IFERROR(VALUE(INDEX(QueryResults[[#All],[Value]],MATCH($C132&amp;AI$4,QueryResults[[#All],[Line Item]]&amp;QueryResults[[#All],[Symbol]],0))),"")</f>
        <v>18.170000000000002</v>
      </c>
      <c r="AJ132" s="19">
        <f t="array" ref="AJ132">IFERROR(VALUE(INDEX(QueryResults[[#All],[Value]],MATCH($C132&amp;AJ$4,QueryResults[[#All],[Line Item]]&amp;QueryResults[[#All],[Symbol]],0))),"")</f>
        <v>15.78</v>
      </c>
      <c r="AK132" s="19">
        <f t="array" ref="AK132">IFERROR(VALUE(INDEX(QueryResults[[#All],[Value]],MATCH($C132&amp;AK$4,QueryResults[[#All],[Line Item]]&amp;QueryResults[[#All],[Symbol]],0))),"")</f>
        <v>80.14</v>
      </c>
      <c r="AL132" s="19">
        <f t="array" ref="AL132">IFERROR(VALUE(INDEX(QueryResults[[#All],[Value]],MATCH($C132&amp;AL$4,QueryResults[[#All],[Line Item]]&amp;QueryResults[[#All],[Symbol]],0))),"")</f>
        <v>23.17</v>
      </c>
      <c r="AM132" s="19">
        <f t="array" ref="AM132">IFERROR(VALUE(INDEX(QueryResults[[#All],[Value]],MATCH($C132&amp;AM$4,QueryResults[[#All],[Line Item]]&amp;QueryResults[[#All],[Symbol]],0))),"")</f>
        <v>20.350000000000001</v>
      </c>
      <c r="AN132" s="19">
        <f t="array" ref="AN132">IFERROR(VALUE(INDEX(QueryResults[[#All],[Value]],MATCH($C132&amp;AN$4,QueryResults[[#All],[Line Item]]&amp;QueryResults[[#All],[Symbol]],0))),"")</f>
        <v>16.239999999999998</v>
      </c>
      <c r="AO132" s="19" t="str">
        <f t="array" ref="AO132">IFERROR(VALUE(INDEX(QueryResults[[#All],[Value]],MATCH($C132&amp;AO$4,QueryResults[[#All],[Line Item]]&amp;QueryResults[[#All],[Symbol]],0))),"")</f>
        <v/>
      </c>
      <c r="AP132" s="19">
        <f t="array" ref="AP132">IFERROR(VALUE(INDEX(QueryResults[[#All],[Value]],MATCH($C132&amp;AP$4,QueryResults[[#All],[Line Item]]&amp;QueryResults[[#All],[Symbol]],0))),"")</f>
        <v>39.11</v>
      </c>
      <c r="AQ132" s="19">
        <f t="array" ref="AQ132">IFERROR(VALUE(INDEX(QueryResults[[#All],[Value]],MATCH($C132&amp;AQ$4,QueryResults[[#All],[Line Item]]&amp;QueryResults[[#All],[Symbol]],0))),"")</f>
        <v>25.8</v>
      </c>
      <c r="AR132" s="19" t="str">
        <f t="array" ref="AR132">IFERROR(VALUE(INDEX(QueryResults[[#All],[Value]],MATCH($C132&amp;AR$4,QueryResults[[#All],[Line Item]]&amp;QueryResults[[#All],[Symbol]],0))),"")</f>
        <v/>
      </c>
      <c r="AS132" s="19" t="str">
        <f t="array" ref="AS132">IFERROR(VALUE(INDEX(QueryResults[[#All],[Value]],MATCH($C132&amp;AS$4,QueryResults[[#All],[Line Item]]&amp;QueryResults[[#All],[Symbol]],0))),"")</f>
        <v/>
      </c>
      <c r="AT132" s="19">
        <f t="array" ref="AT132">IFERROR(VALUE(INDEX(QueryResults[[#All],[Value]],MATCH($C132&amp;AT$4,QueryResults[[#All],[Line Item]]&amp;QueryResults[[#All],[Symbol]],0))),"")</f>
        <v>9.24</v>
      </c>
      <c r="AU132" s="19" t="str">
        <f t="array" ref="AU132">IFERROR(VALUE(INDEX(QueryResults[[#All],[Value]],MATCH($C132&amp;AU$4,QueryResults[[#All],[Line Item]]&amp;QueryResults[[#All],[Symbol]],0))),"")</f>
        <v/>
      </c>
      <c r="AV132" s="19" t="str">
        <f t="array" ref="AV132">IFERROR(VALUE(INDEX(QueryResults[[#All],[Value]],MATCH($C132&amp;AV$4,QueryResults[[#All],[Line Item]]&amp;QueryResults[[#All],[Symbol]],0))),"")</f>
        <v/>
      </c>
      <c r="AW132" s="19">
        <f t="array" ref="AW132">IFERROR(VALUE(INDEX(QueryResults[[#All],[Value]],MATCH($C132&amp;AW$4,QueryResults[[#All],[Line Item]]&amp;QueryResults[[#All],[Symbol]],0))),"")</f>
        <v>166.59</v>
      </c>
      <c r="AX132" s="19">
        <f t="array" ref="AX132">IFERROR(VALUE(INDEX(QueryResults[[#All],[Value]],MATCH($C132&amp;AX$4,QueryResults[[#All],[Line Item]]&amp;QueryResults[[#All],[Symbol]],0))),"")</f>
        <v>2.5099999999999998</v>
      </c>
      <c r="AY132" s="19" t="str">
        <f t="array" ref="AY132">IFERROR(VALUE(INDEX(QueryResults[[#All],[Value]],MATCH($C132&amp;AY$4,QueryResults[[#All],[Line Item]]&amp;QueryResults[[#All],[Symbol]],0))),"")</f>
        <v/>
      </c>
      <c r="AZ132" s="19">
        <f t="array" ref="AZ132">IFERROR(VALUE(INDEX(QueryResults[[#All],[Value]],MATCH($C132&amp;AZ$4,QueryResults[[#All],[Line Item]]&amp;QueryResults[[#All],[Symbol]],0))),"")</f>
        <v>8.31</v>
      </c>
      <c r="BA132" s="19">
        <f t="array" ref="BA132">IFERROR(VALUE(INDEX(QueryResults[[#All],[Value]],MATCH($C132&amp;BA$4,QueryResults[[#All],[Line Item]]&amp;QueryResults[[#All],[Symbol]],0))),"")</f>
        <v>31.94</v>
      </c>
      <c r="BB132" s="19">
        <f t="array" ref="BB132">IFERROR(VALUE(INDEX(QueryResults[[#All],[Value]],MATCH($C132&amp;BB$4,QueryResults[[#All],[Line Item]]&amp;QueryResults[[#All],[Symbol]],0))),"")</f>
        <v>6.22</v>
      </c>
      <c r="BC132" s="19">
        <f t="array" ref="BC132">IFERROR(VALUE(INDEX(QueryResults[[#All],[Value]],MATCH($C132&amp;BC$4,QueryResults[[#All],[Line Item]]&amp;QueryResults[[#All],[Symbol]],0))),"")</f>
        <v>12.94</v>
      </c>
      <c r="BD132" s="19">
        <f t="array" ref="BD132">IFERROR(VALUE(INDEX(QueryResults[[#All],[Value]],MATCH($C132&amp;BD$4,QueryResults[[#All],[Line Item]]&amp;QueryResults[[#All],[Symbol]],0))),"")</f>
        <v>98.67</v>
      </c>
      <c r="BE132" s="19" t="str">
        <f t="array" ref="BE132">IFERROR(VALUE(INDEX(QueryResults[[#All],[Value]],MATCH($C132&amp;BE$4,QueryResults[[#All],[Line Item]]&amp;QueryResults[[#All],[Symbol]],0))),"")</f>
        <v/>
      </c>
      <c r="BF132" s="19">
        <f t="array" ref="BF132">IFERROR(VALUE(INDEX(QueryResults[[#All],[Value]],MATCH($C132&amp;BF$4,QueryResults[[#All],[Line Item]]&amp;QueryResults[[#All],[Symbol]],0))),"")</f>
        <v>7.22</v>
      </c>
      <c r="BG132" s="19">
        <f t="array" ref="BG132">IFERROR(VALUE(INDEX(QueryResults[[#All],[Value]],MATCH($C132&amp;BG$4,QueryResults[[#All],[Line Item]]&amp;QueryResults[[#All],[Symbol]],0))),"")</f>
        <v>13.45</v>
      </c>
      <c r="BH132" s="19">
        <f t="array" ref="BH132">IFERROR(VALUE(INDEX(QueryResults[[#All],[Value]],MATCH($C132&amp;BH$4,QueryResults[[#All],[Line Item]]&amp;QueryResults[[#All],[Symbol]],0))),"")</f>
        <v>20.68</v>
      </c>
      <c r="BI132" s="19">
        <f t="array" ref="BI132">IFERROR(VALUE(INDEX(QueryResults[[#All],[Value]],MATCH($C132&amp;BI$4,QueryResults[[#All],[Line Item]]&amp;QueryResults[[#All],[Symbol]],0))),"")</f>
        <v>494.14</v>
      </c>
      <c r="BJ132" s="19" t="str">
        <f t="array" ref="BJ132">IFERROR(VALUE(INDEX(QueryResults[[#All],[Value]],MATCH($C132&amp;BJ$4,QueryResults[[#All],[Line Item]]&amp;QueryResults[[#All],[Symbol]],0))),"")</f>
        <v/>
      </c>
      <c r="BK132" s="19">
        <f t="array" ref="BK132">IFERROR(VALUE(INDEX(QueryResults[[#All],[Value]],MATCH($C132&amp;BK$4,QueryResults[[#All],[Line Item]]&amp;QueryResults[[#All],[Symbol]],0))),"")</f>
        <v>7.39</v>
      </c>
      <c r="BL132" s="19" t="str">
        <f t="array" ref="BL132">IFERROR(VALUE(INDEX(QueryResults[[#All],[Value]],MATCH($C132&amp;BL$4,QueryResults[[#All],[Line Item]]&amp;QueryResults[[#All],[Symbol]],0))),"")</f>
        <v/>
      </c>
      <c r="BM132" s="19">
        <f t="array" ref="BM132">IFERROR(VALUE(INDEX(QueryResults[[#All],[Value]],MATCH($C132&amp;BM$4,QueryResults[[#All],[Line Item]]&amp;QueryResults[[#All],[Symbol]],0))),"")</f>
        <v>11.94</v>
      </c>
      <c r="BN132" s="19">
        <f t="array" ref="BN132">IFERROR(VALUE(INDEX(QueryResults[[#All],[Value]],MATCH($C132&amp;BN$4,QueryResults[[#All],[Line Item]]&amp;QueryResults[[#All],[Symbol]],0))),"")</f>
        <v>23.4</v>
      </c>
      <c r="BO132" s="19">
        <f t="array" ref="BO132">IFERROR(VALUE(INDEX(QueryResults[[#All],[Value]],MATCH($C132&amp;BO$4,QueryResults[[#All],[Line Item]]&amp;QueryResults[[#All],[Symbol]],0))),"")</f>
        <v>7.08</v>
      </c>
      <c r="BP132" s="19">
        <f t="array" ref="BP132">IFERROR(VALUE(INDEX(QueryResults[[#All],[Value]],MATCH($C132&amp;BP$4,QueryResults[[#All],[Line Item]]&amp;QueryResults[[#All],[Symbol]],0))),"")</f>
        <v>19.57</v>
      </c>
      <c r="BQ132" s="19">
        <f t="array" ref="BQ132">IFERROR(VALUE(INDEX(QueryResults[[#All],[Value]],MATCH($C132&amp;BQ$4,QueryResults[[#All],[Line Item]]&amp;QueryResults[[#All],[Symbol]],0))),"")</f>
        <v>21.89</v>
      </c>
      <c r="BR132" s="19">
        <f t="array" ref="BR132">IFERROR(VALUE(INDEX(QueryResults[[#All],[Value]],MATCH($C132&amp;BR$4,QueryResults[[#All],[Line Item]]&amp;QueryResults[[#All],[Symbol]],0))),"")</f>
        <v>17.22</v>
      </c>
      <c r="BS132" s="19">
        <f t="array" ref="BS132">IFERROR(VALUE(INDEX(QueryResults[[#All],[Value]],MATCH($C132&amp;BS$4,QueryResults[[#All],[Line Item]]&amp;QueryResults[[#All],[Symbol]],0))),"")</f>
        <v>16.41</v>
      </c>
      <c r="BT132" s="19">
        <f t="array" ref="BT132">IFERROR(VALUE(INDEX(QueryResults[[#All],[Value]],MATCH($C132&amp;BT$4,QueryResults[[#All],[Line Item]]&amp;QueryResults[[#All],[Symbol]],0))),"")</f>
        <v>18.079999999999998</v>
      </c>
      <c r="BU132" s="19">
        <f t="array" ref="BU132">IFERROR(VALUE(INDEX(QueryResults[[#All],[Value]],MATCH($C132&amp;BU$4,QueryResults[[#All],[Line Item]]&amp;QueryResults[[#All],[Symbol]],0))),"")</f>
        <v>16.149999999999999</v>
      </c>
      <c r="BV132" s="19">
        <f t="array" ref="BV132">IFERROR(VALUE(INDEX(QueryResults[[#All],[Value]],MATCH($C132&amp;BV$4,QueryResults[[#All],[Line Item]]&amp;QueryResults[[#All],[Symbol]],0))),"")</f>
        <v>18.37</v>
      </c>
      <c r="BW132" s="19">
        <f t="array" ref="BW132">IFERROR(VALUE(INDEX(QueryResults[[#All],[Value]],MATCH($C132&amp;BW$4,QueryResults[[#All],[Line Item]]&amp;QueryResults[[#All],[Symbol]],0))),"")</f>
        <v>21.13</v>
      </c>
      <c r="BX132" s="19">
        <f t="array" ref="BX132">IFERROR(VALUE(INDEX(QueryResults[[#All],[Value]],MATCH($C132&amp;BX$4,QueryResults[[#All],[Line Item]]&amp;QueryResults[[#All],[Symbol]],0))),"")</f>
        <v>9.4499999999999993</v>
      </c>
      <c r="BY132" s="19">
        <f t="array" ref="BY132">IFERROR(VALUE(INDEX(QueryResults[[#All],[Value]],MATCH($C132&amp;BY$4,QueryResults[[#All],[Line Item]]&amp;QueryResults[[#All],[Symbol]],0))),"")</f>
        <v>11.93</v>
      </c>
      <c r="BZ132" s="19">
        <f t="array" ref="BZ132">IFERROR(VALUE(INDEX(QueryResults[[#All],[Value]],MATCH($C132&amp;BZ$4,QueryResults[[#All],[Line Item]]&amp;QueryResults[[#All],[Symbol]],0))),"")</f>
        <v>1.48</v>
      </c>
      <c r="CA132" s="19">
        <f t="array" ref="CA132">IFERROR(VALUE(INDEX(QueryResults[[#All],[Value]],MATCH($C132&amp;CA$4,QueryResults[[#All],[Line Item]]&amp;QueryResults[[#All],[Symbol]],0))),"")</f>
        <v>9.02</v>
      </c>
      <c r="CB132" s="19">
        <f t="array" ref="CB132">IFERROR(VALUE(INDEX(QueryResults[[#All],[Value]],MATCH($C132&amp;CB$4,QueryResults[[#All],[Line Item]]&amp;QueryResults[[#All],[Symbol]],0))),"")</f>
        <v>11.49</v>
      </c>
      <c r="CC132" s="19">
        <f t="array" ref="CC132">IFERROR(VALUE(INDEX(QueryResults[[#All],[Value]],MATCH($C132&amp;CC$4,QueryResults[[#All],[Line Item]]&amp;QueryResults[[#All],[Symbol]],0))),"")</f>
        <v>10.53</v>
      </c>
      <c r="CD132" s="19">
        <f t="array" ref="CD132">IFERROR(VALUE(INDEX(QueryResults[[#All],[Value]],MATCH($C132&amp;CD$4,QueryResults[[#All],[Line Item]]&amp;QueryResults[[#All],[Symbol]],0))),"")</f>
        <v>9.59</v>
      </c>
      <c r="CE132" s="19">
        <f t="array" ref="CE132">IFERROR(VALUE(INDEX(QueryResults[[#All],[Value]],MATCH($C132&amp;CE$4,QueryResults[[#All],[Line Item]]&amp;QueryResults[[#All],[Symbol]],0))),"")</f>
        <v>11.19</v>
      </c>
      <c r="CF132" s="19">
        <f t="array" ref="CF132">IFERROR(VALUE(INDEX(QueryResults[[#All],[Value]],MATCH($C132&amp;CF$4,QueryResults[[#All],[Line Item]]&amp;QueryResults[[#All],[Symbol]],0))),"")</f>
        <v>11.58</v>
      </c>
      <c r="CG132" s="19">
        <f t="array" ref="CG132">IFERROR(VALUE(INDEX(QueryResults[[#All],[Value]],MATCH($C132&amp;CG$4,QueryResults[[#All],[Line Item]]&amp;QueryResults[[#All],[Symbol]],0))),"")</f>
        <v>11.08</v>
      </c>
      <c r="CH132" s="19">
        <f t="array" ref="CH132">IFERROR(VALUE(INDEX(QueryResults[[#All],[Value]],MATCH($C132&amp;CH$4,QueryResults[[#All],[Line Item]]&amp;QueryResults[[#All],[Symbol]],0))),"")</f>
        <v>10.48</v>
      </c>
      <c r="CI132" s="19">
        <f t="array" ref="CI132">IFERROR(VALUE(INDEX(QueryResults[[#All],[Value]],MATCH($C132&amp;CI$4,QueryResults[[#All],[Line Item]]&amp;QueryResults[[#All],[Symbol]],0))),"")</f>
        <v>12.01</v>
      </c>
      <c r="CJ132" s="19">
        <f t="array" ref="CJ132">IFERROR(VALUE(INDEX(QueryResults[[#All],[Value]],MATCH($C132&amp;CJ$4,QueryResults[[#All],[Line Item]]&amp;QueryResults[[#All],[Symbol]],0))),"")</f>
        <v>96.78</v>
      </c>
      <c r="CK132" s="19">
        <f t="array" ref="CK132">IFERROR(VALUE(INDEX(QueryResults[[#All],[Value]],MATCH($C132&amp;CK$4,QueryResults[[#All],[Line Item]]&amp;QueryResults[[#All],[Symbol]],0))),"")</f>
        <v>22.1</v>
      </c>
      <c r="CL132" s="19">
        <f t="array" ref="CL132">IFERROR(VALUE(INDEX(QueryResults[[#All],[Value]],MATCH($C132&amp;CL$4,QueryResults[[#All],[Line Item]]&amp;QueryResults[[#All],[Symbol]],0))),"")</f>
        <v>516.61</v>
      </c>
      <c r="CM132" s="19">
        <f t="array" ref="CM132">IFERROR(VALUE(INDEX(QueryResults[[#All],[Value]],MATCH($C132&amp;CM$4,QueryResults[[#All],[Line Item]]&amp;QueryResults[[#All],[Symbol]],0))),"")</f>
        <v>89.76</v>
      </c>
      <c r="CN132" s="19">
        <f t="array" ref="CN132">IFERROR(VALUE(INDEX(QueryResults[[#All],[Value]],MATCH($C132&amp;CN$4,QueryResults[[#All],[Line Item]]&amp;QueryResults[[#All],[Symbol]],0))),"")</f>
        <v>14.31</v>
      </c>
      <c r="CO132" s="19">
        <f t="array" ref="CO132">IFERROR(VALUE(INDEX(QueryResults[[#All],[Value]],MATCH($C132&amp;CO$4,QueryResults[[#All],[Line Item]]&amp;QueryResults[[#All],[Symbol]],0))),"")</f>
        <v>25.45</v>
      </c>
      <c r="CP132" s="19">
        <f t="array" ref="CP132">IFERROR(VALUE(INDEX(QueryResults[[#All],[Value]],MATCH($C132&amp;CP$4,QueryResults[[#All],[Line Item]]&amp;QueryResults[[#All],[Symbol]],0))),"")</f>
        <v>11.1</v>
      </c>
      <c r="CQ132" s="19">
        <f t="array" ref="CQ132">IFERROR(VALUE(INDEX(QueryResults[[#All],[Value]],MATCH($C132&amp;CQ$4,QueryResults[[#All],[Line Item]]&amp;QueryResults[[#All],[Symbol]],0))),"")</f>
        <v>13.38</v>
      </c>
      <c r="CR132" s="19">
        <f t="array" ref="CR132">IFERROR(VALUE(INDEX(QueryResults[[#All],[Value]],MATCH($C132&amp;CR$4,QueryResults[[#All],[Line Item]]&amp;QueryResults[[#All],[Symbol]],0))),"")</f>
        <v>13.35</v>
      </c>
      <c r="CS132" s="19">
        <f t="array" ref="CS132">IFERROR(VALUE(INDEX(QueryResults[[#All],[Value]],MATCH($C132&amp;CS$4,QueryResults[[#All],[Line Item]]&amp;QueryResults[[#All],[Symbol]],0))),"")</f>
        <v>9.52</v>
      </c>
      <c r="CT132" s="19">
        <f t="array" ref="CT132">IFERROR(VALUE(INDEX(QueryResults[[#All],[Value]],MATCH($C132&amp;CT$4,QueryResults[[#All],[Line Item]]&amp;QueryResults[[#All],[Symbol]],0))),"")</f>
        <v>13.21</v>
      </c>
      <c r="CU132" s="19">
        <f t="array" ref="CU132">IFERROR(VALUE(INDEX(QueryResults[[#All],[Value]],MATCH($C132&amp;CU$4,QueryResults[[#All],[Line Item]]&amp;QueryResults[[#All],[Symbol]],0))),"")</f>
        <v>6.46</v>
      </c>
      <c r="CV132" s="19">
        <f t="array" ref="CV132">IFERROR(VALUE(INDEX(QueryResults[[#All],[Value]],MATCH($C132&amp;CV$4,QueryResults[[#All],[Line Item]]&amp;QueryResults[[#All],[Symbol]],0))),"")</f>
        <v>27.65</v>
      </c>
      <c r="CW132" s="19">
        <f t="array" ref="CW132">IFERROR(VALUE(INDEX(QueryResults[[#All],[Value]],MATCH($C132&amp;CW$4,QueryResults[[#All],[Line Item]]&amp;QueryResults[[#All],[Symbol]],0))),"")</f>
        <v>10.63</v>
      </c>
      <c r="CX132" s="19" t="str">
        <f t="array" ref="CX132">IFERROR(VALUE(INDEX(QueryResults[[#All],[Value]],MATCH($C132&amp;CX$4,QueryResults[[#All],[Line Item]]&amp;QueryResults[[#All],[Symbol]],0))),"")</f>
        <v/>
      </c>
      <c r="CY132" s="19" t="str">
        <f t="array" ref="CY132">IFERROR(VALUE(INDEX(QueryResults[[#All],[Value]],MATCH($C132&amp;CY$4,QueryResults[[#All],[Line Item]]&amp;QueryResults[[#All],[Symbol]],0))),"")</f>
        <v/>
      </c>
      <c r="CZ132" s="19" t="str">
        <f t="array" ref="CZ132">IFERROR(VALUE(INDEX(QueryResults[[#All],[Value]],MATCH($C132&amp;CZ$4,QueryResults[[#All],[Line Item]]&amp;QueryResults[[#All],[Symbol]],0))),"")</f>
        <v/>
      </c>
      <c r="DA132" s="19" t="str">
        <f t="array" ref="DA132">IFERROR(VALUE(INDEX(QueryResults[[#All],[Value]],MATCH($C132&amp;DA$4,QueryResults[[#All],[Line Item]]&amp;QueryResults[[#All],[Symbol]],0))),"")</f>
        <v/>
      </c>
      <c r="DB132" s="19">
        <f t="array" ref="DB132">IFERROR(VALUE(INDEX(QueryResults[[#All],[Value]],MATCH($C132&amp;DB$4,QueryResults[[#All],[Line Item]]&amp;QueryResults[[#All],[Symbol]],0))),"")</f>
        <v>2.41</v>
      </c>
      <c r="DC132" s="19" t="str">
        <f t="array" ref="DC132">IFERROR(VALUE(INDEX(QueryResults[[#All],[Value]],MATCH($C132&amp;DC$4,QueryResults[[#All],[Line Item]]&amp;QueryResults[[#All],[Symbol]],0))),"")</f>
        <v/>
      </c>
      <c r="DD132" s="19">
        <f t="array" ref="DD132">IFERROR(VALUE(INDEX(QueryResults[[#All],[Value]],MATCH($C132&amp;DD$4,QueryResults[[#All],[Line Item]]&amp;QueryResults[[#All],[Symbol]],0))),"")</f>
        <v>49.84</v>
      </c>
      <c r="DE132" s="19">
        <f t="array" ref="DE132">IFERROR(VALUE(INDEX(QueryResults[[#All],[Value]],MATCH($C132&amp;DE$4,QueryResults[[#All],[Line Item]]&amp;QueryResults[[#All],[Symbol]],0))),"")</f>
        <v>44.16</v>
      </c>
      <c r="DF132" s="19">
        <f t="array" ref="DF132">IFERROR(VALUE(INDEX(QueryResults[[#All],[Value]],MATCH($C132&amp;DF$4,QueryResults[[#All],[Line Item]]&amp;QueryResults[[#All],[Symbol]],0))),"")</f>
        <v>160.94</v>
      </c>
      <c r="DG132" s="19" t="str">
        <f t="array" ref="DG132">IFERROR(VALUE(INDEX(QueryResults[[#All],[Value]],MATCH($C132&amp;DG$4,QueryResults[[#All],[Line Item]]&amp;QueryResults[[#All],[Symbol]],0))),"")</f>
        <v/>
      </c>
      <c r="DH132" s="19">
        <f t="array" ref="DH132">IFERROR(VALUE(INDEX(QueryResults[[#All],[Value]],MATCH($C132&amp;DH$4,QueryResults[[#All],[Line Item]]&amp;QueryResults[[#All],[Symbol]],0))),"")</f>
        <v>25.71</v>
      </c>
      <c r="DI132" s="19">
        <f t="array" ref="DI132">IFERROR(VALUE(INDEX(QueryResults[[#All],[Value]],MATCH($C132&amp;DI$4,QueryResults[[#All],[Line Item]]&amp;QueryResults[[#All],[Symbol]],0))),"")</f>
        <v>8.81</v>
      </c>
      <c r="DJ132" s="19">
        <f t="array" ref="DJ132">IFERROR(VALUE(INDEX(QueryResults[[#All],[Value]],MATCH($C132&amp;DJ$4,QueryResults[[#All],[Line Item]]&amp;QueryResults[[#All],[Symbol]],0))),"")</f>
        <v>9.5299999999999994</v>
      </c>
      <c r="DK132" s="19">
        <f t="array" ref="DK132">IFERROR(VALUE(INDEX(QueryResults[[#All],[Value]],MATCH($C132&amp;DK$4,QueryResults[[#All],[Line Item]]&amp;QueryResults[[#All],[Symbol]],0))),"")</f>
        <v>17.440000000000001</v>
      </c>
      <c r="DL132" s="19">
        <f t="array" ref="DL132">IFERROR(VALUE(INDEX(QueryResults[[#All],[Value]],MATCH($C132&amp;DL$4,QueryResults[[#All],[Line Item]]&amp;QueryResults[[#All],[Symbol]],0))),"")</f>
        <v>14.62</v>
      </c>
      <c r="DM132" s="19">
        <f t="array" ref="DM132">IFERROR(VALUE(INDEX(QueryResults[[#All],[Value]],MATCH($C132&amp;DM$4,QueryResults[[#All],[Line Item]]&amp;QueryResults[[#All],[Symbol]],0))),"")</f>
        <v>20.74</v>
      </c>
      <c r="DN132" s="19">
        <f t="array" ref="DN132">IFERROR(VALUE(INDEX(QueryResults[[#All],[Value]],MATCH($C132&amp;DN$4,QueryResults[[#All],[Line Item]]&amp;QueryResults[[#All],[Symbol]],0))),"")</f>
        <v>16.02</v>
      </c>
      <c r="DO132" s="19">
        <f t="array" ref="DO132">IFERROR(VALUE(INDEX(QueryResults[[#All],[Value]],MATCH($C132&amp;DO$4,QueryResults[[#All],[Line Item]]&amp;QueryResults[[#All],[Symbol]],0))),"")</f>
        <v>21.06</v>
      </c>
      <c r="DP132" s="19">
        <f t="array" ref="DP132">IFERROR(VALUE(INDEX(QueryResults[[#All],[Value]],MATCH($C132&amp;DP$4,QueryResults[[#All],[Line Item]]&amp;QueryResults[[#All],[Symbol]],0))),"")</f>
        <v>32.549999999999997</v>
      </c>
      <c r="DQ132" s="19">
        <f t="array" ref="DQ132">IFERROR(VALUE(INDEX(QueryResults[[#All],[Value]],MATCH($C132&amp;DQ$4,QueryResults[[#All],[Line Item]]&amp;QueryResults[[#All],[Symbol]],0))),"")</f>
        <v>20.059999999999999</v>
      </c>
      <c r="DR132" s="19">
        <f t="array" ref="DR132">IFERROR(VALUE(INDEX(QueryResults[[#All],[Value]],MATCH($C132&amp;DR$4,QueryResults[[#All],[Line Item]]&amp;QueryResults[[#All],[Symbol]],0))),"")</f>
        <v>18.82</v>
      </c>
      <c r="DS132" s="19">
        <f t="array" ref="DS132">IFERROR(VALUE(INDEX(QueryResults[[#All],[Value]],MATCH($C132&amp;DS$4,QueryResults[[#All],[Line Item]]&amp;QueryResults[[#All],[Symbol]],0))),"")</f>
        <v>77.84</v>
      </c>
      <c r="DT132" s="19">
        <f t="array" ref="DT132">IFERROR(VALUE(INDEX(QueryResults[[#All],[Value]],MATCH($C132&amp;DT$4,QueryResults[[#All],[Line Item]]&amp;QueryResults[[#All],[Symbol]],0))),"")</f>
        <v>17.079999999999998</v>
      </c>
      <c r="DU132" s="19">
        <f t="array" ref="DU132">IFERROR(VALUE(INDEX(QueryResults[[#All],[Value]],MATCH($C132&amp;DU$4,QueryResults[[#All],[Line Item]]&amp;QueryResults[[#All],[Symbol]],0))),"")</f>
        <v>17.98</v>
      </c>
      <c r="DV132" s="19">
        <f t="array" ref="DV132">IFERROR(VALUE(INDEX(QueryResults[[#All],[Value]],MATCH($C132&amp;DV$4,QueryResults[[#All],[Line Item]]&amp;QueryResults[[#All],[Symbol]],0))),"")</f>
        <v>20.09</v>
      </c>
      <c r="DW132" s="19" t="str">
        <f t="array" ref="DW132">IFERROR(VALUE(INDEX(QueryResults[[#All],[Value]],MATCH($C132&amp;DW$4,QueryResults[[#All],[Line Item]]&amp;QueryResults[[#All],[Symbol]],0))),"")</f>
        <v/>
      </c>
      <c r="DX132" s="19">
        <f t="array" ref="DX132">IFERROR(VALUE(INDEX(QueryResults[[#All],[Value]],MATCH($C132&amp;DX$4,QueryResults[[#All],[Line Item]]&amp;QueryResults[[#All],[Symbol]],0))),"")</f>
        <v>120.25</v>
      </c>
      <c r="DY132" s="19">
        <f t="array" ref="DY132">IFERROR(VALUE(INDEX(QueryResults[[#All],[Value]],MATCH($C132&amp;DY$4,QueryResults[[#All],[Line Item]]&amp;QueryResults[[#All],[Symbol]],0))),"")</f>
        <v>117.66</v>
      </c>
      <c r="DZ132" s="19">
        <f t="array" ref="DZ132">IFERROR(VALUE(INDEX(QueryResults[[#All],[Value]],MATCH($C132&amp;DZ$4,QueryResults[[#All],[Line Item]]&amp;QueryResults[[#All],[Symbol]],0))),"")</f>
        <v>11.24</v>
      </c>
      <c r="EA132" s="19">
        <f t="array" ref="EA132">IFERROR(VALUE(INDEX(QueryResults[[#All],[Value]],MATCH($C132&amp;EA$4,QueryResults[[#All],[Line Item]]&amp;QueryResults[[#All],[Symbol]],0))),"")</f>
        <v>42.27</v>
      </c>
      <c r="EB132" s="19">
        <f t="array" ref="EB132">IFERROR(VALUE(INDEX(QueryResults[[#All],[Value]],MATCH($C132&amp;EB$4,QueryResults[[#All],[Line Item]]&amp;QueryResults[[#All],[Symbol]],0))),"")</f>
        <v>31.06</v>
      </c>
      <c r="EC132" s="19">
        <f t="array" ref="EC132">IFERROR(VALUE(INDEX(QueryResults[[#All],[Value]],MATCH($C132&amp;EC$4,QueryResults[[#All],[Line Item]]&amp;QueryResults[[#All],[Symbol]],0))),"")</f>
        <v>13.46</v>
      </c>
      <c r="ED132" s="19">
        <f t="array" ref="ED132">IFERROR(VALUE(INDEX(QueryResults[[#All],[Value]],MATCH($C132&amp;ED$4,QueryResults[[#All],[Line Item]]&amp;QueryResults[[#All],[Symbol]],0))),"")</f>
        <v>24.49</v>
      </c>
      <c r="EE132" s="19">
        <f t="array" ref="EE132">IFERROR(VALUE(INDEX(QueryResults[[#All],[Value]],MATCH($C132&amp;EE$4,QueryResults[[#All],[Line Item]]&amp;QueryResults[[#All],[Symbol]],0))),"")</f>
        <v>14.33</v>
      </c>
      <c r="EF132" s="19">
        <f t="array" ref="EF132">IFERROR(VALUE(INDEX(QueryResults[[#All],[Value]],MATCH($C132&amp;EF$4,QueryResults[[#All],[Line Item]]&amp;QueryResults[[#All],[Symbol]],0))),"")</f>
        <v>8.25</v>
      </c>
      <c r="EG132" s="19" t="str">
        <f t="array" ref="EG132">IFERROR(VALUE(INDEX(QueryResults[[#All],[Value]],MATCH($C132&amp;EG$4,QueryResults[[#All],[Line Item]]&amp;QueryResults[[#All],[Symbol]],0))),"")</f>
        <v/>
      </c>
      <c r="EH132" s="19">
        <f t="array" ref="EH132">IFERROR(VALUE(INDEX(QueryResults[[#All],[Value]],MATCH($C132&amp;EH$4,QueryResults[[#All],[Line Item]]&amp;QueryResults[[#All],[Symbol]],0))),"")</f>
        <v>15.99</v>
      </c>
      <c r="EI132" s="19">
        <f t="array" ref="EI132">IFERROR(VALUE(INDEX(QueryResults[[#All],[Value]],MATCH($C132&amp;EI$4,QueryResults[[#All],[Line Item]]&amp;QueryResults[[#All],[Symbol]],0))),"")</f>
        <v>56.37</v>
      </c>
      <c r="EJ132" s="19" t="str">
        <f t="array" ref="EJ132">IFERROR(VALUE(INDEX(QueryResults[[#All],[Value]],MATCH($C132&amp;EJ$4,QueryResults[[#All],[Line Item]]&amp;QueryResults[[#All],[Symbol]],0))),"")</f>
        <v/>
      </c>
      <c r="EK132" s="19">
        <f t="array" ref="EK132">IFERROR(VALUE(INDEX(QueryResults[[#All],[Value]],MATCH($C132&amp;EK$4,QueryResults[[#All],[Line Item]]&amp;QueryResults[[#All],[Symbol]],0))),"")</f>
        <v>8.27</v>
      </c>
      <c r="EL132" s="19">
        <f t="array" ref="EL132">IFERROR(VALUE(INDEX(QueryResults[[#All],[Value]],MATCH($C132&amp;EL$4,QueryResults[[#All],[Line Item]]&amp;QueryResults[[#All],[Symbol]],0))),"")</f>
        <v>16.54</v>
      </c>
      <c r="EM132" s="19" t="str">
        <f t="array" ref="EM132">IFERROR(VALUE(INDEX(QueryResults[[#All],[Value]],MATCH($C132&amp;EM$4,QueryResults[[#All],[Line Item]]&amp;QueryResults[[#All],[Symbol]],0))),"")</f>
        <v/>
      </c>
      <c r="EN132" s="19">
        <f t="array" ref="EN132">IFERROR(VALUE(INDEX(QueryResults[[#All],[Value]],MATCH($C132&amp;EN$4,QueryResults[[#All],[Line Item]]&amp;QueryResults[[#All],[Symbol]],0))),"")</f>
        <v>83.99</v>
      </c>
      <c r="EO132" s="19" t="str">
        <f t="array" ref="EO132">IFERROR(VALUE(INDEX(QueryResults[[#All],[Value]],MATCH($C132&amp;EO$4,QueryResults[[#All],[Line Item]]&amp;QueryResults[[#All],[Symbol]],0))),"")</f>
        <v/>
      </c>
      <c r="EP132" s="19">
        <f t="array" ref="EP132">IFERROR(VALUE(INDEX(QueryResults[[#All],[Value]],MATCH($C132&amp;EP$4,QueryResults[[#All],[Line Item]]&amp;QueryResults[[#All],[Symbol]],0))),"")</f>
        <v>80.66</v>
      </c>
      <c r="EQ132" s="19">
        <f t="array" ref="EQ132">IFERROR(VALUE(INDEX(QueryResults[[#All],[Value]],MATCH($C132&amp;EQ$4,QueryResults[[#All],[Line Item]]&amp;QueryResults[[#All],[Symbol]],0))),"")</f>
        <v>13.68</v>
      </c>
      <c r="ER132" s="19">
        <f t="array" ref="ER132">IFERROR(VALUE(INDEX(QueryResults[[#All],[Value]],MATCH($C132&amp;ER$4,QueryResults[[#All],[Line Item]]&amp;QueryResults[[#All],[Symbol]],0))),"")</f>
        <v>40.97</v>
      </c>
      <c r="ES132" s="19">
        <f t="array" ref="ES132">IFERROR(VALUE(INDEX(QueryResults[[#All],[Value]],MATCH($C132&amp;ES$4,QueryResults[[#All],[Line Item]]&amp;QueryResults[[#All],[Symbol]],0))),"")</f>
        <v>18.940000000000001</v>
      </c>
      <c r="ET132" s="19">
        <f t="array" ref="ET132">IFERROR(VALUE(INDEX(QueryResults[[#All],[Value]],MATCH($C132&amp;ET$4,QueryResults[[#All],[Line Item]]&amp;QueryResults[[#All],[Symbol]],0))),"")</f>
        <v>16.66</v>
      </c>
      <c r="EU132" s="19">
        <f t="array" ref="EU132">IFERROR(VALUE(INDEX(QueryResults[[#All],[Value]],MATCH($C132&amp;EU$4,QueryResults[[#All],[Line Item]]&amp;QueryResults[[#All],[Symbol]],0))),"")</f>
        <v>61.72</v>
      </c>
      <c r="EV132" s="19">
        <f t="array" ref="EV132">IFERROR(VALUE(INDEX(QueryResults[[#All],[Value]],MATCH($C132&amp;EV$4,QueryResults[[#All],[Line Item]]&amp;QueryResults[[#All],[Symbol]],0))),"")</f>
        <v>184.59</v>
      </c>
      <c r="EW132" s="19">
        <f t="array" ref="EW132">IFERROR(VALUE(INDEX(QueryResults[[#All],[Value]],MATCH($C132&amp;EW$4,QueryResults[[#All],[Line Item]]&amp;QueryResults[[#All],[Symbol]],0))),"")</f>
        <v>50.86</v>
      </c>
      <c r="EX132" s="19" t="str">
        <f t="array" ref="EX132">IFERROR(VALUE(INDEX(QueryResults[[#All],[Value]],MATCH($C132&amp;EX$4,QueryResults[[#All],[Line Item]]&amp;QueryResults[[#All],[Symbol]],0))),"")</f>
        <v/>
      </c>
      <c r="EY132" s="19" t="str">
        <f t="array" ref="EY132">IFERROR(VALUE(INDEX(QueryResults[[#All],[Value]],MATCH($C132&amp;EY$4,QueryResults[[#All],[Line Item]]&amp;QueryResults[[#All],[Symbol]],0))),"")</f>
        <v/>
      </c>
      <c r="EZ132" s="19">
        <f t="array" ref="EZ132">IFERROR(VALUE(INDEX(QueryResults[[#All],[Value]],MATCH($C132&amp;EZ$4,QueryResults[[#All],[Line Item]]&amp;QueryResults[[#All],[Symbol]],0))),"")</f>
        <v>22.27</v>
      </c>
      <c r="FA132" s="19">
        <f t="array" ref="FA132">IFERROR(VALUE(INDEX(QueryResults[[#All],[Value]],MATCH($C132&amp;FA$4,QueryResults[[#All],[Line Item]]&amp;QueryResults[[#All],[Symbol]],0))),"")</f>
        <v>34.04</v>
      </c>
      <c r="FB132" s="19">
        <f t="array" ref="FB132">IFERROR(VALUE(INDEX(QueryResults[[#All],[Value]],MATCH($C132&amp;FB$4,QueryResults[[#All],[Line Item]]&amp;QueryResults[[#All],[Symbol]],0))),"")</f>
        <v>15.28</v>
      </c>
      <c r="FC132" s="19" t="str">
        <f t="array" ref="FC132">IFERROR(VALUE(INDEX(QueryResults[[#All],[Value]],MATCH($C132&amp;FC$4,QueryResults[[#All],[Line Item]]&amp;QueryResults[[#All],[Symbol]],0))),"")</f>
        <v/>
      </c>
      <c r="FD132" s="19" t="str">
        <f t="array" ref="FD132">IFERROR(VALUE(INDEX(QueryResults[[#All],[Value]],MATCH($C132&amp;FD$4,QueryResults[[#All],[Line Item]]&amp;QueryResults[[#All],[Symbol]],0))),"")</f>
        <v/>
      </c>
      <c r="FE132" s="19" t="str">
        <f t="array" ref="FE132">IFERROR(VALUE(INDEX(QueryResults[[#All],[Value]],MATCH($C132&amp;FE$4,QueryResults[[#All],[Line Item]]&amp;QueryResults[[#All],[Symbol]],0))),"")</f>
        <v/>
      </c>
      <c r="FF132" s="19">
        <f t="array" ref="FF132">IFERROR(VALUE(INDEX(QueryResults[[#All],[Value]],MATCH($C132&amp;FF$4,QueryResults[[#All],[Line Item]]&amp;QueryResults[[#All],[Symbol]],0))),"")</f>
        <v>15.84</v>
      </c>
      <c r="FG132" s="19" t="str">
        <f t="array" ref="FG132">IFERROR(VALUE(INDEX(QueryResults[[#All],[Value]],MATCH($C132&amp;FG$4,QueryResults[[#All],[Line Item]]&amp;QueryResults[[#All],[Symbol]],0))),"")</f>
        <v/>
      </c>
      <c r="FH132" s="19" t="str">
        <f t="array" ref="FH132">IFERROR(VALUE(INDEX(QueryResults[[#All],[Value]],MATCH($C132&amp;FH$4,QueryResults[[#All],[Line Item]]&amp;QueryResults[[#All],[Symbol]],0))),"")</f>
        <v/>
      </c>
      <c r="FI132" s="19" t="str">
        <f t="array" ref="FI132">IFERROR(VALUE(INDEX(QueryResults[[#All],[Value]],MATCH($C132&amp;FI$4,QueryResults[[#All],[Line Item]]&amp;QueryResults[[#All],[Symbol]],0))),"")</f>
        <v/>
      </c>
      <c r="FJ132" s="19">
        <f t="array" ref="FJ132">IFERROR(VALUE(INDEX(QueryResults[[#All],[Value]],MATCH($C132&amp;FJ$4,QueryResults[[#All],[Line Item]]&amp;QueryResults[[#All],[Symbol]],0))),"")</f>
        <v>44.28</v>
      </c>
      <c r="FK132" s="19">
        <f t="array" ref="FK132">IFERROR(VALUE(INDEX(QueryResults[[#All],[Value]],MATCH($C132&amp;FK$4,QueryResults[[#All],[Line Item]]&amp;QueryResults[[#All],[Symbol]],0))),"")</f>
        <v>154.44999999999999</v>
      </c>
      <c r="FL132" s="19">
        <f t="array" ref="FL132">IFERROR(VALUE(INDEX(QueryResults[[#All],[Value]],MATCH($C132&amp;FL$4,QueryResults[[#All],[Line Item]]&amp;QueryResults[[#All],[Symbol]],0))),"")</f>
        <v>16.89</v>
      </c>
      <c r="FM132" s="19" t="str">
        <f t="array" ref="FM132">IFERROR(VALUE(INDEX(QueryResults[[#All],[Value]],MATCH($C132&amp;FM$4,QueryResults[[#All],[Line Item]]&amp;QueryResults[[#All],[Symbol]],0))),"")</f>
        <v/>
      </c>
      <c r="FN132" s="19" t="str">
        <f t="array" ref="FN132">IFERROR(VALUE(INDEX(QueryResults[[#All],[Value]],MATCH($C132&amp;FN$4,QueryResults[[#All],[Line Item]]&amp;QueryResults[[#All],[Symbol]],0))),"")</f>
        <v/>
      </c>
      <c r="FO132" s="19">
        <f t="array" ref="FO132">IFERROR(VALUE(INDEX(QueryResults[[#All],[Value]],MATCH($C132&amp;FO$4,QueryResults[[#All],[Line Item]]&amp;QueryResults[[#All],[Symbol]],0))),"")</f>
        <v>26.26</v>
      </c>
      <c r="FP132" s="19">
        <f t="array" ref="FP132">IFERROR(VALUE(INDEX(QueryResults[[#All],[Value]],MATCH($C132&amp;FP$4,QueryResults[[#All],[Line Item]]&amp;QueryResults[[#All],[Symbol]],0))),"")</f>
        <v>28.06</v>
      </c>
      <c r="FQ132" s="19">
        <f t="array" ref="FQ132">IFERROR(VALUE(INDEX(QueryResults[[#All],[Value]],MATCH($C132&amp;FQ$4,QueryResults[[#All],[Line Item]]&amp;QueryResults[[#All],[Symbol]],0))),"")</f>
        <v>33.799999999999997</v>
      </c>
      <c r="FR132" s="19">
        <f t="array" ref="FR132">IFERROR(VALUE(INDEX(QueryResults[[#All],[Value]],MATCH($C132&amp;FR$4,QueryResults[[#All],[Line Item]]&amp;QueryResults[[#All],[Symbol]],0))),"")</f>
        <v>9.07</v>
      </c>
      <c r="FS132" s="19" t="str">
        <f t="array" ref="FS132">IFERROR(VALUE(INDEX(QueryResults[[#All],[Value]],MATCH($C132&amp;FS$4,QueryResults[[#All],[Line Item]]&amp;QueryResults[[#All],[Symbol]],0))),"")</f>
        <v/>
      </c>
      <c r="FT132" s="19">
        <f t="array" ref="FT132">IFERROR(VALUE(INDEX(QueryResults[[#All],[Value]],MATCH($C132&amp;FT$4,QueryResults[[#All],[Line Item]]&amp;QueryResults[[#All],[Symbol]],0))),"")</f>
        <v>7.69</v>
      </c>
      <c r="FU132" s="19">
        <f t="array" ref="FU132">IFERROR(VALUE(INDEX(QueryResults[[#All],[Value]],MATCH($C132&amp;FU$4,QueryResults[[#All],[Line Item]]&amp;QueryResults[[#All],[Symbol]],0))),"")</f>
        <v>31.26</v>
      </c>
      <c r="FV132" s="19">
        <f t="array" ref="FV132">IFERROR(VALUE(INDEX(QueryResults[[#All],[Value]],MATCH($C132&amp;FV$4,QueryResults[[#All],[Line Item]]&amp;QueryResults[[#All],[Symbol]],0))),"")</f>
        <v>34.08</v>
      </c>
      <c r="FW132" s="19">
        <f t="array" ref="FW132">IFERROR(VALUE(INDEX(QueryResults[[#All],[Value]],MATCH($C132&amp;FW$4,QueryResults[[#All],[Line Item]]&amp;QueryResults[[#All],[Symbol]],0))),"")</f>
        <v>82.24</v>
      </c>
      <c r="FX132" s="19">
        <f t="array" ref="FX132">IFERROR(VALUE(INDEX(QueryResults[[#All],[Value]],MATCH($C132&amp;FX$4,QueryResults[[#All],[Line Item]]&amp;QueryResults[[#All],[Symbol]],0))),"")</f>
        <v>9.7899999999999991</v>
      </c>
      <c r="FY132" s="19">
        <f t="array" ref="FY132">IFERROR(VALUE(INDEX(QueryResults[[#All],[Value]],MATCH($C132&amp;FY$4,QueryResults[[#All],[Line Item]]&amp;QueryResults[[#All],[Symbol]],0))),"")</f>
        <v>30</v>
      </c>
      <c r="FZ132" s="19">
        <f t="array" ref="FZ132">IFERROR(VALUE(INDEX(QueryResults[[#All],[Value]],MATCH($C132&amp;FZ$4,QueryResults[[#All],[Line Item]]&amp;QueryResults[[#All],[Symbol]],0))),"")</f>
        <v>11.74</v>
      </c>
      <c r="GA132" s="19" t="str">
        <f t="array" ref="GA132">IFERROR(VALUE(INDEX(QueryResults[[#All],[Value]],MATCH($C132&amp;GA$4,QueryResults[[#All],[Line Item]]&amp;QueryResults[[#All],[Symbol]],0))),"")</f>
        <v/>
      </c>
      <c r="GB132" s="19">
        <f t="array" ref="GB132">IFERROR(VALUE(INDEX(QueryResults[[#All],[Value]],MATCH($C132&amp;GB$4,QueryResults[[#All],[Line Item]]&amp;QueryResults[[#All],[Symbol]],0))),"")</f>
        <v>13</v>
      </c>
      <c r="GC132" s="19">
        <f t="array" ref="GC132">IFERROR(VALUE(INDEX(QueryResults[[#All],[Value]],MATCH($C132&amp;GC$4,QueryResults[[#All],[Line Item]]&amp;QueryResults[[#All],[Symbol]],0))),"")</f>
        <v>2578.85</v>
      </c>
      <c r="GD132" s="19" t="str">
        <f t="array" ref="GD132">IFERROR(VALUE(INDEX(QueryResults[[#All],[Value]],MATCH($C132&amp;GD$4,QueryResults[[#All],[Line Item]]&amp;QueryResults[[#All],[Symbol]],0))),"")</f>
        <v/>
      </c>
      <c r="GE132" s="19">
        <f t="array" ref="GE132">IFERROR(VALUE(INDEX(QueryResults[[#All],[Value]],MATCH($C132&amp;GE$4,QueryResults[[#All],[Line Item]]&amp;QueryResults[[#All],[Symbol]],0))),"")</f>
        <v>16.39</v>
      </c>
      <c r="GF132" s="19">
        <f t="array" ref="GF132">IFERROR(VALUE(INDEX(QueryResults[[#All],[Value]],MATCH($C132&amp;GF$4,QueryResults[[#All],[Line Item]]&amp;QueryResults[[#All],[Symbol]],0))),"")</f>
        <v>5.58</v>
      </c>
      <c r="GG132" s="19">
        <f t="array" ref="GG132">IFERROR(VALUE(INDEX(QueryResults[[#All],[Value]],MATCH($C132&amp;GG$4,QueryResults[[#All],[Line Item]]&amp;QueryResults[[#All],[Symbol]],0))),"")</f>
        <v>14.93</v>
      </c>
      <c r="GH132" s="19">
        <f t="array" ref="GH132">IFERROR(VALUE(INDEX(QueryResults[[#All],[Value]],MATCH($C132&amp;GH$4,QueryResults[[#All],[Line Item]]&amp;QueryResults[[#All],[Symbol]],0))),"")</f>
        <v>17.75</v>
      </c>
      <c r="GI132" s="19">
        <f t="array" ref="GI132">IFERROR(VALUE(INDEX(QueryResults[[#All],[Value]],MATCH($C132&amp;GI$4,QueryResults[[#All],[Line Item]]&amp;QueryResults[[#All],[Symbol]],0))),"")</f>
        <v>26.29</v>
      </c>
      <c r="GJ132" s="19">
        <f t="array" ref="GJ132">IFERROR(VALUE(INDEX(QueryResults[[#All],[Value]],MATCH($C132&amp;GJ$4,QueryResults[[#All],[Line Item]]&amp;QueryResults[[#All],[Symbol]],0))),"")</f>
        <v>10.41</v>
      </c>
      <c r="GK132" s="19">
        <f t="array" ref="GK132">IFERROR(VALUE(INDEX(QueryResults[[#All],[Value]],MATCH($C132&amp;GK$4,QueryResults[[#All],[Line Item]]&amp;QueryResults[[#All],[Symbol]],0))),"")</f>
        <v>8.5299999999999994</v>
      </c>
      <c r="GL132" s="19">
        <f t="array" ref="GL132">IFERROR(VALUE(INDEX(QueryResults[[#All],[Value]],MATCH($C132&amp;GL$4,QueryResults[[#All],[Line Item]]&amp;QueryResults[[#All],[Symbol]],0))),"")</f>
        <v>10.49</v>
      </c>
      <c r="GM132" s="19">
        <f t="array" ref="GM132">IFERROR(VALUE(INDEX(QueryResults[[#All],[Value]],MATCH($C132&amp;GM$4,QueryResults[[#All],[Line Item]]&amp;QueryResults[[#All],[Symbol]],0))),"")</f>
        <v>9.3699999999999992</v>
      </c>
      <c r="GN132" s="19">
        <f t="array" ref="GN132">IFERROR(VALUE(INDEX(QueryResults[[#All],[Value]],MATCH($C132&amp;GN$4,QueryResults[[#All],[Line Item]]&amp;QueryResults[[#All],[Symbol]],0))),"")</f>
        <v>15.7</v>
      </c>
      <c r="GO132" s="19">
        <f t="array" ref="GO132">IFERROR(VALUE(INDEX(QueryResults[[#All],[Value]],MATCH($C132&amp;GO$4,QueryResults[[#All],[Line Item]]&amp;QueryResults[[#All],[Symbol]],0))),"")</f>
        <v>61.13</v>
      </c>
      <c r="GP132" s="19">
        <f t="array" ref="GP132">IFERROR(VALUE(INDEX(QueryResults[[#All],[Value]],MATCH($C132&amp;GP$4,QueryResults[[#All],[Line Item]]&amp;QueryResults[[#All],[Symbol]],0))),"")</f>
        <v>7.09</v>
      </c>
      <c r="GQ132" s="19">
        <f t="array" ref="GQ132">IFERROR(VALUE(INDEX(QueryResults[[#All],[Value]],MATCH($C132&amp;GQ$4,QueryResults[[#All],[Line Item]]&amp;QueryResults[[#All],[Symbol]],0))),"")</f>
        <v>5.44</v>
      </c>
      <c r="GR132" s="19">
        <f t="array" ref="GR132">IFERROR(VALUE(INDEX(QueryResults[[#All],[Value]],MATCH($C132&amp;GR$4,QueryResults[[#All],[Line Item]]&amp;QueryResults[[#All],[Symbol]],0))),"")</f>
        <v>6.88</v>
      </c>
      <c r="GS132" s="19">
        <f t="array" ref="GS132">IFERROR(VALUE(INDEX(QueryResults[[#All],[Value]],MATCH($C132&amp;GS$4,QueryResults[[#All],[Line Item]]&amp;QueryResults[[#All],[Symbol]],0))),"")</f>
        <v>8.36</v>
      </c>
      <c r="GT132" s="19" t="str">
        <f t="array" ref="GT132">IFERROR(VALUE(INDEX(QueryResults[[#All],[Value]],MATCH($C132&amp;GT$4,QueryResults[[#All],[Line Item]]&amp;QueryResults[[#All],[Symbol]],0))),"")</f>
        <v/>
      </c>
      <c r="GU132" s="19">
        <f t="array" ref="GU132">IFERROR(VALUE(INDEX(QueryResults[[#All],[Value]],MATCH($C132&amp;GU$4,QueryResults[[#All],[Line Item]]&amp;QueryResults[[#All],[Symbol]],0))),"")</f>
        <v>10.59</v>
      </c>
      <c r="GV132" s="19">
        <f t="array" ref="GV132">IFERROR(VALUE(INDEX(QueryResults[[#All],[Value]],MATCH($C132&amp;GV$4,QueryResults[[#All],[Line Item]]&amp;QueryResults[[#All],[Symbol]],0))),"")</f>
        <v>17.059999999999999</v>
      </c>
      <c r="GW132" s="19" t="str">
        <f t="array" ref="GW132">IFERROR(VALUE(INDEX(QueryResults[[#All],[Value]],MATCH($C132&amp;GW$4,QueryResults[[#All],[Line Item]]&amp;QueryResults[[#All],[Symbol]],0))),"")</f>
        <v/>
      </c>
      <c r="GX132" s="19">
        <f t="array" ref="GX132">IFERROR(VALUE(INDEX(QueryResults[[#All],[Value]],MATCH($C132&amp;GX$4,QueryResults[[#All],[Line Item]]&amp;QueryResults[[#All],[Symbol]],0))),"")</f>
        <v>81.97</v>
      </c>
      <c r="GY132" s="19">
        <f t="array" ref="GY132">IFERROR(VALUE(INDEX(QueryResults[[#All],[Value]],MATCH($C132&amp;GY$4,QueryResults[[#All],[Line Item]]&amp;QueryResults[[#All],[Symbol]],0))),"")</f>
        <v>61.62</v>
      </c>
      <c r="GZ132" s="19">
        <f t="array" ref="GZ132">IFERROR(VALUE(INDEX(QueryResults[[#All],[Value]],MATCH($C132&amp;GZ$4,QueryResults[[#All],[Line Item]]&amp;QueryResults[[#All],[Symbol]],0))),"")</f>
        <v>99.3</v>
      </c>
      <c r="HA132" s="19">
        <f t="array" ref="HA132">IFERROR(VALUE(INDEX(QueryResults[[#All],[Value]],MATCH($C132&amp;HA$4,QueryResults[[#All],[Line Item]]&amp;QueryResults[[#All],[Symbol]],0))),"")</f>
        <v>39.82</v>
      </c>
      <c r="HB132" s="19">
        <f t="array" ref="HB132">IFERROR(VALUE(INDEX(QueryResults[[#All],[Value]],MATCH($C132&amp;HB$4,QueryResults[[#All],[Line Item]]&amp;QueryResults[[#All],[Symbol]],0))),"")</f>
        <v>86.45</v>
      </c>
      <c r="HC132" s="19">
        <f t="array" ref="HC132">IFERROR(VALUE(INDEX(QueryResults[[#All],[Value]],MATCH($C132&amp;HC$4,QueryResults[[#All],[Line Item]]&amp;QueryResults[[#All],[Symbol]],0))),"")</f>
        <v>36.4</v>
      </c>
      <c r="HD132" s="19" t="str">
        <f t="array" ref="HD132">IFERROR(VALUE(INDEX(QueryResults[[#All],[Value]],MATCH($C132&amp;HD$4,QueryResults[[#All],[Line Item]]&amp;QueryResults[[#All],[Symbol]],0))),"")</f>
        <v/>
      </c>
      <c r="HE132" s="19" t="str">
        <f t="array" ref="HE132">IFERROR(VALUE(INDEX(QueryResults[[#All],[Value]],MATCH($C132&amp;HE$4,QueryResults[[#All],[Line Item]]&amp;QueryResults[[#All],[Symbol]],0))),"")</f>
        <v/>
      </c>
      <c r="HF132" s="19">
        <f t="array" ref="HF132">IFERROR(VALUE(INDEX(QueryResults[[#All],[Value]],MATCH($C132&amp;HF$4,QueryResults[[#All],[Line Item]]&amp;QueryResults[[#All],[Symbol]],0))),"")</f>
        <v>16.239999999999998</v>
      </c>
      <c r="HG132" s="19">
        <f t="array" ref="HG132">IFERROR(VALUE(INDEX(QueryResults[[#All],[Value]],MATCH($C132&amp;HG$4,QueryResults[[#All],[Line Item]]&amp;QueryResults[[#All],[Symbol]],0))),"")</f>
        <v>23.67</v>
      </c>
      <c r="HH132" s="19">
        <f t="array" ref="HH132">IFERROR(VALUE(INDEX(QueryResults[[#All],[Value]],MATCH($C132&amp;HH$4,QueryResults[[#All],[Line Item]]&amp;QueryResults[[#All],[Symbol]],0))),"")</f>
        <v>13.59</v>
      </c>
      <c r="HI132" s="19" t="str">
        <f t="array" ref="HI132">IFERROR(VALUE(INDEX(QueryResults[[#All],[Value]],MATCH($C132&amp;HI$4,QueryResults[[#All],[Line Item]]&amp;QueryResults[[#All],[Symbol]],0))),"")</f>
        <v/>
      </c>
      <c r="HJ132" s="19" t="str">
        <f t="array" ref="HJ132">IFERROR(VALUE(INDEX(QueryResults[[#All],[Value]],MATCH($C132&amp;HJ$4,QueryResults[[#All],[Line Item]]&amp;QueryResults[[#All],[Symbol]],0))),"")</f>
        <v/>
      </c>
      <c r="HK132" s="19" t="str">
        <f t="array" ref="HK132">IFERROR(VALUE(INDEX(QueryResults[[#All],[Value]],MATCH($C132&amp;HK$4,QueryResults[[#All],[Line Item]]&amp;QueryResults[[#All],[Symbol]],0))),"")</f>
        <v/>
      </c>
      <c r="HL132" s="19">
        <f t="array" ref="HL132">IFERROR(VALUE(INDEX(QueryResults[[#All],[Value]],MATCH($C132&amp;HL$4,QueryResults[[#All],[Line Item]]&amp;QueryResults[[#All],[Symbol]],0))),"")</f>
        <v>15.87</v>
      </c>
      <c r="HM132" s="19">
        <f t="array" ref="HM132">IFERROR(VALUE(INDEX(QueryResults[[#All],[Value]],MATCH($C132&amp;HM$4,QueryResults[[#All],[Line Item]]&amp;QueryResults[[#All],[Symbol]],0))),"")</f>
        <v>49.23</v>
      </c>
      <c r="HN132" s="19">
        <f t="array" ref="HN132">IFERROR(VALUE(INDEX(QueryResults[[#All],[Value]],MATCH($C132&amp;HN$4,QueryResults[[#All],[Line Item]]&amp;QueryResults[[#All],[Symbol]],0))),"")</f>
        <v>22.9</v>
      </c>
      <c r="HO132" s="19">
        <f t="array" ref="HO132">IFERROR(VALUE(INDEX(QueryResults[[#All],[Value]],MATCH($C132&amp;HO$4,QueryResults[[#All],[Line Item]]&amp;QueryResults[[#All],[Symbol]],0))),"")</f>
        <v>11.1</v>
      </c>
      <c r="HP132" s="19">
        <f t="array" ref="HP132">IFERROR(VALUE(INDEX(QueryResults[[#All],[Value]],MATCH($C132&amp;HP$4,QueryResults[[#All],[Line Item]]&amp;QueryResults[[#All],[Symbol]],0))),"")</f>
        <v>12.08</v>
      </c>
      <c r="HQ132" s="19">
        <f t="array" ref="HQ132">IFERROR(VALUE(INDEX(QueryResults[[#All],[Value]],MATCH($C132&amp;HQ$4,QueryResults[[#All],[Line Item]]&amp;QueryResults[[#All],[Symbol]],0))),"")</f>
        <v>20.13</v>
      </c>
      <c r="HR132" s="19">
        <f t="array" ref="HR132">IFERROR(VALUE(INDEX(QueryResults[[#All],[Value]],MATCH($C132&amp;HR$4,QueryResults[[#All],[Line Item]]&amp;QueryResults[[#All],[Symbol]],0))),"")</f>
        <v>15.18</v>
      </c>
      <c r="HS132" s="19">
        <f t="array" ref="HS132">IFERROR(VALUE(INDEX(QueryResults[[#All],[Value]],MATCH($C132&amp;HS$4,QueryResults[[#All],[Line Item]]&amp;QueryResults[[#All],[Symbol]],0))),"")</f>
        <v>44.17</v>
      </c>
      <c r="HT132" s="19">
        <f t="array" ref="HT132">IFERROR(VALUE(INDEX(QueryResults[[#All],[Value]],MATCH($C132&amp;HT$4,QueryResults[[#All],[Line Item]]&amp;QueryResults[[#All],[Symbol]],0))),"")</f>
        <v>14.2</v>
      </c>
      <c r="HU132" s="52">
        <f t="array" ref="HU132">IFERROR(VALUE(INDEX(QueryResults[[#All],[Value]],MATCH($C132&amp;HU$4,QueryResults[[#All],[Line Item]]&amp;QueryResults[[#All],[Symbol]],0))),"")</f>
        <v>19.23</v>
      </c>
    </row>
    <row r="133" spans="2:229" s="30" customFormat="1" ht="15" customHeight="1" x14ac:dyDescent="0.25">
      <c r="B133" s="28" t="s">
        <v>205</v>
      </c>
      <c r="C133" s="28" t="s">
        <v>104</v>
      </c>
      <c r="D133" s="21">
        <f t="array" ref="D133">IFERROR(VALUE(INDEX(QueryResults[[#All],[Value]],MATCH($C133&amp;D$4,QueryResults[[#All],[Line Item]]&amp;QueryResults[[#All],[Symbol]],0))),"")</f>
        <v>2.92</v>
      </c>
      <c r="E133" s="21">
        <f t="array" ref="E133">IFERROR(VALUE(INDEX(QueryResults[[#All],[Value]],MATCH($C133&amp;E$4,QueryResults[[#All],[Line Item]]&amp;QueryResults[[#All],[Symbol]],0))),"")</f>
        <v>15.28</v>
      </c>
      <c r="F133" s="21">
        <f t="array" ref="F133">IFERROR(VALUE(INDEX(QueryResults[[#All],[Value]],MATCH($C133&amp;F$4,QueryResults[[#All],[Line Item]]&amp;QueryResults[[#All],[Symbol]],0))),"")</f>
        <v>14.29</v>
      </c>
      <c r="G133" s="21">
        <f t="array" ref="G133">IFERROR(VALUE(INDEX(QueryResults[[#All],[Value]],MATCH($C133&amp;G$4,QueryResults[[#All],[Line Item]]&amp;QueryResults[[#All],[Symbol]],0))),"")</f>
        <v>12.88</v>
      </c>
      <c r="H133" s="21">
        <f t="array" ref="H133">IFERROR(VALUE(INDEX(QueryResults[[#All],[Value]],MATCH($C133&amp;H$4,QueryResults[[#All],[Line Item]]&amp;QueryResults[[#All],[Symbol]],0))),"")</f>
        <v>13.72</v>
      </c>
      <c r="I133" s="21">
        <f t="array" ref="I133">IFERROR(VALUE(INDEX(QueryResults[[#All],[Value]],MATCH($C133&amp;I$4,QueryResults[[#All],[Line Item]]&amp;QueryResults[[#All],[Symbol]],0))),"")</f>
        <v>13.57</v>
      </c>
      <c r="J133" s="21">
        <f t="array" ref="J133">IFERROR(VALUE(INDEX(QueryResults[[#All],[Value]],MATCH($C133&amp;J$4,QueryResults[[#All],[Line Item]]&amp;QueryResults[[#All],[Symbol]],0))),"")</f>
        <v>15.55</v>
      </c>
      <c r="K133" s="21">
        <f t="array" ref="K133">IFERROR(VALUE(INDEX(QueryResults[[#All],[Value]],MATCH($C133&amp;K$4,QueryResults[[#All],[Line Item]]&amp;QueryResults[[#All],[Symbol]],0))),"")</f>
        <v>17.57</v>
      </c>
      <c r="L133" s="21">
        <f t="array" ref="L133">IFERROR(VALUE(INDEX(QueryResults[[#All],[Value]],MATCH($C133&amp;L$4,QueryResults[[#All],[Line Item]]&amp;QueryResults[[#All],[Symbol]],0))),"")</f>
        <v>8.49</v>
      </c>
      <c r="M133" s="21">
        <f t="array" ref="M133">IFERROR(VALUE(INDEX(QueryResults[[#All],[Value]],MATCH($C133&amp;M$4,QueryResults[[#All],[Line Item]]&amp;QueryResults[[#All],[Symbol]],0))),"")</f>
        <v>16.41</v>
      </c>
      <c r="N133" s="21">
        <f t="array" ref="N133">IFERROR(VALUE(INDEX(QueryResults[[#All],[Value]],MATCH($C133&amp;N$4,QueryResults[[#All],[Line Item]]&amp;QueryResults[[#All],[Symbol]],0))),"")</f>
        <v>10.81</v>
      </c>
      <c r="O133" s="21">
        <f t="array" ref="O133">IFERROR(VALUE(INDEX(QueryResults[[#All],[Value]],MATCH($C133&amp;O$4,QueryResults[[#All],[Line Item]]&amp;QueryResults[[#All],[Symbol]],0))),"")</f>
        <v>4.76</v>
      </c>
      <c r="P133" s="21">
        <f t="array" ref="P133">IFERROR(VALUE(INDEX(QueryResults[[#All],[Value]],MATCH($C133&amp;P$4,QueryResults[[#All],[Line Item]]&amp;QueryResults[[#All],[Symbol]],0))),"")</f>
        <v>4.6100000000000003</v>
      </c>
      <c r="Q133" s="21">
        <f t="array" ref="Q133">IFERROR(VALUE(INDEX(QueryResults[[#All],[Value]],MATCH($C133&amp;Q$4,QueryResults[[#All],[Line Item]]&amp;QueryResults[[#All],[Symbol]],0))),"")</f>
        <v>3.37</v>
      </c>
      <c r="R133" s="21">
        <f t="array" ref="R133">IFERROR(VALUE(INDEX(QueryResults[[#All],[Value]],MATCH($C133&amp;R$4,QueryResults[[#All],[Line Item]]&amp;QueryResults[[#All],[Symbol]],0))),"")</f>
        <v>8.01</v>
      </c>
      <c r="S133" s="21">
        <f t="array" ref="S133">IFERROR(VALUE(INDEX(QueryResults[[#All],[Value]],MATCH($C133&amp;S$4,QueryResults[[#All],[Line Item]]&amp;QueryResults[[#All],[Symbol]],0))),"")</f>
        <v>71.89</v>
      </c>
      <c r="T133" s="21">
        <f t="array" ref="T133">IFERROR(VALUE(INDEX(QueryResults[[#All],[Value]],MATCH($C133&amp;T$4,QueryResults[[#All],[Line Item]]&amp;QueryResults[[#All],[Symbol]],0))),"")</f>
        <v>19.61</v>
      </c>
      <c r="U133" s="21">
        <f t="array" ref="U133">IFERROR(VALUE(INDEX(QueryResults[[#All],[Value]],MATCH($C133&amp;U$4,QueryResults[[#All],[Line Item]]&amp;QueryResults[[#All],[Symbol]],0))),"")</f>
        <v>12.45</v>
      </c>
      <c r="V133" s="21">
        <f t="array" ref="V133">IFERROR(VALUE(INDEX(QueryResults[[#All],[Value]],MATCH($C133&amp;V$4,QueryResults[[#All],[Line Item]]&amp;QueryResults[[#All],[Symbol]],0))),"")</f>
        <v>15.32</v>
      </c>
      <c r="W133" s="21">
        <f t="array" ref="W133">IFERROR(VALUE(INDEX(QueryResults[[#All],[Value]],MATCH($C133&amp;W$4,QueryResults[[#All],[Line Item]]&amp;QueryResults[[#All],[Symbol]],0))),"")</f>
        <v>13.33</v>
      </c>
      <c r="X133" s="21">
        <f t="array" ref="X133">IFERROR(VALUE(INDEX(QueryResults[[#All],[Value]],MATCH($C133&amp;X$4,QueryResults[[#All],[Line Item]]&amp;QueryResults[[#All],[Symbol]],0))),"")</f>
        <v>8.61</v>
      </c>
      <c r="Y133" s="21">
        <f t="array" ref="Y133">IFERROR(VALUE(INDEX(QueryResults[[#All],[Value]],MATCH($C133&amp;Y$4,QueryResults[[#All],[Line Item]]&amp;QueryResults[[#All],[Symbol]],0))),"")</f>
        <v>15.19</v>
      </c>
      <c r="Z133" s="21">
        <f t="array" ref="Z133">IFERROR(VALUE(INDEX(QueryResults[[#All],[Value]],MATCH($C133&amp;Z$4,QueryResults[[#All],[Line Item]]&amp;QueryResults[[#All],[Symbol]],0))),"")</f>
        <v>46.25</v>
      </c>
      <c r="AA133" s="21">
        <f t="array" ref="AA133">IFERROR(VALUE(INDEX(QueryResults[[#All],[Value]],MATCH($C133&amp;AA$4,QueryResults[[#All],[Line Item]]&amp;QueryResults[[#All],[Symbol]],0))),"")</f>
        <v>4.9400000000000004</v>
      </c>
      <c r="AB133" s="21">
        <f t="array" ref="AB133">IFERROR(VALUE(INDEX(QueryResults[[#All],[Value]],MATCH($C133&amp;AB$4,QueryResults[[#All],[Line Item]]&amp;QueryResults[[#All],[Symbol]],0))),"")</f>
        <v>6.21</v>
      </c>
      <c r="AC133" s="21">
        <f t="array" ref="AC133">IFERROR(VALUE(INDEX(QueryResults[[#All],[Value]],MATCH($C133&amp;AC$4,QueryResults[[#All],[Line Item]]&amp;QueryResults[[#All],[Symbol]],0))),"")</f>
        <v>6.06</v>
      </c>
      <c r="AD133" s="21">
        <f t="array" ref="AD133">IFERROR(VALUE(INDEX(QueryResults[[#All],[Value]],MATCH($C133&amp;AD$4,QueryResults[[#All],[Line Item]]&amp;QueryResults[[#All],[Symbol]],0))),"")</f>
        <v>21.83</v>
      </c>
      <c r="AE133" s="21">
        <f t="array" ref="AE133">IFERROR(VALUE(INDEX(QueryResults[[#All],[Value]],MATCH($C133&amp;AE$4,QueryResults[[#All],[Line Item]]&amp;QueryResults[[#All],[Symbol]],0))),"")</f>
        <v>6.7</v>
      </c>
      <c r="AF133" s="21">
        <f t="array" ref="AF133">IFERROR(VALUE(INDEX(QueryResults[[#All],[Value]],MATCH($C133&amp;AF$4,QueryResults[[#All],[Line Item]]&amp;QueryResults[[#All],[Symbol]],0))),"")</f>
        <v>6.53</v>
      </c>
      <c r="AG133" s="21">
        <f t="array" ref="AG133">IFERROR(VALUE(INDEX(QueryResults[[#All],[Value]],MATCH($C133&amp;AG$4,QueryResults[[#All],[Line Item]]&amp;QueryResults[[#All],[Symbol]],0))),"")</f>
        <v>31.55</v>
      </c>
      <c r="AH133" s="21">
        <f t="array" ref="AH133">IFERROR(VALUE(INDEX(QueryResults[[#All],[Value]],MATCH($C133&amp;AH$4,QueryResults[[#All],[Line Item]]&amp;QueryResults[[#All],[Symbol]],0))),"")</f>
        <v>23.31</v>
      </c>
      <c r="AI133" s="21">
        <f t="array" ref="AI133">IFERROR(VALUE(INDEX(QueryResults[[#All],[Value]],MATCH($C133&amp;AI$4,QueryResults[[#All],[Line Item]]&amp;QueryResults[[#All],[Symbol]],0))),"")</f>
        <v>14.43</v>
      </c>
      <c r="AJ133" s="21">
        <f t="array" ref="AJ133">IFERROR(VALUE(INDEX(QueryResults[[#All],[Value]],MATCH($C133&amp;AJ$4,QueryResults[[#All],[Line Item]]&amp;QueryResults[[#All],[Symbol]],0))),"")</f>
        <v>19.489999999999998</v>
      </c>
      <c r="AK133" s="21">
        <f t="array" ref="AK133">IFERROR(VALUE(INDEX(QueryResults[[#All],[Value]],MATCH($C133&amp;AK$4,QueryResults[[#All],[Line Item]]&amp;QueryResults[[#All],[Symbol]],0))),"")</f>
        <v>74.86</v>
      </c>
      <c r="AL133" s="21">
        <f t="array" ref="AL133">IFERROR(VALUE(INDEX(QueryResults[[#All],[Value]],MATCH($C133&amp;AL$4,QueryResults[[#All],[Line Item]]&amp;QueryResults[[#All],[Symbol]],0))),"")</f>
        <v>23.02</v>
      </c>
      <c r="AM133" s="21">
        <f t="array" ref="AM133">IFERROR(VALUE(INDEX(QueryResults[[#All],[Value]],MATCH($C133&amp;AM$4,QueryResults[[#All],[Line Item]]&amp;QueryResults[[#All],[Symbol]],0))),"")</f>
        <v>20.47</v>
      </c>
      <c r="AN133" s="21">
        <f t="array" ref="AN133">IFERROR(VALUE(INDEX(QueryResults[[#All],[Value]],MATCH($C133&amp;AN$4,QueryResults[[#All],[Line Item]]&amp;QueryResults[[#All],[Symbol]],0))),"")</f>
        <v>11.98</v>
      </c>
      <c r="AO133" s="21" t="str">
        <f t="array" ref="AO133">IFERROR(VALUE(INDEX(QueryResults[[#All],[Value]],MATCH($C133&amp;AO$4,QueryResults[[#All],[Line Item]]&amp;QueryResults[[#All],[Symbol]],0))),"")</f>
        <v/>
      </c>
      <c r="AP133" s="21">
        <f t="array" ref="AP133">IFERROR(VALUE(INDEX(QueryResults[[#All],[Value]],MATCH($C133&amp;AP$4,QueryResults[[#All],[Line Item]]&amp;QueryResults[[#All],[Symbol]],0))),"")</f>
        <v>30.39</v>
      </c>
      <c r="AQ133" s="21">
        <f t="array" ref="AQ133">IFERROR(VALUE(INDEX(QueryResults[[#All],[Value]],MATCH($C133&amp;AQ$4,QueryResults[[#All],[Line Item]]&amp;QueryResults[[#All],[Symbol]],0))),"")</f>
        <v>16.47</v>
      </c>
      <c r="AR133" s="21" t="str">
        <f t="array" ref="AR133">IFERROR(VALUE(INDEX(QueryResults[[#All],[Value]],MATCH($C133&amp;AR$4,QueryResults[[#All],[Line Item]]&amp;QueryResults[[#All],[Symbol]],0))),"")</f>
        <v/>
      </c>
      <c r="AS133" s="21" t="str">
        <f t="array" ref="AS133">IFERROR(VALUE(INDEX(QueryResults[[#All],[Value]],MATCH($C133&amp;AS$4,QueryResults[[#All],[Line Item]]&amp;QueryResults[[#All],[Symbol]],0))),"")</f>
        <v/>
      </c>
      <c r="AT133" s="21">
        <f t="array" ref="AT133">IFERROR(VALUE(INDEX(QueryResults[[#All],[Value]],MATCH($C133&amp;AT$4,QueryResults[[#All],[Line Item]]&amp;QueryResults[[#All],[Symbol]],0))),"")</f>
        <v>2.4700000000000002</v>
      </c>
      <c r="AU133" s="21" t="str">
        <f t="array" ref="AU133">IFERROR(VALUE(INDEX(QueryResults[[#All],[Value]],MATCH($C133&amp;AU$4,QueryResults[[#All],[Line Item]]&amp;QueryResults[[#All],[Symbol]],0))),"")</f>
        <v/>
      </c>
      <c r="AV133" s="21" t="str">
        <f t="array" ref="AV133">IFERROR(VALUE(INDEX(QueryResults[[#All],[Value]],MATCH($C133&amp;AV$4,QueryResults[[#All],[Line Item]]&amp;QueryResults[[#All],[Symbol]],0))),"")</f>
        <v/>
      </c>
      <c r="AW133" s="21">
        <f t="array" ref="AW133">IFERROR(VALUE(INDEX(QueryResults[[#All],[Value]],MATCH($C133&amp;AW$4,QueryResults[[#All],[Line Item]]&amp;QueryResults[[#All],[Symbol]],0))),"")</f>
        <v>65.39</v>
      </c>
      <c r="AX133" s="21">
        <f t="array" ref="AX133">IFERROR(VALUE(INDEX(QueryResults[[#All],[Value]],MATCH($C133&amp;AX$4,QueryResults[[#All],[Line Item]]&amp;QueryResults[[#All],[Symbol]],0))),"")</f>
        <v>0.89</v>
      </c>
      <c r="AY133" s="21" t="str">
        <f t="array" ref="AY133">IFERROR(VALUE(INDEX(QueryResults[[#All],[Value]],MATCH($C133&amp;AY$4,QueryResults[[#All],[Line Item]]&amp;QueryResults[[#All],[Symbol]],0))),"")</f>
        <v/>
      </c>
      <c r="AZ133" s="21">
        <f t="array" ref="AZ133">IFERROR(VALUE(INDEX(QueryResults[[#All],[Value]],MATCH($C133&amp;AZ$4,QueryResults[[#All],[Line Item]]&amp;QueryResults[[#All],[Symbol]],0))),"")</f>
        <v>3.31</v>
      </c>
      <c r="BA133" s="21">
        <f t="array" ref="BA133">IFERROR(VALUE(INDEX(QueryResults[[#All],[Value]],MATCH($C133&amp;BA$4,QueryResults[[#All],[Line Item]]&amp;QueryResults[[#All],[Symbol]],0))),"")</f>
        <v>15.5</v>
      </c>
      <c r="BB133" s="21">
        <f t="array" ref="BB133">IFERROR(VALUE(INDEX(QueryResults[[#All],[Value]],MATCH($C133&amp;BB$4,QueryResults[[#All],[Line Item]]&amp;QueryResults[[#All],[Symbol]],0))),"")</f>
        <v>1.05</v>
      </c>
      <c r="BC133" s="21">
        <f t="array" ref="BC133">IFERROR(VALUE(INDEX(QueryResults[[#All],[Value]],MATCH($C133&amp;BC$4,QueryResults[[#All],[Line Item]]&amp;QueryResults[[#All],[Symbol]],0))),"")</f>
        <v>6.85</v>
      </c>
      <c r="BD133" s="21">
        <f t="array" ref="BD133">IFERROR(VALUE(INDEX(QueryResults[[#All],[Value]],MATCH($C133&amp;BD$4,QueryResults[[#All],[Line Item]]&amp;QueryResults[[#All],[Symbol]],0))),"")</f>
        <v>13.66</v>
      </c>
      <c r="BE133" s="21" t="str">
        <f t="array" ref="BE133">IFERROR(VALUE(INDEX(QueryResults[[#All],[Value]],MATCH($C133&amp;BE$4,QueryResults[[#All],[Line Item]]&amp;QueryResults[[#All],[Symbol]],0))),"")</f>
        <v/>
      </c>
      <c r="BF133" s="21">
        <f t="array" ref="BF133">IFERROR(VALUE(INDEX(QueryResults[[#All],[Value]],MATCH($C133&amp;BF$4,QueryResults[[#All],[Line Item]]&amp;QueryResults[[#All],[Symbol]],0))),"")</f>
        <v>3.37</v>
      </c>
      <c r="BG133" s="21">
        <f t="array" ref="BG133">IFERROR(VALUE(INDEX(QueryResults[[#All],[Value]],MATCH($C133&amp;BG$4,QueryResults[[#All],[Line Item]]&amp;QueryResults[[#All],[Symbol]],0))),"")</f>
        <v>7.53</v>
      </c>
      <c r="BH133" s="21">
        <f t="array" ref="BH133">IFERROR(VALUE(INDEX(QueryResults[[#All],[Value]],MATCH($C133&amp;BH$4,QueryResults[[#All],[Line Item]]&amp;QueryResults[[#All],[Symbol]],0))),"")</f>
        <v>12.97</v>
      </c>
      <c r="BI133" s="21">
        <f t="array" ref="BI133">IFERROR(VALUE(INDEX(QueryResults[[#All],[Value]],MATCH($C133&amp;BI$4,QueryResults[[#All],[Line Item]]&amp;QueryResults[[#All],[Symbol]],0))),"")</f>
        <v>101.11</v>
      </c>
      <c r="BJ133" s="21" t="str">
        <f t="array" ref="BJ133">IFERROR(VALUE(INDEX(QueryResults[[#All],[Value]],MATCH($C133&amp;BJ$4,QueryResults[[#All],[Line Item]]&amp;QueryResults[[#All],[Symbol]],0))),"")</f>
        <v/>
      </c>
      <c r="BK133" s="21">
        <f t="array" ref="BK133">IFERROR(VALUE(INDEX(QueryResults[[#All],[Value]],MATCH($C133&amp;BK$4,QueryResults[[#All],[Line Item]]&amp;QueryResults[[#All],[Symbol]],0))),"")</f>
        <v>1.32</v>
      </c>
      <c r="BL133" s="21" t="str">
        <f t="array" ref="BL133">IFERROR(VALUE(INDEX(QueryResults[[#All],[Value]],MATCH($C133&amp;BL$4,QueryResults[[#All],[Line Item]]&amp;QueryResults[[#All],[Symbol]],0))),"")</f>
        <v/>
      </c>
      <c r="BM133" s="21">
        <f t="array" ref="BM133">IFERROR(VALUE(INDEX(QueryResults[[#All],[Value]],MATCH($C133&amp;BM$4,QueryResults[[#All],[Line Item]]&amp;QueryResults[[#All],[Symbol]],0))),"")</f>
        <v>4.57</v>
      </c>
      <c r="BN133" s="21">
        <f t="array" ref="BN133">IFERROR(VALUE(INDEX(QueryResults[[#All],[Value]],MATCH($C133&amp;BN$4,QueryResults[[#All],[Line Item]]&amp;QueryResults[[#All],[Symbol]],0))),"")</f>
        <v>8.42</v>
      </c>
      <c r="BO133" s="21">
        <f t="array" ref="BO133">IFERROR(VALUE(INDEX(QueryResults[[#All],[Value]],MATCH($C133&amp;BO$4,QueryResults[[#All],[Line Item]]&amp;QueryResults[[#All],[Symbol]],0))),"")</f>
        <v>3.84</v>
      </c>
      <c r="BP133" s="21">
        <f t="array" ref="BP133">IFERROR(VALUE(INDEX(QueryResults[[#All],[Value]],MATCH($C133&amp;BP$4,QueryResults[[#All],[Line Item]]&amp;QueryResults[[#All],[Symbol]],0))),"")</f>
        <v>12.94</v>
      </c>
      <c r="BQ133" s="21">
        <f t="array" ref="BQ133">IFERROR(VALUE(INDEX(QueryResults[[#All],[Value]],MATCH($C133&amp;BQ$4,QueryResults[[#All],[Line Item]]&amp;QueryResults[[#All],[Symbol]],0))),"")</f>
        <v>11.53</v>
      </c>
      <c r="BR133" s="21">
        <f t="array" ref="BR133">IFERROR(VALUE(INDEX(QueryResults[[#All],[Value]],MATCH($C133&amp;BR$4,QueryResults[[#All],[Line Item]]&amp;QueryResults[[#All],[Symbol]],0))),"")</f>
        <v>4.92</v>
      </c>
      <c r="BS133" s="21">
        <f t="array" ref="BS133">IFERROR(VALUE(INDEX(QueryResults[[#All],[Value]],MATCH($C133&amp;BS$4,QueryResults[[#All],[Line Item]]&amp;QueryResults[[#All],[Symbol]],0))),"")</f>
        <v>5.86</v>
      </c>
      <c r="BT133" s="21">
        <f t="array" ref="BT133">IFERROR(VALUE(INDEX(QueryResults[[#All],[Value]],MATCH($C133&amp;BT$4,QueryResults[[#All],[Line Item]]&amp;QueryResults[[#All],[Symbol]],0))),"")</f>
        <v>7.69</v>
      </c>
      <c r="BU133" s="21">
        <f t="array" ref="BU133">IFERROR(VALUE(INDEX(QueryResults[[#All],[Value]],MATCH($C133&amp;BU$4,QueryResults[[#All],[Line Item]]&amp;QueryResults[[#All],[Symbol]],0))),"")</f>
        <v>12.6</v>
      </c>
      <c r="BV133" s="21">
        <f t="array" ref="BV133">IFERROR(VALUE(INDEX(QueryResults[[#All],[Value]],MATCH($C133&amp;BV$4,QueryResults[[#All],[Line Item]]&amp;QueryResults[[#All],[Symbol]],0))),"")</f>
        <v>9.36</v>
      </c>
      <c r="BW133" s="21">
        <f t="array" ref="BW133">IFERROR(VALUE(INDEX(QueryResults[[#All],[Value]],MATCH($C133&amp;BW$4,QueryResults[[#All],[Line Item]]&amp;QueryResults[[#All],[Symbol]],0))),"")</f>
        <v>14.81</v>
      </c>
      <c r="BX133" s="21">
        <f t="array" ref="BX133">IFERROR(VALUE(INDEX(QueryResults[[#All],[Value]],MATCH($C133&amp;BX$4,QueryResults[[#All],[Line Item]]&amp;QueryResults[[#All],[Symbol]],0))),"")</f>
        <v>5.72</v>
      </c>
      <c r="BY133" s="21">
        <f t="array" ref="BY133">IFERROR(VALUE(INDEX(QueryResults[[#All],[Value]],MATCH($C133&amp;BY$4,QueryResults[[#All],[Line Item]]&amp;QueryResults[[#All],[Symbol]],0))),"")</f>
        <v>8.66</v>
      </c>
      <c r="BZ133" s="21">
        <f t="array" ref="BZ133">IFERROR(VALUE(INDEX(QueryResults[[#All],[Value]],MATCH($C133&amp;BZ$4,QueryResults[[#All],[Line Item]]&amp;QueryResults[[#All],[Symbol]],0))),"")</f>
        <v>0.7</v>
      </c>
      <c r="CA133" s="21">
        <f t="array" ref="CA133">IFERROR(VALUE(INDEX(QueryResults[[#All],[Value]],MATCH($C133&amp;CA$4,QueryResults[[#All],[Line Item]]&amp;QueryResults[[#All],[Symbol]],0))),"")</f>
        <v>4.29</v>
      </c>
      <c r="CB133" s="21">
        <f t="array" ref="CB133">IFERROR(VALUE(INDEX(QueryResults[[#All],[Value]],MATCH($C133&amp;CB$4,QueryResults[[#All],[Line Item]]&amp;QueryResults[[#All],[Symbol]],0))),"")</f>
        <v>7</v>
      </c>
      <c r="CC133" s="21">
        <f t="array" ref="CC133">IFERROR(VALUE(INDEX(QueryResults[[#All],[Value]],MATCH($C133&amp;CC$4,QueryResults[[#All],[Line Item]]&amp;QueryResults[[#All],[Symbol]],0))),"")</f>
        <v>7.48</v>
      </c>
      <c r="CD133" s="21">
        <f t="array" ref="CD133">IFERROR(VALUE(INDEX(QueryResults[[#All],[Value]],MATCH($C133&amp;CD$4,QueryResults[[#All],[Line Item]]&amp;QueryResults[[#All],[Symbol]],0))),"")</f>
        <v>6.45</v>
      </c>
      <c r="CE133" s="21">
        <f t="array" ref="CE133">IFERROR(VALUE(INDEX(QueryResults[[#All],[Value]],MATCH($C133&amp;CE$4,QueryResults[[#All],[Line Item]]&amp;QueryResults[[#All],[Symbol]],0))),"")</f>
        <v>6.78</v>
      </c>
      <c r="CF133" s="21">
        <f t="array" ref="CF133">IFERROR(VALUE(INDEX(QueryResults[[#All],[Value]],MATCH($C133&amp;CF$4,QueryResults[[#All],[Line Item]]&amp;QueryResults[[#All],[Symbol]],0))),"")</f>
        <v>9.3800000000000008</v>
      </c>
      <c r="CG133" s="21">
        <f t="array" ref="CG133">IFERROR(VALUE(INDEX(QueryResults[[#All],[Value]],MATCH($C133&amp;CG$4,QueryResults[[#All],[Line Item]]&amp;QueryResults[[#All],[Symbol]],0))),"")</f>
        <v>8.5</v>
      </c>
      <c r="CH133" s="21">
        <f t="array" ref="CH133">IFERROR(VALUE(INDEX(QueryResults[[#All],[Value]],MATCH($C133&amp;CH$4,QueryResults[[#All],[Line Item]]&amp;QueryResults[[#All],[Symbol]],0))),"")</f>
        <v>5.96</v>
      </c>
      <c r="CI133" s="21">
        <f t="array" ref="CI133">IFERROR(VALUE(INDEX(QueryResults[[#All],[Value]],MATCH($C133&amp;CI$4,QueryResults[[#All],[Line Item]]&amp;QueryResults[[#All],[Symbol]],0))),"")</f>
        <v>8.19</v>
      </c>
      <c r="CJ133" s="21">
        <f t="array" ref="CJ133">IFERROR(VALUE(INDEX(QueryResults[[#All],[Value]],MATCH($C133&amp;CJ$4,QueryResults[[#All],[Line Item]]&amp;QueryResults[[#All],[Symbol]],0))),"")</f>
        <v>76.75</v>
      </c>
      <c r="CK133" s="21">
        <f t="array" ref="CK133">IFERROR(VALUE(INDEX(QueryResults[[#All],[Value]],MATCH($C133&amp;CK$4,QueryResults[[#All],[Line Item]]&amp;QueryResults[[#All],[Symbol]],0))),"")</f>
        <v>7.51</v>
      </c>
      <c r="CL133" s="21">
        <f t="array" ref="CL133">IFERROR(VALUE(INDEX(QueryResults[[#All],[Value]],MATCH($C133&amp;CL$4,QueryResults[[#All],[Line Item]]&amp;QueryResults[[#All],[Symbol]],0))),"")</f>
        <v>713.97</v>
      </c>
      <c r="CM133" s="21">
        <f t="array" ref="CM133">IFERROR(VALUE(INDEX(QueryResults[[#All],[Value]],MATCH($C133&amp;CM$4,QueryResults[[#All],[Line Item]]&amp;QueryResults[[#All],[Symbol]],0))),"")</f>
        <v>65.319999999999993</v>
      </c>
      <c r="CN133" s="21">
        <f t="array" ref="CN133">IFERROR(VALUE(INDEX(QueryResults[[#All],[Value]],MATCH($C133&amp;CN$4,QueryResults[[#All],[Line Item]]&amp;QueryResults[[#All],[Symbol]],0))),"")</f>
        <v>7.1</v>
      </c>
      <c r="CO133" s="21">
        <f t="array" ref="CO133">IFERROR(VALUE(INDEX(QueryResults[[#All],[Value]],MATCH($C133&amp;CO$4,QueryResults[[#All],[Line Item]]&amp;QueryResults[[#All],[Symbol]],0))),"")</f>
        <v>21.63</v>
      </c>
      <c r="CP133" s="21">
        <f t="array" ref="CP133">IFERROR(VALUE(INDEX(QueryResults[[#All],[Value]],MATCH($C133&amp;CP$4,QueryResults[[#All],[Line Item]]&amp;QueryResults[[#All],[Symbol]],0))),"")</f>
        <v>5.77</v>
      </c>
      <c r="CQ133" s="21">
        <f t="array" ref="CQ133">IFERROR(VALUE(INDEX(QueryResults[[#All],[Value]],MATCH($C133&amp;CQ$4,QueryResults[[#All],[Line Item]]&amp;QueryResults[[#All],[Symbol]],0))),"")</f>
        <v>8.83</v>
      </c>
      <c r="CR133" s="21">
        <f t="array" ref="CR133">IFERROR(VALUE(INDEX(QueryResults[[#All],[Value]],MATCH($C133&amp;CR$4,QueryResults[[#All],[Line Item]]&amp;QueryResults[[#All],[Symbol]],0))),"")</f>
        <v>9.3800000000000008</v>
      </c>
      <c r="CS133" s="21">
        <f t="array" ref="CS133">IFERROR(VALUE(INDEX(QueryResults[[#All],[Value]],MATCH($C133&amp;CS$4,QueryResults[[#All],[Line Item]]&amp;QueryResults[[#All],[Symbol]],0))),"")</f>
        <v>5.18</v>
      </c>
      <c r="CT133" s="21">
        <f t="array" ref="CT133">IFERROR(VALUE(INDEX(QueryResults[[#All],[Value]],MATCH($C133&amp;CT$4,QueryResults[[#All],[Line Item]]&amp;QueryResults[[#All],[Symbol]],0))),"")</f>
        <v>8.34</v>
      </c>
      <c r="CU133" s="21">
        <f t="array" ref="CU133">IFERROR(VALUE(INDEX(QueryResults[[#All],[Value]],MATCH($C133&amp;CU$4,QueryResults[[#All],[Line Item]]&amp;QueryResults[[#All],[Symbol]],0))),"")</f>
        <v>4.18</v>
      </c>
      <c r="CV133" s="21">
        <f t="array" ref="CV133">IFERROR(VALUE(INDEX(QueryResults[[#All],[Value]],MATCH($C133&amp;CV$4,QueryResults[[#All],[Line Item]]&amp;QueryResults[[#All],[Symbol]],0))),"")</f>
        <v>23.96</v>
      </c>
      <c r="CW133" s="21">
        <f t="array" ref="CW133">IFERROR(VALUE(INDEX(QueryResults[[#All],[Value]],MATCH($C133&amp;CW$4,QueryResults[[#All],[Line Item]]&amp;QueryResults[[#All],[Symbol]],0))),"")</f>
        <v>5.79</v>
      </c>
      <c r="CX133" s="21" t="str">
        <f t="array" ref="CX133">IFERROR(VALUE(INDEX(QueryResults[[#All],[Value]],MATCH($C133&amp;CX$4,QueryResults[[#All],[Line Item]]&amp;QueryResults[[#All],[Symbol]],0))),"")</f>
        <v/>
      </c>
      <c r="CY133" s="21" t="str">
        <f t="array" ref="CY133">IFERROR(VALUE(INDEX(QueryResults[[#All],[Value]],MATCH($C133&amp;CY$4,QueryResults[[#All],[Line Item]]&amp;QueryResults[[#All],[Symbol]],0))),"")</f>
        <v/>
      </c>
      <c r="CZ133" s="21" t="str">
        <f t="array" ref="CZ133">IFERROR(VALUE(INDEX(QueryResults[[#All],[Value]],MATCH($C133&amp;CZ$4,QueryResults[[#All],[Line Item]]&amp;QueryResults[[#All],[Symbol]],0))),"")</f>
        <v/>
      </c>
      <c r="DA133" s="21" t="str">
        <f t="array" ref="DA133">IFERROR(VALUE(INDEX(QueryResults[[#All],[Value]],MATCH($C133&amp;DA$4,QueryResults[[#All],[Line Item]]&amp;QueryResults[[#All],[Symbol]],0))),"")</f>
        <v/>
      </c>
      <c r="DB133" s="21" t="str">
        <f t="array" ref="DB133">IFERROR(VALUE(INDEX(QueryResults[[#All],[Value]],MATCH($C133&amp;DB$4,QueryResults[[#All],[Line Item]]&amp;QueryResults[[#All],[Symbol]],0))),"")</f>
        <v/>
      </c>
      <c r="DC133" s="21" t="str">
        <f t="array" ref="DC133">IFERROR(VALUE(INDEX(QueryResults[[#All],[Value]],MATCH($C133&amp;DC$4,QueryResults[[#All],[Line Item]]&amp;QueryResults[[#All],[Symbol]],0))),"")</f>
        <v/>
      </c>
      <c r="DD133" s="21">
        <f t="array" ref="DD133">IFERROR(VALUE(INDEX(QueryResults[[#All],[Value]],MATCH($C133&amp;DD$4,QueryResults[[#All],[Line Item]]&amp;QueryResults[[#All],[Symbol]],0))),"")</f>
        <v>30.17</v>
      </c>
      <c r="DE133" s="21">
        <f t="array" ref="DE133">IFERROR(VALUE(INDEX(QueryResults[[#All],[Value]],MATCH($C133&amp;DE$4,QueryResults[[#All],[Line Item]]&amp;QueryResults[[#All],[Symbol]],0))),"")</f>
        <v>27.76</v>
      </c>
      <c r="DF133" s="21">
        <f t="array" ref="DF133">IFERROR(VALUE(INDEX(QueryResults[[#All],[Value]],MATCH($C133&amp;DF$4,QueryResults[[#All],[Line Item]]&amp;QueryResults[[#All],[Symbol]],0))),"")</f>
        <v>93.36</v>
      </c>
      <c r="DG133" s="21" t="str">
        <f t="array" ref="DG133">IFERROR(VALUE(INDEX(QueryResults[[#All],[Value]],MATCH($C133&amp;DG$4,QueryResults[[#All],[Line Item]]&amp;QueryResults[[#All],[Symbol]],0))),"")</f>
        <v/>
      </c>
      <c r="DH133" s="21">
        <f t="array" ref="DH133">IFERROR(VALUE(INDEX(QueryResults[[#All],[Value]],MATCH($C133&amp;DH$4,QueryResults[[#All],[Line Item]]&amp;QueryResults[[#All],[Symbol]],0))),"")</f>
        <v>13.78</v>
      </c>
      <c r="DI133" s="21">
        <f t="array" ref="DI133">IFERROR(VALUE(INDEX(QueryResults[[#All],[Value]],MATCH($C133&amp;DI$4,QueryResults[[#All],[Line Item]]&amp;QueryResults[[#All],[Symbol]],0))),"")</f>
        <v>2.38</v>
      </c>
      <c r="DJ133" s="21">
        <f t="array" ref="DJ133">IFERROR(VALUE(INDEX(QueryResults[[#All],[Value]],MATCH($C133&amp;DJ$4,QueryResults[[#All],[Line Item]]&amp;QueryResults[[#All],[Symbol]],0))),"")</f>
        <v>2.83</v>
      </c>
      <c r="DK133" s="21">
        <f t="array" ref="DK133">IFERROR(VALUE(INDEX(QueryResults[[#All],[Value]],MATCH($C133&amp;DK$4,QueryResults[[#All],[Line Item]]&amp;QueryResults[[#All],[Symbol]],0))),"")</f>
        <v>6.87</v>
      </c>
      <c r="DL133" s="21">
        <f t="array" ref="DL133">IFERROR(VALUE(INDEX(QueryResults[[#All],[Value]],MATCH($C133&amp;DL$4,QueryResults[[#All],[Line Item]]&amp;QueryResults[[#All],[Symbol]],0))),"")</f>
        <v>11.41</v>
      </c>
      <c r="DM133" s="21">
        <f t="array" ref="DM133">IFERROR(VALUE(INDEX(QueryResults[[#All],[Value]],MATCH($C133&amp;DM$4,QueryResults[[#All],[Line Item]]&amp;QueryResults[[#All],[Symbol]],0))),"")</f>
        <v>12.1</v>
      </c>
      <c r="DN133" s="21">
        <f t="array" ref="DN133">IFERROR(VALUE(INDEX(QueryResults[[#All],[Value]],MATCH($C133&amp;DN$4,QueryResults[[#All],[Line Item]]&amp;QueryResults[[#All],[Symbol]],0))),"")</f>
        <v>10.53</v>
      </c>
      <c r="DO133" s="21">
        <f t="array" ref="DO133">IFERROR(VALUE(INDEX(QueryResults[[#All],[Value]],MATCH($C133&amp;DO$4,QueryResults[[#All],[Line Item]]&amp;QueryResults[[#All],[Symbol]],0))),"")</f>
        <v>19.149999999999999</v>
      </c>
      <c r="DP133" s="21">
        <f t="array" ref="DP133">IFERROR(VALUE(INDEX(QueryResults[[#All],[Value]],MATCH($C133&amp;DP$4,QueryResults[[#All],[Line Item]]&amp;QueryResults[[#All],[Symbol]],0))),"")</f>
        <v>24.62</v>
      </c>
      <c r="DQ133" s="21">
        <f t="array" ref="DQ133">IFERROR(VALUE(INDEX(QueryResults[[#All],[Value]],MATCH($C133&amp;DQ$4,QueryResults[[#All],[Line Item]]&amp;QueryResults[[#All],[Symbol]],0))),"")</f>
        <v>17.940000000000001</v>
      </c>
      <c r="DR133" s="21">
        <f t="array" ref="DR133">IFERROR(VALUE(INDEX(QueryResults[[#All],[Value]],MATCH($C133&amp;DR$4,QueryResults[[#All],[Line Item]]&amp;QueryResults[[#All],[Symbol]],0))),"")</f>
        <v>15.95</v>
      </c>
      <c r="DS133" s="21">
        <f t="array" ref="DS133">IFERROR(VALUE(INDEX(QueryResults[[#All],[Value]],MATCH($C133&amp;DS$4,QueryResults[[#All],[Line Item]]&amp;QueryResults[[#All],[Symbol]],0))),"")</f>
        <v>12.09</v>
      </c>
      <c r="DT133" s="21">
        <f t="array" ref="DT133">IFERROR(VALUE(INDEX(QueryResults[[#All],[Value]],MATCH($C133&amp;DT$4,QueryResults[[#All],[Line Item]]&amp;QueryResults[[#All],[Symbol]],0))),"")</f>
        <v>9.1999999999999993</v>
      </c>
      <c r="DU133" s="21">
        <f t="array" ref="DU133">IFERROR(VALUE(INDEX(QueryResults[[#All],[Value]],MATCH($C133&amp;DU$4,QueryResults[[#All],[Line Item]]&amp;QueryResults[[#All],[Symbol]],0))),"")</f>
        <v>11.08</v>
      </c>
      <c r="DV133" s="21">
        <f t="array" ref="DV133">IFERROR(VALUE(INDEX(QueryResults[[#All],[Value]],MATCH($C133&amp;DV$4,QueryResults[[#All],[Line Item]]&amp;QueryResults[[#All],[Symbol]],0))),"")</f>
        <v>16.82</v>
      </c>
      <c r="DW133" s="21" t="str">
        <f t="array" ref="DW133">IFERROR(VALUE(INDEX(QueryResults[[#All],[Value]],MATCH($C133&amp;DW$4,QueryResults[[#All],[Line Item]]&amp;QueryResults[[#All],[Symbol]],0))),"")</f>
        <v/>
      </c>
      <c r="DX133" s="21">
        <f t="array" ref="DX133">IFERROR(VALUE(INDEX(QueryResults[[#All],[Value]],MATCH($C133&amp;DX$4,QueryResults[[#All],[Line Item]]&amp;QueryResults[[#All],[Symbol]],0))),"")</f>
        <v>103.49</v>
      </c>
      <c r="DY133" s="21">
        <f t="array" ref="DY133">IFERROR(VALUE(INDEX(QueryResults[[#All],[Value]],MATCH($C133&amp;DY$4,QueryResults[[#All],[Line Item]]&amp;QueryResults[[#All],[Symbol]],0))),"")</f>
        <v>94.61</v>
      </c>
      <c r="DZ133" s="21">
        <f t="array" ref="DZ133">IFERROR(VALUE(INDEX(QueryResults[[#All],[Value]],MATCH($C133&amp;DZ$4,QueryResults[[#All],[Line Item]]&amp;QueryResults[[#All],[Symbol]],0))),"")</f>
        <v>7.02</v>
      </c>
      <c r="EA133" s="21">
        <f t="array" ref="EA133">IFERROR(VALUE(INDEX(QueryResults[[#All],[Value]],MATCH($C133&amp;EA$4,QueryResults[[#All],[Line Item]]&amp;QueryResults[[#All],[Symbol]],0))),"")</f>
        <v>39.47</v>
      </c>
      <c r="EB133" s="21">
        <f t="array" ref="EB133">IFERROR(VALUE(INDEX(QueryResults[[#All],[Value]],MATCH($C133&amp;EB$4,QueryResults[[#All],[Line Item]]&amp;QueryResults[[#All],[Symbol]],0))),"")</f>
        <v>19.809999999999999</v>
      </c>
      <c r="EC133" s="21">
        <f t="array" ref="EC133">IFERROR(VALUE(INDEX(QueryResults[[#All],[Value]],MATCH($C133&amp;EC$4,QueryResults[[#All],[Line Item]]&amp;QueryResults[[#All],[Symbol]],0))),"")</f>
        <v>7.14</v>
      </c>
      <c r="ED133" s="21">
        <f t="array" ref="ED133">IFERROR(VALUE(INDEX(QueryResults[[#All],[Value]],MATCH($C133&amp;ED$4,QueryResults[[#All],[Line Item]]&amp;QueryResults[[#All],[Symbol]],0))),"")</f>
        <v>22.07</v>
      </c>
      <c r="EE133" s="21">
        <f t="array" ref="EE133">IFERROR(VALUE(INDEX(QueryResults[[#All],[Value]],MATCH($C133&amp;EE$4,QueryResults[[#All],[Line Item]]&amp;QueryResults[[#All],[Symbol]],0))),"")</f>
        <v>9.9499999999999993</v>
      </c>
      <c r="EF133" s="21">
        <f t="array" ref="EF133">IFERROR(VALUE(INDEX(QueryResults[[#All],[Value]],MATCH($C133&amp;EF$4,QueryResults[[#All],[Line Item]]&amp;QueryResults[[#All],[Symbol]],0))),"")</f>
        <v>7.12</v>
      </c>
      <c r="EG133" s="21">
        <f t="array" ref="EG133">IFERROR(VALUE(INDEX(QueryResults[[#All],[Value]],MATCH($C133&amp;EG$4,QueryResults[[#All],[Line Item]]&amp;QueryResults[[#All],[Symbol]],0))),"")</f>
        <v>13</v>
      </c>
      <c r="EH133" s="21">
        <f t="array" ref="EH133">IFERROR(VALUE(INDEX(QueryResults[[#All],[Value]],MATCH($C133&amp;EH$4,QueryResults[[#All],[Line Item]]&amp;QueryResults[[#All],[Symbol]],0))),"")</f>
        <v>10.48</v>
      </c>
      <c r="EI133" s="21">
        <f t="array" ref="EI133">IFERROR(VALUE(INDEX(QueryResults[[#All],[Value]],MATCH($C133&amp;EI$4,QueryResults[[#All],[Line Item]]&amp;QueryResults[[#All],[Symbol]],0))),"")</f>
        <v>51.76</v>
      </c>
      <c r="EJ133" s="21" t="str">
        <f t="array" ref="EJ133">IFERROR(VALUE(INDEX(QueryResults[[#All],[Value]],MATCH($C133&amp;EJ$4,QueryResults[[#All],[Line Item]]&amp;QueryResults[[#All],[Symbol]],0))),"")</f>
        <v/>
      </c>
      <c r="EK133" s="21">
        <f t="array" ref="EK133">IFERROR(VALUE(INDEX(QueryResults[[#All],[Value]],MATCH($C133&amp;EK$4,QueryResults[[#All],[Line Item]]&amp;QueryResults[[#All],[Symbol]],0))),"")</f>
        <v>6.96</v>
      </c>
      <c r="EL133" s="21">
        <f t="array" ref="EL133">IFERROR(VALUE(INDEX(QueryResults[[#All],[Value]],MATCH($C133&amp;EL$4,QueryResults[[#All],[Line Item]]&amp;QueryResults[[#All],[Symbol]],0))),"")</f>
        <v>9.57</v>
      </c>
      <c r="EM133" s="21" t="str">
        <f t="array" ref="EM133">IFERROR(VALUE(INDEX(QueryResults[[#All],[Value]],MATCH($C133&amp;EM$4,QueryResults[[#All],[Line Item]]&amp;QueryResults[[#All],[Symbol]],0))),"")</f>
        <v/>
      </c>
      <c r="EN133" s="21">
        <f t="array" ref="EN133">IFERROR(VALUE(INDEX(QueryResults[[#All],[Value]],MATCH($C133&amp;EN$4,QueryResults[[#All],[Line Item]]&amp;QueryResults[[#All],[Symbol]],0))),"")</f>
        <v>38.01</v>
      </c>
      <c r="EO133" s="21" t="str">
        <f t="array" ref="EO133">IFERROR(VALUE(INDEX(QueryResults[[#All],[Value]],MATCH($C133&amp;EO$4,QueryResults[[#All],[Line Item]]&amp;QueryResults[[#All],[Symbol]],0))),"")</f>
        <v/>
      </c>
      <c r="EP133" s="21">
        <f t="array" ref="EP133">IFERROR(VALUE(INDEX(QueryResults[[#All],[Value]],MATCH($C133&amp;EP$4,QueryResults[[#All],[Line Item]]&amp;QueryResults[[#All],[Symbol]],0))),"")</f>
        <v>58.31</v>
      </c>
      <c r="EQ133" s="21">
        <f t="array" ref="EQ133">IFERROR(VALUE(INDEX(QueryResults[[#All],[Value]],MATCH($C133&amp;EQ$4,QueryResults[[#All],[Line Item]]&amp;QueryResults[[#All],[Symbol]],0))),"")</f>
        <v>10.02</v>
      </c>
      <c r="ER133" s="21">
        <f t="array" ref="ER133">IFERROR(VALUE(INDEX(QueryResults[[#All],[Value]],MATCH($C133&amp;ER$4,QueryResults[[#All],[Line Item]]&amp;QueryResults[[#All],[Symbol]],0))),"")</f>
        <v>23.54</v>
      </c>
      <c r="ES133" s="21">
        <f t="array" ref="ES133">IFERROR(VALUE(INDEX(QueryResults[[#All],[Value]],MATCH($C133&amp;ES$4,QueryResults[[#All],[Line Item]]&amp;QueryResults[[#All],[Symbol]],0))),"")</f>
        <v>11.86</v>
      </c>
      <c r="ET133" s="21">
        <f t="array" ref="ET133">IFERROR(VALUE(INDEX(QueryResults[[#All],[Value]],MATCH($C133&amp;ET$4,QueryResults[[#All],[Line Item]]&amp;QueryResults[[#All],[Symbol]],0))),"")</f>
        <v>12.42</v>
      </c>
      <c r="EU133" s="21">
        <f t="array" ref="EU133">IFERROR(VALUE(INDEX(QueryResults[[#All],[Value]],MATCH($C133&amp;EU$4,QueryResults[[#All],[Line Item]]&amp;QueryResults[[#All],[Symbol]],0))),"")</f>
        <v>46.99</v>
      </c>
      <c r="EV133" s="21">
        <f t="array" ref="EV133">IFERROR(VALUE(INDEX(QueryResults[[#All],[Value]],MATCH($C133&amp;EV$4,QueryResults[[#All],[Line Item]]&amp;QueryResults[[#All],[Symbol]],0))),"")</f>
        <v>89.68</v>
      </c>
      <c r="EW133" s="21">
        <f t="array" ref="EW133">IFERROR(VALUE(INDEX(QueryResults[[#All],[Value]],MATCH($C133&amp;EW$4,QueryResults[[#All],[Line Item]]&amp;QueryResults[[#All],[Symbol]],0))),"")</f>
        <v>29.25</v>
      </c>
      <c r="EX133" s="21" t="str">
        <f t="array" ref="EX133">IFERROR(VALUE(INDEX(QueryResults[[#All],[Value]],MATCH($C133&amp;EX$4,QueryResults[[#All],[Line Item]]&amp;QueryResults[[#All],[Symbol]],0))),"")</f>
        <v/>
      </c>
      <c r="EY133" s="21" t="str">
        <f t="array" ref="EY133">IFERROR(VALUE(INDEX(QueryResults[[#All],[Value]],MATCH($C133&amp;EY$4,QueryResults[[#All],[Line Item]]&amp;QueryResults[[#All],[Symbol]],0))),"")</f>
        <v/>
      </c>
      <c r="EZ133" s="21">
        <f t="array" ref="EZ133">IFERROR(VALUE(INDEX(QueryResults[[#All],[Value]],MATCH($C133&amp;EZ$4,QueryResults[[#All],[Line Item]]&amp;QueryResults[[#All],[Symbol]],0))),"")</f>
        <v>11.94</v>
      </c>
      <c r="FA133" s="21">
        <f t="array" ref="FA133">IFERROR(VALUE(INDEX(QueryResults[[#All],[Value]],MATCH($C133&amp;FA$4,QueryResults[[#All],[Line Item]]&amp;QueryResults[[#All],[Symbol]],0))),"")</f>
        <v>23.52</v>
      </c>
      <c r="FB133" s="21">
        <f t="array" ref="FB133">IFERROR(VALUE(INDEX(QueryResults[[#All],[Value]],MATCH($C133&amp;FB$4,QueryResults[[#All],[Line Item]]&amp;QueryResults[[#All],[Symbol]],0))),"")</f>
        <v>17.61</v>
      </c>
      <c r="FC133" s="21" t="str">
        <f t="array" ref="FC133">IFERROR(VALUE(INDEX(QueryResults[[#All],[Value]],MATCH($C133&amp;FC$4,QueryResults[[#All],[Line Item]]&amp;QueryResults[[#All],[Symbol]],0))),"")</f>
        <v/>
      </c>
      <c r="FD133" s="21" t="str">
        <f t="array" ref="FD133">IFERROR(VALUE(INDEX(QueryResults[[#All],[Value]],MATCH($C133&amp;FD$4,QueryResults[[#All],[Line Item]]&amp;QueryResults[[#All],[Symbol]],0))),"")</f>
        <v/>
      </c>
      <c r="FE133" s="21" t="str">
        <f t="array" ref="FE133">IFERROR(VALUE(INDEX(QueryResults[[#All],[Value]],MATCH($C133&amp;FE$4,QueryResults[[#All],[Line Item]]&amp;QueryResults[[#All],[Symbol]],0))),"")</f>
        <v/>
      </c>
      <c r="FF133" s="21">
        <f t="array" ref="FF133">IFERROR(VALUE(INDEX(QueryResults[[#All],[Value]],MATCH($C133&amp;FF$4,QueryResults[[#All],[Line Item]]&amp;QueryResults[[#All],[Symbol]],0))),"")</f>
        <v>10.89</v>
      </c>
      <c r="FG133" s="21" t="str">
        <f t="array" ref="FG133">IFERROR(VALUE(INDEX(QueryResults[[#All],[Value]],MATCH($C133&amp;FG$4,QueryResults[[#All],[Line Item]]&amp;QueryResults[[#All],[Symbol]],0))),"")</f>
        <v/>
      </c>
      <c r="FH133" s="21" t="str">
        <f t="array" ref="FH133">IFERROR(VALUE(INDEX(QueryResults[[#All],[Value]],MATCH($C133&amp;FH$4,QueryResults[[#All],[Line Item]]&amp;QueryResults[[#All],[Symbol]],0))),"")</f>
        <v/>
      </c>
      <c r="FI133" s="21" t="str">
        <f t="array" ref="FI133">IFERROR(VALUE(INDEX(QueryResults[[#All],[Value]],MATCH($C133&amp;FI$4,QueryResults[[#All],[Line Item]]&amp;QueryResults[[#All],[Symbol]],0))),"")</f>
        <v/>
      </c>
      <c r="FJ133" s="21">
        <f t="array" ref="FJ133">IFERROR(VALUE(INDEX(QueryResults[[#All],[Value]],MATCH($C133&amp;FJ$4,QueryResults[[#All],[Line Item]]&amp;QueryResults[[#All],[Symbol]],0))),"")</f>
        <v>24.39</v>
      </c>
      <c r="FK133" s="21">
        <f t="array" ref="FK133">IFERROR(VALUE(INDEX(QueryResults[[#All],[Value]],MATCH($C133&amp;FK$4,QueryResults[[#All],[Line Item]]&amp;QueryResults[[#All],[Symbol]],0))),"")</f>
        <v>129.37</v>
      </c>
      <c r="FL133" s="21">
        <f t="array" ref="FL133">IFERROR(VALUE(INDEX(QueryResults[[#All],[Value]],MATCH($C133&amp;FL$4,QueryResults[[#All],[Line Item]]&amp;QueryResults[[#All],[Symbol]],0))),"")</f>
        <v>6.79</v>
      </c>
      <c r="FM133" s="21" t="str">
        <f t="array" ref="FM133">IFERROR(VALUE(INDEX(QueryResults[[#All],[Value]],MATCH($C133&amp;FM$4,QueryResults[[#All],[Line Item]]&amp;QueryResults[[#All],[Symbol]],0))),"")</f>
        <v/>
      </c>
      <c r="FN133" s="21" t="str">
        <f t="array" ref="FN133">IFERROR(VALUE(INDEX(QueryResults[[#All],[Value]],MATCH($C133&amp;FN$4,QueryResults[[#All],[Line Item]]&amp;QueryResults[[#All],[Symbol]],0))),"")</f>
        <v/>
      </c>
      <c r="FO133" s="21">
        <f t="array" ref="FO133">IFERROR(VALUE(INDEX(QueryResults[[#All],[Value]],MATCH($C133&amp;FO$4,QueryResults[[#All],[Line Item]]&amp;QueryResults[[#All],[Symbol]],0))),"")</f>
        <v>13.48</v>
      </c>
      <c r="FP133" s="21">
        <f t="array" ref="FP133">IFERROR(VALUE(INDEX(QueryResults[[#All],[Value]],MATCH($C133&amp;FP$4,QueryResults[[#All],[Line Item]]&amp;QueryResults[[#All],[Symbol]],0))),"")</f>
        <v>16.13</v>
      </c>
      <c r="FQ133" s="21">
        <f t="array" ref="FQ133">IFERROR(VALUE(INDEX(QueryResults[[#All],[Value]],MATCH($C133&amp;FQ$4,QueryResults[[#All],[Line Item]]&amp;QueryResults[[#All],[Symbol]],0))),"")</f>
        <v>10.039999999999999</v>
      </c>
      <c r="FR133" s="21">
        <f t="array" ref="FR133">IFERROR(VALUE(INDEX(QueryResults[[#All],[Value]],MATCH($C133&amp;FR$4,QueryResults[[#All],[Line Item]]&amp;QueryResults[[#All],[Symbol]],0))),"")</f>
        <v>6.52</v>
      </c>
      <c r="FS133" s="21" t="str">
        <f t="array" ref="FS133">IFERROR(VALUE(INDEX(QueryResults[[#All],[Value]],MATCH($C133&amp;FS$4,QueryResults[[#All],[Line Item]]&amp;QueryResults[[#All],[Symbol]],0))),"")</f>
        <v/>
      </c>
      <c r="FT133" s="21">
        <f t="array" ref="FT133">IFERROR(VALUE(INDEX(QueryResults[[#All],[Value]],MATCH($C133&amp;FT$4,QueryResults[[#All],[Line Item]]&amp;QueryResults[[#All],[Symbol]],0))),"")</f>
        <v>4.32</v>
      </c>
      <c r="FU133" s="21">
        <f t="array" ref="FU133">IFERROR(VALUE(INDEX(QueryResults[[#All],[Value]],MATCH($C133&amp;FU$4,QueryResults[[#All],[Line Item]]&amp;QueryResults[[#All],[Symbol]],0))),"")</f>
        <v>20.98</v>
      </c>
      <c r="FV133" s="21">
        <f t="array" ref="FV133">IFERROR(VALUE(INDEX(QueryResults[[#All],[Value]],MATCH($C133&amp;FV$4,QueryResults[[#All],[Line Item]]&amp;QueryResults[[#All],[Symbol]],0))),"")</f>
        <v>20.69</v>
      </c>
      <c r="FW133" s="21">
        <f t="array" ref="FW133">IFERROR(VALUE(INDEX(QueryResults[[#All],[Value]],MATCH($C133&amp;FW$4,QueryResults[[#All],[Line Item]]&amp;QueryResults[[#All],[Symbol]],0))),"")</f>
        <v>86.01</v>
      </c>
      <c r="FX133" s="21">
        <f t="array" ref="FX133">IFERROR(VALUE(INDEX(QueryResults[[#All],[Value]],MATCH($C133&amp;FX$4,QueryResults[[#All],[Line Item]]&amp;QueryResults[[#All],[Symbol]],0))),"")</f>
        <v>4.57</v>
      </c>
      <c r="FY133" s="21">
        <f t="array" ref="FY133">IFERROR(VALUE(INDEX(QueryResults[[#All],[Value]],MATCH($C133&amp;FY$4,QueryResults[[#All],[Line Item]]&amp;QueryResults[[#All],[Symbol]],0))),"")</f>
        <v>16.920000000000002</v>
      </c>
      <c r="FZ133" s="21">
        <f t="array" ref="FZ133">IFERROR(VALUE(INDEX(QueryResults[[#All],[Value]],MATCH($C133&amp;FZ$4,QueryResults[[#All],[Line Item]]&amp;QueryResults[[#All],[Symbol]],0))),"")</f>
        <v>7.36</v>
      </c>
      <c r="GA133" s="21" t="str">
        <f t="array" ref="GA133">IFERROR(VALUE(INDEX(QueryResults[[#All],[Value]],MATCH($C133&amp;GA$4,QueryResults[[#All],[Line Item]]&amp;QueryResults[[#All],[Symbol]],0))),"")</f>
        <v/>
      </c>
      <c r="GB133" s="21">
        <f t="array" ref="GB133">IFERROR(VALUE(INDEX(QueryResults[[#All],[Value]],MATCH($C133&amp;GB$4,QueryResults[[#All],[Line Item]]&amp;QueryResults[[#All],[Symbol]],0))),"")</f>
        <v>7.7</v>
      </c>
      <c r="GC133" s="21">
        <f t="array" ref="GC133">IFERROR(VALUE(INDEX(QueryResults[[#All],[Value]],MATCH($C133&amp;GC$4,QueryResults[[#All],[Line Item]]&amp;QueryResults[[#All],[Symbol]],0))),"")</f>
        <v>1627.53</v>
      </c>
      <c r="GD133" s="21" t="str">
        <f t="array" ref="GD133">IFERROR(VALUE(INDEX(QueryResults[[#All],[Value]],MATCH($C133&amp;GD$4,QueryResults[[#All],[Line Item]]&amp;QueryResults[[#All],[Symbol]],0))),"")</f>
        <v/>
      </c>
      <c r="GE133" s="21">
        <f t="array" ref="GE133">IFERROR(VALUE(INDEX(QueryResults[[#All],[Value]],MATCH($C133&amp;GE$4,QueryResults[[#All],[Line Item]]&amp;QueryResults[[#All],[Symbol]],0))),"")</f>
        <v>8.66</v>
      </c>
      <c r="GF133" s="21">
        <f t="array" ref="GF133">IFERROR(VALUE(INDEX(QueryResults[[#All],[Value]],MATCH($C133&amp;GF$4,QueryResults[[#All],[Line Item]]&amp;QueryResults[[#All],[Symbol]],0))),"")</f>
        <v>3.53</v>
      </c>
      <c r="GG133" s="21">
        <f t="array" ref="GG133">IFERROR(VALUE(INDEX(QueryResults[[#All],[Value]],MATCH($C133&amp;GG$4,QueryResults[[#All],[Line Item]]&amp;QueryResults[[#All],[Symbol]],0))),"")</f>
        <v>9.43</v>
      </c>
      <c r="GH133" s="21">
        <f t="array" ref="GH133">IFERROR(VALUE(INDEX(QueryResults[[#All],[Value]],MATCH($C133&amp;GH$4,QueryResults[[#All],[Line Item]]&amp;QueryResults[[#All],[Symbol]],0))),"")</f>
        <v>8.0299999999999994</v>
      </c>
      <c r="GI133" s="21">
        <f t="array" ref="GI133">IFERROR(VALUE(INDEX(QueryResults[[#All],[Value]],MATCH($C133&amp;GI$4,QueryResults[[#All],[Line Item]]&amp;QueryResults[[#All],[Symbol]],0))),"")</f>
        <v>24.52</v>
      </c>
      <c r="GJ133" s="21">
        <f t="array" ref="GJ133">IFERROR(VALUE(INDEX(QueryResults[[#All],[Value]],MATCH($C133&amp;GJ$4,QueryResults[[#All],[Line Item]]&amp;QueryResults[[#All],[Symbol]],0))),"")</f>
        <v>6.05</v>
      </c>
      <c r="GK133" s="21">
        <f t="array" ref="GK133">IFERROR(VALUE(INDEX(QueryResults[[#All],[Value]],MATCH($C133&amp;GK$4,QueryResults[[#All],[Line Item]]&amp;QueryResults[[#All],[Symbol]],0))),"")</f>
        <v>6.3</v>
      </c>
      <c r="GL133" s="21">
        <f t="array" ref="GL133">IFERROR(VALUE(INDEX(QueryResults[[#All],[Value]],MATCH($C133&amp;GL$4,QueryResults[[#All],[Line Item]]&amp;QueryResults[[#All],[Symbol]],0))),"")</f>
        <v>5.53</v>
      </c>
      <c r="GM133" s="21">
        <f t="array" ref="GM133">IFERROR(VALUE(INDEX(QueryResults[[#All],[Value]],MATCH($C133&amp;GM$4,QueryResults[[#All],[Line Item]]&amp;QueryResults[[#All],[Symbol]],0))),"")</f>
        <v>6.83</v>
      </c>
      <c r="GN133" s="21">
        <f t="array" ref="GN133">IFERROR(VALUE(INDEX(QueryResults[[#All],[Value]],MATCH($C133&amp;GN$4,QueryResults[[#All],[Line Item]]&amp;QueryResults[[#All],[Symbol]],0))),"")</f>
        <v>8.93</v>
      </c>
      <c r="GO133" s="21">
        <f t="array" ref="GO133">IFERROR(VALUE(INDEX(QueryResults[[#All],[Value]],MATCH($C133&amp;GO$4,QueryResults[[#All],[Line Item]]&amp;QueryResults[[#All],[Symbol]],0))),"")</f>
        <v>24.72</v>
      </c>
      <c r="GP133" s="21">
        <f t="array" ref="GP133">IFERROR(VALUE(INDEX(QueryResults[[#All],[Value]],MATCH($C133&amp;GP$4,QueryResults[[#All],[Line Item]]&amp;QueryResults[[#All],[Symbol]],0))),"")</f>
        <v>5.71</v>
      </c>
      <c r="GQ133" s="21">
        <f t="array" ref="GQ133">IFERROR(VALUE(INDEX(QueryResults[[#All],[Value]],MATCH($C133&amp;GQ$4,QueryResults[[#All],[Line Item]]&amp;QueryResults[[#All],[Symbol]],0))),"")</f>
        <v>4.0999999999999996</v>
      </c>
      <c r="GR133" s="21">
        <f t="array" ref="GR133">IFERROR(VALUE(INDEX(QueryResults[[#All],[Value]],MATCH($C133&amp;GR$4,QueryResults[[#All],[Line Item]]&amp;QueryResults[[#All],[Symbol]],0))),"")</f>
        <v>6.3</v>
      </c>
      <c r="GS133" s="21">
        <f t="array" ref="GS133">IFERROR(VALUE(INDEX(QueryResults[[#All],[Value]],MATCH($C133&amp;GS$4,QueryResults[[#All],[Line Item]]&amp;QueryResults[[#All],[Symbol]],0))),"")</f>
        <v>7.59</v>
      </c>
      <c r="GT133" s="21" t="str">
        <f t="array" ref="GT133">IFERROR(VALUE(INDEX(QueryResults[[#All],[Value]],MATCH($C133&amp;GT$4,QueryResults[[#All],[Line Item]]&amp;QueryResults[[#All],[Symbol]],0))),"")</f>
        <v/>
      </c>
      <c r="GU133" s="21">
        <f t="array" ref="GU133">IFERROR(VALUE(INDEX(QueryResults[[#All],[Value]],MATCH($C133&amp;GU$4,QueryResults[[#All],[Line Item]]&amp;QueryResults[[#All],[Symbol]],0))),"")</f>
        <v>6.03</v>
      </c>
      <c r="GV133" s="21">
        <f t="array" ref="GV133">IFERROR(VALUE(INDEX(QueryResults[[#All],[Value]],MATCH($C133&amp;GV$4,QueryResults[[#All],[Line Item]]&amp;QueryResults[[#All],[Symbol]],0))),"")</f>
        <v>9.24</v>
      </c>
      <c r="GW133" s="21" t="str">
        <f t="array" ref="GW133">IFERROR(VALUE(INDEX(QueryResults[[#All],[Value]],MATCH($C133&amp;GW$4,QueryResults[[#All],[Line Item]]&amp;QueryResults[[#All],[Symbol]],0))),"")</f>
        <v/>
      </c>
      <c r="GX133" s="21">
        <f t="array" ref="GX133">IFERROR(VALUE(INDEX(QueryResults[[#All],[Value]],MATCH($C133&amp;GX$4,QueryResults[[#All],[Line Item]]&amp;QueryResults[[#All],[Symbol]],0))),"")</f>
        <v>75.260000000000005</v>
      </c>
      <c r="GY133" s="21">
        <f t="array" ref="GY133">IFERROR(VALUE(INDEX(QueryResults[[#All],[Value]],MATCH($C133&amp;GY$4,QueryResults[[#All],[Line Item]]&amp;QueryResults[[#All],[Symbol]],0))),"")</f>
        <v>54.38</v>
      </c>
      <c r="GZ133" s="21">
        <f t="array" ref="GZ133">IFERROR(VALUE(INDEX(QueryResults[[#All],[Value]],MATCH($C133&amp;GZ$4,QueryResults[[#All],[Line Item]]&amp;QueryResults[[#All],[Symbol]],0))),"")</f>
        <v>68.239999999999995</v>
      </c>
      <c r="HA133" s="21">
        <f t="array" ref="HA133">IFERROR(VALUE(INDEX(QueryResults[[#All],[Value]],MATCH($C133&amp;HA$4,QueryResults[[#All],[Line Item]]&amp;QueryResults[[#All],[Symbol]],0))),"")</f>
        <v>32.4</v>
      </c>
      <c r="HB133" s="21">
        <f t="array" ref="HB133">IFERROR(VALUE(INDEX(QueryResults[[#All],[Value]],MATCH($C133&amp;HB$4,QueryResults[[#All],[Line Item]]&amp;QueryResults[[#All],[Symbol]],0))),"")</f>
        <v>77.59</v>
      </c>
      <c r="HC133" s="21">
        <f t="array" ref="HC133">IFERROR(VALUE(INDEX(QueryResults[[#All],[Value]],MATCH($C133&amp;HC$4,QueryResults[[#All],[Line Item]]&amp;QueryResults[[#All],[Symbol]],0))),"")</f>
        <v>29.51</v>
      </c>
      <c r="HD133" s="21" t="str">
        <f t="array" ref="HD133">IFERROR(VALUE(INDEX(QueryResults[[#All],[Value]],MATCH($C133&amp;HD$4,QueryResults[[#All],[Line Item]]&amp;QueryResults[[#All],[Symbol]],0))),"")</f>
        <v/>
      </c>
      <c r="HE133" s="21" t="str">
        <f t="array" ref="HE133">IFERROR(VALUE(INDEX(QueryResults[[#All],[Value]],MATCH($C133&amp;HE$4,QueryResults[[#All],[Line Item]]&amp;QueryResults[[#All],[Symbol]],0))),"")</f>
        <v/>
      </c>
      <c r="HF133" s="21">
        <f t="array" ref="HF133">IFERROR(VALUE(INDEX(QueryResults[[#All],[Value]],MATCH($C133&amp;HF$4,QueryResults[[#All],[Line Item]]&amp;QueryResults[[#All],[Symbol]],0))),"")</f>
        <v>5.49</v>
      </c>
      <c r="HG133" s="21">
        <f t="array" ref="HG133">IFERROR(VALUE(INDEX(QueryResults[[#All],[Value]],MATCH($C133&amp;HG$4,QueryResults[[#All],[Line Item]]&amp;QueryResults[[#All],[Symbol]],0))),"")</f>
        <v>15.34</v>
      </c>
      <c r="HH133" s="21">
        <f t="array" ref="HH133">IFERROR(VALUE(INDEX(QueryResults[[#All],[Value]],MATCH($C133&amp;HH$4,QueryResults[[#All],[Line Item]]&amp;QueryResults[[#All],[Symbol]],0))),"")</f>
        <v>11.49</v>
      </c>
      <c r="HI133" s="21" t="str">
        <f t="array" ref="HI133">IFERROR(VALUE(INDEX(QueryResults[[#All],[Value]],MATCH($C133&amp;HI$4,QueryResults[[#All],[Line Item]]&amp;QueryResults[[#All],[Symbol]],0))),"")</f>
        <v/>
      </c>
      <c r="HJ133" s="21" t="str">
        <f t="array" ref="HJ133">IFERROR(VALUE(INDEX(QueryResults[[#All],[Value]],MATCH($C133&amp;HJ$4,QueryResults[[#All],[Line Item]]&amp;QueryResults[[#All],[Symbol]],0))),"")</f>
        <v/>
      </c>
      <c r="HK133" s="21" t="str">
        <f t="array" ref="HK133">IFERROR(VALUE(INDEX(QueryResults[[#All],[Value]],MATCH($C133&amp;HK$4,QueryResults[[#All],[Line Item]]&amp;QueryResults[[#All],[Symbol]],0))),"")</f>
        <v/>
      </c>
      <c r="HL133" s="21">
        <f t="array" ref="HL133">IFERROR(VALUE(INDEX(QueryResults[[#All],[Value]],MATCH($C133&amp;HL$4,QueryResults[[#All],[Line Item]]&amp;QueryResults[[#All],[Symbol]],0))),"")</f>
        <v>14.32</v>
      </c>
      <c r="HM133" s="21">
        <f t="array" ref="HM133">IFERROR(VALUE(INDEX(QueryResults[[#All],[Value]],MATCH($C133&amp;HM$4,QueryResults[[#All],[Line Item]]&amp;QueryResults[[#All],[Symbol]],0))),"")</f>
        <v>33.74</v>
      </c>
      <c r="HN133" s="21">
        <f t="array" ref="HN133">IFERROR(VALUE(INDEX(QueryResults[[#All],[Value]],MATCH($C133&amp;HN$4,QueryResults[[#All],[Line Item]]&amp;QueryResults[[#All],[Symbol]],0))),"")</f>
        <v>18.27</v>
      </c>
      <c r="HO133" s="21">
        <f t="array" ref="HO133">IFERROR(VALUE(INDEX(QueryResults[[#All],[Value]],MATCH($C133&amp;HO$4,QueryResults[[#All],[Line Item]]&amp;QueryResults[[#All],[Symbol]],0))),"")</f>
        <v>7.56</v>
      </c>
      <c r="HP133" s="21">
        <f t="array" ref="HP133">IFERROR(VALUE(INDEX(QueryResults[[#All],[Value]],MATCH($C133&amp;HP$4,QueryResults[[#All],[Line Item]]&amp;QueryResults[[#All],[Symbol]],0))),"")</f>
        <v>8.85</v>
      </c>
      <c r="HQ133" s="21">
        <f t="array" ref="HQ133">IFERROR(VALUE(INDEX(QueryResults[[#All],[Value]],MATCH($C133&amp;HQ$4,QueryResults[[#All],[Line Item]]&amp;QueryResults[[#All],[Symbol]],0))),"")</f>
        <v>17.41</v>
      </c>
      <c r="HR133" s="21">
        <f t="array" ref="HR133">IFERROR(VALUE(INDEX(QueryResults[[#All],[Value]],MATCH($C133&amp;HR$4,QueryResults[[#All],[Line Item]]&amp;QueryResults[[#All],[Symbol]],0))),"")</f>
        <v>8.06</v>
      </c>
      <c r="HS133" s="21">
        <f t="array" ref="HS133">IFERROR(VALUE(INDEX(QueryResults[[#All],[Value]],MATCH($C133&amp;HS$4,QueryResults[[#All],[Line Item]]&amp;QueryResults[[#All],[Symbol]],0))),"")</f>
        <v>94.3</v>
      </c>
      <c r="HT133" s="21">
        <f t="array" ref="HT133">IFERROR(VALUE(INDEX(QueryResults[[#All],[Value]],MATCH($C133&amp;HT$4,QueryResults[[#All],[Line Item]]&amp;QueryResults[[#All],[Symbol]],0))),"")</f>
        <v>13.05</v>
      </c>
      <c r="HU133" s="53">
        <f t="array" ref="HU133">IFERROR(VALUE(INDEX(QueryResults[[#All],[Value]],MATCH($C133&amp;HU$4,QueryResults[[#All],[Line Item]]&amp;QueryResults[[#All],[Symbol]],0))),"")</f>
        <v>18.2</v>
      </c>
    </row>
    <row r="134" spans="2:229" s="30" customFormat="1" ht="15" customHeight="1" x14ac:dyDescent="0.25">
      <c r="B134" s="31" t="s">
        <v>205</v>
      </c>
      <c r="C134" s="31" t="s">
        <v>105</v>
      </c>
      <c r="D134" s="19">
        <f t="array" ref="D134">IFERROR(VALUE(INDEX(QueryResults[[#All],[Value]],MATCH($C134&amp;D$4,QueryResults[[#All],[Line Item]]&amp;QueryResults[[#All],[Symbol]],0))),"")</f>
        <v>2.62</v>
      </c>
      <c r="E134" s="19">
        <f t="array" ref="E134">IFERROR(VALUE(INDEX(QueryResults[[#All],[Value]],MATCH($C134&amp;E$4,QueryResults[[#All],[Line Item]]&amp;QueryResults[[#All],[Symbol]],0))),"")</f>
        <v>15.28</v>
      </c>
      <c r="F134" s="19">
        <f t="array" ref="F134">IFERROR(VALUE(INDEX(QueryResults[[#All],[Value]],MATCH($C134&amp;F$4,QueryResults[[#All],[Line Item]]&amp;QueryResults[[#All],[Symbol]],0))),"")</f>
        <v>13.86</v>
      </c>
      <c r="G134" s="19">
        <f t="array" ref="G134">IFERROR(VALUE(INDEX(QueryResults[[#All],[Value]],MATCH($C134&amp;G$4,QueryResults[[#All],[Line Item]]&amp;QueryResults[[#All],[Symbol]],0))),"")</f>
        <v>13.53</v>
      </c>
      <c r="H134" s="19">
        <f t="array" ref="H134">IFERROR(VALUE(INDEX(QueryResults[[#All],[Value]],MATCH($C134&amp;H$4,QueryResults[[#All],[Line Item]]&amp;QueryResults[[#All],[Symbol]],0))),"")</f>
        <v>13.72</v>
      </c>
      <c r="I134" s="19">
        <f t="array" ref="I134">IFERROR(VALUE(INDEX(QueryResults[[#All],[Value]],MATCH($C134&amp;I$4,QueryResults[[#All],[Line Item]]&amp;QueryResults[[#All],[Symbol]],0))),"")</f>
        <v>14.12</v>
      </c>
      <c r="J134" s="19">
        <f t="array" ref="J134">IFERROR(VALUE(INDEX(QueryResults[[#All],[Value]],MATCH($C134&amp;J$4,QueryResults[[#All],[Line Item]]&amp;QueryResults[[#All],[Symbol]],0))),"")</f>
        <v>15.55</v>
      </c>
      <c r="K134" s="19">
        <f t="array" ref="K134">IFERROR(VALUE(INDEX(QueryResults[[#All],[Value]],MATCH($C134&amp;K$4,QueryResults[[#All],[Line Item]]&amp;QueryResults[[#All],[Symbol]],0))),"")</f>
        <v>15.81</v>
      </c>
      <c r="L134" s="19">
        <f t="array" ref="L134">IFERROR(VALUE(INDEX(QueryResults[[#All],[Value]],MATCH($C134&amp;L$4,QueryResults[[#All],[Line Item]]&amp;QueryResults[[#All],[Symbol]],0))),"")</f>
        <v>8.49</v>
      </c>
      <c r="M134" s="19">
        <f t="array" ref="M134">IFERROR(VALUE(INDEX(QueryResults[[#All],[Value]],MATCH($C134&amp;M$4,QueryResults[[#All],[Line Item]]&amp;QueryResults[[#All],[Symbol]],0))),"")</f>
        <v>14.2</v>
      </c>
      <c r="N134" s="19">
        <f t="array" ref="N134">IFERROR(VALUE(INDEX(QueryResults[[#All],[Value]],MATCH($C134&amp;N$4,QueryResults[[#All],[Line Item]]&amp;QueryResults[[#All],[Symbol]],0))),"")</f>
        <v>10.82</v>
      </c>
      <c r="O134" s="19">
        <f t="array" ref="O134">IFERROR(VALUE(INDEX(QueryResults[[#All],[Value]],MATCH($C134&amp;O$4,QueryResults[[#All],[Line Item]]&amp;QueryResults[[#All],[Symbol]],0))),"")</f>
        <v>4.78</v>
      </c>
      <c r="P134" s="19">
        <f t="array" ref="P134">IFERROR(VALUE(INDEX(QueryResults[[#All],[Value]],MATCH($C134&amp;P$4,QueryResults[[#All],[Line Item]]&amp;QueryResults[[#All],[Symbol]],0))),"")</f>
        <v>4.6900000000000004</v>
      </c>
      <c r="Q134" s="19">
        <f t="array" ref="Q134">IFERROR(VALUE(INDEX(QueryResults[[#All],[Value]],MATCH($C134&amp;Q$4,QueryResults[[#All],[Line Item]]&amp;QueryResults[[#All],[Symbol]],0))),"")</f>
        <v>3.36</v>
      </c>
      <c r="R134" s="19">
        <f t="array" ref="R134">IFERROR(VALUE(INDEX(QueryResults[[#All],[Value]],MATCH($C134&amp;R$4,QueryResults[[#All],[Line Item]]&amp;QueryResults[[#All],[Symbol]],0))),"")</f>
        <v>7.99</v>
      </c>
      <c r="S134" s="19">
        <f t="array" ref="S134">IFERROR(VALUE(INDEX(QueryResults[[#All],[Value]],MATCH($C134&amp;S$4,QueryResults[[#All],[Line Item]]&amp;QueryResults[[#All],[Symbol]],0))),"")</f>
        <v>73.180000000000007</v>
      </c>
      <c r="T134" s="19">
        <f t="array" ref="T134">IFERROR(VALUE(INDEX(QueryResults[[#All],[Value]],MATCH($C134&amp;T$4,QueryResults[[#All],[Line Item]]&amp;QueryResults[[#All],[Symbol]],0))),"")</f>
        <v>19.54</v>
      </c>
      <c r="U134" s="19">
        <f t="array" ref="U134">IFERROR(VALUE(INDEX(QueryResults[[#All],[Value]],MATCH($C134&amp;U$4,QueryResults[[#All],[Line Item]]&amp;QueryResults[[#All],[Symbol]],0))),"")</f>
        <v>12.53</v>
      </c>
      <c r="V134" s="19">
        <f t="array" ref="V134">IFERROR(VALUE(INDEX(QueryResults[[#All],[Value]],MATCH($C134&amp;V$4,QueryResults[[#All],[Line Item]]&amp;QueryResults[[#All],[Symbol]],0))),"")</f>
        <v>15.32</v>
      </c>
      <c r="W134" s="19">
        <f t="array" ref="W134">IFERROR(VALUE(INDEX(QueryResults[[#All],[Value]],MATCH($C134&amp;W$4,QueryResults[[#All],[Line Item]]&amp;QueryResults[[#All],[Symbol]],0))),"")</f>
        <v>13.32</v>
      </c>
      <c r="X134" s="19">
        <f t="array" ref="X134">IFERROR(VALUE(INDEX(QueryResults[[#All],[Value]],MATCH($C134&amp;X$4,QueryResults[[#All],[Line Item]]&amp;QueryResults[[#All],[Symbol]],0))),"")</f>
        <v>8.61</v>
      </c>
      <c r="Y134" s="19">
        <f t="array" ref="Y134">IFERROR(VALUE(INDEX(QueryResults[[#All],[Value]],MATCH($C134&amp;Y$4,QueryResults[[#All],[Line Item]]&amp;QueryResults[[#All],[Symbol]],0))),"")</f>
        <v>15.19</v>
      </c>
      <c r="Z134" s="19">
        <f t="array" ref="Z134">IFERROR(VALUE(INDEX(QueryResults[[#All],[Value]],MATCH($C134&amp;Z$4,QueryResults[[#All],[Line Item]]&amp;QueryResults[[#All],[Symbol]],0))),"")</f>
        <v>47.08</v>
      </c>
      <c r="AA134" s="19">
        <f t="array" ref="AA134">IFERROR(VALUE(INDEX(QueryResults[[#All],[Value]],MATCH($C134&amp;AA$4,QueryResults[[#All],[Line Item]]&amp;QueryResults[[#All],[Symbol]],0))),"")</f>
        <v>5.55</v>
      </c>
      <c r="AB134" s="19">
        <f t="array" ref="AB134">IFERROR(VALUE(INDEX(QueryResults[[#All],[Value]],MATCH($C134&amp;AB$4,QueryResults[[#All],[Line Item]]&amp;QueryResults[[#All],[Symbol]],0))),"")</f>
        <v>6.11</v>
      </c>
      <c r="AC134" s="19">
        <f t="array" ref="AC134">IFERROR(VALUE(INDEX(QueryResults[[#All],[Value]],MATCH($C134&amp;AC$4,QueryResults[[#All],[Line Item]]&amp;QueryResults[[#All],[Symbol]],0))),"")</f>
        <v>6.06</v>
      </c>
      <c r="AD134" s="19">
        <f t="array" ref="AD134">IFERROR(VALUE(INDEX(QueryResults[[#All],[Value]],MATCH($C134&amp;AD$4,QueryResults[[#All],[Line Item]]&amp;QueryResults[[#All],[Symbol]],0))),"")</f>
        <v>16.12</v>
      </c>
      <c r="AE134" s="19">
        <f t="array" ref="AE134">IFERROR(VALUE(INDEX(QueryResults[[#All],[Value]],MATCH($C134&amp;AE$4,QueryResults[[#All],[Line Item]]&amp;QueryResults[[#All],[Symbol]],0))),"")</f>
        <v>6.68</v>
      </c>
      <c r="AF134" s="19">
        <f t="array" ref="AF134">IFERROR(VALUE(INDEX(QueryResults[[#All],[Value]],MATCH($C134&amp;AF$4,QueryResults[[#All],[Line Item]]&amp;QueryResults[[#All],[Symbol]],0))),"")</f>
        <v>6.53</v>
      </c>
      <c r="AG134" s="19">
        <f t="array" ref="AG134">IFERROR(VALUE(INDEX(QueryResults[[#All],[Value]],MATCH($C134&amp;AG$4,QueryResults[[#All],[Line Item]]&amp;QueryResults[[#All],[Symbol]],0))),"")</f>
        <v>31.74</v>
      </c>
      <c r="AH134" s="19">
        <f t="array" ref="AH134">IFERROR(VALUE(INDEX(QueryResults[[#All],[Value]],MATCH($C134&amp;AH$4,QueryResults[[#All],[Line Item]]&amp;QueryResults[[#All],[Symbol]],0))),"")</f>
        <v>22.29</v>
      </c>
      <c r="AI134" s="19">
        <f t="array" ref="AI134">IFERROR(VALUE(INDEX(QueryResults[[#All],[Value]],MATCH($C134&amp;AI$4,QueryResults[[#All],[Line Item]]&amp;QueryResults[[#All],[Symbol]],0))),"")</f>
        <v>12.75</v>
      </c>
      <c r="AJ134" s="19">
        <f t="array" ref="AJ134">IFERROR(VALUE(INDEX(QueryResults[[#All],[Value]],MATCH($C134&amp;AJ$4,QueryResults[[#All],[Line Item]]&amp;QueryResults[[#All],[Symbol]],0))),"")</f>
        <v>14.26</v>
      </c>
      <c r="AK134" s="19">
        <f t="array" ref="AK134">IFERROR(VALUE(INDEX(QueryResults[[#All],[Value]],MATCH($C134&amp;AK$4,QueryResults[[#All],[Line Item]]&amp;QueryResults[[#All],[Symbol]],0))),"")</f>
        <v>76.739999999999995</v>
      </c>
      <c r="AL134" s="19">
        <f t="array" ref="AL134">IFERROR(VALUE(INDEX(QueryResults[[#All],[Value]],MATCH($C134&amp;AL$4,QueryResults[[#All],[Line Item]]&amp;QueryResults[[#All],[Symbol]],0))),"")</f>
        <v>22.99</v>
      </c>
      <c r="AM134" s="19">
        <f t="array" ref="AM134">IFERROR(VALUE(INDEX(QueryResults[[#All],[Value]],MATCH($C134&amp;AM$4,QueryResults[[#All],[Line Item]]&amp;QueryResults[[#All],[Symbol]],0))),"")</f>
        <v>21.37</v>
      </c>
      <c r="AN134" s="19">
        <f t="array" ref="AN134">IFERROR(VALUE(INDEX(QueryResults[[#All],[Value]],MATCH($C134&amp;AN$4,QueryResults[[#All],[Line Item]]&amp;QueryResults[[#All],[Symbol]],0))),"")</f>
        <v>11.96</v>
      </c>
      <c r="AO134" s="19" t="str">
        <f t="array" ref="AO134">IFERROR(VALUE(INDEX(QueryResults[[#All],[Value]],MATCH($C134&amp;AO$4,QueryResults[[#All],[Line Item]]&amp;QueryResults[[#All],[Symbol]],0))),"")</f>
        <v/>
      </c>
      <c r="AP134" s="19">
        <f t="array" ref="AP134">IFERROR(VALUE(INDEX(QueryResults[[#All],[Value]],MATCH($C134&amp;AP$4,QueryResults[[#All],[Line Item]]&amp;QueryResults[[#All],[Symbol]],0))),"")</f>
        <v>30.46</v>
      </c>
      <c r="AQ134" s="19">
        <f t="array" ref="AQ134">IFERROR(VALUE(INDEX(QueryResults[[#All],[Value]],MATCH($C134&amp;AQ$4,QueryResults[[#All],[Line Item]]&amp;QueryResults[[#All],[Symbol]],0))),"")</f>
        <v>20.53</v>
      </c>
      <c r="AR134" s="19" t="str">
        <f t="array" ref="AR134">IFERROR(VALUE(INDEX(QueryResults[[#All],[Value]],MATCH($C134&amp;AR$4,QueryResults[[#All],[Line Item]]&amp;QueryResults[[#All],[Symbol]],0))),"")</f>
        <v/>
      </c>
      <c r="AS134" s="19" t="str">
        <f t="array" ref="AS134">IFERROR(VALUE(INDEX(QueryResults[[#All],[Value]],MATCH($C134&amp;AS$4,QueryResults[[#All],[Line Item]]&amp;QueryResults[[#All],[Symbol]],0))),"")</f>
        <v/>
      </c>
      <c r="AT134" s="19">
        <f t="array" ref="AT134">IFERROR(VALUE(INDEX(QueryResults[[#All],[Value]],MATCH($C134&amp;AT$4,QueryResults[[#All],[Line Item]]&amp;QueryResults[[#All],[Symbol]],0))),"")</f>
        <v>2.4700000000000002</v>
      </c>
      <c r="AU134" s="19" t="str">
        <f t="array" ref="AU134">IFERROR(VALUE(INDEX(QueryResults[[#All],[Value]],MATCH($C134&amp;AU$4,QueryResults[[#All],[Line Item]]&amp;QueryResults[[#All],[Symbol]],0))),"")</f>
        <v/>
      </c>
      <c r="AV134" s="19" t="str">
        <f t="array" ref="AV134">IFERROR(VALUE(INDEX(QueryResults[[#All],[Value]],MATCH($C134&amp;AV$4,QueryResults[[#All],[Line Item]]&amp;QueryResults[[#All],[Symbol]],0))),"")</f>
        <v/>
      </c>
      <c r="AW134" s="19">
        <f t="array" ref="AW134">IFERROR(VALUE(INDEX(QueryResults[[#All],[Value]],MATCH($C134&amp;AW$4,QueryResults[[#All],[Line Item]]&amp;QueryResults[[#All],[Symbol]],0))),"")</f>
        <v>66.13</v>
      </c>
      <c r="AX134" s="19">
        <f t="array" ref="AX134">IFERROR(VALUE(INDEX(QueryResults[[#All],[Value]],MATCH($C134&amp;AX$4,QueryResults[[#All],[Line Item]]&amp;QueryResults[[#All],[Symbol]],0))),"")</f>
        <v>0.89</v>
      </c>
      <c r="AY134" s="19" t="str">
        <f t="array" ref="AY134">IFERROR(VALUE(INDEX(QueryResults[[#All],[Value]],MATCH($C134&amp;AY$4,QueryResults[[#All],[Line Item]]&amp;QueryResults[[#All],[Symbol]],0))),"")</f>
        <v/>
      </c>
      <c r="AZ134" s="19">
        <f t="array" ref="AZ134">IFERROR(VALUE(INDEX(QueryResults[[#All],[Value]],MATCH($C134&amp;AZ$4,QueryResults[[#All],[Line Item]]&amp;QueryResults[[#All],[Symbol]],0))),"")</f>
        <v>3.32</v>
      </c>
      <c r="BA134" s="19">
        <f t="array" ref="BA134">IFERROR(VALUE(INDEX(QueryResults[[#All],[Value]],MATCH($C134&amp;BA$4,QueryResults[[#All],[Line Item]]&amp;QueryResults[[#All],[Symbol]],0))),"")</f>
        <v>15.5</v>
      </c>
      <c r="BB134" s="19">
        <f t="array" ref="BB134">IFERROR(VALUE(INDEX(QueryResults[[#All],[Value]],MATCH($C134&amp;BB$4,QueryResults[[#All],[Line Item]]&amp;QueryResults[[#All],[Symbol]],0))),"")</f>
        <v>1.06</v>
      </c>
      <c r="BC134" s="19">
        <f t="array" ref="BC134">IFERROR(VALUE(INDEX(QueryResults[[#All],[Value]],MATCH($C134&amp;BC$4,QueryResults[[#All],[Line Item]]&amp;QueryResults[[#All],[Symbol]],0))),"")</f>
        <v>6.85</v>
      </c>
      <c r="BD134" s="19">
        <f t="array" ref="BD134">IFERROR(VALUE(INDEX(QueryResults[[#All],[Value]],MATCH($C134&amp;BD$4,QueryResults[[#All],[Line Item]]&amp;QueryResults[[#All],[Symbol]],0))),"")</f>
        <v>13.53</v>
      </c>
      <c r="BE134" s="19" t="str">
        <f t="array" ref="BE134">IFERROR(VALUE(INDEX(QueryResults[[#All],[Value]],MATCH($C134&amp;BE$4,QueryResults[[#All],[Line Item]]&amp;QueryResults[[#All],[Symbol]],0))),"")</f>
        <v/>
      </c>
      <c r="BF134" s="19">
        <f t="array" ref="BF134">IFERROR(VALUE(INDEX(QueryResults[[#All],[Value]],MATCH($C134&amp;BF$4,QueryResults[[#All],[Line Item]]&amp;QueryResults[[#All],[Symbol]],0))),"")</f>
        <v>3.37</v>
      </c>
      <c r="BG134" s="19">
        <f t="array" ref="BG134">IFERROR(VALUE(INDEX(QueryResults[[#All],[Value]],MATCH($C134&amp;BG$4,QueryResults[[#All],[Line Item]]&amp;QueryResults[[#All],[Symbol]],0))),"")</f>
        <v>7.53</v>
      </c>
      <c r="BH134" s="19">
        <f t="array" ref="BH134">IFERROR(VALUE(INDEX(QueryResults[[#All],[Value]],MATCH($C134&amp;BH$4,QueryResults[[#All],[Line Item]]&amp;QueryResults[[#All],[Symbol]],0))),"")</f>
        <v>12.98</v>
      </c>
      <c r="BI134" s="19">
        <f t="array" ref="BI134">IFERROR(VALUE(INDEX(QueryResults[[#All],[Value]],MATCH($C134&amp;BI$4,QueryResults[[#All],[Line Item]]&amp;QueryResults[[#All],[Symbol]],0))),"")</f>
        <v>109.89</v>
      </c>
      <c r="BJ134" s="19" t="str">
        <f t="array" ref="BJ134">IFERROR(VALUE(INDEX(QueryResults[[#All],[Value]],MATCH($C134&amp;BJ$4,QueryResults[[#All],[Line Item]]&amp;QueryResults[[#All],[Symbol]],0))),"")</f>
        <v/>
      </c>
      <c r="BK134" s="19">
        <f t="array" ref="BK134">IFERROR(VALUE(INDEX(QueryResults[[#All],[Value]],MATCH($C134&amp;BK$4,QueryResults[[#All],[Line Item]]&amp;QueryResults[[#All],[Symbol]],0))),"")</f>
        <v>1.32</v>
      </c>
      <c r="BL134" s="19" t="str">
        <f t="array" ref="BL134">IFERROR(VALUE(INDEX(QueryResults[[#All],[Value]],MATCH($C134&amp;BL$4,QueryResults[[#All],[Line Item]]&amp;QueryResults[[#All],[Symbol]],0))),"")</f>
        <v/>
      </c>
      <c r="BM134" s="19">
        <f t="array" ref="BM134">IFERROR(VALUE(INDEX(QueryResults[[#All],[Value]],MATCH($C134&amp;BM$4,QueryResults[[#All],[Line Item]]&amp;QueryResults[[#All],[Symbol]],0))),"")</f>
        <v>4.58</v>
      </c>
      <c r="BN134" s="19">
        <f t="array" ref="BN134">IFERROR(VALUE(INDEX(QueryResults[[#All],[Value]],MATCH($C134&amp;BN$4,QueryResults[[#All],[Line Item]]&amp;QueryResults[[#All],[Symbol]],0))),"")</f>
        <v>8.6199999999999992</v>
      </c>
      <c r="BO134" s="19">
        <f t="array" ref="BO134">IFERROR(VALUE(INDEX(QueryResults[[#All],[Value]],MATCH($C134&amp;BO$4,QueryResults[[#All],[Line Item]]&amp;QueryResults[[#All],[Symbol]],0))),"")</f>
        <v>3.82</v>
      </c>
      <c r="BP134" s="19">
        <f t="array" ref="BP134">IFERROR(VALUE(INDEX(QueryResults[[#All],[Value]],MATCH($C134&amp;BP$4,QueryResults[[#All],[Line Item]]&amp;QueryResults[[#All],[Symbol]],0))),"")</f>
        <v>12.94</v>
      </c>
      <c r="BQ134" s="19">
        <f t="array" ref="BQ134">IFERROR(VALUE(INDEX(QueryResults[[#All],[Value]],MATCH($C134&amp;BQ$4,QueryResults[[#All],[Line Item]]&amp;QueryResults[[#All],[Symbol]],0))),"")</f>
        <v>11.52</v>
      </c>
      <c r="BR134" s="19">
        <f t="array" ref="BR134">IFERROR(VALUE(INDEX(QueryResults[[#All],[Value]],MATCH($C134&amp;BR$4,QueryResults[[#All],[Line Item]]&amp;QueryResults[[#All],[Symbol]],0))),"")</f>
        <v>4.91</v>
      </c>
      <c r="BS134" s="19">
        <f t="array" ref="BS134">IFERROR(VALUE(INDEX(QueryResults[[#All],[Value]],MATCH($C134&amp;BS$4,QueryResults[[#All],[Line Item]]&amp;QueryResults[[#All],[Symbol]],0))),"")</f>
        <v>5.86</v>
      </c>
      <c r="BT134" s="19">
        <f t="array" ref="BT134">IFERROR(VALUE(INDEX(QueryResults[[#All],[Value]],MATCH($C134&amp;BT$4,QueryResults[[#All],[Line Item]]&amp;QueryResults[[#All],[Symbol]],0))),"")</f>
        <v>7.67</v>
      </c>
      <c r="BU134" s="19">
        <f t="array" ref="BU134">IFERROR(VALUE(INDEX(QueryResults[[#All],[Value]],MATCH($C134&amp;BU$4,QueryResults[[#All],[Line Item]]&amp;QueryResults[[#All],[Symbol]],0))),"")</f>
        <v>12.6</v>
      </c>
      <c r="BV134" s="19">
        <f t="array" ref="BV134">IFERROR(VALUE(INDEX(QueryResults[[#All],[Value]],MATCH($C134&amp;BV$4,QueryResults[[#All],[Line Item]]&amp;QueryResults[[#All],[Symbol]],0))),"")</f>
        <v>9.5</v>
      </c>
      <c r="BW134" s="19">
        <f t="array" ref="BW134">IFERROR(VALUE(INDEX(QueryResults[[#All],[Value]],MATCH($C134&amp;BW$4,QueryResults[[#All],[Line Item]]&amp;QueryResults[[#All],[Symbol]],0))),"")</f>
        <v>14.83</v>
      </c>
      <c r="BX134" s="19">
        <f t="array" ref="BX134">IFERROR(VALUE(INDEX(QueryResults[[#All],[Value]],MATCH($C134&amp;BX$4,QueryResults[[#All],[Line Item]]&amp;QueryResults[[#All],[Symbol]],0))),"")</f>
        <v>5.71</v>
      </c>
      <c r="BY134" s="19">
        <f t="array" ref="BY134">IFERROR(VALUE(INDEX(QueryResults[[#All],[Value]],MATCH($C134&amp;BY$4,QueryResults[[#All],[Line Item]]&amp;QueryResults[[#All],[Symbol]],0))),"")</f>
        <v>8.66</v>
      </c>
      <c r="BZ134" s="19">
        <f t="array" ref="BZ134">IFERROR(VALUE(INDEX(QueryResults[[#All],[Value]],MATCH($C134&amp;BZ$4,QueryResults[[#All],[Line Item]]&amp;QueryResults[[#All],[Symbol]],0))),"")</f>
        <v>0.7</v>
      </c>
      <c r="CA134" s="19">
        <f t="array" ref="CA134">IFERROR(VALUE(INDEX(QueryResults[[#All],[Value]],MATCH($C134&amp;CA$4,QueryResults[[#All],[Line Item]]&amp;QueryResults[[#All],[Symbol]],0))),"")</f>
        <v>4.3099999999999996</v>
      </c>
      <c r="CB134" s="19">
        <f t="array" ref="CB134">IFERROR(VALUE(INDEX(QueryResults[[#All],[Value]],MATCH($C134&amp;CB$4,QueryResults[[#All],[Line Item]]&amp;QueryResults[[#All],[Symbol]],0))),"")</f>
        <v>6.93</v>
      </c>
      <c r="CC134" s="19">
        <f t="array" ref="CC134">IFERROR(VALUE(INDEX(QueryResults[[#All],[Value]],MATCH($C134&amp;CC$4,QueryResults[[#All],[Line Item]]&amp;QueryResults[[#All],[Symbol]],0))),"")</f>
        <v>7.35</v>
      </c>
      <c r="CD134" s="19">
        <f t="array" ref="CD134">IFERROR(VALUE(INDEX(QueryResults[[#All],[Value]],MATCH($C134&amp;CD$4,QueryResults[[#All],[Line Item]]&amp;QueryResults[[#All],[Symbol]],0))),"")</f>
        <v>6.43</v>
      </c>
      <c r="CE134" s="19">
        <f t="array" ref="CE134">IFERROR(VALUE(INDEX(QueryResults[[#All],[Value]],MATCH($C134&amp;CE$4,QueryResults[[#All],[Line Item]]&amp;QueryResults[[#All],[Symbol]],0))),"")</f>
        <v>6.6</v>
      </c>
      <c r="CF134" s="19">
        <f t="array" ref="CF134">IFERROR(VALUE(INDEX(QueryResults[[#All],[Value]],MATCH($C134&amp;CF$4,QueryResults[[#All],[Line Item]]&amp;QueryResults[[#All],[Symbol]],0))),"")</f>
        <v>9.1199999999999992</v>
      </c>
      <c r="CG134" s="19">
        <f t="array" ref="CG134">IFERROR(VALUE(INDEX(QueryResults[[#All],[Value]],MATCH($C134&amp;CG$4,QueryResults[[#All],[Line Item]]&amp;QueryResults[[#All],[Symbol]],0))),"")</f>
        <v>8.06</v>
      </c>
      <c r="CH134" s="19">
        <f t="array" ref="CH134">IFERROR(VALUE(INDEX(QueryResults[[#All],[Value]],MATCH($C134&amp;CH$4,QueryResults[[#All],[Line Item]]&amp;QueryResults[[#All],[Symbol]],0))),"")</f>
        <v>5.82</v>
      </c>
      <c r="CI134" s="19">
        <f t="array" ref="CI134">IFERROR(VALUE(INDEX(QueryResults[[#All],[Value]],MATCH($C134&amp;CI$4,QueryResults[[#All],[Line Item]]&amp;QueryResults[[#All],[Symbol]],0))),"")</f>
        <v>8.65</v>
      </c>
      <c r="CJ134" s="19">
        <f t="array" ref="CJ134">IFERROR(VALUE(INDEX(QueryResults[[#All],[Value]],MATCH($C134&amp;CJ$4,QueryResults[[#All],[Line Item]]&amp;QueryResults[[#All],[Symbol]],0))),"")</f>
        <v>76.650000000000006</v>
      </c>
      <c r="CK134" s="19">
        <f t="array" ref="CK134">IFERROR(VALUE(INDEX(QueryResults[[#All],[Value]],MATCH($C134&amp;CK$4,QueryResults[[#All],[Line Item]]&amp;QueryResults[[#All],[Symbol]],0))),"")</f>
        <v>7.54</v>
      </c>
      <c r="CL134" s="19">
        <f t="array" ref="CL134">IFERROR(VALUE(INDEX(QueryResults[[#All],[Value]],MATCH($C134&amp;CL$4,QueryResults[[#All],[Line Item]]&amp;QueryResults[[#All],[Symbol]],0))),"")</f>
        <v>393.87</v>
      </c>
      <c r="CM134" s="19">
        <f t="array" ref="CM134">IFERROR(VALUE(INDEX(QueryResults[[#All],[Value]],MATCH($C134&amp;CM$4,QueryResults[[#All],[Line Item]]&amp;QueryResults[[#All],[Symbol]],0))),"")</f>
        <v>63.71</v>
      </c>
      <c r="CN134" s="19">
        <f t="array" ref="CN134">IFERROR(VALUE(INDEX(QueryResults[[#All],[Value]],MATCH($C134&amp;CN$4,QueryResults[[#All],[Line Item]]&amp;QueryResults[[#All],[Symbol]],0))),"")</f>
        <v>7.07</v>
      </c>
      <c r="CO134" s="19">
        <f t="array" ref="CO134">IFERROR(VALUE(INDEX(QueryResults[[#All],[Value]],MATCH($C134&amp;CO$4,QueryResults[[#All],[Line Item]]&amp;QueryResults[[#All],[Symbol]],0))),"")</f>
        <v>21.62</v>
      </c>
      <c r="CP134" s="19">
        <f t="array" ref="CP134">IFERROR(VALUE(INDEX(QueryResults[[#All],[Value]],MATCH($C134&amp;CP$4,QueryResults[[#All],[Line Item]]&amp;QueryResults[[#All],[Symbol]],0))),"")</f>
        <v>5.78</v>
      </c>
      <c r="CQ134" s="19">
        <f t="array" ref="CQ134">IFERROR(VALUE(INDEX(QueryResults[[#All],[Value]],MATCH($C134&amp;CQ$4,QueryResults[[#All],[Line Item]]&amp;QueryResults[[#All],[Symbol]],0))),"")</f>
        <v>8.83</v>
      </c>
      <c r="CR134" s="19">
        <f t="array" ref="CR134">IFERROR(VALUE(INDEX(QueryResults[[#All],[Value]],MATCH($C134&amp;CR$4,QueryResults[[#All],[Line Item]]&amp;QueryResults[[#All],[Symbol]],0))),"")</f>
        <v>9.3800000000000008</v>
      </c>
      <c r="CS134" s="19">
        <f t="array" ref="CS134">IFERROR(VALUE(INDEX(QueryResults[[#All],[Value]],MATCH($C134&amp;CS$4,QueryResults[[#All],[Line Item]]&amp;QueryResults[[#All],[Symbol]],0))),"")</f>
        <v>5.19</v>
      </c>
      <c r="CT134" s="19">
        <f t="array" ref="CT134">IFERROR(VALUE(INDEX(QueryResults[[#All],[Value]],MATCH($C134&amp;CT$4,QueryResults[[#All],[Line Item]]&amp;QueryResults[[#All],[Symbol]],0))),"")</f>
        <v>8.34</v>
      </c>
      <c r="CU134" s="19">
        <f t="array" ref="CU134">IFERROR(VALUE(INDEX(QueryResults[[#All],[Value]],MATCH($C134&amp;CU$4,QueryResults[[#All],[Line Item]]&amp;QueryResults[[#All],[Symbol]],0))),"")</f>
        <v>4.18</v>
      </c>
      <c r="CV134" s="19">
        <f t="array" ref="CV134">IFERROR(VALUE(INDEX(QueryResults[[#All],[Value]],MATCH($C134&amp;CV$4,QueryResults[[#All],[Line Item]]&amp;QueryResults[[#All],[Symbol]],0))),"")</f>
        <v>23.98</v>
      </c>
      <c r="CW134" s="19">
        <f t="array" ref="CW134">IFERROR(VALUE(INDEX(QueryResults[[#All],[Value]],MATCH($C134&amp;CW$4,QueryResults[[#All],[Line Item]]&amp;QueryResults[[#All],[Symbol]],0))),"")</f>
        <v>5.8</v>
      </c>
      <c r="CX134" s="19" t="str">
        <f t="array" ref="CX134">IFERROR(VALUE(INDEX(QueryResults[[#All],[Value]],MATCH($C134&amp;CX$4,QueryResults[[#All],[Line Item]]&amp;QueryResults[[#All],[Symbol]],0))),"")</f>
        <v/>
      </c>
      <c r="CY134" s="19" t="str">
        <f t="array" ref="CY134">IFERROR(VALUE(INDEX(QueryResults[[#All],[Value]],MATCH($C134&amp;CY$4,QueryResults[[#All],[Line Item]]&amp;QueryResults[[#All],[Symbol]],0))),"")</f>
        <v/>
      </c>
      <c r="CZ134" s="19" t="str">
        <f t="array" ref="CZ134">IFERROR(VALUE(INDEX(QueryResults[[#All],[Value]],MATCH($C134&amp;CZ$4,QueryResults[[#All],[Line Item]]&amp;QueryResults[[#All],[Symbol]],0))),"")</f>
        <v/>
      </c>
      <c r="DA134" s="19" t="str">
        <f t="array" ref="DA134">IFERROR(VALUE(INDEX(QueryResults[[#All],[Value]],MATCH($C134&amp;DA$4,QueryResults[[#All],[Line Item]]&amp;QueryResults[[#All],[Symbol]],0))),"")</f>
        <v/>
      </c>
      <c r="DB134" s="19">
        <f t="array" ref="DB134">IFERROR(VALUE(INDEX(QueryResults[[#All],[Value]],MATCH($C134&amp;DB$4,QueryResults[[#All],[Line Item]]&amp;QueryResults[[#All],[Symbol]],0))),"")</f>
        <v>7.35</v>
      </c>
      <c r="DC134" s="19" t="str">
        <f t="array" ref="DC134">IFERROR(VALUE(INDEX(QueryResults[[#All],[Value]],MATCH($C134&amp;DC$4,QueryResults[[#All],[Line Item]]&amp;QueryResults[[#All],[Symbol]],0))),"")</f>
        <v/>
      </c>
      <c r="DD134" s="19">
        <f t="array" ref="DD134">IFERROR(VALUE(INDEX(QueryResults[[#All],[Value]],MATCH($C134&amp;DD$4,QueryResults[[#All],[Line Item]]&amp;QueryResults[[#All],[Symbol]],0))),"")</f>
        <v>34.11</v>
      </c>
      <c r="DE134" s="19">
        <f t="array" ref="DE134">IFERROR(VALUE(INDEX(QueryResults[[#All],[Value]],MATCH($C134&amp;DE$4,QueryResults[[#All],[Line Item]]&amp;QueryResults[[#All],[Symbol]],0))),"")</f>
        <v>27.96</v>
      </c>
      <c r="DF134" s="19">
        <f t="array" ref="DF134">IFERROR(VALUE(INDEX(QueryResults[[#All],[Value]],MATCH($C134&amp;DF$4,QueryResults[[#All],[Line Item]]&amp;QueryResults[[#All],[Symbol]],0))),"")</f>
        <v>93.43</v>
      </c>
      <c r="DG134" s="19" t="str">
        <f t="array" ref="DG134">IFERROR(VALUE(INDEX(QueryResults[[#All],[Value]],MATCH($C134&amp;DG$4,QueryResults[[#All],[Line Item]]&amp;QueryResults[[#All],[Symbol]],0))),"")</f>
        <v/>
      </c>
      <c r="DH134" s="19">
        <f t="array" ref="DH134">IFERROR(VALUE(INDEX(QueryResults[[#All],[Value]],MATCH($C134&amp;DH$4,QueryResults[[#All],[Line Item]]&amp;QueryResults[[#All],[Symbol]],0))),"")</f>
        <v>12.76</v>
      </c>
      <c r="DI134" s="19">
        <f t="array" ref="DI134">IFERROR(VALUE(INDEX(QueryResults[[#All],[Value]],MATCH($C134&amp;DI$4,QueryResults[[#All],[Line Item]]&amp;QueryResults[[#All],[Symbol]],0))),"")</f>
        <v>2.37</v>
      </c>
      <c r="DJ134" s="19">
        <f t="array" ref="DJ134">IFERROR(VALUE(INDEX(QueryResults[[#All],[Value]],MATCH($C134&amp;DJ$4,QueryResults[[#All],[Line Item]]&amp;QueryResults[[#All],[Symbol]],0))),"")</f>
        <v>2.82</v>
      </c>
      <c r="DK134" s="19">
        <f t="array" ref="DK134">IFERROR(VALUE(INDEX(QueryResults[[#All],[Value]],MATCH($C134&amp;DK$4,QueryResults[[#All],[Line Item]]&amp;QueryResults[[#All],[Symbol]],0))),"")</f>
        <v>6.82</v>
      </c>
      <c r="DL134" s="19">
        <f t="array" ref="DL134">IFERROR(VALUE(INDEX(QueryResults[[#All],[Value]],MATCH($C134&amp;DL$4,QueryResults[[#All],[Line Item]]&amp;QueryResults[[#All],[Symbol]],0))),"")</f>
        <v>12.08</v>
      </c>
      <c r="DM134" s="19">
        <f t="array" ref="DM134">IFERROR(VALUE(INDEX(QueryResults[[#All],[Value]],MATCH($C134&amp;DM$4,QueryResults[[#All],[Line Item]]&amp;QueryResults[[#All],[Symbol]],0))),"")</f>
        <v>11.91</v>
      </c>
      <c r="DN134" s="19">
        <f t="array" ref="DN134">IFERROR(VALUE(INDEX(QueryResults[[#All],[Value]],MATCH($C134&amp;DN$4,QueryResults[[#All],[Line Item]]&amp;QueryResults[[#All],[Symbol]],0))),"")</f>
        <v>10.53</v>
      </c>
      <c r="DO134" s="19">
        <f t="array" ref="DO134">IFERROR(VALUE(INDEX(QueryResults[[#All],[Value]],MATCH($C134&amp;DO$4,QueryResults[[#All],[Line Item]]&amp;QueryResults[[#All],[Symbol]],0))),"")</f>
        <v>19.149999999999999</v>
      </c>
      <c r="DP134" s="19">
        <f t="array" ref="DP134">IFERROR(VALUE(INDEX(QueryResults[[#All],[Value]],MATCH($C134&amp;DP$4,QueryResults[[#All],[Line Item]]&amp;QueryResults[[#All],[Symbol]],0))),"")</f>
        <v>24.59</v>
      </c>
      <c r="DQ134" s="19">
        <f t="array" ref="DQ134">IFERROR(VALUE(INDEX(QueryResults[[#All],[Value]],MATCH($C134&amp;DQ$4,QueryResults[[#All],[Line Item]]&amp;QueryResults[[#All],[Symbol]],0))),"")</f>
        <v>17.940000000000001</v>
      </c>
      <c r="DR134" s="19">
        <f t="array" ref="DR134">IFERROR(VALUE(INDEX(QueryResults[[#All],[Value]],MATCH($C134&amp;DR$4,QueryResults[[#All],[Line Item]]&amp;QueryResults[[#All],[Symbol]],0))),"")</f>
        <v>15.94</v>
      </c>
      <c r="DS134" s="19">
        <f t="array" ref="DS134">IFERROR(VALUE(INDEX(QueryResults[[#All],[Value]],MATCH($C134&amp;DS$4,QueryResults[[#All],[Line Item]]&amp;QueryResults[[#All],[Symbol]],0))),"")</f>
        <v>34.24</v>
      </c>
      <c r="DT134" s="19">
        <f t="array" ref="DT134">IFERROR(VALUE(INDEX(QueryResults[[#All],[Value]],MATCH($C134&amp;DT$4,QueryResults[[#All],[Line Item]]&amp;QueryResults[[#All],[Symbol]],0))),"")</f>
        <v>9.1999999999999993</v>
      </c>
      <c r="DU134" s="19">
        <f t="array" ref="DU134">IFERROR(VALUE(INDEX(QueryResults[[#All],[Value]],MATCH($C134&amp;DU$4,QueryResults[[#All],[Line Item]]&amp;QueryResults[[#All],[Symbol]],0))),"")</f>
        <v>11.08</v>
      </c>
      <c r="DV134" s="19">
        <f t="array" ref="DV134">IFERROR(VALUE(INDEX(QueryResults[[#All],[Value]],MATCH($C134&amp;DV$4,QueryResults[[#All],[Line Item]]&amp;QueryResults[[#All],[Symbol]],0))),"")</f>
        <v>16.84</v>
      </c>
      <c r="DW134" s="19" t="str">
        <f t="array" ref="DW134">IFERROR(VALUE(INDEX(QueryResults[[#All],[Value]],MATCH($C134&amp;DW$4,QueryResults[[#All],[Line Item]]&amp;QueryResults[[#All],[Symbol]],0))),"")</f>
        <v/>
      </c>
      <c r="DX134" s="19">
        <f t="array" ref="DX134">IFERROR(VALUE(INDEX(QueryResults[[#All],[Value]],MATCH($C134&amp;DX$4,QueryResults[[#All],[Line Item]]&amp;QueryResults[[#All],[Symbol]],0))),"")</f>
        <v>103.04</v>
      </c>
      <c r="DY134" s="19">
        <f t="array" ref="DY134">IFERROR(VALUE(INDEX(QueryResults[[#All],[Value]],MATCH($C134&amp;DY$4,QueryResults[[#All],[Line Item]]&amp;QueryResults[[#All],[Symbol]],0))),"")</f>
        <v>94.45</v>
      </c>
      <c r="DZ134" s="19">
        <f t="array" ref="DZ134">IFERROR(VALUE(INDEX(QueryResults[[#All],[Value]],MATCH($C134&amp;DZ$4,QueryResults[[#All],[Line Item]]&amp;QueryResults[[#All],[Symbol]],0))),"")</f>
        <v>7.02</v>
      </c>
      <c r="EA134" s="19">
        <f t="array" ref="EA134">IFERROR(VALUE(INDEX(QueryResults[[#All],[Value]],MATCH($C134&amp;EA$4,QueryResults[[#All],[Line Item]]&amp;QueryResults[[#All],[Symbol]],0))),"")</f>
        <v>39.47</v>
      </c>
      <c r="EB134" s="19">
        <f t="array" ref="EB134">IFERROR(VALUE(INDEX(QueryResults[[#All],[Value]],MATCH($C134&amp;EB$4,QueryResults[[#All],[Line Item]]&amp;QueryResults[[#All],[Symbol]],0))),"")</f>
        <v>19.98</v>
      </c>
      <c r="EC134" s="19">
        <f t="array" ref="EC134">IFERROR(VALUE(INDEX(QueryResults[[#All],[Value]],MATCH($C134&amp;EC$4,QueryResults[[#All],[Line Item]]&amp;QueryResults[[#All],[Symbol]],0))),"")</f>
        <v>7.1</v>
      </c>
      <c r="ED134" s="19">
        <f t="array" ref="ED134">IFERROR(VALUE(INDEX(QueryResults[[#All],[Value]],MATCH($C134&amp;ED$4,QueryResults[[#All],[Line Item]]&amp;QueryResults[[#All],[Symbol]],0))),"")</f>
        <v>22.1</v>
      </c>
      <c r="EE134" s="19">
        <f t="array" ref="EE134">IFERROR(VALUE(INDEX(QueryResults[[#All],[Value]],MATCH($C134&amp;EE$4,QueryResults[[#All],[Line Item]]&amp;QueryResults[[#All],[Symbol]],0))),"")</f>
        <v>10.039999999999999</v>
      </c>
      <c r="EF134" s="19">
        <f t="array" ref="EF134">IFERROR(VALUE(INDEX(QueryResults[[#All],[Value]],MATCH($C134&amp;EF$4,QueryResults[[#All],[Line Item]]&amp;QueryResults[[#All],[Symbol]],0))),"")</f>
        <v>7.15</v>
      </c>
      <c r="EG134" s="19" t="str">
        <f t="array" ref="EG134">IFERROR(VALUE(INDEX(QueryResults[[#All],[Value]],MATCH($C134&amp;EG$4,QueryResults[[#All],[Line Item]]&amp;QueryResults[[#All],[Symbol]],0))),"")</f>
        <v/>
      </c>
      <c r="EH134" s="19">
        <f t="array" ref="EH134">IFERROR(VALUE(INDEX(QueryResults[[#All],[Value]],MATCH($C134&amp;EH$4,QueryResults[[#All],[Line Item]]&amp;QueryResults[[#All],[Symbol]],0))),"")</f>
        <v>11.21</v>
      </c>
      <c r="EI134" s="19">
        <f t="array" ref="EI134">IFERROR(VALUE(INDEX(QueryResults[[#All],[Value]],MATCH($C134&amp;EI$4,QueryResults[[#All],[Line Item]]&amp;QueryResults[[#All],[Symbol]],0))),"")</f>
        <v>51.82</v>
      </c>
      <c r="EJ134" s="19" t="str">
        <f t="array" ref="EJ134">IFERROR(VALUE(INDEX(QueryResults[[#All],[Value]],MATCH($C134&amp;EJ$4,QueryResults[[#All],[Line Item]]&amp;QueryResults[[#All],[Symbol]],0))),"")</f>
        <v/>
      </c>
      <c r="EK134" s="19">
        <f t="array" ref="EK134">IFERROR(VALUE(INDEX(QueryResults[[#All],[Value]],MATCH($C134&amp;EK$4,QueryResults[[#All],[Line Item]]&amp;QueryResults[[#All],[Symbol]],0))),"")</f>
        <v>6.97</v>
      </c>
      <c r="EL134" s="19">
        <f t="array" ref="EL134">IFERROR(VALUE(INDEX(QueryResults[[#All],[Value]],MATCH($C134&amp;EL$4,QueryResults[[#All],[Line Item]]&amp;QueryResults[[#All],[Symbol]],0))),"")</f>
        <v>9.57</v>
      </c>
      <c r="EM134" s="19" t="str">
        <f t="array" ref="EM134">IFERROR(VALUE(INDEX(QueryResults[[#All],[Value]],MATCH($C134&amp;EM$4,QueryResults[[#All],[Line Item]]&amp;QueryResults[[#All],[Symbol]],0))),"")</f>
        <v/>
      </c>
      <c r="EN134" s="19">
        <f t="array" ref="EN134">IFERROR(VALUE(INDEX(QueryResults[[#All],[Value]],MATCH($C134&amp;EN$4,QueryResults[[#All],[Line Item]]&amp;QueryResults[[#All],[Symbol]],0))),"")</f>
        <v>38.99</v>
      </c>
      <c r="EO134" s="19" t="str">
        <f t="array" ref="EO134">IFERROR(VALUE(INDEX(QueryResults[[#All],[Value]],MATCH($C134&amp;EO$4,QueryResults[[#All],[Line Item]]&amp;QueryResults[[#All],[Symbol]],0))),"")</f>
        <v/>
      </c>
      <c r="EP134" s="19">
        <f t="array" ref="EP134">IFERROR(VALUE(INDEX(QueryResults[[#All],[Value]],MATCH($C134&amp;EP$4,QueryResults[[#All],[Line Item]]&amp;QueryResults[[#All],[Symbol]],0))),"")</f>
        <v>58.31</v>
      </c>
      <c r="EQ134" s="19">
        <f t="array" ref="EQ134">IFERROR(VALUE(INDEX(QueryResults[[#All],[Value]],MATCH($C134&amp;EQ$4,QueryResults[[#All],[Line Item]]&amp;QueryResults[[#All],[Symbol]],0))),"")</f>
        <v>9.99</v>
      </c>
      <c r="ER134" s="19">
        <f t="array" ref="ER134">IFERROR(VALUE(INDEX(QueryResults[[#All],[Value]],MATCH($C134&amp;ER$4,QueryResults[[#All],[Line Item]]&amp;QueryResults[[#All],[Symbol]],0))),"")</f>
        <v>23.62</v>
      </c>
      <c r="ES134" s="19">
        <f t="array" ref="ES134">IFERROR(VALUE(INDEX(QueryResults[[#All],[Value]],MATCH($C134&amp;ES$4,QueryResults[[#All],[Line Item]]&amp;QueryResults[[#All],[Symbol]],0))),"")</f>
        <v>11.88</v>
      </c>
      <c r="ET134" s="19">
        <f t="array" ref="ET134">IFERROR(VALUE(INDEX(QueryResults[[#All],[Value]],MATCH($C134&amp;ET$4,QueryResults[[#All],[Line Item]]&amp;QueryResults[[#All],[Symbol]],0))),"")</f>
        <v>12.41</v>
      </c>
      <c r="EU134" s="19">
        <f t="array" ref="EU134">IFERROR(VALUE(INDEX(QueryResults[[#All],[Value]],MATCH($C134&amp;EU$4,QueryResults[[#All],[Line Item]]&amp;QueryResults[[#All],[Symbol]],0))),"")</f>
        <v>47.17</v>
      </c>
      <c r="EV134" s="19">
        <f t="array" ref="EV134">IFERROR(VALUE(INDEX(QueryResults[[#All],[Value]],MATCH($C134&amp;EV$4,QueryResults[[#All],[Line Item]]&amp;QueryResults[[#All],[Symbol]],0))),"")</f>
        <v>90.14</v>
      </c>
      <c r="EW134" s="19">
        <f t="array" ref="EW134">IFERROR(VALUE(INDEX(QueryResults[[#All],[Value]],MATCH($C134&amp;EW$4,QueryResults[[#All],[Line Item]]&amp;QueryResults[[#All],[Symbol]],0))),"")</f>
        <v>29.56</v>
      </c>
      <c r="EX134" s="19" t="str">
        <f t="array" ref="EX134">IFERROR(VALUE(INDEX(QueryResults[[#All],[Value]],MATCH($C134&amp;EX$4,QueryResults[[#All],[Line Item]]&amp;QueryResults[[#All],[Symbol]],0))),"")</f>
        <v/>
      </c>
      <c r="EY134" s="19" t="str">
        <f t="array" ref="EY134">IFERROR(VALUE(INDEX(QueryResults[[#All],[Value]],MATCH($C134&amp;EY$4,QueryResults[[#All],[Line Item]]&amp;QueryResults[[#All],[Symbol]],0))),"")</f>
        <v/>
      </c>
      <c r="EZ134" s="19">
        <f t="array" ref="EZ134">IFERROR(VALUE(INDEX(QueryResults[[#All],[Value]],MATCH($C134&amp;EZ$4,QueryResults[[#All],[Line Item]]&amp;QueryResults[[#All],[Symbol]],0))),"")</f>
        <v>10.88</v>
      </c>
      <c r="FA134" s="19">
        <f t="array" ref="FA134">IFERROR(VALUE(INDEX(QueryResults[[#All],[Value]],MATCH($C134&amp;FA$4,QueryResults[[#All],[Line Item]]&amp;QueryResults[[#All],[Symbol]],0))),"")</f>
        <v>23.54</v>
      </c>
      <c r="FB134" s="19">
        <f t="array" ref="FB134">IFERROR(VALUE(INDEX(QueryResults[[#All],[Value]],MATCH($C134&amp;FB$4,QueryResults[[#All],[Line Item]]&amp;QueryResults[[#All],[Symbol]],0))),"")</f>
        <v>17.54</v>
      </c>
      <c r="FC134" s="19" t="str">
        <f t="array" ref="FC134">IFERROR(VALUE(INDEX(QueryResults[[#All],[Value]],MATCH($C134&amp;FC$4,QueryResults[[#All],[Line Item]]&amp;QueryResults[[#All],[Symbol]],0))),"")</f>
        <v/>
      </c>
      <c r="FD134" s="19" t="str">
        <f t="array" ref="FD134">IFERROR(VALUE(INDEX(QueryResults[[#All],[Value]],MATCH($C134&amp;FD$4,QueryResults[[#All],[Line Item]]&amp;QueryResults[[#All],[Symbol]],0))),"")</f>
        <v/>
      </c>
      <c r="FE134" s="19" t="str">
        <f t="array" ref="FE134">IFERROR(VALUE(INDEX(QueryResults[[#All],[Value]],MATCH($C134&amp;FE$4,QueryResults[[#All],[Line Item]]&amp;QueryResults[[#All],[Symbol]],0))),"")</f>
        <v/>
      </c>
      <c r="FF134" s="19">
        <f t="array" ref="FF134">IFERROR(VALUE(INDEX(QueryResults[[#All],[Value]],MATCH($C134&amp;FF$4,QueryResults[[#All],[Line Item]]&amp;QueryResults[[#All],[Symbol]],0))),"")</f>
        <v>10.85</v>
      </c>
      <c r="FG134" s="19" t="str">
        <f t="array" ref="FG134">IFERROR(VALUE(INDEX(QueryResults[[#All],[Value]],MATCH($C134&amp;FG$4,QueryResults[[#All],[Line Item]]&amp;QueryResults[[#All],[Symbol]],0))),"")</f>
        <v/>
      </c>
      <c r="FH134" s="19" t="str">
        <f t="array" ref="FH134">IFERROR(VALUE(INDEX(QueryResults[[#All],[Value]],MATCH($C134&amp;FH$4,QueryResults[[#All],[Line Item]]&amp;QueryResults[[#All],[Symbol]],0))),"")</f>
        <v/>
      </c>
      <c r="FI134" s="19" t="str">
        <f t="array" ref="FI134">IFERROR(VALUE(INDEX(QueryResults[[#All],[Value]],MATCH($C134&amp;FI$4,QueryResults[[#All],[Line Item]]&amp;QueryResults[[#All],[Symbol]],0))),"")</f>
        <v/>
      </c>
      <c r="FJ134" s="19">
        <f t="array" ref="FJ134">IFERROR(VALUE(INDEX(QueryResults[[#All],[Value]],MATCH($C134&amp;FJ$4,QueryResults[[#All],[Line Item]]&amp;QueryResults[[#All],[Symbol]],0))),"")</f>
        <v>25.07</v>
      </c>
      <c r="FK134" s="19">
        <f t="array" ref="FK134">IFERROR(VALUE(INDEX(QueryResults[[#All],[Value]],MATCH($C134&amp;FK$4,QueryResults[[#All],[Line Item]]&amp;QueryResults[[#All],[Symbol]],0))),"")</f>
        <v>130.1</v>
      </c>
      <c r="FL134" s="19">
        <f t="array" ref="FL134">IFERROR(VALUE(INDEX(QueryResults[[#All],[Value]],MATCH($C134&amp;FL$4,QueryResults[[#All],[Line Item]]&amp;QueryResults[[#All],[Symbol]],0))),"")</f>
        <v>6.8</v>
      </c>
      <c r="FM134" s="19" t="str">
        <f t="array" ref="FM134">IFERROR(VALUE(INDEX(QueryResults[[#All],[Value]],MATCH($C134&amp;FM$4,QueryResults[[#All],[Line Item]]&amp;QueryResults[[#All],[Symbol]],0))),"")</f>
        <v/>
      </c>
      <c r="FN134" s="19" t="str">
        <f t="array" ref="FN134">IFERROR(VALUE(INDEX(QueryResults[[#All],[Value]],MATCH($C134&amp;FN$4,QueryResults[[#All],[Line Item]]&amp;QueryResults[[#All],[Symbol]],0))),"")</f>
        <v/>
      </c>
      <c r="FO134" s="19">
        <f t="array" ref="FO134">IFERROR(VALUE(INDEX(QueryResults[[#All],[Value]],MATCH($C134&amp;FO$4,QueryResults[[#All],[Line Item]]&amp;QueryResults[[#All],[Symbol]],0))),"")</f>
        <v>13.48</v>
      </c>
      <c r="FP134" s="19">
        <f t="array" ref="FP134">IFERROR(VALUE(INDEX(QueryResults[[#All],[Value]],MATCH($C134&amp;FP$4,QueryResults[[#All],[Line Item]]&amp;QueryResults[[#All],[Symbol]],0))),"")</f>
        <v>16.11</v>
      </c>
      <c r="FQ134" s="19">
        <f t="array" ref="FQ134">IFERROR(VALUE(INDEX(QueryResults[[#All],[Value]],MATCH($C134&amp;FQ$4,QueryResults[[#All],[Line Item]]&amp;QueryResults[[#All],[Symbol]],0))),"")</f>
        <v>9.41</v>
      </c>
      <c r="FR134" s="19">
        <f t="array" ref="FR134">IFERROR(VALUE(INDEX(QueryResults[[#All],[Value]],MATCH($C134&amp;FR$4,QueryResults[[#All],[Line Item]]&amp;QueryResults[[#All],[Symbol]],0))),"")</f>
        <v>6.52</v>
      </c>
      <c r="FS134" s="19" t="str">
        <f t="array" ref="FS134">IFERROR(VALUE(INDEX(QueryResults[[#All],[Value]],MATCH($C134&amp;FS$4,QueryResults[[#All],[Line Item]]&amp;QueryResults[[#All],[Symbol]],0))),"")</f>
        <v/>
      </c>
      <c r="FT134" s="19">
        <f t="array" ref="FT134">IFERROR(VALUE(INDEX(QueryResults[[#All],[Value]],MATCH($C134&amp;FT$4,QueryResults[[#All],[Line Item]]&amp;QueryResults[[#All],[Symbol]],0))),"")</f>
        <v>4.33</v>
      </c>
      <c r="FU134" s="19">
        <f t="array" ref="FU134">IFERROR(VALUE(INDEX(QueryResults[[#All],[Value]],MATCH($C134&amp;FU$4,QueryResults[[#All],[Line Item]]&amp;QueryResults[[#All],[Symbol]],0))),"")</f>
        <v>21.01</v>
      </c>
      <c r="FV134" s="19">
        <f t="array" ref="FV134">IFERROR(VALUE(INDEX(QueryResults[[#All],[Value]],MATCH($C134&amp;FV$4,QueryResults[[#All],[Line Item]]&amp;QueryResults[[#All],[Symbol]],0))),"")</f>
        <v>24.81</v>
      </c>
      <c r="FW134" s="19">
        <f t="array" ref="FW134">IFERROR(VALUE(INDEX(QueryResults[[#All],[Value]],MATCH($C134&amp;FW$4,QueryResults[[#All],[Line Item]]&amp;QueryResults[[#All],[Symbol]],0))),"")</f>
        <v>85.78</v>
      </c>
      <c r="FX134" s="19">
        <f t="array" ref="FX134">IFERROR(VALUE(INDEX(QueryResults[[#All],[Value]],MATCH($C134&amp;FX$4,QueryResults[[#All],[Line Item]]&amp;QueryResults[[#All],[Symbol]],0))),"")</f>
        <v>4.62</v>
      </c>
      <c r="FY134" s="19">
        <f t="array" ref="FY134">IFERROR(VALUE(INDEX(QueryResults[[#All],[Value]],MATCH($C134&amp;FY$4,QueryResults[[#All],[Line Item]]&amp;QueryResults[[#All],[Symbol]],0))),"")</f>
        <v>16.95</v>
      </c>
      <c r="FZ134" s="19">
        <f t="array" ref="FZ134">IFERROR(VALUE(INDEX(QueryResults[[#All],[Value]],MATCH($C134&amp;FZ$4,QueryResults[[#All],[Line Item]]&amp;QueryResults[[#All],[Symbol]],0))),"")</f>
        <v>7.29</v>
      </c>
      <c r="GA134" s="19" t="str">
        <f t="array" ref="GA134">IFERROR(VALUE(INDEX(QueryResults[[#All],[Value]],MATCH($C134&amp;GA$4,QueryResults[[#All],[Line Item]]&amp;QueryResults[[#All],[Symbol]],0))),"")</f>
        <v/>
      </c>
      <c r="GB134" s="19">
        <f t="array" ref="GB134">IFERROR(VALUE(INDEX(QueryResults[[#All],[Value]],MATCH($C134&amp;GB$4,QueryResults[[#All],[Line Item]]&amp;QueryResults[[#All],[Symbol]],0))),"")</f>
        <v>7.66</v>
      </c>
      <c r="GC134" s="19">
        <f t="array" ref="GC134">IFERROR(VALUE(INDEX(QueryResults[[#All],[Value]],MATCH($C134&amp;GC$4,QueryResults[[#All],[Line Item]]&amp;QueryResults[[#All],[Symbol]],0))),"")</f>
        <v>1491.65</v>
      </c>
      <c r="GD134" s="19" t="str">
        <f t="array" ref="GD134">IFERROR(VALUE(INDEX(QueryResults[[#All],[Value]],MATCH($C134&amp;GD$4,QueryResults[[#All],[Line Item]]&amp;QueryResults[[#All],[Symbol]],0))),"")</f>
        <v/>
      </c>
      <c r="GE134" s="19">
        <f t="array" ref="GE134">IFERROR(VALUE(INDEX(QueryResults[[#All],[Value]],MATCH($C134&amp;GE$4,QueryResults[[#All],[Line Item]]&amp;QueryResults[[#All],[Symbol]],0))),"")</f>
        <v>8.61</v>
      </c>
      <c r="GF134" s="19">
        <f t="array" ref="GF134">IFERROR(VALUE(INDEX(QueryResults[[#All],[Value]],MATCH($C134&amp;GF$4,QueryResults[[#All],[Line Item]]&amp;QueryResults[[#All],[Symbol]],0))),"")</f>
        <v>3.53</v>
      </c>
      <c r="GG134" s="19">
        <f t="array" ref="GG134">IFERROR(VALUE(INDEX(QueryResults[[#All],[Value]],MATCH($C134&amp;GG$4,QueryResults[[#All],[Line Item]]&amp;QueryResults[[#All],[Symbol]],0))),"")</f>
        <v>9.43</v>
      </c>
      <c r="GH134" s="19">
        <f t="array" ref="GH134">IFERROR(VALUE(INDEX(QueryResults[[#All],[Value]],MATCH($C134&amp;GH$4,QueryResults[[#All],[Line Item]]&amp;QueryResults[[#All],[Symbol]],0))),"")</f>
        <v>8.0299999999999994</v>
      </c>
      <c r="GI134" s="19">
        <f t="array" ref="GI134">IFERROR(VALUE(INDEX(QueryResults[[#All],[Value]],MATCH($C134&amp;GI$4,QueryResults[[#All],[Line Item]]&amp;QueryResults[[#All],[Symbol]],0))),"")</f>
        <v>24.54</v>
      </c>
      <c r="GJ134" s="19">
        <f t="array" ref="GJ134">IFERROR(VALUE(INDEX(QueryResults[[#All],[Value]],MATCH($C134&amp;GJ$4,QueryResults[[#All],[Line Item]]&amp;QueryResults[[#All],[Symbol]],0))),"")</f>
        <v>6.33</v>
      </c>
      <c r="GK134" s="19">
        <f t="array" ref="GK134">IFERROR(VALUE(INDEX(QueryResults[[#All],[Value]],MATCH($C134&amp;GK$4,QueryResults[[#All],[Line Item]]&amp;QueryResults[[#All],[Symbol]],0))),"")</f>
        <v>6.36</v>
      </c>
      <c r="GL134" s="19">
        <f t="array" ref="GL134">IFERROR(VALUE(INDEX(QueryResults[[#All],[Value]],MATCH($C134&amp;GL$4,QueryResults[[#All],[Line Item]]&amp;QueryResults[[#All],[Symbol]],0))),"")</f>
        <v>6.15</v>
      </c>
      <c r="GM134" s="19">
        <f t="array" ref="GM134">IFERROR(VALUE(INDEX(QueryResults[[#All],[Value]],MATCH($C134&amp;GM$4,QueryResults[[#All],[Line Item]]&amp;QueryResults[[#All],[Symbol]],0))),"")</f>
        <v>6.88</v>
      </c>
      <c r="GN134" s="19">
        <f t="array" ref="GN134">IFERROR(VALUE(INDEX(QueryResults[[#All],[Value]],MATCH($C134&amp;GN$4,QueryResults[[#All],[Line Item]]&amp;QueryResults[[#All],[Symbol]],0))),"")</f>
        <v>8.9</v>
      </c>
      <c r="GO134" s="19">
        <f t="array" ref="GO134">IFERROR(VALUE(INDEX(QueryResults[[#All],[Value]],MATCH($C134&amp;GO$4,QueryResults[[#All],[Line Item]]&amp;QueryResults[[#All],[Symbol]],0))),"")</f>
        <v>33.47</v>
      </c>
      <c r="GP134" s="19">
        <f t="array" ref="GP134">IFERROR(VALUE(INDEX(QueryResults[[#All],[Value]],MATCH($C134&amp;GP$4,QueryResults[[#All],[Line Item]]&amp;QueryResults[[#All],[Symbol]],0))),"")</f>
        <v>5.76</v>
      </c>
      <c r="GQ134" s="19">
        <f t="array" ref="GQ134">IFERROR(VALUE(INDEX(QueryResults[[#All],[Value]],MATCH($C134&amp;GQ$4,QueryResults[[#All],[Line Item]]&amp;QueryResults[[#All],[Symbol]],0))),"")</f>
        <v>4.53</v>
      </c>
      <c r="GR134" s="19">
        <f t="array" ref="GR134">IFERROR(VALUE(INDEX(QueryResults[[#All],[Value]],MATCH($C134&amp;GR$4,QueryResults[[#All],[Line Item]]&amp;QueryResults[[#All],[Symbol]],0))),"")</f>
        <v>6.52</v>
      </c>
      <c r="GS134" s="19">
        <f t="array" ref="GS134">IFERROR(VALUE(INDEX(QueryResults[[#All],[Value]],MATCH($C134&amp;GS$4,QueryResults[[#All],[Line Item]]&amp;QueryResults[[#All],[Symbol]],0))),"")</f>
        <v>7.69</v>
      </c>
      <c r="GT134" s="19" t="str">
        <f t="array" ref="GT134">IFERROR(VALUE(INDEX(QueryResults[[#All],[Value]],MATCH($C134&amp;GT$4,QueryResults[[#All],[Line Item]]&amp;QueryResults[[#All],[Symbol]],0))),"")</f>
        <v/>
      </c>
      <c r="GU134" s="19">
        <f t="array" ref="GU134">IFERROR(VALUE(INDEX(QueryResults[[#All],[Value]],MATCH($C134&amp;GU$4,QueryResults[[#All],[Line Item]]&amp;QueryResults[[#All],[Symbol]],0))),"")</f>
        <v>6.02</v>
      </c>
      <c r="GV134" s="19">
        <f t="array" ref="GV134">IFERROR(VALUE(INDEX(QueryResults[[#All],[Value]],MATCH($C134&amp;GV$4,QueryResults[[#All],[Line Item]]&amp;QueryResults[[#All],[Symbol]],0))),"")</f>
        <v>9.2799999999999994</v>
      </c>
      <c r="GW134" s="19" t="str">
        <f t="array" ref="GW134">IFERROR(VALUE(INDEX(QueryResults[[#All],[Value]],MATCH($C134&amp;GW$4,QueryResults[[#All],[Line Item]]&amp;QueryResults[[#All],[Symbol]],0))),"")</f>
        <v/>
      </c>
      <c r="GX134" s="19">
        <f t="array" ref="GX134">IFERROR(VALUE(INDEX(QueryResults[[#All],[Value]],MATCH($C134&amp;GX$4,QueryResults[[#All],[Line Item]]&amp;QueryResults[[#All],[Symbol]],0))),"")</f>
        <v>68.459999999999994</v>
      </c>
      <c r="GY134" s="19">
        <f t="array" ref="GY134">IFERROR(VALUE(INDEX(QueryResults[[#All],[Value]],MATCH($C134&amp;GY$4,QueryResults[[#All],[Line Item]]&amp;QueryResults[[#All],[Symbol]],0))),"")</f>
        <v>54.22</v>
      </c>
      <c r="GZ134" s="19">
        <f t="array" ref="GZ134">IFERROR(VALUE(INDEX(QueryResults[[#All],[Value]],MATCH($C134&amp;GZ$4,QueryResults[[#All],[Line Item]]&amp;QueryResults[[#All],[Symbol]],0))),"")</f>
        <v>68.180000000000007</v>
      </c>
      <c r="HA134" s="19">
        <f t="array" ref="HA134">IFERROR(VALUE(INDEX(QueryResults[[#All],[Value]],MATCH($C134&amp;HA$4,QueryResults[[#All],[Line Item]]&amp;QueryResults[[#All],[Symbol]],0))),"")</f>
        <v>31.9</v>
      </c>
      <c r="HB134" s="19">
        <f t="array" ref="HB134">IFERROR(VALUE(INDEX(QueryResults[[#All],[Value]],MATCH($C134&amp;HB$4,QueryResults[[#All],[Line Item]]&amp;QueryResults[[#All],[Symbol]],0))),"")</f>
        <v>79.16</v>
      </c>
      <c r="HC134" s="19">
        <f t="array" ref="HC134">IFERROR(VALUE(INDEX(QueryResults[[#All],[Value]],MATCH($C134&amp;HC$4,QueryResults[[#All],[Line Item]]&amp;QueryResults[[#All],[Symbol]],0))),"")</f>
        <v>25.9</v>
      </c>
      <c r="HD134" s="19" t="str">
        <f t="array" ref="HD134">IFERROR(VALUE(INDEX(QueryResults[[#All],[Value]],MATCH($C134&amp;HD$4,QueryResults[[#All],[Line Item]]&amp;QueryResults[[#All],[Symbol]],0))),"")</f>
        <v/>
      </c>
      <c r="HE134" s="19" t="str">
        <f t="array" ref="HE134">IFERROR(VALUE(INDEX(QueryResults[[#All],[Value]],MATCH($C134&amp;HE$4,QueryResults[[#All],[Line Item]]&amp;QueryResults[[#All],[Symbol]],0))),"")</f>
        <v/>
      </c>
      <c r="HF134" s="19">
        <f t="array" ref="HF134">IFERROR(VALUE(INDEX(QueryResults[[#All],[Value]],MATCH($C134&amp;HF$4,QueryResults[[#All],[Line Item]]&amp;QueryResults[[#All],[Symbol]],0))),"")</f>
        <v>5.78</v>
      </c>
      <c r="HG134" s="19">
        <f t="array" ref="HG134">IFERROR(VALUE(INDEX(QueryResults[[#All],[Value]],MATCH($C134&amp;HG$4,QueryResults[[#All],[Line Item]]&amp;QueryResults[[#All],[Symbol]],0))),"")</f>
        <v>15.48</v>
      </c>
      <c r="HH134" s="19">
        <f t="array" ref="HH134">IFERROR(VALUE(INDEX(QueryResults[[#All],[Value]],MATCH($C134&amp;HH$4,QueryResults[[#All],[Line Item]]&amp;QueryResults[[#All],[Symbol]],0))),"")</f>
        <v>11.61</v>
      </c>
      <c r="HI134" s="19" t="str">
        <f t="array" ref="HI134">IFERROR(VALUE(INDEX(QueryResults[[#All],[Value]],MATCH($C134&amp;HI$4,QueryResults[[#All],[Line Item]]&amp;QueryResults[[#All],[Symbol]],0))),"")</f>
        <v/>
      </c>
      <c r="HJ134" s="19" t="str">
        <f t="array" ref="HJ134">IFERROR(VALUE(INDEX(QueryResults[[#All],[Value]],MATCH($C134&amp;HJ$4,QueryResults[[#All],[Line Item]]&amp;QueryResults[[#All],[Symbol]],0))),"")</f>
        <v/>
      </c>
      <c r="HK134" s="19" t="str">
        <f t="array" ref="HK134">IFERROR(VALUE(INDEX(QueryResults[[#All],[Value]],MATCH($C134&amp;HK$4,QueryResults[[#All],[Line Item]]&amp;QueryResults[[#All],[Symbol]],0))),"")</f>
        <v/>
      </c>
      <c r="HL134" s="19">
        <f t="array" ref="HL134">IFERROR(VALUE(INDEX(QueryResults[[#All],[Value]],MATCH($C134&amp;HL$4,QueryResults[[#All],[Line Item]]&amp;QueryResults[[#All],[Symbol]],0))),"")</f>
        <v>14.33</v>
      </c>
      <c r="HM134" s="19">
        <f t="array" ref="HM134">IFERROR(VALUE(INDEX(QueryResults[[#All],[Value]],MATCH($C134&amp;HM$4,QueryResults[[#All],[Line Item]]&amp;QueryResults[[#All],[Symbol]],0))),"")</f>
        <v>32.89</v>
      </c>
      <c r="HN134" s="19">
        <f t="array" ref="HN134">IFERROR(VALUE(INDEX(QueryResults[[#All],[Value]],MATCH($C134&amp;HN$4,QueryResults[[#All],[Line Item]]&amp;QueryResults[[#All],[Symbol]],0))),"")</f>
        <v>18.28</v>
      </c>
      <c r="HO134" s="19">
        <f t="array" ref="HO134">IFERROR(VALUE(INDEX(QueryResults[[#All],[Value]],MATCH($C134&amp;HO$4,QueryResults[[#All],[Line Item]]&amp;QueryResults[[#All],[Symbol]],0))),"")</f>
        <v>7.56</v>
      </c>
      <c r="HP134" s="19">
        <f t="array" ref="HP134">IFERROR(VALUE(INDEX(QueryResults[[#All],[Value]],MATCH($C134&amp;HP$4,QueryResults[[#All],[Line Item]]&amp;QueryResults[[#All],[Symbol]],0))),"")</f>
        <v>8.86</v>
      </c>
      <c r="HQ134" s="19">
        <f t="array" ref="HQ134">IFERROR(VALUE(INDEX(QueryResults[[#All],[Value]],MATCH($C134&amp;HQ$4,QueryResults[[#All],[Line Item]]&amp;QueryResults[[#All],[Symbol]],0))),"")</f>
        <v>17.39</v>
      </c>
      <c r="HR134" s="19">
        <f t="array" ref="HR134">IFERROR(VALUE(INDEX(QueryResults[[#All],[Value]],MATCH($C134&amp;HR$4,QueryResults[[#All],[Line Item]]&amp;QueryResults[[#All],[Symbol]],0))),"")</f>
        <v>7.94</v>
      </c>
      <c r="HS134" s="19">
        <f t="array" ref="HS134">IFERROR(VALUE(INDEX(QueryResults[[#All],[Value]],MATCH($C134&amp;HS$4,QueryResults[[#All],[Line Item]]&amp;QueryResults[[#All],[Symbol]],0))),"")</f>
        <v>30.51</v>
      </c>
      <c r="HT134" s="19">
        <f t="array" ref="HT134">IFERROR(VALUE(INDEX(QueryResults[[#All],[Value]],MATCH($C134&amp;HT$4,QueryResults[[#All],[Line Item]]&amp;QueryResults[[#All],[Symbol]],0))),"")</f>
        <v>13.03</v>
      </c>
      <c r="HU134" s="52">
        <f t="array" ref="HU134">IFERROR(VALUE(INDEX(QueryResults[[#All],[Value]],MATCH($C134&amp;HU$4,QueryResults[[#All],[Line Item]]&amp;QueryResults[[#All],[Symbol]],0))),"")</f>
        <v>18.190000000000001</v>
      </c>
    </row>
    <row r="135" spans="2:229" s="30" customFormat="1" ht="15" customHeight="1" x14ac:dyDescent="0.25">
      <c r="B135" s="28" t="s">
        <v>205</v>
      </c>
      <c r="C135" s="28" t="s">
        <v>117</v>
      </c>
      <c r="D135" s="21">
        <f t="array" ref="D135">IFERROR(VALUE(INDEX(QueryResults[[#All],[Value]],MATCH($C135&amp;D$4,QueryResults[[#All],[Line Item]]&amp;QueryResults[[#All],[Symbol]],0))),"")</f>
        <v>18.47</v>
      </c>
      <c r="E135" s="21">
        <f t="array" ref="E135">IFERROR(VALUE(INDEX(QueryResults[[#All],[Value]],MATCH($C135&amp;E$4,QueryResults[[#All],[Line Item]]&amp;QueryResults[[#All],[Symbol]],0))),"")</f>
        <v>19.39</v>
      </c>
      <c r="F135" s="21">
        <f t="array" ref="F135">IFERROR(VALUE(INDEX(QueryResults[[#All],[Value]],MATCH($C135&amp;F$4,QueryResults[[#All],[Line Item]]&amp;QueryResults[[#All],[Symbol]],0))),"")</f>
        <v>17.09</v>
      </c>
      <c r="G135" s="21">
        <f t="array" ref="G135">IFERROR(VALUE(INDEX(QueryResults[[#All],[Value]],MATCH($C135&amp;G$4,QueryResults[[#All],[Line Item]]&amp;QueryResults[[#All],[Symbol]],0))),"")</f>
        <v>207.98</v>
      </c>
      <c r="H135" s="21">
        <f t="array" ref="H135">IFERROR(VALUE(INDEX(QueryResults[[#All],[Value]],MATCH($C135&amp;H$4,QueryResults[[#All],[Line Item]]&amp;QueryResults[[#All],[Symbol]],0))),"")</f>
        <v>34.590000000000003</v>
      </c>
      <c r="I135" s="21">
        <f t="array" ref="I135">IFERROR(VALUE(INDEX(QueryResults[[#All],[Value]],MATCH($C135&amp;I$4,QueryResults[[#All],[Line Item]]&amp;QueryResults[[#All],[Symbol]],0))),"")</f>
        <v>458.86</v>
      </c>
      <c r="J135" s="21">
        <f t="array" ref="J135">IFERROR(VALUE(INDEX(QueryResults[[#All],[Value]],MATCH($C135&amp;J$4,QueryResults[[#All],[Line Item]]&amp;QueryResults[[#All],[Symbol]],0))),"")</f>
        <v>21.51</v>
      </c>
      <c r="K135" s="21" t="str">
        <f t="array" ref="K135">IFERROR(VALUE(INDEX(QueryResults[[#All],[Value]],MATCH($C135&amp;K$4,QueryResults[[#All],[Line Item]]&amp;QueryResults[[#All],[Symbol]],0))),"")</f>
        <v/>
      </c>
      <c r="L135" s="21">
        <f t="array" ref="L135">IFERROR(VALUE(INDEX(QueryResults[[#All],[Value]],MATCH($C135&amp;L$4,QueryResults[[#All],[Line Item]]&amp;QueryResults[[#All],[Symbol]],0))),"")</f>
        <v>35.130000000000003</v>
      </c>
      <c r="M135" s="21" t="str">
        <f t="array" ref="M135">IFERROR(VALUE(INDEX(QueryResults[[#All],[Value]],MATCH($C135&amp;M$4,QueryResults[[#All],[Line Item]]&amp;QueryResults[[#All],[Symbol]],0))),"")</f>
        <v/>
      </c>
      <c r="N135" s="21">
        <f t="array" ref="N135">IFERROR(VALUE(INDEX(QueryResults[[#All],[Value]],MATCH($C135&amp;N$4,QueryResults[[#All],[Line Item]]&amp;QueryResults[[#All],[Symbol]],0))),"")</f>
        <v>22.07</v>
      </c>
      <c r="O135" s="21">
        <f t="array" ref="O135">IFERROR(VALUE(INDEX(QueryResults[[#All],[Value]],MATCH($C135&amp;O$4,QueryResults[[#All],[Line Item]]&amp;QueryResults[[#All],[Symbol]],0))),"")</f>
        <v>14.41</v>
      </c>
      <c r="P135" s="21">
        <f t="array" ref="P135">IFERROR(VALUE(INDEX(QueryResults[[#All],[Value]],MATCH($C135&amp;P$4,QueryResults[[#All],[Line Item]]&amp;QueryResults[[#All],[Symbol]],0))),"")</f>
        <v>11.79</v>
      </c>
      <c r="Q135" s="21">
        <f t="array" ref="Q135">IFERROR(VALUE(INDEX(QueryResults[[#All],[Value]],MATCH($C135&amp;Q$4,QueryResults[[#All],[Line Item]]&amp;QueryResults[[#All],[Symbol]],0))),"")</f>
        <v>12.68</v>
      </c>
      <c r="R135" s="21">
        <f t="array" ref="R135">IFERROR(VALUE(INDEX(QueryResults[[#All],[Value]],MATCH($C135&amp;R$4,QueryResults[[#All],[Line Item]]&amp;QueryResults[[#All],[Symbol]],0))),"")</f>
        <v>27</v>
      </c>
      <c r="S135" s="21">
        <f t="array" ref="S135">IFERROR(VALUE(INDEX(QueryResults[[#All],[Value]],MATCH($C135&amp;S$4,QueryResults[[#All],[Line Item]]&amp;QueryResults[[#All],[Symbol]],0))),"")</f>
        <v>553.28</v>
      </c>
      <c r="T135" s="21">
        <f t="array" ref="T135">IFERROR(VALUE(INDEX(QueryResults[[#All],[Value]],MATCH($C135&amp;T$4,QueryResults[[#All],[Line Item]]&amp;QueryResults[[#All],[Symbol]],0))),"")</f>
        <v>29.39</v>
      </c>
      <c r="U135" s="21">
        <f t="array" ref="U135">IFERROR(VALUE(INDEX(QueryResults[[#All],[Value]],MATCH($C135&amp;U$4,QueryResults[[#All],[Line Item]]&amp;QueryResults[[#All],[Symbol]],0))),"")</f>
        <v>49.05</v>
      </c>
      <c r="V135" s="21">
        <f t="array" ref="V135">IFERROR(VALUE(INDEX(QueryResults[[#All],[Value]],MATCH($C135&amp;V$4,QueryResults[[#All],[Line Item]]&amp;QueryResults[[#All],[Symbol]],0))),"")</f>
        <v>58.67</v>
      </c>
      <c r="W135" s="21">
        <f t="array" ref="W135">IFERROR(VALUE(INDEX(QueryResults[[#All],[Value]],MATCH($C135&amp;W$4,QueryResults[[#All],[Line Item]]&amp;QueryResults[[#All],[Symbol]],0))),"")</f>
        <v>30.4</v>
      </c>
      <c r="X135" s="21">
        <f t="array" ref="X135">IFERROR(VALUE(INDEX(QueryResults[[#All],[Value]],MATCH($C135&amp;X$4,QueryResults[[#All],[Line Item]]&amp;QueryResults[[#All],[Symbol]],0))),"")</f>
        <v>26.16</v>
      </c>
      <c r="Y135" s="21">
        <f t="array" ref="Y135">IFERROR(VALUE(INDEX(QueryResults[[#All],[Value]],MATCH($C135&amp;Y$4,QueryResults[[#All],[Line Item]]&amp;QueryResults[[#All],[Symbol]],0))),"")</f>
        <v>27.31</v>
      </c>
      <c r="Z135" s="21">
        <f t="array" ref="Z135">IFERROR(VALUE(INDEX(QueryResults[[#All],[Value]],MATCH($C135&amp;Z$4,QueryResults[[#All],[Line Item]]&amp;QueryResults[[#All],[Symbol]],0))),"")</f>
        <v>122.09</v>
      </c>
      <c r="AA135" s="21">
        <f t="array" ref="AA135">IFERROR(VALUE(INDEX(QueryResults[[#All],[Value]],MATCH($C135&amp;AA$4,QueryResults[[#All],[Line Item]]&amp;QueryResults[[#All],[Symbol]],0))),"")</f>
        <v>11.21</v>
      </c>
      <c r="AB135" s="21">
        <f t="array" ref="AB135">IFERROR(VALUE(INDEX(QueryResults[[#All],[Value]],MATCH($C135&amp;AB$4,QueryResults[[#All],[Line Item]]&amp;QueryResults[[#All],[Symbol]],0))),"")</f>
        <v>55.78</v>
      </c>
      <c r="AC135" s="21">
        <f t="array" ref="AC135">IFERROR(VALUE(INDEX(QueryResults[[#All],[Value]],MATCH($C135&amp;AC$4,QueryResults[[#All],[Line Item]]&amp;QueryResults[[#All],[Symbol]],0))),"")</f>
        <v>29.97</v>
      </c>
      <c r="AD135" s="21">
        <f t="array" ref="AD135">IFERROR(VALUE(INDEX(QueryResults[[#All],[Value]],MATCH($C135&amp;AD$4,QueryResults[[#All],[Line Item]]&amp;QueryResults[[#All],[Symbol]],0))),"")</f>
        <v>75.22</v>
      </c>
      <c r="AE135" s="21">
        <f t="array" ref="AE135">IFERROR(VALUE(INDEX(QueryResults[[#All],[Value]],MATCH($C135&amp;AE$4,QueryResults[[#All],[Line Item]]&amp;QueryResults[[#All],[Symbol]],0))),"")</f>
        <v>17.62</v>
      </c>
      <c r="AF135" s="21">
        <f t="array" ref="AF135">IFERROR(VALUE(INDEX(QueryResults[[#All],[Value]],MATCH($C135&amp;AF$4,QueryResults[[#All],[Line Item]]&amp;QueryResults[[#All],[Symbol]],0))),"")</f>
        <v>28.74</v>
      </c>
      <c r="AG135" s="21" t="str">
        <f t="array" ref="AG135">IFERROR(VALUE(INDEX(QueryResults[[#All],[Value]],MATCH($C135&amp;AG$4,QueryResults[[#All],[Line Item]]&amp;QueryResults[[#All],[Symbol]],0))),"")</f>
        <v/>
      </c>
      <c r="AH135" s="21">
        <f t="array" ref="AH135">IFERROR(VALUE(INDEX(QueryResults[[#All],[Value]],MATCH($C135&amp;AH$4,QueryResults[[#All],[Line Item]]&amp;QueryResults[[#All],[Symbol]],0))),"")</f>
        <v>37.15</v>
      </c>
      <c r="AI135" s="21">
        <f t="array" ref="AI135">IFERROR(VALUE(INDEX(QueryResults[[#All],[Value]],MATCH($C135&amp;AI$4,QueryResults[[#All],[Line Item]]&amp;QueryResults[[#All],[Symbol]],0))),"")</f>
        <v>26.56</v>
      </c>
      <c r="AJ135" s="21">
        <f t="array" ref="AJ135">IFERROR(VALUE(INDEX(QueryResults[[#All],[Value]],MATCH($C135&amp;AJ$4,QueryResults[[#All],[Line Item]]&amp;QueryResults[[#All],[Symbol]],0))),"")</f>
        <v>71.42</v>
      </c>
      <c r="AK135" s="21">
        <f t="array" ref="AK135">IFERROR(VALUE(INDEX(QueryResults[[#All],[Value]],MATCH($C135&amp;AK$4,QueryResults[[#All],[Line Item]]&amp;QueryResults[[#All],[Symbol]],0))),"")</f>
        <v>359.26</v>
      </c>
      <c r="AL135" s="21">
        <f t="array" ref="AL135">IFERROR(VALUE(INDEX(QueryResults[[#All],[Value]],MATCH($C135&amp;AL$4,QueryResults[[#All],[Line Item]]&amp;QueryResults[[#All],[Symbol]],0))),"")</f>
        <v>362.47</v>
      </c>
      <c r="AM135" s="21">
        <f t="array" ref="AM135">IFERROR(VALUE(INDEX(QueryResults[[#All],[Value]],MATCH($C135&amp;AM$4,QueryResults[[#All],[Line Item]]&amp;QueryResults[[#All],[Symbol]],0))),"")</f>
        <v>20.85</v>
      </c>
      <c r="AN135" s="21">
        <f t="array" ref="AN135">IFERROR(VALUE(INDEX(QueryResults[[#All],[Value]],MATCH($C135&amp;AN$4,QueryResults[[#All],[Line Item]]&amp;QueryResults[[#All],[Symbol]],0))),"")</f>
        <v>23.28</v>
      </c>
      <c r="AO135" s="21" t="str">
        <f t="array" ref="AO135">IFERROR(VALUE(INDEX(QueryResults[[#All],[Value]],MATCH($C135&amp;AO$4,QueryResults[[#All],[Line Item]]&amp;QueryResults[[#All],[Symbol]],0))),"")</f>
        <v/>
      </c>
      <c r="AP135" s="21">
        <f t="array" ref="AP135">IFERROR(VALUE(INDEX(QueryResults[[#All],[Value]],MATCH($C135&amp;AP$4,QueryResults[[#All],[Line Item]]&amp;QueryResults[[#All],[Symbol]],0))),"")</f>
        <v>883.05</v>
      </c>
      <c r="AQ135" s="21">
        <f t="array" ref="AQ135">IFERROR(VALUE(INDEX(QueryResults[[#All],[Value]],MATCH($C135&amp;AQ$4,QueryResults[[#All],[Line Item]]&amp;QueryResults[[#All],[Symbol]],0))),"")</f>
        <v>27.56</v>
      </c>
      <c r="AR135" s="21">
        <f t="array" ref="AR135">IFERROR(VALUE(INDEX(QueryResults[[#All],[Value]],MATCH($C135&amp;AR$4,QueryResults[[#All],[Line Item]]&amp;QueryResults[[#All],[Symbol]],0))),"")</f>
        <v>44.08</v>
      </c>
      <c r="AS135" s="21" t="str">
        <f t="array" ref="AS135">IFERROR(VALUE(INDEX(QueryResults[[#All],[Value]],MATCH($C135&amp;AS$4,QueryResults[[#All],[Line Item]]&amp;QueryResults[[#All],[Symbol]],0))),"")</f>
        <v/>
      </c>
      <c r="AT135" s="21">
        <f t="array" ref="AT135">IFERROR(VALUE(INDEX(QueryResults[[#All],[Value]],MATCH($C135&amp;AT$4,QueryResults[[#All],[Line Item]]&amp;QueryResults[[#All],[Symbol]],0))),"")</f>
        <v>344.08</v>
      </c>
      <c r="AU135" s="21">
        <f t="array" ref="AU135">IFERROR(VALUE(INDEX(QueryResults[[#All],[Value]],MATCH($C135&amp;AU$4,QueryResults[[#All],[Line Item]]&amp;QueryResults[[#All],[Symbol]],0))),"")</f>
        <v>103.86</v>
      </c>
      <c r="AV135" s="21">
        <f t="array" ref="AV135">IFERROR(VALUE(INDEX(QueryResults[[#All],[Value]],MATCH($C135&amp;AV$4,QueryResults[[#All],[Line Item]]&amp;QueryResults[[#All],[Symbol]],0))),"")</f>
        <v>56.23</v>
      </c>
      <c r="AW135" s="21">
        <f t="array" ref="AW135">IFERROR(VALUE(INDEX(QueryResults[[#All],[Value]],MATCH($C135&amp;AW$4,QueryResults[[#All],[Line Item]]&amp;QueryResults[[#All],[Symbol]],0))),"")</f>
        <v>1790.7</v>
      </c>
      <c r="AX135" s="21">
        <f t="array" ref="AX135">IFERROR(VALUE(INDEX(QueryResults[[#All],[Value]],MATCH($C135&amp;AX$4,QueryResults[[#All],[Line Item]]&amp;QueryResults[[#All],[Symbol]],0))),"")</f>
        <v>8.92</v>
      </c>
      <c r="AY135" s="21">
        <f t="array" ref="AY135">IFERROR(VALUE(INDEX(QueryResults[[#All],[Value]],MATCH($C135&amp;AY$4,QueryResults[[#All],[Line Item]]&amp;QueryResults[[#All],[Symbol]],0))),"")</f>
        <v>156.15</v>
      </c>
      <c r="AZ135" s="21">
        <f t="array" ref="AZ135">IFERROR(VALUE(INDEX(QueryResults[[#All],[Value]],MATCH($C135&amp;AZ$4,QueryResults[[#All],[Line Item]]&amp;QueryResults[[#All],[Symbol]],0))),"")</f>
        <v>2536.62</v>
      </c>
      <c r="BA135" s="21">
        <f t="array" ref="BA135">IFERROR(VALUE(INDEX(QueryResults[[#All],[Value]],MATCH($C135&amp;BA$4,QueryResults[[#All],[Line Item]]&amp;QueryResults[[#All],[Symbol]],0))),"")</f>
        <v>414.15</v>
      </c>
      <c r="BB135" s="21">
        <f t="array" ref="BB135">IFERROR(VALUE(INDEX(QueryResults[[#All],[Value]],MATCH($C135&amp;BB$4,QueryResults[[#All],[Line Item]]&amp;QueryResults[[#All],[Symbol]],0))),"")</f>
        <v>2193.5500000000002</v>
      </c>
      <c r="BC135" s="21">
        <f t="array" ref="BC135">IFERROR(VALUE(INDEX(QueryResults[[#All],[Value]],MATCH($C135&amp;BC$4,QueryResults[[#All],[Line Item]]&amp;QueryResults[[#All],[Symbol]],0))),"")</f>
        <v>321.45</v>
      </c>
      <c r="BD135" s="21">
        <f t="array" ref="BD135">IFERROR(VALUE(INDEX(QueryResults[[#All],[Value]],MATCH($C135&amp;BD$4,QueryResults[[#All],[Line Item]]&amp;QueryResults[[#All],[Symbol]],0))),"")</f>
        <v>122.45</v>
      </c>
      <c r="BE135" s="21">
        <f t="array" ref="BE135">IFERROR(VALUE(INDEX(QueryResults[[#All],[Value]],MATCH($C135&amp;BE$4,QueryResults[[#All],[Line Item]]&amp;QueryResults[[#All],[Symbol]],0))),"")</f>
        <v>99.74</v>
      </c>
      <c r="BF135" s="21">
        <f t="array" ref="BF135">IFERROR(VALUE(INDEX(QueryResults[[#All],[Value]],MATCH($C135&amp;BF$4,QueryResults[[#All],[Line Item]]&amp;QueryResults[[#All],[Symbol]],0))),"")</f>
        <v>107.5</v>
      </c>
      <c r="BG135" s="21">
        <f t="array" ref="BG135">IFERROR(VALUE(INDEX(QueryResults[[#All],[Value]],MATCH($C135&amp;BG$4,QueryResults[[#All],[Line Item]]&amp;QueryResults[[#All],[Symbol]],0))),"")</f>
        <v>96.1</v>
      </c>
      <c r="BH135" s="21">
        <f t="array" ref="BH135">IFERROR(VALUE(INDEX(QueryResults[[#All],[Value]],MATCH($C135&amp;BH$4,QueryResults[[#All],[Line Item]]&amp;QueryResults[[#All],[Symbol]],0))),"")</f>
        <v>207.7</v>
      </c>
      <c r="BI135" s="21">
        <f t="array" ref="BI135">IFERROR(VALUE(INDEX(QueryResults[[#All],[Value]],MATCH($C135&amp;BI$4,QueryResults[[#All],[Line Item]]&amp;QueryResults[[#All],[Symbol]],0))),"")</f>
        <v>556.04</v>
      </c>
      <c r="BJ135" s="21">
        <f t="array" ref="BJ135">IFERROR(VALUE(INDEX(QueryResults[[#All],[Value]],MATCH($C135&amp;BJ$4,QueryResults[[#All],[Line Item]]&amp;QueryResults[[#All],[Symbol]],0))),"")</f>
        <v>164.5</v>
      </c>
      <c r="BK135" s="21">
        <f t="array" ref="BK135">IFERROR(VALUE(INDEX(QueryResults[[#All],[Value]],MATCH($C135&amp;BK$4,QueryResults[[#All],[Line Item]]&amp;QueryResults[[#All],[Symbol]],0))),"")</f>
        <v>47.14</v>
      </c>
      <c r="BL135" s="21">
        <f t="array" ref="BL135">IFERROR(VALUE(INDEX(QueryResults[[#All],[Value]],MATCH($C135&amp;BL$4,QueryResults[[#All],[Line Item]]&amp;QueryResults[[#All],[Symbol]],0))),"")</f>
        <v>137.80000000000001</v>
      </c>
      <c r="BM135" s="21">
        <f t="array" ref="BM135">IFERROR(VALUE(INDEX(QueryResults[[#All],[Value]],MATCH($C135&amp;BM$4,QueryResults[[#All],[Line Item]]&amp;QueryResults[[#All],[Symbol]],0))),"")</f>
        <v>102.37</v>
      </c>
      <c r="BN135" s="21">
        <f t="array" ref="BN135">IFERROR(VALUE(INDEX(QueryResults[[#All],[Value]],MATCH($C135&amp;BN$4,QueryResults[[#All],[Line Item]]&amp;QueryResults[[#All],[Symbol]],0))),"")</f>
        <v>543.14</v>
      </c>
      <c r="BO135" s="21">
        <f t="array" ref="BO135">IFERROR(VALUE(INDEX(QueryResults[[#All],[Value]],MATCH($C135&amp;BO$4,QueryResults[[#All],[Line Item]]&amp;QueryResults[[#All],[Symbol]],0))),"")</f>
        <v>327.74</v>
      </c>
      <c r="BP135" s="21">
        <f t="array" ref="BP135">IFERROR(VALUE(INDEX(QueryResults[[#All],[Value]],MATCH($C135&amp;BP$4,QueryResults[[#All],[Line Item]]&amp;QueryResults[[#All],[Symbol]],0))),"")</f>
        <v>259.69</v>
      </c>
      <c r="BQ135" s="21">
        <f t="array" ref="BQ135">IFERROR(VALUE(INDEX(QueryResults[[#All],[Value]],MATCH($C135&amp;BQ$4,QueryResults[[#All],[Line Item]]&amp;QueryResults[[#All],[Symbol]],0))),"")</f>
        <v>130.41999999999999</v>
      </c>
      <c r="BR135" s="21">
        <f t="array" ref="BR135">IFERROR(VALUE(INDEX(QueryResults[[#All],[Value]],MATCH($C135&amp;BR$4,QueryResults[[#All],[Line Item]]&amp;QueryResults[[#All],[Symbol]],0))),"")</f>
        <v>29.86</v>
      </c>
      <c r="BS135" s="21">
        <f t="array" ref="BS135">IFERROR(VALUE(INDEX(QueryResults[[#All],[Value]],MATCH($C135&amp;BS$4,QueryResults[[#All],[Line Item]]&amp;QueryResults[[#All],[Symbol]],0))),"")</f>
        <v>38.22</v>
      </c>
      <c r="BT135" s="21">
        <f t="array" ref="BT135">IFERROR(VALUE(INDEX(QueryResults[[#All],[Value]],MATCH($C135&amp;BT$4,QueryResults[[#All],[Line Item]]&amp;QueryResults[[#All],[Symbol]],0))),"")</f>
        <v>47.4</v>
      </c>
      <c r="BU135" s="21">
        <f t="array" ref="BU135">IFERROR(VALUE(INDEX(QueryResults[[#All],[Value]],MATCH($C135&amp;BU$4,QueryResults[[#All],[Line Item]]&amp;QueryResults[[#All],[Symbol]],0))),"")</f>
        <v>216.98</v>
      </c>
      <c r="BV135" s="21">
        <f t="array" ref="BV135">IFERROR(VALUE(INDEX(QueryResults[[#All],[Value]],MATCH($C135&amp;BV$4,QueryResults[[#All],[Line Item]]&amp;QueryResults[[#All],[Symbol]],0))),"")</f>
        <v>75.099999999999994</v>
      </c>
      <c r="BW135" s="21">
        <f t="array" ref="BW135">IFERROR(VALUE(INDEX(QueryResults[[#All],[Value]],MATCH($C135&amp;BW$4,QueryResults[[#All],[Line Item]]&amp;QueryResults[[#All],[Symbol]],0))),"")</f>
        <v>90.21</v>
      </c>
      <c r="BX135" s="21">
        <f t="array" ref="BX135">IFERROR(VALUE(INDEX(QueryResults[[#All],[Value]],MATCH($C135&amp;BX$4,QueryResults[[#All],[Line Item]]&amp;QueryResults[[#All],[Symbol]],0))),"")</f>
        <v>18.34</v>
      </c>
      <c r="BY135" s="21">
        <f t="array" ref="BY135">IFERROR(VALUE(INDEX(QueryResults[[#All],[Value]],MATCH($C135&amp;BY$4,QueryResults[[#All],[Line Item]]&amp;QueryResults[[#All],[Symbol]],0))),"")</f>
        <v>17.670000000000002</v>
      </c>
      <c r="BZ135" s="21">
        <f t="array" ref="BZ135">IFERROR(VALUE(INDEX(QueryResults[[#All],[Value]],MATCH($C135&amp;BZ$4,QueryResults[[#All],[Line Item]]&amp;QueryResults[[#All],[Symbol]],0))),"")</f>
        <v>60.48</v>
      </c>
      <c r="CA135" s="21">
        <f t="array" ref="CA135">IFERROR(VALUE(INDEX(QueryResults[[#All],[Value]],MATCH($C135&amp;CA$4,QueryResults[[#All],[Line Item]]&amp;QueryResults[[#All],[Symbol]],0))),"")</f>
        <v>9.34</v>
      </c>
      <c r="CB135" s="21">
        <f t="array" ref="CB135">IFERROR(VALUE(INDEX(QueryResults[[#All],[Value]],MATCH($C135&amp;CB$4,QueryResults[[#All],[Line Item]]&amp;QueryResults[[#All],[Symbol]],0))),"")</f>
        <v>13.04</v>
      </c>
      <c r="CC135" s="21">
        <f t="array" ref="CC135">IFERROR(VALUE(INDEX(QueryResults[[#All],[Value]],MATCH($C135&amp;CC$4,QueryResults[[#All],[Line Item]]&amp;QueryResults[[#All],[Symbol]],0))),"")</f>
        <v>13.16</v>
      </c>
      <c r="CD135" s="21">
        <f t="array" ref="CD135">IFERROR(VALUE(INDEX(QueryResults[[#All],[Value]],MATCH($C135&amp;CD$4,QueryResults[[#All],[Line Item]]&amp;QueryResults[[#All],[Symbol]],0))),"")</f>
        <v>11.29</v>
      </c>
      <c r="CE135" s="21">
        <f t="array" ref="CE135">IFERROR(VALUE(INDEX(QueryResults[[#All],[Value]],MATCH($C135&amp;CE$4,QueryResults[[#All],[Line Item]]&amp;QueryResults[[#All],[Symbol]],0))),"")</f>
        <v>14.57</v>
      </c>
      <c r="CF135" s="21">
        <f t="array" ref="CF135">IFERROR(VALUE(INDEX(QueryResults[[#All],[Value]],MATCH($C135&amp;CF$4,QueryResults[[#All],[Line Item]]&amp;QueryResults[[#All],[Symbol]],0))),"")</f>
        <v>14.08</v>
      </c>
      <c r="CG135" s="21">
        <f t="array" ref="CG135">IFERROR(VALUE(INDEX(QueryResults[[#All],[Value]],MATCH($C135&amp;CG$4,QueryResults[[#All],[Line Item]]&amp;QueryResults[[#All],[Symbol]],0))),"")</f>
        <v>13.96</v>
      </c>
      <c r="CH135" s="21">
        <f t="array" ref="CH135">IFERROR(VALUE(INDEX(QueryResults[[#All],[Value]],MATCH($C135&amp;CH$4,QueryResults[[#All],[Line Item]]&amp;QueryResults[[#All],[Symbol]],0))),"")</f>
        <v>15.17</v>
      </c>
      <c r="CI135" s="21">
        <f t="array" ref="CI135">IFERROR(VALUE(INDEX(QueryResults[[#All],[Value]],MATCH($C135&amp;CI$4,QueryResults[[#All],[Line Item]]&amp;QueryResults[[#All],[Symbol]],0))),"")</f>
        <v>16.510000000000002</v>
      </c>
      <c r="CJ135" s="21">
        <f t="array" ref="CJ135">IFERROR(VALUE(INDEX(QueryResults[[#All],[Value]],MATCH($C135&amp;CJ$4,QueryResults[[#All],[Line Item]]&amp;QueryResults[[#All],[Symbol]],0))),"")</f>
        <v>392.76</v>
      </c>
      <c r="CK135" s="21">
        <f t="array" ref="CK135">IFERROR(VALUE(INDEX(QueryResults[[#All],[Value]],MATCH($C135&amp;CK$4,QueryResults[[#All],[Line Item]]&amp;QueryResults[[#All],[Symbol]],0))),"")</f>
        <v>64.61</v>
      </c>
      <c r="CL135" s="21" t="str">
        <f t="array" ref="CL135">IFERROR(VALUE(INDEX(QueryResults[[#All],[Value]],MATCH($C135&amp;CL$4,QueryResults[[#All],[Line Item]]&amp;QueryResults[[#All],[Symbol]],0))),"")</f>
        <v/>
      </c>
      <c r="CM135" s="21">
        <f t="array" ref="CM135">IFERROR(VALUE(INDEX(QueryResults[[#All],[Value]],MATCH($C135&amp;CM$4,QueryResults[[#All],[Line Item]]&amp;QueryResults[[#All],[Symbol]],0))),"")</f>
        <v>313.12</v>
      </c>
      <c r="CN135" s="21">
        <f t="array" ref="CN135">IFERROR(VALUE(INDEX(QueryResults[[#All],[Value]],MATCH($C135&amp;CN$4,QueryResults[[#All],[Line Item]]&amp;QueryResults[[#All],[Symbol]],0))),"")</f>
        <v>41.17</v>
      </c>
      <c r="CO135" s="21">
        <f t="array" ref="CO135">IFERROR(VALUE(INDEX(QueryResults[[#All],[Value]],MATCH($C135&amp;CO$4,QueryResults[[#All],[Line Item]]&amp;QueryResults[[#All],[Symbol]],0))),"")</f>
        <v>30.62</v>
      </c>
      <c r="CP135" s="21">
        <f t="array" ref="CP135">IFERROR(VALUE(INDEX(QueryResults[[#All],[Value]],MATCH($C135&amp;CP$4,QueryResults[[#All],[Line Item]]&amp;QueryResults[[#All],[Symbol]],0))),"")</f>
        <v>12.61</v>
      </c>
      <c r="CQ135" s="21">
        <f t="array" ref="CQ135">IFERROR(VALUE(INDEX(QueryResults[[#All],[Value]],MATCH($C135&amp;CQ$4,QueryResults[[#All],[Line Item]]&amp;QueryResults[[#All],[Symbol]],0))),"")</f>
        <v>14.92</v>
      </c>
      <c r="CR135" s="21">
        <f t="array" ref="CR135">IFERROR(VALUE(INDEX(QueryResults[[#All],[Value]],MATCH($C135&amp;CR$4,QueryResults[[#All],[Line Item]]&amp;QueryResults[[#All],[Symbol]],0))),"")</f>
        <v>16.18</v>
      </c>
      <c r="CS135" s="21">
        <f t="array" ref="CS135">IFERROR(VALUE(INDEX(QueryResults[[#All],[Value]],MATCH($C135&amp;CS$4,QueryResults[[#All],[Line Item]]&amp;QueryResults[[#All],[Symbol]],0))),"")</f>
        <v>21.55</v>
      </c>
      <c r="CT135" s="21">
        <f t="array" ref="CT135">IFERROR(VALUE(INDEX(QueryResults[[#All],[Value]],MATCH($C135&amp;CT$4,QueryResults[[#All],[Line Item]]&amp;QueryResults[[#All],[Symbol]],0))),"")</f>
        <v>13.87</v>
      </c>
      <c r="CU135" s="21">
        <f t="array" ref="CU135">IFERROR(VALUE(INDEX(QueryResults[[#All],[Value]],MATCH($C135&amp;CU$4,QueryResults[[#All],[Line Item]]&amp;QueryResults[[#All],[Symbol]],0))),"")</f>
        <v>364.42</v>
      </c>
      <c r="CV135" s="21">
        <f t="array" ref="CV135">IFERROR(VALUE(INDEX(QueryResults[[#All],[Value]],MATCH($C135&amp;CV$4,QueryResults[[#All],[Line Item]]&amp;QueryResults[[#All],[Symbol]],0))),"")</f>
        <v>27.65</v>
      </c>
      <c r="CW135" s="21">
        <f t="array" ref="CW135">IFERROR(VALUE(INDEX(QueryResults[[#All],[Value]],MATCH($C135&amp;CW$4,QueryResults[[#All],[Line Item]]&amp;QueryResults[[#All],[Symbol]],0))),"")</f>
        <v>10.64</v>
      </c>
      <c r="CX135" s="21">
        <f t="array" ref="CX135">IFERROR(VALUE(INDEX(QueryResults[[#All],[Value]],MATCH($C135&amp;CX$4,QueryResults[[#All],[Line Item]]&amp;QueryResults[[#All],[Symbol]],0))),"")</f>
        <v>328.54</v>
      </c>
      <c r="CY135" s="21">
        <f t="array" ref="CY135">IFERROR(VALUE(INDEX(QueryResults[[#All],[Value]],MATCH($C135&amp;CY$4,QueryResults[[#All],[Line Item]]&amp;QueryResults[[#All],[Symbol]],0))),"")</f>
        <v>600.99</v>
      </c>
      <c r="CZ135" s="21">
        <f t="array" ref="CZ135">IFERROR(VALUE(INDEX(QueryResults[[#All],[Value]],MATCH($C135&amp;CZ$4,QueryResults[[#All],[Line Item]]&amp;QueryResults[[#All],[Symbol]],0))),"")</f>
        <v>102.91</v>
      </c>
      <c r="DA135" s="21" t="str">
        <f t="array" ref="DA135">IFERROR(VALUE(INDEX(QueryResults[[#All],[Value]],MATCH($C135&amp;DA$4,QueryResults[[#All],[Line Item]]&amp;QueryResults[[#All],[Symbol]],0))),"")</f>
        <v/>
      </c>
      <c r="DB135" s="21">
        <f t="array" ref="DB135">IFERROR(VALUE(INDEX(QueryResults[[#All],[Value]],MATCH($C135&amp;DB$4,QueryResults[[#All],[Line Item]]&amp;QueryResults[[#All],[Symbol]],0))),"")</f>
        <v>1072.69</v>
      </c>
      <c r="DC135" s="21" t="str">
        <f t="array" ref="DC135">IFERROR(VALUE(INDEX(QueryResults[[#All],[Value]],MATCH($C135&amp;DC$4,QueryResults[[#All],[Line Item]]&amp;QueryResults[[#All],[Symbol]],0))),"")</f>
        <v/>
      </c>
      <c r="DD135" s="21">
        <f t="array" ref="DD135">IFERROR(VALUE(INDEX(QueryResults[[#All],[Value]],MATCH($C135&amp;DD$4,QueryResults[[#All],[Line Item]]&amp;QueryResults[[#All],[Symbol]],0))),"")</f>
        <v>73.77</v>
      </c>
      <c r="DE135" s="21">
        <f t="array" ref="DE135">IFERROR(VALUE(INDEX(QueryResults[[#All],[Value]],MATCH($C135&amp;DE$4,QueryResults[[#All],[Line Item]]&amp;QueryResults[[#All],[Symbol]],0))),"")</f>
        <v>255.07</v>
      </c>
      <c r="DF135" s="21">
        <f t="array" ref="DF135">IFERROR(VALUE(INDEX(QueryResults[[#All],[Value]],MATCH($C135&amp;DF$4,QueryResults[[#All],[Line Item]]&amp;QueryResults[[#All],[Symbol]],0))),"")</f>
        <v>985.47</v>
      </c>
      <c r="DG135" s="21">
        <f t="array" ref="DG135">IFERROR(VALUE(INDEX(QueryResults[[#All],[Value]],MATCH($C135&amp;DG$4,QueryResults[[#All],[Line Item]]&amp;QueryResults[[#All],[Symbol]],0))),"")</f>
        <v>18.68</v>
      </c>
      <c r="DH135" s="21">
        <f t="array" ref="DH135">IFERROR(VALUE(INDEX(QueryResults[[#All],[Value]],MATCH($C135&amp;DH$4,QueryResults[[#All],[Line Item]]&amp;QueryResults[[#All],[Symbol]],0))),"")</f>
        <v>29.23</v>
      </c>
      <c r="DI135" s="21">
        <f t="array" ref="DI135">IFERROR(VALUE(INDEX(QueryResults[[#All],[Value]],MATCH($C135&amp;DI$4,QueryResults[[#All],[Line Item]]&amp;QueryResults[[#All],[Symbol]],0))),"")</f>
        <v>295.10000000000002</v>
      </c>
      <c r="DJ135" s="21">
        <f t="array" ref="DJ135">IFERROR(VALUE(INDEX(QueryResults[[#All],[Value]],MATCH($C135&amp;DJ$4,QueryResults[[#All],[Line Item]]&amp;QueryResults[[#All],[Symbol]],0))),"")</f>
        <v>30.62</v>
      </c>
      <c r="DK135" s="21">
        <f t="array" ref="DK135">IFERROR(VALUE(INDEX(QueryResults[[#All],[Value]],MATCH($C135&amp;DK$4,QueryResults[[#All],[Line Item]]&amp;QueryResults[[#All],[Symbol]],0))),"")</f>
        <v>128</v>
      </c>
      <c r="DL135" s="21">
        <f t="array" ref="DL135">IFERROR(VALUE(INDEX(QueryResults[[#All],[Value]],MATCH($C135&amp;DL$4,QueryResults[[#All],[Line Item]]&amp;QueryResults[[#All],[Symbol]],0))),"")</f>
        <v>49.45</v>
      </c>
      <c r="DM135" s="21">
        <f t="array" ref="DM135">IFERROR(VALUE(INDEX(QueryResults[[#All],[Value]],MATCH($C135&amp;DM$4,QueryResults[[#All],[Line Item]]&amp;QueryResults[[#All],[Symbol]],0))),"")</f>
        <v>44.8</v>
      </c>
      <c r="DN135" s="21">
        <f t="array" ref="DN135">IFERROR(VALUE(INDEX(QueryResults[[#All],[Value]],MATCH($C135&amp;DN$4,QueryResults[[#All],[Line Item]]&amp;QueryResults[[#All],[Symbol]],0))),"")</f>
        <v>35.15</v>
      </c>
      <c r="DO135" s="21">
        <f t="array" ref="DO135">IFERROR(VALUE(INDEX(QueryResults[[#All],[Value]],MATCH($C135&amp;DO$4,QueryResults[[#All],[Line Item]]&amp;QueryResults[[#All],[Symbol]],0))),"")</f>
        <v>104.86</v>
      </c>
      <c r="DP135" s="21">
        <f t="array" ref="DP135">IFERROR(VALUE(INDEX(QueryResults[[#All],[Value]],MATCH($C135&amp;DP$4,QueryResults[[#All],[Line Item]]&amp;QueryResults[[#All],[Symbol]],0))),"")</f>
        <v>39.19</v>
      </c>
      <c r="DQ135" s="21">
        <f t="array" ref="DQ135">IFERROR(VALUE(INDEX(QueryResults[[#All],[Value]],MATCH($C135&amp;DQ$4,QueryResults[[#All],[Line Item]]&amp;QueryResults[[#All],[Symbol]],0))),"")</f>
        <v>21.4</v>
      </c>
      <c r="DR135" s="21">
        <f t="array" ref="DR135">IFERROR(VALUE(INDEX(QueryResults[[#All],[Value]],MATCH($C135&amp;DR$4,QueryResults[[#All],[Line Item]]&amp;QueryResults[[#All],[Symbol]],0))),"")</f>
        <v>25.84</v>
      </c>
      <c r="DS135" s="21">
        <f t="array" ref="DS135">IFERROR(VALUE(INDEX(QueryResults[[#All],[Value]],MATCH($C135&amp;DS$4,QueryResults[[#All],[Line Item]]&amp;QueryResults[[#All],[Symbol]],0))),"")</f>
        <v>234.68</v>
      </c>
      <c r="DT135" s="21">
        <f t="array" ref="DT135">IFERROR(VALUE(INDEX(QueryResults[[#All],[Value]],MATCH($C135&amp;DT$4,QueryResults[[#All],[Line Item]]&amp;QueryResults[[#All],[Symbol]],0))),"")</f>
        <v>68.02</v>
      </c>
      <c r="DU135" s="21">
        <f t="array" ref="DU135">IFERROR(VALUE(INDEX(QueryResults[[#All],[Value]],MATCH($C135&amp;DU$4,QueryResults[[#All],[Line Item]]&amp;QueryResults[[#All],[Symbol]],0))),"")</f>
        <v>25.33</v>
      </c>
      <c r="DV135" s="21">
        <f t="array" ref="DV135">IFERROR(VALUE(INDEX(QueryResults[[#All],[Value]],MATCH($C135&amp;DV$4,QueryResults[[#All],[Line Item]]&amp;QueryResults[[#All],[Symbol]],0))),"")</f>
        <v>27.91</v>
      </c>
      <c r="DW135" s="21" t="str">
        <f t="array" ref="DW135">IFERROR(VALUE(INDEX(QueryResults[[#All],[Value]],MATCH($C135&amp;DW$4,QueryResults[[#All],[Line Item]]&amp;QueryResults[[#All],[Symbol]],0))),"")</f>
        <v/>
      </c>
      <c r="DX135" s="21">
        <f t="array" ref="DX135">IFERROR(VALUE(INDEX(QueryResults[[#All],[Value]],MATCH($C135&amp;DX$4,QueryResults[[#All],[Line Item]]&amp;QueryResults[[#All],[Symbol]],0))),"")</f>
        <v>1052.1199999999999</v>
      </c>
      <c r="DY135" s="21">
        <f t="array" ref="DY135">IFERROR(VALUE(INDEX(QueryResults[[#All],[Value]],MATCH($C135&amp;DY$4,QueryResults[[#All],[Line Item]]&amp;QueryResults[[#All],[Symbol]],0))),"")</f>
        <v>235.97</v>
      </c>
      <c r="DZ135" s="21">
        <f t="array" ref="DZ135">IFERROR(VALUE(INDEX(QueryResults[[#All],[Value]],MATCH($C135&amp;DZ$4,QueryResults[[#All],[Line Item]]&amp;QueryResults[[#All],[Symbol]],0))),"")</f>
        <v>76.92</v>
      </c>
      <c r="EA135" s="21">
        <f t="array" ref="EA135">IFERROR(VALUE(INDEX(QueryResults[[#All],[Value]],MATCH($C135&amp;EA$4,QueryResults[[#All],[Line Item]]&amp;QueryResults[[#All],[Symbol]],0))),"")</f>
        <v>69.44</v>
      </c>
      <c r="EB135" s="21">
        <f t="array" ref="EB135">IFERROR(VALUE(INDEX(QueryResults[[#All],[Value]],MATCH($C135&amp;EB$4,QueryResults[[#All],[Line Item]]&amp;QueryResults[[#All],[Symbol]],0))),"")</f>
        <v>461.24</v>
      </c>
      <c r="EC135" s="21">
        <f t="array" ref="EC135">IFERROR(VALUE(INDEX(QueryResults[[#All],[Value]],MATCH($C135&amp;EC$4,QueryResults[[#All],[Line Item]]&amp;QueryResults[[#All],[Symbol]],0))),"")</f>
        <v>80.19</v>
      </c>
      <c r="ED135" s="21">
        <f t="array" ref="ED135">IFERROR(VALUE(INDEX(QueryResults[[#All],[Value]],MATCH($C135&amp;ED$4,QueryResults[[#All],[Line Item]]&amp;QueryResults[[#All],[Symbol]],0))),"")</f>
        <v>260.87</v>
      </c>
      <c r="EE135" s="21">
        <f t="array" ref="EE135">IFERROR(VALUE(INDEX(QueryResults[[#All],[Value]],MATCH($C135&amp;EE$4,QueryResults[[#All],[Line Item]]&amp;QueryResults[[#All],[Symbol]],0))),"")</f>
        <v>111.4</v>
      </c>
      <c r="EF135" s="21">
        <f t="array" ref="EF135">IFERROR(VALUE(INDEX(QueryResults[[#All],[Value]],MATCH($C135&amp;EF$4,QueryResults[[#All],[Line Item]]&amp;QueryResults[[#All],[Symbol]],0))),"")</f>
        <v>38.880000000000003</v>
      </c>
      <c r="EG135" s="21">
        <f t="array" ref="EG135">IFERROR(VALUE(INDEX(QueryResults[[#All],[Value]],MATCH($C135&amp;EG$4,QueryResults[[#All],[Line Item]]&amp;QueryResults[[#All],[Symbol]],0))),"")</f>
        <v>58.59</v>
      </c>
      <c r="EH135" s="21">
        <f t="array" ref="EH135">IFERROR(VALUE(INDEX(QueryResults[[#All],[Value]],MATCH($C135&amp;EH$4,QueryResults[[#All],[Line Item]]&amp;QueryResults[[#All],[Symbol]],0))),"")</f>
        <v>239.47</v>
      </c>
      <c r="EI135" s="21">
        <f t="array" ref="EI135">IFERROR(VALUE(INDEX(QueryResults[[#All],[Value]],MATCH($C135&amp;EI$4,QueryResults[[#All],[Line Item]]&amp;QueryResults[[#All],[Symbol]],0))),"")</f>
        <v>294.57</v>
      </c>
      <c r="EJ135" s="21">
        <f t="array" ref="EJ135">IFERROR(VALUE(INDEX(QueryResults[[#All],[Value]],MATCH($C135&amp;EJ$4,QueryResults[[#All],[Line Item]]&amp;QueryResults[[#All],[Symbol]],0))),"")</f>
        <v>95</v>
      </c>
      <c r="EK135" s="21">
        <f t="array" ref="EK135">IFERROR(VALUE(INDEX(QueryResults[[#All],[Value]],MATCH($C135&amp;EK$4,QueryResults[[#All],[Line Item]]&amp;QueryResults[[#All],[Symbol]],0))),"")</f>
        <v>1597.33</v>
      </c>
      <c r="EL135" s="21">
        <f t="array" ref="EL135">IFERROR(VALUE(INDEX(QueryResults[[#All],[Value]],MATCH($C135&amp;EL$4,QueryResults[[#All],[Line Item]]&amp;QueryResults[[#All],[Symbol]],0))),"")</f>
        <v>330.72</v>
      </c>
      <c r="EM135" s="21" t="str">
        <f t="array" ref="EM135">IFERROR(VALUE(INDEX(QueryResults[[#All],[Value]],MATCH($C135&amp;EM$4,QueryResults[[#All],[Line Item]]&amp;QueryResults[[#All],[Symbol]],0))),"")</f>
        <v/>
      </c>
      <c r="EN135" s="21">
        <f t="array" ref="EN135">IFERROR(VALUE(INDEX(QueryResults[[#All],[Value]],MATCH($C135&amp;EN$4,QueryResults[[#All],[Line Item]]&amp;QueryResults[[#All],[Symbol]],0))),"")</f>
        <v>100.95</v>
      </c>
      <c r="EO135" s="21">
        <f t="array" ref="EO135">IFERROR(VALUE(INDEX(QueryResults[[#All],[Value]],MATCH($C135&amp;EO$4,QueryResults[[#All],[Line Item]]&amp;QueryResults[[#All],[Symbol]],0))),"")</f>
        <v>99.3</v>
      </c>
      <c r="EP135" s="21">
        <f t="array" ref="EP135">IFERROR(VALUE(INDEX(QueryResults[[#All],[Value]],MATCH($C135&amp;EP$4,QueryResults[[#All],[Line Item]]&amp;QueryResults[[#All],[Symbol]],0))),"")</f>
        <v>262.57</v>
      </c>
      <c r="EQ135" s="21">
        <f t="array" ref="EQ135">IFERROR(VALUE(INDEX(QueryResults[[#All],[Value]],MATCH($C135&amp;EQ$4,QueryResults[[#All],[Line Item]]&amp;QueryResults[[#All],[Symbol]],0))),"")</f>
        <v>64.14</v>
      </c>
      <c r="ER135" s="21">
        <f t="array" ref="ER135">IFERROR(VALUE(INDEX(QueryResults[[#All],[Value]],MATCH($C135&amp;ER$4,QueryResults[[#All],[Line Item]]&amp;QueryResults[[#All],[Symbol]],0))),"")</f>
        <v>230.64</v>
      </c>
      <c r="ES135" s="21">
        <f t="array" ref="ES135">IFERROR(VALUE(INDEX(QueryResults[[#All],[Value]],MATCH($C135&amp;ES$4,QueryResults[[#All],[Line Item]]&amp;QueryResults[[#All],[Symbol]],0))),"")</f>
        <v>539.95000000000005</v>
      </c>
      <c r="ET135" s="21">
        <f t="array" ref="ET135">IFERROR(VALUE(INDEX(QueryResults[[#All],[Value]],MATCH($C135&amp;ET$4,QueryResults[[#All],[Line Item]]&amp;QueryResults[[#All],[Symbol]],0))),"")</f>
        <v>20.2</v>
      </c>
      <c r="EU135" s="21">
        <f t="array" ref="EU135">IFERROR(VALUE(INDEX(QueryResults[[#All],[Value]],MATCH($C135&amp;EU$4,QueryResults[[#All],[Line Item]]&amp;QueryResults[[#All],[Symbol]],0))),"")</f>
        <v>1265.58</v>
      </c>
      <c r="EV135" s="21">
        <f t="array" ref="EV135">IFERROR(VALUE(INDEX(QueryResults[[#All],[Value]],MATCH($C135&amp;EV$4,QueryResults[[#All],[Line Item]]&amp;QueryResults[[#All],[Symbol]],0))),"")</f>
        <v>187.66</v>
      </c>
      <c r="EW135" s="21">
        <f t="array" ref="EW135">IFERROR(VALUE(INDEX(QueryResults[[#All],[Value]],MATCH($C135&amp;EW$4,QueryResults[[#All],[Line Item]]&amp;QueryResults[[#All],[Symbol]],0))),"")</f>
        <v>102.43</v>
      </c>
      <c r="EX135" s="21">
        <f t="array" ref="EX135">IFERROR(VALUE(INDEX(QueryResults[[#All],[Value]],MATCH($C135&amp;EX$4,QueryResults[[#All],[Line Item]]&amp;QueryResults[[#All],[Symbol]],0))),"")</f>
        <v>27.29</v>
      </c>
      <c r="EY135" s="21" t="str">
        <f t="array" ref="EY135">IFERROR(VALUE(INDEX(QueryResults[[#All],[Value]],MATCH($C135&amp;EY$4,QueryResults[[#All],[Line Item]]&amp;QueryResults[[#All],[Symbol]],0))),"")</f>
        <v/>
      </c>
      <c r="EZ135" s="21">
        <f t="array" ref="EZ135">IFERROR(VALUE(INDEX(QueryResults[[#All],[Value]],MATCH($C135&amp;EZ$4,QueryResults[[#All],[Line Item]]&amp;QueryResults[[#All],[Symbol]],0))),"")</f>
        <v>44.4</v>
      </c>
      <c r="FA135" s="21">
        <f t="array" ref="FA135">IFERROR(VALUE(INDEX(QueryResults[[#All],[Value]],MATCH($C135&amp;FA$4,QueryResults[[#All],[Line Item]]&amp;QueryResults[[#All],[Symbol]],0))),"")</f>
        <v>221.64</v>
      </c>
      <c r="FB135" s="21">
        <f t="array" ref="FB135">IFERROR(VALUE(INDEX(QueryResults[[#All],[Value]],MATCH($C135&amp;FB$4,QueryResults[[#All],[Line Item]]&amp;QueryResults[[#All],[Symbol]],0))),"")</f>
        <v>79.790000000000006</v>
      </c>
      <c r="FC135" s="21">
        <f t="array" ref="FC135">IFERROR(VALUE(INDEX(QueryResults[[#All],[Value]],MATCH($C135&amp;FC$4,QueryResults[[#All],[Line Item]]&amp;QueryResults[[#All],[Symbol]],0))),"")</f>
        <v>110.7</v>
      </c>
      <c r="FD135" s="21">
        <f t="array" ref="FD135">IFERROR(VALUE(INDEX(QueryResults[[#All],[Value]],MATCH($C135&amp;FD$4,QueryResults[[#All],[Line Item]]&amp;QueryResults[[#All],[Symbol]],0))),"")</f>
        <v>97.98</v>
      </c>
      <c r="FE135" s="21">
        <f t="array" ref="FE135">IFERROR(VALUE(INDEX(QueryResults[[#All],[Value]],MATCH($C135&amp;FE$4,QueryResults[[#All],[Line Item]]&amp;QueryResults[[#All],[Symbol]],0))),"")</f>
        <v>415.83</v>
      </c>
      <c r="FF135" s="21">
        <f t="array" ref="FF135">IFERROR(VALUE(INDEX(QueryResults[[#All],[Value]],MATCH($C135&amp;FF$4,QueryResults[[#All],[Line Item]]&amp;QueryResults[[#All],[Symbol]],0))),"")</f>
        <v>25.7</v>
      </c>
      <c r="FG135" s="21">
        <f t="array" ref="FG135">IFERROR(VALUE(INDEX(QueryResults[[#All],[Value]],MATCH($C135&amp;FG$4,QueryResults[[#All],[Line Item]]&amp;QueryResults[[#All],[Symbol]],0))),"")</f>
        <v>84.38</v>
      </c>
      <c r="FH135" s="21">
        <f t="array" ref="FH135">IFERROR(VALUE(INDEX(QueryResults[[#All],[Value]],MATCH($C135&amp;FH$4,QueryResults[[#All],[Line Item]]&amp;QueryResults[[#All],[Symbol]],0))),"")</f>
        <v>247.97</v>
      </c>
      <c r="FI135" s="21" t="str">
        <f t="array" ref="FI135">IFERROR(VALUE(INDEX(QueryResults[[#All],[Value]],MATCH($C135&amp;FI$4,QueryResults[[#All],[Line Item]]&amp;QueryResults[[#All],[Symbol]],0))),"")</f>
        <v/>
      </c>
      <c r="FJ135" s="21">
        <f t="array" ref="FJ135">IFERROR(VALUE(INDEX(QueryResults[[#All],[Value]],MATCH($C135&amp;FJ$4,QueryResults[[#All],[Line Item]]&amp;QueryResults[[#All],[Symbol]],0))),"")</f>
        <v>960.38</v>
      </c>
      <c r="FK135" s="21">
        <f t="array" ref="FK135">IFERROR(VALUE(INDEX(QueryResults[[#All],[Value]],MATCH($C135&amp;FK$4,QueryResults[[#All],[Line Item]]&amp;QueryResults[[#All],[Symbol]],0))),"")</f>
        <v>3280.41</v>
      </c>
      <c r="FL135" s="21" t="str">
        <f t="array" ref="FL135">IFERROR(VALUE(INDEX(QueryResults[[#All],[Value]],MATCH($C135&amp;FL$4,QueryResults[[#All],[Line Item]]&amp;QueryResults[[#All],[Symbol]],0))),"")</f>
        <v/>
      </c>
      <c r="FM135" s="21">
        <f t="array" ref="FM135">IFERROR(VALUE(INDEX(QueryResults[[#All],[Value]],MATCH($C135&amp;FM$4,QueryResults[[#All],[Line Item]]&amp;QueryResults[[#All],[Symbol]],0))),"")</f>
        <v>716.49</v>
      </c>
      <c r="FN135" s="21">
        <f t="array" ref="FN135">IFERROR(VALUE(INDEX(QueryResults[[#All],[Value]],MATCH($C135&amp;FN$4,QueryResults[[#All],[Line Item]]&amp;QueryResults[[#All],[Symbol]],0))),"")</f>
        <v>72.66</v>
      </c>
      <c r="FO135" s="21">
        <f t="array" ref="FO135">IFERROR(VALUE(INDEX(QueryResults[[#All],[Value]],MATCH($C135&amp;FO$4,QueryResults[[#All],[Line Item]]&amp;QueryResults[[#All],[Symbol]],0))),"")</f>
        <v>50.84</v>
      </c>
      <c r="FP135" s="21" t="str">
        <f t="array" ref="FP135">IFERROR(VALUE(INDEX(QueryResults[[#All],[Value]],MATCH($C135&amp;FP$4,QueryResults[[#All],[Line Item]]&amp;QueryResults[[#All],[Symbol]],0))),"")</f>
        <v/>
      </c>
      <c r="FQ135" s="21">
        <f t="array" ref="FQ135">IFERROR(VALUE(INDEX(QueryResults[[#All],[Value]],MATCH($C135&amp;FQ$4,QueryResults[[#All],[Line Item]]&amp;QueryResults[[#All],[Symbol]],0))),"")</f>
        <v>43.33</v>
      </c>
      <c r="FR135" s="21">
        <f t="array" ref="FR135">IFERROR(VALUE(INDEX(QueryResults[[#All],[Value]],MATCH($C135&amp;FR$4,QueryResults[[#All],[Line Item]]&amp;QueryResults[[#All],[Symbol]],0))),"")</f>
        <v>19.21</v>
      </c>
      <c r="FS135" s="21">
        <f t="array" ref="FS135">IFERROR(VALUE(INDEX(QueryResults[[#All],[Value]],MATCH($C135&amp;FS$4,QueryResults[[#All],[Line Item]]&amp;QueryResults[[#All],[Symbol]],0))),"")</f>
        <v>365.55</v>
      </c>
      <c r="FT135" s="21">
        <f t="array" ref="FT135">IFERROR(VALUE(INDEX(QueryResults[[#All],[Value]],MATCH($C135&amp;FT$4,QueryResults[[#All],[Line Item]]&amp;QueryResults[[#All],[Symbol]],0))),"")</f>
        <v>14.11</v>
      </c>
      <c r="FU135" s="21">
        <f t="array" ref="FU135">IFERROR(VALUE(INDEX(QueryResults[[#All],[Value]],MATCH($C135&amp;FU$4,QueryResults[[#All],[Line Item]]&amp;QueryResults[[#All],[Symbol]],0))),"")</f>
        <v>61.35</v>
      </c>
      <c r="FV135" s="21">
        <f t="array" ref="FV135">IFERROR(VALUE(INDEX(QueryResults[[#All],[Value]],MATCH($C135&amp;FV$4,QueryResults[[#All],[Line Item]]&amp;QueryResults[[#All],[Symbol]],0))),"")</f>
        <v>45.88</v>
      </c>
      <c r="FW135" s="21">
        <f t="array" ref="FW135">IFERROR(VALUE(INDEX(QueryResults[[#All],[Value]],MATCH($C135&amp;FW$4,QueryResults[[#All],[Line Item]]&amp;QueryResults[[#All],[Symbol]],0))),"")</f>
        <v>607.59</v>
      </c>
      <c r="FX135" s="21">
        <f t="array" ref="FX135">IFERROR(VALUE(INDEX(QueryResults[[#All],[Value]],MATCH($C135&amp;FX$4,QueryResults[[#All],[Line Item]]&amp;QueryResults[[#All],[Symbol]],0))),"")</f>
        <v>101.38</v>
      </c>
      <c r="FY135" s="21">
        <f t="array" ref="FY135">IFERROR(VALUE(INDEX(QueryResults[[#All],[Value]],MATCH($C135&amp;FY$4,QueryResults[[#All],[Line Item]]&amp;QueryResults[[#All],[Symbol]],0))),"")</f>
        <v>658.5</v>
      </c>
      <c r="FZ135" s="21">
        <f t="array" ref="FZ135">IFERROR(VALUE(INDEX(QueryResults[[#All],[Value]],MATCH($C135&amp;FZ$4,QueryResults[[#All],[Line Item]]&amp;QueryResults[[#All],[Symbol]],0))),"")</f>
        <v>21.2</v>
      </c>
      <c r="GA135" s="21">
        <f t="array" ref="GA135">IFERROR(VALUE(INDEX(QueryResults[[#All],[Value]],MATCH($C135&amp;GA$4,QueryResults[[#All],[Line Item]]&amp;QueryResults[[#All],[Symbol]],0))),"")</f>
        <v>114.25</v>
      </c>
      <c r="GB135" s="21">
        <f t="array" ref="GB135">IFERROR(VALUE(INDEX(QueryResults[[#All],[Value]],MATCH($C135&amp;GB$4,QueryResults[[#All],[Line Item]]&amp;QueryResults[[#All],[Symbol]],0))),"")</f>
        <v>82.07</v>
      </c>
      <c r="GC135" s="21">
        <f t="array" ref="GC135">IFERROR(VALUE(INDEX(QueryResults[[#All],[Value]],MATCH($C135&amp;GC$4,QueryResults[[#All],[Line Item]]&amp;QueryResults[[#All],[Symbol]],0))),"")</f>
        <v>2578.85</v>
      </c>
      <c r="GD135" s="21">
        <f t="array" ref="GD135">IFERROR(VALUE(INDEX(QueryResults[[#All],[Value]],MATCH($C135&amp;GD$4,QueryResults[[#All],[Line Item]]&amp;QueryResults[[#All],[Symbol]],0))),"")</f>
        <v>55.37</v>
      </c>
      <c r="GE135" s="21">
        <f t="array" ref="GE135">IFERROR(VALUE(INDEX(QueryResults[[#All],[Value]],MATCH($C135&amp;GE$4,QueryResults[[#All],[Line Item]]&amp;QueryResults[[#All],[Symbol]],0))),"")</f>
        <v>31.39</v>
      </c>
      <c r="GF135" s="21">
        <f t="array" ref="GF135">IFERROR(VALUE(INDEX(QueryResults[[#All],[Value]],MATCH($C135&amp;GF$4,QueryResults[[#All],[Line Item]]&amp;QueryResults[[#All],[Symbol]],0))),"")</f>
        <v>13.89</v>
      </c>
      <c r="GG135" s="21">
        <f t="array" ref="GG135">IFERROR(VALUE(INDEX(QueryResults[[#All],[Value]],MATCH($C135&amp;GG$4,QueryResults[[#All],[Line Item]]&amp;QueryResults[[#All],[Symbol]],0))),"")</f>
        <v>25.4</v>
      </c>
      <c r="GH135" s="21">
        <f t="array" ref="GH135">IFERROR(VALUE(INDEX(QueryResults[[#All],[Value]],MATCH($C135&amp;GH$4,QueryResults[[#All],[Line Item]]&amp;QueryResults[[#All],[Symbol]],0))),"")</f>
        <v>30.62</v>
      </c>
      <c r="GI135" s="21">
        <f t="array" ref="GI135">IFERROR(VALUE(INDEX(QueryResults[[#All],[Value]],MATCH($C135&amp;GI$4,QueryResults[[#All],[Line Item]]&amp;QueryResults[[#All],[Symbol]],0))),"")</f>
        <v>37.19</v>
      </c>
      <c r="GJ135" s="21">
        <f t="array" ref="GJ135">IFERROR(VALUE(INDEX(QueryResults[[#All],[Value]],MATCH($C135&amp;GJ$4,QueryResults[[#All],[Line Item]]&amp;QueryResults[[#All],[Symbol]],0))),"")</f>
        <v>234.11</v>
      </c>
      <c r="GK135" s="21">
        <f t="array" ref="GK135">IFERROR(VALUE(INDEX(QueryResults[[#All],[Value]],MATCH($C135&amp;GK$4,QueryResults[[#All],[Line Item]]&amp;QueryResults[[#All],[Symbol]],0))),"")</f>
        <v>19.36</v>
      </c>
      <c r="GL135" s="21">
        <f t="array" ref="GL135">IFERROR(VALUE(INDEX(QueryResults[[#All],[Value]],MATCH($C135&amp;GL$4,QueryResults[[#All],[Line Item]]&amp;QueryResults[[#All],[Symbol]],0))),"")</f>
        <v>19.63</v>
      </c>
      <c r="GM135" s="21">
        <f t="array" ref="GM135">IFERROR(VALUE(INDEX(QueryResults[[#All],[Value]],MATCH($C135&amp;GM$4,QueryResults[[#All],[Line Item]]&amp;QueryResults[[#All],[Symbol]],0))),"")</f>
        <v>22.22</v>
      </c>
      <c r="GN135" s="21">
        <f t="array" ref="GN135">IFERROR(VALUE(INDEX(QueryResults[[#All],[Value]],MATCH($C135&amp;GN$4,QueryResults[[#All],[Line Item]]&amp;QueryResults[[#All],[Symbol]],0))),"")</f>
        <v>296.83999999999997</v>
      </c>
      <c r="GO135" s="21">
        <f t="array" ref="GO135">IFERROR(VALUE(INDEX(QueryResults[[#All],[Value]],MATCH($C135&amp;GO$4,QueryResults[[#All],[Line Item]]&amp;QueryResults[[#All],[Symbol]],0))),"")</f>
        <v>205.5</v>
      </c>
      <c r="GP135" s="21">
        <f t="array" ref="GP135">IFERROR(VALUE(INDEX(QueryResults[[#All],[Value]],MATCH($C135&amp;GP$4,QueryResults[[#All],[Line Item]]&amp;QueryResults[[#All],[Symbol]],0))),"")</f>
        <v>13.47</v>
      </c>
      <c r="GQ135" s="21">
        <f t="array" ref="GQ135">IFERROR(VALUE(INDEX(QueryResults[[#All],[Value]],MATCH($C135&amp;GQ$4,QueryResults[[#All],[Line Item]]&amp;QueryResults[[#All],[Symbol]],0))),"")</f>
        <v>17.09</v>
      </c>
      <c r="GR135" s="21">
        <f t="array" ref="GR135">IFERROR(VALUE(INDEX(QueryResults[[#All],[Value]],MATCH($C135&amp;GR$4,QueryResults[[#All],[Line Item]]&amp;QueryResults[[#All],[Symbol]],0))),"")</f>
        <v>42.16</v>
      </c>
      <c r="GS135" s="21">
        <f t="array" ref="GS135">IFERROR(VALUE(INDEX(QueryResults[[#All],[Value]],MATCH($C135&amp;GS$4,QueryResults[[#All],[Line Item]]&amp;QueryResults[[#All],[Symbol]],0))),"")</f>
        <v>164.23</v>
      </c>
      <c r="GT135" s="21">
        <f t="array" ref="GT135">IFERROR(VALUE(INDEX(QueryResults[[#All],[Value]],MATCH($C135&amp;GT$4,QueryResults[[#All],[Line Item]]&amp;QueryResults[[#All],[Symbol]],0))),"")</f>
        <v>24.32</v>
      </c>
      <c r="GU135" s="21">
        <f t="array" ref="GU135">IFERROR(VALUE(INDEX(QueryResults[[#All],[Value]],MATCH($C135&amp;GU$4,QueryResults[[#All],[Line Item]]&amp;QueryResults[[#All],[Symbol]],0))),"")</f>
        <v>52.37</v>
      </c>
      <c r="GV135" s="21">
        <f t="array" ref="GV135">IFERROR(VALUE(INDEX(QueryResults[[#All],[Value]],MATCH($C135&amp;GV$4,QueryResults[[#All],[Line Item]]&amp;QueryResults[[#All],[Symbol]],0))),"")</f>
        <v>21.23</v>
      </c>
      <c r="GW135" s="21" t="str">
        <f t="array" ref="GW135">IFERROR(VALUE(INDEX(QueryResults[[#All],[Value]],MATCH($C135&amp;GW$4,QueryResults[[#All],[Line Item]]&amp;QueryResults[[#All],[Symbol]],0))),"")</f>
        <v/>
      </c>
      <c r="GX135" s="21" t="str">
        <f t="array" ref="GX135">IFERROR(VALUE(INDEX(QueryResults[[#All],[Value]],MATCH($C135&amp;GX$4,QueryResults[[#All],[Line Item]]&amp;QueryResults[[#All],[Symbol]],0))),"")</f>
        <v/>
      </c>
      <c r="GY135" s="21">
        <f t="array" ref="GY135">IFERROR(VALUE(INDEX(QueryResults[[#All],[Value]],MATCH($C135&amp;GY$4,QueryResults[[#All],[Line Item]]&amp;QueryResults[[#All],[Symbol]],0))),"")</f>
        <v>61.62</v>
      </c>
      <c r="GZ135" s="21">
        <f t="array" ref="GZ135">IFERROR(VALUE(INDEX(QueryResults[[#All],[Value]],MATCH($C135&amp;GZ$4,QueryResults[[#All],[Line Item]]&amp;QueryResults[[#All],[Symbol]],0))),"")</f>
        <v>100.31</v>
      </c>
      <c r="HA135" s="21">
        <f t="array" ref="HA135">IFERROR(VALUE(INDEX(QueryResults[[#All],[Value]],MATCH($C135&amp;HA$4,QueryResults[[#All],[Line Item]]&amp;QueryResults[[#All],[Symbol]],0))),"")</f>
        <v>51.12</v>
      </c>
      <c r="HB135" s="21">
        <f t="array" ref="HB135">IFERROR(VALUE(INDEX(QueryResults[[#All],[Value]],MATCH($C135&amp;HB$4,QueryResults[[#All],[Line Item]]&amp;QueryResults[[#All],[Symbol]],0))),"")</f>
        <v>137.29</v>
      </c>
      <c r="HC135" s="21">
        <f t="array" ref="HC135">IFERROR(VALUE(INDEX(QueryResults[[#All],[Value]],MATCH($C135&amp;HC$4,QueryResults[[#All],[Line Item]]&amp;QueryResults[[#All],[Symbol]],0))),"")</f>
        <v>56.22</v>
      </c>
      <c r="HD135" s="21" t="str">
        <f t="array" ref="HD135">IFERROR(VALUE(INDEX(QueryResults[[#All],[Value]],MATCH($C135&amp;HD$4,QueryResults[[#All],[Line Item]]&amp;QueryResults[[#All],[Symbol]],0))),"")</f>
        <v/>
      </c>
      <c r="HE135" s="21">
        <f t="array" ref="HE135">IFERROR(VALUE(INDEX(QueryResults[[#All],[Value]],MATCH($C135&amp;HE$4,QueryResults[[#All],[Line Item]]&amp;QueryResults[[#All],[Symbol]],0))),"")</f>
        <v>50.2</v>
      </c>
      <c r="HF135" s="21">
        <f t="array" ref="HF135">IFERROR(VALUE(INDEX(QueryResults[[#All],[Value]],MATCH($C135&amp;HF$4,QueryResults[[#All],[Line Item]]&amp;QueryResults[[#All],[Symbol]],0))),"")</f>
        <v>42.88</v>
      </c>
      <c r="HG135" s="21">
        <f t="array" ref="HG135">IFERROR(VALUE(INDEX(QueryResults[[#All],[Value]],MATCH($C135&amp;HG$4,QueryResults[[#All],[Line Item]]&amp;QueryResults[[#All],[Symbol]],0))),"")</f>
        <v>24.11</v>
      </c>
      <c r="HH135" s="21">
        <f t="array" ref="HH135">IFERROR(VALUE(INDEX(QueryResults[[#All],[Value]],MATCH($C135&amp;HH$4,QueryResults[[#All],[Line Item]]&amp;QueryResults[[#All],[Symbol]],0))),"")</f>
        <v>35.32</v>
      </c>
      <c r="HI135" s="21">
        <f t="array" ref="HI135">IFERROR(VALUE(INDEX(QueryResults[[#All],[Value]],MATCH($C135&amp;HI$4,QueryResults[[#All],[Line Item]]&amp;QueryResults[[#All],[Symbol]],0))),"")</f>
        <v>217.26</v>
      </c>
      <c r="HJ135" s="21">
        <f t="array" ref="HJ135">IFERROR(VALUE(INDEX(QueryResults[[#All],[Value]],MATCH($C135&amp;HJ$4,QueryResults[[#All],[Line Item]]&amp;QueryResults[[#All],[Symbol]],0))),"")</f>
        <v>1618.81</v>
      </c>
      <c r="HK135" s="21">
        <f t="array" ref="HK135">IFERROR(VALUE(INDEX(QueryResults[[#All],[Value]],MATCH($C135&amp;HK$4,QueryResults[[#All],[Line Item]]&amp;QueryResults[[#All],[Symbol]],0))),"")</f>
        <v>6271.11</v>
      </c>
      <c r="HL135" s="21">
        <f t="array" ref="HL135">IFERROR(VALUE(INDEX(QueryResults[[#All],[Value]],MATCH($C135&amp;HL$4,QueryResults[[#All],[Line Item]]&amp;QueryResults[[#All],[Symbol]],0))),"")</f>
        <v>38.049999999999997</v>
      </c>
      <c r="HM135" s="21">
        <f t="array" ref="HM135">IFERROR(VALUE(INDEX(QueryResults[[#All],[Value]],MATCH($C135&amp;HM$4,QueryResults[[#All],[Line Item]]&amp;QueryResults[[#All],[Symbol]],0))),"")</f>
        <v>1606.06</v>
      </c>
      <c r="HN135" s="21">
        <f t="array" ref="HN135">IFERROR(VALUE(INDEX(QueryResults[[#All],[Value]],MATCH($C135&amp;HN$4,QueryResults[[#All],[Line Item]]&amp;QueryResults[[#All],[Symbol]],0))),"")</f>
        <v>408.73</v>
      </c>
      <c r="HO135" s="21">
        <f t="array" ref="HO135">IFERROR(VALUE(INDEX(QueryResults[[#All],[Value]],MATCH($C135&amp;HO$4,QueryResults[[#All],[Line Item]]&amp;QueryResults[[#All],[Symbol]],0))),"")</f>
        <v>30.06</v>
      </c>
      <c r="HP135" s="21">
        <f t="array" ref="HP135">IFERROR(VALUE(INDEX(QueryResults[[#All],[Value]],MATCH($C135&amp;HP$4,QueryResults[[#All],[Line Item]]&amp;QueryResults[[#All],[Symbol]],0))),"")</f>
        <v>31.47</v>
      </c>
      <c r="HQ135" s="21">
        <f t="array" ref="HQ135">IFERROR(VALUE(INDEX(QueryResults[[#All],[Value]],MATCH($C135&amp;HQ$4,QueryResults[[#All],[Line Item]]&amp;QueryResults[[#All],[Symbol]],0))),"")</f>
        <v>35.25</v>
      </c>
      <c r="HR135" s="21">
        <f t="array" ref="HR135">IFERROR(VALUE(INDEX(QueryResults[[#All],[Value]],MATCH($C135&amp;HR$4,QueryResults[[#All],[Line Item]]&amp;QueryResults[[#All],[Symbol]],0))),"")</f>
        <v>202.8</v>
      </c>
      <c r="HS135" s="21">
        <f t="array" ref="HS135">IFERROR(VALUE(INDEX(QueryResults[[#All],[Value]],MATCH($C135&amp;HS$4,QueryResults[[#All],[Line Item]]&amp;QueryResults[[#All],[Symbol]],0))),"")</f>
        <v>80.400000000000006</v>
      </c>
      <c r="HT135" s="21">
        <f t="array" ref="HT135">IFERROR(VALUE(INDEX(QueryResults[[#All],[Value]],MATCH($C135&amp;HT$4,QueryResults[[#All],[Line Item]]&amp;QueryResults[[#All],[Symbol]],0))),"")</f>
        <v>27.35</v>
      </c>
      <c r="HU135" s="53">
        <f t="array" ref="HU135">IFERROR(VALUE(INDEX(QueryResults[[#All],[Value]],MATCH($C135&amp;HU$4,QueryResults[[#All],[Line Item]]&amp;QueryResults[[#All],[Symbol]],0))),"")</f>
        <v>22.62</v>
      </c>
    </row>
    <row r="136" spans="2:229" s="30" customFormat="1" ht="15" customHeight="1" x14ac:dyDescent="0.25">
      <c r="B136" s="31" t="s">
        <v>205</v>
      </c>
      <c r="C136" s="31" t="s">
        <v>118</v>
      </c>
      <c r="D136" s="19">
        <f t="array" ref="D136">IFERROR(VALUE(INDEX(QueryResults[[#All],[Value]],MATCH($C136&amp;D$4,QueryResults[[#All],[Line Item]]&amp;QueryResults[[#All],[Symbol]],0))),"")</f>
        <v>6.15</v>
      </c>
      <c r="E136" s="19">
        <f t="array" ref="E136">IFERROR(VALUE(INDEX(QueryResults[[#All],[Value]],MATCH($C136&amp;E$4,QueryResults[[#All],[Line Item]]&amp;QueryResults[[#All],[Symbol]],0))),"")</f>
        <v>16.61</v>
      </c>
      <c r="F136" s="19">
        <f t="array" ref="F136">IFERROR(VALUE(INDEX(QueryResults[[#All],[Value]],MATCH($C136&amp;F$4,QueryResults[[#All],[Line Item]]&amp;QueryResults[[#All],[Symbol]],0))),"")</f>
        <v>8.58</v>
      </c>
      <c r="G136" s="19">
        <f t="array" ref="G136">IFERROR(VALUE(INDEX(QueryResults[[#All],[Value]],MATCH($C136&amp;G$4,QueryResults[[#All],[Line Item]]&amp;QueryResults[[#All],[Symbol]],0))),"")</f>
        <v>13.32</v>
      </c>
      <c r="H136" s="19">
        <f t="array" ref="H136">IFERROR(VALUE(INDEX(QueryResults[[#All],[Value]],MATCH($C136&amp;H$4,QueryResults[[#All],[Line Item]]&amp;QueryResults[[#All],[Symbol]],0))),"")</f>
        <v>15.16</v>
      </c>
      <c r="I136" s="19">
        <f t="array" ref="I136">IFERROR(VALUE(INDEX(QueryResults[[#All],[Value]],MATCH($C136&amp;I$4,QueryResults[[#All],[Line Item]]&amp;QueryResults[[#All],[Symbol]],0))),"")</f>
        <v>17.86</v>
      </c>
      <c r="J136" s="19">
        <f t="array" ref="J136">IFERROR(VALUE(INDEX(QueryResults[[#All],[Value]],MATCH($C136&amp;J$4,QueryResults[[#All],[Line Item]]&amp;QueryResults[[#All],[Symbol]],0))),"")</f>
        <v>16.329999999999998</v>
      </c>
      <c r="K136" s="19" t="str">
        <f t="array" ref="K136">IFERROR(VALUE(INDEX(QueryResults[[#All],[Value]],MATCH($C136&amp;K$4,QueryResults[[#All],[Line Item]]&amp;QueryResults[[#All],[Symbol]],0))),"")</f>
        <v/>
      </c>
      <c r="L136" s="19">
        <f t="array" ref="L136">IFERROR(VALUE(INDEX(QueryResults[[#All],[Value]],MATCH($C136&amp;L$4,QueryResults[[#All],[Line Item]]&amp;QueryResults[[#All],[Symbol]],0))),"")</f>
        <v>17.13</v>
      </c>
      <c r="M136" s="19" t="str">
        <f t="array" ref="M136">IFERROR(VALUE(INDEX(QueryResults[[#All],[Value]],MATCH($C136&amp;M$4,QueryResults[[#All],[Line Item]]&amp;QueryResults[[#All],[Symbol]],0))),"")</f>
        <v/>
      </c>
      <c r="N136" s="19">
        <f t="array" ref="N136">IFERROR(VALUE(INDEX(QueryResults[[#All],[Value]],MATCH($C136&amp;N$4,QueryResults[[#All],[Line Item]]&amp;QueryResults[[#All],[Symbol]],0))),"")</f>
        <v>9.6</v>
      </c>
      <c r="O136" s="19">
        <f t="array" ref="O136">IFERROR(VALUE(INDEX(QueryResults[[#All],[Value]],MATCH($C136&amp;O$4,QueryResults[[#All],[Line Item]]&amp;QueryResults[[#All],[Symbol]],0))),"")</f>
        <v>5.0599999999999996</v>
      </c>
      <c r="P136" s="19">
        <f t="array" ref="P136">IFERROR(VALUE(INDEX(QueryResults[[#All],[Value]],MATCH($C136&amp;P$4,QueryResults[[#All],[Line Item]]&amp;QueryResults[[#All],[Symbol]],0))),"")</f>
        <v>5.99</v>
      </c>
      <c r="Q136" s="19">
        <f t="array" ref="Q136">IFERROR(VALUE(INDEX(QueryResults[[#All],[Value]],MATCH($C136&amp;Q$4,QueryResults[[#All],[Line Item]]&amp;QueryResults[[#All],[Symbol]],0))),"")</f>
        <v>5.08</v>
      </c>
      <c r="R136" s="19">
        <f t="array" ref="R136">IFERROR(VALUE(INDEX(QueryResults[[#All],[Value]],MATCH($C136&amp;R$4,QueryResults[[#All],[Line Item]]&amp;QueryResults[[#All],[Symbol]],0))),"")</f>
        <v>14.1</v>
      </c>
      <c r="S136" s="19">
        <f t="array" ref="S136">IFERROR(VALUE(INDEX(QueryResults[[#All],[Value]],MATCH($C136&amp;S$4,QueryResults[[#All],[Line Item]]&amp;QueryResults[[#All],[Symbol]],0))),"")</f>
        <v>16.149999999999999</v>
      </c>
      <c r="T136" s="19">
        <f t="array" ref="T136">IFERROR(VALUE(INDEX(QueryResults[[#All],[Value]],MATCH($C136&amp;T$4,QueryResults[[#All],[Line Item]]&amp;QueryResults[[#All],[Symbol]],0))),"")</f>
        <v>18.53</v>
      </c>
      <c r="U136" s="19">
        <f t="array" ref="U136">IFERROR(VALUE(INDEX(QueryResults[[#All],[Value]],MATCH($C136&amp;U$4,QueryResults[[#All],[Line Item]]&amp;QueryResults[[#All],[Symbol]],0))),"")</f>
        <v>18.600000000000001</v>
      </c>
      <c r="V136" s="19">
        <f t="array" ref="V136">IFERROR(VALUE(INDEX(QueryResults[[#All],[Value]],MATCH($C136&amp;V$4,QueryResults[[#All],[Line Item]]&amp;QueryResults[[#All],[Symbol]],0))),"")</f>
        <v>18.829999999999998</v>
      </c>
      <c r="W136" s="19">
        <f t="array" ref="W136">IFERROR(VALUE(INDEX(QueryResults[[#All],[Value]],MATCH($C136&amp;W$4,QueryResults[[#All],[Line Item]]&amp;QueryResults[[#All],[Symbol]],0))),"")</f>
        <v>19.079999999999998</v>
      </c>
      <c r="X136" s="19">
        <f t="array" ref="X136">IFERROR(VALUE(INDEX(QueryResults[[#All],[Value]],MATCH($C136&amp;X$4,QueryResults[[#All],[Line Item]]&amp;QueryResults[[#All],[Symbol]],0))),"")</f>
        <v>10.57</v>
      </c>
      <c r="Y136" s="19">
        <f t="array" ref="Y136">IFERROR(VALUE(INDEX(QueryResults[[#All],[Value]],MATCH($C136&amp;Y$4,QueryResults[[#All],[Line Item]]&amp;QueryResults[[#All],[Symbol]],0))),"")</f>
        <v>18.239999999999998</v>
      </c>
      <c r="Z136" s="19">
        <f t="array" ref="Z136">IFERROR(VALUE(INDEX(QueryResults[[#All],[Value]],MATCH($C136&amp;Z$4,QueryResults[[#All],[Line Item]]&amp;QueryResults[[#All],[Symbol]],0))),"")</f>
        <v>30.23</v>
      </c>
      <c r="AA136" s="19">
        <f t="array" ref="AA136">IFERROR(VALUE(INDEX(QueryResults[[#All],[Value]],MATCH($C136&amp;AA$4,QueryResults[[#All],[Line Item]]&amp;QueryResults[[#All],[Symbol]],0))),"")</f>
        <v>6.16</v>
      </c>
      <c r="AB136" s="19">
        <f t="array" ref="AB136">IFERROR(VALUE(INDEX(QueryResults[[#All],[Value]],MATCH($C136&amp;AB$4,QueryResults[[#All],[Line Item]]&amp;QueryResults[[#All],[Symbol]],0))),"")</f>
        <v>11.54</v>
      </c>
      <c r="AC136" s="19">
        <f t="array" ref="AC136">IFERROR(VALUE(INDEX(QueryResults[[#All],[Value]],MATCH($C136&amp;AC$4,QueryResults[[#All],[Line Item]]&amp;QueryResults[[#All],[Symbol]],0))),"")</f>
        <v>15.81</v>
      </c>
      <c r="AD136" s="19">
        <f t="array" ref="AD136">IFERROR(VALUE(INDEX(QueryResults[[#All],[Value]],MATCH($C136&amp;AD$4,QueryResults[[#All],[Line Item]]&amp;QueryResults[[#All],[Symbol]],0))),"")</f>
        <v>20.079999999999998</v>
      </c>
      <c r="AE136" s="19">
        <f t="array" ref="AE136">IFERROR(VALUE(INDEX(QueryResults[[#All],[Value]],MATCH($C136&amp;AE$4,QueryResults[[#All],[Line Item]]&amp;QueryResults[[#All],[Symbol]],0))),"")</f>
        <v>11.16</v>
      </c>
      <c r="AF136" s="19">
        <f t="array" ref="AF136">IFERROR(VALUE(INDEX(QueryResults[[#All],[Value]],MATCH($C136&amp;AF$4,QueryResults[[#All],[Line Item]]&amp;QueryResults[[#All],[Symbol]],0))),"")</f>
        <v>12.43</v>
      </c>
      <c r="AG136" s="19" t="str">
        <f t="array" ref="AG136">IFERROR(VALUE(INDEX(QueryResults[[#All],[Value]],MATCH($C136&amp;AG$4,QueryResults[[#All],[Line Item]]&amp;QueryResults[[#All],[Symbol]],0))),"")</f>
        <v/>
      </c>
      <c r="AH136" s="19">
        <f t="array" ref="AH136">IFERROR(VALUE(INDEX(QueryResults[[#All],[Value]],MATCH($C136&amp;AH$4,QueryResults[[#All],[Line Item]]&amp;QueryResults[[#All],[Symbol]],0))),"")</f>
        <v>20.88</v>
      </c>
      <c r="AI136" s="19">
        <f t="array" ref="AI136">IFERROR(VALUE(INDEX(QueryResults[[#All],[Value]],MATCH($C136&amp;AI$4,QueryResults[[#All],[Line Item]]&amp;QueryResults[[#All],[Symbol]],0))),"")</f>
        <v>16.62</v>
      </c>
      <c r="AJ136" s="19">
        <f t="array" ref="AJ136">IFERROR(VALUE(INDEX(QueryResults[[#All],[Value]],MATCH($C136&amp;AJ$4,QueryResults[[#All],[Line Item]]&amp;QueryResults[[#All],[Symbol]],0))),"")</f>
        <v>15.8</v>
      </c>
      <c r="AK136" s="19">
        <f t="array" ref="AK136">IFERROR(VALUE(INDEX(QueryResults[[#All],[Value]],MATCH($C136&amp;AK$4,QueryResults[[#All],[Line Item]]&amp;QueryResults[[#All],[Symbol]],0))),"")</f>
        <v>16.420000000000002</v>
      </c>
      <c r="AL136" s="19">
        <f t="array" ref="AL136">IFERROR(VALUE(INDEX(QueryResults[[#All],[Value]],MATCH($C136&amp;AL$4,QueryResults[[#All],[Line Item]]&amp;QueryResults[[#All],[Symbol]],0))),"")</f>
        <v>13.34</v>
      </c>
      <c r="AM136" s="19">
        <f t="array" ref="AM136">IFERROR(VALUE(INDEX(QueryResults[[#All],[Value]],MATCH($C136&amp;AM$4,QueryResults[[#All],[Line Item]]&amp;QueryResults[[#All],[Symbol]],0))),"")</f>
        <v>5.26</v>
      </c>
      <c r="AN136" s="19">
        <f t="array" ref="AN136">IFERROR(VALUE(INDEX(QueryResults[[#All],[Value]],MATCH($C136&amp;AN$4,QueryResults[[#All],[Line Item]]&amp;QueryResults[[#All],[Symbol]],0))),"")</f>
        <v>14.79</v>
      </c>
      <c r="AO136" s="19" t="str">
        <f t="array" ref="AO136">IFERROR(VALUE(INDEX(QueryResults[[#All],[Value]],MATCH($C136&amp;AO$4,QueryResults[[#All],[Line Item]]&amp;QueryResults[[#All],[Symbol]],0))),"")</f>
        <v/>
      </c>
      <c r="AP136" s="19">
        <f t="array" ref="AP136">IFERROR(VALUE(INDEX(QueryResults[[#All],[Value]],MATCH($C136&amp;AP$4,QueryResults[[#All],[Line Item]]&amp;QueryResults[[#All],[Symbol]],0))),"")</f>
        <v>24.51</v>
      </c>
      <c r="AQ136" s="19">
        <f t="array" ref="AQ136">IFERROR(VALUE(INDEX(QueryResults[[#All],[Value]],MATCH($C136&amp;AQ$4,QueryResults[[#All],[Line Item]]&amp;QueryResults[[#All],[Symbol]],0))),"")</f>
        <v>18.98</v>
      </c>
      <c r="AR136" s="19">
        <f t="array" ref="AR136">IFERROR(VALUE(INDEX(QueryResults[[#All],[Value]],MATCH($C136&amp;AR$4,QueryResults[[#All],[Line Item]]&amp;QueryResults[[#All],[Symbol]],0))),"")</f>
        <v>9.27</v>
      </c>
      <c r="AS136" s="19" t="str">
        <f t="array" ref="AS136">IFERROR(VALUE(INDEX(QueryResults[[#All],[Value]],MATCH($C136&amp;AS$4,QueryResults[[#All],[Line Item]]&amp;QueryResults[[#All],[Symbol]],0))),"")</f>
        <v/>
      </c>
      <c r="AT136" s="19">
        <f t="array" ref="AT136">IFERROR(VALUE(INDEX(QueryResults[[#All],[Value]],MATCH($C136&amp;AT$4,QueryResults[[#All],[Line Item]]&amp;QueryResults[[#All],[Symbol]],0))),"")</f>
        <v>8.84</v>
      </c>
      <c r="AU136" s="19">
        <f t="array" ref="AU136">IFERROR(VALUE(INDEX(QueryResults[[#All],[Value]],MATCH($C136&amp;AU$4,QueryResults[[#All],[Line Item]]&amp;QueryResults[[#All],[Symbol]],0))),"")</f>
        <v>27.87</v>
      </c>
      <c r="AV136" s="19">
        <f t="array" ref="AV136">IFERROR(VALUE(INDEX(QueryResults[[#All],[Value]],MATCH($C136&amp;AV$4,QueryResults[[#All],[Line Item]]&amp;QueryResults[[#All],[Symbol]],0))),"")</f>
        <v>2.88</v>
      </c>
      <c r="AW136" s="19">
        <f t="array" ref="AW136">IFERROR(VALUE(INDEX(QueryResults[[#All],[Value]],MATCH($C136&amp;AW$4,QueryResults[[#All],[Line Item]]&amp;QueryResults[[#All],[Symbol]],0))),"")</f>
        <v>18.579999999999998</v>
      </c>
      <c r="AX136" s="19">
        <f t="array" ref="AX136">IFERROR(VALUE(INDEX(QueryResults[[#All],[Value]],MATCH($C136&amp;AX$4,QueryResults[[#All],[Line Item]]&amp;QueryResults[[#All],[Symbol]],0))),"")</f>
        <v>0.5</v>
      </c>
      <c r="AY136" s="19">
        <f t="array" ref="AY136">IFERROR(VALUE(INDEX(QueryResults[[#All],[Value]],MATCH($C136&amp;AY$4,QueryResults[[#All],[Line Item]]&amp;QueryResults[[#All],[Symbol]],0))),"")</f>
        <v>4.42</v>
      </c>
      <c r="AZ136" s="19">
        <f t="array" ref="AZ136">IFERROR(VALUE(INDEX(QueryResults[[#All],[Value]],MATCH($C136&amp;AZ$4,QueryResults[[#All],[Line Item]]&amp;QueryResults[[#All],[Symbol]],0))),"")</f>
        <v>4.75</v>
      </c>
      <c r="BA136" s="19">
        <f t="array" ref="BA136">IFERROR(VALUE(INDEX(QueryResults[[#All],[Value]],MATCH($C136&amp;BA$4,QueryResults[[#All],[Line Item]]&amp;QueryResults[[#All],[Symbol]],0))),"")</f>
        <v>20.94</v>
      </c>
      <c r="BB136" s="19">
        <f t="array" ref="BB136">IFERROR(VALUE(INDEX(QueryResults[[#All],[Value]],MATCH($C136&amp;BB$4,QueryResults[[#All],[Line Item]]&amp;QueryResults[[#All],[Symbol]],0))),"")</f>
        <v>3.09</v>
      </c>
      <c r="BC136" s="19">
        <f t="array" ref="BC136">IFERROR(VALUE(INDEX(QueryResults[[#All],[Value]],MATCH($C136&amp;BC$4,QueryResults[[#All],[Line Item]]&amp;QueryResults[[#All],[Symbol]],0))),"")</f>
        <v>7.94</v>
      </c>
      <c r="BD136" s="19">
        <f t="array" ref="BD136">IFERROR(VALUE(INDEX(QueryResults[[#All],[Value]],MATCH($C136&amp;BD$4,QueryResults[[#All],[Line Item]]&amp;QueryResults[[#All],[Symbol]],0))),"")</f>
        <v>9.9</v>
      </c>
      <c r="BE136" s="19">
        <f t="array" ref="BE136">IFERROR(VALUE(INDEX(QueryResults[[#All],[Value]],MATCH($C136&amp;BE$4,QueryResults[[#All],[Line Item]]&amp;QueryResults[[#All],[Symbol]],0))),"")</f>
        <v>8.32</v>
      </c>
      <c r="BF136" s="19">
        <f t="array" ref="BF136">IFERROR(VALUE(INDEX(QueryResults[[#All],[Value]],MATCH($C136&amp;BF$4,QueryResults[[#All],[Line Item]]&amp;QueryResults[[#All],[Symbol]],0))),"")</f>
        <v>6.81</v>
      </c>
      <c r="BG136" s="19">
        <f t="array" ref="BG136">IFERROR(VALUE(INDEX(QueryResults[[#All],[Value]],MATCH($C136&amp;BG$4,QueryResults[[#All],[Line Item]]&amp;QueryResults[[#All],[Symbol]],0))),"")</f>
        <v>13.45</v>
      </c>
      <c r="BH136" s="19">
        <f t="array" ref="BH136">IFERROR(VALUE(INDEX(QueryResults[[#All],[Value]],MATCH($C136&amp;BH$4,QueryResults[[#All],[Line Item]]&amp;QueryResults[[#All],[Symbol]],0))),"")</f>
        <v>15.94</v>
      </c>
      <c r="BI136" s="19">
        <f t="array" ref="BI136">IFERROR(VALUE(INDEX(QueryResults[[#All],[Value]],MATCH($C136&amp;BI$4,QueryResults[[#All],[Line Item]]&amp;QueryResults[[#All],[Symbol]],0))),"")</f>
        <v>57.82</v>
      </c>
      <c r="BJ136" s="19">
        <f t="array" ref="BJ136">IFERROR(VALUE(INDEX(QueryResults[[#All],[Value]],MATCH($C136&amp;BJ$4,QueryResults[[#All],[Line Item]]&amp;QueryResults[[#All],[Symbol]],0))),"")</f>
        <v>18.52</v>
      </c>
      <c r="BK136" s="19">
        <f t="array" ref="BK136">IFERROR(VALUE(INDEX(QueryResults[[#All],[Value]],MATCH($C136&amp;BK$4,QueryResults[[#All],[Line Item]]&amp;QueryResults[[#All],[Symbol]],0))),"")</f>
        <v>4.38</v>
      </c>
      <c r="BL136" s="19">
        <f t="array" ref="BL136">IFERROR(VALUE(INDEX(QueryResults[[#All],[Value]],MATCH($C136&amp;BL$4,QueryResults[[#All],[Line Item]]&amp;QueryResults[[#All],[Symbol]],0))),"")</f>
        <v>8.36</v>
      </c>
      <c r="BM136" s="19">
        <f t="array" ref="BM136">IFERROR(VALUE(INDEX(QueryResults[[#All],[Value]],MATCH($C136&amp;BM$4,QueryResults[[#All],[Line Item]]&amp;QueryResults[[#All],[Symbol]],0))),"")</f>
        <v>9.14</v>
      </c>
      <c r="BN136" s="19">
        <f t="array" ref="BN136">IFERROR(VALUE(INDEX(QueryResults[[#All],[Value]],MATCH($C136&amp;BN$4,QueryResults[[#All],[Line Item]]&amp;QueryResults[[#All],[Symbol]],0))),"")</f>
        <v>11.34</v>
      </c>
      <c r="BO136" s="19">
        <f t="array" ref="BO136">IFERROR(VALUE(INDEX(QueryResults[[#All],[Value]],MATCH($C136&amp;BO$4,QueryResults[[#All],[Line Item]]&amp;QueryResults[[#All],[Symbol]],0))),"")</f>
        <v>5.12</v>
      </c>
      <c r="BP136" s="19">
        <f t="array" ref="BP136">IFERROR(VALUE(INDEX(QueryResults[[#All],[Value]],MATCH($C136&amp;BP$4,QueryResults[[#All],[Line Item]]&amp;QueryResults[[#All],[Symbol]],0))),"")</f>
        <v>16.23</v>
      </c>
      <c r="BQ136" s="19">
        <f t="array" ref="BQ136">IFERROR(VALUE(INDEX(QueryResults[[#All],[Value]],MATCH($C136&amp;BQ$4,QueryResults[[#All],[Line Item]]&amp;QueryResults[[#All],[Symbol]],0))),"")</f>
        <v>18</v>
      </c>
      <c r="BR136" s="19">
        <f t="array" ref="BR136">IFERROR(VALUE(INDEX(QueryResults[[#All],[Value]],MATCH($C136&amp;BR$4,QueryResults[[#All],[Line Item]]&amp;QueryResults[[#All],[Symbol]],0))),"")</f>
        <v>12.19</v>
      </c>
      <c r="BS136" s="19">
        <f t="array" ref="BS136">IFERROR(VALUE(INDEX(QueryResults[[#All],[Value]],MATCH($C136&amp;BS$4,QueryResults[[#All],[Line Item]]&amp;QueryResults[[#All],[Symbol]],0))),"")</f>
        <v>11.78</v>
      </c>
      <c r="BT136" s="19">
        <f t="array" ref="BT136">IFERROR(VALUE(INDEX(QueryResults[[#All],[Value]],MATCH($C136&amp;BT$4,QueryResults[[#All],[Line Item]]&amp;QueryResults[[#All],[Symbol]],0))),"")</f>
        <v>15.83</v>
      </c>
      <c r="BU136" s="19">
        <f t="array" ref="BU136">IFERROR(VALUE(INDEX(QueryResults[[#All],[Value]],MATCH($C136&amp;BU$4,QueryResults[[#All],[Line Item]]&amp;QueryResults[[#All],[Symbol]],0))),"")</f>
        <v>13.08</v>
      </c>
      <c r="BV136" s="19">
        <f t="array" ref="BV136">IFERROR(VALUE(INDEX(QueryResults[[#All],[Value]],MATCH($C136&amp;BV$4,QueryResults[[#All],[Line Item]]&amp;QueryResults[[#All],[Symbol]],0))),"")</f>
        <v>18.95</v>
      </c>
      <c r="BW136" s="19">
        <f t="array" ref="BW136">IFERROR(VALUE(INDEX(QueryResults[[#All],[Value]],MATCH($C136&amp;BW$4,QueryResults[[#All],[Line Item]]&amp;QueryResults[[#All],[Symbol]],0))),"")</f>
        <v>10.6</v>
      </c>
      <c r="BX136" s="19">
        <f t="array" ref="BX136">IFERROR(VALUE(INDEX(QueryResults[[#All],[Value]],MATCH($C136&amp;BX$4,QueryResults[[#All],[Line Item]]&amp;QueryResults[[#All],[Symbol]],0))),"")</f>
        <v>7.17</v>
      </c>
      <c r="BY136" s="19">
        <f t="array" ref="BY136">IFERROR(VALUE(INDEX(QueryResults[[#All],[Value]],MATCH($C136&amp;BY$4,QueryResults[[#All],[Line Item]]&amp;QueryResults[[#All],[Symbol]],0))),"")</f>
        <v>9.74</v>
      </c>
      <c r="BZ136" s="19">
        <f t="array" ref="BZ136">IFERROR(VALUE(INDEX(QueryResults[[#All],[Value]],MATCH($C136&amp;BZ$4,QueryResults[[#All],[Line Item]]&amp;QueryResults[[#All],[Symbol]],0))),"")</f>
        <v>1.47</v>
      </c>
      <c r="CA136" s="19">
        <f t="array" ref="CA136">IFERROR(VALUE(INDEX(QueryResults[[#All],[Value]],MATCH($C136&amp;CA$4,QueryResults[[#All],[Line Item]]&amp;QueryResults[[#All],[Symbol]],0))),"")</f>
        <v>5.84</v>
      </c>
      <c r="CB136" s="19">
        <f t="array" ref="CB136">IFERROR(VALUE(INDEX(QueryResults[[#All],[Value]],MATCH($C136&amp;CB$4,QueryResults[[#All],[Line Item]]&amp;QueryResults[[#All],[Symbol]],0))),"")</f>
        <v>10.45</v>
      </c>
      <c r="CC136" s="19">
        <f t="array" ref="CC136">IFERROR(VALUE(INDEX(QueryResults[[#All],[Value]],MATCH($C136&amp;CC$4,QueryResults[[#All],[Line Item]]&amp;QueryResults[[#All],[Symbol]],0))),"")</f>
        <v>9.99</v>
      </c>
      <c r="CD136" s="19">
        <f t="array" ref="CD136">IFERROR(VALUE(INDEX(QueryResults[[#All],[Value]],MATCH($C136&amp;CD$4,QueryResults[[#All],[Line Item]]&amp;QueryResults[[#All],[Symbol]],0))),"")</f>
        <v>9.11</v>
      </c>
      <c r="CE136" s="19">
        <f t="array" ref="CE136">IFERROR(VALUE(INDEX(QueryResults[[#All],[Value]],MATCH($C136&amp;CE$4,QueryResults[[#All],[Line Item]]&amp;QueryResults[[#All],[Symbol]],0))),"")</f>
        <v>9.6199999999999992</v>
      </c>
      <c r="CF136" s="19">
        <f t="array" ref="CF136">IFERROR(VALUE(INDEX(QueryResults[[#All],[Value]],MATCH($C136&amp;CF$4,QueryResults[[#All],[Line Item]]&amp;QueryResults[[#All],[Symbol]],0))),"")</f>
        <v>10.9</v>
      </c>
      <c r="CG136" s="19">
        <f t="array" ref="CG136">IFERROR(VALUE(INDEX(QueryResults[[#All],[Value]],MATCH($C136&amp;CG$4,QueryResults[[#All],[Line Item]]&amp;QueryResults[[#All],[Symbol]],0))),"")</f>
        <v>11.1</v>
      </c>
      <c r="CH136" s="19">
        <f t="array" ref="CH136">IFERROR(VALUE(INDEX(QueryResults[[#All],[Value]],MATCH($C136&amp;CH$4,QueryResults[[#All],[Line Item]]&amp;QueryResults[[#All],[Symbol]],0))),"")</f>
        <v>8.9</v>
      </c>
      <c r="CI136" s="19">
        <f t="array" ref="CI136">IFERROR(VALUE(INDEX(QueryResults[[#All],[Value]],MATCH($C136&amp;CI$4,QueryResults[[#All],[Line Item]]&amp;QueryResults[[#All],[Symbol]],0))),"")</f>
        <v>8.1300000000000008</v>
      </c>
      <c r="CJ136" s="19">
        <f t="array" ref="CJ136">IFERROR(VALUE(INDEX(QueryResults[[#All],[Value]],MATCH($C136&amp;CJ$4,QueryResults[[#All],[Line Item]]&amp;QueryResults[[#All],[Symbol]],0))),"")</f>
        <v>15.08</v>
      </c>
      <c r="CK136" s="19">
        <f t="array" ref="CK136">IFERROR(VALUE(INDEX(QueryResults[[#All],[Value]],MATCH($C136&amp;CK$4,QueryResults[[#All],[Line Item]]&amp;QueryResults[[#All],[Symbol]],0))),"")</f>
        <v>9.85</v>
      </c>
      <c r="CL136" s="19" t="str">
        <f t="array" ref="CL136">IFERROR(VALUE(INDEX(QueryResults[[#All],[Value]],MATCH($C136&amp;CL$4,QueryResults[[#All],[Line Item]]&amp;QueryResults[[#All],[Symbol]],0))),"")</f>
        <v/>
      </c>
      <c r="CM136" s="19">
        <f t="array" ref="CM136">IFERROR(VALUE(INDEX(QueryResults[[#All],[Value]],MATCH($C136&amp;CM$4,QueryResults[[#All],[Line Item]]&amp;QueryResults[[#All],[Symbol]],0))),"")</f>
        <v>19.37</v>
      </c>
      <c r="CN136" s="19">
        <f t="array" ref="CN136">IFERROR(VALUE(INDEX(QueryResults[[#All],[Value]],MATCH($C136&amp;CN$4,QueryResults[[#All],[Line Item]]&amp;QueryResults[[#All],[Symbol]],0))),"")</f>
        <v>6.59</v>
      </c>
      <c r="CO136" s="19">
        <f t="array" ref="CO136">IFERROR(VALUE(INDEX(QueryResults[[#All],[Value]],MATCH($C136&amp;CO$4,QueryResults[[#All],[Line Item]]&amp;QueryResults[[#All],[Symbol]],0))),"")</f>
        <v>13.93</v>
      </c>
      <c r="CP136" s="19">
        <f t="array" ref="CP136">IFERROR(VALUE(INDEX(QueryResults[[#All],[Value]],MATCH($C136&amp;CP$4,QueryResults[[#All],[Line Item]]&amp;QueryResults[[#All],[Symbol]],0))),"")</f>
        <v>7.79</v>
      </c>
      <c r="CQ136" s="19">
        <f t="array" ref="CQ136">IFERROR(VALUE(INDEX(QueryResults[[#All],[Value]],MATCH($C136&amp;CQ$4,QueryResults[[#All],[Line Item]]&amp;QueryResults[[#All],[Symbol]],0))),"")</f>
        <v>10.93</v>
      </c>
      <c r="CR136" s="19">
        <f t="array" ref="CR136">IFERROR(VALUE(INDEX(QueryResults[[#All],[Value]],MATCH($C136&amp;CR$4,QueryResults[[#All],[Line Item]]&amp;QueryResults[[#All],[Symbol]],0))),"")</f>
        <v>9.41</v>
      </c>
      <c r="CS136" s="19">
        <f t="array" ref="CS136">IFERROR(VALUE(INDEX(QueryResults[[#All],[Value]],MATCH($C136&amp;CS$4,QueryResults[[#All],[Line Item]]&amp;QueryResults[[#All],[Symbol]],0))),"")</f>
        <v>8.75</v>
      </c>
      <c r="CT136" s="19">
        <f t="array" ref="CT136">IFERROR(VALUE(INDEX(QueryResults[[#All],[Value]],MATCH($C136&amp;CT$4,QueryResults[[#All],[Line Item]]&amp;QueryResults[[#All],[Symbol]],0))),"")</f>
        <v>6.97</v>
      </c>
      <c r="CU136" s="19">
        <f t="array" ref="CU136">IFERROR(VALUE(INDEX(QueryResults[[#All],[Value]],MATCH($C136&amp;CU$4,QueryResults[[#All],[Line Item]]&amp;QueryResults[[#All],[Symbol]],0))),"")</f>
        <v>5.59</v>
      </c>
      <c r="CV136" s="19">
        <f t="array" ref="CV136">IFERROR(VALUE(INDEX(QueryResults[[#All],[Value]],MATCH($C136&amp;CV$4,QueryResults[[#All],[Line Item]]&amp;QueryResults[[#All],[Symbol]],0))),"")</f>
        <v>14.96</v>
      </c>
      <c r="CW136" s="19">
        <f t="array" ref="CW136">IFERROR(VALUE(INDEX(QueryResults[[#All],[Value]],MATCH($C136&amp;CW$4,QueryResults[[#All],[Line Item]]&amp;QueryResults[[#All],[Symbol]],0))),"")</f>
        <v>5.41</v>
      </c>
      <c r="CX136" s="19">
        <f t="array" ref="CX136">IFERROR(VALUE(INDEX(QueryResults[[#All],[Value]],MATCH($C136&amp;CX$4,QueryResults[[#All],[Line Item]]&amp;QueryResults[[#All],[Symbol]],0))),"")</f>
        <v>29</v>
      </c>
      <c r="CY136" s="19">
        <f t="array" ref="CY136">IFERROR(VALUE(INDEX(QueryResults[[#All],[Value]],MATCH($C136&amp;CY$4,QueryResults[[#All],[Line Item]]&amp;QueryResults[[#All],[Symbol]],0))),"")</f>
        <v>22.05</v>
      </c>
      <c r="CZ136" s="19">
        <f t="array" ref="CZ136">IFERROR(VALUE(INDEX(QueryResults[[#All],[Value]],MATCH($C136&amp;CZ$4,QueryResults[[#All],[Line Item]]&amp;QueryResults[[#All],[Symbol]],0))),"")</f>
        <v>3.67</v>
      </c>
      <c r="DA136" s="19" t="str">
        <f t="array" ref="DA136">IFERROR(VALUE(INDEX(QueryResults[[#All],[Value]],MATCH($C136&amp;DA$4,QueryResults[[#All],[Line Item]]&amp;QueryResults[[#All],[Symbol]],0))),"")</f>
        <v/>
      </c>
      <c r="DB136" s="19">
        <f t="array" ref="DB136">IFERROR(VALUE(INDEX(QueryResults[[#All],[Value]],MATCH($C136&amp;DB$4,QueryResults[[#All],[Line Item]]&amp;QueryResults[[#All],[Symbol]],0))),"")</f>
        <v>10.27</v>
      </c>
      <c r="DC136" s="19" t="str">
        <f t="array" ref="DC136">IFERROR(VALUE(INDEX(QueryResults[[#All],[Value]],MATCH($C136&amp;DC$4,QueryResults[[#All],[Line Item]]&amp;QueryResults[[#All],[Symbol]],0))),"")</f>
        <v/>
      </c>
      <c r="DD136" s="19">
        <f t="array" ref="DD136">IFERROR(VALUE(INDEX(QueryResults[[#All],[Value]],MATCH($C136&amp;DD$4,QueryResults[[#All],[Line Item]]&amp;QueryResults[[#All],[Symbol]],0))),"")</f>
        <v>3.68</v>
      </c>
      <c r="DE136" s="19">
        <f t="array" ref="DE136">IFERROR(VALUE(INDEX(QueryResults[[#All],[Value]],MATCH($C136&amp;DE$4,QueryResults[[#All],[Line Item]]&amp;QueryResults[[#All],[Symbol]],0))),"")</f>
        <v>25.72</v>
      </c>
      <c r="DF136" s="19">
        <f t="array" ref="DF136">IFERROR(VALUE(INDEX(QueryResults[[#All],[Value]],MATCH($C136&amp;DF$4,QueryResults[[#All],[Line Item]]&amp;QueryResults[[#All],[Symbol]],0))),"")</f>
        <v>42.32</v>
      </c>
      <c r="DG136" s="19">
        <f t="array" ref="DG136">IFERROR(VALUE(INDEX(QueryResults[[#All],[Value]],MATCH($C136&amp;DG$4,QueryResults[[#All],[Line Item]]&amp;QueryResults[[#All],[Symbol]],0))),"")</f>
        <v>12.69</v>
      </c>
      <c r="DH136" s="19">
        <f t="array" ref="DH136">IFERROR(VALUE(INDEX(QueryResults[[#All],[Value]],MATCH($C136&amp;DH$4,QueryResults[[#All],[Line Item]]&amp;QueryResults[[#All],[Symbol]],0))),"")</f>
        <v>15.99</v>
      </c>
      <c r="DI136" s="19">
        <f t="array" ref="DI136">IFERROR(VALUE(INDEX(QueryResults[[#All],[Value]],MATCH($C136&amp;DI$4,QueryResults[[#All],[Line Item]]&amp;QueryResults[[#All],[Symbol]],0))),"")</f>
        <v>3.17</v>
      </c>
      <c r="DJ136" s="19">
        <f t="array" ref="DJ136">IFERROR(VALUE(INDEX(QueryResults[[#All],[Value]],MATCH($C136&amp;DJ$4,QueryResults[[#All],[Line Item]]&amp;QueryResults[[#All],[Symbol]],0))),"")</f>
        <v>6.6</v>
      </c>
      <c r="DK136" s="19">
        <f t="array" ref="DK136">IFERROR(VALUE(INDEX(QueryResults[[#All],[Value]],MATCH($C136&amp;DK$4,QueryResults[[#All],[Line Item]]&amp;QueryResults[[#All],[Symbol]],0))),"")</f>
        <v>13.12</v>
      </c>
      <c r="DL136" s="19">
        <f t="array" ref="DL136">IFERROR(VALUE(INDEX(QueryResults[[#All],[Value]],MATCH($C136&amp;DL$4,QueryResults[[#All],[Line Item]]&amp;QueryResults[[#All],[Symbol]],0))),"")</f>
        <v>14.22</v>
      </c>
      <c r="DM136" s="19">
        <f t="array" ref="DM136">IFERROR(VALUE(INDEX(QueryResults[[#All],[Value]],MATCH($C136&amp;DM$4,QueryResults[[#All],[Line Item]]&amp;QueryResults[[#All],[Symbol]],0))),"")</f>
        <v>17.03</v>
      </c>
      <c r="DN136" s="19">
        <f t="array" ref="DN136">IFERROR(VALUE(INDEX(QueryResults[[#All],[Value]],MATCH($C136&amp;DN$4,QueryResults[[#All],[Line Item]]&amp;QueryResults[[#All],[Symbol]],0))),"")</f>
        <v>3.85</v>
      </c>
      <c r="DO136" s="19">
        <f t="array" ref="DO136">IFERROR(VALUE(INDEX(QueryResults[[#All],[Value]],MATCH($C136&amp;DO$4,QueryResults[[#All],[Line Item]]&amp;QueryResults[[#All],[Symbol]],0))),"")</f>
        <v>16.32</v>
      </c>
      <c r="DP136" s="19">
        <f t="array" ref="DP136">IFERROR(VALUE(INDEX(QueryResults[[#All],[Value]],MATCH($C136&amp;DP$4,QueryResults[[#All],[Line Item]]&amp;QueryResults[[#All],[Symbol]],0))),"")</f>
        <v>18.36</v>
      </c>
      <c r="DQ136" s="19">
        <f t="array" ref="DQ136">IFERROR(VALUE(INDEX(QueryResults[[#All],[Value]],MATCH($C136&amp;DQ$4,QueryResults[[#All],[Line Item]]&amp;QueryResults[[#All],[Symbol]],0))),"")</f>
        <v>9.9600000000000009</v>
      </c>
      <c r="DR136" s="19">
        <f t="array" ref="DR136">IFERROR(VALUE(INDEX(QueryResults[[#All],[Value]],MATCH($C136&amp;DR$4,QueryResults[[#All],[Line Item]]&amp;QueryResults[[#All],[Symbol]],0))),"")</f>
        <v>17.03</v>
      </c>
      <c r="DS136" s="19">
        <f t="array" ref="DS136">IFERROR(VALUE(INDEX(QueryResults[[#All],[Value]],MATCH($C136&amp;DS$4,QueryResults[[#All],[Line Item]]&amp;QueryResults[[#All],[Symbol]],0))),"")</f>
        <v>29.69</v>
      </c>
      <c r="DT136" s="19">
        <f t="array" ref="DT136">IFERROR(VALUE(INDEX(QueryResults[[#All],[Value]],MATCH($C136&amp;DT$4,QueryResults[[#All],[Line Item]]&amp;QueryResults[[#All],[Symbol]],0))),"")</f>
        <v>13.23</v>
      </c>
      <c r="DU136" s="19">
        <f t="array" ref="DU136">IFERROR(VALUE(INDEX(QueryResults[[#All],[Value]],MATCH($C136&amp;DU$4,QueryResults[[#All],[Line Item]]&amp;QueryResults[[#All],[Symbol]],0))),"")</f>
        <v>6.05</v>
      </c>
      <c r="DV136" s="19">
        <f t="array" ref="DV136">IFERROR(VALUE(INDEX(QueryResults[[#All],[Value]],MATCH($C136&amp;DV$4,QueryResults[[#All],[Line Item]]&amp;QueryResults[[#All],[Symbol]],0))),"")</f>
        <v>16.98</v>
      </c>
      <c r="DW136" s="19" t="str">
        <f t="array" ref="DW136">IFERROR(VALUE(INDEX(QueryResults[[#All],[Value]],MATCH($C136&amp;DW$4,QueryResults[[#All],[Line Item]]&amp;QueryResults[[#All],[Symbol]],0))),"")</f>
        <v/>
      </c>
      <c r="DX136" s="19">
        <f t="array" ref="DX136">IFERROR(VALUE(INDEX(QueryResults[[#All],[Value]],MATCH($C136&amp;DX$4,QueryResults[[#All],[Line Item]]&amp;QueryResults[[#All],[Symbol]],0))),"")</f>
        <v>31.14</v>
      </c>
      <c r="DY136" s="19">
        <f t="array" ref="DY136">IFERROR(VALUE(INDEX(QueryResults[[#All],[Value]],MATCH($C136&amp;DY$4,QueryResults[[#All],[Line Item]]&amp;QueryResults[[#All],[Symbol]],0))),"")</f>
        <v>32.93</v>
      </c>
      <c r="DZ136" s="19">
        <f t="array" ref="DZ136">IFERROR(VALUE(INDEX(QueryResults[[#All],[Value]],MATCH($C136&amp;DZ$4,QueryResults[[#All],[Line Item]]&amp;QueryResults[[#All],[Symbol]],0))),"")</f>
        <v>10.83</v>
      </c>
      <c r="EA136" s="19">
        <f t="array" ref="EA136">IFERROR(VALUE(INDEX(QueryResults[[#All],[Value]],MATCH($C136&amp;EA$4,QueryResults[[#All],[Line Item]]&amp;QueryResults[[#All],[Symbol]],0))),"")</f>
        <v>20.96</v>
      </c>
      <c r="EB136" s="19">
        <f t="array" ref="EB136">IFERROR(VALUE(INDEX(QueryResults[[#All],[Value]],MATCH($C136&amp;EB$4,QueryResults[[#All],[Line Item]]&amp;QueryResults[[#All],[Symbol]],0))),"")</f>
        <v>31.27</v>
      </c>
      <c r="EC136" s="19">
        <f t="array" ref="EC136">IFERROR(VALUE(INDEX(QueryResults[[#All],[Value]],MATCH($C136&amp;EC$4,QueryResults[[#All],[Line Item]]&amp;QueryResults[[#All],[Symbol]],0))),"")</f>
        <v>4.7300000000000004</v>
      </c>
      <c r="ED136" s="19">
        <f t="array" ref="ED136">IFERROR(VALUE(INDEX(QueryResults[[#All],[Value]],MATCH($C136&amp;ED$4,QueryResults[[#All],[Line Item]]&amp;QueryResults[[#All],[Symbol]],0))),"")</f>
        <v>24.72</v>
      </c>
      <c r="EE136" s="19">
        <f t="array" ref="EE136">IFERROR(VALUE(INDEX(QueryResults[[#All],[Value]],MATCH($C136&amp;EE$4,QueryResults[[#All],[Line Item]]&amp;QueryResults[[#All],[Symbol]],0))),"")</f>
        <v>14.46</v>
      </c>
      <c r="EF136" s="19">
        <f t="array" ref="EF136">IFERROR(VALUE(INDEX(QueryResults[[#All],[Value]],MATCH($C136&amp;EF$4,QueryResults[[#All],[Line Item]]&amp;QueryResults[[#All],[Symbol]],0))),"")</f>
        <v>7.85</v>
      </c>
      <c r="EG136" s="19">
        <f t="array" ref="EG136">IFERROR(VALUE(INDEX(QueryResults[[#All],[Value]],MATCH($C136&amp;EG$4,QueryResults[[#All],[Line Item]]&amp;QueryResults[[#All],[Symbol]],0))),"")</f>
        <v>5.9</v>
      </c>
      <c r="EH136" s="19">
        <f t="array" ref="EH136">IFERROR(VALUE(INDEX(QueryResults[[#All],[Value]],MATCH($C136&amp;EH$4,QueryResults[[#All],[Line Item]]&amp;QueryResults[[#All],[Symbol]],0))),"")</f>
        <v>17.22</v>
      </c>
      <c r="EI136" s="19">
        <f t="array" ref="EI136">IFERROR(VALUE(INDEX(QueryResults[[#All],[Value]],MATCH($C136&amp;EI$4,QueryResults[[#All],[Line Item]]&amp;QueryResults[[#All],[Symbol]],0))),"")</f>
        <v>54.56</v>
      </c>
      <c r="EJ136" s="19">
        <f t="array" ref="EJ136">IFERROR(VALUE(INDEX(QueryResults[[#All],[Value]],MATCH($C136&amp;EJ$4,QueryResults[[#All],[Line Item]]&amp;QueryResults[[#All],[Symbol]],0))),"")</f>
        <v>4.33</v>
      </c>
      <c r="EK136" s="19">
        <f t="array" ref="EK136">IFERROR(VALUE(INDEX(QueryResults[[#All],[Value]],MATCH($C136&amp;EK$4,QueryResults[[#All],[Line Item]]&amp;QueryResults[[#All],[Symbol]],0))),"")</f>
        <v>8.34</v>
      </c>
      <c r="EL136" s="19">
        <f t="array" ref="EL136">IFERROR(VALUE(INDEX(QueryResults[[#All],[Value]],MATCH($C136&amp;EL$4,QueryResults[[#All],[Line Item]]&amp;QueryResults[[#All],[Symbol]],0))),"")</f>
        <v>2.25</v>
      </c>
      <c r="EM136" s="19" t="str">
        <f t="array" ref="EM136">IFERROR(VALUE(INDEX(QueryResults[[#All],[Value]],MATCH($C136&amp;EM$4,QueryResults[[#All],[Line Item]]&amp;QueryResults[[#All],[Symbol]],0))),"")</f>
        <v/>
      </c>
      <c r="EN136" s="19">
        <f t="array" ref="EN136">IFERROR(VALUE(INDEX(QueryResults[[#All],[Value]],MATCH($C136&amp;EN$4,QueryResults[[#All],[Line Item]]&amp;QueryResults[[#All],[Symbol]],0))),"")</f>
        <v>6.59</v>
      </c>
      <c r="EO136" s="19">
        <f t="array" ref="EO136">IFERROR(VALUE(INDEX(QueryResults[[#All],[Value]],MATCH($C136&amp;EO$4,QueryResults[[#All],[Line Item]]&amp;QueryResults[[#All],[Symbol]],0))),"")</f>
        <v>33.159999999999997</v>
      </c>
      <c r="EP136" s="19">
        <f t="array" ref="EP136">IFERROR(VALUE(INDEX(QueryResults[[#All],[Value]],MATCH($C136&amp;EP$4,QueryResults[[#All],[Line Item]]&amp;QueryResults[[#All],[Symbol]],0))),"")</f>
        <v>22.29</v>
      </c>
      <c r="EQ136" s="19">
        <f t="array" ref="EQ136">IFERROR(VALUE(INDEX(QueryResults[[#All],[Value]],MATCH($C136&amp;EQ$4,QueryResults[[#All],[Line Item]]&amp;QueryResults[[#All],[Symbol]],0))),"")</f>
        <v>13.69</v>
      </c>
      <c r="ER136" s="19">
        <f t="array" ref="ER136">IFERROR(VALUE(INDEX(QueryResults[[#All],[Value]],MATCH($C136&amp;ER$4,QueryResults[[#All],[Line Item]]&amp;QueryResults[[#All],[Symbol]],0))),"")</f>
        <v>12.35</v>
      </c>
      <c r="ES136" s="19">
        <f t="array" ref="ES136">IFERROR(VALUE(INDEX(QueryResults[[#All],[Value]],MATCH($C136&amp;ES$4,QueryResults[[#All],[Line Item]]&amp;QueryResults[[#All],[Symbol]],0))),"")</f>
        <v>19.09</v>
      </c>
      <c r="ET136" s="19">
        <f t="array" ref="ET136">IFERROR(VALUE(INDEX(QueryResults[[#All],[Value]],MATCH($C136&amp;ET$4,QueryResults[[#All],[Line Item]]&amp;QueryResults[[#All],[Symbol]],0))),"")</f>
        <v>16.690000000000001</v>
      </c>
      <c r="EU136" s="19">
        <f t="array" ref="EU136">IFERROR(VALUE(INDEX(QueryResults[[#All],[Value]],MATCH($C136&amp;EU$4,QueryResults[[#All],[Line Item]]&amp;QueryResults[[#All],[Symbol]],0))),"")</f>
        <v>36.840000000000003</v>
      </c>
      <c r="EV136" s="19">
        <f t="array" ref="EV136">IFERROR(VALUE(INDEX(QueryResults[[#All],[Value]],MATCH($C136&amp;EV$4,QueryResults[[#All],[Line Item]]&amp;QueryResults[[#All],[Symbol]],0))),"")</f>
        <v>0.49</v>
      </c>
      <c r="EW136" s="19">
        <f t="array" ref="EW136">IFERROR(VALUE(INDEX(QueryResults[[#All],[Value]],MATCH($C136&amp;EW$4,QueryResults[[#All],[Line Item]]&amp;QueryResults[[#All],[Symbol]],0))),"")</f>
        <v>32.21</v>
      </c>
      <c r="EX136" s="19">
        <f t="array" ref="EX136">IFERROR(VALUE(INDEX(QueryResults[[#All],[Value]],MATCH($C136&amp;EX$4,QueryResults[[#All],[Line Item]]&amp;QueryResults[[#All],[Symbol]],0))),"")</f>
        <v>5.13</v>
      </c>
      <c r="EY136" s="19" t="str">
        <f t="array" ref="EY136">IFERROR(VALUE(INDEX(QueryResults[[#All],[Value]],MATCH($C136&amp;EY$4,QueryResults[[#All],[Line Item]]&amp;QueryResults[[#All],[Symbol]],0))),"")</f>
        <v/>
      </c>
      <c r="EZ136" s="19">
        <f t="array" ref="EZ136">IFERROR(VALUE(INDEX(QueryResults[[#All],[Value]],MATCH($C136&amp;EZ$4,QueryResults[[#All],[Line Item]]&amp;QueryResults[[#All],[Symbol]],0))),"")</f>
        <v>9.02</v>
      </c>
      <c r="FA136" s="19">
        <f t="array" ref="FA136">IFERROR(VALUE(INDEX(QueryResults[[#All],[Value]],MATCH($C136&amp;FA$4,QueryResults[[#All],[Line Item]]&amp;QueryResults[[#All],[Symbol]],0))),"")</f>
        <v>18.489999999999998</v>
      </c>
      <c r="FB136" s="19">
        <f t="array" ref="FB136">IFERROR(VALUE(INDEX(QueryResults[[#All],[Value]],MATCH($C136&amp;FB$4,QueryResults[[#All],[Line Item]]&amp;QueryResults[[#All],[Symbol]],0))),"")</f>
        <v>2.95</v>
      </c>
      <c r="FC136" s="19">
        <f t="array" ref="FC136">IFERROR(VALUE(INDEX(QueryResults[[#All],[Value]],MATCH($C136&amp;FC$4,QueryResults[[#All],[Line Item]]&amp;QueryResults[[#All],[Symbol]],0))),"")</f>
        <v>5.78</v>
      </c>
      <c r="FD136" s="19">
        <f t="array" ref="FD136">IFERROR(VALUE(INDEX(QueryResults[[#All],[Value]],MATCH($C136&amp;FD$4,QueryResults[[#All],[Line Item]]&amp;QueryResults[[#All],[Symbol]],0))),"")</f>
        <v>8.34</v>
      </c>
      <c r="FE136" s="19">
        <f t="array" ref="FE136">IFERROR(VALUE(INDEX(QueryResults[[#All],[Value]],MATCH($C136&amp;FE$4,QueryResults[[#All],[Line Item]]&amp;QueryResults[[#All],[Symbol]],0))),"")</f>
        <v>5.16</v>
      </c>
      <c r="FF136" s="19">
        <f t="array" ref="FF136">IFERROR(VALUE(INDEX(QueryResults[[#All],[Value]],MATCH($C136&amp;FF$4,QueryResults[[#All],[Line Item]]&amp;QueryResults[[#All],[Symbol]],0))),"")</f>
        <v>15.84</v>
      </c>
      <c r="FG136" s="19">
        <f t="array" ref="FG136">IFERROR(VALUE(INDEX(QueryResults[[#All],[Value]],MATCH($C136&amp;FG$4,QueryResults[[#All],[Line Item]]&amp;QueryResults[[#All],[Symbol]],0))),"")</f>
        <v>5.7</v>
      </c>
      <c r="FH136" s="19">
        <f t="array" ref="FH136">IFERROR(VALUE(INDEX(QueryResults[[#All],[Value]],MATCH($C136&amp;FH$4,QueryResults[[#All],[Line Item]]&amp;QueryResults[[#All],[Symbol]],0))),"")</f>
        <v>72.010000000000005</v>
      </c>
      <c r="FI136" s="19" t="str">
        <f t="array" ref="FI136">IFERROR(VALUE(INDEX(QueryResults[[#All],[Value]],MATCH($C136&amp;FI$4,QueryResults[[#All],[Line Item]]&amp;QueryResults[[#All],[Symbol]],0))),"")</f>
        <v/>
      </c>
      <c r="FJ136" s="19">
        <f t="array" ref="FJ136">IFERROR(VALUE(INDEX(QueryResults[[#All],[Value]],MATCH($C136&amp;FJ$4,QueryResults[[#All],[Line Item]]&amp;QueryResults[[#All],[Symbol]],0))),"")</f>
        <v>16.600000000000001</v>
      </c>
      <c r="FK136" s="19">
        <f t="array" ref="FK136">IFERROR(VALUE(INDEX(QueryResults[[#All],[Value]],MATCH($C136&amp;FK$4,QueryResults[[#All],[Line Item]]&amp;QueryResults[[#All],[Symbol]],0))),"")</f>
        <v>20.309999999999999</v>
      </c>
      <c r="FL136" s="19" t="str">
        <f t="array" ref="FL136">IFERROR(VALUE(INDEX(QueryResults[[#All],[Value]],MATCH($C136&amp;FL$4,QueryResults[[#All],[Line Item]]&amp;QueryResults[[#All],[Symbol]],0))),"")</f>
        <v/>
      </c>
      <c r="FM136" s="19">
        <f t="array" ref="FM136">IFERROR(VALUE(INDEX(QueryResults[[#All],[Value]],MATCH($C136&amp;FM$4,QueryResults[[#All],[Line Item]]&amp;QueryResults[[#All],[Symbol]],0))),"")</f>
        <v>11.8</v>
      </c>
      <c r="FN136" s="19">
        <f t="array" ref="FN136">IFERROR(VALUE(INDEX(QueryResults[[#All],[Value]],MATCH($C136&amp;FN$4,QueryResults[[#All],[Line Item]]&amp;QueryResults[[#All],[Symbol]],0))),"")</f>
        <v>7.23</v>
      </c>
      <c r="FO136" s="19">
        <f t="array" ref="FO136">IFERROR(VALUE(INDEX(QueryResults[[#All],[Value]],MATCH($C136&amp;FO$4,QueryResults[[#All],[Line Item]]&amp;QueryResults[[#All],[Symbol]],0))),"")</f>
        <v>9.58</v>
      </c>
      <c r="FP136" s="19" t="str">
        <f t="array" ref="FP136">IFERROR(VALUE(INDEX(QueryResults[[#All],[Value]],MATCH($C136&amp;FP$4,QueryResults[[#All],[Line Item]]&amp;QueryResults[[#All],[Symbol]],0))),"")</f>
        <v/>
      </c>
      <c r="FQ136" s="19">
        <f t="array" ref="FQ136">IFERROR(VALUE(INDEX(QueryResults[[#All],[Value]],MATCH($C136&amp;FQ$4,QueryResults[[#All],[Line Item]]&amp;QueryResults[[#All],[Symbol]],0))),"")</f>
        <v>6.98</v>
      </c>
      <c r="FR136" s="19">
        <f t="array" ref="FR136">IFERROR(VALUE(INDEX(QueryResults[[#All],[Value]],MATCH($C136&amp;FR$4,QueryResults[[#All],[Line Item]]&amp;QueryResults[[#All],[Symbol]],0))),"")</f>
        <v>5.65</v>
      </c>
      <c r="FS136" s="19">
        <f t="array" ref="FS136">IFERROR(VALUE(INDEX(QueryResults[[#All],[Value]],MATCH($C136&amp;FS$4,QueryResults[[#All],[Line Item]]&amp;QueryResults[[#All],[Symbol]],0))),"")</f>
        <v>18.3</v>
      </c>
      <c r="FT136" s="19">
        <f t="array" ref="FT136">IFERROR(VALUE(INDEX(QueryResults[[#All],[Value]],MATCH($C136&amp;FT$4,QueryResults[[#All],[Line Item]]&amp;QueryResults[[#All],[Symbol]],0))),"")</f>
        <v>6.25</v>
      </c>
      <c r="FU136" s="19">
        <f t="array" ref="FU136">IFERROR(VALUE(INDEX(QueryResults[[#All],[Value]],MATCH($C136&amp;FU$4,QueryResults[[#All],[Line Item]]&amp;QueryResults[[#All],[Symbol]],0))),"")</f>
        <v>19.079999999999998</v>
      </c>
      <c r="FV136" s="19">
        <f t="array" ref="FV136">IFERROR(VALUE(INDEX(QueryResults[[#All],[Value]],MATCH($C136&amp;FV$4,QueryResults[[#All],[Line Item]]&amp;QueryResults[[#All],[Symbol]],0))),"")</f>
        <v>20.12</v>
      </c>
      <c r="FW136" s="19">
        <f t="array" ref="FW136">IFERROR(VALUE(INDEX(QueryResults[[#All],[Value]],MATCH($C136&amp;FW$4,QueryResults[[#All],[Line Item]]&amp;QueryResults[[#All],[Symbol]],0))),"")</f>
        <v>9.91</v>
      </c>
      <c r="FX136" s="19">
        <f t="array" ref="FX136">IFERROR(VALUE(INDEX(QueryResults[[#All],[Value]],MATCH($C136&amp;FX$4,QueryResults[[#All],[Line Item]]&amp;QueryResults[[#All],[Symbol]],0))),"")</f>
        <v>4.08</v>
      </c>
      <c r="FY136" s="19">
        <f t="array" ref="FY136">IFERROR(VALUE(INDEX(QueryResults[[#All],[Value]],MATCH($C136&amp;FY$4,QueryResults[[#All],[Line Item]]&amp;QueryResults[[#All],[Symbol]],0))),"")</f>
        <v>21.11</v>
      </c>
      <c r="FZ136" s="19">
        <f t="array" ref="FZ136">IFERROR(VALUE(INDEX(QueryResults[[#All],[Value]],MATCH($C136&amp;FZ$4,QueryResults[[#All],[Line Item]]&amp;QueryResults[[#All],[Symbol]],0))),"")</f>
        <v>7.89</v>
      </c>
      <c r="GA136" s="19">
        <f t="array" ref="GA136">IFERROR(VALUE(INDEX(QueryResults[[#All],[Value]],MATCH($C136&amp;GA$4,QueryResults[[#All],[Line Item]]&amp;QueryResults[[#All],[Symbol]],0))),"")</f>
        <v>38.17</v>
      </c>
      <c r="GB136" s="19">
        <f t="array" ref="GB136">IFERROR(VALUE(INDEX(QueryResults[[#All],[Value]],MATCH($C136&amp;GB$4,QueryResults[[#All],[Line Item]]&amp;QueryResults[[#All],[Symbol]],0))),"")</f>
        <v>5.81</v>
      </c>
      <c r="GC136" s="19">
        <f t="array" ref="GC136">IFERROR(VALUE(INDEX(QueryResults[[#All],[Value]],MATCH($C136&amp;GC$4,QueryResults[[#All],[Line Item]]&amp;QueryResults[[#All],[Symbol]],0))),"")</f>
        <v>95.18</v>
      </c>
      <c r="GD136" s="19">
        <f t="array" ref="GD136">IFERROR(VALUE(INDEX(QueryResults[[#All],[Value]],MATCH($C136&amp;GD$4,QueryResults[[#All],[Line Item]]&amp;QueryResults[[#All],[Symbol]],0))),"")</f>
        <v>3.07</v>
      </c>
      <c r="GE136" s="19">
        <f t="array" ref="GE136">IFERROR(VALUE(INDEX(QueryResults[[#All],[Value]],MATCH($C136&amp;GE$4,QueryResults[[#All],[Line Item]]&amp;QueryResults[[#All],[Symbol]],0))),"")</f>
        <v>8.91</v>
      </c>
      <c r="GF136" s="19">
        <f t="array" ref="GF136">IFERROR(VALUE(INDEX(QueryResults[[#All],[Value]],MATCH($C136&amp;GF$4,QueryResults[[#All],[Line Item]]&amp;QueryResults[[#All],[Symbol]],0))),"")</f>
        <v>5.59</v>
      </c>
      <c r="GG136" s="19">
        <f t="array" ref="GG136">IFERROR(VALUE(INDEX(QueryResults[[#All],[Value]],MATCH($C136&amp;GG$4,QueryResults[[#All],[Line Item]]&amp;QueryResults[[#All],[Symbol]],0))),"")</f>
        <v>11.35</v>
      </c>
      <c r="GH136" s="19">
        <f t="array" ref="GH136">IFERROR(VALUE(INDEX(QueryResults[[#All],[Value]],MATCH($C136&amp;GH$4,QueryResults[[#All],[Line Item]]&amp;QueryResults[[#All],[Symbol]],0))),"")</f>
        <v>10.65</v>
      </c>
      <c r="GI136" s="19">
        <f t="array" ref="GI136">IFERROR(VALUE(INDEX(QueryResults[[#All],[Value]],MATCH($C136&amp;GI$4,QueryResults[[#All],[Line Item]]&amp;QueryResults[[#All],[Symbol]],0))),"")</f>
        <v>8.2200000000000006</v>
      </c>
      <c r="GJ136" s="19">
        <f t="array" ref="GJ136">IFERROR(VALUE(INDEX(QueryResults[[#All],[Value]],MATCH($C136&amp;GJ$4,QueryResults[[#All],[Line Item]]&amp;QueryResults[[#All],[Symbol]],0))),"")</f>
        <v>3.85</v>
      </c>
      <c r="GK136" s="19">
        <f t="array" ref="GK136">IFERROR(VALUE(INDEX(QueryResults[[#All],[Value]],MATCH($C136&amp;GK$4,QueryResults[[#All],[Line Item]]&amp;QueryResults[[#All],[Symbol]],0))),"")</f>
        <v>4.1399999999999997</v>
      </c>
      <c r="GL136" s="19">
        <f t="array" ref="GL136">IFERROR(VALUE(INDEX(QueryResults[[#All],[Value]],MATCH($C136&amp;GL$4,QueryResults[[#All],[Line Item]]&amp;QueryResults[[#All],[Symbol]],0))),"")</f>
        <v>3.7</v>
      </c>
      <c r="GM136" s="19">
        <f t="array" ref="GM136">IFERROR(VALUE(INDEX(QueryResults[[#All],[Value]],MATCH($C136&amp;GM$4,QueryResults[[#All],[Line Item]]&amp;QueryResults[[#All],[Symbol]],0))),"")</f>
        <v>7.45</v>
      </c>
      <c r="GN136" s="19">
        <f t="array" ref="GN136">IFERROR(VALUE(INDEX(QueryResults[[#All],[Value]],MATCH($C136&amp;GN$4,QueryResults[[#All],[Line Item]]&amp;QueryResults[[#All],[Symbol]],0))),"")</f>
        <v>9.5299999999999994</v>
      </c>
      <c r="GO136" s="19">
        <f t="array" ref="GO136">IFERROR(VALUE(INDEX(QueryResults[[#All],[Value]],MATCH($C136&amp;GO$4,QueryResults[[#All],[Line Item]]&amp;QueryResults[[#All],[Symbol]],0))),"")</f>
        <v>10.33</v>
      </c>
      <c r="GP136" s="19">
        <f t="array" ref="GP136">IFERROR(VALUE(INDEX(QueryResults[[#All],[Value]],MATCH($C136&amp;GP$4,QueryResults[[#All],[Line Item]]&amp;QueryResults[[#All],[Symbol]],0))),"")</f>
        <v>5.28</v>
      </c>
      <c r="GQ136" s="19">
        <f t="array" ref="GQ136">IFERROR(VALUE(INDEX(QueryResults[[#All],[Value]],MATCH($C136&amp;GQ$4,QueryResults[[#All],[Line Item]]&amp;QueryResults[[#All],[Symbol]],0))),"")</f>
        <v>3.75</v>
      </c>
      <c r="GR136" s="19">
        <f t="array" ref="GR136">IFERROR(VALUE(INDEX(QueryResults[[#All],[Value]],MATCH($C136&amp;GR$4,QueryResults[[#All],[Line Item]]&amp;QueryResults[[#All],[Symbol]],0))),"")</f>
        <v>6.9</v>
      </c>
      <c r="GS136" s="19">
        <f t="array" ref="GS136">IFERROR(VALUE(INDEX(QueryResults[[#All],[Value]],MATCH($C136&amp;GS$4,QueryResults[[#All],[Line Item]]&amp;QueryResults[[#All],[Symbol]],0))),"")</f>
        <v>5.26</v>
      </c>
      <c r="GT136" s="19">
        <f t="array" ref="GT136">IFERROR(VALUE(INDEX(QueryResults[[#All],[Value]],MATCH($C136&amp;GT$4,QueryResults[[#All],[Line Item]]&amp;QueryResults[[#All],[Symbol]],0))),"")</f>
        <v>4.74</v>
      </c>
      <c r="GU136" s="19">
        <f t="array" ref="GU136">IFERROR(VALUE(INDEX(QueryResults[[#All],[Value]],MATCH($C136&amp;GU$4,QueryResults[[#All],[Line Item]]&amp;QueryResults[[#All],[Symbol]],0))),"")</f>
        <v>10.4</v>
      </c>
      <c r="GV136" s="19">
        <f t="array" ref="GV136">IFERROR(VALUE(INDEX(QueryResults[[#All],[Value]],MATCH($C136&amp;GV$4,QueryResults[[#All],[Line Item]]&amp;QueryResults[[#All],[Symbol]],0))),"")</f>
        <v>13.53</v>
      </c>
      <c r="GW136" s="19" t="str">
        <f t="array" ref="GW136">IFERROR(VALUE(INDEX(QueryResults[[#All],[Value]],MATCH($C136&amp;GW$4,QueryResults[[#All],[Line Item]]&amp;QueryResults[[#All],[Symbol]],0))),"")</f>
        <v/>
      </c>
      <c r="GX136" s="19" t="str">
        <f t="array" ref="GX136">IFERROR(VALUE(INDEX(QueryResults[[#All],[Value]],MATCH($C136&amp;GX$4,QueryResults[[#All],[Line Item]]&amp;QueryResults[[#All],[Symbol]],0))),"")</f>
        <v/>
      </c>
      <c r="GY136" s="19">
        <f t="array" ref="GY136">IFERROR(VALUE(INDEX(QueryResults[[#All],[Value]],MATCH($C136&amp;GY$4,QueryResults[[#All],[Line Item]]&amp;QueryResults[[#All],[Symbol]],0))),"")</f>
        <v>35.159999999999997</v>
      </c>
      <c r="GZ136" s="19">
        <f t="array" ref="GZ136">IFERROR(VALUE(INDEX(QueryResults[[#All],[Value]],MATCH($C136&amp;GZ$4,QueryResults[[#All],[Line Item]]&amp;QueryResults[[#All],[Symbol]],0))),"")</f>
        <v>64.91</v>
      </c>
      <c r="HA136" s="19">
        <f t="array" ref="HA136">IFERROR(VALUE(INDEX(QueryResults[[#All],[Value]],MATCH($C136&amp;HA$4,QueryResults[[#All],[Line Item]]&amp;QueryResults[[#All],[Symbol]],0))),"")</f>
        <v>26.7</v>
      </c>
      <c r="HB136" s="19">
        <f t="array" ref="HB136">IFERROR(VALUE(INDEX(QueryResults[[#All],[Value]],MATCH($C136&amp;HB$4,QueryResults[[#All],[Line Item]]&amp;QueryResults[[#All],[Symbol]],0))),"")</f>
        <v>52.35</v>
      </c>
      <c r="HC136" s="19">
        <f t="array" ref="HC136">IFERROR(VALUE(INDEX(QueryResults[[#All],[Value]],MATCH($C136&amp;HC$4,QueryResults[[#All],[Line Item]]&amp;QueryResults[[#All],[Symbol]],0))),"")</f>
        <v>6.79</v>
      </c>
      <c r="HD136" s="19" t="str">
        <f t="array" ref="HD136">IFERROR(VALUE(INDEX(QueryResults[[#All],[Value]],MATCH($C136&amp;HD$4,QueryResults[[#All],[Line Item]]&amp;QueryResults[[#All],[Symbol]],0))),"")</f>
        <v/>
      </c>
      <c r="HE136" s="19">
        <f t="array" ref="HE136">IFERROR(VALUE(INDEX(QueryResults[[#All],[Value]],MATCH($C136&amp;HE$4,QueryResults[[#All],[Line Item]]&amp;QueryResults[[#All],[Symbol]],0))),"")</f>
        <v>9.68</v>
      </c>
      <c r="HF136" s="19">
        <f t="array" ref="HF136">IFERROR(VALUE(INDEX(QueryResults[[#All],[Value]],MATCH($C136&amp;HF$4,QueryResults[[#All],[Line Item]]&amp;QueryResults[[#All],[Symbol]],0))),"")</f>
        <v>6.15</v>
      </c>
      <c r="HG136" s="19">
        <f t="array" ref="HG136">IFERROR(VALUE(INDEX(QueryResults[[#All],[Value]],MATCH($C136&amp;HG$4,QueryResults[[#All],[Line Item]]&amp;QueryResults[[#All],[Symbol]],0))),"")</f>
        <v>15.89</v>
      </c>
      <c r="HH136" s="19">
        <f t="array" ref="HH136">IFERROR(VALUE(INDEX(QueryResults[[#All],[Value]],MATCH($C136&amp;HH$4,QueryResults[[#All],[Line Item]]&amp;QueryResults[[#All],[Symbol]],0))),"")</f>
        <v>13.68</v>
      </c>
      <c r="HI136" s="19">
        <f t="array" ref="HI136">IFERROR(VALUE(INDEX(QueryResults[[#All],[Value]],MATCH($C136&amp;HI$4,QueryResults[[#All],[Line Item]]&amp;QueryResults[[#All],[Symbol]],0))),"")</f>
        <v>73.400000000000006</v>
      </c>
      <c r="HJ136" s="19">
        <f t="array" ref="HJ136">IFERROR(VALUE(INDEX(QueryResults[[#All],[Value]],MATCH($C136&amp;HJ$4,QueryResults[[#All],[Line Item]]&amp;QueryResults[[#All],[Symbol]],0))),"")</f>
        <v>111.28</v>
      </c>
      <c r="HK136" s="19">
        <f t="array" ref="HK136">IFERROR(VALUE(INDEX(QueryResults[[#All],[Value]],MATCH($C136&amp;HK$4,QueryResults[[#All],[Line Item]]&amp;QueryResults[[#All],[Symbol]],0))),"")</f>
        <v>50.34</v>
      </c>
      <c r="HL136" s="19">
        <f t="array" ref="HL136">IFERROR(VALUE(INDEX(QueryResults[[#All],[Value]],MATCH($C136&amp;HL$4,QueryResults[[#All],[Line Item]]&amp;QueryResults[[#All],[Symbol]],0))),"")</f>
        <v>14.44</v>
      </c>
      <c r="HM136" s="19">
        <f t="array" ref="HM136">IFERROR(VALUE(INDEX(QueryResults[[#All],[Value]],MATCH($C136&amp;HM$4,QueryResults[[#All],[Line Item]]&amp;QueryResults[[#All],[Symbol]],0))),"")</f>
        <v>11.33</v>
      </c>
      <c r="HN136" s="19">
        <f t="array" ref="HN136">IFERROR(VALUE(INDEX(QueryResults[[#All],[Value]],MATCH($C136&amp;HN$4,QueryResults[[#All],[Line Item]]&amp;QueryResults[[#All],[Symbol]],0))),"")</f>
        <v>9.4600000000000009</v>
      </c>
      <c r="HO136" s="19">
        <f t="array" ref="HO136">IFERROR(VALUE(INDEX(QueryResults[[#All],[Value]],MATCH($C136&amp;HO$4,QueryResults[[#All],[Line Item]]&amp;QueryResults[[#All],[Symbol]],0))),"")</f>
        <v>9.73</v>
      </c>
      <c r="HP136" s="19">
        <f t="array" ref="HP136">IFERROR(VALUE(INDEX(QueryResults[[#All],[Value]],MATCH($C136&amp;HP$4,QueryResults[[#All],[Line Item]]&amp;QueryResults[[#All],[Symbol]],0))),"")</f>
        <v>10.78</v>
      </c>
      <c r="HQ136" s="19">
        <f t="array" ref="HQ136">IFERROR(VALUE(INDEX(QueryResults[[#All],[Value]],MATCH($C136&amp;HQ$4,QueryResults[[#All],[Line Item]]&amp;QueryResults[[#All],[Symbol]],0))),"")</f>
        <v>14.37</v>
      </c>
      <c r="HR136" s="19">
        <f t="array" ref="HR136">IFERROR(VALUE(INDEX(QueryResults[[#All],[Value]],MATCH($C136&amp;HR$4,QueryResults[[#All],[Line Item]]&amp;QueryResults[[#All],[Symbol]],0))),"")</f>
        <v>11.45</v>
      </c>
      <c r="HS136" s="19">
        <f t="array" ref="HS136">IFERROR(VALUE(INDEX(QueryResults[[#All],[Value]],MATCH($C136&amp;HS$4,QueryResults[[#All],[Line Item]]&amp;QueryResults[[#All],[Symbol]],0))),"")</f>
        <v>10.8</v>
      </c>
      <c r="HT136" s="19">
        <f t="array" ref="HT136">IFERROR(VALUE(INDEX(QueryResults[[#All],[Value]],MATCH($C136&amp;HT$4,QueryResults[[#All],[Line Item]]&amp;QueryResults[[#All],[Symbol]],0))),"")</f>
        <v>14.22</v>
      </c>
      <c r="HU136" s="52">
        <f t="array" ref="HU136">IFERROR(VALUE(INDEX(QueryResults[[#All],[Value]],MATCH($C136&amp;HU$4,QueryResults[[#All],[Line Item]]&amp;QueryResults[[#All],[Symbol]],0))),"")</f>
        <v>15.05</v>
      </c>
    </row>
    <row r="137" spans="2:229" s="30" customFormat="1" ht="15" customHeight="1" x14ac:dyDescent="0.25">
      <c r="B137" s="28" t="s">
        <v>205</v>
      </c>
      <c r="C137" s="28" t="s">
        <v>119</v>
      </c>
      <c r="D137" s="21">
        <f t="array" ref="D137">IFERROR(VALUE(INDEX(QueryResults[[#All],[Value]],MATCH($C137&amp;D$4,QueryResults[[#All],[Line Item]]&amp;QueryResults[[#All],[Symbol]],0))),"")</f>
        <v>2.62</v>
      </c>
      <c r="E137" s="21">
        <f t="array" ref="E137">IFERROR(VALUE(INDEX(QueryResults[[#All],[Value]],MATCH($C137&amp;E$4,QueryResults[[#All],[Line Item]]&amp;QueryResults[[#All],[Symbol]],0))),"")</f>
        <v>15.28</v>
      </c>
      <c r="F137" s="21">
        <f t="array" ref="F137">IFERROR(VALUE(INDEX(QueryResults[[#All],[Value]],MATCH($C137&amp;F$4,QueryResults[[#All],[Line Item]]&amp;QueryResults[[#All],[Symbol]],0))),"")</f>
        <v>11.32</v>
      </c>
      <c r="G137" s="21">
        <f t="array" ref="G137">IFERROR(VALUE(INDEX(QueryResults[[#All],[Value]],MATCH($C137&amp;G$4,QueryResults[[#All],[Line Item]]&amp;QueryResults[[#All],[Symbol]],0))),"")</f>
        <v>11.43</v>
      </c>
      <c r="H137" s="21">
        <f t="array" ref="H137">IFERROR(VALUE(INDEX(QueryResults[[#All],[Value]],MATCH($C137&amp;H$4,QueryResults[[#All],[Line Item]]&amp;QueryResults[[#All],[Symbol]],0))),"")</f>
        <v>13.72</v>
      </c>
      <c r="I137" s="21">
        <f t="array" ref="I137">IFERROR(VALUE(INDEX(QueryResults[[#All],[Value]],MATCH($C137&amp;I$4,QueryResults[[#All],[Line Item]]&amp;QueryResults[[#All],[Symbol]],0))),"")</f>
        <v>14.16</v>
      </c>
      <c r="J137" s="21">
        <f t="array" ref="J137">IFERROR(VALUE(INDEX(QueryResults[[#All],[Value]],MATCH($C137&amp;J$4,QueryResults[[#All],[Line Item]]&amp;QueryResults[[#All],[Symbol]],0))),"")</f>
        <v>15.55</v>
      </c>
      <c r="K137" s="21">
        <f t="array" ref="K137">IFERROR(VALUE(INDEX(QueryResults[[#All],[Value]],MATCH($C137&amp;K$4,QueryResults[[#All],[Line Item]]&amp;QueryResults[[#All],[Symbol]],0))),"")</f>
        <v>15.81</v>
      </c>
      <c r="L137" s="21">
        <f t="array" ref="L137">IFERROR(VALUE(INDEX(QueryResults[[#All],[Value]],MATCH($C137&amp;L$4,QueryResults[[#All],[Line Item]]&amp;QueryResults[[#All],[Symbol]],0))),"")</f>
        <v>8.49</v>
      </c>
      <c r="M137" s="21">
        <f t="array" ref="M137">IFERROR(VALUE(INDEX(QueryResults[[#All],[Value]],MATCH($C137&amp;M$4,QueryResults[[#All],[Line Item]]&amp;QueryResults[[#All],[Symbol]],0))),"")</f>
        <v>14.2</v>
      </c>
      <c r="N137" s="21">
        <f t="array" ref="N137">IFERROR(VALUE(INDEX(QueryResults[[#All],[Value]],MATCH($C137&amp;N$4,QueryResults[[#All],[Line Item]]&amp;QueryResults[[#All],[Symbol]],0))),"")</f>
        <v>12.68</v>
      </c>
      <c r="O137" s="21">
        <f t="array" ref="O137">IFERROR(VALUE(INDEX(QueryResults[[#All],[Value]],MATCH($C137&amp;O$4,QueryResults[[#All],[Line Item]]&amp;QueryResults[[#All],[Symbol]],0))),"")</f>
        <v>4.78</v>
      </c>
      <c r="P137" s="21">
        <f t="array" ref="P137">IFERROR(VALUE(INDEX(QueryResults[[#All],[Value]],MATCH($C137&amp;P$4,QueryResults[[#All],[Line Item]]&amp;QueryResults[[#All],[Symbol]],0))),"")</f>
        <v>4.6900000000000004</v>
      </c>
      <c r="Q137" s="21">
        <f t="array" ref="Q137">IFERROR(VALUE(INDEX(QueryResults[[#All],[Value]],MATCH($C137&amp;Q$4,QueryResults[[#All],[Line Item]]&amp;QueryResults[[#All],[Symbol]],0))),"")</f>
        <v>3.36</v>
      </c>
      <c r="R137" s="21">
        <f t="array" ref="R137">IFERROR(VALUE(INDEX(QueryResults[[#All],[Value]],MATCH($C137&amp;R$4,QueryResults[[#All],[Line Item]]&amp;QueryResults[[#All],[Symbol]],0))),"")</f>
        <v>6.17</v>
      </c>
      <c r="S137" s="21">
        <f t="array" ref="S137">IFERROR(VALUE(INDEX(QueryResults[[#All],[Value]],MATCH($C137&amp;S$4,QueryResults[[#All],[Line Item]]&amp;QueryResults[[#All],[Symbol]],0))),"")</f>
        <v>73.180000000000007</v>
      </c>
      <c r="T137" s="21">
        <f t="array" ref="T137">IFERROR(VALUE(INDEX(QueryResults[[#All],[Value]],MATCH($C137&amp;T$4,QueryResults[[#All],[Line Item]]&amp;QueryResults[[#All],[Symbol]],0))),"")</f>
        <v>19.54</v>
      </c>
      <c r="U137" s="21">
        <f t="array" ref="U137">IFERROR(VALUE(INDEX(QueryResults[[#All],[Value]],MATCH($C137&amp;U$4,QueryResults[[#All],[Line Item]]&amp;QueryResults[[#All],[Symbol]],0))),"")</f>
        <v>12.53</v>
      </c>
      <c r="V137" s="21">
        <f t="array" ref="V137">IFERROR(VALUE(INDEX(QueryResults[[#All],[Value]],MATCH($C137&amp;V$4,QueryResults[[#All],[Line Item]]&amp;QueryResults[[#All],[Symbol]],0))),"")</f>
        <v>19.36</v>
      </c>
      <c r="W137" s="21">
        <f t="array" ref="W137">IFERROR(VALUE(INDEX(QueryResults[[#All],[Value]],MATCH($C137&amp;W$4,QueryResults[[#All],[Line Item]]&amp;QueryResults[[#All],[Symbol]],0))),"")</f>
        <v>13.32</v>
      </c>
      <c r="X137" s="21">
        <f t="array" ref="X137">IFERROR(VALUE(INDEX(QueryResults[[#All],[Value]],MATCH($C137&amp;X$4,QueryResults[[#All],[Line Item]]&amp;QueryResults[[#All],[Symbol]],0))),"")</f>
        <v>8.61</v>
      </c>
      <c r="Y137" s="21">
        <f t="array" ref="Y137">IFERROR(VALUE(INDEX(QueryResults[[#All],[Value]],MATCH($C137&amp;Y$4,QueryResults[[#All],[Line Item]]&amp;QueryResults[[#All],[Symbol]],0))),"")</f>
        <v>15.19</v>
      </c>
      <c r="Z137" s="21">
        <f t="array" ref="Z137">IFERROR(VALUE(INDEX(QueryResults[[#All],[Value]],MATCH($C137&amp;Z$4,QueryResults[[#All],[Line Item]]&amp;QueryResults[[#All],[Symbol]],0))),"")</f>
        <v>47.08</v>
      </c>
      <c r="AA137" s="21">
        <f t="array" ref="AA137">IFERROR(VALUE(INDEX(QueryResults[[#All],[Value]],MATCH($C137&amp;AA$4,QueryResults[[#All],[Line Item]]&amp;QueryResults[[#All],[Symbol]],0))),"")</f>
        <v>6.71</v>
      </c>
      <c r="AB137" s="21">
        <f t="array" ref="AB137">IFERROR(VALUE(INDEX(QueryResults[[#All],[Value]],MATCH($C137&amp;AB$4,QueryResults[[#All],[Line Item]]&amp;QueryResults[[#All],[Symbol]],0))),"")</f>
        <v>6.11</v>
      </c>
      <c r="AC137" s="21">
        <f t="array" ref="AC137">IFERROR(VALUE(INDEX(QueryResults[[#All],[Value]],MATCH($C137&amp;AC$4,QueryResults[[#All],[Line Item]]&amp;QueryResults[[#All],[Symbol]],0))),"")</f>
        <v>6.01</v>
      </c>
      <c r="AD137" s="21">
        <f t="array" ref="AD137">IFERROR(VALUE(INDEX(QueryResults[[#All],[Value]],MATCH($C137&amp;AD$4,QueryResults[[#All],[Line Item]]&amp;QueryResults[[#All],[Symbol]],0))),"")</f>
        <v>16.12</v>
      </c>
      <c r="AE137" s="21">
        <f t="array" ref="AE137">IFERROR(VALUE(INDEX(QueryResults[[#All],[Value]],MATCH($C137&amp;AE$4,QueryResults[[#All],[Line Item]]&amp;QueryResults[[#All],[Symbol]],0))),"")</f>
        <v>6.68</v>
      </c>
      <c r="AF137" s="21">
        <f t="array" ref="AF137">IFERROR(VALUE(INDEX(QueryResults[[#All],[Value]],MATCH($C137&amp;AF$4,QueryResults[[#All],[Line Item]]&amp;QueryResults[[#All],[Symbol]],0))),"")</f>
        <v>6.53</v>
      </c>
      <c r="AG137" s="21">
        <f t="array" ref="AG137">IFERROR(VALUE(INDEX(QueryResults[[#All],[Value]],MATCH($C137&amp;AG$4,QueryResults[[#All],[Line Item]]&amp;QueryResults[[#All],[Symbol]],0))),"")</f>
        <v>31.74</v>
      </c>
      <c r="AH137" s="21">
        <f t="array" ref="AH137">IFERROR(VALUE(INDEX(QueryResults[[#All],[Value]],MATCH($C137&amp;AH$4,QueryResults[[#All],[Line Item]]&amp;QueryResults[[#All],[Symbol]],0))),"")</f>
        <v>22.29</v>
      </c>
      <c r="AI137" s="21">
        <f t="array" ref="AI137">IFERROR(VALUE(INDEX(QueryResults[[#All],[Value]],MATCH($C137&amp;AI$4,QueryResults[[#All],[Line Item]]&amp;QueryResults[[#All],[Symbol]],0))),"")</f>
        <v>12.75</v>
      </c>
      <c r="AJ137" s="21">
        <f t="array" ref="AJ137">IFERROR(VALUE(INDEX(QueryResults[[#All],[Value]],MATCH($C137&amp;AJ$4,QueryResults[[#All],[Line Item]]&amp;QueryResults[[#All],[Symbol]],0))),"")</f>
        <v>14.26</v>
      </c>
      <c r="AK137" s="21">
        <f t="array" ref="AK137">IFERROR(VALUE(INDEX(QueryResults[[#All],[Value]],MATCH($C137&amp;AK$4,QueryResults[[#All],[Line Item]]&amp;QueryResults[[#All],[Symbol]],0))),"")</f>
        <v>76.739999999999995</v>
      </c>
      <c r="AL137" s="21">
        <f t="array" ref="AL137">IFERROR(VALUE(INDEX(QueryResults[[#All],[Value]],MATCH($C137&amp;AL$4,QueryResults[[#All],[Line Item]]&amp;QueryResults[[#All],[Symbol]],0))),"")</f>
        <v>22.99</v>
      </c>
      <c r="AM137" s="21">
        <f t="array" ref="AM137">IFERROR(VALUE(INDEX(QueryResults[[#All],[Value]],MATCH($C137&amp;AM$4,QueryResults[[#All],[Line Item]]&amp;QueryResults[[#All],[Symbol]],0))),"")</f>
        <v>21.37</v>
      </c>
      <c r="AN137" s="21">
        <f t="array" ref="AN137">IFERROR(VALUE(INDEX(QueryResults[[#All],[Value]],MATCH($C137&amp;AN$4,QueryResults[[#All],[Line Item]]&amp;QueryResults[[#All],[Symbol]],0))),"")</f>
        <v>11.96</v>
      </c>
      <c r="AO137" s="21" t="str">
        <f t="array" ref="AO137">IFERROR(VALUE(INDEX(QueryResults[[#All],[Value]],MATCH($C137&amp;AO$4,QueryResults[[#All],[Line Item]]&amp;QueryResults[[#All],[Symbol]],0))),"")</f>
        <v/>
      </c>
      <c r="AP137" s="21">
        <f t="array" ref="AP137">IFERROR(VALUE(INDEX(QueryResults[[#All],[Value]],MATCH($C137&amp;AP$4,QueryResults[[#All],[Line Item]]&amp;QueryResults[[#All],[Symbol]],0))),"")</f>
        <v>30.46</v>
      </c>
      <c r="AQ137" s="21">
        <f t="array" ref="AQ137">IFERROR(VALUE(INDEX(QueryResults[[#All],[Value]],MATCH($C137&amp;AQ$4,QueryResults[[#All],[Line Item]]&amp;QueryResults[[#All],[Symbol]],0))),"")</f>
        <v>20.53</v>
      </c>
      <c r="AR137" s="21" t="str">
        <f t="array" ref="AR137">IFERROR(VALUE(INDEX(QueryResults[[#All],[Value]],MATCH($C137&amp;AR$4,QueryResults[[#All],[Line Item]]&amp;QueryResults[[#All],[Symbol]],0))),"")</f>
        <v/>
      </c>
      <c r="AS137" s="21" t="str">
        <f t="array" ref="AS137">IFERROR(VALUE(INDEX(QueryResults[[#All],[Value]],MATCH($C137&amp;AS$4,QueryResults[[#All],[Line Item]]&amp;QueryResults[[#All],[Symbol]],0))),"")</f>
        <v/>
      </c>
      <c r="AT137" s="21">
        <f t="array" ref="AT137">IFERROR(VALUE(INDEX(QueryResults[[#All],[Value]],MATCH($C137&amp;AT$4,QueryResults[[#All],[Line Item]]&amp;QueryResults[[#All],[Symbol]],0))),"")</f>
        <v>2.4700000000000002</v>
      </c>
      <c r="AU137" s="21" t="str">
        <f t="array" ref="AU137">IFERROR(VALUE(INDEX(QueryResults[[#All],[Value]],MATCH($C137&amp;AU$4,QueryResults[[#All],[Line Item]]&amp;QueryResults[[#All],[Symbol]],0))),"")</f>
        <v/>
      </c>
      <c r="AV137" s="21" t="str">
        <f t="array" ref="AV137">IFERROR(VALUE(INDEX(QueryResults[[#All],[Value]],MATCH($C137&amp;AV$4,QueryResults[[#All],[Line Item]]&amp;QueryResults[[#All],[Symbol]],0))),"")</f>
        <v/>
      </c>
      <c r="AW137" s="21">
        <f t="array" ref="AW137">IFERROR(VALUE(INDEX(QueryResults[[#All],[Value]],MATCH($C137&amp;AW$4,QueryResults[[#All],[Line Item]]&amp;QueryResults[[#All],[Symbol]],0))),"")</f>
        <v>66.13</v>
      </c>
      <c r="AX137" s="21">
        <f t="array" ref="AX137">IFERROR(VALUE(INDEX(QueryResults[[#All],[Value]],MATCH($C137&amp;AX$4,QueryResults[[#All],[Line Item]]&amp;QueryResults[[#All],[Symbol]],0))),"")</f>
        <v>0.89</v>
      </c>
      <c r="AY137" s="21" t="str">
        <f t="array" ref="AY137">IFERROR(VALUE(INDEX(QueryResults[[#All],[Value]],MATCH($C137&amp;AY$4,QueryResults[[#All],[Line Item]]&amp;QueryResults[[#All],[Symbol]],0))),"")</f>
        <v/>
      </c>
      <c r="AZ137" s="21">
        <f t="array" ref="AZ137">IFERROR(VALUE(INDEX(QueryResults[[#All],[Value]],MATCH($C137&amp;AZ$4,QueryResults[[#All],[Line Item]]&amp;QueryResults[[#All],[Symbol]],0))),"")</f>
        <v>3.32</v>
      </c>
      <c r="BA137" s="21">
        <f t="array" ref="BA137">IFERROR(VALUE(INDEX(QueryResults[[#All],[Value]],MATCH($C137&amp;BA$4,QueryResults[[#All],[Line Item]]&amp;QueryResults[[#All],[Symbol]],0))),"")</f>
        <v>15.5</v>
      </c>
      <c r="BB137" s="21">
        <f t="array" ref="BB137">IFERROR(VALUE(INDEX(QueryResults[[#All],[Value]],MATCH($C137&amp;BB$4,QueryResults[[#All],[Line Item]]&amp;QueryResults[[#All],[Symbol]],0))),"")</f>
        <v>1.06</v>
      </c>
      <c r="BC137" s="21">
        <f t="array" ref="BC137">IFERROR(VALUE(INDEX(QueryResults[[#All],[Value]],MATCH($C137&amp;BC$4,QueryResults[[#All],[Line Item]]&amp;QueryResults[[#All],[Symbol]],0))),"")</f>
        <v>6.85</v>
      </c>
      <c r="BD137" s="21">
        <f t="array" ref="BD137">IFERROR(VALUE(INDEX(QueryResults[[#All],[Value]],MATCH($C137&amp;BD$4,QueryResults[[#All],[Line Item]]&amp;QueryResults[[#All],[Symbol]],0))),"")</f>
        <v>13.53</v>
      </c>
      <c r="BE137" s="21" t="str">
        <f t="array" ref="BE137">IFERROR(VALUE(INDEX(QueryResults[[#All],[Value]],MATCH($C137&amp;BE$4,QueryResults[[#All],[Line Item]]&amp;QueryResults[[#All],[Symbol]],0))),"")</f>
        <v/>
      </c>
      <c r="BF137" s="21">
        <f t="array" ref="BF137">IFERROR(VALUE(INDEX(QueryResults[[#All],[Value]],MATCH($C137&amp;BF$4,QueryResults[[#All],[Line Item]]&amp;QueryResults[[#All],[Symbol]],0))),"")</f>
        <v>3.37</v>
      </c>
      <c r="BG137" s="21">
        <f t="array" ref="BG137">IFERROR(VALUE(INDEX(QueryResults[[#All],[Value]],MATCH($C137&amp;BG$4,QueryResults[[#All],[Line Item]]&amp;QueryResults[[#All],[Symbol]],0))),"")</f>
        <v>7.53</v>
      </c>
      <c r="BH137" s="21">
        <f t="array" ref="BH137">IFERROR(VALUE(INDEX(QueryResults[[#All],[Value]],MATCH($C137&amp;BH$4,QueryResults[[#All],[Line Item]]&amp;QueryResults[[#All],[Symbol]],0))),"")</f>
        <v>12.98</v>
      </c>
      <c r="BI137" s="21">
        <f t="array" ref="BI137">IFERROR(VALUE(INDEX(QueryResults[[#All],[Value]],MATCH($C137&amp;BI$4,QueryResults[[#All],[Line Item]]&amp;QueryResults[[#All],[Symbol]],0))),"")</f>
        <v>109.89</v>
      </c>
      <c r="BJ137" s="21" t="str">
        <f t="array" ref="BJ137">IFERROR(VALUE(INDEX(QueryResults[[#All],[Value]],MATCH($C137&amp;BJ$4,QueryResults[[#All],[Line Item]]&amp;QueryResults[[#All],[Symbol]],0))),"")</f>
        <v/>
      </c>
      <c r="BK137" s="21">
        <f t="array" ref="BK137">IFERROR(VALUE(INDEX(QueryResults[[#All],[Value]],MATCH($C137&amp;BK$4,QueryResults[[#All],[Line Item]]&amp;QueryResults[[#All],[Symbol]],0))),"")</f>
        <v>1.32</v>
      </c>
      <c r="BL137" s="21" t="str">
        <f t="array" ref="BL137">IFERROR(VALUE(INDEX(QueryResults[[#All],[Value]],MATCH($C137&amp;BL$4,QueryResults[[#All],[Line Item]]&amp;QueryResults[[#All],[Symbol]],0))),"")</f>
        <v/>
      </c>
      <c r="BM137" s="21">
        <f t="array" ref="BM137">IFERROR(VALUE(INDEX(QueryResults[[#All],[Value]],MATCH($C137&amp;BM$4,QueryResults[[#All],[Line Item]]&amp;QueryResults[[#All],[Symbol]],0))),"")</f>
        <v>4.58</v>
      </c>
      <c r="BN137" s="21">
        <f t="array" ref="BN137">IFERROR(VALUE(INDEX(QueryResults[[#All],[Value]],MATCH($C137&amp;BN$4,QueryResults[[#All],[Line Item]]&amp;QueryResults[[#All],[Symbol]],0))),"")</f>
        <v>8.6199999999999992</v>
      </c>
      <c r="BO137" s="21">
        <f t="array" ref="BO137">IFERROR(VALUE(INDEX(QueryResults[[#All],[Value]],MATCH($C137&amp;BO$4,QueryResults[[#All],[Line Item]]&amp;QueryResults[[#All],[Symbol]],0))),"")</f>
        <v>3.82</v>
      </c>
      <c r="BP137" s="21">
        <f t="array" ref="BP137">IFERROR(VALUE(INDEX(QueryResults[[#All],[Value]],MATCH($C137&amp;BP$4,QueryResults[[#All],[Line Item]]&amp;QueryResults[[#All],[Symbol]],0))),"")</f>
        <v>12.94</v>
      </c>
      <c r="BQ137" s="21">
        <f t="array" ref="BQ137">IFERROR(VALUE(INDEX(QueryResults[[#All],[Value]],MATCH($C137&amp;BQ$4,QueryResults[[#All],[Line Item]]&amp;QueryResults[[#All],[Symbol]],0))),"")</f>
        <v>11.11</v>
      </c>
      <c r="BR137" s="21">
        <f t="array" ref="BR137">IFERROR(VALUE(INDEX(QueryResults[[#All],[Value]],MATCH($C137&amp;BR$4,QueryResults[[#All],[Line Item]]&amp;QueryResults[[#All],[Symbol]],0))),"")</f>
        <v>4.91</v>
      </c>
      <c r="BS137" s="21">
        <f t="array" ref="BS137">IFERROR(VALUE(INDEX(QueryResults[[#All],[Value]],MATCH($C137&amp;BS$4,QueryResults[[#All],[Line Item]]&amp;QueryResults[[#All],[Symbol]],0))),"")</f>
        <v>5.86</v>
      </c>
      <c r="BT137" s="21">
        <f t="array" ref="BT137">IFERROR(VALUE(INDEX(QueryResults[[#All],[Value]],MATCH($C137&amp;BT$4,QueryResults[[#All],[Line Item]]&amp;QueryResults[[#All],[Symbol]],0))),"")</f>
        <v>7.67</v>
      </c>
      <c r="BU137" s="21">
        <f t="array" ref="BU137">IFERROR(VALUE(INDEX(QueryResults[[#All],[Value]],MATCH($C137&amp;BU$4,QueryResults[[#All],[Line Item]]&amp;QueryResults[[#All],[Symbol]],0))),"")</f>
        <v>12.6</v>
      </c>
      <c r="BV137" s="21">
        <f t="array" ref="BV137">IFERROR(VALUE(INDEX(QueryResults[[#All],[Value]],MATCH($C137&amp;BV$4,QueryResults[[#All],[Line Item]]&amp;QueryResults[[#All],[Symbol]],0))),"")</f>
        <v>9.5</v>
      </c>
      <c r="BW137" s="21">
        <f t="array" ref="BW137">IFERROR(VALUE(INDEX(QueryResults[[#All],[Value]],MATCH($C137&amp;BW$4,QueryResults[[#All],[Line Item]]&amp;QueryResults[[#All],[Symbol]],0))),"")</f>
        <v>14.83</v>
      </c>
      <c r="BX137" s="21">
        <f t="array" ref="BX137">IFERROR(VALUE(INDEX(QueryResults[[#All],[Value]],MATCH($C137&amp;BX$4,QueryResults[[#All],[Line Item]]&amp;QueryResults[[#All],[Symbol]],0))),"")</f>
        <v>5.71</v>
      </c>
      <c r="BY137" s="21">
        <f t="array" ref="BY137">IFERROR(VALUE(INDEX(QueryResults[[#All],[Value]],MATCH($C137&amp;BY$4,QueryResults[[#All],[Line Item]]&amp;QueryResults[[#All],[Symbol]],0))),"")</f>
        <v>8.66</v>
      </c>
      <c r="BZ137" s="21">
        <f t="array" ref="BZ137">IFERROR(VALUE(INDEX(QueryResults[[#All],[Value]],MATCH($C137&amp;BZ$4,QueryResults[[#All],[Line Item]]&amp;QueryResults[[#All],[Symbol]],0))),"")</f>
        <v>0.7</v>
      </c>
      <c r="CA137" s="21">
        <f t="array" ref="CA137">IFERROR(VALUE(INDEX(QueryResults[[#All],[Value]],MATCH($C137&amp;CA$4,QueryResults[[#All],[Line Item]]&amp;QueryResults[[#All],[Symbol]],0))),"")</f>
        <v>4.3099999999999996</v>
      </c>
      <c r="CB137" s="21">
        <f t="array" ref="CB137">IFERROR(VALUE(INDEX(QueryResults[[#All],[Value]],MATCH($C137&amp;CB$4,QueryResults[[#All],[Line Item]]&amp;QueryResults[[#All],[Symbol]],0))),"")</f>
        <v>6.93</v>
      </c>
      <c r="CC137" s="21">
        <f t="array" ref="CC137">IFERROR(VALUE(INDEX(QueryResults[[#All],[Value]],MATCH($C137&amp;CC$4,QueryResults[[#All],[Line Item]]&amp;QueryResults[[#All],[Symbol]],0))),"")</f>
        <v>7.35</v>
      </c>
      <c r="CD137" s="21">
        <f t="array" ref="CD137">IFERROR(VALUE(INDEX(QueryResults[[#All],[Value]],MATCH($C137&amp;CD$4,QueryResults[[#All],[Line Item]]&amp;QueryResults[[#All],[Symbol]],0))),"")</f>
        <v>6.43</v>
      </c>
      <c r="CE137" s="21">
        <f t="array" ref="CE137">IFERROR(VALUE(INDEX(QueryResults[[#All],[Value]],MATCH($C137&amp;CE$4,QueryResults[[#All],[Line Item]]&amp;QueryResults[[#All],[Symbol]],0))),"")</f>
        <v>6.6</v>
      </c>
      <c r="CF137" s="21">
        <f t="array" ref="CF137">IFERROR(VALUE(INDEX(QueryResults[[#All],[Value]],MATCH($C137&amp;CF$4,QueryResults[[#All],[Line Item]]&amp;QueryResults[[#All],[Symbol]],0))),"")</f>
        <v>9.1199999999999992</v>
      </c>
      <c r="CG137" s="21">
        <f t="array" ref="CG137">IFERROR(VALUE(INDEX(QueryResults[[#All],[Value]],MATCH($C137&amp;CG$4,QueryResults[[#All],[Line Item]]&amp;QueryResults[[#All],[Symbol]],0))),"")</f>
        <v>8.06</v>
      </c>
      <c r="CH137" s="21">
        <f t="array" ref="CH137">IFERROR(VALUE(INDEX(QueryResults[[#All],[Value]],MATCH($C137&amp;CH$4,QueryResults[[#All],[Line Item]]&amp;QueryResults[[#All],[Symbol]],0))),"")</f>
        <v>5.82</v>
      </c>
      <c r="CI137" s="21">
        <f t="array" ref="CI137">IFERROR(VALUE(INDEX(QueryResults[[#All],[Value]],MATCH($C137&amp;CI$4,QueryResults[[#All],[Line Item]]&amp;QueryResults[[#All],[Symbol]],0))),"")</f>
        <v>8.65</v>
      </c>
      <c r="CJ137" s="21">
        <f t="array" ref="CJ137">IFERROR(VALUE(INDEX(QueryResults[[#All],[Value]],MATCH($C137&amp;CJ$4,QueryResults[[#All],[Line Item]]&amp;QueryResults[[#All],[Symbol]],0))),"")</f>
        <v>18.13</v>
      </c>
      <c r="CK137" s="21">
        <f t="array" ref="CK137">IFERROR(VALUE(INDEX(QueryResults[[#All],[Value]],MATCH($C137&amp;CK$4,QueryResults[[#All],[Line Item]]&amp;QueryResults[[#All],[Symbol]],0))),"")</f>
        <v>7.54</v>
      </c>
      <c r="CL137" s="21" t="str">
        <f t="array" ref="CL137">IFERROR(VALUE(INDEX(QueryResults[[#All],[Value]],MATCH($C137&amp;CL$4,QueryResults[[#All],[Line Item]]&amp;QueryResults[[#All],[Symbol]],0))),"")</f>
        <v/>
      </c>
      <c r="CM137" s="21">
        <f t="array" ref="CM137">IFERROR(VALUE(INDEX(QueryResults[[#All],[Value]],MATCH($C137&amp;CM$4,QueryResults[[#All],[Line Item]]&amp;QueryResults[[#All],[Symbol]],0))),"")</f>
        <v>63.71</v>
      </c>
      <c r="CN137" s="21">
        <f t="array" ref="CN137">IFERROR(VALUE(INDEX(QueryResults[[#All],[Value]],MATCH($C137&amp;CN$4,QueryResults[[#All],[Line Item]]&amp;QueryResults[[#All],[Symbol]],0))),"")</f>
        <v>7.07</v>
      </c>
      <c r="CO137" s="21">
        <f t="array" ref="CO137">IFERROR(VALUE(INDEX(QueryResults[[#All],[Value]],MATCH($C137&amp;CO$4,QueryResults[[#All],[Line Item]]&amp;QueryResults[[#All],[Symbol]],0))),"")</f>
        <v>21.62</v>
      </c>
      <c r="CP137" s="21">
        <f t="array" ref="CP137">IFERROR(VALUE(INDEX(QueryResults[[#All],[Value]],MATCH($C137&amp;CP$4,QueryResults[[#All],[Line Item]]&amp;QueryResults[[#All],[Symbol]],0))),"")</f>
        <v>5.78</v>
      </c>
      <c r="CQ137" s="21">
        <f t="array" ref="CQ137">IFERROR(VALUE(INDEX(QueryResults[[#All],[Value]],MATCH($C137&amp;CQ$4,QueryResults[[#All],[Line Item]]&amp;QueryResults[[#All],[Symbol]],0))),"")</f>
        <v>8.84</v>
      </c>
      <c r="CR137" s="21">
        <f t="array" ref="CR137">IFERROR(VALUE(INDEX(QueryResults[[#All],[Value]],MATCH($C137&amp;CR$4,QueryResults[[#All],[Line Item]]&amp;QueryResults[[#All],[Symbol]],0))),"")</f>
        <v>9.3800000000000008</v>
      </c>
      <c r="CS137" s="21">
        <f t="array" ref="CS137">IFERROR(VALUE(INDEX(QueryResults[[#All],[Value]],MATCH($C137&amp;CS$4,QueryResults[[#All],[Line Item]]&amp;QueryResults[[#All],[Symbol]],0))),"")</f>
        <v>5.19</v>
      </c>
      <c r="CT137" s="21">
        <f t="array" ref="CT137">IFERROR(VALUE(INDEX(QueryResults[[#All],[Value]],MATCH($C137&amp;CT$4,QueryResults[[#All],[Line Item]]&amp;QueryResults[[#All],[Symbol]],0))),"")</f>
        <v>8.34</v>
      </c>
      <c r="CU137" s="21">
        <f t="array" ref="CU137">IFERROR(VALUE(INDEX(QueryResults[[#All],[Value]],MATCH($C137&amp;CU$4,QueryResults[[#All],[Line Item]]&amp;QueryResults[[#All],[Symbol]],0))),"")</f>
        <v>4.18</v>
      </c>
      <c r="CV137" s="21">
        <f t="array" ref="CV137">IFERROR(VALUE(INDEX(QueryResults[[#All],[Value]],MATCH($C137&amp;CV$4,QueryResults[[#All],[Line Item]]&amp;QueryResults[[#All],[Symbol]],0))),"")</f>
        <v>23.98</v>
      </c>
      <c r="CW137" s="21">
        <f t="array" ref="CW137">IFERROR(VALUE(INDEX(QueryResults[[#All],[Value]],MATCH($C137&amp;CW$4,QueryResults[[#All],[Line Item]]&amp;QueryResults[[#All],[Symbol]],0))),"")</f>
        <v>5.8</v>
      </c>
      <c r="CX137" s="21" t="str">
        <f t="array" ref="CX137">IFERROR(VALUE(INDEX(QueryResults[[#All],[Value]],MATCH($C137&amp;CX$4,QueryResults[[#All],[Line Item]]&amp;QueryResults[[#All],[Symbol]],0))),"")</f>
        <v/>
      </c>
      <c r="CY137" s="21" t="str">
        <f t="array" ref="CY137">IFERROR(VALUE(INDEX(QueryResults[[#All],[Value]],MATCH($C137&amp;CY$4,QueryResults[[#All],[Line Item]]&amp;QueryResults[[#All],[Symbol]],0))),"")</f>
        <v/>
      </c>
      <c r="CZ137" s="21" t="str">
        <f t="array" ref="CZ137">IFERROR(VALUE(INDEX(QueryResults[[#All],[Value]],MATCH($C137&amp;CZ$4,QueryResults[[#All],[Line Item]]&amp;QueryResults[[#All],[Symbol]],0))),"")</f>
        <v/>
      </c>
      <c r="DA137" s="21" t="str">
        <f t="array" ref="DA137">IFERROR(VALUE(INDEX(QueryResults[[#All],[Value]],MATCH($C137&amp;DA$4,QueryResults[[#All],[Line Item]]&amp;QueryResults[[#All],[Symbol]],0))),"")</f>
        <v/>
      </c>
      <c r="DB137" s="21">
        <f t="array" ref="DB137">IFERROR(VALUE(INDEX(QueryResults[[#All],[Value]],MATCH($C137&amp;DB$4,QueryResults[[#All],[Line Item]]&amp;QueryResults[[#All],[Symbol]],0))),"")</f>
        <v>7.35</v>
      </c>
      <c r="DC137" s="21" t="str">
        <f t="array" ref="DC137">IFERROR(VALUE(INDEX(QueryResults[[#All],[Value]],MATCH($C137&amp;DC$4,QueryResults[[#All],[Line Item]]&amp;QueryResults[[#All],[Symbol]],0))),"")</f>
        <v/>
      </c>
      <c r="DD137" s="21">
        <f t="array" ref="DD137">IFERROR(VALUE(INDEX(QueryResults[[#All],[Value]],MATCH($C137&amp;DD$4,QueryResults[[#All],[Line Item]]&amp;QueryResults[[#All],[Symbol]],0))),"")</f>
        <v>34.11</v>
      </c>
      <c r="DE137" s="21">
        <f t="array" ref="DE137">IFERROR(VALUE(INDEX(QueryResults[[#All],[Value]],MATCH($C137&amp;DE$4,QueryResults[[#All],[Line Item]]&amp;QueryResults[[#All],[Symbol]],0))),"")</f>
        <v>16.73</v>
      </c>
      <c r="DF137" s="21">
        <f t="array" ref="DF137">IFERROR(VALUE(INDEX(QueryResults[[#All],[Value]],MATCH($C137&amp;DF$4,QueryResults[[#All],[Line Item]]&amp;QueryResults[[#All],[Symbol]],0))),"")</f>
        <v>93.43</v>
      </c>
      <c r="DG137" s="21" t="str">
        <f t="array" ref="DG137">IFERROR(VALUE(INDEX(QueryResults[[#All],[Value]],MATCH($C137&amp;DG$4,QueryResults[[#All],[Line Item]]&amp;QueryResults[[#All],[Symbol]],0))),"")</f>
        <v/>
      </c>
      <c r="DH137" s="21">
        <f t="array" ref="DH137">IFERROR(VALUE(INDEX(QueryResults[[#All],[Value]],MATCH($C137&amp;DH$4,QueryResults[[#All],[Line Item]]&amp;QueryResults[[#All],[Symbol]],0))),"")</f>
        <v>12.76</v>
      </c>
      <c r="DI137" s="21">
        <f t="array" ref="DI137">IFERROR(VALUE(INDEX(QueryResults[[#All],[Value]],MATCH($C137&amp;DI$4,QueryResults[[#All],[Line Item]]&amp;QueryResults[[#All],[Symbol]],0))),"")</f>
        <v>2.37</v>
      </c>
      <c r="DJ137" s="21">
        <f t="array" ref="DJ137">IFERROR(VALUE(INDEX(QueryResults[[#All],[Value]],MATCH($C137&amp;DJ$4,QueryResults[[#All],[Line Item]]&amp;QueryResults[[#All],[Symbol]],0))),"")</f>
        <v>2.82</v>
      </c>
      <c r="DK137" s="21">
        <f t="array" ref="DK137">IFERROR(VALUE(INDEX(QueryResults[[#All],[Value]],MATCH($C137&amp;DK$4,QueryResults[[#All],[Line Item]]&amp;QueryResults[[#All],[Symbol]],0))),"")</f>
        <v>6.82</v>
      </c>
      <c r="DL137" s="21">
        <f t="array" ref="DL137">IFERROR(VALUE(INDEX(QueryResults[[#All],[Value]],MATCH($C137&amp;DL$4,QueryResults[[#All],[Line Item]]&amp;QueryResults[[#All],[Symbol]],0))),"")</f>
        <v>12.08</v>
      </c>
      <c r="DM137" s="21">
        <f t="array" ref="DM137">IFERROR(VALUE(INDEX(QueryResults[[#All],[Value]],MATCH($C137&amp;DM$4,QueryResults[[#All],[Line Item]]&amp;QueryResults[[#All],[Symbol]],0))),"")</f>
        <v>11.91</v>
      </c>
      <c r="DN137" s="21">
        <f t="array" ref="DN137">IFERROR(VALUE(INDEX(QueryResults[[#All],[Value]],MATCH($C137&amp;DN$4,QueryResults[[#All],[Line Item]]&amp;QueryResults[[#All],[Symbol]],0))),"")</f>
        <v>10.53</v>
      </c>
      <c r="DO137" s="21">
        <f t="array" ref="DO137">IFERROR(VALUE(INDEX(QueryResults[[#All],[Value]],MATCH($C137&amp;DO$4,QueryResults[[#All],[Line Item]]&amp;QueryResults[[#All],[Symbol]],0))),"")</f>
        <v>19.149999999999999</v>
      </c>
      <c r="DP137" s="21">
        <f t="array" ref="DP137">IFERROR(VALUE(INDEX(QueryResults[[#All],[Value]],MATCH($C137&amp;DP$4,QueryResults[[#All],[Line Item]]&amp;QueryResults[[#All],[Symbol]],0))),"")</f>
        <v>24.59</v>
      </c>
      <c r="DQ137" s="21">
        <f t="array" ref="DQ137">IFERROR(VALUE(INDEX(QueryResults[[#All],[Value]],MATCH($C137&amp;DQ$4,QueryResults[[#All],[Line Item]]&amp;QueryResults[[#All],[Symbol]],0))),"")</f>
        <v>17.940000000000001</v>
      </c>
      <c r="DR137" s="21">
        <f t="array" ref="DR137">IFERROR(VALUE(INDEX(QueryResults[[#All],[Value]],MATCH($C137&amp;DR$4,QueryResults[[#All],[Line Item]]&amp;QueryResults[[#All],[Symbol]],0))),"")</f>
        <v>15.94</v>
      </c>
      <c r="DS137" s="21">
        <f t="array" ref="DS137">IFERROR(VALUE(INDEX(QueryResults[[#All],[Value]],MATCH($C137&amp;DS$4,QueryResults[[#All],[Line Item]]&amp;QueryResults[[#All],[Symbol]],0))),"")</f>
        <v>34.24</v>
      </c>
      <c r="DT137" s="21">
        <f t="array" ref="DT137">IFERROR(VALUE(INDEX(QueryResults[[#All],[Value]],MATCH($C137&amp;DT$4,QueryResults[[#All],[Line Item]]&amp;QueryResults[[#All],[Symbol]],0))),"")</f>
        <v>9.1999999999999993</v>
      </c>
      <c r="DU137" s="21">
        <f t="array" ref="DU137">IFERROR(VALUE(INDEX(QueryResults[[#All],[Value]],MATCH($C137&amp;DU$4,QueryResults[[#All],[Line Item]]&amp;QueryResults[[#All],[Symbol]],0))),"")</f>
        <v>11.08</v>
      </c>
      <c r="DV137" s="21">
        <f t="array" ref="DV137">IFERROR(VALUE(INDEX(QueryResults[[#All],[Value]],MATCH($C137&amp;DV$4,QueryResults[[#All],[Line Item]]&amp;QueryResults[[#All],[Symbol]],0))),"")</f>
        <v>16.84</v>
      </c>
      <c r="DW137" s="21" t="str">
        <f t="array" ref="DW137">IFERROR(VALUE(INDEX(QueryResults[[#All],[Value]],MATCH($C137&amp;DW$4,QueryResults[[#All],[Line Item]]&amp;QueryResults[[#All],[Symbol]],0))),"")</f>
        <v/>
      </c>
      <c r="DX137" s="21">
        <f t="array" ref="DX137">IFERROR(VALUE(INDEX(QueryResults[[#All],[Value]],MATCH($C137&amp;DX$4,QueryResults[[#All],[Line Item]]&amp;QueryResults[[#All],[Symbol]],0))),"")</f>
        <v>103.04</v>
      </c>
      <c r="DY137" s="21">
        <f t="array" ref="DY137">IFERROR(VALUE(INDEX(QueryResults[[#All],[Value]],MATCH($C137&amp;DY$4,QueryResults[[#All],[Line Item]]&amp;QueryResults[[#All],[Symbol]],0))),"")</f>
        <v>94.45</v>
      </c>
      <c r="DZ137" s="21">
        <f t="array" ref="DZ137">IFERROR(VALUE(INDEX(QueryResults[[#All],[Value]],MATCH($C137&amp;DZ$4,QueryResults[[#All],[Line Item]]&amp;QueryResults[[#All],[Symbol]],0))),"")</f>
        <v>7.34</v>
      </c>
      <c r="EA137" s="21">
        <f t="array" ref="EA137">IFERROR(VALUE(INDEX(QueryResults[[#All],[Value]],MATCH($C137&amp;EA$4,QueryResults[[#All],[Line Item]]&amp;QueryResults[[#All],[Symbol]],0))),"")</f>
        <v>39.47</v>
      </c>
      <c r="EB137" s="21">
        <f t="array" ref="EB137">IFERROR(VALUE(INDEX(QueryResults[[#All],[Value]],MATCH($C137&amp;EB$4,QueryResults[[#All],[Line Item]]&amp;QueryResults[[#All],[Symbol]],0))),"")</f>
        <v>19.98</v>
      </c>
      <c r="EC137" s="21">
        <f t="array" ref="EC137">IFERROR(VALUE(INDEX(QueryResults[[#All],[Value]],MATCH($C137&amp;EC$4,QueryResults[[#All],[Line Item]]&amp;QueryResults[[#All],[Symbol]],0))),"")</f>
        <v>7.1</v>
      </c>
      <c r="ED137" s="21">
        <f t="array" ref="ED137">IFERROR(VALUE(INDEX(QueryResults[[#All],[Value]],MATCH($C137&amp;ED$4,QueryResults[[#All],[Line Item]]&amp;QueryResults[[#All],[Symbol]],0))),"")</f>
        <v>22.1</v>
      </c>
      <c r="EE137" s="21">
        <f t="array" ref="EE137">IFERROR(VALUE(INDEX(QueryResults[[#All],[Value]],MATCH($C137&amp;EE$4,QueryResults[[#All],[Line Item]]&amp;QueryResults[[#All],[Symbol]],0))),"")</f>
        <v>9.8000000000000007</v>
      </c>
      <c r="EF137" s="21">
        <f t="array" ref="EF137">IFERROR(VALUE(INDEX(QueryResults[[#All],[Value]],MATCH($C137&amp;EF$4,QueryResults[[#All],[Line Item]]&amp;QueryResults[[#All],[Symbol]],0))),"")</f>
        <v>7.15</v>
      </c>
      <c r="EG137" s="21" t="str">
        <f t="array" ref="EG137">IFERROR(VALUE(INDEX(QueryResults[[#All],[Value]],MATCH($C137&amp;EG$4,QueryResults[[#All],[Line Item]]&amp;QueryResults[[#All],[Symbol]],0))),"")</f>
        <v/>
      </c>
      <c r="EH137" s="21">
        <f t="array" ref="EH137">IFERROR(VALUE(INDEX(QueryResults[[#All],[Value]],MATCH($C137&amp;EH$4,QueryResults[[#All],[Line Item]]&amp;QueryResults[[#All],[Symbol]],0))),"")</f>
        <v>11.21</v>
      </c>
      <c r="EI137" s="21">
        <f t="array" ref="EI137">IFERROR(VALUE(INDEX(QueryResults[[#All],[Value]],MATCH($C137&amp;EI$4,QueryResults[[#All],[Line Item]]&amp;QueryResults[[#All],[Symbol]],0))),"")</f>
        <v>51.82</v>
      </c>
      <c r="EJ137" s="21" t="str">
        <f t="array" ref="EJ137">IFERROR(VALUE(INDEX(QueryResults[[#All],[Value]],MATCH($C137&amp;EJ$4,QueryResults[[#All],[Line Item]]&amp;QueryResults[[#All],[Symbol]],0))),"")</f>
        <v/>
      </c>
      <c r="EK137" s="21">
        <f t="array" ref="EK137">IFERROR(VALUE(INDEX(QueryResults[[#All],[Value]],MATCH($C137&amp;EK$4,QueryResults[[#All],[Line Item]]&amp;QueryResults[[#All],[Symbol]],0))),"")</f>
        <v>6.97</v>
      </c>
      <c r="EL137" s="21">
        <f t="array" ref="EL137">IFERROR(VALUE(INDEX(QueryResults[[#All],[Value]],MATCH($C137&amp;EL$4,QueryResults[[#All],[Line Item]]&amp;QueryResults[[#All],[Symbol]],0))),"")</f>
        <v>9.57</v>
      </c>
      <c r="EM137" s="21" t="str">
        <f t="array" ref="EM137">IFERROR(VALUE(INDEX(QueryResults[[#All],[Value]],MATCH($C137&amp;EM$4,QueryResults[[#All],[Line Item]]&amp;QueryResults[[#All],[Symbol]],0))),"")</f>
        <v/>
      </c>
      <c r="EN137" s="21">
        <f t="array" ref="EN137">IFERROR(VALUE(INDEX(QueryResults[[#All],[Value]],MATCH($C137&amp;EN$4,QueryResults[[#All],[Line Item]]&amp;QueryResults[[#All],[Symbol]],0))),"")</f>
        <v>38.99</v>
      </c>
      <c r="EO137" s="21" t="str">
        <f t="array" ref="EO137">IFERROR(VALUE(INDEX(QueryResults[[#All],[Value]],MATCH($C137&amp;EO$4,QueryResults[[#All],[Line Item]]&amp;QueryResults[[#All],[Symbol]],0))),"")</f>
        <v/>
      </c>
      <c r="EP137" s="21">
        <f t="array" ref="EP137">IFERROR(VALUE(INDEX(QueryResults[[#All],[Value]],MATCH($C137&amp;EP$4,QueryResults[[#All],[Line Item]]&amp;QueryResults[[#All],[Symbol]],0))),"")</f>
        <v>58.31</v>
      </c>
      <c r="EQ137" s="21">
        <f t="array" ref="EQ137">IFERROR(VALUE(INDEX(QueryResults[[#All],[Value]],MATCH($C137&amp;EQ$4,QueryResults[[#All],[Line Item]]&amp;QueryResults[[#All],[Symbol]],0))),"")</f>
        <v>9.99</v>
      </c>
      <c r="ER137" s="21">
        <f t="array" ref="ER137">IFERROR(VALUE(INDEX(QueryResults[[#All],[Value]],MATCH($C137&amp;ER$4,QueryResults[[#All],[Line Item]]&amp;QueryResults[[#All],[Symbol]],0))),"")</f>
        <v>23.62</v>
      </c>
      <c r="ES137" s="21">
        <f t="array" ref="ES137">IFERROR(VALUE(INDEX(QueryResults[[#All],[Value]],MATCH($C137&amp;ES$4,QueryResults[[#All],[Line Item]]&amp;QueryResults[[#All],[Symbol]],0))),"")</f>
        <v>11.88</v>
      </c>
      <c r="ET137" s="21">
        <f t="array" ref="ET137">IFERROR(VALUE(INDEX(QueryResults[[#All],[Value]],MATCH($C137&amp;ET$4,QueryResults[[#All],[Line Item]]&amp;QueryResults[[#All],[Symbol]],0))),"")</f>
        <v>12.41</v>
      </c>
      <c r="EU137" s="21">
        <f t="array" ref="EU137">IFERROR(VALUE(INDEX(QueryResults[[#All],[Value]],MATCH($C137&amp;EU$4,QueryResults[[#All],[Line Item]]&amp;QueryResults[[#All],[Symbol]],0))),"")</f>
        <v>47.17</v>
      </c>
      <c r="EV137" s="21">
        <f t="array" ref="EV137">IFERROR(VALUE(INDEX(QueryResults[[#All],[Value]],MATCH($C137&amp;EV$4,QueryResults[[#All],[Line Item]]&amp;QueryResults[[#All],[Symbol]],0))),"")</f>
        <v>90.14</v>
      </c>
      <c r="EW137" s="21">
        <f t="array" ref="EW137">IFERROR(VALUE(INDEX(QueryResults[[#All],[Value]],MATCH($C137&amp;EW$4,QueryResults[[#All],[Line Item]]&amp;QueryResults[[#All],[Symbol]],0))),"")</f>
        <v>29.56</v>
      </c>
      <c r="EX137" s="21" t="str">
        <f t="array" ref="EX137">IFERROR(VALUE(INDEX(QueryResults[[#All],[Value]],MATCH($C137&amp;EX$4,QueryResults[[#All],[Line Item]]&amp;QueryResults[[#All],[Symbol]],0))),"")</f>
        <v/>
      </c>
      <c r="EY137" s="21" t="str">
        <f t="array" ref="EY137">IFERROR(VALUE(INDEX(QueryResults[[#All],[Value]],MATCH($C137&amp;EY$4,QueryResults[[#All],[Line Item]]&amp;QueryResults[[#All],[Symbol]],0))),"")</f>
        <v/>
      </c>
      <c r="EZ137" s="21">
        <f t="array" ref="EZ137">IFERROR(VALUE(INDEX(QueryResults[[#All],[Value]],MATCH($C137&amp;EZ$4,QueryResults[[#All],[Line Item]]&amp;QueryResults[[#All],[Symbol]],0))),"")</f>
        <v>10.88</v>
      </c>
      <c r="FA137" s="21">
        <f t="array" ref="FA137">IFERROR(VALUE(INDEX(QueryResults[[#All],[Value]],MATCH($C137&amp;FA$4,QueryResults[[#All],[Line Item]]&amp;QueryResults[[#All],[Symbol]],0))),"")</f>
        <v>23.54</v>
      </c>
      <c r="FB137" s="21">
        <f t="array" ref="FB137">IFERROR(VALUE(INDEX(QueryResults[[#All],[Value]],MATCH($C137&amp;FB$4,QueryResults[[#All],[Line Item]]&amp;QueryResults[[#All],[Symbol]],0))),"")</f>
        <v>17.54</v>
      </c>
      <c r="FC137" s="21" t="str">
        <f t="array" ref="FC137">IFERROR(VALUE(INDEX(QueryResults[[#All],[Value]],MATCH($C137&amp;FC$4,QueryResults[[#All],[Line Item]]&amp;QueryResults[[#All],[Symbol]],0))),"")</f>
        <v/>
      </c>
      <c r="FD137" s="21" t="str">
        <f t="array" ref="FD137">IFERROR(VALUE(INDEX(QueryResults[[#All],[Value]],MATCH($C137&amp;FD$4,QueryResults[[#All],[Line Item]]&amp;QueryResults[[#All],[Symbol]],0))),"")</f>
        <v/>
      </c>
      <c r="FE137" s="21" t="str">
        <f t="array" ref="FE137">IFERROR(VALUE(INDEX(QueryResults[[#All],[Value]],MATCH($C137&amp;FE$4,QueryResults[[#All],[Line Item]]&amp;QueryResults[[#All],[Symbol]],0))),"")</f>
        <v/>
      </c>
      <c r="FF137" s="21">
        <f t="array" ref="FF137">IFERROR(VALUE(INDEX(QueryResults[[#All],[Value]],MATCH($C137&amp;FF$4,QueryResults[[#All],[Line Item]]&amp;QueryResults[[#All],[Symbol]],0))),"")</f>
        <v>10.85</v>
      </c>
      <c r="FG137" s="21" t="str">
        <f t="array" ref="FG137">IFERROR(VALUE(INDEX(QueryResults[[#All],[Value]],MATCH($C137&amp;FG$4,QueryResults[[#All],[Line Item]]&amp;QueryResults[[#All],[Symbol]],0))),"")</f>
        <v/>
      </c>
      <c r="FH137" s="21" t="str">
        <f t="array" ref="FH137">IFERROR(VALUE(INDEX(QueryResults[[#All],[Value]],MATCH($C137&amp;FH$4,QueryResults[[#All],[Line Item]]&amp;QueryResults[[#All],[Symbol]],0))),"")</f>
        <v/>
      </c>
      <c r="FI137" s="21" t="str">
        <f t="array" ref="FI137">IFERROR(VALUE(INDEX(QueryResults[[#All],[Value]],MATCH($C137&amp;FI$4,QueryResults[[#All],[Line Item]]&amp;QueryResults[[#All],[Symbol]],0))),"")</f>
        <v/>
      </c>
      <c r="FJ137" s="21">
        <f t="array" ref="FJ137">IFERROR(VALUE(INDEX(QueryResults[[#All],[Value]],MATCH($C137&amp;FJ$4,QueryResults[[#All],[Line Item]]&amp;QueryResults[[#All],[Symbol]],0))),"")</f>
        <v>25.07</v>
      </c>
      <c r="FK137" s="21">
        <f t="array" ref="FK137">IFERROR(VALUE(INDEX(QueryResults[[#All],[Value]],MATCH($C137&amp;FK$4,QueryResults[[#All],[Line Item]]&amp;QueryResults[[#All],[Symbol]],0))),"")</f>
        <v>130.1</v>
      </c>
      <c r="FL137" s="21">
        <f t="array" ref="FL137">IFERROR(VALUE(INDEX(QueryResults[[#All],[Value]],MATCH($C137&amp;FL$4,QueryResults[[#All],[Line Item]]&amp;QueryResults[[#All],[Symbol]],0))),"")</f>
        <v>6.8</v>
      </c>
      <c r="FM137" s="21" t="str">
        <f t="array" ref="FM137">IFERROR(VALUE(INDEX(QueryResults[[#All],[Value]],MATCH($C137&amp;FM$4,QueryResults[[#All],[Line Item]]&amp;QueryResults[[#All],[Symbol]],0))),"")</f>
        <v/>
      </c>
      <c r="FN137" s="21" t="str">
        <f t="array" ref="FN137">IFERROR(VALUE(INDEX(QueryResults[[#All],[Value]],MATCH($C137&amp;FN$4,QueryResults[[#All],[Line Item]]&amp;QueryResults[[#All],[Symbol]],0))),"")</f>
        <v/>
      </c>
      <c r="FO137" s="21">
        <f t="array" ref="FO137">IFERROR(VALUE(INDEX(QueryResults[[#All],[Value]],MATCH($C137&amp;FO$4,QueryResults[[#All],[Line Item]]&amp;QueryResults[[#All],[Symbol]],0))),"")</f>
        <v>13.48</v>
      </c>
      <c r="FP137" s="21">
        <f t="array" ref="FP137">IFERROR(VALUE(INDEX(QueryResults[[#All],[Value]],MATCH($C137&amp;FP$4,QueryResults[[#All],[Line Item]]&amp;QueryResults[[#All],[Symbol]],0))),"")</f>
        <v>16.11</v>
      </c>
      <c r="FQ137" s="21">
        <f t="array" ref="FQ137">IFERROR(VALUE(INDEX(QueryResults[[#All],[Value]],MATCH($C137&amp;FQ$4,QueryResults[[#All],[Line Item]]&amp;QueryResults[[#All],[Symbol]],0))),"")</f>
        <v>9.41</v>
      </c>
      <c r="FR137" s="21">
        <f t="array" ref="FR137">IFERROR(VALUE(INDEX(QueryResults[[#All],[Value]],MATCH($C137&amp;FR$4,QueryResults[[#All],[Line Item]]&amp;QueryResults[[#All],[Symbol]],0))),"")</f>
        <v>6.52</v>
      </c>
      <c r="FS137" s="21" t="str">
        <f t="array" ref="FS137">IFERROR(VALUE(INDEX(QueryResults[[#All],[Value]],MATCH($C137&amp;FS$4,QueryResults[[#All],[Line Item]]&amp;QueryResults[[#All],[Symbol]],0))),"")</f>
        <v/>
      </c>
      <c r="FT137" s="21">
        <f t="array" ref="FT137">IFERROR(VALUE(INDEX(QueryResults[[#All],[Value]],MATCH($C137&amp;FT$4,QueryResults[[#All],[Line Item]]&amp;QueryResults[[#All],[Symbol]],0))),"")</f>
        <v>4.33</v>
      </c>
      <c r="FU137" s="21">
        <f t="array" ref="FU137">IFERROR(VALUE(INDEX(QueryResults[[#All],[Value]],MATCH($C137&amp;FU$4,QueryResults[[#All],[Line Item]]&amp;QueryResults[[#All],[Symbol]],0))),"")</f>
        <v>21.01</v>
      </c>
      <c r="FV137" s="21">
        <f t="array" ref="FV137">IFERROR(VALUE(INDEX(QueryResults[[#All],[Value]],MATCH($C137&amp;FV$4,QueryResults[[#All],[Line Item]]&amp;QueryResults[[#All],[Symbol]],0))),"")</f>
        <v>24.81</v>
      </c>
      <c r="FW137" s="21">
        <f t="array" ref="FW137">IFERROR(VALUE(INDEX(QueryResults[[#All],[Value]],MATCH($C137&amp;FW$4,QueryResults[[#All],[Line Item]]&amp;QueryResults[[#All],[Symbol]],0))),"")</f>
        <v>85.78</v>
      </c>
      <c r="FX137" s="21">
        <f t="array" ref="FX137">IFERROR(VALUE(INDEX(QueryResults[[#All],[Value]],MATCH($C137&amp;FX$4,QueryResults[[#All],[Line Item]]&amp;QueryResults[[#All],[Symbol]],0))),"")</f>
        <v>4.62</v>
      </c>
      <c r="FY137" s="21">
        <f t="array" ref="FY137">IFERROR(VALUE(INDEX(QueryResults[[#All],[Value]],MATCH($C137&amp;FY$4,QueryResults[[#All],[Line Item]]&amp;QueryResults[[#All],[Symbol]],0))),"")</f>
        <v>16.95</v>
      </c>
      <c r="FZ137" s="21">
        <f t="array" ref="FZ137">IFERROR(VALUE(INDEX(QueryResults[[#All],[Value]],MATCH($C137&amp;FZ$4,QueryResults[[#All],[Line Item]]&amp;QueryResults[[#All],[Symbol]],0))),"")</f>
        <v>7.29</v>
      </c>
      <c r="GA137" s="21" t="str">
        <f t="array" ref="GA137">IFERROR(VALUE(INDEX(QueryResults[[#All],[Value]],MATCH($C137&amp;GA$4,QueryResults[[#All],[Line Item]]&amp;QueryResults[[#All],[Symbol]],0))),"")</f>
        <v/>
      </c>
      <c r="GB137" s="21">
        <f t="array" ref="GB137">IFERROR(VALUE(INDEX(QueryResults[[#All],[Value]],MATCH($C137&amp;GB$4,QueryResults[[#All],[Line Item]]&amp;QueryResults[[#All],[Symbol]],0))),"")</f>
        <v>7.66</v>
      </c>
      <c r="GC137" s="21">
        <f t="array" ref="GC137">IFERROR(VALUE(INDEX(QueryResults[[#All],[Value]],MATCH($C137&amp;GC$4,QueryResults[[#All],[Line Item]]&amp;QueryResults[[#All],[Symbol]],0))),"")</f>
        <v>1491.65</v>
      </c>
      <c r="GD137" s="21" t="str">
        <f t="array" ref="GD137">IFERROR(VALUE(INDEX(QueryResults[[#All],[Value]],MATCH($C137&amp;GD$4,QueryResults[[#All],[Line Item]]&amp;QueryResults[[#All],[Symbol]],0))),"")</f>
        <v/>
      </c>
      <c r="GE137" s="21">
        <f t="array" ref="GE137">IFERROR(VALUE(INDEX(QueryResults[[#All],[Value]],MATCH($C137&amp;GE$4,QueryResults[[#All],[Line Item]]&amp;QueryResults[[#All],[Symbol]],0))),"")</f>
        <v>8.61</v>
      </c>
      <c r="GF137" s="21">
        <f t="array" ref="GF137">IFERROR(VALUE(INDEX(QueryResults[[#All],[Value]],MATCH($C137&amp;GF$4,QueryResults[[#All],[Line Item]]&amp;QueryResults[[#All],[Symbol]],0))),"")</f>
        <v>3.53</v>
      </c>
      <c r="GG137" s="21">
        <f t="array" ref="GG137">IFERROR(VALUE(INDEX(QueryResults[[#All],[Value]],MATCH($C137&amp;GG$4,QueryResults[[#All],[Line Item]]&amp;QueryResults[[#All],[Symbol]],0))),"")</f>
        <v>9.43</v>
      </c>
      <c r="GH137" s="21">
        <f t="array" ref="GH137">IFERROR(VALUE(INDEX(QueryResults[[#All],[Value]],MATCH($C137&amp;GH$4,QueryResults[[#All],[Line Item]]&amp;QueryResults[[#All],[Symbol]],0))),"")</f>
        <v>8.0299999999999994</v>
      </c>
      <c r="GI137" s="21">
        <f t="array" ref="GI137">IFERROR(VALUE(INDEX(QueryResults[[#All],[Value]],MATCH($C137&amp;GI$4,QueryResults[[#All],[Line Item]]&amp;QueryResults[[#All],[Symbol]],0))),"")</f>
        <v>24.54</v>
      </c>
      <c r="GJ137" s="21">
        <f t="array" ref="GJ137">IFERROR(VALUE(INDEX(QueryResults[[#All],[Value]],MATCH($C137&amp;GJ$4,QueryResults[[#All],[Line Item]]&amp;QueryResults[[#All],[Symbol]],0))),"")</f>
        <v>6.23</v>
      </c>
      <c r="GK137" s="21">
        <f t="array" ref="GK137">IFERROR(VALUE(INDEX(QueryResults[[#All],[Value]],MATCH($C137&amp;GK$4,QueryResults[[#All],[Line Item]]&amp;QueryResults[[#All],[Symbol]],0))),"")</f>
        <v>6.36</v>
      </c>
      <c r="GL137" s="21">
        <f t="array" ref="GL137">IFERROR(VALUE(INDEX(QueryResults[[#All],[Value]],MATCH($C137&amp;GL$4,QueryResults[[#All],[Line Item]]&amp;QueryResults[[#All],[Symbol]],0))),"")</f>
        <v>6.15</v>
      </c>
      <c r="GM137" s="21">
        <f t="array" ref="GM137">IFERROR(VALUE(INDEX(QueryResults[[#All],[Value]],MATCH($C137&amp;GM$4,QueryResults[[#All],[Line Item]]&amp;QueryResults[[#All],[Symbol]],0))),"")</f>
        <v>6.88</v>
      </c>
      <c r="GN137" s="21">
        <f t="array" ref="GN137">IFERROR(VALUE(INDEX(QueryResults[[#All],[Value]],MATCH($C137&amp;GN$4,QueryResults[[#All],[Line Item]]&amp;QueryResults[[#All],[Symbol]],0))),"")</f>
        <v>9.5500000000000007</v>
      </c>
      <c r="GO137" s="21">
        <f t="array" ref="GO137">IFERROR(VALUE(INDEX(QueryResults[[#All],[Value]],MATCH($C137&amp;GO$4,QueryResults[[#All],[Line Item]]&amp;QueryResults[[#All],[Symbol]],0))),"")</f>
        <v>33.47</v>
      </c>
      <c r="GP137" s="21">
        <f t="array" ref="GP137">IFERROR(VALUE(INDEX(QueryResults[[#All],[Value]],MATCH($C137&amp;GP$4,QueryResults[[#All],[Line Item]]&amp;QueryResults[[#All],[Symbol]],0))),"")</f>
        <v>5.76</v>
      </c>
      <c r="GQ137" s="21">
        <f t="array" ref="GQ137">IFERROR(VALUE(INDEX(QueryResults[[#All],[Value]],MATCH($C137&amp;GQ$4,QueryResults[[#All],[Line Item]]&amp;QueryResults[[#All],[Symbol]],0))),"")</f>
        <v>4.53</v>
      </c>
      <c r="GR137" s="21">
        <f t="array" ref="GR137">IFERROR(VALUE(INDEX(QueryResults[[#All],[Value]],MATCH($C137&amp;GR$4,QueryResults[[#All],[Line Item]]&amp;QueryResults[[#All],[Symbol]],0))),"")</f>
        <v>6.52</v>
      </c>
      <c r="GS137" s="21">
        <f t="array" ref="GS137">IFERROR(VALUE(INDEX(QueryResults[[#All],[Value]],MATCH($C137&amp;GS$4,QueryResults[[#All],[Line Item]]&amp;QueryResults[[#All],[Symbol]],0))),"")</f>
        <v>7.69</v>
      </c>
      <c r="GT137" s="21" t="str">
        <f t="array" ref="GT137">IFERROR(VALUE(INDEX(QueryResults[[#All],[Value]],MATCH($C137&amp;GT$4,QueryResults[[#All],[Line Item]]&amp;QueryResults[[#All],[Symbol]],0))),"")</f>
        <v/>
      </c>
      <c r="GU137" s="21">
        <f t="array" ref="GU137">IFERROR(VALUE(INDEX(QueryResults[[#All],[Value]],MATCH($C137&amp;GU$4,QueryResults[[#All],[Line Item]]&amp;QueryResults[[#All],[Symbol]],0))),"")</f>
        <v>6.02</v>
      </c>
      <c r="GV137" s="21">
        <f t="array" ref="GV137">IFERROR(VALUE(INDEX(QueryResults[[#All],[Value]],MATCH($C137&amp;GV$4,QueryResults[[#All],[Line Item]]&amp;QueryResults[[#All],[Symbol]],0))),"")</f>
        <v>9.2799999999999994</v>
      </c>
      <c r="GW137" s="21" t="str">
        <f t="array" ref="GW137">IFERROR(VALUE(INDEX(QueryResults[[#All],[Value]],MATCH($C137&amp;GW$4,QueryResults[[#All],[Line Item]]&amp;QueryResults[[#All],[Symbol]],0))),"")</f>
        <v/>
      </c>
      <c r="GX137" s="21">
        <f t="array" ref="GX137">IFERROR(VALUE(INDEX(QueryResults[[#All],[Value]],MATCH($C137&amp;GX$4,QueryResults[[#All],[Line Item]]&amp;QueryResults[[#All],[Symbol]],0))),"")</f>
        <v>68.459999999999994</v>
      </c>
      <c r="GY137" s="21">
        <f t="array" ref="GY137">IFERROR(VALUE(INDEX(QueryResults[[#All],[Value]],MATCH($C137&amp;GY$4,QueryResults[[#All],[Line Item]]&amp;QueryResults[[#All],[Symbol]],0))),"")</f>
        <v>54.22</v>
      </c>
      <c r="GZ137" s="21">
        <f t="array" ref="GZ137">IFERROR(VALUE(INDEX(QueryResults[[#All],[Value]],MATCH($C137&amp;GZ$4,QueryResults[[#All],[Line Item]]&amp;QueryResults[[#All],[Symbol]],0))),"")</f>
        <v>68.180000000000007</v>
      </c>
      <c r="HA137" s="21">
        <f t="array" ref="HA137">IFERROR(VALUE(INDEX(QueryResults[[#All],[Value]],MATCH($C137&amp;HA$4,QueryResults[[#All],[Line Item]]&amp;QueryResults[[#All],[Symbol]],0))),"")</f>
        <v>31.9</v>
      </c>
      <c r="HB137" s="21">
        <f t="array" ref="HB137">IFERROR(VALUE(INDEX(QueryResults[[#All],[Value]],MATCH($C137&amp;HB$4,QueryResults[[#All],[Line Item]]&amp;QueryResults[[#All],[Symbol]],0))),"")</f>
        <v>79.16</v>
      </c>
      <c r="HC137" s="21">
        <f t="array" ref="HC137">IFERROR(VALUE(INDEX(QueryResults[[#All],[Value]],MATCH($C137&amp;HC$4,QueryResults[[#All],[Line Item]]&amp;QueryResults[[#All],[Symbol]],0))),"")</f>
        <v>25.9</v>
      </c>
      <c r="HD137" s="21" t="str">
        <f t="array" ref="HD137">IFERROR(VALUE(INDEX(QueryResults[[#All],[Value]],MATCH($C137&amp;HD$4,QueryResults[[#All],[Line Item]]&amp;QueryResults[[#All],[Symbol]],0))),"")</f>
        <v/>
      </c>
      <c r="HE137" s="21" t="str">
        <f t="array" ref="HE137">IFERROR(VALUE(INDEX(QueryResults[[#All],[Value]],MATCH($C137&amp;HE$4,QueryResults[[#All],[Line Item]]&amp;QueryResults[[#All],[Symbol]],0))),"")</f>
        <v/>
      </c>
      <c r="HF137" s="21">
        <f t="array" ref="HF137">IFERROR(VALUE(INDEX(QueryResults[[#All],[Value]],MATCH($C137&amp;HF$4,QueryResults[[#All],[Line Item]]&amp;QueryResults[[#All],[Symbol]],0))),"")</f>
        <v>5.78</v>
      </c>
      <c r="HG137" s="21">
        <f t="array" ref="HG137">IFERROR(VALUE(INDEX(QueryResults[[#All],[Value]],MATCH($C137&amp;HG$4,QueryResults[[#All],[Line Item]]&amp;QueryResults[[#All],[Symbol]],0))),"")</f>
        <v>15.48</v>
      </c>
      <c r="HH137" s="21">
        <f t="array" ref="HH137">IFERROR(VALUE(INDEX(QueryResults[[#All],[Value]],MATCH($C137&amp;HH$4,QueryResults[[#All],[Line Item]]&amp;QueryResults[[#All],[Symbol]],0))),"")</f>
        <v>11.61</v>
      </c>
      <c r="HI137" s="21" t="str">
        <f t="array" ref="HI137">IFERROR(VALUE(INDEX(QueryResults[[#All],[Value]],MATCH($C137&amp;HI$4,QueryResults[[#All],[Line Item]]&amp;QueryResults[[#All],[Symbol]],0))),"")</f>
        <v/>
      </c>
      <c r="HJ137" s="21" t="str">
        <f t="array" ref="HJ137">IFERROR(VALUE(INDEX(QueryResults[[#All],[Value]],MATCH($C137&amp;HJ$4,QueryResults[[#All],[Line Item]]&amp;QueryResults[[#All],[Symbol]],0))),"")</f>
        <v/>
      </c>
      <c r="HK137" s="21" t="str">
        <f t="array" ref="HK137">IFERROR(VALUE(INDEX(QueryResults[[#All],[Value]],MATCH($C137&amp;HK$4,QueryResults[[#All],[Line Item]]&amp;QueryResults[[#All],[Symbol]],0))),"")</f>
        <v/>
      </c>
      <c r="HL137" s="21">
        <f t="array" ref="HL137">IFERROR(VALUE(INDEX(QueryResults[[#All],[Value]],MATCH($C137&amp;HL$4,QueryResults[[#All],[Line Item]]&amp;QueryResults[[#All],[Symbol]],0))),"")</f>
        <v>14.33</v>
      </c>
      <c r="HM137" s="21">
        <f t="array" ref="HM137">IFERROR(VALUE(INDEX(QueryResults[[#All],[Value]],MATCH($C137&amp;HM$4,QueryResults[[#All],[Line Item]]&amp;QueryResults[[#All],[Symbol]],0))),"")</f>
        <v>32.89</v>
      </c>
      <c r="HN137" s="21">
        <f t="array" ref="HN137">IFERROR(VALUE(INDEX(QueryResults[[#All],[Value]],MATCH($C137&amp;HN$4,QueryResults[[#All],[Line Item]]&amp;QueryResults[[#All],[Symbol]],0))),"")</f>
        <v>18.28</v>
      </c>
      <c r="HO137" s="21">
        <f t="array" ref="HO137">IFERROR(VALUE(INDEX(QueryResults[[#All],[Value]],MATCH($C137&amp;HO$4,QueryResults[[#All],[Line Item]]&amp;QueryResults[[#All],[Symbol]],0))),"")</f>
        <v>7.56</v>
      </c>
      <c r="HP137" s="21">
        <f t="array" ref="HP137">IFERROR(VALUE(INDEX(QueryResults[[#All],[Value]],MATCH($C137&amp;HP$4,QueryResults[[#All],[Line Item]]&amp;QueryResults[[#All],[Symbol]],0))),"")</f>
        <v>8.86</v>
      </c>
      <c r="HQ137" s="21">
        <f t="array" ref="HQ137">IFERROR(VALUE(INDEX(QueryResults[[#All],[Value]],MATCH($C137&amp;HQ$4,QueryResults[[#All],[Line Item]]&amp;QueryResults[[#All],[Symbol]],0))),"")</f>
        <v>17.39</v>
      </c>
      <c r="HR137" s="21">
        <f t="array" ref="HR137">IFERROR(VALUE(INDEX(QueryResults[[#All],[Value]],MATCH($C137&amp;HR$4,QueryResults[[#All],[Line Item]]&amp;QueryResults[[#All],[Symbol]],0))),"")</f>
        <v>7.94</v>
      </c>
      <c r="HS137" s="21">
        <f t="array" ref="HS137">IFERROR(VALUE(INDEX(QueryResults[[#All],[Value]],MATCH($C137&amp;HS$4,QueryResults[[#All],[Line Item]]&amp;QueryResults[[#All],[Symbol]],0))),"")</f>
        <v>30.51</v>
      </c>
      <c r="HT137" s="21">
        <f t="array" ref="HT137">IFERROR(VALUE(INDEX(QueryResults[[#All],[Value]],MATCH($C137&amp;HT$4,QueryResults[[#All],[Line Item]]&amp;QueryResults[[#All],[Symbol]],0))),"")</f>
        <v>13.03</v>
      </c>
      <c r="HU137" s="53">
        <f t="array" ref="HU137">IFERROR(VALUE(INDEX(QueryResults[[#All],[Value]],MATCH($C137&amp;HU$4,QueryResults[[#All],[Line Item]]&amp;QueryResults[[#All],[Symbol]],0))),"")</f>
        <v>18.190000000000001</v>
      </c>
    </row>
    <row r="138" spans="2:229" s="30" customFormat="1" ht="15" customHeight="1" x14ac:dyDescent="0.25">
      <c r="B138" s="31" t="s">
        <v>205</v>
      </c>
      <c r="C138" s="31" t="s">
        <v>106</v>
      </c>
      <c r="D138" s="19">
        <f t="array" ref="D138">IFERROR(VALUE(INDEX(QueryResults[[#All],[Value]],MATCH($C138&amp;D$4,QueryResults[[#All],[Line Item]]&amp;QueryResults[[#All],[Symbol]],0))),"")</f>
        <v>2.56</v>
      </c>
      <c r="E138" s="19">
        <f t="array" ref="E138">IFERROR(VALUE(INDEX(QueryResults[[#All],[Value]],MATCH($C138&amp;E$4,QueryResults[[#All],[Line Item]]&amp;QueryResults[[#All],[Symbol]],0))),"")</f>
        <v>14.43</v>
      </c>
      <c r="F138" s="19">
        <f t="array" ref="F138">IFERROR(VALUE(INDEX(QueryResults[[#All],[Value]],MATCH($C138&amp;F$4,QueryResults[[#All],[Line Item]]&amp;QueryResults[[#All],[Symbol]],0))),"")</f>
        <v>13.92</v>
      </c>
      <c r="G138" s="19">
        <f t="array" ref="G138">IFERROR(VALUE(INDEX(QueryResults[[#All],[Value]],MATCH($C138&amp;G$4,QueryResults[[#All],[Line Item]]&amp;QueryResults[[#All],[Symbol]],0))),"")</f>
        <v>12.41</v>
      </c>
      <c r="H138" s="19">
        <f t="array" ref="H138">IFERROR(VALUE(INDEX(QueryResults[[#All],[Value]],MATCH($C138&amp;H$4,QueryResults[[#All],[Line Item]]&amp;QueryResults[[#All],[Symbol]],0))),"")</f>
        <v>12.97</v>
      </c>
      <c r="I138" s="19">
        <f t="array" ref="I138">IFERROR(VALUE(INDEX(QueryResults[[#All],[Value]],MATCH($C138&amp;I$4,QueryResults[[#All],[Line Item]]&amp;QueryResults[[#All],[Symbol]],0))),"")</f>
        <v>13.72</v>
      </c>
      <c r="J138" s="19">
        <f t="array" ref="J138">IFERROR(VALUE(INDEX(QueryResults[[#All],[Value]],MATCH($C138&amp;J$4,QueryResults[[#All],[Line Item]]&amp;QueryResults[[#All],[Symbol]],0))),"")</f>
        <v>14.7</v>
      </c>
      <c r="K138" s="19">
        <f t="array" ref="K138">IFERROR(VALUE(INDEX(QueryResults[[#All],[Value]],MATCH($C138&amp;K$4,QueryResults[[#All],[Line Item]]&amp;QueryResults[[#All],[Symbol]],0))),"")</f>
        <v>17.27</v>
      </c>
      <c r="L138" s="19">
        <f t="array" ref="L138">IFERROR(VALUE(INDEX(QueryResults[[#All],[Value]],MATCH($C138&amp;L$4,QueryResults[[#All],[Line Item]]&amp;QueryResults[[#All],[Symbol]],0))),"")</f>
        <v>7.59</v>
      </c>
      <c r="M138" s="19">
        <f t="array" ref="M138">IFERROR(VALUE(INDEX(QueryResults[[#All],[Value]],MATCH($C138&amp;M$4,QueryResults[[#All],[Line Item]]&amp;QueryResults[[#All],[Symbol]],0))),"")</f>
        <v>16.41</v>
      </c>
      <c r="N138" s="19">
        <f t="array" ref="N138">IFERROR(VALUE(INDEX(QueryResults[[#All],[Value]],MATCH($C138&amp;N$4,QueryResults[[#All],[Line Item]]&amp;QueryResults[[#All],[Symbol]],0))),"")</f>
        <v>10.81</v>
      </c>
      <c r="O138" s="19">
        <f t="array" ref="O138">IFERROR(VALUE(INDEX(QueryResults[[#All],[Value]],MATCH($C138&amp;O$4,QueryResults[[#All],[Line Item]]&amp;QueryResults[[#All],[Symbol]],0))),"")</f>
        <v>4.88</v>
      </c>
      <c r="P138" s="19">
        <f t="array" ref="P138">IFERROR(VALUE(INDEX(QueryResults[[#All],[Value]],MATCH($C138&amp;P$4,QueryResults[[#All],[Line Item]]&amp;QueryResults[[#All],[Symbol]],0))),"")</f>
        <v>4.2</v>
      </c>
      <c r="Q138" s="19">
        <f t="array" ref="Q138">IFERROR(VALUE(INDEX(QueryResults[[#All],[Value]],MATCH($C138&amp;Q$4,QueryResults[[#All],[Line Item]]&amp;QueryResults[[#All],[Symbol]],0))),"")</f>
        <v>2.67</v>
      </c>
      <c r="R138" s="19">
        <f t="array" ref="R138">IFERROR(VALUE(INDEX(QueryResults[[#All],[Value]],MATCH($C138&amp;R$4,QueryResults[[#All],[Line Item]]&amp;QueryResults[[#All],[Symbol]],0))),"")</f>
        <v>8.1199999999999992</v>
      </c>
      <c r="S138" s="19">
        <f t="array" ref="S138">IFERROR(VALUE(INDEX(QueryResults[[#All],[Value]],MATCH($C138&amp;S$4,QueryResults[[#All],[Line Item]]&amp;QueryResults[[#All],[Symbol]],0))),"")</f>
        <v>48.69</v>
      </c>
      <c r="T138" s="19">
        <f t="array" ref="T138">IFERROR(VALUE(INDEX(QueryResults[[#All],[Value]],MATCH($C138&amp;T$4,QueryResults[[#All],[Line Item]]&amp;QueryResults[[#All],[Symbol]],0))),"")</f>
        <v>19.61</v>
      </c>
      <c r="U138" s="19">
        <f t="array" ref="U138">IFERROR(VALUE(INDEX(QueryResults[[#All],[Value]],MATCH($C138&amp;U$4,QueryResults[[#All],[Line Item]]&amp;QueryResults[[#All],[Symbol]],0))),"")</f>
        <v>10.64</v>
      </c>
      <c r="V138" s="19">
        <f t="array" ref="V138">IFERROR(VALUE(INDEX(QueryResults[[#All],[Value]],MATCH($C138&amp;V$4,QueryResults[[#All],[Line Item]]&amp;QueryResults[[#All],[Symbol]],0))),"")</f>
        <v>14.47</v>
      </c>
      <c r="W138" s="19">
        <f t="array" ref="W138">IFERROR(VALUE(INDEX(QueryResults[[#All],[Value]],MATCH($C138&amp;W$4,QueryResults[[#All],[Line Item]]&amp;QueryResults[[#All],[Symbol]],0))),"")</f>
        <v>13.09</v>
      </c>
      <c r="X138" s="19">
        <f t="array" ref="X138">IFERROR(VALUE(INDEX(QueryResults[[#All],[Value]],MATCH($C138&amp;X$4,QueryResults[[#All],[Line Item]]&amp;QueryResults[[#All],[Symbol]],0))),"")</f>
        <v>7.44</v>
      </c>
      <c r="Y138" s="19">
        <f t="array" ref="Y138">IFERROR(VALUE(INDEX(QueryResults[[#All],[Value]],MATCH($C138&amp;Y$4,QueryResults[[#All],[Line Item]]&amp;QueryResults[[#All],[Symbol]],0))),"")</f>
        <v>15.19</v>
      </c>
      <c r="Z138" s="19">
        <f t="array" ref="Z138">IFERROR(VALUE(INDEX(QueryResults[[#All],[Value]],MATCH($C138&amp;Z$4,QueryResults[[#All],[Line Item]]&amp;QueryResults[[#All],[Symbol]],0))),"")</f>
        <v>43.9</v>
      </c>
      <c r="AA138" s="19">
        <f t="array" ref="AA138">IFERROR(VALUE(INDEX(QueryResults[[#All],[Value]],MATCH($C138&amp;AA$4,QueryResults[[#All],[Line Item]]&amp;QueryResults[[#All],[Symbol]],0))),"")</f>
        <v>5.32</v>
      </c>
      <c r="AB138" s="19">
        <f t="array" ref="AB138">IFERROR(VALUE(INDEX(QueryResults[[#All],[Value]],MATCH($C138&amp;AB$4,QueryResults[[#All],[Line Item]]&amp;QueryResults[[#All],[Symbol]],0))),"")</f>
        <v>6.71</v>
      </c>
      <c r="AC138" s="19">
        <f t="array" ref="AC138">IFERROR(VALUE(INDEX(QueryResults[[#All],[Value]],MATCH($C138&amp;AC$4,QueryResults[[#All],[Line Item]]&amp;QueryResults[[#All],[Symbol]],0))),"")</f>
        <v>6.02</v>
      </c>
      <c r="AD138" s="19">
        <f t="array" ref="AD138">IFERROR(VALUE(INDEX(QueryResults[[#All],[Value]],MATCH($C138&amp;AD$4,QueryResults[[#All],[Line Item]]&amp;QueryResults[[#All],[Symbol]],0))),"")</f>
        <v>20.18</v>
      </c>
      <c r="AE138" s="19">
        <f t="array" ref="AE138">IFERROR(VALUE(INDEX(QueryResults[[#All],[Value]],MATCH($C138&amp;AE$4,QueryResults[[#All],[Line Item]]&amp;QueryResults[[#All],[Symbol]],0))),"")</f>
        <v>6.7</v>
      </c>
      <c r="AF138" s="19">
        <f t="array" ref="AF138">IFERROR(VALUE(INDEX(QueryResults[[#All],[Value]],MATCH($C138&amp;AF$4,QueryResults[[#All],[Line Item]]&amp;QueryResults[[#All],[Symbol]],0))),"")</f>
        <v>6.53</v>
      </c>
      <c r="AG138" s="19">
        <f t="array" ref="AG138">IFERROR(VALUE(INDEX(QueryResults[[#All],[Value]],MATCH($C138&amp;AG$4,QueryResults[[#All],[Line Item]]&amp;QueryResults[[#All],[Symbol]],0))),"")</f>
        <v>30.59</v>
      </c>
      <c r="AH138" s="19">
        <f t="array" ref="AH138">IFERROR(VALUE(INDEX(QueryResults[[#All],[Value]],MATCH($C138&amp;AH$4,QueryResults[[#All],[Line Item]]&amp;QueryResults[[#All],[Symbol]],0))),"")</f>
        <v>23.31</v>
      </c>
      <c r="AI138" s="19">
        <f t="array" ref="AI138">IFERROR(VALUE(INDEX(QueryResults[[#All],[Value]],MATCH($C138&amp;AI$4,QueryResults[[#All],[Line Item]]&amp;QueryResults[[#All],[Symbol]],0))),"")</f>
        <v>13.94</v>
      </c>
      <c r="AJ138" s="19">
        <f t="array" ref="AJ138">IFERROR(VALUE(INDEX(QueryResults[[#All],[Value]],MATCH($C138&amp;AJ$4,QueryResults[[#All],[Line Item]]&amp;QueryResults[[#All],[Symbol]],0))),"")</f>
        <v>19.54</v>
      </c>
      <c r="AK138" s="19">
        <f t="array" ref="AK138">IFERROR(VALUE(INDEX(QueryResults[[#All],[Value]],MATCH($C138&amp;AK$4,QueryResults[[#All],[Line Item]]&amp;QueryResults[[#All],[Symbol]],0))),"")</f>
        <v>71.02</v>
      </c>
      <c r="AL138" s="19">
        <f t="array" ref="AL138">IFERROR(VALUE(INDEX(QueryResults[[#All],[Value]],MATCH($C138&amp;AL$4,QueryResults[[#All],[Line Item]]&amp;QueryResults[[#All],[Symbol]],0))),"")</f>
        <v>23.02</v>
      </c>
      <c r="AM138" s="19">
        <f t="array" ref="AM138">IFERROR(VALUE(INDEX(QueryResults[[#All],[Value]],MATCH($C138&amp;AM$4,QueryResults[[#All],[Line Item]]&amp;QueryResults[[#All],[Symbol]],0))),"")</f>
        <v>20.61</v>
      </c>
      <c r="AN138" s="19">
        <f t="array" ref="AN138">IFERROR(VALUE(INDEX(QueryResults[[#All],[Value]],MATCH($C138&amp;AN$4,QueryResults[[#All],[Line Item]]&amp;QueryResults[[#All],[Symbol]],0))),"")</f>
        <v>11.86</v>
      </c>
      <c r="AO138" s="19" t="str">
        <f t="array" ref="AO138">IFERROR(VALUE(INDEX(QueryResults[[#All],[Value]],MATCH($C138&amp;AO$4,QueryResults[[#All],[Line Item]]&amp;QueryResults[[#All],[Symbol]],0))),"")</f>
        <v/>
      </c>
      <c r="AP138" s="19">
        <f t="array" ref="AP138">IFERROR(VALUE(INDEX(QueryResults[[#All],[Value]],MATCH($C138&amp;AP$4,QueryResults[[#All],[Line Item]]&amp;QueryResults[[#All],[Symbol]],0))),"")</f>
        <v>27.21</v>
      </c>
      <c r="AQ138" s="19">
        <f t="array" ref="AQ138">IFERROR(VALUE(INDEX(QueryResults[[#All],[Value]],MATCH($C138&amp;AQ$4,QueryResults[[#All],[Line Item]]&amp;QueryResults[[#All],[Symbol]],0))),"")</f>
        <v>19.7</v>
      </c>
      <c r="AR138" s="19">
        <f t="array" ref="AR138">IFERROR(VALUE(INDEX(QueryResults[[#All],[Value]],MATCH($C138&amp;AR$4,QueryResults[[#All],[Line Item]]&amp;QueryResults[[#All],[Symbol]],0))),"")</f>
        <v>511.21</v>
      </c>
      <c r="AS138" s="19">
        <f t="array" ref="AS138">IFERROR(VALUE(INDEX(QueryResults[[#All],[Value]],MATCH($C138&amp;AS$4,QueryResults[[#All],[Line Item]]&amp;QueryResults[[#All],[Symbol]],0))),"")</f>
        <v>1.65</v>
      </c>
      <c r="AT138" s="19">
        <f t="array" ref="AT138">IFERROR(VALUE(INDEX(QueryResults[[#All],[Value]],MATCH($C138&amp;AT$4,QueryResults[[#All],[Line Item]]&amp;QueryResults[[#All],[Symbol]],0))),"")</f>
        <v>2.4700000000000002</v>
      </c>
      <c r="AU138" s="19">
        <f t="array" ref="AU138">IFERROR(VALUE(INDEX(QueryResults[[#All],[Value]],MATCH($C138&amp;AU$4,QueryResults[[#All],[Line Item]]&amp;QueryResults[[#All],[Symbol]],0))),"")</f>
        <v>10.11</v>
      </c>
      <c r="AV138" s="19">
        <f t="array" ref="AV138">IFERROR(VALUE(INDEX(QueryResults[[#All],[Value]],MATCH($C138&amp;AV$4,QueryResults[[#All],[Line Item]]&amp;QueryResults[[#All],[Symbol]],0))),"")</f>
        <v>14.64</v>
      </c>
      <c r="AW138" s="19">
        <f t="array" ref="AW138">IFERROR(VALUE(INDEX(QueryResults[[#All],[Value]],MATCH($C138&amp;AW$4,QueryResults[[#All],[Line Item]]&amp;QueryResults[[#All],[Symbol]],0))),"")</f>
        <v>24.57</v>
      </c>
      <c r="AX138" s="19">
        <f t="array" ref="AX138">IFERROR(VALUE(INDEX(QueryResults[[#All],[Value]],MATCH($C138&amp;AX$4,QueryResults[[#All],[Line Item]]&amp;QueryResults[[#All],[Symbol]],0))),"")</f>
        <v>0.77</v>
      </c>
      <c r="AY138" s="19" t="str">
        <f t="array" ref="AY138">IFERROR(VALUE(INDEX(QueryResults[[#All],[Value]],MATCH($C138&amp;AY$4,QueryResults[[#All],[Line Item]]&amp;QueryResults[[#All],[Symbol]],0))),"")</f>
        <v/>
      </c>
      <c r="AZ138" s="19">
        <f t="array" ref="AZ138">IFERROR(VALUE(INDEX(QueryResults[[#All],[Value]],MATCH($C138&amp;AZ$4,QueryResults[[#All],[Line Item]]&amp;QueryResults[[#All],[Symbol]],0))),"")</f>
        <v>3.17</v>
      </c>
      <c r="BA138" s="19">
        <f t="array" ref="BA138">IFERROR(VALUE(INDEX(QueryResults[[#All],[Value]],MATCH($C138&amp;BA$4,QueryResults[[#All],[Line Item]]&amp;QueryResults[[#All],[Symbol]],0))),"")</f>
        <v>15.5</v>
      </c>
      <c r="BB138" s="19">
        <f t="array" ref="BB138">IFERROR(VALUE(INDEX(QueryResults[[#All],[Value]],MATCH($C138&amp;BB$4,QueryResults[[#All],[Line Item]]&amp;QueryResults[[#All],[Symbol]],0))),"")</f>
        <v>1.05</v>
      </c>
      <c r="BC138" s="19">
        <f t="array" ref="BC138">IFERROR(VALUE(INDEX(QueryResults[[#All],[Value]],MATCH($C138&amp;BC$4,QueryResults[[#All],[Line Item]]&amp;QueryResults[[#All],[Symbol]],0))),"")</f>
        <v>6.95</v>
      </c>
      <c r="BD138" s="19">
        <f t="array" ref="BD138">IFERROR(VALUE(INDEX(QueryResults[[#All],[Value]],MATCH($C138&amp;BD$4,QueryResults[[#All],[Line Item]]&amp;QueryResults[[#All],[Symbol]],0))),"")</f>
        <v>7.14</v>
      </c>
      <c r="BE138" s="19">
        <f t="array" ref="BE138">IFERROR(VALUE(INDEX(QueryResults[[#All],[Value]],MATCH($C138&amp;BE$4,QueryResults[[#All],[Line Item]]&amp;QueryResults[[#All],[Symbol]],0))),"")</f>
        <v>9.7899999999999991</v>
      </c>
      <c r="BF138" s="19">
        <f t="array" ref="BF138">IFERROR(VALUE(INDEX(QueryResults[[#All],[Value]],MATCH($C138&amp;BF$4,QueryResults[[#All],[Line Item]]&amp;QueryResults[[#All],[Symbol]],0))),"")</f>
        <v>3.37</v>
      </c>
      <c r="BG138" s="19">
        <f t="array" ref="BG138">IFERROR(VALUE(INDEX(QueryResults[[#All],[Value]],MATCH($C138&amp;BG$4,QueryResults[[#All],[Line Item]]&amp;QueryResults[[#All],[Symbol]],0))),"")</f>
        <v>7.29</v>
      </c>
      <c r="BH138" s="19">
        <f t="array" ref="BH138">IFERROR(VALUE(INDEX(QueryResults[[#All],[Value]],MATCH($C138&amp;BH$4,QueryResults[[#All],[Line Item]]&amp;QueryResults[[#All],[Symbol]],0))),"")</f>
        <v>12.97</v>
      </c>
      <c r="BI138" s="19">
        <f t="array" ref="BI138">IFERROR(VALUE(INDEX(QueryResults[[#All],[Value]],MATCH($C138&amp;BI$4,QueryResults[[#All],[Line Item]]&amp;QueryResults[[#All],[Symbol]],0))),"")</f>
        <v>101.11</v>
      </c>
      <c r="BJ138" s="19">
        <f t="array" ref="BJ138">IFERROR(VALUE(INDEX(QueryResults[[#All],[Value]],MATCH($C138&amp;BJ$4,QueryResults[[#All],[Line Item]]&amp;QueryResults[[#All],[Symbol]],0))),"")</f>
        <v>2.86</v>
      </c>
      <c r="BK138" s="19">
        <f t="array" ref="BK138">IFERROR(VALUE(INDEX(QueryResults[[#All],[Value]],MATCH($C138&amp;BK$4,QueryResults[[#All],[Line Item]]&amp;QueryResults[[#All],[Symbol]],0))),"")</f>
        <v>1.31</v>
      </c>
      <c r="BL138" s="19" t="str">
        <f t="array" ref="BL138">IFERROR(VALUE(INDEX(QueryResults[[#All],[Value]],MATCH($C138&amp;BL$4,QueryResults[[#All],[Line Item]]&amp;QueryResults[[#All],[Symbol]],0))),"")</f>
        <v/>
      </c>
      <c r="BM138" s="19">
        <f t="array" ref="BM138">IFERROR(VALUE(INDEX(QueryResults[[#All],[Value]],MATCH($C138&amp;BM$4,QueryResults[[#All],[Line Item]]&amp;QueryResults[[#All],[Symbol]],0))),"")</f>
        <v>4.63</v>
      </c>
      <c r="BN138" s="19">
        <f t="array" ref="BN138">IFERROR(VALUE(INDEX(QueryResults[[#All],[Value]],MATCH($C138&amp;BN$4,QueryResults[[#All],[Line Item]]&amp;QueryResults[[#All],[Symbol]],0))),"")</f>
        <v>8.91</v>
      </c>
      <c r="BO138" s="19">
        <f t="array" ref="BO138">IFERROR(VALUE(INDEX(QueryResults[[#All],[Value]],MATCH($C138&amp;BO$4,QueryResults[[#All],[Line Item]]&amp;QueryResults[[#All],[Symbol]],0))),"")</f>
        <v>6.16</v>
      </c>
      <c r="BP138" s="19">
        <f t="array" ref="BP138">IFERROR(VALUE(INDEX(QueryResults[[#All],[Value]],MATCH($C138&amp;BP$4,QueryResults[[#All],[Line Item]]&amp;QueryResults[[#All],[Symbol]],0))),"")</f>
        <v>11.5</v>
      </c>
      <c r="BQ138" s="19">
        <f t="array" ref="BQ138">IFERROR(VALUE(INDEX(QueryResults[[#All],[Value]],MATCH($C138&amp;BQ$4,QueryResults[[#All],[Line Item]]&amp;QueryResults[[#All],[Symbol]],0))),"")</f>
        <v>11.83</v>
      </c>
      <c r="BR138" s="19">
        <f t="array" ref="BR138">IFERROR(VALUE(INDEX(QueryResults[[#All],[Value]],MATCH($C138&amp;BR$4,QueryResults[[#All],[Line Item]]&amp;QueryResults[[#All],[Symbol]],0))),"")</f>
        <v>4.7300000000000004</v>
      </c>
      <c r="BS138" s="19">
        <f t="array" ref="BS138">IFERROR(VALUE(INDEX(QueryResults[[#All],[Value]],MATCH($C138&amp;BS$4,QueryResults[[#All],[Line Item]]&amp;QueryResults[[#All],[Symbol]],0))),"")</f>
        <v>4.99</v>
      </c>
      <c r="BT138" s="19">
        <f t="array" ref="BT138">IFERROR(VALUE(INDEX(QueryResults[[#All],[Value]],MATCH($C138&amp;BT$4,QueryResults[[#All],[Line Item]]&amp;QueryResults[[#All],[Symbol]],0))),"")</f>
        <v>6.33</v>
      </c>
      <c r="BU138" s="19">
        <f t="array" ref="BU138">IFERROR(VALUE(INDEX(QueryResults[[#All],[Value]],MATCH($C138&amp;BU$4,QueryResults[[#All],[Line Item]]&amp;QueryResults[[#All],[Symbol]],0))),"")</f>
        <v>11.56</v>
      </c>
      <c r="BV138" s="19">
        <f t="array" ref="BV138">IFERROR(VALUE(INDEX(QueryResults[[#All],[Value]],MATCH($C138&amp;BV$4,QueryResults[[#All],[Line Item]]&amp;QueryResults[[#All],[Symbol]],0))),"")</f>
        <v>7.89</v>
      </c>
      <c r="BW138" s="19">
        <f t="array" ref="BW138">IFERROR(VALUE(INDEX(QueryResults[[#All],[Value]],MATCH($C138&amp;BW$4,QueryResults[[#All],[Line Item]]&amp;QueryResults[[#All],[Symbol]],0))),"")</f>
        <v>14.81</v>
      </c>
      <c r="BX138" s="19">
        <f t="array" ref="BX138">IFERROR(VALUE(INDEX(QueryResults[[#All],[Value]],MATCH($C138&amp;BX$4,QueryResults[[#All],[Line Item]]&amp;QueryResults[[#All],[Symbol]],0))),"")</f>
        <v>5.72</v>
      </c>
      <c r="BY138" s="19">
        <f t="array" ref="BY138">IFERROR(VALUE(INDEX(QueryResults[[#All],[Value]],MATCH($C138&amp;BY$4,QueryResults[[#All],[Line Item]]&amp;QueryResults[[#All],[Symbol]],0))),"")</f>
        <v>8.66</v>
      </c>
      <c r="BZ138" s="19">
        <f t="array" ref="BZ138">IFERROR(VALUE(INDEX(QueryResults[[#All],[Value]],MATCH($C138&amp;BZ$4,QueryResults[[#All],[Line Item]]&amp;QueryResults[[#All],[Symbol]],0))),"")</f>
        <v>1.51</v>
      </c>
      <c r="CA138" s="19">
        <f t="array" ref="CA138">IFERROR(VALUE(INDEX(QueryResults[[#All],[Value]],MATCH($C138&amp;CA$4,QueryResults[[#All],[Line Item]]&amp;QueryResults[[#All],[Symbol]],0))),"")</f>
        <v>4.29</v>
      </c>
      <c r="CB138" s="19">
        <f t="array" ref="CB138">IFERROR(VALUE(INDEX(QueryResults[[#All],[Value]],MATCH($C138&amp;CB$4,QueryResults[[#All],[Line Item]]&amp;QueryResults[[#All],[Symbol]],0))),"")</f>
        <v>6.28</v>
      </c>
      <c r="CC138" s="19">
        <f t="array" ref="CC138">IFERROR(VALUE(INDEX(QueryResults[[#All],[Value]],MATCH($C138&amp;CC$4,QueryResults[[#All],[Line Item]]&amp;QueryResults[[#All],[Symbol]],0))),"")</f>
        <v>7.19</v>
      </c>
      <c r="CD138" s="19">
        <f t="array" ref="CD138">IFERROR(VALUE(INDEX(QueryResults[[#All],[Value]],MATCH($C138&amp;CD$4,QueryResults[[#All],[Line Item]]&amp;QueryResults[[#All],[Symbol]],0))),"")</f>
        <v>6.45</v>
      </c>
      <c r="CE138" s="19">
        <f t="array" ref="CE138">IFERROR(VALUE(INDEX(QueryResults[[#All],[Value]],MATCH($C138&amp;CE$4,QueryResults[[#All],[Line Item]]&amp;QueryResults[[#All],[Symbol]],0))),"")</f>
        <v>6.73</v>
      </c>
      <c r="CF138" s="19">
        <f t="array" ref="CF138">IFERROR(VALUE(INDEX(QueryResults[[#All],[Value]],MATCH($C138&amp;CF$4,QueryResults[[#All],[Line Item]]&amp;QueryResults[[#All],[Symbol]],0))),"")</f>
        <v>9.3800000000000008</v>
      </c>
      <c r="CG138" s="19">
        <f t="array" ref="CG138">IFERROR(VALUE(INDEX(QueryResults[[#All],[Value]],MATCH($C138&amp;CG$4,QueryResults[[#All],[Line Item]]&amp;QueryResults[[#All],[Symbol]],0))),"")</f>
        <v>8.4</v>
      </c>
      <c r="CH138" s="19">
        <f t="array" ref="CH138">IFERROR(VALUE(INDEX(QueryResults[[#All],[Value]],MATCH($C138&amp;CH$4,QueryResults[[#All],[Line Item]]&amp;QueryResults[[#All],[Symbol]],0))),"")</f>
        <v>5.83</v>
      </c>
      <c r="CI138" s="19">
        <f t="array" ref="CI138">IFERROR(VALUE(INDEX(QueryResults[[#All],[Value]],MATCH($C138&amp;CI$4,QueryResults[[#All],[Line Item]]&amp;QueryResults[[#All],[Symbol]],0))),"")</f>
        <v>7.85</v>
      </c>
      <c r="CJ138" s="19">
        <f t="array" ref="CJ138">IFERROR(VALUE(INDEX(QueryResults[[#All],[Value]],MATCH($C138&amp;CJ$4,QueryResults[[#All],[Line Item]]&amp;QueryResults[[#All],[Symbol]],0))),"")</f>
        <v>78.41</v>
      </c>
      <c r="CK138" s="19">
        <f t="array" ref="CK138">IFERROR(VALUE(INDEX(QueryResults[[#All],[Value]],MATCH($C138&amp;CK$4,QueryResults[[#All],[Line Item]]&amp;QueryResults[[#All],[Symbol]],0))),"")</f>
        <v>4.12</v>
      </c>
      <c r="CL138" s="19">
        <f t="array" ref="CL138">IFERROR(VALUE(INDEX(QueryResults[[#All],[Value]],MATCH($C138&amp;CL$4,QueryResults[[#All],[Line Item]]&amp;QueryResults[[#All],[Symbol]],0))),"")</f>
        <v>44.1</v>
      </c>
      <c r="CM138" s="19">
        <f t="array" ref="CM138">IFERROR(VALUE(INDEX(QueryResults[[#All],[Value]],MATCH($C138&amp;CM$4,QueryResults[[#All],[Line Item]]&amp;QueryResults[[#All],[Symbol]],0))),"")</f>
        <v>30.88</v>
      </c>
      <c r="CN138" s="19">
        <f t="array" ref="CN138">IFERROR(VALUE(INDEX(QueryResults[[#All],[Value]],MATCH($C138&amp;CN$4,QueryResults[[#All],[Line Item]]&amp;QueryResults[[#All],[Symbol]],0))),"")</f>
        <v>7.1</v>
      </c>
      <c r="CO138" s="19">
        <f t="array" ref="CO138">IFERROR(VALUE(INDEX(QueryResults[[#All],[Value]],MATCH($C138&amp;CO$4,QueryResults[[#All],[Line Item]]&amp;QueryResults[[#All],[Symbol]],0))),"")</f>
        <v>20.32</v>
      </c>
      <c r="CP138" s="19">
        <f t="array" ref="CP138">IFERROR(VALUE(INDEX(QueryResults[[#All],[Value]],MATCH($C138&amp;CP$4,QueryResults[[#All],[Line Item]]&amp;QueryResults[[#All],[Symbol]],0))),"")</f>
        <v>5.63</v>
      </c>
      <c r="CQ138" s="19">
        <f t="array" ref="CQ138">IFERROR(VALUE(INDEX(QueryResults[[#All],[Value]],MATCH($C138&amp;CQ$4,QueryResults[[#All],[Line Item]]&amp;QueryResults[[#All],[Symbol]],0))),"")</f>
        <v>8.68</v>
      </c>
      <c r="CR138" s="19">
        <f t="array" ref="CR138">IFERROR(VALUE(INDEX(QueryResults[[#All],[Value]],MATCH($C138&amp;CR$4,QueryResults[[#All],[Line Item]]&amp;QueryResults[[#All],[Symbol]],0))),"")</f>
        <v>9.1999999999999993</v>
      </c>
      <c r="CS138" s="19">
        <f t="array" ref="CS138">IFERROR(VALUE(INDEX(QueryResults[[#All],[Value]],MATCH($C138&amp;CS$4,QueryResults[[#All],[Line Item]]&amp;QueryResults[[#All],[Symbol]],0))),"")</f>
        <v>5.18</v>
      </c>
      <c r="CT138" s="19">
        <f t="array" ref="CT138">IFERROR(VALUE(INDEX(QueryResults[[#All],[Value]],MATCH($C138&amp;CT$4,QueryResults[[#All],[Line Item]]&amp;QueryResults[[#All],[Symbol]],0))),"")</f>
        <v>8.0500000000000007</v>
      </c>
      <c r="CU138" s="19">
        <f t="array" ref="CU138">IFERROR(VALUE(INDEX(QueryResults[[#All],[Value]],MATCH($C138&amp;CU$4,QueryResults[[#All],[Line Item]]&amp;QueryResults[[#All],[Symbol]],0))),"")</f>
        <v>4.4800000000000004</v>
      </c>
      <c r="CV138" s="19">
        <f t="array" ref="CV138">IFERROR(VALUE(INDEX(QueryResults[[#All],[Value]],MATCH($C138&amp;CV$4,QueryResults[[#All],[Line Item]]&amp;QueryResults[[#All],[Symbol]],0))),"")</f>
        <v>22.34</v>
      </c>
      <c r="CW138" s="19">
        <f t="array" ref="CW138">IFERROR(VALUE(INDEX(QueryResults[[#All],[Value]],MATCH($C138&amp;CW$4,QueryResults[[#All],[Line Item]]&amp;QueryResults[[#All],[Symbol]],0))),"")</f>
        <v>5.76</v>
      </c>
      <c r="CX138" s="19" t="str">
        <f t="array" ref="CX138">IFERROR(VALUE(INDEX(QueryResults[[#All],[Value]],MATCH($C138&amp;CX$4,QueryResults[[#All],[Line Item]]&amp;QueryResults[[#All],[Symbol]],0))),"")</f>
        <v/>
      </c>
      <c r="CY138" s="19" t="str">
        <f t="array" ref="CY138">IFERROR(VALUE(INDEX(QueryResults[[#All],[Value]],MATCH($C138&amp;CY$4,QueryResults[[#All],[Line Item]]&amp;QueryResults[[#All],[Symbol]],0))),"")</f>
        <v/>
      </c>
      <c r="CZ138" s="19" t="str">
        <f t="array" ref="CZ138">IFERROR(VALUE(INDEX(QueryResults[[#All],[Value]],MATCH($C138&amp;CZ$4,QueryResults[[#All],[Line Item]]&amp;QueryResults[[#All],[Symbol]],0))),"")</f>
        <v/>
      </c>
      <c r="DA138" s="19" t="str">
        <f t="array" ref="DA138">IFERROR(VALUE(INDEX(QueryResults[[#All],[Value]],MATCH($C138&amp;DA$4,QueryResults[[#All],[Line Item]]&amp;QueryResults[[#All],[Symbol]],0))),"")</f>
        <v/>
      </c>
      <c r="DB138" s="19" t="str">
        <f t="array" ref="DB138">IFERROR(VALUE(INDEX(QueryResults[[#All],[Value]],MATCH($C138&amp;DB$4,QueryResults[[#All],[Line Item]]&amp;QueryResults[[#All],[Symbol]],0))),"")</f>
        <v/>
      </c>
      <c r="DC138" s="19" t="str">
        <f t="array" ref="DC138">IFERROR(VALUE(INDEX(QueryResults[[#All],[Value]],MATCH($C138&amp;DC$4,QueryResults[[#All],[Line Item]]&amp;QueryResults[[#All],[Symbol]],0))),"")</f>
        <v/>
      </c>
      <c r="DD138" s="19">
        <f t="array" ref="DD138">IFERROR(VALUE(INDEX(QueryResults[[#All],[Value]],MATCH($C138&amp;DD$4,QueryResults[[#All],[Line Item]]&amp;QueryResults[[#All],[Symbol]],0))),"")</f>
        <v>30.17</v>
      </c>
      <c r="DE138" s="19">
        <f t="array" ref="DE138">IFERROR(VALUE(INDEX(QueryResults[[#All],[Value]],MATCH($C138&amp;DE$4,QueryResults[[#All],[Line Item]]&amp;QueryResults[[#All],[Symbol]],0))),"")</f>
        <v>25.26</v>
      </c>
      <c r="DF138" s="19">
        <f t="array" ref="DF138">IFERROR(VALUE(INDEX(QueryResults[[#All],[Value]],MATCH($C138&amp;DF$4,QueryResults[[#All],[Line Item]]&amp;QueryResults[[#All],[Symbol]],0))),"")</f>
        <v>93.36</v>
      </c>
      <c r="DG138" s="19" t="str">
        <f t="array" ref="DG138">IFERROR(VALUE(INDEX(QueryResults[[#All],[Value]],MATCH($C138&amp;DG$4,QueryResults[[#All],[Line Item]]&amp;QueryResults[[#All],[Symbol]],0))),"")</f>
        <v/>
      </c>
      <c r="DH138" s="19">
        <f t="array" ref="DH138">IFERROR(VALUE(INDEX(QueryResults[[#All],[Value]],MATCH($C138&amp;DH$4,QueryResults[[#All],[Line Item]]&amp;QueryResults[[#All],[Symbol]],0))),"")</f>
        <v>14.25</v>
      </c>
      <c r="DI138" s="19">
        <f t="array" ref="DI138">IFERROR(VALUE(INDEX(QueryResults[[#All],[Value]],MATCH($C138&amp;DI$4,QueryResults[[#All],[Line Item]]&amp;QueryResults[[#All],[Symbol]],0))),"")</f>
        <v>2.38</v>
      </c>
      <c r="DJ138" s="19">
        <f t="array" ref="DJ138">IFERROR(VALUE(INDEX(QueryResults[[#All],[Value]],MATCH($C138&amp;DJ$4,QueryResults[[#All],[Line Item]]&amp;QueryResults[[#All],[Symbol]],0))),"")</f>
        <v>2.82</v>
      </c>
      <c r="DK138" s="19">
        <f t="array" ref="DK138">IFERROR(VALUE(INDEX(QueryResults[[#All],[Value]],MATCH($C138&amp;DK$4,QueryResults[[#All],[Line Item]]&amp;QueryResults[[#All],[Symbol]],0))),"")</f>
        <v>7.2</v>
      </c>
      <c r="DL138" s="19">
        <f t="array" ref="DL138">IFERROR(VALUE(INDEX(QueryResults[[#All],[Value]],MATCH($C138&amp;DL$4,QueryResults[[#All],[Line Item]]&amp;QueryResults[[#All],[Symbol]],0))),"")</f>
        <v>11.82</v>
      </c>
      <c r="DM138" s="19">
        <f t="array" ref="DM138">IFERROR(VALUE(INDEX(QueryResults[[#All],[Value]],MATCH($C138&amp;DM$4,QueryResults[[#All],[Line Item]]&amp;QueryResults[[#All],[Symbol]],0))),"")</f>
        <v>12.09</v>
      </c>
      <c r="DN138" s="19">
        <f t="array" ref="DN138">IFERROR(VALUE(INDEX(QueryResults[[#All],[Value]],MATCH($C138&amp;DN$4,QueryResults[[#All],[Line Item]]&amp;QueryResults[[#All],[Symbol]],0))),"")</f>
        <v>1.94</v>
      </c>
      <c r="DO138" s="19">
        <f t="array" ref="DO138">IFERROR(VALUE(INDEX(QueryResults[[#All],[Value]],MATCH($C138&amp;DO$4,QueryResults[[#All],[Line Item]]&amp;QueryResults[[#All],[Symbol]],0))),"")</f>
        <v>19.149999999999999</v>
      </c>
      <c r="DP138" s="19">
        <f t="array" ref="DP138">IFERROR(VALUE(INDEX(QueryResults[[#All],[Value]],MATCH($C138&amp;DP$4,QueryResults[[#All],[Line Item]]&amp;QueryResults[[#All],[Symbol]],0))),"")</f>
        <v>20.260000000000002</v>
      </c>
      <c r="DQ138" s="19">
        <f t="array" ref="DQ138">IFERROR(VALUE(INDEX(QueryResults[[#All],[Value]],MATCH($C138&amp;DQ$4,QueryResults[[#All],[Line Item]]&amp;QueryResults[[#All],[Symbol]],0))),"")</f>
        <v>18.11</v>
      </c>
      <c r="DR138" s="19">
        <f t="array" ref="DR138">IFERROR(VALUE(INDEX(QueryResults[[#All],[Value]],MATCH($C138&amp;DR$4,QueryResults[[#All],[Line Item]]&amp;QueryResults[[#All],[Symbol]],0))),"")</f>
        <v>15.95</v>
      </c>
      <c r="DS138" s="19">
        <f t="array" ref="DS138">IFERROR(VALUE(INDEX(QueryResults[[#All],[Value]],MATCH($C138&amp;DS$4,QueryResults[[#All],[Line Item]]&amp;QueryResults[[#All],[Symbol]],0))),"")</f>
        <v>9.74</v>
      </c>
      <c r="DT138" s="19">
        <f t="array" ref="DT138">IFERROR(VALUE(INDEX(QueryResults[[#All],[Value]],MATCH($C138&amp;DT$4,QueryResults[[#All],[Line Item]]&amp;QueryResults[[#All],[Symbol]],0))),"")</f>
        <v>8.48</v>
      </c>
      <c r="DU138" s="19">
        <f t="array" ref="DU138">IFERROR(VALUE(INDEX(QueryResults[[#All],[Value]],MATCH($C138&amp;DU$4,QueryResults[[#All],[Line Item]]&amp;QueryResults[[#All],[Symbol]],0))),"")</f>
        <v>10.99</v>
      </c>
      <c r="DV138" s="19">
        <f t="array" ref="DV138">IFERROR(VALUE(INDEX(QueryResults[[#All],[Value]],MATCH($C138&amp;DV$4,QueryResults[[#All],[Line Item]]&amp;QueryResults[[#All],[Symbol]],0))),"")</f>
        <v>16.82</v>
      </c>
      <c r="DW138" s="19" t="str">
        <f t="array" ref="DW138">IFERROR(VALUE(INDEX(QueryResults[[#All],[Value]],MATCH($C138&amp;DW$4,QueryResults[[#All],[Line Item]]&amp;QueryResults[[#All],[Symbol]],0))),"")</f>
        <v/>
      </c>
      <c r="DX138" s="19">
        <f t="array" ref="DX138">IFERROR(VALUE(INDEX(QueryResults[[#All],[Value]],MATCH($C138&amp;DX$4,QueryResults[[#All],[Line Item]]&amp;QueryResults[[#All],[Symbol]],0))),"")</f>
        <v>110.39</v>
      </c>
      <c r="DY138" s="19">
        <f t="array" ref="DY138">IFERROR(VALUE(INDEX(QueryResults[[#All],[Value]],MATCH($C138&amp;DY$4,QueryResults[[#All],[Line Item]]&amp;QueryResults[[#All],[Symbol]],0))),"")</f>
        <v>60.11</v>
      </c>
      <c r="DZ138" s="19">
        <f t="array" ref="DZ138">IFERROR(VALUE(INDEX(QueryResults[[#All],[Value]],MATCH($C138&amp;DZ$4,QueryResults[[#All],[Line Item]]&amp;QueryResults[[#All],[Symbol]],0))),"")</f>
        <v>8.0500000000000007</v>
      </c>
      <c r="EA138" s="19">
        <f t="array" ref="EA138">IFERROR(VALUE(INDEX(QueryResults[[#All],[Value]],MATCH($C138&amp;EA$4,QueryResults[[#All],[Line Item]]&amp;QueryResults[[#All],[Symbol]],0))),"")</f>
        <v>35.71</v>
      </c>
      <c r="EB138" s="19">
        <f t="array" ref="EB138">IFERROR(VALUE(INDEX(QueryResults[[#All],[Value]],MATCH($C138&amp;EB$4,QueryResults[[#All],[Line Item]]&amp;QueryResults[[#All],[Symbol]],0))),"")</f>
        <v>37.25</v>
      </c>
      <c r="EC138" s="19">
        <f t="array" ref="EC138">IFERROR(VALUE(INDEX(QueryResults[[#All],[Value]],MATCH($C138&amp;EC$4,QueryResults[[#All],[Line Item]]&amp;QueryResults[[#All],[Symbol]],0))),"")</f>
        <v>6.51</v>
      </c>
      <c r="ED138" s="19">
        <f t="array" ref="ED138">IFERROR(VALUE(INDEX(QueryResults[[#All],[Value]],MATCH($C138&amp;ED$4,QueryResults[[#All],[Line Item]]&amp;QueryResults[[#All],[Symbol]],0))),"")</f>
        <v>23.4</v>
      </c>
      <c r="EE138" s="19">
        <f t="array" ref="EE138">IFERROR(VALUE(INDEX(QueryResults[[#All],[Value]],MATCH($C138&amp;EE$4,QueryResults[[#All],[Line Item]]&amp;QueryResults[[#All],[Symbol]],0))),"")</f>
        <v>14.17</v>
      </c>
      <c r="EF138" s="19">
        <f t="array" ref="EF138">IFERROR(VALUE(INDEX(QueryResults[[#All],[Value]],MATCH($C138&amp;EF$4,QueryResults[[#All],[Line Item]]&amp;QueryResults[[#All],[Symbol]],0))),"")</f>
        <v>13.22</v>
      </c>
      <c r="EG138" s="19">
        <f t="array" ref="EG138">IFERROR(VALUE(INDEX(QueryResults[[#All],[Value]],MATCH($C138&amp;EG$4,QueryResults[[#All],[Line Item]]&amp;QueryResults[[#All],[Symbol]],0))),"")</f>
        <v>15.02</v>
      </c>
      <c r="EH138" s="19">
        <f t="array" ref="EH138">IFERROR(VALUE(INDEX(QueryResults[[#All],[Value]],MATCH($C138&amp;EH$4,QueryResults[[#All],[Line Item]]&amp;QueryResults[[#All],[Symbol]],0))),"")</f>
        <v>47.83</v>
      </c>
      <c r="EI138" s="19">
        <f t="array" ref="EI138">IFERROR(VALUE(INDEX(QueryResults[[#All],[Value]],MATCH($C138&amp;EI$4,QueryResults[[#All],[Line Item]]&amp;QueryResults[[#All],[Symbol]],0))),"")</f>
        <v>52.14</v>
      </c>
      <c r="EJ138" s="19" t="str">
        <f t="array" ref="EJ138">IFERROR(VALUE(INDEX(QueryResults[[#All],[Value]],MATCH($C138&amp;EJ$4,QueryResults[[#All],[Line Item]]&amp;QueryResults[[#All],[Symbol]],0))),"")</f>
        <v/>
      </c>
      <c r="EK138" s="19">
        <f t="array" ref="EK138">IFERROR(VALUE(INDEX(QueryResults[[#All],[Value]],MATCH($C138&amp;EK$4,QueryResults[[#All],[Line Item]]&amp;QueryResults[[#All],[Symbol]],0))),"")</f>
        <v>11.97</v>
      </c>
      <c r="EL138" s="19">
        <f t="array" ref="EL138">IFERROR(VALUE(INDEX(QueryResults[[#All],[Value]],MATCH($C138&amp;EL$4,QueryResults[[#All],[Line Item]]&amp;QueryResults[[#All],[Symbol]],0))),"")</f>
        <v>9.49</v>
      </c>
      <c r="EM138" s="19" t="str">
        <f t="array" ref="EM138">IFERROR(VALUE(INDEX(QueryResults[[#All],[Value]],MATCH($C138&amp;EM$4,QueryResults[[#All],[Line Item]]&amp;QueryResults[[#All],[Symbol]],0))),"")</f>
        <v/>
      </c>
      <c r="EN138" s="19">
        <f t="array" ref="EN138">IFERROR(VALUE(INDEX(QueryResults[[#All],[Value]],MATCH($C138&amp;EN$4,QueryResults[[#All],[Line Item]]&amp;QueryResults[[#All],[Symbol]],0))),"")</f>
        <v>26.74</v>
      </c>
      <c r="EO138" s="19" t="str">
        <f t="array" ref="EO138">IFERROR(VALUE(INDEX(QueryResults[[#All],[Value]],MATCH($C138&amp;EO$4,QueryResults[[#All],[Line Item]]&amp;QueryResults[[#All],[Symbol]],0))),"")</f>
        <v/>
      </c>
      <c r="EP138" s="19">
        <f t="array" ref="EP138">IFERROR(VALUE(INDEX(QueryResults[[#All],[Value]],MATCH($C138&amp;EP$4,QueryResults[[#All],[Line Item]]&amp;QueryResults[[#All],[Symbol]],0))),"")</f>
        <v>52.12</v>
      </c>
      <c r="EQ138" s="19">
        <f t="array" ref="EQ138">IFERROR(VALUE(INDEX(QueryResults[[#All],[Value]],MATCH($C138&amp;EQ$4,QueryResults[[#All],[Line Item]]&amp;QueryResults[[#All],[Symbol]],0))),"")</f>
        <v>9.0399999999999991</v>
      </c>
      <c r="ER138" s="19">
        <f t="array" ref="ER138">IFERROR(VALUE(INDEX(QueryResults[[#All],[Value]],MATCH($C138&amp;ER$4,QueryResults[[#All],[Line Item]]&amp;QueryResults[[#All],[Symbol]],0))),"")</f>
        <v>21.13</v>
      </c>
      <c r="ES138" s="19">
        <f t="array" ref="ES138">IFERROR(VALUE(INDEX(QueryResults[[#All],[Value]],MATCH($C138&amp;ES$4,QueryResults[[#All],[Line Item]]&amp;QueryResults[[#All],[Symbol]],0))),"")</f>
        <v>11.86</v>
      </c>
      <c r="ET138" s="19">
        <f t="array" ref="ET138">IFERROR(VALUE(INDEX(QueryResults[[#All],[Value]],MATCH($C138&amp;ET$4,QueryResults[[#All],[Line Item]]&amp;QueryResults[[#All],[Symbol]],0))),"")</f>
        <v>37.07</v>
      </c>
      <c r="EU138" s="19">
        <f t="array" ref="EU138">IFERROR(VALUE(INDEX(QueryResults[[#All],[Value]],MATCH($C138&amp;EU$4,QueryResults[[#All],[Line Item]]&amp;QueryResults[[#All],[Symbol]],0))),"")</f>
        <v>75.42</v>
      </c>
      <c r="EV138" s="19">
        <f t="array" ref="EV138">IFERROR(VALUE(INDEX(QueryResults[[#All],[Value]],MATCH($C138&amp;EV$4,QueryResults[[#All],[Line Item]]&amp;QueryResults[[#All],[Symbol]],0))),"")</f>
        <v>89.68</v>
      </c>
      <c r="EW138" s="19">
        <f t="array" ref="EW138">IFERROR(VALUE(INDEX(QueryResults[[#All],[Value]],MATCH($C138&amp;EW$4,QueryResults[[#All],[Line Item]]&amp;QueryResults[[#All],[Symbol]],0))),"")</f>
        <v>28.41</v>
      </c>
      <c r="EX138" s="19">
        <f t="array" ref="EX138">IFERROR(VALUE(INDEX(QueryResults[[#All],[Value]],MATCH($C138&amp;EX$4,QueryResults[[#All],[Line Item]]&amp;QueryResults[[#All],[Symbol]],0))),"")</f>
        <v>4.78</v>
      </c>
      <c r="EY138" s="19" t="str">
        <f t="array" ref="EY138">IFERROR(VALUE(INDEX(QueryResults[[#All],[Value]],MATCH($C138&amp;EY$4,QueryResults[[#All],[Line Item]]&amp;QueryResults[[#All],[Symbol]],0))),"")</f>
        <v/>
      </c>
      <c r="EZ138" s="19">
        <f t="array" ref="EZ138">IFERROR(VALUE(INDEX(QueryResults[[#All],[Value]],MATCH($C138&amp;EZ$4,QueryResults[[#All],[Line Item]]&amp;QueryResults[[#All],[Symbol]],0))),"")</f>
        <v>14.18</v>
      </c>
      <c r="FA138" s="19">
        <f t="array" ref="FA138">IFERROR(VALUE(INDEX(QueryResults[[#All],[Value]],MATCH($C138&amp;FA$4,QueryResults[[#All],[Line Item]]&amp;QueryResults[[#All],[Symbol]],0))),"")</f>
        <v>23.42</v>
      </c>
      <c r="FB138" s="19">
        <f t="array" ref="FB138">IFERROR(VALUE(INDEX(QueryResults[[#All],[Value]],MATCH($C138&amp;FB$4,QueryResults[[#All],[Line Item]]&amp;QueryResults[[#All],[Symbol]],0))),"")</f>
        <v>11.91</v>
      </c>
      <c r="FC138" s="19" t="str">
        <f t="array" ref="FC138">IFERROR(VALUE(INDEX(QueryResults[[#All],[Value]],MATCH($C138&amp;FC$4,QueryResults[[#All],[Line Item]]&amp;QueryResults[[#All],[Symbol]],0))),"")</f>
        <v/>
      </c>
      <c r="FD138" s="19" t="str">
        <f t="array" ref="FD138">IFERROR(VALUE(INDEX(QueryResults[[#All],[Value]],MATCH($C138&amp;FD$4,QueryResults[[#All],[Line Item]]&amp;QueryResults[[#All],[Symbol]],0))),"")</f>
        <v/>
      </c>
      <c r="FE138" s="19" t="str">
        <f t="array" ref="FE138">IFERROR(VALUE(INDEX(QueryResults[[#All],[Value]],MATCH($C138&amp;FE$4,QueryResults[[#All],[Line Item]]&amp;QueryResults[[#All],[Symbol]],0))),"")</f>
        <v/>
      </c>
      <c r="FF138" s="19">
        <f t="array" ref="FF138">IFERROR(VALUE(INDEX(QueryResults[[#All],[Value]],MATCH($C138&amp;FF$4,QueryResults[[#All],[Line Item]]&amp;QueryResults[[#All],[Symbol]],0))),"")</f>
        <v>10.89</v>
      </c>
      <c r="FG138" s="19" t="str">
        <f t="array" ref="FG138">IFERROR(VALUE(INDEX(QueryResults[[#All],[Value]],MATCH($C138&amp;FG$4,QueryResults[[#All],[Line Item]]&amp;QueryResults[[#All],[Symbol]],0))),"")</f>
        <v/>
      </c>
      <c r="FH138" s="19" t="str">
        <f t="array" ref="FH138">IFERROR(VALUE(INDEX(QueryResults[[#All],[Value]],MATCH($C138&amp;FH$4,QueryResults[[#All],[Line Item]]&amp;QueryResults[[#All],[Symbol]],0))),"")</f>
        <v/>
      </c>
      <c r="FI138" s="19" t="str">
        <f t="array" ref="FI138">IFERROR(VALUE(INDEX(QueryResults[[#All],[Value]],MATCH($C138&amp;FI$4,QueryResults[[#All],[Line Item]]&amp;QueryResults[[#All],[Symbol]],0))),"")</f>
        <v/>
      </c>
      <c r="FJ138" s="19">
        <f t="array" ref="FJ138">IFERROR(VALUE(INDEX(QueryResults[[#All],[Value]],MATCH($C138&amp;FJ$4,QueryResults[[#All],[Line Item]]&amp;QueryResults[[#All],[Symbol]],0))),"")</f>
        <v>13.68</v>
      </c>
      <c r="FK138" s="19">
        <f t="array" ref="FK138">IFERROR(VALUE(INDEX(QueryResults[[#All],[Value]],MATCH($C138&amp;FK$4,QueryResults[[#All],[Line Item]]&amp;QueryResults[[#All],[Symbol]],0))),"")</f>
        <v>57.44</v>
      </c>
      <c r="FL138" s="19">
        <f t="array" ref="FL138">IFERROR(VALUE(INDEX(QueryResults[[#All],[Value]],MATCH($C138&amp;FL$4,QueryResults[[#All],[Line Item]]&amp;QueryResults[[#All],[Symbol]],0))),"")</f>
        <v>6.71</v>
      </c>
      <c r="FM138" s="19">
        <f t="array" ref="FM138">IFERROR(VALUE(INDEX(QueryResults[[#All],[Value]],MATCH($C138&amp;FM$4,QueryResults[[#All],[Line Item]]&amp;QueryResults[[#All],[Symbol]],0))),"")</f>
        <v>102.3</v>
      </c>
      <c r="FN138" s="19" t="str">
        <f t="array" ref="FN138">IFERROR(VALUE(INDEX(QueryResults[[#All],[Value]],MATCH($C138&amp;FN$4,QueryResults[[#All],[Line Item]]&amp;QueryResults[[#All],[Symbol]],0))),"")</f>
        <v/>
      </c>
      <c r="FO138" s="19">
        <f t="array" ref="FO138">IFERROR(VALUE(INDEX(QueryResults[[#All],[Value]],MATCH($C138&amp;FO$4,QueryResults[[#All],[Line Item]]&amp;QueryResults[[#All],[Symbol]],0))),"")</f>
        <v>13.48</v>
      </c>
      <c r="FP138" s="19">
        <f t="array" ref="FP138">IFERROR(VALUE(INDEX(QueryResults[[#All],[Value]],MATCH($C138&amp;FP$4,QueryResults[[#All],[Line Item]]&amp;QueryResults[[#All],[Symbol]],0))),"")</f>
        <v>13.83</v>
      </c>
      <c r="FQ138" s="19">
        <f t="array" ref="FQ138">IFERROR(VALUE(INDEX(QueryResults[[#All],[Value]],MATCH($C138&amp;FQ$4,QueryResults[[#All],[Line Item]]&amp;QueryResults[[#All],[Symbol]],0))),"")</f>
        <v>26.48</v>
      </c>
      <c r="FR138" s="19">
        <f t="array" ref="FR138">IFERROR(VALUE(INDEX(QueryResults[[#All],[Value]],MATCH($C138&amp;FR$4,QueryResults[[#All],[Line Item]]&amp;QueryResults[[#All],[Symbol]],0))),"")</f>
        <v>6.51</v>
      </c>
      <c r="FS138" s="19" t="str">
        <f t="array" ref="FS138">IFERROR(VALUE(INDEX(QueryResults[[#All],[Value]],MATCH($C138&amp;FS$4,QueryResults[[#All],[Line Item]]&amp;QueryResults[[#All],[Symbol]],0))),"")</f>
        <v/>
      </c>
      <c r="FT138" s="19">
        <f t="array" ref="FT138">IFERROR(VALUE(INDEX(QueryResults[[#All],[Value]],MATCH($C138&amp;FT$4,QueryResults[[#All],[Line Item]]&amp;QueryResults[[#All],[Symbol]],0))),"")</f>
        <v>4.32</v>
      </c>
      <c r="FU138" s="19">
        <f t="array" ref="FU138">IFERROR(VALUE(INDEX(QueryResults[[#All],[Value]],MATCH($C138&amp;FU$4,QueryResults[[#All],[Line Item]]&amp;QueryResults[[#All],[Symbol]],0))),"")</f>
        <v>21.01</v>
      </c>
      <c r="FV138" s="19">
        <f t="array" ref="FV138">IFERROR(VALUE(INDEX(QueryResults[[#All],[Value]],MATCH($C138&amp;FV$4,QueryResults[[#All],[Line Item]]&amp;QueryResults[[#All],[Symbol]],0))),"")</f>
        <v>20.69</v>
      </c>
      <c r="FW138" s="19">
        <f t="array" ref="FW138">IFERROR(VALUE(INDEX(QueryResults[[#All],[Value]],MATCH($C138&amp;FW$4,QueryResults[[#All],[Line Item]]&amp;QueryResults[[#All],[Symbol]],0))),"")</f>
        <v>69.14</v>
      </c>
      <c r="FX138" s="19">
        <f t="array" ref="FX138">IFERROR(VALUE(INDEX(QueryResults[[#All],[Value]],MATCH($C138&amp;FX$4,QueryResults[[#All],[Line Item]]&amp;QueryResults[[#All],[Symbol]],0))),"")</f>
        <v>4.57</v>
      </c>
      <c r="FY138" s="19">
        <f t="array" ref="FY138">IFERROR(VALUE(INDEX(QueryResults[[#All],[Value]],MATCH($C138&amp;FY$4,QueryResults[[#All],[Line Item]]&amp;QueryResults[[#All],[Symbol]],0))),"")</f>
        <v>14.1</v>
      </c>
      <c r="FZ138" s="19">
        <f t="array" ref="FZ138">IFERROR(VALUE(INDEX(QueryResults[[#All],[Value]],MATCH($C138&amp;FZ$4,QueryResults[[#All],[Line Item]]&amp;QueryResults[[#All],[Symbol]],0))),"")</f>
        <v>7.26</v>
      </c>
      <c r="GA138" s="19" t="str">
        <f t="array" ref="GA138">IFERROR(VALUE(INDEX(QueryResults[[#All],[Value]],MATCH($C138&amp;GA$4,QueryResults[[#All],[Line Item]]&amp;QueryResults[[#All],[Symbol]],0))),"")</f>
        <v/>
      </c>
      <c r="GB138" s="19">
        <f t="array" ref="GB138">IFERROR(VALUE(INDEX(QueryResults[[#All],[Value]],MATCH($C138&amp;GB$4,QueryResults[[#All],[Line Item]]&amp;QueryResults[[#All],[Symbol]],0))),"")</f>
        <v>6.11</v>
      </c>
      <c r="GC138" s="19">
        <f t="array" ref="GC138">IFERROR(VALUE(INDEX(QueryResults[[#All],[Value]],MATCH($C138&amp;GC$4,QueryResults[[#All],[Line Item]]&amp;QueryResults[[#All],[Symbol]],0))),"")</f>
        <v>411.89</v>
      </c>
      <c r="GD138" s="19">
        <f t="array" ref="GD138">IFERROR(VALUE(INDEX(QueryResults[[#All],[Value]],MATCH($C138&amp;GD$4,QueryResults[[#All],[Line Item]]&amp;QueryResults[[#All],[Symbol]],0))),"")</f>
        <v>70.260000000000005</v>
      </c>
      <c r="GE138" s="19">
        <f t="array" ref="GE138">IFERROR(VALUE(INDEX(QueryResults[[#All],[Value]],MATCH($C138&amp;GE$4,QueryResults[[#All],[Line Item]]&amp;QueryResults[[#All],[Symbol]],0))),"")</f>
        <v>8.6300000000000008</v>
      </c>
      <c r="GF138" s="19">
        <f t="array" ref="GF138">IFERROR(VALUE(INDEX(QueryResults[[#All],[Value]],MATCH($C138&amp;GF$4,QueryResults[[#All],[Line Item]]&amp;QueryResults[[#All],[Symbol]],0))),"")</f>
        <v>3.51</v>
      </c>
      <c r="GG138" s="19">
        <f t="array" ref="GG138">IFERROR(VALUE(INDEX(QueryResults[[#All],[Value]],MATCH($C138&amp;GG$4,QueryResults[[#All],[Line Item]]&amp;QueryResults[[#All],[Symbol]],0))),"")</f>
        <v>9.1</v>
      </c>
      <c r="GH138" s="19">
        <f t="array" ref="GH138">IFERROR(VALUE(INDEX(QueryResults[[#All],[Value]],MATCH($C138&amp;GH$4,QueryResults[[#All],[Line Item]]&amp;QueryResults[[#All],[Symbol]],0))),"")</f>
        <v>8.0299999999999994</v>
      </c>
      <c r="GI138" s="19">
        <f t="array" ref="GI138">IFERROR(VALUE(INDEX(QueryResults[[#All],[Value]],MATCH($C138&amp;GI$4,QueryResults[[#All],[Line Item]]&amp;QueryResults[[#All],[Symbol]],0))),"")</f>
        <v>24.52</v>
      </c>
      <c r="GJ138" s="19">
        <f t="array" ref="GJ138">IFERROR(VALUE(INDEX(QueryResults[[#All],[Value]],MATCH($C138&amp;GJ$4,QueryResults[[#All],[Line Item]]&amp;QueryResults[[#All],[Symbol]],0))),"")</f>
        <v>6.04</v>
      </c>
      <c r="GK138" s="19">
        <f t="array" ref="GK138">IFERROR(VALUE(INDEX(QueryResults[[#All],[Value]],MATCH($C138&amp;GK$4,QueryResults[[#All],[Line Item]]&amp;QueryResults[[#All],[Symbol]],0))),"")</f>
        <v>6.3</v>
      </c>
      <c r="GL138" s="19">
        <f t="array" ref="GL138">IFERROR(VALUE(INDEX(QueryResults[[#All],[Value]],MATCH($C138&amp;GL$4,QueryResults[[#All],[Line Item]]&amp;QueryResults[[#All],[Symbol]],0))),"")</f>
        <v>3.35</v>
      </c>
      <c r="GM138" s="19">
        <f t="array" ref="GM138">IFERROR(VALUE(INDEX(QueryResults[[#All],[Value]],MATCH($C138&amp;GM$4,QueryResults[[#All],[Line Item]]&amp;QueryResults[[#All],[Symbol]],0))),"")</f>
        <v>6.56</v>
      </c>
      <c r="GN138" s="19">
        <f t="array" ref="GN138">IFERROR(VALUE(INDEX(QueryResults[[#All],[Value]],MATCH($C138&amp;GN$4,QueryResults[[#All],[Line Item]]&amp;QueryResults[[#All],[Symbol]],0))),"")</f>
        <v>8.6999999999999993</v>
      </c>
      <c r="GO138" s="19">
        <f t="array" ref="GO138">IFERROR(VALUE(INDEX(QueryResults[[#All],[Value]],MATCH($C138&amp;GO$4,QueryResults[[#All],[Line Item]]&amp;QueryResults[[#All],[Symbol]],0))),"")</f>
        <v>24.39</v>
      </c>
      <c r="GP138" s="19">
        <f t="array" ref="GP138">IFERROR(VALUE(INDEX(QueryResults[[#All],[Value]],MATCH($C138&amp;GP$4,QueryResults[[#All],[Line Item]]&amp;QueryResults[[#All],[Symbol]],0))),"")</f>
        <v>5.67</v>
      </c>
      <c r="GQ138" s="19">
        <f t="array" ref="GQ138">IFERROR(VALUE(INDEX(QueryResults[[#All],[Value]],MATCH($C138&amp;GQ$4,QueryResults[[#All],[Line Item]]&amp;QueryResults[[#All],[Symbol]],0))),"")</f>
        <v>4.0999999999999996</v>
      </c>
      <c r="GR138" s="19">
        <f t="array" ref="GR138">IFERROR(VALUE(INDEX(QueryResults[[#All],[Value]],MATCH($C138&amp;GR$4,QueryResults[[#All],[Line Item]]&amp;QueryResults[[#All],[Symbol]],0))),"")</f>
        <v>6.28</v>
      </c>
      <c r="GS138" s="19">
        <f t="array" ref="GS138">IFERROR(VALUE(INDEX(QueryResults[[#All],[Value]],MATCH($C138&amp;GS$4,QueryResults[[#All],[Line Item]]&amp;QueryResults[[#All],[Symbol]],0))),"")</f>
        <v>7.45</v>
      </c>
      <c r="GT138" s="19" t="str">
        <f t="array" ref="GT138">IFERROR(VALUE(INDEX(QueryResults[[#All],[Value]],MATCH($C138&amp;GT$4,QueryResults[[#All],[Line Item]]&amp;QueryResults[[#All],[Symbol]],0))),"")</f>
        <v/>
      </c>
      <c r="GU138" s="19">
        <f t="array" ref="GU138">IFERROR(VALUE(INDEX(QueryResults[[#All],[Value]],MATCH($C138&amp;GU$4,QueryResults[[#All],[Line Item]]&amp;QueryResults[[#All],[Symbol]],0))),"")</f>
        <v>5.93</v>
      </c>
      <c r="GV138" s="19">
        <f t="array" ref="GV138">IFERROR(VALUE(INDEX(QueryResults[[#All],[Value]],MATCH($C138&amp;GV$4,QueryResults[[#All],[Line Item]]&amp;QueryResults[[#All],[Symbol]],0))),"")</f>
        <v>9.23</v>
      </c>
      <c r="GW138" s="19" t="str">
        <f t="array" ref="GW138">IFERROR(VALUE(INDEX(QueryResults[[#All],[Value]],MATCH($C138&amp;GW$4,QueryResults[[#All],[Line Item]]&amp;QueryResults[[#All],[Symbol]],0))),"")</f>
        <v/>
      </c>
      <c r="GX138" s="19">
        <f t="array" ref="GX138">IFERROR(VALUE(INDEX(QueryResults[[#All],[Value]],MATCH($C138&amp;GX$4,QueryResults[[#All],[Line Item]]&amp;QueryResults[[#All],[Symbol]],0))),"")</f>
        <v>68.819999999999993</v>
      </c>
      <c r="GY138" s="19">
        <f t="array" ref="GY138">IFERROR(VALUE(INDEX(QueryResults[[#All],[Value]],MATCH($C138&amp;GY$4,QueryResults[[#All],[Line Item]]&amp;QueryResults[[#All],[Symbol]],0))),"")</f>
        <v>60.33</v>
      </c>
      <c r="GZ138" s="19">
        <f t="array" ref="GZ138">IFERROR(VALUE(INDEX(QueryResults[[#All],[Value]],MATCH($C138&amp;GZ$4,QueryResults[[#All],[Line Item]]&amp;QueryResults[[#All],[Symbol]],0))),"")</f>
        <v>63.25</v>
      </c>
      <c r="HA138" s="19">
        <f t="array" ref="HA138">IFERROR(VALUE(INDEX(QueryResults[[#All],[Value]],MATCH($C138&amp;HA$4,QueryResults[[#All],[Line Item]]&amp;QueryResults[[#All],[Symbol]],0))),"")</f>
        <v>31.94</v>
      </c>
      <c r="HB138" s="19">
        <f t="array" ref="HB138">IFERROR(VALUE(INDEX(QueryResults[[#All],[Value]],MATCH($C138&amp;HB$4,QueryResults[[#All],[Line Item]]&amp;QueryResults[[#All],[Symbol]],0))),"")</f>
        <v>77.59</v>
      </c>
      <c r="HC138" s="19">
        <f t="array" ref="HC138">IFERROR(VALUE(INDEX(QueryResults[[#All],[Value]],MATCH($C138&amp;HC$4,QueryResults[[#All],[Line Item]]&amp;QueryResults[[#All],[Symbol]],0))),"")</f>
        <v>27.3</v>
      </c>
      <c r="HD138" s="19" t="str">
        <f t="array" ref="HD138">IFERROR(VALUE(INDEX(QueryResults[[#All],[Value]],MATCH($C138&amp;HD$4,QueryResults[[#All],[Line Item]]&amp;QueryResults[[#All],[Symbol]],0))),"")</f>
        <v/>
      </c>
      <c r="HE138" s="19">
        <f t="array" ref="HE138">IFERROR(VALUE(INDEX(QueryResults[[#All],[Value]],MATCH($C138&amp;HE$4,QueryResults[[#All],[Line Item]]&amp;QueryResults[[#All],[Symbol]],0))),"")</f>
        <v>114.56</v>
      </c>
      <c r="HF138" s="19">
        <f t="array" ref="HF138">IFERROR(VALUE(INDEX(QueryResults[[#All],[Value]],MATCH($C138&amp;HF$4,QueryResults[[#All],[Line Item]]&amp;QueryResults[[#All],[Symbol]],0))),"")</f>
        <v>11.97</v>
      </c>
      <c r="HG138" s="19">
        <f t="array" ref="HG138">IFERROR(VALUE(INDEX(QueryResults[[#All],[Value]],MATCH($C138&amp;HG$4,QueryResults[[#All],[Line Item]]&amp;QueryResults[[#All],[Symbol]],0))),"")</f>
        <v>14.66</v>
      </c>
      <c r="HH138" s="19">
        <f t="array" ref="HH138">IFERROR(VALUE(INDEX(QueryResults[[#All],[Value]],MATCH($C138&amp;HH$4,QueryResults[[#All],[Line Item]]&amp;QueryResults[[#All],[Symbol]],0))),"")</f>
        <v>11.27</v>
      </c>
      <c r="HI138" s="19" t="str">
        <f t="array" ref="HI138">IFERROR(VALUE(INDEX(QueryResults[[#All],[Value]],MATCH($C138&amp;HI$4,QueryResults[[#All],[Line Item]]&amp;QueryResults[[#All],[Symbol]],0))),"")</f>
        <v/>
      </c>
      <c r="HJ138" s="19" t="str">
        <f t="array" ref="HJ138">IFERROR(VALUE(INDEX(QueryResults[[#All],[Value]],MATCH($C138&amp;HJ$4,QueryResults[[#All],[Line Item]]&amp;QueryResults[[#All],[Symbol]],0))),"")</f>
        <v/>
      </c>
      <c r="HK138" s="19" t="str">
        <f t="array" ref="HK138">IFERROR(VALUE(INDEX(QueryResults[[#All],[Value]],MATCH($C138&amp;HK$4,QueryResults[[#All],[Line Item]]&amp;QueryResults[[#All],[Symbol]],0))),"")</f>
        <v/>
      </c>
      <c r="HL138" s="19">
        <f t="array" ref="HL138">IFERROR(VALUE(INDEX(QueryResults[[#All],[Value]],MATCH($C138&amp;HL$4,QueryResults[[#All],[Line Item]]&amp;QueryResults[[#All],[Symbol]],0))),"")</f>
        <v>11.33</v>
      </c>
      <c r="HM138" s="19">
        <f t="array" ref="HM138">IFERROR(VALUE(INDEX(QueryResults[[#All],[Value]],MATCH($C138&amp;HM$4,QueryResults[[#All],[Line Item]]&amp;QueryResults[[#All],[Symbol]],0))),"")</f>
        <v>53.41</v>
      </c>
      <c r="HN138" s="19">
        <f t="array" ref="HN138">IFERROR(VALUE(INDEX(QueryResults[[#All],[Value]],MATCH($C138&amp;HN$4,QueryResults[[#All],[Line Item]]&amp;QueryResults[[#All],[Symbol]],0))),"")</f>
        <v>18.079999999999998</v>
      </c>
      <c r="HO138" s="19">
        <f t="array" ref="HO138">IFERROR(VALUE(INDEX(QueryResults[[#All],[Value]],MATCH($C138&amp;HO$4,QueryResults[[#All],[Line Item]]&amp;QueryResults[[#All],[Symbol]],0))),"")</f>
        <v>8.2799999999999994</v>
      </c>
      <c r="HP138" s="19">
        <f t="array" ref="HP138">IFERROR(VALUE(INDEX(QueryResults[[#All],[Value]],MATCH($C138&amp;HP$4,QueryResults[[#All],[Line Item]]&amp;QueryResults[[#All],[Symbol]],0))),"")</f>
        <v>10.88</v>
      </c>
      <c r="HQ138" s="19">
        <f t="array" ref="HQ138">IFERROR(VALUE(INDEX(QueryResults[[#All],[Value]],MATCH($C138&amp;HQ$4,QueryResults[[#All],[Line Item]]&amp;QueryResults[[#All],[Symbol]],0))),"")</f>
        <v>16.63</v>
      </c>
      <c r="HR138" s="19">
        <f t="array" ref="HR138">IFERROR(VALUE(INDEX(QueryResults[[#All],[Value]],MATCH($C138&amp;HR$4,QueryResults[[#All],[Line Item]]&amp;QueryResults[[#All],[Symbol]],0))),"")</f>
        <v>6.26</v>
      </c>
      <c r="HS138" s="19">
        <f t="array" ref="HS138">IFERROR(VALUE(INDEX(QueryResults[[#All],[Value]],MATCH($C138&amp;HS$4,QueryResults[[#All],[Line Item]]&amp;QueryResults[[#All],[Symbol]],0))),"")</f>
        <v>9.36</v>
      </c>
      <c r="HT138" s="19">
        <f t="array" ref="HT138">IFERROR(VALUE(INDEX(QueryResults[[#All],[Value]],MATCH($C138&amp;HT$4,QueryResults[[#All],[Line Item]]&amp;QueryResults[[#All],[Symbol]],0))),"")</f>
        <v>18.850000000000001</v>
      </c>
      <c r="HU138" s="52">
        <f t="array" ref="HU138">IFERROR(VALUE(INDEX(QueryResults[[#All],[Value]],MATCH($C138&amp;HU$4,QueryResults[[#All],[Line Item]]&amp;QueryResults[[#All],[Symbol]],0))),"")</f>
        <v>18.2</v>
      </c>
    </row>
    <row r="139" spans="2:229" s="30" customFormat="1" ht="15" customHeight="1" x14ac:dyDescent="0.25">
      <c r="B139" s="28" t="s">
        <v>205</v>
      </c>
      <c r="C139" s="28" t="s">
        <v>114</v>
      </c>
      <c r="D139" s="21">
        <f t="array" ref="D139">IFERROR(VALUE(INDEX(QueryResults[[#All],[Value]],MATCH($C139&amp;D$4,QueryResults[[#All],[Line Item]]&amp;QueryResults[[#All],[Symbol]],0))),"")</f>
        <v>0.28999999999999998</v>
      </c>
      <c r="E139" s="21">
        <f t="array" ref="E139">IFERROR(VALUE(INDEX(QueryResults[[#All],[Value]],MATCH($C139&amp;E$4,QueryResults[[#All],[Line Item]]&amp;QueryResults[[#All],[Symbol]],0))),"")</f>
        <v>2.73</v>
      </c>
      <c r="F139" s="21">
        <f t="array" ref="F139">IFERROR(VALUE(INDEX(QueryResults[[#All],[Value]],MATCH($C139&amp;F$4,QueryResults[[#All],[Line Item]]&amp;QueryResults[[#All],[Symbol]],0))),"")</f>
        <v>2.19</v>
      </c>
      <c r="G139" s="21">
        <f t="array" ref="G139">IFERROR(VALUE(INDEX(QueryResults[[#All],[Value]],MATCH($C139&amp;G$4,QueryResults[[#All],[Line Item]]&amp;QueryResults[[#All],[Symbol]],0))),"")</f>
        <v>7.28</v>
      </c>
      <c r="H139" s="21">
        <f t="array" ref="H139">IFERROR(VALUE(INDEX(QueryResults[[#All],[Value]],MATCH($C139&amp;H$4,QueryResults[[#All],[Line Item]]&amp;QueryResults[[#All],[Symbol]],0))),"")</f>
        <v>2.93</v>
      </c>
      <c r="I139" s="21">
        <f t="array" ref="I139">IFERROR(VALUE(INDEX(QueryResults[[#All],[Value]],MATCH($C139&amp;I$4,QueryResults[[#All],[Line Item]]&amp;QueryResults[[#All],[Symbol]],0))),"")</f>
        <v>1.66</v>
      </c>
      <c r="J139" s="21">
        <f t="array" ref="J139">IFERROR(VALUE(INDEX(QueryResults[[#All],[Value]],MATCH($C139&amp;J$4,QueryResults[[#All],[Line Item]]&amp;QueryResults[[#All],[Symbol]],0))),"")</f>
        <v>2.59</v>
      </c>
      <c r="K139" s="21">
        <f t="array" ref="K139">IFERROR(VALUE(INDEX(QueryResults[[#All],[Value]],MATCH($C139&amp;K$4,QueryResults[[#All],[Line Item]]&amp;QueryResults[[#All],[Symbol]],0))),"")</f>
        <v>6.23</v>
      </c>
      <c r="L139" s="21">
        <f t="array" ref="L139">IFERROR(VALUE(INDEX(QueryResults[[#All],[Value]],MATCH($C139&amp;L$4,QueryResults[[#All],[Line Item]]&amp;QueryResults[[#All],[Symbol]],0))),"")</f>
        <v>1.17</v>
      </c>
      <c r="M139" s="21">
        <f t="array" ref="M139">IFERROR(VALUE(INDEX(QueryResults[[#All],[Value]],MATCH($C139&amp;M$4,QueryResults[[#All],[Line Item]]&amp;QueryResults[[#All],[Symbol]],0))),"")</f>
        <v>3.35</v>
      </c>
      <c r="N139" s="21">
        <f t="array" ref="N139">IFERROR(VALUE(INDEX(QueryResults[[#All],[Value]],MATCH($C139&amp;N$4,QueryResults[[#All],[Line Item]]&amp;QueryResults[[#All],[Symbol]],0))),"")</f>
        <v>0.9</v>
      </c>
      <c r="O139" s="21">
        <f t="array" ref="O139">IFERROR(VALUE(INDEX(QueryResults[[#All],[Value]],MATCH($C139&amp;O$4,QueryResults[[#All],[Line Item]]&amp;QueryResults[[#All],[Symbol]],0))),"")</f>
        <v>0.51</v>
      </c>
      <c r="P139" s="21">
        <f t="array" ref="P139">IFERROR(VALUE(INDEX(QueryResults[[#All],[Value]],MATCH($C139&amp;P$4,QueryResults[[#All],[Line Item]]&amp;QueryResults[[#All],[Symbol]],0))),"")</f>
        <v>0.72</v>
      </c>
      <c r="Q139" s="21">
        <f t="array" ref="Q139">IFERROR(VALUE(INDEX(QueryResults[[#All],[Value]],MATCH($C139&amp;Q$4,QueryResults[[#All],[Line Item]]&amp;QueryResults[[#All],[Symbol]],0))),"")</f>
        <v>0.49</v>
      </c>
      <c r="R139" s="21">
        <f t="array" ref="R139">IFERROR(VALUE(INDEX(QueryResults[[#All],[Value]],MATCH($C139&amp;R$4,QueryResults[[#All],[Line Item]]&amp;QueryResults[[#All],[Symbol]],0))),"")</f>
        <v>2.4500000000000002</v>
      </c>
      <c r="S139" s="21">
        <f t="array" ref="S139">IFERROR(VALUE(INDEX(QueryResults[[#All],[Value]],MATCH($C139&amp;S$4,QueryResults[[#All],[Line Item]]&amp;QueryResults[[#All],[Symbol]],0))),"")</f>
        <v>1.01</v>
      </c>
      <c r="T139" s="21">
        <f t="array" ref="T139">IFERROR(VALUE(INDEX(QueryResults[[#All],[Value]],MATCH($C139&amp;T$4,QueryResults[[#All],[Line Item]]&amp;QueryResults[[#All],[Symbol]],0))),"")</f>
        <v>2.6</v>
      </c>
      <c r="U139" s="21">
        <f t="array" ref="U139">IFERROR(VALUE(INDEX(QueryResults[[#All],[Value]],MATCH($C139&amp;U$4,QueryResults[[#All],[Line Item]]&amp;QueryResults[[#All],[Symbol]],0))),"")</f>
        <v>1.05</v>
      </c>
      <c r="V139" s="21">
        <f t="array" ref="V139">IFERROR(VALUE(INDEX(QueryResults[[#All],[Value]],MATCH($C139&amp;V$4,QueryResults[[#All],[Line Item]]&amp;QueryResults[[#All],[Symbol]],0))),"")</f>
        <v>0.95</v>
      </c>
      <c r="W139" s="21">
        <f t="array" ref="W139">IFERROR(VALUE(INDEX(QueryResults[[#All],[Value]],MATCH($C139&amp;W$4,QueryResults[[#All],[Line Item]]&amp;QueryResults[[#All],[Symbol]],0))),"")</f>
        <v>2.19</v>
      </c>
      <c r="X139" s="21">
        <f t="array" ref="X139">IFERROR(VALUE(INDEX(QueryResults[[#All],[Value]],MATCH($C139&amp;X$4,QueryResults[[#All],[Line Item]]&amp;QueryResults[[#All],[Symbol]],0))),"")</f>
        <v>1.36</v>
      </c>
      <c r="Y139" s="21">
        <f t="array" ref="Y139">IFERROR(VALUE(INDEX(QueryResults[[#All],[Value]],MATCH($C139&amp;Y$4,QueryResults[[#All],[Line Item]]&amp;QueryResults[[#All],[Symbol]],0))),"")</f>
        <v>1.68</v>
      </c>
      <c r="Z139" s="21">
        <f t="array" ref="Z139">IFERROR(VALUE(INDEX(QueryResults[[#All],[Value]],MATCH($C139&amp;Z$4,QueryResults[[#All],[Line Item]]&amp;QueryResults[[#All],[Symbol]],0))),"")</f>
        <v>4.76</v>
      </c>
      <c r="AA139" s="21">
        <f t="array" ref="AA139">IFERROR(VALUE(INDEX(QueryResults[[#All],[Value]],MATCH($C139&amp;AA$4,QueryResults[[#All],[Line Item]]&amp;QueryResults[[#All],[Symbol]],0))),"")</f>
        <v>0.56999999999999995</v>
      </c>
      <c r="AB139" s="21" t="str">
        <f t="array" ref="AB139">IFERROR(VALUE(INDEX(QueryResults[[#All],[Value]],MATCH($C139&amp;AB$4,QueryResults[[#All],[Line Item]]&amp;QueryResults[[#All],[Symbol]],0))),"")</f>
        <v/>
      </c>
      <c r="AC139" s="21">
        <f t="array" ref="AC139">IFERROR(VALUE(INDEX(QueryResults[[#All],[Value]],MATCH($C139&amp;AC$4,QueryResults[[#All],[Line Item]]&amp;QueryResults[[#All],[Symbol]],0))),"")</f>
        <v>0.7</v>
      </c>
      <c r="AD139" s="21">
        <f t="array" ref="AD139">IFERROR(VALUE(INDEX(QueryResults[[#All],[Value]],MATCH($C139&amp;AD$4,QueryResults[[#All],[Line Item]]&amp;QueryResults[[#All],[Symbol]],0))),"")</f>
        <v>3.59</v>
      </c>
      <c r="AE139" s="21">
        <f t="array" ref="AE139">IFERROR(VALUE(INDEX(QueryResults[[#All],[Value]],MATCH($C139&amp;AE$4,QueryResults[[#All],[Line Item]]&amp;QueryResults[[#All],[Symbol]],0))),"")</f>
        <v>1.24</v>
      </c>
      <c r="AF139" s="21">
        <f t="array" ref="AF139">IFERROR(VALUE(INDEX(QueryResults[[#All],[Value]],MATCH($C139&amp;AF$4,QueryResults[[#All],[Line Item]]&amp;QueryResults[[#All],[Symbol]],0))),"")</f>
        <v>1.1599999999999999</v>
      </c>
      <c r="AG139" s="21">
        <f t="array" ref="AG139">IFERROR(VALUE(INDEX(QueryResults[[#All],[Value]],MATCH($C139&amp;AG$4,QueryResults[[#All],[Line Item]]&amp;QueryResults[[#All],[Symbol]],0))),"")</f>
        <v>3.79</v>
      </c>
      <c r="AH139" s="21" t="str">
        <f t="array" ref="AH139">IFERROR(VALUE(INDEX(QueryResults[[#All],[Value]],MATCH($C139&amp;AH$4,QueryResults[[#All],[Line Item]]&amp;QueryResults[[#All],[Symbol]],0))),"")</f>
        <v/>
      </c>
      <c r="AI139" s="21">
        <f t="array" ref="AI139">IFERROR(VALUE(INDEX(QueryResults[[#All],[Value]],MATCH($C139&amp;AI$4,QueryResults[[#All],[Line Item]]&amp;QueryResults[[#All],[Symbol]],0))),"")</f>
        <v>2.96</v>
      </c>
      <c r="AJ139" s="21">
        <f t="array" ref="AJ139">IFERROR(VALUE(INDEX(QueryResults[[#All],[Value]],MATCH($C139&amp;AJ$4,QueryResults[[#All],[Line Item]]&amp;QueryResults[[#All],[Symbol]],0))),"")</f>
        <v>1.88</v>
      </c>
      <c r="AK139" s="21">
        <f t="array" ref="AK139">IFERROR(VALUE(INDEX(QueryResults[[#All],[Value]],MATCH($C139&amp;AK$4,QueryResults[[#All],[Line Item]]&amp;QueryResults[[#All],[Symbol]],0))),"")</f>
        <v>2.14</v>
      </c>
      <c r="AL139" s="21">
        <f t="array" ref="AL139">IFERROR(VALUE(INDEX(QueryResults[[#All],[Value]],MATCH($C139&amp;AL$4,QueryResults[[#All],[Line Item]]&amp;QueryResults[[#All],[Symbol]],0))),"")</f>
        <v>2.14</v>
      </c>
      <c r="AM139" s="21">
        <f t="array" ref="AM139">IFERROR(VALUE(INDEX(QueryResults[[#All],[Value]],MATCH($C139&amp;AM$4,QueryResults[[#All],[Line Item]]&amp;QueryResults[[#All],[Symbol]],0))),"")</f>
        <v>2.42</v>
      </c>
      <c r="AN139" s="21">
        <f t="array" ref="AN139">IFERROR(VALUE(INDEX(QueryResults[[#All],[Value]],MATCH($C139&amp;AN$4,QueryResults[[#All],[Line Item]]&amp;QueryResults[[#All],[Symbol]],0))),"")</f>
        <v>2.36</v>
      </c>
      <c r="AO139" s="21" t="str">
        <f t="array" ref="AO139">IFERROR(VALUE(INDEX(QueryResults[[#All],[Value]],MATCH($C139&amp;AO$4,QueryResults[[#All],[Line Item]]&amp;QueryResults[[#All],[Symbol]],0))),"")</f>
        <v/>
      </c>
      <c r="AP139" s="21">
        <f t="array" ref="AP139">IFERROR(VALUE(INDEX(QueryResults[[#All],[Value]],MATCH($C139&amp;AP$4,QueryResults[[#All],[Line Item]]&amp;QueryResults[[#All],[Symbol]],0))),"")</f>
        <v>2.4700000000000002</v>
      </c>
      <c r="AQ139" s="21">
        <f t="array" ref="AQ139">IFERROR(VALUE(INDEX(QueryResults[[#All],[Value]],MATCH($C139&amp;AQ$4,QueryResults[[#All],[Line Item]]&amp;QueryResults[[#All],[Symbol]],0))),"")</f>
        <v>2.29</v>
      </c>
      <c r="AR139" s="21">
        <f t="array" ref="AR139">IFERROR(VALUE(INDEX(QueryResults[[#All],[Value]],MATCH($C139&amp;AR$4,QueryResults[[#All],[Line Item]]&amp;QueryResults[[#All],[Symbol]],0))),"")</f>
        <v>0.35</v>
      </c>
      <c r="AS139" s="21">
        <f t="array" ref="AS139">IFERROR(VALUE(INDEX(QueryResults[[#All],[Value]],MATCH($C139&amp;AS$4,QueryResults[[#All],[Line Item]]&amp;QueryResults[[#All],[Symbol]],0))),"")</f>
        <v>0.06</v>
      </c>
      <c r="AT139" s="21">
        <f t="array" ref="AT139">IFERROR(VALUE(INDEX(QueryResults[[#All],[Value]],MATCH($C139&amp;AT$4,QueryResults[[#All],[Line Item]]&amp;QueryResults[[#All],[Symbol]],0))),"")</f>
        <v>0.38</v>
      </c>
      <c r="AU139" s="21">
        <f t="array" ref="AU139">IFERROR(VALUE(INDEX(QueryResults[[#All],[Value]],MATCH($C139&amp;AU$4,QueryResults[[#All],[Line Item]]&amp;QueryResults[[#All],[Symbol]],0))),"")</f>
        <v>0.1</v>
      </c>
      <c r="AV139" s="21">
        <f t="array" ref="AV139">IFERROR(VALUE(INDEX(QueryResults[[#All],[Value]],MATCH($C139&amp;AV$4,QueryResults[[#All],[Line Item]]&amp;QueryResults[[#All],[Symbol]],0))),"")</f>
        <v>0.32</v>
      </c>
      <c r="AW139" s="21">
        <f t="array" ref="AW139">IFERROR(VALUE(INDEX(QueryResults[[#All],[Value]],MATCH($C139&amp;AW$4,QueryResults[[#All],[Line Item]]&amp;QueryResults[[#All],[Symbol]],0))),"")</f>
        <v>0.48</v>
      </c>
      <c r="AX139" s="21">
        <f t="array" ref="AX139">IFERROR(VALUE(INDEX(QueryResults[[#All],[Value]],MATCH($C139&amp;AX$4,QueryResults[[#All],[Line Item]]&amp;QueryResults[[#All],[Symbol]],0))),"")</f>
        <v>0.21</v>
      </c>
      <c r="AY139" s="21">
        <f t="array" ref="AY139">IFERROR(VALUE(INDEX(QueryResults[[#All],[Value]],MATCH($C139&amp;AY$4,QueryResults[[#All],[Line Item]]&amp;QueryResults[[#All],[Symbol]],0))),"")</f>
        <v>0.12</v>
      </c>
      <c r="AZ139" s="21">
        <f t="array" ref="AZ139">IFERROR(VALUE(INDEX(QueryResults[[#All],[Value]],MATCH($C139&amp;AZ$4,QueryResults[[#All],[Line Item]]&amp;QueryResults[[#All],[Symbol]],0))),"")</f>
        <v>0.74</v>
      </c>
      <c r="BA139" s="21">
        <f t="array" ref="BA139">IFERROR(VALUE(INDEX(QueryResults[[#All],[Value]],MATCH($C139&amp;BA$4,QueryResults[[#All],[Line Item]]&amp;QueryResults[[#All],[Symbol]],0))),"")</f>
        <v>0.69</v>
      </c>
      <c r="BB139" s="21">
        <f t="array" ref="BB139">IFERROR(VALUE(INDEX(QueryResults[[#All],[Value]],MATCH($C139&amp;BB$4,QueryResults[[#All],[Line Item]]&amp;QueryResults[[#All],[Symbol]],0))),"")</f>
        <v>0.09</v>
      </c>
      <c r="BC139" s="21">
        <f t="array" ref="BC139">IFERROR(VALUE(INDEX(QueryResults[[#All],[Value]],MATCH($C139&amp;BC$4,QueryResults[[#All],[Line Item]]&amp;QueryResults[[#All],[Symbol]],0))),"")</f>
        <v>0.28000000000000003</v>
      </c>
      <c r="BD139" s="21">
        <f t="array" ref="BD139">IFERROR(VALUE(INDEX(QueryResults[[#All],[Value]],MATCH($C139&amp;BD$4,QueryResults[[#All],[Line Item]]&amp;QueryResults[[#All],[Symbol]],0))),"")</f>
        <v>0.18</v>
      </c>
      <c r="BE139" s="21">
        <f t="array" ref="BE139">IFERROR(VALUE(INDEX(QueryResults[[#All],[Value]],MATCH($C139&amp;BE$4,QueryResults[[#All],[Line Item]]&amp;QueryResults[[#All],[Symbol]],0))),"")</f>
        <v>0.12</v>
      </c>
      <c r="BF139" s="21">
        <f t="array" ref="BF139">IFERROR(VALUE(INDEX(QueryResults[[#All],[Value]],MATCH($C139&amp;BF$4,QueryResults[[#All],[Line Item]]&amp;QueryResults[[#All],[Symbol]],0))),"")</f>
        <v>0.38</v>
      </c>
      <c r="BG139" s="21">
        <f t="array" ref="BG139">IFERROR(VALUE(INDEX(QueryResults[[#All],[Value]],MATCH($C139&amp;BG$4,QueryResults[[#All],[Line Item]]&amp;QueryResults[[#All],[Symbol]],0))),"")</f>
        <v>0.59</v>
      </c>
      <c r="BH139" s="21">
        <f t="array" ref="BH139">IFERROR(VALUE(INDEX(QueryResults[[#All],[Value]],MATCH($C139&amp;BH$4,QueryResults[[#All],[Line Item]]&amp;QueryResults[[#All],[Symbol]],0))),"")</f>
        <v>2</v>
      </c>
      <c r="BI139" s="21">
        <f t="array" ref="BI139">IFERROR(VALUE(INDEX(QueryResults[[#All],[Value]],MATCH($C139&amp;BI$4,QueryResults[[#All],[Line Item]]&amp;QueryResults[[#All],[Symbol]],0))),"")</f>
        <v>0.2</v>
      </c>
      <c r="BJ139" s="21">
        <f t="array" ref="BJ139">IFERROR(VALUE(INDEX(QueryResults[[#All],[Value]],MATCH($C139&amp;BJ$4,QueryResults[[#All],[Line Item]]&amp;QueryResults[[#All],[Symbol]],0))),"")</f>
        <v>0.09</v>
      </c>
      <c r="BK139" s="21">
        <f t="array" ref="BK139">IFERROR(VALUE(INDEX(QueryResults[[#All],[Value]],MATCH($C139&amp;BK$4,QueryResults[[#All],[Line Item]]&amp;QueryResults[[#All],[Symbol]],0))),"")</f>
        <v>0.15</v>
      </c>
      <c r="BL139" s="21">
        <f t="array" ref="BL139">IFERROR(VALUE(INDEX(QueryResults[[#All],[Value]],MATCH($C139&amp;BL$4,QueryResults[[#All],[Line Item]]&amp;QueryResults[[#All],[Symbol]],0))),"")</f>
        <v>0.17</v>
      </c>
      <c r="BM139" s="21">
        <f t="array" ref="BM139">IFERROR(VALUE(INDEX(QueryResults[[#All],[Value]],MATCH($C139&amp;BM$4,QueryResults[[#All],[Line Item]]&amp;QueryResults[[#All],[Symbol]],0))),"")</f>
        <v>0.4</v>
      </c>
      <c r="BN139" s="21">
        <f t="array" ref="BN139">IFERROR(VALUE(INDEX(QueryResults[[#All],[Value]],MATCH($C139&amp;BN$4,QueryResults[[#All],[Line Item]]&amp;QueryResults[[#All],[Symbol]],0))),"")</f>
        <v>0.56999999999999995</v>
      </c>
      <c r="BO139" s="21">
        <f t="array" ref="BO139">IFERROR(VALUE(INDEX(QueryResults[[#All],[Value]],MATCH($C139&amp;BO$4,QueryResults[[#All],[Line Item]]&amp;QueryResults[[#All],[Symbol]],0))),"")</f>
        <v>0.5</v>
      </c>
      <c r="BP139" s="21">
        <f t="array" ref="BP139">IFERROR(VALUE(INDEX(QueryResults[[#All],[Value]],MATCH($C139&amp;BP$4,QueryResults[[#All],[Line Item]]&amp;QueryResults[[#All],[Symbol]],0))),"")</f>
        <v>1.18</v>
      </c>
      <c r="BQ139" s="21">
        <f t="array" ref="BQ139">IFERROR(VALUE(INDEX(QueryResults[[#All],[Value]],MATCH($C139&amp;BQ$4,QueryResults[[#All],[Line Item]]&amp;QueryResults[[#All],[Symbol]],0))),"")</f>
        <v>2.64</v>
      </c>
      <c r="BR139" s="21">
        <f t="array" ref="BR139">IFERROR(VALUE(INDEX(QueryResults[[#All],[Value]],MATCH($C139&amp;BR$4,QueryResults[[#All],[Line Item]]&amp;QueryResults[[#All],[Symbol]],0))),"")</f>
        <v>0.66</v>
      </c>
      <c r="BS139" s="21">
        <f t="array" ref="BS139">IFERROR(VALUE(INDEX(QueryResults[[#All],[Value]],MATCH($C139&amp;BS$4,QueryResults[[#All],[Line Item]]&amp;QueryResults[[#All],[Symbol]],0))),"")</f>
        <v>0.87</v>
      </c>
      <c r="BT139" s="21">
        <f t="array" ref="BT139">IFERROR(VALUE(INDEX(QueryResults[[#All],[Value]],MATCH($C139&amp;BT$4,QueryResults[[#All],[Line Item]]&amp;QueryResults[[#All],[Symbol]],0))),"")</f>
        <v>0.81</v>
      </c>
      <c r="BU139" s="21">
        <f t="array" ref="BU139">IFERROR(VALUE(INDEX(QueryResults[[#All],[Value]],MATCH($C139&amp;BU$4,QueryResults[[#All],[Line Item]]&amp;QueryResults[[#All],[Symbol]],0))),"")</f>
        <v>1.89</v>
      </c>
      <c r="BV139" s="21">
        <f t="array" ref="BV139">IFERROR(VALUE(INDEX(QueryResults[[#All],[Value]],MATCH($C139&amp;BV$4,QueryResults[[#All],[Line Item]]&amp;QueryResults[[#All],[Symbol]],0))),"")</f>
        <v>1.81</v>
      </c>
      <c r="BW139" s="21">
        <f t="array" ref="BW139">IFERROR(VALUE(INDEX(QueryResults[[#All],[Value]],MATCH($C139&amp;BW$4,QueryResults[[#All],[Line Item]]&amp;QueryResults[[#All],[Symbol]],0))),"")</f>
        <v>1.26</v>
      </c>
      <c r="BX139" s="21">
        <f t="array" ref="BX139">IFERROR(VALUE(INDEX(QueryResults[[#All],[Value]],MATCH($C139&amp;BX$4,QueryResults[[#All],[Line Item]]&amp;QueryResults[[#All],[Symbol]],0))),"")</f>
        <v>1.94</v>
      </c>
      <c r="BY139" s="21">
        <f t="array" ref="BY139">IFERROR(VALUE(INDEX(QueryResults[[#All],[Value]],MATCH($C139&amp;BY$4,QueryResults[[#All],[Line Item]]&amp;QueryResults[[#All],[Symbol]],0))),"")</f>
        <v>1.43</v>
      </c>
      <c r="BZ139" s="21">
        <f t="array" ref="BZ139">IFERROR(VALUE(INDEX(QueryResults[[#All],[Value]],MATCH($C139&amp;BZ$4,QueryResults[[#All],[Line Item]]&amp;QueryResults[[#All],[Symbol]],0))),"")</f>
        <v>0.43</v>
      </c>
      <c r="CA139" s="21">
        <f t="array" ref="CA139">IFERROR(VALUE(INDEX(QueryResults[[#All],[Value]],MATCH($C139&amp;CA$4,QueryResults[[#All],[Line Item]]&amp;QueryResults[[#All],[Symbol]],0))),"")</f>
        <v>0.62</v>
      </c>
      <c r="CB139" s="21">
        <f t="array" ref="CB139">IFERROR(VALUE(INDEX(QueryResults[[#All],[Value]],MATCH($C139&amp;CB$4,QueryResults[[#All],[Line Item]]&amp;QueryResults[[#All],[Symbol]],0))),"")</f>
        <v>0.84</v>
      </c>
      <c r="CC139" s="21">
        <f t="array" ref="CC139">IFERROR(VALUE(INDEX(QueryResults[[#All],[Value]],MATCH($C139&amp;CC$4,QueryResults[[#All],[Line Item]]&amp;QueryResults[[#All],[Symbol]],0))),"")</f>
        <v>0.95</v>
      </c>
      <c r="CD139" s="21">
        <f t="array" ref="CD139">IFERROR(VALUE(INDEX(QueryResults[[#All],[Value]],MATCH($C139&amp;CD$4,QueryResults[[#All],[Line Item]]&amp;QueryResults[[#All],[Symbol]],0))),"")</f>
        <v>0.9</v>
      </c>
      <c r="CE139" s="21">
        <f t="array" ref="CE139">IFERROR(VALUE(INDEX(QueryResults[[#All],[Value]],MATCH($C139&amp;CE$4,QueryResults[[#All],[Line Item]]&amp;QueryResults[[#All],[Symbol]],0))),"")</f>
        <v>1.1599999999999999</v>
      </c>
      <c r="CF139" s="21">
        <f t="array" ref="CF139">IFERROR(VALUE(INDEX(QueryResults[[#All],[Value]],MATCH($C139&amp;CF$4,QueryResults[[#All],[Line Item]]&amp;QueryResults[[#All],[Symbol]],0))),"")</f>
        <v>1.51</v>
      </c>
      <c r="CG139" s="21">
        <f t="array" ref="CG139">IFERROR(VALUE(INDEX(QueryResults[[#All],[Value]],MATCH($C139&amp;CG$4,QueryResults[[#All],[Line Item]]&amp;QueryResults[[#All],[Symbol]],0))),"")</f>
        <v>1.18</v>
      </c>
      <c r="CH139" s="21">
        <f t="array" ref="CH139">IFERROR(VALUE(INDEX(QueryResults[[#All],[Value]],MATCH($C139&amp;CH$4,QueryResults[[#All],[Line Item]]&amp;QueryResults[[#All],[Symbol]],0))),"")</f>
        <v>0.62</v>
      </c>
      <c r="CI139" s="21">
        <f t="array" ref="CI139">IFERROR(VALUE(INDEX(QueryResults[[#All],[Value]],MATCH($C139&amp;CI$4,QueryResults[[#All],[Line Item]]&amp;QueryResults[[#All],[Symbol]],0))),"")</f>
        <v>0.56999999999999995</v>
      </c>
      <c r="CJ139" s="21">
        <f t="array" ref="CJ139">IFERROR(VALUE(INDEX(QueryResults[[#All],[Value]],MATCH($C139&amp;CJ$4,QueryResults[[#All],[Line Item]]&amp;QueryResults[[#All],[Symbol]],0))),"")</f>
        <v>2.97</v>
      </c>
      <c r="CK139" s="21">
        <f t="array" ref="CK139">IFERROR(VALUE(INDEX(QueryResults[[#All],[Value]],MATCH($C139&amp;CK$4,QueryResults[[#All],[Line Item]]&amp;QueryResults[[#All],[Symbol]],0))),"")</f>
        <v>0.45</v>
      </c>
      <c r="CL139" s="21">
        <f t="array" ref="CL139">IFERROR(VALUE(INDEX(QueryResults[[#All],[Value]],MATCH($C139&amp;CL$4,QueryResults[[#All],[Line Item]]&amp;QueryResults[[#All],[Symbol]],0))),"")</f>
        <v>0.74</v>
      </c>
      <c r="CM139" s="21">
        <f t="array" ref="CM139">IFERROR(VALUE(INDEX(QueryResults[[#All],[Value]],MATCH($C139&amp;CM$4,QueryResults[[#All],[Line Item]]&amp;QueryResults[[#All],[Symbol]],0))),"")</f>
        <v>1.1100000000000001</v>
      </c>
      <c r="CN139" s="21">
        <f t="array" ref="CN139">IFERROR(VALUE(INDEX(QueryResults[[#All],[Value]],MATCH($C139&amp;CN$4,QueryResults[[#All],[Line Item]]&amp;QueryResults[[#All],[Symbol]],0))),"")</f>
        <v>0.55000000000000004</v>
      </c>
      <c r="CO139" s="21">
        <f t="array" ref="CO139">IFERROR(VALUE(INDEX(QueryResults[[#All],[Value]],MATCH($C139&amp;CO$4,QueryResults[[#All],[Line Item]]&amp;QueryResults[[#All],[Symbol]],0))),"")</f>
        <v>1.52</v>
      </c>
      <c r="CP139" s="21">
        <f t="array" ref="CP139">IFERROR(VALUE(INDEX(QueryResults[[#All],[Value]],MATCH($C139&amp;CP$4,QueryResults[[#All],[Line Item]]&amp;QueryResults[[#All],[Symbol]],0))),"")</f>
        <v>0.71</v>
      </c>
      <c r="CQ139" s="21">
        <f t="array" ref="CQ139">IFERROR(VALUE(INDEX(QueryResults[[#All],[Value]],MATCH($C139&amp;CQ$4,QueryResults[[#All],[Line Item]]&amp;QueryResults[[#All],[Symbol]],0))),"")</f>
        <v>1.03</v>
      </c>
      <c r="CR139" s="21">
        <f t="array" ref="CR139">IFERROR(VALUE(INDEX(QueryResults[[#All],[Value]],MATCH($C139&amp;CR$4,QueryResults[[#All],[Line Item]]&amp;QueryResults[[#All],[Symbol]],0))),"")</f>
        <v>0.95</v>
      </c>
      <c r="CS139" s="21">
        <f t="array" ref="CS139">IFERROR(VALUE(INDEX(QueryResults[[#All],[Value]],MATCH($C139&amp;CS$4,QueryResults[[#All],[Line Item]]&amp;QueryResults[[#All],[Symbol]],0))),"")</f>
        <v>0.62</v>
      </c>
      <c r="CT139" s="21">
        <f t="array" ref="CT139">IFERROR(VALUE(INDEX(QueryResults[[#All],[Value]],MATCH($C139&amp;CT$4,QueryResults[[#All],[Line Item]]&amp;QueryResults[[#All],[Symbol]],0))),"")</f>
        <v>0.68</v>
      </c>
      <c r="CU139" s="21">
        <f t="array" ref="CU139">IFERROR(VALUE(INDEX(QueryResults[[#All],[Value]],MATCH($C139&amp;CU$4,QueryResults[[#All],[Line Item]]&amp;QueryResults[[#All],[Symbol]],0))),"")</f>
        <v>0.62</v>
      </c>
      <c r="CV139" s="21">
        <f t="array" ref="CV139">IFERROR(VALUE(INDEX(QueryResults[[#All],[Value]],MATCH($C139&amp;CV$4,QueryResults[[#All],[Line Item]]&amp;QueryResults[[#All],[Symbol]],0))),"")</f>
        <v>2.2599999999999998</v>
      </c>
      <c r="CW139" s="21">
        <f t="array" ref="CW139">IFERROR(VALUE(INDEX(QueryResults[[#All],[Value]],MATCH($C139&amp;CW$4,QueryResults[[#All],[Line Item]]&amp;QueryResults[[#All],[Symbol]],0))),"")</f>
        <v>0.63</v>
      </c>
      <c r="CX139" s="21">
        <f t="array" ref="CX139">IFERROR(VALUE(INDEX(QueryResults[[#All],[Value]],MATCH($C139&amp;CX$4,QueryResults[[#All],[Line Item]]&amp;QueryResults[[#All],[Symbol]],0))),"")</f>
        <v>0.5</v>
      </c>
      <c r="CY139" s="21">
        <f t="array" ref="CY139">IFERROR(VALUE(INDEX(QueryResults[[#All],[Value]],MATCH($C139&amp;CY$4,QueryResults[[#All],[Line Item]]&amp;QueryResults[[#All],[Symbol]],0))),"")</f>
        <v>0.23</v>
      </c>
      <c r="CZ139" s="21">
        <f t="array" ref="CZ139">IFERROR(VALUE(INDEX(QueryResults[[#All],[Value]],MATCH($C139&amp;CZ$4,QueryResults[[#All],[Line Item]]&amp;QueryResults[[#All],[Symbol]],0))),"")</f>
        <v>4.5599999999999996</v>
      </c>
      <c r="DA139" s="21">
        <f t="array" ref="DA139">IFERROR(VALUE(INDEX(QueryResults[[#All],[Value]],MATCH($C139&amp;DA$4,QueryResults[[#All],[Line Item]]&amp;QueryResults[[#All],[Symbol]],0))),"")</f>
        <v>0.77</v>
      </c>
      <c r="DB139" s="21">
        <f t="array" ref="DB139">IFERROR(VALUE(INDEX(QueryResults[[#All],[Value]],MATCH($C139&amp;DB$4,QueryResults[[#All],[Line Item]]&amp;QueryResults[[#All],[Symbol]],0))),"")</f>
        <v>7.23</v>
      </c>
      <c r="DC139" s="21">
        <f t="array" ref="DC139">IFERROR(VALUE(INDEX(QueryResults[[#All],[Value]],MATCH($C139&amp;DC$4,QueryResults[[#All],[Line Item]]&amp;QueryResults[[#All],[Symbol]],0))),"")</f>
        <v>0.3</v>
      </c>
      <c r="DD139" s="21">
        <f t="array" ref="DD139">IFERROR(VALUE(INDEX(QueryResults[[#All],[Value]],MATCH($C139&amp;DD$4,QueryResults[[#All],[Line Item]]&amp;QueryResults[[#All],[Symbol]],0))),"")</f>
        <v>0.7</v>
      </c>
      <c r="DE139" s="21">
        <f t="array" ref="DE139">IFERROR(VALUE(INDEX(QueryResults[[#All],[Value]],MATCH($C139&amp;DE$4,QueryResults[[#All],[Line Item]]&amp;QueryResults[[#All],[Symbol]],0))),"")</f>
        <v>4.1100000000000003</v>
      </c>
      <c r="DF139" s="21">
        <f t="array" ref="DF139">IFERROR(VALUE(INDEX(QueryResults[[#All],[Value]],MATCH($C139&amp;DF$4,QueryResults[[#All],[Line Item]]&amp;QueryResults[[#All],[Symbol]],0))),"")</f>
        <v>1.34</v>
      </c>
      <c r="DG139" s="21" t="str">
        <f t="array" ref="DG139">IFERROR(VALUE(INDEX(QueryResults[[#All],[Value]],MATCH($C139&amp;DG$4,QueryResults[[#All],[Line Item]]&amp;QueryResults[[#All],[Symbol]],0))),"")</f>
        <v/>
      </c>
      <c r="DH139" s="21">
        <f t="array" ref="DH139">IFERROR(VALUE(INDEX(QueryResults[[#All],[Value]],MATCH($C139&amp;DH$4,QueryResults[[#All],[Line Item]]&amp;QueryResults[[#All],[Symbol]],0))),"")</f>
        <v>1.93</v>
      </c>
      <c r="DI139" s="21">
        <f t="array" ref="DI139">IFERROR(VALUE(INDEX(QueryResults[[#All],[Value]],MATCH($C139&amp;DI$4,QueryResults[[#All],[Line Item]]&amp;QueryResults[[#All],[Symbol]],0))),"")</f>
        <v>0.77</v>
      </c>
      <c r="DJ139" s="21">
        <f t="array" ref="DJ139">IFERROR(VALUE(INDEX(QueryResults[[#All],[Value]],MATCH($C139&amp;DJ$4,QueryResults[[#All],[Line Item]]&amp;QueryResults[[#All],[Symbol]],0))),"")</f>
        <v>0.63</v>
      </c>
      <c r="DK139" s="21">
        <f t="array" ref="DK139">IFERROR(VALUE(INDEX(QueryResults[[#All],[Value]],MATCH($C139&amp;DK$4,QueryResults[[#All],[Line Item]]&amp;QueryResults[[#All],[Symbol]],0))),"")</f>
        <v>0.81</v>
      </c>
      <c r="DL139" s="21">
        <f t="array" ref="DL139">IFERROR(VALUE(INDEX(QueryResults[[#All],[Value]],MATCH($C139&amp;DL$4,QueryResults[[#All],[Line Item]]&amp;QueryResults[[#All],[Symbol]],0))),"")</f>
        <v>0.91</v>
      </c>
      <c r="DM139" s="21">
        <f t="array" ref="DM139">IFERROR(VALUE(INDEX(QueryResults[[#All],[Value]],MATCH($C139&amp;DM$4,QueryResults[[#All],[Line Item]]&amp;QueryResults[[#All],[Symbol]],0))),"")</f>
        <v>2.13</v>
      </c>
      <c r="DN139" s="21">
        <f t="array" ref="DN139">IFERROR(VALUE(INDEX(QueryResults[[#All],[Value]],MATCH($C139&amp;DN$4,QueryResults[[#All],[Line Item]]&amp;QueryResults[[#All],[Symbol]],0))),"")</f>
        <v>0.93</v>
      </c>
      <c r="DO139" s="21">
        <f t="array" ref="DO139">IFERROR(VALUE(INDEX(QueryResults[[#All],[Value]],MATCH($C139&amp;DO$4,QueryResults[[#All],[Line Item]]&amp;QueryResults[[#All],[Symbol]],0))),"")</f>
        <v>1.98</v>
      </c>
      <c r="DP139" s="21">
        <f t="array" ref="DP139">IFERROR(VALUE(INDEX(QueryResults[[#All],[Value]],MATCH($C139&amp;DP$4,QueryResults[[#All],[Line Item]]&amp;QueryResults[[#All],[Symbol]],0))),"")</f>
        <v>2.12</v>
      </c>
      <c r="DQ139" s="21">
        <f t="array" ref="DQ139">IFERROR(VALUE(INDEX(QueryResults[[#All],[Value]],MATCH($C139&amp;DQ$4,QueryResults[[#All],[Line Item]]&amp;QueryResults[[#All],[Symbol]],0))),"")</f>
        <v>4.13</v>
      </c>
      <c r="DR139" s="21">
        <f t="array" ref="DR139">IFERROR(VALUE(INDEX(QueryResults[[#All],[Value]],MATCH($C139&amp;DR$4,QueryResults[[#All],[Line Item]]&amp;QueryResults[[#All],[Symbol]],0))),"")</f>
        <v>5.42</v>
      </c>
      <c r="DS139" s="21">
        <f t="array" ref="DS139">IFERROR(VALUE(INDEX(QueryResults[[#All],[Value]],MATCH($C139&amp;DS$4,QueryResults[[#All],[Line Item]]&amp;QueryResults[[#All],[Symbol]],0))),"")</f>
        <v>0.8</v>
      </c>
      <c r="DT139" s="21">
        <f t="array" ref="DT139">IFERROR(VALUE(INDEX(QueryResults[[#All],[Value]],MATCH($C139&amp;DT$4,QueryResults[[#All],[Line Item]]&amp;QueryResults[[#All],[Symbol]],0))),"")</f>
        <v>1.05</v>
      </c>
      <c r="DU139" s="21">
        <f t="array" ref="DU139">IFERROR(VALUE(INDEX(QueryResults[[#All],[Value]],MATCH($C139&amp;DU$4,QueryResults[[#All],[Line Item]]&amp;QueryResults[[#All],[Symbol]],0))),"")</f>
        <v>0.9</v>
      </c>
      <c r="DV139" s="21">
        <f t="array" ref="DV139">IFERROR(VALUE(INDEX(QueryResults[[#All],[Value]],MATCH($C139&amp;DV$4,QueryResults[[#All],[Line Item]]&amp;QueryResults[[#All],[Symbol]],0))),"")</f>
        <v>3.14</v>
      </c>
      <c r="DW139" s="21">
        <f t="array" ref="DW139">IFERROR(VALUE(INDEX(QueryResults[[#All],[Value]],MATCH($C139&amp;DW$4,QueryResults[[#All],[Line Item]]&amp;QueryResults[[#All],[Symbol]],0))),"")</f>
        <v>7.02</v>
      </c>
      <c r="DX139" s="21">
        <f t="array" ref="DX139">IFERROR(VALUE(INDEX(QueryResults[[#All],[Value]],MATCH($C139&amp;DX$4,QueryResults[[#All],[Line Item]]&amp;QueryResults[[#All],[Symbol]],0))),"")</f>
        <v>4.9800000000000004</v>
      </c>
      <c r="DY139" s="21">
        <f t="array" ref="DY139">IFERROR(VALUE(INDEX(QueryResults[[#All],[Value]],MATCH($C139&amp;DY$4,QueryResults[[#All],[Line Item]]&amp;QueryResults[[#All],[Symbol]],0))),"")</f>
        <v>2.9</v>
      </c>
      <c r="DZ139" s="21">
        <f t="array" ref="DZ139">IFERROR(VALUE(INDEX(QueryResults[[#All],[Value]],MATCH($C139&amp;DZ$4,QueryResults[[#All],[Line Item]]&amp;QueryResults[[#All],[Symbol]],0))),"")</f>
        <v>1.44</v>
      </c>
      <c r="EA139" s="21">
        <f t="array" ref="EA139">IFERROR(VALUE(INDEX(QueryResults[[#All],[Value]],MATCH($C139&amp;EA$4,QueryResults[[#All],[Line Item]]&amp;QueryResults[[#All],[Symbol]],0))),"")</f>
        <v>3.22</v>
      </c>
      <c r="EB139" s="21">
        <f t="array" ref="EB139">IFERROR(VALUE(INDEX(QueryResults[[#All],[Value]],MATCH($C139&amp;EB$4,QueryResults[[#All],[Line Item]]&amp;QueryResults[[#All],[Symbol]],0))),"")</f>
        <v>1.84</v>
      </c>
      <c r="EC139" s="21">
        <f t="array" ref="EC139">IFERROR(VALUE(INDEX(QueryResults[[#All],[Value]],MATCH($C139&amp;EC$4,QueryResults[[#All],[Line Item]]&amp;QueryResults[[#All],[Symbol]],0))),"")</f>
        <v>0.95</v>
      </c>
      <c r="ED139" s="21">
        <f t="array" ref="ED139">IFERROR(VALUE(INDEX(QueryResults[[#All],[Value]],MATCH($C139&amp;ED$4,QueryResults[[#All],[Line Item]]&amp;QueryResults[[#All],[Symbol]],0))),"")</f>
        <v>0.78</v>
      </c>
      <c r="EE139" s="21">
        <f t="array" ref="EE139">IFERROR(VALUE(INDEX(QueryResults[[#All],[Value]],MATCH($C139&amp;EE$4,QueryResults[[#All],[Line Item]]&amp;QueryResults[[#All],[Symbol]],0))),"")</f>
        <v>1.44</v>
      </c>
      <c r="EF139" s="21">
        <f t="array" ref="EF139">IFERROR(VALUE(INDEX(QueryResults[[#All],[Value]],MATCH($C139&amp;EF$4,QueryResults[[#All],[Line Item]]&amp;QueryResults[[#All],[Symbol]],0))),"")</f>
        <v>0.88</v>
      </c>
      <c r="EG139" s="21">
        <f t="array" ref="EG139">IFERROR(VALUE(INDEX(QueryResults[[#All],[Value]],MATCH($C139&amp;EG$4,QueryResults[[#All],[Line Item]]&amp;QueryResults[[#All],[Symbol]],0))),"")</f>
        <v>0.69</v>
      </c>
      <c r="EH139" s="21">
        <f t="array" ref="EH139">IFERROR(VALUE(INDEX(QueryResults[[#All],[Value]],MATCH($C139&amp;EH$4,QueryResults[[#All],[Line Item]]&amp;QueryResults[[#All],[Symbol]],0))),"")</f>
        <v>0.25</v>
      </c>
      <c r="EI139" s="21">
        <f t="array" ref="EI139">IFERROR(VALUE(INDEX(QueryResults[[#All],[Value]],MATCH($C139&amp;EI$4,QueryResults[[#All],[Line Item]]&amp;QueryResults[[#All],[Symbol]],0))),"")</f>
        <v>3.54</v>
      </c>
      <c r="EJ139" s="21">
        <f t="array" ref="EJ139">IFERROR(VALUE(INDEX(QueryResults[[#All],[Value]],MATCH($C139&amp;EJ$4,QueryResults[[#All],[Line Item]]&amp;QueryResults[[#All],[Symbol]],0))),"")</f>
        <v>0.44</v>
      </c>
      <c r="EK139" s="21">
        <f t="array" ref="EK139">IFERROR(VALUE(INDEX(QueryResults[[#All],[Value]],MATCH($C139&amp;EK$4,QueryResults[[#All],[Line Item]]&amp;QueryResults[[#All],[Symbol]],0))),"")</f>
        <v>0.93</v>
      </c>
      <c r="EL139" s="21">
        <f t="array" ref="EL139">IFERROR(VALUE(INDEX(QueryResults[[#All],[Value]],MATCH($C139&amp;EL$4,QueryResults[[#All],[Line Item]]&amp;QueryResults[[#All],[Symbol]],0))),"")</f>
        <v>2.92</v>
      </c>
      <c r="EM139" s="21">
        <f t="array" ref="EM139">IFERROR(VALUE(INDEX(QueryResults[[#All],[Value]],MATCH($C139&amp;EM$4,QueryResults[[#All],[Line Item]]&amp;QueryResults[[#All],[Symbol]],0))),"")</f>
        <v>18</v>
      </c>
      <c r="EN139" s="21">
        <f t="array" ref="EN139">IFERROR(VALUE(INDEX(QueryResults[[#All],[Value]],MATCH($C139&amp;EN$4,QueryResults[[#All],[Line Item]]&amp;QueryResults[[#All],[Symbol]],0))),"")</f>
        <v>0.35</v>
      </c>
      <c r="EO139" s="21">
        <f t="array" ref="EO139">IFERROR(VALUE(INDEX(QueryResults[[#All],[Value]],MATCH($C139&amp;EO$4,QueryResults[[#All],[Line Item]]&amp;QueryResults[[#All],[Symbol]],0))),"")</f>
        <v>1</v>
      </c>
      <c r="EP139" s="21">
        <f t="array" ref="EP139">IFERROR(VALUE(INDEX(QueryResults[[#All],[Value]],MATCH($C139&amp;EP$4,QueryResults[[#All],[Line Item]]&amp;QueryResults[[#All],[Symbol]],0))),"")</f>
        <v>1.56</v>
      </c>
      <c r="EQ139" s="21">
        <f t="array" ref="EQ139">IFERROR(VALUE(INDEX(QueryResults[[#All],[Value]],MATCH($C139&amp;EQ$4,QueryResults[[#All],[Line Item]]&amp;QueryResults[[#All],[Symbol]],0))),"")</f>
        <v>0.64</v>
      </c>
      <c r="ER139" s="21">
        <f t="array" ref="ER139">IFERROR(VALUE(INDEX(QueryResults[[#All],[Value]],MATCH($C139&amp;ER$4,QueryResults[[#All],[Line Item]]&amp;QueryResults[[#All],[Symbol]],0))),"")</f>
        <v>1.19</v>
      </c>
      <c r="ES139" s="21">
        <f t="array" ref="ES139">IFERROR(VALUE(INDEX(QueryResults[[#All],[Value]],MATCH($C139&amp;ES$4,QueryResults[[#All],[Line Item]]&amp;QueryResults[[#All],[Symbol]],0))),"")</f>
        <v>1.01</v>
      </c>
      <c r="ET139" s="21">
        <f t="array" ref="ET139">IFERROR(VALUE(INDEX(QueryResults[[#All],[Value]],MATCH($C139&amp;ET$4,QueryResults[[#All],[Line Item]]&amp;QueryResults[[#All],[Symbol]],0))),"")</f>
        <v>0.67</v>
      </c>
      <c r="EU139" s="21">
        <f t="array" ref="EU139">IFERROR(VALUE(INDEX(QueryResults[[#All],[Value]],MATCH($C139&amp;EU$4,QueryResults[[#All],[Line Item]]&amp;QueryResults[[#All],[Symbol]],0))),"")</f>
        <v>0.7</v>
      </c>
      <c r="EV139" s="21">
        <f t="array" ref="EV139">IFERROR(VALUE(INDEX(QueryResults[[#All],[Value]],MATCH($C139&amp;EV$4,QueryResults[[#All],[Line Item]]&amp;QueryResults[[#All],[Symbol]],0))),"")</f>
        <v>0.77</v>
      </c>
      <c r="EW139" s="21">
        <f t="array" ref="EW139">IFERROR(VALUE(INDEX(QueryResults[[#All],[Value]],MATCH($C139&amp;EW$4,QueryResults[[#All],[Line Item]]&amp;QueryResults[[#All],[Symbol]],0))),"")</f>
        <v>1.25</v>
      </c>
      <c r="EX139" s="21">
        <f t="array" ref="EX139">IFERROR(VALUE(INDEX(QueryResults[[#All],[Value]],MATCH($C139&amp;EX$4,QueryResults[[#All],[Line Item]]&amp;QueryResults[[#All],[Symbol]],0))),"")</f>
        <v>0.27</v>
      </c>
      <c r="EY139" s="21">
        <f t="array" ref="EY139">IFERROR(VALUE(INDEX(QueryResults[[#All],[Value]],MATCH($C139&amp;EY$4,QueryResults[[#All],[Line Item]]&amp;QueryResults[[#All],[Symbol]],0))),"")</f>
        <v>1.85</v>
      </c>
      <c r="EZ139" s="21">
        <f t="array" ref="EZ139">IFERROR(VALUE(INDEX(QueryResults[[#All],[Value]],MATCH($C139&amp;EZ$4,QueryResults[[#All],[Line Item]]&amp;QueryResults[[#All],[Symbol]],0))),"")</f>
        <v>1.36</v>
      </c>
      <c r="FA139" s="21">
        <f t="array" ref="FA139">IFERROR(VALUE(INDEX(QueryResults[[#All],[Value]],MATCH($C139&amp;FA$4,QueryResults[[#All],[Line Item]]&amp;QueryResults[[#All],[Symbol]],0))),"")</f>
        <v>4.5599999999999996</v>
      </c>
      <c r="FB139" s="21">
        <f t="array" ref="FB139">IFERROR(VALUE(INDEX(QueryResults[[#All],[Value]],MATCH($C139&amp;FB$4,QueryResults[[#All],[Line Item]]&amp;QueryResults[[#All],[Symbol]],0))),"")</f>
        <v>0.8</v>
      </c>
      <c r="FC139" s="21">
        <f t="array" ref="FC139">IFERROR(VALUE(INDEX(QueryResults[[#All],[Value]],MATCH($C139&amp;FC$4,QueryResults[[#All],[Line Item]]&amp;QueryResults[[#All],[Symbol]],0))),"")</f>
        <v>0.56000000000000005</v>
      </c>
      <c r="FD139" s="21">
        <f t="array" ref="FD139">IFERROR(VALUE(INDEX(QueryResults[[#All],[Value]],MATCH($C139&amp;FD$4,QueryResults[[#All],[Line Item]]&amp;QueryResults[[#All],[Symbol]],0))),"")</f>
        <v>0.46</v>
      </c>
      <c r="FE139" s="21">
        <f t="array" ref="FE139">IFERROR(VALUE(INDEX(QueryResults[[#All],[Value]],MATCH($C139&amp;FE$4,QueryResults[[#All],[Line Item]]&amp;QueryResults[[#All],[Symbol]],0))),"")</f>
        <v>1.33</v>
      </c>
      <c r="FF139" s="21">
        <f t="array" ref="FF139">IFERROR(VALUE(INDEX(QueryResults[[#All],[Value]],MATCH($C139&amp;FF$4,QueryResults[[#All],[Line Item]]&amp;QueryResults[[#All],[Symbol]],0))),"")</f>
        <v>1.35</v>
      </c>
      <c r="FG139" s="21">
        <f t="array" ref="FG139">IFERROR(VALUE(INDEX(QueryResults[[#All],[Value]],MATCH($C139&amp;FG$4,QueryResults[[#All],[Line Item]]&amp;QueryResults[[#All],[Symbol]],0))),"")</f>
        <v>0.82</v>
      </c>
      <c r="FH139" s="21">
        <f t="array" ref="FH139">IFERROR(VALUE(INDEX(QueryResults[[#All],[Value]],MATCH($C139&amp;FH$4,QueryResults[[#All],[Line Item]]&amp;QueryResults[[#All],[Symbol]],0))),"")</f>
        <v>1.78</v>
      </c>
      <c r="FI139" s="21">
        <f t="array" ref="FI139">IFERROR(VALUE(INDEX(QueryResults[[#All],[Value]],MATCH($C139&amp;FI$4,QueryResults[[#All],[Line Item]]&amp;QueryResults[[#All],[Symbol]],0))),"")</f>
        <v>3.23</v>
      </c>
      <c r="FJ139" s="21">
        <f t="array" ref="FJ139">IFERROR(VALUE(INDEX(QueryResults[[#All],[Value]],MATCH($C139&amp;FJ$4,QueryResults[[#All],[Line Item]]&amp;QueryResults[[#All],[Symbol]],0))),"")</f>
        <v>1.1399999999999999</v>
      </c>
      <c r="FK139" s="21">
        <f t="array" ref="FK139">IFERROR(VALUE(INDEX(QueryResults[[#All],[Value]],MATCH($C139&amp;FK$4,QueryResults[[#All],[Line Item]]&amp;QueryResults[[#All],[Symbol]],0))),"")</f>
        <v>2.1</v>
      </c>
      <c r="FL139" s="21">
        <f t="array" ref="FL139">IFERROR(VALUE(INDEX(QueryResults[[#All],[Value]],MATCH($C139&amp;FL$4,QueryResults[[#All],[Line Item]]&amp;QueryResults[[#All],[Symbol]],0))),"")</f>
        <v>2.95</v>
      </c>
      <c r="FM139" s="21">
        <f t="array" ref="FM139">IFERROR(VALUE(INDEX(QueryResults[[#All],[Value]],MATCH($C139&amp;FM$4,QueryResults[[#All],[Line Item]]&amp;QueryResults[[#All],[Symbol]],0))),"")</f>
        <v>0.27</v>
      </c>
      <c r="FN139" s="21">
        <f t="array" ref="FN139">IFERROR(VALUE(INDEX(QueryResults[[#All],[Value]],MATCH($C139&amp;FN$4,QueryResults[[#All],[Line Item]]&amp;QueryResults[[#All],[Symbol]],0))),"")</f>
        <v>0.2</v>
      </c>
      <c r="FO139" s="21">
        <f t="array" ref="FO139">IFERROR(VALUE(INDEX(QueryResults[[#All],[Value]],MATCH($C139&amp;FO$4,QueryResults[[#All],[Line Item]]&amp;QueryResults[[#All],[Symbol]],0))),"")</f>
        <v>0.6</v>
      </c>
      <c r="FP139" s="21">
        <f t="array" ref="FP139">IFERROR(VALUE(INDEX(QueryResults[[#All],[Value]],MATCH($C139&amp;FP$4,QueryResults[[#All],[Line Item]]&amp;QueryResults[[#All],[Symbol]],0))),"")</f>
        <v>0.69</v>
      </c>
      <c r="FQ139" s="21">
        <f t="array" ref="FQ139">IFERROR(VALUE(INDEX(QueryResults[[#All],[Value]],MATCH($C139&amp;FQ$4,QueryResults[[#All],[Line Item]]&amp;QueryResults[[#All],[Symbol]],0))),"")</f>
        <v>0.57999999999999996</v>
      </c>
      <c r="FR139" s="21">
        <f t="array" ref="FR139">IFERROR(VALUE(INDEX(QueryResults[[#All],[Value]],MATCH($C139&amp;FR$4,QueryResults[[#All],[Line Item]]&amp;QueryResults[[#All],[Symbol]],0))),"")</f>
        <v>1.28</v>
      </c>
      <c r="FS139" s="21">
        <f t="array" ref="FS139">IFERROR(VALUE(INDEX(QueryResults[[#All],[Value]],MATCH($C139&amp;FS$4,QueryResults[[#All],[Line Item]]&amp;QueryResults[[#All],[Symbol]],0))),"")</f>
        <v>0.45</v>
      </c>
      <c r="FT139" s="21">
        <f t="array" ref="FT139">IFERROR(VALUE(INDEX(QueryResults[[#All],[Value]],MATCH($C139&amp;FT$4,QueryResults[[#All],[Line Item]]&amp;QueryResults[[#All],[Symbol]],0))),"")</f>
        <v>1.65</v>
      </c>
      <c r="FU139" s="21">
        <f t="array" ref="FU139">IFERROR(VALUE(INDEX(QueryResults[[#All],[Value]],MATCH($C139&amp;FU$4,QueryResults[[#All],[Line Item]]&amp;QueryResults[[#All],[Symbol]],0))),"")</f>
        <v>3.45</v>
      </c>
      <c r="FV139" s="21">
        <f t="array" ref="FV139">IFERROR(VALUE(INDEX(QueryResults[[#All],[Value]],MATCH($C139&amp;FV$4,QueryResults[[#All],[Line Item]]&amp;QueryResults[[#All],[Symbol]],0))),"")</f>
        <v>1.81</v>
      </c>
      <c r="FW139" s="21">
        <f t="array" ref="FW139">IFERROR(VALUE(INDEX(QueryResults[[#All],[Value]],MATCH($C139&amp;FW$4,QueryResults[[#All],[Line Item]]&amp;QueryResults[[#All],[Symbol]],0))),"")</f>
        <v>4.32</v>
      </c>
      <c r="FX139" s="21">
        <f t="array" ref="FX139">IFERROR(VALUE(INDEX(QueryResults[[#All],[Value]],MATCH($C139&amp;FX$4,QueryResults[[#All],[Line Item]]&amp;QueryResults[[#All],[Symbol]],0))),"")</f>
        <v>0.28000000000000003</v>
      </c>
      <c r="FY139" s="21">
        <f t="array" ref="FY139">IFERROR(VALUE(INDEX(QueryResults[[#All],[Value]],MATCH($C139&amp;FY$4,QueryResults[[#All],[Line Item]]&amp;QueryResults[[#All],[Symbol]],0))),"")</f>
        <v>3.38</v>
      </c>
      <c r="FZ139" s="21">
        <f t="array" ref="FZ139">IFERROR(VALUE(INDEX(QueryResults[[#All],[Value]],MATCH($C139&amp;FZ$4,QueryResults[[#All],[Line Item]]&amp;QueryResults[[#All],[Symbol]],0))),"")</f>
        <v>0.63</v>
      </c>
      <c r="GA139" s="21">
        <f t="array" ref="GA139">IFERROR(VALUE(INDEX(QueryResults[[#All],[Value]],MATCH($C139&amp;GA$4,QueryResults[[#All],[Line Item]]&amp;QueryResults[[#All],[Symbol]],0))),"")</f>
        <v>7.06</v>
      </c>
      <c r="GB139" s="21">
        <f t="array" ref="GB139">IFERROR(VALUE(INDEX(QueryResults[[#All],[Value]],MATCH($C139&amp;GB$4,QueryResults[[#All],[Line Item]]&amp;QueryResults[[#All],[Symbol]],0))),"")</f>
        <v>0.53</v>
      </c>
      <c r="GC139" s="21">
        <f t="array" ref="GC139">IFERROR(VALUE(INDEX(QueryResults[[#All],[Value]],MATCH($C139&amp;GC$4,QueryResults[[#All],[Line Item]]&amp;QueryResults[[#All],[Symbol]],0))),"")</f>
        <v>2.06</v>
      </c>
      <c r="GD139" s="21">
        <f t="array" ref="GD139">IFERROR(VALUE(INDEX(QueryResults[[#All],[Value]],MATCH($C139&amp;GD$4,QueryResults[[#All],[Line Item]]&amp;QueryResults[[#All],[Symbol]],0))),"")</f>
        <v>0.88</v>
      </c>
      <c r="GE139" s="21">
        <f t="array" ref="GE139">IFERROR(VALUE(INDEX(QueryResults[[#All],[Value]],MATCH($C139&amp;GE$4,QueryResults[[#All],[Line Item]]&amp;QueryResults[[#All],[Symbol]],0))),"")</f>
        <v>0.35</v>
      </c>
      <c r="GF139" s="21">
        <f t="array" ref="GF139">IFERROR(VALUE(INDEX(QueryResults[[#All],[Value]],MATCH($C139&amp;GF$4,QueryResults[[#All],[Line Item]]&amp;QueryResults[[#All],[Symbol]],0))),"")</f>
        <v>0.52</v>
      </c>
      <c r="GG139" s="21">
        <f t="array" ref="GG139">IFERROR(VALUE(INDEX(QueryResults[[#All],[Value]],MATCH($C139&amp;GG$4,QueryResults[[#All],[Line Item]]&amp;QueryResults[[#All],[Symbol]],0))),"")</f>
        <v>1.05</v>
      </c>
      <c r="GH139" s="21">
        <f t="array" ref="GH139">IFERROR(VALUE(INDEX(QueryResults[[#All],[Value]],MATCH($C139&amp;GH$4,QueryResults[[#All],[Line Item]]&amp;QueryResults[[#All],[Symbol]],0))),"")</f>
        <v>0.39</v>
      </c>
      <c r="GI139" s="21">
        <f t="array" ref="GI139">IFERROR(VALUE(INDEX(QueryResults[[#All],[Value]],MATCH($C139&amp;GI$4,QueryResults[[#All],[Line Item]]&amp;QueryResults[[#All],[Symbol]],0))),"")</f>
        <v>0.76</v>
      </c>
      <c r="GJ139" s="21">
        <f t="array" ref="GJ139">IFERROR(VALUE(INDEX(QueryResults[[#All],[Value]],MATCH($C139&amp;GJ$4,QueryResults[[#All],[Line Item]]&amp;QueryResults[[#All],[Symbol]],0))),"")</f>
        <v>0.78</v>
      </c>
      <c r="GK139" s="21">
        <f t="array" ref="GK139">IFERROR(VALUE(INDEX(QueryResults[[#All],[Value]],MATCH($C139&amp;GK$4,QueryResults[[#All],[Line Item]]&amp;QueryResults[[#All],[Symbol]],0))),"")</f>
        <v>0.84</v>
      </c>
      <c r="GL139" s="21">
        <f t="array" ref="GL139">IFERROR(VALUE(INDEX(QueryResults[[#All],[Value]],MATCH($C139&amp;GL$4,QueryResults[[#All],[Line Item]]&amp;QueryResults[[#All],[Symbol]],0))),"")</f>
        <v>0.68</v>
      </c>
      <c r="GM139" s="21">
        <f t="array" ref="GM139">IFERROR(VALUE(INDEX(QueryResults[[#All],[Value]],MATCH($C139&amp;GM$4,QueryResults[[#All],[Line Item]]&amp;QueryResults[[#All],[Symbol]],0))),"")</f>
        <v>0.82</v>
      </c>
      <c r="GN139" s="21">
        <f t="array" ref="GN139">IFERROR(VALUE(INDEX(QueryResults[[#All],[Value]],MATCH($C139&amp;GN$4,QueryResults[[#All],[Line Item]]&amp;QueryResults[[#All],[Symbol]],0))),"")</f>
        <v>0.67</v>
      </c>
      <c r="GO139" s="21">
        <f t="array" ref="GO139">IFERROR(VALUE(INDEX(QueryResults[[#All],[Value]],MATCH($C139&amp;GO$4,QueryResults[[#All],[Line Item]]&amp;QueryResults[[#All],[Symbol]],0))),"")</f>
        <v>0.3</v>
      </c>
      <c r="GP139" s="21">
        <f t="array" ref="GP139">IFERROR(VALUE(INDEX(QueryResults[[#All],[Value]],MATCH($C139&amp;GP$4,QueryResults[[#All],[Line Item]]&amp;QueryResults[[#All],[Symbol]],0))),"")</f>
        <v>0.87</v>
      </c>
      <c r="GQ139" s="21">
        <f t="array" ref="GQ139">IFERROR(VALUE(INDEX(QueryResults[[#All],[Value]],MATCH($C139&amp;GQ$4,QueryResults[[#All],[Line Item]]&amp;QueryResults[[#All],[Symbol]],0))),"")</f>
        <v>0.92</v>
      </c>
      <c r="GR139" s="21">
        <f t="array" ref="GR139">IFERROR(VALUE(INDEX(QueryResults[[#All],[Value]],MATCH($C139&amp;GR$4,QueryResults[[#All],[Line Item]]&amp;QueryResults[[#All],[Symbol]],0))),"")</f>
        <v>1.0900000000000001</v>
      </c>
      <c r="GS139" s="21">
        <f t="array" ref="GS139">IFERROR(VALUE(INDEX(QueryResults[[#All],[Value]],MATCH($C139&amp;GS$4,QueryResults[[#All],[Line Item]]&amp;QueryResults[[#All],[Symbol]],0))),"")</f>
        <v>0.89</v>
      </c>
      <c r="GT139" s="21">
        <f t="array" ref="GT139">IFERROR(VALUE(INDEX(QueryResults[[#All],[Value]],MATCH($C139&amp;GT$4,QueryResults[[#All],[Line Item]]&amp;QueryResults[[#All],[Symbol]],0))),"")</f>
        <v>1.28</v>
      </c>
      <c r="GU139" s="21">
        <f t="array" ref="GU139">IFERROR(VALUE(INDEX(QueryResults[[#All],[Value]],MATCH($C139&amp;GU$4,QueryResults[[#All],[Line Item]]&amp;QueryResults[[#All],[Symbol]],0))),"")</f>
        <v>0.57999999999999996</v>
      </c>
      <c r="GV139" s="21">
        <f t="array" ref="GV139">IFERROR(VALUE(INDEX(QueryResults[[#All],[Value]],MATCH($C139&amp;GV$4,QueryResults[[#All],[Line Item]]&amp;QueryResults[[#All],[Symbol]],0))),"")</f>
        <v>0.64</v>
      </c>
      <c r="GW139" s="21">
        <f t="array" ref="GW139">IFERROR(VALUE(INDEX(QueryResults[[#All],[Value]],MATCH($C139&amp;GW$4,QueryResults[[#All],[Line Item]]&amp;QueryResults[[#All],[Symbol]],0))),"")</f>
        <v>3.89</v>
      </c>
      <c r="GX139" s="21">
        <f t="array" ref="GX139">IFERROR(VALUE(INDEX(QueryResults[[#All],[Value]],MATCH($C139&amp;GX$4,QueryResults[[#All],[Line Item]]&amp;QueryResults[[#All],[Symbol]],0))),"")</f>
        <v>3.74</v>
      </c>
      <c r="GY139" s="21">
        <f t="array" ref="GY139">IFERROR(VALUE(INDEX(QueryResults[[#All],[Value]],MATCH($C139&amp;GY$4,QueryResults[[#All],[Line Item]]&amp;QueryResults[[#All],[Symbol]],0))),"")</f>
        <v>26.36</v>
      </c>
      <c r="GZ139" s="21">
        <f t="array" ref="GZ139">IFERROR(VALUE(INDEX(QueryResults[[#All],[Value]],MATCH($C139&amp;GZ$4,QueryResults[[#All],[Line Item]]&amp;QueryResults[[#All],[Symbol]],0))),"")</f>
        <v>3.12</v>
      </c>
      <c r="HA139" s="21">
        <f t="array" ref="HA139">IFERROR(VALUE(INDEX(QueryResults[[#All],[Value]],MATCH($C139&amp;HA$4,QueryResults[[#All],[Line Item]]&amp;QueryResults[[#All],[Symbol]],0))),"")</f>
        <v>5.72</v>
      </c>
      <c r="HB139" s="21">
        <f t="array" ref="HB139">IFERROR(VALUE(INDEX(QueryResults[[#All],[Value]],MATCH($C139&amp;HB$4,QueryResults[[#All],[Line Item]]&amp;QueryResults[[#All],[Symbol]],0))),"")</f>
        <v>7.7</v>
      </c>
      <c r="HC139" s="21">
        <f t="array" ref="HC139">IFERROR(VALUE(INDEX(QueryResults[[#All],[Value]],MATCH($C139&amp;HC$4,QueryResults[[#All],[Line Item]]&amp;QueryResults[[#All],[Symbol]],0))),"")</f>
        <v>2.17</v>
      </c>
      <c r="HD139" s="21">
        <f t="array" ref="HD139">IFERROR(VALUE(INDEX(QueryResults[[#All],[Value]],MATCH($C139&amp;HD$4,QueryResults[[#All],[Line Item]]&amp;QueryResults[[#All],[Symbol]],0))),"")</f>
        <v>12.83</v>
      </c>
      <c r="HE139" s="21">
        <f t="array" ref="HE139">IFERROR(VALUE(INDEX(QueryResults[[#All],[Value]],MATCH($C139&amp;HE$4,QueryResults[[#All],[Line Item]]&amp;QueryResults[[#All],[Symbol]],0))),"")</f>
        <v>0.68</v>
      </c>
      <c r="HF139" s="21">
        <f t="array" ref="HF139">IFERROR(VALUE(INDEX(QueryResults[[#All],[Value]],MATCH($C139&amp;HF$4,QueryResults[[#All],[Line Item]]&amp;QueryResults[[#All],[Symbol]],0))),"")</f>
        <v>0.28000000000000003</v>
      </c>
      <c r="HG139" s="21">
        <f t="array" ref="HG139">IFERROR(VALUE(INDEX(QueryResults[[#All],[Value]],MATCH($C139&amp;HG$4,QueryResults[[#All],[Line Item]]&amp;QueryResults[[#All],[Symbol]],0))),"")</f>
        <v>2.72</v>
      </c>
      <c r="HH139" s="21">
        <f t="array" ref="HH139">IFERROR(VALUE(INDEX(QueryResults[[#All],[Value]],MATCH($C139&amp;HH$4,QueryResults[[#All],[Line Item]]&amp;QueryResults[[#All],[Symbol]],0))),"")</f>
        <v>1.71</v>
      </c>
      <c r="HI139" s="21">
        <f t="array" ref="HI139">IFERROR(VALUE(INDEX(QueryResults[[#All],[Value]],MATCH($C139&amp;HI$4,QueryResults[[#All],[Line Item]]&amp;QueryResults[[#All],[Symbol]],0))),"")</f>
        <v>2.8</v>
      </c>
      <c r="HJ139" s="21">
        <f t="array" ref="HJ139">IFERROR(VALUE(INDEX(QueryResults[[#All],[Value]],MATCH($C139&amp;HJ$4,QueryResults[[#All],[Line Item]]&amp;QueryResults[[#All],[Symbol]],0))),"")</f>
        <v>1.17</v>
      </c>
      <c r="HK139" s="21">
        <f t="array" ref="HK139">IFERROR(VALUE(INDEX(QueryResults[[#All],[Value]],MATCH($C139&amp;HK$4,QueryResults[[#All],[Line Item]]&amp;QueryResults[[#All],[Symbol]],0))),"")</f>
        <v>4.57</v>
      </c>
      <c r="HL139" s="21">
        <f t="array" ref="HL139">IFERROR(VALUE(INDEX(QueryResults[[#All],[Value]],MATCH($C139&amp;HL$4,QueryResults[[#All],[Line Item]]&amp;QueryResults[[#All],[Symbol]],0))),"")</f>
        <v>5.41</v>
      </c>
      <c r="HM139" s="21">
        <f t="array" ref="HM139">IFERROR(VALUE(INDEX(QueryResults[[#All],[Value]],MATCH($C139&amp;HM$4,QueryResults[[#All],[Line Item]]&amp;QueryResults[[#All],[Symbol]],0))),"")</f>
        <v>0.85</v>
      </c>
      <c r="HN139" s="21">
        <f t="array" ref="HN139">IFERROR(VALUE(INDEX(QueryResults[[#All],[Value]],MATCH($C139&amp;HN$4,QueryResults[[#All],[Line Item]]&amp;QueryResults[[#All],[Symbol]],0))),"")</f>
        <v>1.45</v>
      </c>
      <c r="HO139" s="21">
        <f t="array" ref="HO139">IFERROR(VALUE(INDEX(QueryResults[[#All],[Value]],MATCH($C139&amp;HO$4,QueryResults[[#All],[Line Item]]&amp;QueryResults[[#All],[Symbol]],0))),"")</f>
        <v>0.97</v>
      </c>
      <c r="HP139" s="21">
        <f t="array" ref="HP139">IFERROR(VALUE(INDEX(QueryResults[[#All],[Value]],MATCH($C139&amp;HP$4,QueryResults[[#All],[Line Item]]&amp;QueryResults[[#All],[Symbol]],0))),"")</f>
        <v>1.49</v>
      </c>
      <c r="HQ139" s="21">
        <f t="array" ref="HQ139">IFERROR(VALUE(INDEX(QueryResults[[#All],[Value]],MATCH($C139&amp;HQ$4,QueryResults[[#All],[Line Item]]&amp;QueryResults[[#All],[Symbol]],0))),"")</f>
        <v>1.54</v>
      </c>
      <c r="HR139" s="21">
        <f t="array" ref="HR139">IFERROR(VALUE(INDEX(QueryResults[[#All],[Value]],MATCH($C139&amp;HR$4,QueryResults[[#All],[Line Item]]&amp;QueryResults[[#All],[Symbol]],0))),"")</f>
        <v>1.1100000000000001</v>
      </c>
      <c r="HS139" s="21">
        <f t="array" ref="HS139">IFERROR(VALUE(INDEX(QueryResults[[#All],[Value]],MATCH($C139&amp;HS$4,QueryResults[[#All],[Line Item]]&amp;QueryResults[[#All],[Symbol]],0))),"")</f>
        <v>0.77</v>
      </c>
      <c r="HT139" s="21">
        <f t="array" ref="HT139">IFERROR(VALUE(INDEX(QueryResults[[#All],[Value]],MATCH($C139&amp;HT$4,QueryResults[[#All],[Line Item]]&amp;QueryResults[[#All],[Symbol]],0))),"")</f>
        <v>1.35</v>
      </c>
      <c r="HU139" s="53">
        <f t="array" ref="HU139">IFERROR(VALUE(INDEX(QueryResults[[#All],[Value]],MATCH($C139&amp;HU$4,QueryResults[[#All],[Line Item]]&amp;QueryResults[[#All],[Symbol]],0))),"")</f>
        <v>1.51</v>
      </c>
    </row>
    <row r="140" spans="2:229" s="30" customFormat="1" ht="15" customHeight="1" x14ac:dyDescent="0.25">
      <c r="B140" s="31" t="s">
        <v>205</v>
      </c>
      <c r="C140" s="31" t="s">
        <v>115</v>
      </c>
      <c r="D140" s="19">
        <f t="array" ref="D140">IFERROR(VALUE(INDEX(QueryResults[[#All],[Value]],MATCH($C140&amp;D$4,QueryResults[[#All],[Line Item]]&amp;QueryResults[[#All],[Symbol]],0))),"")</f>
        <v>0.27</v>
      </c>
      <c r="E140" s="19">
        <f t="array" ref="E140">IFERROR(VALUE(INDEX(QueryResults[[#All],[Value]],MATCH($C140&amp;E$4,QueryResults[[#All],[Line Item]]&amp;QueryResults[[#All],[Symbol]],0))),"")</f>
        <v>2.73</v>
      </c>
      <c r="F140" s="19">
        <f t="array" ref="F140">IFERROR(VALUE(INDEX(QueryResults[[#All],[Value]],MATCH($C140&amp;F$4,QueryResults[[#All],[Line Item]]&amp;QueryResults[[#All],[Symbol]],0))),"")</f>
        <v>2.14</v>
      </c>
      <c r="G140" s="19">
        <f t="array" ref="G140">IFERROR(VALUE(INDEX(QueryResults[[#All],[Value]],MATCH($C140&amp;G$4,QueryResults[[#All],[Line Item]]&amp;QueryResults[[#All],[Symbol]],0))),"")</f>
        <v>7.28</v>
      </c>
      <c r="H140" s="19">
        <f t="array" ref="H140">IFERROR(VALUE(INDEX(QueryResults[[#All],[Value]],MATCH($C140&amp;H$4,QueryResults[[#All],[Line Item]]&amp;QueryResults[[#All],[Symbol]],0))),"")</f>
        <v>2.93</v>
      </c>
      <c r="I140" s="19">
        <f t="array" ref="I140">IFERROR(VALUE(INDEX(QueryResults[[#All],[Value]],MATCH($C140&amp;I$4,QueryResults[[#All],[Line Item]]&amp;QueryResults[[#All],[Symbol]],0))),"")</f>
        <v>1.66</v>
      </c>
      <c r="J140" s="19">
        <f t="array" ref="J140">IFERROR(VALUE(INDEX(QueryResults[[#All],[Value]],MATCH($C140&amp;J$4,QueryResults[[#All],[Line Item]]&amp;QueryResults[[#All],[Symbol]],0))),"")</f>
        <v>2.59</v>
      </c>
      <c r="K140" s="19">
        <f t="array" ref="K140">IFERROR(VALUE(INDEX(QueryResults[[#All],[Value]],MATCH($C140&amp;K$4,QueryResults[[#All],[Line Item]]&amp;QueryResults[[#All],[Symbol]],0))),"")</f>
        <v>4.8600000000000003</v>
      </c>
      <c r="L140" s="19">
        <f t="array" ref="L140">IFERROR(VALUE(INDEX(QueryResults[[#All],[Value]],MATCH($C140&amp;L$4,QueryResults[[#All],[Line Item]]&amp;QueryResults[[#All],[Symbol]],0))),"")</f>
        <v>1.17</v>
      </c>
      <c r="M140" s="19">
        <f t="array" ref="M140">IFERROR(VALUE(INDEX(QueryResults[[#All],[Value]],MATCH($C140&amp;M$4,QueryResults[[#All],[Line Item]]&amp;QueryResults[[#All],[Symbol]],0))),"")</f>
        <v>3.91</v>
      </c>
      <c r="N140" s="19">
        <f t="array" ref="N140">IFERROR(VALUE(INDEX(QueryResults[[#All],[Value]],MATCH($C140&amp;N$4,QueryResults[[#All],[Line Item]]&amp;QueryResults[[#All],[Symbol]],0))),"")</f>
        <v>0.9</v>
      </c>
      <c r="O140" s="19">
        <f t="array" ref="O140">IFERROR(VALUE(INDEX(QueryResults[[#All],[Value]],MATCH($C140&amp;O$4,QueryResults[[#All],[Line Item]]&amp;QueryResults[[#All],[Symbol]],0))),"")</f>
        <v>0.51</v>
      </c>
      <c r="P140" s="19">
        <f t="array" ref="P140">IFERROR(VALUE(INDEX(QueryResults[[#All],[Value]],MATCH($C140&amp;P$4,QueryResults[[#All],[Line Item]]&amp;QueryResults[[#All],[Symbol]],0))),"")</f>
        <v>0.72</v>
      </c>
      <c r="Q140" s="19">
        <f t="array" ref="Q140">IFERROR(VALUE(INDEX(QueryResults[[#All],[Value]],MATCH($C140&amp;Q$4,QueryResults[[#All],[Line Item]]&amp;QueryResults[[#All],[Symbol]],0))),"")</f>
        <v>0.49</v>
      </c>
      <c r="R140" s="19">
        <f t="array" ref="R140">IFERROR(VALUE(INDEX(QueryResults[[#All],[Value]],MATCH($C140&amp;R$4,QueryResults[[#All],[Line Item]]&amp;QueryResults[[#All],[Symbol]],0))),"")</f>
        <v>2.4500000000000002</v>
      </c>
      <c r="S140" s="19">
        <f t="array" ref="S140">IFERROR(VALUE(INDEX(QueryResults[[#All],[Value]],MATCH($C140&amp;S$4,QueryResults[[#All],[Line Item]]&amp;QueryResults[[#All],[Symbol]],0))),"")</f>
        <v>1.01</v>
      </c>
      <c r="T140" s="19">
        <f t="array" ref="T140">IFERROR(VALUE(INDEX(QueryResults[[#All],[Value]],MATCH($C140&amp;T$4,QueryResults[[#All],[Line Item]]&amp;QueryResults[[#All],[Symbol]],0))),"")</f>
        <v>2.6</v>
      </c>
      <c r="U140" s="19">
        <f t="array" ref="U140">IFERROR(VALUE(INDEX(QueryResults[[#All],[Value]],MATCH($C140&amp;U$4,QueryResults[[#All],[Line Item]]&amp;QueryResults[[#All],[Symbol]],0))),"")</f>
        <v>1.05</v>
      </c>
      <c r="V140" s="19">
        <f t="array" ref="V140">IFERROR(VALUE(INDEX(QueryResults[[#All],[Value]],MATCH($C140&amp;V$4,QueryResults[[#All],[Line Item]]&amp;QueryResults[[#All],[Symbol]],0))),"")</f>
        <v>0.95</v>
      </c>
      <c r="W140" s="19">
        <f t="array" ref="W140">IFERROR(VALUE(INDEX(QueryResults[[#All],[Value]],MATCH($C140&amp;W$4,QueryResults[[#All],[Line Item]]&amp;QueryResults[[#All],[Symbol]],0))),"")</f>
        <v>2.19</v>
      </c>
      <c r="X140" s="19">
        <f t="array" ref="X140">IFERROR(VALUE(INDEX(QueryResults[[#All],[Value]],MATCH($C140&amp;X$4,QueryResults[[#All],[Line Item]]&amp;QueryResults[[#All],[Symbol]],0))),"")</f>
        <v>1.36</v>
      </c>
      <c r="Y140" s="19">
        <f t="array" ref="Y140">IFERROR(VALUE(INDEX(QueryResults[[#All],[Value]],MATCH($C140&amp;Y$4,QueryResults[[#All],[Line Item]]&amp;QueryResults[[#All],[Symbol]],0))),"")</f>
        <v>1.68</v>
      </c>
      <c r="Z140" s="19">
        <f t="array" ref="Z140">IFERROR(VALUE(INDEX(QueryResults[[#All],[Value]],MATCH($C140&amp;Z$4,QueryResults[[#All],[Line Item]]&amp;QueryResults[[#All],[Symbol]],0))),"")</f>
        <v>4.76</v>
      </c>
      <c r="AA140" s="19">
        <f t="array" ref="AA140">IFERROR(VALUE(INDEX(QueryResults[[#All],[Value]],MATCH($C140&amp;AA$4,QueryResults[[#All],[Line Item]]&amp;QueryResults[[#All],[Symbol]],0))),"")</f>
        <v>0.57999999999999996</v>
      </c>
      <c r="AB140" s="19" t="str">
        <f t="array" ref="AB140">IFERROR(VALUE(INDEX(QueryResults[[#All],[Value]],MATCH($C140&amp;AB$4,QueryResults[[#All],[Line Item]]&amp;QueryResults[[#All],[Symbol]],0))),"")</f>
        <v/>
      </c>
      <c r="AC140" s="19">
        <f t="array" ref="AC140">IFERROR(VALUE(INDEX(QueryResults[[#All],[Value]],MATCH($C140&amp;AC$4,QueryResults[[#All],[Line Item]]&amp;QueryResults[[#All],[Symbol]],0))),"")</f>
        <v>0.7</v>
      </c>
      <c r="AD140" s="19">
        <f t="array" ref="AD140">IFERROR(VALUE(INDEX(QueryResults[[#All],[Value]],MATCH($C140&amp;AD$4,QueryResults[[#All],[Line Item]]&amp;QueryResults[[#All],[Symbol]],0))),"")</f>
        <v>3.59</v>
      </c>
      <c r="AE140" s="19">
        <f t="array" ref="AE140">IFERROR(VALUE(INDEX(QueryResults[[#All],[Value]],MATCH($C140&amp;AE$4,QueryResults[[#All],[Line Item]]&amp;QueryResults[[#All],[Symbol]],0))),"")</f>
        <v>1.24</v>
      </c>
      <c r="AF140" s="19">
        <f t="array" ref="AF140">IFERROR(VALUE(INDEX(QueryResults[[#All],[Value]],MATCH($C140&amp;AF$4,QueryResults[[#All],[Line Item]]&amp;QueryResults[[#All],[Symbol]],0))),"")</f>
        <v>1.1599999999999999</v>
      </c>
      <c r="AG140" s="19">
        <f t="array" ref="AG140">IFERROR(VALUE(INDEX(QueryResults[[#All],[Value]],MATCH($C140&amp;AG$4,QueryResults[[#All],[Line Item]]&amp;QueryResults[[#All],[Symbol]],0))),"")</f>
        <v>3.79</v>
      </c>
      <c r="AH140" s="19" t="str">
        <f t="array" ref="AH140">IFERROR(VALUE(INDEX(QueryResults[[#All],[Value]],MATCH($C140&amp;AH$4,QueryResults[[#All],[Line Item]]&amp;QueryResults[[#All],[Symbol]],0))),"")</f>
        <v/>
      </c>
      <c r="AI140" s="19">
        <f t="array" ref="AI140">IFERROR(VALUE(INDEX(QueryResults[[#All],[Value]],MATCH($C140&amp;AI$4,QueryResults[[#All],[Line Item]]&amp;QueryResults[[#All],[Symbol]],0))),"")</f>
        <v>2.63</v>
      </c>
      <c r="AJ140" s="19">
        <f t="array" ref="AJ140">IFERROR(VALUE(INDEX(QueryResults[[#All],[Value]],MATCH($C140&amp;AJ$4,QueryResults[[#All],[Line Item]]&amp;QueryResults[[#All],[Symbol]],0))),"")</f>
        <v>1.99</v>
      </c>
      <c r="AK140" s="19">
        <f t="array" ref="AK140">IFERROR(VALUE(INDEX(QueryResults[[#All],[Value]],MATCH($C140&amp;AK$4,QueryResults[[#All],[Line Item]]&amp;QueryResults[[#All],[Symbol]],0))),"")</f>
        <v>2.14</v>
      </c>
      <c r="AL140" s="19">
        <f t="array" ref="AL140">IFERROR(VALUE(INDEX(QueryResults[[#All],[Value]],MATCH($C140&amp;AL$4,QueryResults[[#All],[Line Item]]&amp;QueryResults[[#All],[Symbol]],0))),"")</f>
        <v>2.14</v>
      </c>
      <c r="AM140" s="19">
        <f t="array" ref="AM140">IFERROR(VALUE(INDEX(QueryResults[[#All],[Value]],MATCH($C140&amp;AM$4,QueryResults[[#All],[Line Item]]&amp;QueryResults[[#All],[Symbol]],0))),"")</f>
        <v>2.4500000000000002</v>
      </c>
      <c r="AN140" s="19">
        <f t="array" ref="AN140">IFERROR(VALUE(INDEX(QueryResults[[#All],[Value]],MATCH($C140&amp;AN$4,QueryResults[[#All],[Line Item]]&amp;QueryResults[[#All],[Symbol]],0))),"")</f>
        <v>2.36</v>
      </c>
      <c r="AO140" s="19" t="str">
        <f t="array" ref="AO140">IFERROR(VALUE(INDEX(QueryResults[[#All],[Value]],MATCH($C140&amp;AO$4,QueryResults[[#All],[Line Item]]&amp;QueryResults[[#All],[Symbol]],0))),"")</f>
        <v/>
      </c>
      <c r="AP140" s="19">
        <f t="array" ref="AP140">IFERROR(VALUE(INDEX(QueryResults[[#All],[Value]],MATCH($C140&amp;AP$4,QueryResults[[#All],[Line Item]]&amp;QueryResults[[#All],[Symbol]],0))),"")</f>
        <v>2.4700000000000002</v>
      </c>
      <c r="AQ140" s="19">
        <f t="array" ref="AQ140">IFERROR(VALUE(INDEX(QueryResults[[#All],[Value]],MATCH($C140&amp;AQ$4,QueryResults[[#All],[Line Item]]&amp;QueryResults[[#All],[Symbol]],0))),"")</f>
        <v>2.11</v>
      </c>
      <c r="AR140" s="19">
        <f t="array" ref="AR140">IFERROR(VALUE(INDEX(QueryResults[[#All],[Value]],MATCH($C140&amp;AR$4,QueryResults[[#All],[Line Item]]&amp;QueryResults[[#All],[Symbol]],0))),"")</f>
        <v>0.35</v>
      </c>
      <c r="AS140" s="19">
        <f t="array" ref="AS140">IFERROR(VALUE(INDEX(QueryResults[[#All],[Value]],MATCH($C140&amp;AS$4,QueryResults[[#All],[Line Item]]&amp;QueryResults[[#All],[Symbol]],0))),"")</f>
        <v>0.06</v>
      </c>
      <c r="AT140" s="19">
        <f t="array" ref="AT140">IFERROR(VALUE(INDEX(QueryResults[[#All],[Value]],MATCH($C140&amp;AT$4,QueryResults[[#All],[Line Item]]&amp;QueryResults[[#All],[Symbol]],0))),"")</f>
        <v>0.38</v>
      </c>
      <c r="AU140" s="19">
        <f t="array" ref="AU140">IFERROR(VALUE(INDEX(QueryResults[[#All],[Value]],MATCH($C140&amp;AU$4,QueryResults[[#All],[Line Item]]&amp;QueryResults[[#All],[Symbol]],0))),"")</f>
        <v>0.1</v>
      </c>
      <c r="AV140" s="19">
        <f t="array" ref="AV140">IFERROR(VALUE(INDEX(QueryResults[[#All],[Value]],MATCH($C140&amp;AV$4,QueryResults[[#All],[Line Item]]&amp;QueryResults[[#All],[Symbol]],0))),"")</f>
        <v>0.32</v>
      </c>
      <c r="AW140" s="19">
        <f t="array" ref="AW140">IFERROR(VALUE(INDEX(QueryResults[[#All],[Value]],MATCH($C140&amp;AW$4,QueryResults[[#All],[Line Item]]&amp;QueryResults[[#All],[Symbol]],0))),"")</f>
        <v>0.48</v>
      </c>
      <c r="AX140" s="19">
        <f t="array" ref="AX140">IFERROR(VALUE(INDEX(QueryResults[[#All],[Value]],MATCH($C140&amp;AX$4,QueryResults[[#All],[Line Item]]&amp;QueryResults[[#All],[Symbol]],0))),"")</f>
        <v>0.21</v>
      </c>
      <c r="AY140" s="19">
        <f t="array" ref="AY140">IFERROR(VALUE(INDEX(QueryResults[[#All],[Value]],MATCH($C140&amp;AY$4,QueryResults[[#All],[Line Item]]&amp;QueryResults[[#All],[Symbol]],0))),"")</f>
        <v>0.12</v>
      </c>
      <c r="AZ140" s="19">
        <f t="array" ref="AZ140">IFERROR(VALUE(INDEX(QueryResults[[#All],[Value]],MATCH($C140&amp;AZ$4,QueryResults[[#All],[Line Item]]&amp;QueryResults[[#All],[Symbol]],0))),"")</f>
        <v>0.74</v>
      </c>
      <c r="BA140" s="19">
        <f t="array" ref="BA140">IFERROR(VALUE(INDEX(QueryResults[[#All],[Value]],MATCH($C140&amp;BA$4,QueryResults[[#All],[Line Item]]&amp;QueryResults[[#All],[Symbol]],0))),"")</f>
        <v>0.69</v>
      </c>
      <c r="BB140" s="19">
        <f t="array" ref="BB140">IFERROR(VALUE(INDEX(QueryResults[[#All],[Value]],MATCH($C140&amp;BB$4,QueryResults[[#All],[Line Item]]&amp;QueryResults[[#All],[Symbol]],0))),"")</f>
        <v>0.09</v>
      </c>
      <c r="BC140" s="19">
        <f t="array" ref="BC140">IFERROR(VALUE(INDEX(QueryResults[[#All],[Value]],MATCH($C140&amp;BC$4,QueryResults[[#All],[Line Item]]&amp;QueryResults[[#All],[Symbol]],0))),"")</f>
        <v>0.28000000000000003</v>
      </c>
      <c r="BD140" s="19">
        <f t="array" ref="BD140">IFERROR(VALUE(INDEX(QueryResults[[#All],[Value]],MATCH($C140&amp;BD$4,QueryResults[[#All],[Line Item]]&amp;QueryResults[[#All],[Symbol]],0))),"")</f>
        <v>0.18</v>
      </c>
      <c r="BE140" s="19">
        <f t="array" ref="BE140">IFERROR(VALUE(INDEX(QueryResults[[#All],[Value]],MATCH($C140&amp;BE$4,QueryResults[[#All],[Line Item]]&amp;QueryResults[[#All],[Symbol]],0))),"")</f>
        <v>0.12</v>
      </c>
      <c r="BF140" s="19">
        <f t="array" ref="BF140">IFERROR(VALUE(INDEX(QueryResults[[#All],[Value]],MATCH($C140&amp;BF$4,QueryResults[[#All],[Line Item]]&amp;QueryResults[[#All],[Symbol]],0))),"")</f>
        <v>0.38</v>
      </c>
      <c r="BG140" s="19">
        <f t="array" ref="BG140">IFERROR(VALUE(INDEX(QueryResults[[#All],[Value]],MATCH($C140&amp;BG$4,QueryResults[[#All],[Line Item]]&amp;QueryResults[[#All],[Symbol]],0))),"")</f>
        <v>0.59</v>
      </c>
      <c r="BH140" s="19">
        <f t="array" ref="BH140">IFERROR(VALUE(INDEX(QueryResults[[#All],[Value]],MATCH($C140&amp;BH$4,QueryResults[[#All],[Line Item]]&amp;QueryResults[[#All],[Symbol]],0))),"")</f>
        <v>2</v>
      </c>
      <c r="BI140" s="19">
        <f t="array" ref="BI140">IFERROR(VALUE(INDEX(QueryResults[[#All],[Value]],MATCH($C140&amp;BI$4,QueryResults[[#All],[Line Item]]&amp;QueryResults[[#All],[Symbol]],0))),"")</f>
        <v>0.2</v>
      </c>
      <c r="BJ140" s="19">
        <f t="array" ref="BJ140">IFERROR(VALUE(INDEX(QueryResults[[#All],[Value]],MATCH($C140&amp;BJ$4,QueryResults[[#All],[Line Item]]&amp;QueryResults[[#All],[Symbol]],0))),"")</f>
        <v>0.09</v>
      </c>
      <c r="BK140" s="19">
        <f t="array" ref="BK140">IFERROR(VALUE(INDEX(QueryResults[[#All],[Value]],MATCH($C140&amp;BK$4,QueryResults[[#All],[Line Item]]&amp;QueryResults[[#All],[Symbol]],0))),"")</f>
        <v>0.15</v>
      </c>
      <c r="BL140" s="19">
        <f t="array" ref="BL140">IFERROR(VALUE(INDEX(QueryResults[[#All],[Value]],MATCH($C140&amp;BL$4,QueryResults[[#All],[Line Item]]&amp;QueryResults[[#All],[Symbol]],0))),"")</f>
        <v>0.17</v>
      </c>
      <c r="BM140" s="19">
        <f t="array" ref="BM140">IFERROR(VALUE(INDEX(QueryResults[[#All],[Value]],MATCH($C140&amp;BM$4,QueryResults[[#All],[Line Item]]&amp;QueryResults[[#All],[Symbol]],0))),"")</f>
        <v>0.4</v>
      </c>
      <c r="BN140" s="19">
        <f t="array" ref="BN140">IFERROR(VALUE(INDEX(QueryResults[[#All],[Value]],MATCH($C140&amp;BN$4,QueryResults[[#All],[Line Item]]&amp;QueryResults[[#All],[Symbol]],0))),"")</f>
        <v>0.56999999999999995</v>
      </c>
      <c r="BO140" s="19">
        <f t="array" ref="BO140">IFERROR(VALUE(INDEX(QueryResults[[#All],[Value]],MATCH($C140&amp;BO$4,QueryResults[[#All],[Line Item]]&amp;QueryResults[[#All],[Symbol]],0))),"")</f>
        <v>0.5</v>
      </c>
      <c r="BP140" s="19">
        <f t="array" ref="BP140">IFERROR(VALUE(INDEX(QueryResults[[#All],[Value]],MATCH($C140&amp;BP$4,QueryResults[[#All],[Line Item]]&amp;QueryResults[[#All],[Symbol]],0))),"")</f>
        <v>1.18</v>
      </c>
      <c r="BQ140" s="19">
        <f t="array" ref="BQ140">IFERROR(VALUE(INDEX(QueryResults[[#All],[Value]],MATCH($C140&amp;BQ$4,QueryResults[[#All],[Line Item]]&amp;QueryResults[[#All],[Symbol]],0))),"")</f>
        <v>2.64</v>
      </c>
      <c r="BR140" s="19">
        <f t="array" ref="BR140">IFERROR(VALUE(INDEX(QueryResults[[#All],[Value]],MATCH($C140&amp;BR$4,QueryResults[[#All],[Line Item]]&amp;QueryResults[[#All],[Symbol]],0))),"")</f>
        <v>0.66</v>
      </c>
      <c r="BS140" s="19">
        <f t="array" ref="BS140">IFERROR(VALUE(INDEX(QueryResults[[#All],[Value]],MATCH($C140&amp;BS$4,QueryResults[[#All],[Line Item]]&amp;QueryResults[[#All],[Symbol]],0))),"")</f>
        <v>0.87</v>
      </c>
      <c r="BT140" s="19">
        <f t="array" ref="BT140">IFERROR(VALUE(INDEX(QueryResults[[#All],[Value]],MATCH($C140&amp;BT$4,QueryResults[[#All],[Line Item]]&amp;QueryResults[[#All],[Symbol]],0))),"")</f>
        <v>0.81</v>
      </c>
      <c r="BU140" s="19">
        <f t="array" ref="BU140">IFERROR(VALUE(INDEX(QueryResults[[#All],[Value]],MATCH($C140&amp;BU$4,QueryResults[[#All],[Line Item]]&amp;QueryResults[[#All],[Symbol]],0))),"")</f>
        <v>1.89</v>
      </c>
      <c r="BV140" s="19">
        <f t="array" ref="BV140">IFERROR(VALUE(INDEX(QueryResults[[#All],[Value]],MATCH($C140&amp;BV$4,QueryResults[[#All],[Line Item]]&amp;QueryResults[[#All],[Symbol]],0))),"")</f>
        <v>1.81</v>
      </c>
      <c r="BW140" s="19">
        <f t="array" ref="BW140">IFERROR(VALUE(INDEX(QueryResults[[#All],[Value]],MATCH($C140&amp;BW$4,QueryResults[[#All],[Line Item]]&amp;QueryResults[[#All],[Symbol]],0))),"")</f>
        <v>1.26</v>
      </c>
      <c r="BX140" s="19">
        <f t="array" ref="BX140">IFERROR(VALUE(INDEX(QueryResults[[#All],[Value]],MATCH($C140&amp;BX$4,QueryResults[[#All],[Line Item]]&amp;QueryResults[[#All],[Symbol]],0))),"")</f>
        <v>1.94</v>
      </c>
      <c r="BY140" s="19">
        <f t="array" ref="BY140">IFERROR(VALUE(INDEX(QueryResults[[#All],[Value]],MATCH($C140&amp;BY$4,QueryResults[[#All],[Line Item]]&amp;QueryResults[[#All],[Symbol]],0))),"")</f>
        <v>1.43</v>
      </c>
      <c r="BZ140" s="19">
        <f t="array" ref="BZ140">IFERROR(VALUE(INDEX(QueryResults[[#All],[Value]],MATCH($C140&amp;BZ$4,QueryResults[[#All],[Line Item]]&amp;QueryResults[[#All],[Symbol]],0))),"")</f>
        <v>0.43</v>
      </c>
      <c r="CA140" s="19">
        <f t="array" ref="CA140">IFERROR(VALUE(INDEX(QueryResults[[#All],[Value]],MATCH($C140&amp;CA$4,QueryResults[[#All],[Line Item]]&amp;QueryResults[[#All],[Symbol]],0))),"")</f>
        <v>0.62</v>
      </c>
      <c r="CB140" s="19">
        <f t="array" ref="CB140">IFERROR(VALUE(INDEX(QueryResults[[#All],[Value]],MATCH($C140&amp;CB$4,QueryResults[[#All],[Line Item]]&amp;QueryResults[[#All],[Symbol]],0))),"")</f>
        <v>0.83</v>
      </c>
      <c r="CC140" s="19">
        <f t="array" ref="CC140">IFERROR(VALUE(INDEX(QueryResults[[#All],[Value]],MATCH($C140&amp;CC$4,QueryResults[[#All],[Line Item]]&amp;QueryResults[[#All],[Symbol]],0))),"")</f>
        <v>0.95</v>
      </c>
      <c r="CD140" s="19">
        <f t="array" ref="CD140">IFERROR(VALUE(INDEX(QueryResults[[#All],[Value]],MATCH($C140&amp;CD$4,QueryResults[[#All],[Line Item]]&amp;QueryResults[[#All],[Symbol]],0))),"")</f>
        <v>0.89</v>
      </c>
      <c r="CE140" s="19">
        <f t="array" ref="CE140">IFERROR(VALUE(INDEX(QueryResults[[#All],[Value]],MATCH($C140&amp;CE$4,QueryResults[[#All],[Line Item]]&amp;QueryResults[[#All],[Symbol]],0))),"")</f>
        <v>1.1399999999999999</v>
      </c>
      <c r="CF140" s="19">
        <f t="array" ref="CF140">IFERROR(VALUE(INDEX(QueryResults[[#All],[Value]],MATCH($C140&amp;CF$4,QueryResults[[#All],[Line Item]]&amp;QueryResults[[#All],[Symbol]],0))),"")</f>
        <v>1.49</v>
      </c>
      <c r="CG140" s="19">
        <f t="array" ref="CG140">IFERROR(VALUE(INDEX(QueryResults[[#All],[Value]],MATCH($C140&amp;CG$4,QueryResults[[#All],[Line Item]]&amp;QueryResults[[#All],[Symbol]],0))),"")</f>
        <v>1.1599999999999999</v>
      </c>
      <c r="CH140" s="19">
        <f t="array" ref="CH140">IFERROR(VALUE(INDEX(QueryResults[[#All],[Value]],MATCH($C140&amp;CH$4,QueryResults[[#All],[Line Item]]&amp;QueryResults[[#All],[Symbol]],0))),"")</f>
        <v>0.61</v>
      </c>
      <c r="CI140" s="19">
        <f t="array" ref="CI140">IFERROR(VALUE(INDEX(QueryResults[[#All],[Value]],MATCH($C140&amp;CI$4,QueryResults[[#All],[Line Item]]&amp;QueryResults[[#All],[Symbol]],0))),"")</f>
        <v>0.56999999999999995</v>
      </c>
      <c r="CJ140" s="19">
        <f t="array" ref="CJ140">IFERROR(VALUE(INDEX(QueryResults[[#All],[Value]],MATCH($C140&amp;CJ$4,QueryResults[[#All],[Line Item]]&amp;QueryResults[[#All],[Symbol]],0))),"")</f>
        <v>2.97</v>
      </c>
      <c r="CK140" s="19">
        <f t="array" ref="CK140">IFERROR(VALUE(INDEX(QueryResults[[#All],[Value]],MATCH($C140&amp;CK$4,QueryResults[[#All],[Line Item]]&amp;QueryResults[[#All],[Symbol]],0))),"")</f>
        <v>0.45</v>
      </c>
      <c r="CL140" s="19">
        <f t="array" ref="CL140">IFERROR(VALUE(INDEX(QueryResults[[#All],[Value]],MATCH($C140&amp;CL$4,QueryResults[[#All],[Line Item]]&amp;QueryResults[[#All],[Symbol]],0))),"")</f>
        <v>0.74</v>
      </c>
      <c r="CM140" s="19">
        <f t="array" ref="CM140">IFERROR(VALUE(INDEX(QueryResults[[#All],[Value]],MATCH($C140&amp;CM$4,QueryResults[[#All],[Line Item]]&amp;QueryResults[[#All],[Symbol]],0))),"")</f>
        <v>1.1100000000000001</v>
      </c>
      <c r="CN140" s="19">
        <f t="array" ref="CN140">IFERROR(VALUE(INDEX(QueryResults[[#All],[Value]],MATCH($C140&amp;CN$4,QueryResults[[#All],[Line Item]]&amp;QueryResults[[#All],[Symbol]],0))),"")</f>
        <v>0.55000000000000004</v>
      </c>
      <c r="CO140" s="19">
        <f t="array" ref="CO140">IFERROR(VALUE(INDEX(QueryResults[[#All],[Value]],MATCH($C140&amp;CO$4,QueryResults[[#All],[Line Item]]&amp;QueryResults[[#All],[Symbol]],0))),"")</f>
        <v>1.52</v>
      </c>
      <c r="CP140" s="19">
        <f t="array" ref="CP140">IFERROR(VALUE(INDEX(QueryResults[[#All],[Value]],MATCH($C140&amp;CP$4,QueryResults[[#All],[Line Item]]&amp;QueryResults[[#All],[Symbol]],0))),"")</f>
        <v>0.71</v>
      </c>
      <c r="CQ140" s="19">
        <f t="array" ref="CQ140">IFERROR(VALUE(INDEX(QueryResults[[#All],[Value]],MATCH($C140&amp;CQ$4,QueryResults[[#All],[Line Item]]&amp;QueryResults[[#All],[Symbol]],0))),"")</f>
        <v>1.03</v>
      </c>
      <c r="CR140" s="19">
        <f t="array" ref="CR140">IFERROR(VALUE(INDEX(QueryResults[[#All],[Value]],MATCH($C140&amp;CR$4,QueryResults[[#All],[Line Item]]&amp;QueryResults[[#All],[Symbol]],0))),"")</f>
        <v>0.95</v>
      </c>
      <c r="CS140" s="19">
        <f t="array" ref="CS140">IFERROR(VALUE(INDEX(QueryResults[[#All],[Value]],MATCH($C140&amp;CS$4,QueryResults[[#All],[Line Item]]&amp;QueryResults[[#All],[Symbol]],0))),"")</f>
        <v>0.62</v>
      </c>
      <c r="CT140" s="19">
        <f t="array" ref="CT140">IFERROR(VALUE(INDEX(QueryResults[[#All],[Value]],MATCH($C140&amp;CT$4,QueryResults[[#All],[Line Item]]&amp;QueryResults[[#All],[Symbol]],0))),"")</f>
        <v>0.68</v>
      </c>
      <c r="CU140" s="19">
        <f t="array" ref="CU140">IFERROR(VALUE(INDEX(QueryResults[[#All],[Value]],MATCH($C140&amp;CU$4,QueryResults[[#All],[Line Item]]&amp;QueryResults[[#All],[Symbol]],0))),"")</f>
        <v>0.62</v>
      </c>
      <c r="CV140" s="19">
        <f t="array" ref="CV140">IFERROR(VALUE(INDEX(QueryResults[[#All],[Value]],MATCH($C140&amp;CV$4,QueryResults[[#All],[Line Item]]&amp;QueryResults[[#All],[Symbol]],0))),"")</f>
        <v>2.2599999999999998</v>
      </c>
      <c r="CW140" s="19">
        <f t="array" ref="CW140">IFERROR(VALUE(INDEX(QueryResults[[#All],[Value]],MATCH($C140&amp;CW$4,QueryResults[[#All],[Line Item]]&amp;QueryResults[[#All],[Symbol]],0))),"")</f>
        <v>0.63</v>
      </c>
      <c r="CX140" s="19">
        <f t="array" ref="CX140">IFERROR(VALUE(INDEX(QueryResults[[#All],[Value]],MATCH($C140&amp;CX$4,QueryResults[[#All],[Line Item]]&amp;QueryResults[[#All],[Symbol]],0))),"")</f>
        <v>0.5</v>
      </c>
      <c r="CY140" s="19">
        <f t="array" ref="CY140">IFERROR(VALUE(INDEX(QueryResults[[#All],[Value]],MATCH($C140&amp;CY$4,QueryResults[[#All],[Line Item]]&amp;QueryResults[[#All],[Symbol]],0))),"")</f>
        <v>0.28999999999999998</v>
      </c>
      <c r="CZ140" s="19">
        <f t="array" ref="CZ140">IFERROR(VALUE(INDEX(QueryResults[[#All],[Value]],MATCH($C140&amp;CZ$4,QueryResults[[#All],[Line Item]]&amp;QueryResults[[#All],[Symbol]],0))),"")</f>
        <v>4.5599999999999996</v>
      </c>
      <c r="DA140" s="19">
        <f t="array" ref="DA140">IFERROR(VALUE(INDEX(QueryResults[[#All],[Value]],MATCH($C140&amp;DA$4,QueryResults[[#All],[Line Item]]&amp;QueryResults[[#All],[Symbol]],0))),"")</f>
        <v>1.05</v>
      </c>
      <c r="DB140" s="19">
        <f t="array" ref="DB140">IFERROR(VALUE(INDEX(QueryResults[[#All],[Value]],MATCH($C140&amp;DB$4,QueryResults[[#All],[Line Item]]&amp;QueryResults[[#All],[Symbol]],0))),"")</f>
        <v>1.37</v>
      </c>
      <c r="DC140" s="19">
        <f t="array" ref="DC140">IFERROR(VALUE(INDEX(QueryResults[[#All],[Value]],MATCH($C140&amp;DC$4,QueryResults[[#All],[Line Item]]&amp;QueryResults[[#All],[Symbol]],0))),"")</f>
        <v>0.32</v>
      </c>
      <c r="DD140" s="19">
        <f t="array" ref="DD140">IFERROR(VALUE(INDEX(QueryResults[[#All],[Value]],MATCH($C140&amp;DD$4,QueryResults[[#All],[Line Item]]&amp;QueryResults[[#All],[Symbol]],0))),"")</f>
        <v>0.72</v>
      </c>
      <c r="DE140" s="19">
        <f t="array" ref="DE140">IFERROR(VALUE(INDEX(QueryResults[[#All],[Value]],MATCH($C140&amp;DE$4,QueryResults[[#All],[Line Item]]&amp;QueryResults[[#All],[Symbol]],0))),"")</f>
        <v>4.1100000000000003</v>
      </c>
      <c r="DF140" s="19">
        <f t="array" ref="DF140">IFERROR(VALUE(INDEX(QueryResults[[#All],[Value]],MATCH($C140&amp;DF$4,QueryResults[[#All],[Line Item]]&amp;QueryResults[[#All],[Symbol]],0))),"")</f>
        <v>1.34</v>
      </c>
      <c r="DG140" s="19" t="str">
        <f t="array" ref="DG140">IFERROR(VALUE(INDEX(QueryResults[[#All],[Value]],MATCH($C140&amp;DG$4,QueryResults[[#All],[Line Item]]&amp;QueryResults[[#All],[Symbol]],0))),"")</f>
        <v/>
      </c>
      <c r="DH140" s="19">
        <f t="array" ref="DH140">IFERROR(VALUE(INDEX(QueryResults[[#All],[Value]],MATCH($C140&amp;DH$4,QueryResults[[#All],[Line Item]]&amp;QueryResults[[#All],[Symbol]],0))),"")</f>
        <v>1.91</v>
      </c>
      <c r="DI140" s="19">
        <f t="array" ref="DI140">IFERROR(VALUE(INDEX(QueryResults[[#All],[Value]],MATCH($C140&amp;DI$4,QueryResults[[#All],[Line Item]]&amp;QueryResults[[#All],[Symbol]],0))),"")</f>
        <v>0.77</v>
      </c>
      <c r="DJ140" s="19">
        <f t="array" ref="DJ140">IFERROR(VALUE(INDEX(QueryResults[[#All],[Value]],MATCH($C140&amp;DJ$4,QueryResults[[#All],[Line Item]]&amp;QueryResults[[#All],[Symbol]],0))),"")</f>
        <v>0.63</v>
      </c>
      <c r="DK140" s="19">
        <f t="array" ref="DK140">IFERROR(VALUE(INDEX(QueryResults[[#All],[Value]],MATCH($C140&amp;DK$4,QueryResults[[#All],[Line Item]]&amp;QueryResults[[#All],[Symbol]],0))),"")</f>
        <v>0.81</v>
      </c>
      <c r="DL140" s="19">
        <f t="array" ref="DL140">IFERROR(VALUE(INDEX(QueryResults[[#All],[Value]],MATCH($C140&amp;DL$4,QueryResults[[#All],[Line Item]]&amp;QueryResults[[#All],[Symbol]],0))),"")</f>
        <v>0.91</v>
      </c>
      <c r="DM140" s="19">
        <f t="array" ref="DM140">IFERROR(VALUE(INDEX(QueryResults[[#All],[Value]],MATCH($C140&amp;DM$4,QueryResults[[#All],[Line Item]]&amp;QueryResults[[#All],[Symbol]],0))),"")</f>
        <v>2.13</v>
      </c>
      <c r="DN140" s="19">
        <f t="array" ref="DN140">IFERROR(VALUE(INDEX(QueryResults[[#All],[Value]],MATCH($C140&amp;DN$4,QueryResults[[#All],[Line Item]]&amp;QueryResults[[#All],[Symbol]],0))),"")</f>
        <v>0.93</v>
      </c>
      <c r="DO140" s="19">
        <f t="array" ref="DO140">IFERROR(VALUE(INDEX(QueryResults[[#All],[Value]],MATCH($C140&amp;DO$4,QueryResults[[#All],[Line Item]]&amp;QueryResults[[#All],[Symbol]],0))),"")</f>
        <v>1.98</v>
      </c>
      <c r="DP140" s="19">
        <f t="array" ref="DP140">IFERROR(VALUE(INDEX(QueryResults[[#All],[Value]],MATCH($C140&amp;DP$4,QueryResults[[#All],[Line Item]]&amp;QueryResults[[#All],[Symbol]],0))),"")</f>
        <v>2.12</v>
      </c>
      <c r="DQ140" s="19">
        <f t="array" ref="DQ140">IFERROR(VALUE(INDEX(QueryResults[[#All],[Value]],MATCH($C140&amp;DQ$4,QueryResults[[#All],[Line Item]]&amp;QueryResults[[#All],[Symbol]],0))),"")</f>
        <v>4.13</v>
      </c>
      <c r="DR140" s="19">
        <f t="array" ref="DR140">IFERROR(VALUE(INDEX(QueryResults[[#All],[Value]],MATCH($C140&amp;DR$4,QueryResults[[#All],[Line Item]]&amp;QueryResults[[#All],[Symbol]],0))),"")</f>
        <v>5.42</v>
      </c>
      <c r="DS140" s="19">
        <f t="array" ref="DS140">IFERROR(VALUE(INDEX(QueryResults[[#All],[Value]],MATCH($C140&amp;DS$4,QueryResults[[#All],[Line Item]]&amp;QueryResults[[#All],[Symbol]],0))),"")</f>
        <v>0.89</v>
      </c>
      <c r="DT140" s="19">
        <f t="array" ref="DT140">IFERROR(VALUE(INDEX(QueryResults[[#All],[Value]],MATCH($C140&amp;DT$4,QueryResults[[#All],[Line Item]]&amp;QueryResults[[#All],[Symbol]],0))),"")</f>
        <v>1.05</v>
      </c>
      <c r="DU140" s="19">
        <f t="array" ref="DU140">IFERROR(VALUE(INDEX(QueryResults[[#All],[Value]],MATCH($C140&amp;DU$4,QueryResults[[#All],[Line Item]]&amp;QueryResults[[#All],[Symbol]],0))),"")</f>
        <v>0.9</v>
      </c>
      <c r="DV140" s="19">
        <f t="array" ref="DV140">IFERROR(VALUE(INDEX(QueryResults[[#All],[Value]],MATCH($C140&amp;DV$4,QueryResults[[#All],[Line Item]]&amp;QueryResults[[#All],[Symbol]],0))),"")</f>
        <v>3.14</v>
      </c>
      <c r="DW140" s="19">
        <f t="array" ref="DW140">IFERROR(VALUE(INDEX(QueryResults[[#All],[Value]],MATCH($C140&amp;DW$4,QueryResults[[#All],[Line Item]]&amp;QueryResults[[#All],[Symbol]],0))),"")</f>
        <v>7.02</v>
      </c>
      <c r="DX140" s="19">
        <f t="array" ref="DX140">IFERROR(VALUE(INDEX(QueryResults[[#All],[Value]],MATCH($C140&amp;DX$4,QueryResults[[#All],[Line Item]]&amp;QueryResults[[#All],[Symbol]],0))),"")</f>
        <v>4.9800000000000004</v>
      </c>
      <c r="DY140" s="19">
        <f t="array" ref="DY140">IFERROR(VALUE(INDEX(QueryResults[[#All],[Value]],MATCH($C140&amp;DY$4,QueryResults[[#All],[Line Item]]&amp;QueryResults[[#All],[Symbol]],0))),"")</f>
        <v>2.9</v>
      </c>
      <c r="DZ140" s="19">
        <f t="array" ref="DZ140">IFERROR(VALUE(INDEX(QueryResults[[#All],[Value]],MATCH($C140&amp;DZ$4,QueryResults[[#All],[Line Item]]&amp;QueryResults[[#All],[Symbol]],0))),"")</f>
        <v>1.44</v>
      </c>
      <c r="EA140" s="19">
        <f t="array" ref="EA140">IFERROR(VALUE(INDEX(QueryResults[[#All],[Value]],MATCH($C140&amp;EA$4,QueryResults[[#All],[Line Item]]&amp;QueryResults[[#All],[Symbol]],0))),"")</f>
        <v>3.22</v>
      </c>
      <c r="EB140" s="19">
        <f t="array" ref="EB140">IFERROR(VALUE(INDEX(QueryResults[[#All],[Value]],MATCH($C140&amp;EB$4,QueryResults[[#All],[Line Item]]&amp;QueryResults[[#All],[Symbol]],0))),"")</f>
        <v>1.84</v>
      </c>
      <c r="EC140" s="19">
        <f t="array" ref="EC140">IFERROR(VALUE(INDEX(QueryResults[[#All],[Value]],MATCH($C140&amp;EC$4,QueryResults[[#All],[Line Item]]&amp;QueryResults[[#All],[Symbol]],0))),"")</f>
        <v>0.95</v>
      </c>
      <c r="ED140" s="19">
        <f t="array" ref="ED140">IFERROR(VALUE(INDEX(QueryResults[[#All],[Value]],MATCH($C140&amp;ED$4,QueryResults[[#All],[Line Item]]&amp;QueryResults[[#All],[Symbol]],0))),"")</f>
        <v>0.78</v>
      </c>
      <c r="EE140" s="19">
        <f t="array" ref="EE140">IFERROR(VALUE(INDEX(QueryResults[[#All],[Value]],MATCH($C140&amp;EE$4,QueryResults[[#All],[Line Item]]&amp;QueryResults[[#All],[Symbol]],0))),"")</f>
        <v>1.44</v>
      </c>
      <c r="EF140" s="19">
        <f t="array" ref="EF140">IFERROR(VALUE(INDEX(QueryResults[[#All],[Value]],MATCH($C140&amp;EF$4,QueryResults[[#All],[Line Item]]&amp;QueryResults[[#All],[Symbol]],0))),"")</f>
        <v>0.88</v>
      </c>
      <c r="EG140" s="19">
        <f t="array" ref="EG140">IFERROR(VALUE(INDEX(QueryResults[[#All],[Value]],MATCH($C140&amp;EG$4,QueryResults[[#All],[Line Item]]&amp;QueryResults[[#All],[Symbol]],0))),"")</f>
        <v>0.71</v>
      </c>
      <c r="EH140" s="19">
        <f t="array" ref="EH140">IFERROR(VALUE(INDEX(QueryResults[[#All],[Value]],MATCH($C140&amp;EH$4,QueryResults[[#All],[Line Item]]&amp;QueryResults[[#All],[Symbol]],0))),"")</f>
        <v>0.25</v>
      </c>
      <c r="EI140" s="19">
        <f t="array" ref="EI140">IFERROR(VALUE(INDEX(QueryResults[[#All],[Value]],MATCH($C140&amp;EI$4,QueryResults[[#All],[Line Item]]&amp;QueryResults[[#All],[Symbol]],0))),"")</f>
        <v>3.54</v>
      </c>
      <c r="EJ140" s="19">
        <f t="array" ref="EJ140">IFERROR(VALUE(INDEX(QueryResults[[#All],[Value]],MATCH($C140&amp;EJ$4,QueryResults[[#All],[Line Item]]&amp;QueryResults[[#All],[Symbol]],0))),"")</f>
        <v>0.44</v>
      </c>
      <c r="EK140" s="19">
        <f t="array" ref="EK140">IFERROR(VALUE(INDEX(QueryResults[[#All],[Value]],MATCH($C140&amp;EK$4,QueryResults[[#All],[Line Item]]&amp;QueryResults[[#All],[Symbol]],0))),"")</f>
        <v>0.93</v>
      </c>
      <c r="EL140" s="19">
        <f t="array" ref="EL140">IFERROR(VALUE(INDEX(QueryResults[[#All],[Value]],MATCH($C140&amp;EL$4,QueryResults[[#All],[Line Item]]&amp;QueryResults[[#All],[Symbol]],0))),"")</f>
        <v>2.92</v>
      </c>
      <c r="EM140" s="19">
        <f t="array" ref="EM140">IFERROR(VALUE(INDEX(QueryResults[[#All],[Value]],MATCH($C140&amp;EM$4,QueryResults[[#All],[Line Item]]&amp;QueryResults[[#All],[Symbol]],0))),"")</f>
        <v>18</v>
      </c>
      <c r="EN140" s="19">
        <f t="array" ref="EN140">IFERROR(VALUE(INDEX(QueryResults[[#All],[Value]],MATCH($C140&amp;EN$4,QueryResults[[#All],[Line Item]]&amp;QueryResults[[#All],[Symbol]],0))),"")</f>
        <v>0.35</v>
      </c>
      <c r="EO140" s="19">
        <f t="array" ref="EO140">IFERROR(VALUE(INDEX(QueryResults[[#All],[Value]],MATCH($C140&amp;EO$4,QueryResults[[#All],[Line Item]]&amp;QueryResults[[#All],[Symbol]],0))),"")</f>
        <v>1</v>
      </c>
      <c r="EP140" s="19">
        <f t="array" ref="EP140">IFERROR(VALUE(INDEX(QueryResults[[#All],[Value]],MATCH($C140&amp;EP$4,QueryResults[[#All],[Line Item]]&amp;QueryResults[[#All],[Symbol]],0))),"")</f>
        <v>1.56</v>
      </c>
      <c r="EQ140" s="19">
        <f t="array" ref="EQ140">IFERROR(VALUE(INDEX(QueryResults[[#All],[Value]],MATCH($C140&amp;EQ$4,QueryResults[[#All],[Line Item]]&amp;QueryResults[[#All],[Symbol]],0))),"")</f>
        <v>0.64</v>
      </c>
      <c r="ER140" s="19">
        <f t="array" ref="ER140">IFERROR(VALUE(INDEX(QueryResults[[#All],[Value]],MATCH($C140&amp;ER$4,QueryResults[[#All],[Line Item]]&amp;QueryResults[[#All],[Symbol]],0))),"")</f>
        <v>1.19</v>
      </c>
      <c r="ES140" s="19">
        <f t="array" ref="ES140">IFERROR(VALUE(INDEX(QueryResults[[#All],[Value]],MATCH($C140&amp;ES$4,QueryResults[[#All],[Line Item]]&amp;QueryResults[[#All],[Symbol]],0))),"")</f>
        <v>1.01</v>
      </c>
      <c r="ET140" s="19">
        <f t="array" ref="ET140">IFERROR(VALUE(INDEX(QueryResults[[#All],[Value]],MATCH($C140&amp;ET$4,QueryResults[[#All],[Line Item]]&amp;QueryResults[[#All],[Symbol]],0))),"")</f>
        <v>0.67</v>
      </c>
      <c r="EU140" s="19">
        <f t="array" ref="EU140">IFERROR(VALUE(INDEX(QueryResults[[#All],[Value]],MATCH($C140&amp;EU$4,QueryResults[[#All],[Line Item]]&amp;QueryResults[[#All],[Symbol]],0))),"")</f>
        <v>0.7</v>
      </c>
      <c r="EV140" s="19">
        <f t="array" ref="EV140">IFERROR(VALUE(INDEX(QueryResults[[#All],[Value]],MATCH($C140&amp;EV$4,QueryResults[[#All],[Line Item]]&amp;QueryResults[[#All],[Symbol]],0))),"")</f>
        <v>0.77</v>
      </c>
      <c r="EW140" s="19">
        <f t="array" ref="EW140">IFERROR(VALUE(INDEX(QueryResults[[#All],[Value]],MATCH($C140&amp;EW$4,QueryResults[[#All],[Line Item]]&amp;QueryResults[[#All],[Symbol]],0))),"")</f>
        <v>1.25</v>
      </c>
      <c r="EX140" s="19">
        <f t="array" ref="EX140">IFERROR(VALUE(INDEX(QueryResults[[#All],[Value]],MATCH($C140&amp;EX$4,QueryResults[[#All],[Line Item]]&amp;QueryResults[[#All],[Symbol]],0))),"")</f>
        <v>0.27</v>
      </c>
      <c r="EY140" s="19">
        <f t="array" ref="EY140">IFERROR(VALUE(INDEX(QueryResults[[#All],[Value]],MATCH($C140&amp;EY$4,QueryResults[[#All],[Line Item]]&amp;QueryResults[[#All],[Symbol]],0))),"")</f>
        <v>1.79</v>
      </c>
      <c r="EZ140" s="19">
        <f t="array" ref="EZ140">IFERROR(VALUE(INDEX(QueryResults[[#All],[Value]],MATCH($C140&amp;EZ$4,QueryResults[[#All],[Line Item]]&amp;QueryResults[[#All],[Symbol]],0))),"")</f>
        <v>1.27</v>
      </c>
      <c r="FA140" s="19">
        <f t="array" ref="FA140">IFERROR(VALUE(INDEX(QueryResults[[#All],[Value]],MATCH($C140&amp;FA$4,QueryResults[[#All],[Line Item]]&amp;QueryResults[[#All],[Symbol]],0))),"")</f>
        <v>4.5599999999999996</v>
      </c>
      <c r="FB140" s="19">
        <f t="array" ref="FB140">IFERROR(VALUE(INDEX(QueryResults[[#All],[Value]],MATCH($C140&amp;FB$4,QueryResults[[#All],[Line Item]]&amp;QueryResults[[#All],[Symbol]],0))),"")</f>
        <v>0.8</v>
      </c>
      <c r="FC140" s="19">
        <f t="array" ref="FC140">IFERROR(VALUE(INDEX(QueryResults[[#All],[Value]],MATCH($C140&amp;FC$4,QueryResults[[#All],[Line Item]]&amp;QueryResults[[#All],[Symbol]],0))),"")</f>
        <v>0.56000000000000005</v>
      </c>
      <c r="FD140" s="19">
        <f t="array" ref="FD140">IFERROR(VALUE(INDEX(QueryResults[[#All],[Value]],MATCH($C140&amp;FD$4,QueryResults[[#All],[Line Item]]&amp;QueryResults[[#All],[Symbol]],0))),"")</f>
        <v>0.46</v>
      </c>
      <c r="FE140" s="19">
        <f t="array" ref="FE140">IFERROR(VALUE(INDEX(QueryResults[[#All],[Value]],MATCH($C140&amp;FE$4,QueryResults[[#All],[Line Item]]&amp;QueryResults[[#All],[Symbol]],0))),"")</f>
        <v>1.33</v>
      </c>
      <c r="FF140" s="19">
        <f t="array" ref="FF140">IFERROR(VALUE(INDEX(QueryResults[[#All],[Value]],MATCH($C140&amp;FF$4,QueryResults[[#All],[Line Item]]&amp;QueryResults[[#All],[Symbol]],0))),"")</f>
        <v>1.35</v>
      </c>
      <c r="FG140" s="19">
        <f t="array" ref="FG140">IFERROR(VALUE(INDEX(QueryResults[[#All],[Value]],MATCH($C140&amp;FG$4,QueryResults[[#All],[Line Item]]&amp;QueryResults[[#All],[Symbol]],0))),"")</f>
        <v>0.82</v>
      </c>
      <c r="FH140" s="19">
        <f t="array" ref="FH140">IFERROR(VALUE(INDEX(QueryResults[[#All],[Value]],MATCH($C140&amp;FH$4,QueryResults[[#All],[Line Item]]&amp;QueryResults[[#All],[Symbol]],0))),"")</f>
        <v>1.78</v>
      </c>
      <c r="FI140" s="19">
        <f t="array" ref="FI140">IFERROR(VALUE(INDEX(QueryResults[[#All],[Value]],MATCH($C140&amp;FI$4,QueryResults[[#All],[Line Item]]&amp;QueryResults[[#All],[Symbol]],0))),"")</f>
        <v>3.25</v>
      </c>
      <c r="FJ140" s="19">
        <f t="array" ref="FJ140">IFERROR(VALUE(INDEX(QueryResults[[#All],[Value]],MATCH($C140&amp;FJ$4,QueryResults[[#All],[Line Item]]&amp;QueryResults[[#All],[Symbol]],0))),"")</f>
        <v>1.1399999999999999</v>
      </c>
      <c r="FK140" s="19">
        <f t="array" ref="FK140">IFERROR(VALUE(INDEX(QueryResults[[#All],[Value]],MATCH($C140&amp;FK$4,QueryResults[[#All],[Line Item]]&amp;QueryResults[[#All],[Symbol]],0))),"")</f>
        <v>2.1</v>
      </c>
      <c r="FL140" s="19">
        <f t="array" ref="FL140">IFERROR(VALUE(INDEX(QueryResults[[#All],[Value]],MATCH($C140&amp;FL$4,QueryResults[[#All],[Line Item]]&amp;QueryResults[[#All],[Symbol]],0))),"")</f>
        <v>2.95</v>
      </c>
      <c r="FM140" s="19">
        <f t="array" ref="FM140">IFERROR(VALUE(INDEX(QueryResults[[#All],[Value]],MATCH($C140&amp;FM$4,QueryResults[[#All],[Line Item]]&amp;QueryResults[[#All],[Symbol]],0))),"")</f>
        <v>0.27</v>
      </c>
      <c r="FN140" s="19">
        <f t="array" ref="FN140">IFERROR(VALUE(INDEX(QueryResults[[#All],[Value]],MATCH($C140&amp;FN$4,QueryResults[[#All],[Line Item]]&amp;QueryResults[[#All],[Symbol]],0))),"")</f>
        <v>0.2</v>
      </c>
      <c r="FO140" s="19">
        <f t="array" ref="FO140">IFERROR(VALUE(INDEX(QueryResults[[#All],[Value]],MATCH($C140&amp;FO$4,QueryResults[[#All],[Line Item]]&amp;QueryResults[[#All],[Symbol]],0))),"")</f>
        <v>0.6</v>
      </c>
      <c r="FP140" s="19">
        <f t="array" ref="FP140">IFERROR(VALUE(INDEX(QueryResults[[#All],[Value]],MATCH($C140&amp;FP$4,QueryResults[[#All],[Line Item]]&amp;QueryResults[[#All],[Symbol]],0))),"")</f>
        <v>0.69</v>
      </c>
      <c r="FQ140" s="19">
        <f t="array" ref="FQ140">IFERROR(VALUE(INDEX(QueryResults[[#All],[Value]],MATCH($C140&amp;FQ$4,QueryResults[[#All],[Line Item]]&amp;QueryResults[[#All],[Symbol]],0))),"")</f>
        <v>0.57999999999999996</v>
      </c>
      <c r="FR140" s="19">
        <f t="array" ref="FR140">IFERROR(VALUE(INDEX(QueryResults[[#All],[Value]],MATCH($C140&amp;FR$4,QueryResults[[#All],[Line Item]]&amp;QueryResults[[#All],[Symbol]],0))),"")</f>
        <v>1.28</v>
      </c>
      <c r="FS140" s="19">
        <f t="array" ref="FS140">IFERROR(VALUE(INDEX(QueryResults[[#All],[Value]],MATCH($C140&amp;FS$4,QueryResults[[#All],[Line Item]]&amp;QueryResults[[#All],[Symbol]],0))),"")</f>
        <v>0.45</v>
      </c>
      <c r="FT140" s="19">
        <f t="array" ref="FT140">IFERROR(VALUE(INDEX(QueryResults[[#All],[Value]],MATCH($C140&amp;FT$4,QueryResults[[#All],[Line Item]]&amp;QueryResults[[#All],[Symbol]],0))),"")</f>
        <v>1.65</v>
      </c>
      <c r="FU140" s="19">
        <f t="array" ref="FU140">IFERROR(VALUE(INDEX(QueryResults[[#All],[Value]],MATCH($C140&amp;FU$4,QueryResults[[#All],[Line Item]]&amp;QueryResults[[#All],[Symbol]],0))),"")</f>
        <v>3.45</v>
      </c>
      <c r="FV140" s="19">
        <f t="array" ref="FV140">IFERROR(VALUE(INDEX(QueryResults[[#All],[Value]],MATCH($C140&amp;FV$4,QueryResults[[#All],[Line Item]]&amp;QueryResults[[#All],[Symbol]],0))),"")</f>
        <v>1.74</v>
      </c>
      <c r="FW140" s="19">
        <f t="array" ref="FW140">IFERROR(VALUE(INDEX(QueryResults[[#All],[Value]],MATCH($C140&amp;FW$4,QueryResults[[#All],[Line Item]]&amp;QueryResults[[#All],[Symbol]],0))),"")</f>
        <v>4.32</v>
      </c>
      <c r="FX140" s="19">
        <f t="array" ref="FX140">IFERROR(VALUE(INDEX(QueryResults[[#All],[Value]],MATCH($C140&amp;FX$4,QueryResults[[#All],[Line Item]]&amp;QueryResults[[#All],[Symbol]],0))),"")</f>
        <v>0.28000000000000003</v>
      </c>
      <c r="FY140" s="19">
        <f t="array" ref="FY140">IFERROR(VALUE(INDEX(QueryResults[[#All],[Value]],MATCH($C140&amp;FY$4,QueryResults[[#All],[Line Item]]&amp;QueryResults[[#All],[Symbol]],0))),"")</f>
        <v>3.38</v>
      </c>
      <c r="FZ140" s="19">
        <f t="array" ref="FZ140">IFERROR(VALUE(INDEX(QueryResults[[#All],[Value]],MATCH($C140&amp;FZ$4,QueryResults[[#All],[Line Item]]&amp;QueryResults[[#All],[Symbol]],0))),"")</f>
        <v>0.63</v>
      </c>
      <c r="GA140" s="19">
        <f t="array" ref="GA140">IFERROR(VALUE(INDEX(QueryResults[[#All],[Value]],MATCH($C140&amp;GA$4,QueryResults[[#All],[Line Item]]&amp;QueryResults[[#All],[Symbol]],0))),"")</f>
        <v>7.06</v>
      </c>
      <c r="GB140" s="19">
        <f t="array" ref="GB140">IFERROR(VALUE(INDEX(QueryResults[[#All],[Value]],MATCH($C140&amp;GB$4,QueryResults[[#All],[Line Item]]&amp;QueryResults[[#All],[Symbol]],0))),"")</f>
        <v>0.53</v>
      </c>
      <c r="GC140" s="19">
        <f t="array" ref="GC140">IFERROR(VALUE(INDEX(QueryResults[[#All],[Value]],MATCH($C140&amp;GC$4,QueryResults[[#All],[Line Item]]&amp;QueryResults[[#All],[Symbol]],0))),"")</f>
        <v>2.06</v>
      </c>
      <c r="GD140" s="19">
        <f t="array" ref="GD140">IFERROR(VALUE(INDEX(QueryResults[[#All],[Value]],MATCH($C140&amp;GD$4,QueryResults[[#All],[Line Item]]&amp;QueryResults[[#All],[Symbol]],0))),"")</f>
        <v>0.88</v>
      </c>
      <c r="GE140" s="19">
        <f t="array" ref="GE140">IFERROR(VALUE(INDEX(QueryResults[[#All],[Value]],MATCH($C140&amp;GE$4,QueryResults[[#All],[Line Item]]&amp;QueryResults[[#All],[Symbol]],0))),"")</f>
        <v>0.35</v>
      </c>
      <c r="GF140" s="19">
        <f t="array" ref="GF140">IFERROR(VALUE(INDEX(QueryResults[[#All],[Value]],MATCH($C140&amp;GF$4,QueryResults[[#All],[Line Item]]&amp;QueryResults[[#All],[Symbol]],0))),"")</f>
        <v>0.52</v>
      </c>
      <c r="GG140" s="19">
        <f t="array" ref="GG140">IFERROR(VALUE(INDEX(QueryResults[[#All],[Value]],MATCH($C140&amp;GG$4,QueryResults[[#All],[Line Item]]&amp;QueryResults[[#All],[Symbol]],0))),"")</f>
        <v>1.05</v>
      </c>
      <c r="GH140" s="19">
        <f t="array" ref="GH140">IFERROR(VALUE(INDEX(QueryResults[[#All],[Value]],MATCH($C140&amp;GH$4,QueryResults[[#All],[Line Item]]&amp;QueryResults[[#All],[Symbol]],0))),"")</f>
        <v>0.39</v>
      </c>
      <c r="GI140" s="19">
        <f t="array" ref="GI140">IFERROR(VALUE(INDEX(QueryResults[[#All],[Value]],MATCH($C140&amp;GI$4,QueryResults[[#All],[Line Item]]&amp;QueryResults[[#All],[Symbol]],0))),"")</f>
        <v>0.76</v>
      </c>
      <c r="GJ140" s="19">
        <f t="array" ref="GJ140">IFERROR(VALUE(INDEX(QueryResults[[#All],[Value]],MATCH($C140&amp;GJ$4,QueryResults[[#All],[Line Item]]&amp;QueryResults[[#All],[Symbol]],0))),"")</f>
        <v>0.78</v>
      </c>
      <c r="GK140" s="19">
        <f t="array" ref="GK140">IFERROR(VALUE(INDEX(QueryResults[[#All],[Value]],MATCH($C140&amp;GK$4,QueryResults[[#All],[Line Item]]&amp;QueryResults[[#All],[Symbol]],0))),"")</f>
        <v>0.84</v>
      </c>
      <c r="GL140" s="19">
        <f t="array" ref="GL140">IFERROR(VALUE(INDEX(QueryResults[[#All],[Value]],MATCH($C140&amp;GL$4,QueryResults[[#All],[Line Item]]&amp;QueryResults[[#All],[Symbol]],0))),"")</f>
        <v>0.68</v>
      </c>
      <c r="GM140" s="19">
        <f t="array" ref="GM140">IFERROR(VALUE(INDEX(QueryResults[[#All],[Value]],MATCH($C140&amp;GM$4,QueryResults[[#All],[Line Item]]&amp;QueryResults[[#All],[Symbol]],0))),"")</f>
        <v>0.82</v>
      </c>
      <c r="GN140" s="19">
        <f t="array" ref="GN140">IFERROR(VALUE(INDEX(QueryResults[[#All],[Value]],MATCH($C140&amp;GN$4,QueryResults[[#All],[Line Item]]&amp;QueryResults[[#All],[Symbol]],0))),"")</f>
        <v>0.67</v>
      </c>
      <c r="GO140" s="19">
        <f t="array" ref="GO140">IFERROR(VALUE(INDEX(QueryResults[[#All],[Value]],MATCH($C140&amp;GO$4,QueryResults[[#All],[Line Item]]&amp;QueryResults[[#All],[Symbol]],0))),"")</f>
        <v>0.3</v>
      </c>
      <c r="GP140" s="19">
        <f t="array" ref="GP140">IFERROR(VALUE(INDEX(QueryResults[[#All],[Value]],MATCH($C140&amp;GP$4,QueryResults[[#All],[Line Item]]&amp;QueryResults[[#All],[Symbol]],0))),"")</f>
        <v>0.87</v>
      </c>
      <c r="GQ140" s="19">
        <f t="array" ref="GQ140">IFERROR(VALUE(INDEX(QueryResults[[#All],[Value]],MATCH($C140&amp;GQ$4,QueryResults[[#All],[Line Item]]&amp;QueryResults[[#All],[Symbol]],0))),"")</f>
        <v>0.92</v>
      </c>
      <c r="GR140" s="19">
        <f t="array" ref="GR140">IFERROR(VALUE(INDEX(QueryResults[[#All],[Value]],MATCH($C140&amp;GR$4,QueryResults[[#All],[Line Item]]&amp;QueryResults[[#All],[Symbol]],0))),"")</f>
        <v>1.0900000000000001</v>
      </c>
      <c r="GS140" s="19">
        <f t="array" ref="GS140">IFERROR(VALUE(INDEX(QueryResults[[#All],[Value]],MATCH($C140&amp;GS$4,QueryResults[[#All],[Line Item]]&amp;QueryResults[[#All],[Symbol]],0))),"")</f>
        <v>0.89</v>
      </c>
      <c r="GT140" s="19">
        <f t="array" ref="GT140">IFERROR(VALUE(INDEX(QueryResults[[#All],[Value]],MATCH($C140&amp;GT$4,QueryResults[[#All],[Line Item]]&amp;QueryResults[[#All],[Symbol]],0))),"")</f>
        <v>1.28</v>
      </c>
      <c r="GU140" s="19">
        <f t="array" ref="GU140">IFERROR(VALUE(INDEX(QueryResults[[#All],[Value]],MATCH($C140&amp;GU$4,QueryResults[[#All],[Line Item]]&amp;QueryResults[[#All],[Symbol]],0))),"")</f>
        <v>0.57999999999999996</v>
      </c>
      <c r="GV140" s="19">
        <f t="array" ref="GV140">IFERROR(VALUE(INDEX(QueryResults[[#All],[Value]],MATCH($C140&amp;GV$4,QueryResults[[#All],[Line Item]]&amp;QueryResults[[#All],[Symbol]],0))),"")</f>
        <v>0.64</v>
      </c>
      <c r="GW140" s="19">
        <f t="array" ref="GW140">IFERROR(VALUE(INDEX(QueryResults[[#All],[Value]],MATCH($C140&amp;GW$4,QueryResults[[#All],[Line Item]]&amp;QueryResults[[#All],[Symbol]],0))),"")</f>
        <v>4.07</v>
      </c>
      <c r="GX140" s="19">
        <f t="array" ref="GX140">IFERROR(VALUE(INDEX(QueryResults[[#All],[Value]],MATCH($C140&amp;GX$4,QueryResults[[#All],[Line Item]]&amp;QueryResults[[#All],[Symbol]],0))),"")</f>
        <v>3.6</v>
      </c>
      <c r="GY140" s="19">
        <f t="array" ref="GY140">IFERROR(VALUE(INDEX(QueryResults[[#All],[Value]],MATCH($C140&amp;GY$4,QueryResults[[#All],[Line Item]]&amp;QueryResults[[#All],[Symbol]],0))),"")</f>
        <v>26.36</v>
      </c>
      <c r="GZ140" s="19">
        <f t="array" ref="GZ140">IFERROR(VALUE(INDEX(QueryResults[[#All],[Value]],MATCH($C140&amp;GZ$4,QueryResults[[#All],[Line Item]]&amp;QueryResults[[#All],[Symbol]],0))),"")</f>
        <v>3.12</v>
      </c>
      <c r="HA140" s="19">
        <f t="array" ref="HA140">IFERROR(VALUE(INDEX(QueryResults[[#All],[Value]],MATCH($C140&amp;HA$4,QueryResults[[#All],[Line Item]]&amp;QueryResults[[#All],[Symbol]],0))),"")</f>
        <v>5.46</v>
      </c>
      <c r="HB140" s="19">
        <f t="array" ref="HB140">IFERROR(VALUE(INDEX(QueryResults[[#All],[Value]],MATCH($C140&amp;HB$4,QueryResults[[#All],[Line Item]]&amp;QueryResults[[#All],[Symbol]],0))),"")</f>
        <v>7.7</v>
      </c>
      <c r="HC140" s="19">
        <f t="array" ref="HC140">IFERROR(VALUE(INDEX(QueryResults[[#All],[Value]],MATCH($C140&amp;HC$4,QueryResults[[#All],[Line Item]]&amp;QueryResults[[#All],[Symbol]],0))),"")</f>
        <v>2.11</v>
      </c>
      <c r="HD140" s="19">
        <f t="array" ref="HD140">IFERROR(VALUE(INDEX(QueryResults[[#All],[Value]],MATCH($C140&amp;HD$4,QueryResults[[#All],[Line Item]]&amp;QueryResults[[#All],[Symbol]],0))),"")</f>
        <v>12.83</v>
      </c>
      <c r="HE140" s="19">
        <f t="array" ref="HE140">IFERROR(VALUE(INDEX(QueryResults[[#All],[Value]],MATCH($C140&amp;HE$4,QueryResults[[#All],[Line Item]]&amp;QueryResults[[#All],[Symbol]],0))),"")</f>
        <v>0.71</v>
      </c>
      <c r="HF140" s="19">
        <f t="array" ref="HF140">IFERROR(VALUE(INDEX(QueryResults[[#All],[Value]],MATCH($C140&amp;HF$4,QueryResults[[#All],[Line Item]]&amp;QueryResults[[#All],[Symbol]],0))),"")</f>
        <v>0.28000000000000003</v>
      </c>
      <c r="HG140" s="19">
        <f t="array" ref="HG140">IFERROR(VALUE(INDEX(QueryResults[[#All],[Value]],MATCH($C140&amp;HG$4,QueryResults[[#All],[Line Item]]&amp;QueryResults[[#All],[Symbol]],0))),"")</f>
        <v>2.65</v>
      </c>
      <c r="HH140" s="19">
        <f t="array" ref="HH140">IFERROR(VALUE(INDEX(QueryResults[[#All],[Value]],MATCH($C140&amp;HH$4,QueryResults[[#All],[Line Item]]&amp;QueryResults[[#All],[Symbol]],0))),"")</f>
        <v>1.71</v>
      </c>
      <c r="HI140" s="19">
        <f t="array" ref="HI140">IFERROR(VALUE(INDEX(QueryResults[[#All],[Value]],MATCH($C140&amp;HI$4,QueryResults[[#All],[Line Item]]&amp;QueryResults[[#All],[Symbol]],0))),"")</f>
        <v>2.8</v>
      </c>
      <c r="HJ140" s="19">
        <f t="array" ref="HJ140">IFERROR(VALUE(INDEX(QueryResults[[#All],[Value]],MATCH($C140&amp;HJ$4,QueryResults[[#All],[Line Item]]&amp;QueryResults[[#All],[Symbol]],0))),"")</f>
        <v>1.17</v>
      </c>
      <c r="HK140" s="19">
        <f t="array" ref="HK140">IFERROR(VALUE(INDEX(QueryResults[[#All],[Value]],MATCH($C140&amp;HK$4,QueryResults[[#All],[Line Item]]&amp;QueryResults[[#All],[Symbol]],0))),"")</f>
        <v>4.57</v>
      </c>
      <c r="HL140" s="19">
        <f t="array" ref="HL140">IFERROR(VALUE(INDEX(QueryResults[[#All],[Value]],MATCH($C140&amp;HL$4,QueryResults[[#All],[Line Item]]&amp;QueryResults[[#All],[Symbol]],0))),"")</f>
        <v>5.41</v>
      </c>
      <c r="HM140" s="19">
        <f t="array" ref="HM140">IFERROR(VALUE(INDEX(QueryResults[[#All],[Value]],MATCH($C140&amp;HM$4,QueryResults[[#All],[Line Item]]&amp;QueryResults[[#All],[Symbol]],0))),"")</f>
        <v>0.85</v>
      </c>
      <c r="HN140" s="19">
        <f t="array" ref="HN140">IFERROR(VALUE(INDEX(QueryResults[[#All],[Value]],MATCH($C140&amp;HN$4,QueryResults[[#All],[Line Item]]&amp;QueryResults[[#All],[Symbol]],0))),"")</f>
        <v>1.45</v>
      </c>
      <c r="HO140" s="19">
        <f t="array" ref="HO140">IFERROR(VALUE(INDEX(QueryResults[[#All],[Value]],MATCH($C140&amp;HO$4,QueryResults[[#All],[Line Item]]&amp;QueryResults[[#All],[Symbol]],0))),"")</f>
        <v>0.97</v>
      </c>
      <c r="HP140" s="19">
        <f t="array" ref="HP140">IFERROR(VALUE(INDEX(QueryResults[[#All],[Value]],MATCH($C140&amp;HP$4,QueryResults[[#All],[Line Item]]&amp;QueryResults[[#All],[Symbol]],0))),"")</f>
        <v>1.49</v>
      </c>
      <c r="HQ140" s="19">
        <f t="array" ref="HQ140">IFERROR(VALUE(INDEX(QueryResults[[#All],[Value]],MATCH($C140&amp;HQ$4,QueryResults[[#All],[Line Item]]&amp;QueryResults[[#All],[Symbol]],0))),"")</f>
        <v>1.54</v>
      </c>
      <c r="HR140" s="19">
        <f t="array" ref="HR140">IFERROR(VALUE(INDEX(QueryResults[[#All],[Value]],MATCH($C140&amp;HR$4,QueryResults[[#All],[Line Item]]&amp;QueryResults[[#All],[Symbol]],0))),"")</f>
        <v>1.1100000000000001</v>
      </c>
      <c r="HS140" s="19">
        <f t="array" ref="HS140">IFERROR(VALUE(INDEX(QueryResults[[#All],[Value]],MATCH($C140&amp;HS$4,QueryResults[[#All],[Line Item]]&amp;QueryResults[[#All],[Symbol]],0))),"")</f>
        <v>0.77</v>
      </c>
      <c r="HT140" s="19">
        <f t="array" ref="HT140">IFERROR(VALUE(INDEX(QueryResults[[#All],[Value]],MATCH($C140&amp;HT$4,QueryResults[[#All],[Line Item]]&amp;QueryResults[[#All],[Symbol]],0))),"")</f>
        <v>1.35</v>
      </c>
      <c r="HU140" s="52">
        <f t="array" ref="HU140">IFERROR(VALUE(INDEX(QueryResults[[#All],[Value]],MATCH($C140&amp;HU$4,QueryResults[[#All],[Line Item]]&amp;QueryResults[[#All],[Symbol]],0))),"")</f>
        <v>1.51</v>
      </c>
    </row>
    <row r="141" spans="2:229" s="30" customFormat="1" ht="15" customHeight="1" x14ac:dyDescent="0.25">
      <c r="B141" s="28" t="s">
        <v>205</v>
      </c>
      <c r="C141" s="28" t="s">
        <v>112</v>
      </c>
      <c r="D141" s="21">
        <f t="array" ref="D141">IFERROR(VALUE(INDEX(QueryResults[[#All],[Value]],MATCH($C141&amp;D$4,QueryResults[[#All],[Line Item]]&amp;QueryResults[[#All],[Symbol]],0))),"")</f>
        <v>0.49</v>
      </c>
      <c r="E141" s="21">
        <f t="array" ref="E141">IFERROR(VALUE(INDEX(QueryResults[[#All],[Value]],MATCH($C141&amp;E$4,QueryResults[[#All],[Line Item]]&amp;QueryResults[[#All],[Symbol]],0))),"")</f>
        <v>6.21</v>
      </c>
      <c r="F141" s="21">
        <f t="array" ref="F141">IFERROR(VALUE(INDEX(QueryResults[[#All],[Value]],MATCH($C141&amp;F$4,QueryResults[[#All],[Line Item]]&amp;QueryResults[[#All],[Symbol]],0))),"")</f>
        <v>5.61</v>
      </c>
      <c r="G141" s="21">
        <f t="array" ref="G141">IFERROR(VALUE(INDEX(QueryResults[[#All],[Value]],MATCH($C141&amp;G$4,QueryResults[[#All],[Line Item]]&amp;QueryResults[[#All],[Symbol]],0))),"")</f>
        <v>5.5</v>
      </c>
      <c r="H141" s="21">
        <f t="array" ref="H141">IFERROR(VALUE(INDEX(QueryResults[[#All],[Value]],MATCH($C141&amp;H$4,QueryResults[[#All],[Line Item]]&amp;QueryResults[[#All],[Symbol]],0))),"")</f>
        <v>5.98</v>
      </c>
      <c r="I141" s="21">
        <f t="array" ref="I141">IFERROR(VALUE(INDEX(QueryResults[[#All],[Value]],MATCH($C141&amp;I$4,QueryResults[[#All],[Line Item]]&amp;QueryResults[[#All],[Symbol]],0))),"")</f>
        <v>5.64</v>
      </c>
      <c r="J141" s="21">
        <f t="array" ref="J141">IFERROR(VALUE(INDEX(QueryResults[[#All],[Value]],MATCH($C141&amp;J$4,QueryResults[[#All],[Line Item]]&amp;QueryResults[[#All],[Symbol]],0))),"")</f>
        <v>6.56</v>
      </c>
      <c r="K141" s="21">
        <f t="array" ref="K141">IFERROR(VALUE(INDEX(QueryResults[[#All],[Value]],MATCH($C141&amp;K$4,QueryResults[[#All],[Line Item]]&amp;QueryResults[[#All],[Symbol]],0))),"")</f>
        <v>11.82</v>
      </c>
      <c r="L141" s="21">
        <f t="array" ref="L141">IFERROR(VALUE(INDEX(QueryResults[[#All],[Value]],MATCH($C141&amp;L$4,QueryResults[[#All],[Line Item]]&amp;QueryResults[[#All],[Symbol]],0))),"")</f>
        <v>5.18</v>
      </c>
      <c r="M141" s="21">
        <f t="array" ref="M141">IFERROR(VALUE(INDEX(QueryResults[[#All],[Value]],MATCH($C141&amp;M$4,QueryResults[[#All],[Line Item]]&amp;QueryResults[[#All],[Symbol]],0))),"")</f>
        <v>7.32</v>
      </c>
      <c r="N141" s="21">
        <f t="array" ref="N141">IFERROR(VALUE(INDEX(QueryResults[[#All],[Value]],MATCH($C141&amp;N$4,QueryResults[[#All],[Line Item]]&amp;QueryResults[[#All],[Symbol]],0))),"")</f>
        <v>4.28</v>
      </c>
      <c r="O141" s="21">
        <f t="array" ref="O141">IFERROR(VALUE(INDEX(QueryResults[[#All],[Value]],MATCH($C141&amp;O$4,QueryResults[[#All],[Line Item]]&amp;QueryResults[[#All],[Symbol]],0))),"")</f>
        <v>2.44</v>
      </c>
      <c r="P141" s="21">
        <f t="array" ref="P141">IFERROR(VALUE(INDEX(QueryResults[[#All],[Value]],MATCH($C141&amp;P$4,QueryResults[[#All],[Line Item]]&amp;QueryResults[[#All],[Symbol]],0))),"")</f>
        <v>2.62</v>
      </c>
      <c r="Q141" s="21">
        <f t="array" ref="Q141">IFERROR(VALUE(INDEX(QueryResults[[#All],[Value]],MATCH($C141&amp;Q$4,QueryResults[[#All],[Line Item]]&amp;QueryResults[[#All],[Symbol]],0))),"")</f>
        <v>1.49</v>
      </c>
      <c r="R141" s="21">
        <f t="array" ref="R141">IFERROR(VALUE(INDEX(QueryResults[[#All],[Value]],MATCH($C141&amp;R$4,QueryResults[[#All],[Line Item]]&amp;QueryResults[[#All],[Symbol]],0))),"")</f>
        <v>3.25</v>
      </c>
      <c r="S141" s="21">
        <f t="array" ref="S141">IFERROR(VALUE(INDEX(QueryResults[[#All],[Value]],MATCH($C141&amp;S$4,QueryResults[[#All],[Line Item]]&amp;QueryResults[[#All],[Symbol]],0))),"")</f>
        <v>9.15</v>
      </c>
      <c r="T141" s="21">
        <f t="array" ref="T141">IFERROR(VALUE(INDEX(QueryResults[[#All],[Value]],MATCH($C141&amp;T$4,QueryResults[[#All],[Line Item]]&amp;QueryResults[[#All],[Symbol]],0))),"")</f>
        <v>15.66</v>
      </c>
      <c r="U141" s="21">
        <f t="array" ref="U141">IFERROR(VALUE(INDEX(QueryResults[[#All],[Value]],MATCH($C141&amp;U$4,QueryResults[[#All],[Line Item]]&amp;QueryResults[[#All],[Symbol]],0))),"")</f>
        <v>5.34</v>
      </c>
      <c r="V141" s="21">
        <f t="array" ref="V141">IFERROR(VALUE(INDEX(QueryResults[[#All],[Value]],MATCH($C141&amp;V$4,QueryResults[[#All],[Line Item]]&amp;QueryResults[[#All],[Symbol]],0))),"")</f>
        <v>1.8</v>
      </c>
      <c r="W141" s="21">
        <f t="array" ref="W141">IFERROR(VALUE(INDEX(QueryResults[[#All],[Value]],MATCH($C141&amp;W$4,QueryResults[[#All],[Line Item]]&amp;QueryResults[[#All],[Symbol]],0))),"")</f>
        <v>7.86</v>
      </c>
      <c r="X141" s="21">
        <f t="array" ref="X141">IFERROR(VALUE(INDEX(QueryResults[[#All],[Value]],MATCH($C141&amp;X$4,QueryResults[[#All],[Line Item]]&amp;QueryResults[[#All],[Symbol]],0))),"")</f>
        <v>3.17</v>
      </c>
      <c r="Y141" s="21">
        <f t="array" ref="Y141">IFERROR(VALUE(INDEX(QueryResults[[#All],[Value]],MATCH($C141&amp;Y$4,QueryResults[[#All],[Line Item]]&amp;QueryResults[[#All],[Symbol]],0))),"")</f>
        <v>10.65</v>
      </c>
      <c r="Z141" s="21">
        <f t="array" ref="Z141">IFERROR(VALUE(INDEX(QueryResults[[#All],[Value]],MATCH($C141&amp;Z$4,QueryResults[[#All],[Line Item]]&amp;QueryResults[[#All],[Symbol]],0))),"")</f>
        <v>13.29</v>
      </c>
      <c r="AA141" s="21">
        <f t="array" ref="AA141">IFERROR(VALUE(INDEX(QueryResults[[#All],[Value]],MATCH($C141&amp;AA$4,QueryResults[[#All],[Line Item]]&amp;QueryResults[[#All],[Symbol]],0))),"")</f>
        <v>2.39</v>
      </c>
      <c r="AB141" s="21">
        <f t="array" ref="AB141">IFERROR(VALUE(INDEX(QueryResults[[#All],[Value]],MATCH($C141&amp;AB$4,QueryResults[[#All],[Line Item]]&amp;QueryResults[[#All],[Symbol]],0))),"")</f>
        <v>3.81</v>
      </c>
      <c r="AC141" s="21">
        <f t="array" ref="AC141">IFERROR(VALUE(INDEX(QueryResults[[#All],[Value]],MATCH($C141&amp;AC$4,QueryResults[[#All],[Line Item]]&amp;QueryResults[[#All],[Symbol]],0))),"")</f>
        <v>4.25</v>
      </c>
      <c r="AD141" s="21">
        <f t="array" ref="AD141">IFERROR(VALUE(INDEX(QueryResults[[#All],[Value]],MATCH($C141&amp;AD$4,QueryResults[[#All],[Line Item]]&amp;QueryResults[[#All],[Symbol]],0))),"")</f>
        <v>10.72</v>
      </c>
      <c r="AE141" s="21">
        <f t="array" ref="AE141">IFERROR(VALUE(INDEX(QueryResults[[#All],[Value]],MATCH($C141&amp;AE$4,QueryResults[[#All],[Line Item]]&amp;QueryResults[[#All],[Symbol]],0))),"")</f>
        <v>3.53</v>
      </c>
      <c r="AF141" s="21">
        <f t="array" ref="AF141">IFERROR(VALUE(INDEX(QueryResults[[#All],[Value]],MATCH($C141&amp;AF$4,QueryResults[[#All],[Line Item]]&amp;QueryResults[[#All],[Symbol]],0))),"")</f>
        <v>3.24</v>
      </c>
      <c r="AG141" s="21">
        <f t="array" ref="AG141">IFERROR(VALUE(INDEX(QueryResults[[#All],[Value]],MATCH($C141&amp;AG$4,QueryResults[[#All],[Line Item]]&amp;QueryResults[[#All],[Symbol]],0))),"")</f>
        <v>23.25</v>
      </c>
      <c r="AH141" s="21">
        <f t="array" ref="AH141">IFERROR(VALUE(INDEX(QueryResults[[#All],[Value]],MATCH($C141&amp;AH$4,QueryResults[[#All],[Line Item]]&amp;QueryResults[[#All],[Symbol]],0))),"")</f>
        <v>15.93</v>
      </c>
      <c r="AI141" s="21">
        <f t="array" ref="AI141">IFERROR(VALUE(INDEX(QueryResults[[#All],[Value]],MATCH($C141&amp;AI$4,QueryResults[[#All],[Line Item]]&amp;QueryResults[[#All],[Symbol]],0))),"")</f>
        <v>7.86</v>
      </c>
      <c r="AJ141" s="21">
        <f t="array" ref="AJ141">IFERROR(VALUE(INDEX(QueryResults[[#All],[Value]],MATCH($C141&amp;AJ$4,QueryResults[[#All],[Line Item]]&amp;QueryResults[[#All],[Symbol]],0))),"")</f>
        <v>6.03</v>
      </c>
      <c r="AK141" s="21">
        <f t="array" ref="AK141">IFERROR(VALUE(INDEX(QueryResults[[#All],[Value]],MATCH($C141&amp;AK$4,QueryResults[[#All],[Line Item]]&amp;QueryResults[[#All],[Symbol]],0))),"")</f>
        <v>4.6900000000000004</v>
      </c>
      <c r="AL141" s="21">
        <f t="array" ref="AL141">IFERROR(VALUE(INDEX(QueryResults[[#All],[Value]],MATCH($C141&amp;AL$4,QueryResults[[#All],[Line Item]]&amp;QueryResults[[#All],[Symbol]],0))),"")</f>
        <v>6.6</v>
      </c>
      <c r="AM141" s="21">
        <f t="array" ref="AM141">IFERROR(VALUE(INDEX(QueryResults[[#All],[Value]],MATCH($C141&amp;AM$4,QueryResults[[#All],[Line Item]]&amp;QueryResults[[#All],[Symbol]],0))),"")</f>
        <v>14.33</v>
      </c>
      <c r="AN141" s="21">
        <f t="array" ref="AN141">IFERROR(VALUE(INDEX(QueryResults[[#All],[Value]],MATCH($C141&amp;AN$4,QueryResults[[#All],[Line Item]]&amp;QueryResults[[#All],[Symbol]],0))),"")</f>
        <v>5.62</v>
      </c>
      <c r="AO141" s="21" t="str">
        <f t="array" ref="AO141">IFERROR(VALUE(INDEX(QueryResults[[#All],[Value]],MATCH($C141&amp;AO$4,QueryResults[[#All],[Line Item]]&amp;QueryResults[[#All],[Symbol]],0))),"")</f>
        <v/>
      </c>
      <c r="AP141" s="21">
        <f t="array" ref="AP141">IFERROR(VALUE(INDEX(QueryResults[[#All],[Value]],MATCH($C141&amp;AP$4,QueryResults[[#All],[Line Item]]&amp;QueryResults[[#All],[Symbol]],0))),"")</f>
        <v>13.84</v>
      </c>
      <c r="AQ141" s="21">
        <f t="array" ref="AQ141">IFERROR(VALUE(INDEX(QueryResults[[#All],[Value]],MATCH($C141&amp;AQ$4,QueryResults[[#All],[Line Item]]&amp;QueryResults[[#All],[Symbol]],0))),"")</f>
        <v>12.49</v>
      </c>
      <c r="AR141" s="21">
        <f t="array" ref="AR141">IFERROR(VALUE(INDEX(QueryResults[[#All],[Value]],MATCH($C141&amp;AR$4,QueryResults[[#All],[Line Item]]&amp;QueryResults[[#All],[Symbol]],0))),"")</f>
        <v>1.88</v>
      </c>
      <c r="AS141" s="21">
        <f t="array" ref="AS141">IFERROR(VALUE(INDEX(QueryResults[[#All],[Value]],MATCH($C141&amp;AS$4,QueryResults[[#All],[Line Item]]&amp;QueryResults[[#All],[Symbol]],0))),"")</f>
        <v>0.25</v>
      </c>
      <c r="AT141" s="21">
        <f t="array" ref="AT141">IFERROR(VALUE(INDEX(QueryResults[[#All],[Value]],MATCH($C141&amp;AT$4,QueryResults[[#All],[Line Item]]&amp;QueryResults[[#All],[Symbol]],0))),"")</f>
        <v>1.21</v>
      </c>
      <c r="AU141" s="21">
        <f t="array" ref="AU141">IFERROR(VALUE(INDEX(QueryResults[[#All],[Value]],MATCH($C141&amp;AU$4,QueryResults[[#All],[Line Item]]&amp;QueryResults[[#All],[Symbol]],0))),"")</f>
        <v>0.31</v>
      </c>
      <c r="AV141" s="21">
        <f t="array" ref="AV141">IFERROR(VALUE(INDEX(QueryResults[[#All],[Value]],MATCH($C141&amp;AV$4,QueryResults[[#All],[Line Item]]&amp;QueryResults[[#All],[Symbol]],0))),"")</f>
        <v>4.84</v>
      </c>
      <c r="AW141" s="21">
        <f t="array" ref="AW141">IFERROR(VALUE(INDEX(QueryResults[[#All],[Value]],MATCH($C141&amp;AW$4,QueryResults[[#All],[Line Item]]&amp;QueryResults[[#All],[Symbol]],0))),"")</f>
        <v>3.39</v>
      </c>
      <c r="AX141" s="21">
        <f t="array" ref="AX141">IFERROR(VALUE(INDEX(QueryResults[[#All],[Value]],MATCH($C141&amp;AX$4,QueryResults[[#All],[Line Item]]&amp;QueryResults[[#All],[Symbol]],0))),"")</f>
        <v>0.37</v>
      </c>
      <c r="AY141" s="21">
        <f t="array" ref="AY141">IFERROR(VALUE(INDEX(QueryResults[[#All],[Value]],MATCH($C141&amp;AY$4,QueryResults[[#All],[Line Item]]&amp;QueryResults[[#All],[Symbol]],0))),"")</f>
        <v>0.74</v>
      </c>
      <c r="AZ141" s="21">
        <f t="array" ref="AZ141">IFERROR(VALUE(INDEX(QueryResults[[#All],[Value]],MATCH($C141&amp;AZ$4,QueryResults[[#All],[Line Item]]&amp;QueryResults[[#All],[Symbol]],0))),"")</f>
        <v>2.2799999999999998</v>
      </c>
      <c r="BA141" s="21">
        <f t="array" ref="BA141">IFERROR(VALUE(INDEX(QueryResults[[#All],[Value]],MATCH($C141&amp;BA$4,QueryResults[[#All],[Line Item]]&amp;QueryResults[[#All],[Symbol]],0))),"")</f>
        <v>7.33</v>
      </c>
      <c r="BB141" s="21">
        <f t="array" ref="BB141">IFERROR(VALUE(INDEX(QueryResults[[#All],[Value]],MATCH($C141&amp;BB$4,QueryResults[[#All],[Line Item]]&amp;QueryResults[[#All],[Symbol]],0))),"")</f>
        <v>0.35</v>
      </c>
      <c r="BC141" s="21">
        <f t="array" ref="BC141">IFERROR(VALUE(INDEX(QueryResults[[#All],[Value]],MATCH($C141&amp;BC$4,QueryResults[[#All],[Line Item]]&amp;QueryResults[[#All],[Symbol]],0))),"")</f>
        <v>1.86</v>
      </c>
      <c r="BD141" s="21">
        <f t="array" ref="BD141">IFERROR(VALUE(INDEX(QueryResults[[#All],[Value]],MATCH($C141&amp;BD$4,QueryResults[[#All],[Line Item]]&amp;QueryResults[[#All],[Symbol]],0))),"")</f>
        <v>0.63</v>
      </c>
      <c r="BE141" s="21">
        <f t="array" ref="BE141">IFERROR(VALUE(INDEX(QueryResults[[#All],[Value]],MATCH($C141&amp;BE$4,QueryResults[[#All],[Line Item]]&amp;QueryResults[[#All],[Symbol]],0))),"")</f>
        <v>1.0900000000000001</v>
      </c>
      <c r="BF141" s="21">
        <f t="array" ref="BF141">IFERROR(VALUE(INDEX(QueryResults[[#All],[Value]],MATCH($C141&amp;BF$4,QueryResults[[#All],[Line Item]]&amp;QueryResults[[#All],[Symbol]],0))),"")</f>
        <v>1.92</v>
      </c>
      <c r="BG141" s="21">
        <f t="array" ref="BG141">IFERROR(VALUE(INDEX(QueryResults[[#All],[Value]],MATCH($C141&amp;BG$4,QueryResults[[#All],[Line Item]]&amp;QueryResults[[#All],[Symbol]],0))),"")</f>
        <v>2.96</v>
      </c>
      <c r="BH141" s="21">
        <f t="array" ref="BH141">IFERROR(VALUE(INDEX(QueryResults[[#All],[Value]],MATCH($C141&amp;BH$4,QueryResults[[#All],[Line Item]]&amp;QueryResults[[#All],[Symbol]],0))),"")</f>
        <v>7.34</v>
      </c>
      <c r="BI141" s="21">
        <f t="array" ref="BI141">IFERROR(VALUE(INDEX(QueryResults[[#All],[Value]],MATCH($C141&amp;BI$4,QueryResults[[#All],[Line Item]]&amp;QueryResults[[#All],[Symbol]],0))),"")</f>
        <v>1.18</v>
      </c>
      <c r="BJ141" s="21">
        <f t="array" ref="BJ141">IFERROR(VALUE(INDEX(QueryResults[[#All],[Value]],MATCH($C141&amp;BJ$4,QueryResults[[#All],[Line Item]]&amp;QueryResults[[#All],[Symbol]],0))),"")</f>
        <v>1.28</v>
      </c>
      <c r="BK141" s="21">
        <f t="array" ref="BK141">IFERROR(VALUE(INDEX(QueryResults[[#All],[Value]],MATCH($C141&amp;BK$4,QueryResults[[#All],[Line Item]]&amp;QueryResults[[#All],[Symbol]],0))),"")</f>
        <v>0.66</v>
      </c>
      <c r="BL141" s="21">
        <f t="array" ref="BL141">IFERROR(VALUE(INDEX(QueryResults[[#All],[Value]],MATCH($C141&amp;BL$4,QueryResults[[#All],[Line Item]]&amp;QueryResults[[#All],[Symbol]],0))),"")</f>
        <v>0.69</v>
      </c>
      <c r="BM141" s="21">
        <f t="array" ref="BM141">IFERROR(VALUE(INDEX(QueryResults[[#All],[Value]],MATCH($C141&amp;BM$4,QueryResults[[#All],[Line Item]]&amp;QueryResults[[#All],[Symbol]],0))),"")</f>
        <v>2.57</v>
      </c>
      <c r="BN141" s="21">
        <f t="array" ref="BN141">IFERROR(VALUE(INDEX(QueryResults[[#All],[Value]],MATCH($C141&amp;BN$4,QueryResults[[#All],[Line Item]]&amp;QueryResults[[#All],[Symbol]],0))),"")</f>
        <v>1.77</v>
      </c>
      <c r="BO141" s="21">
        <f t="array" ref="BO141">IFERROR(VALUE(INDEX(QueryResults[[#All],[Value]],MATCH($C141&amp;BO$4,QueryResults[[#All],[Line Item]]&amp;QueryResults[[#All],[Symbol]],0))),"")</f>
        <v>2.46</v>
      </c>
      <c r="BP141" s="21">
        <f t="array" ref="BP141">IFERROR(VALUE(INDEX(QueryResults[[#All],[Value]],MATCH($C141&amp;BP$4,QueryResults[[#All],[Line Item]]&amp;QueryResults[[#All],[Symbol]],0))),"")</f>
        <v>7.81</v>
      </c>
      <c r="BQ141" s="21">
        <f t="array" ref="BQ141">IFERROR(VALUE(INDEX(QueryResults[[#All],[Value]],MATCH($C141&amp;BQ$4,QueryResults[[#All],[Line Item]]&amp;QueryResults[[#All],[Symbol]],0))),"")</f>
        <v>5.71</v>
      </c>
      <c r="BR141" s="21">
        <f t="array" ref="BR141">IFERROR(VALUE(INDEX(QueryResults[[#All],[Value]],MATCH($C141&amp;BR$4,QueryResults[[#All],[Line Item]]&amp;QueryResults[[#All],[Symbol]],0))),"")</f>
        <v>3.15</v>
      </c>
      <c r="BS141" s="21">
        <f t="array" ref="BS141">IFERROR(VALUE(INDEX(QueryResults[[#All],[Value]],MATCH($C141&amp;BS$4,QueryResults[[#All],[Line Item]]&amp;QueryResults[[#All],[Symbol]],0))),"")</f>
        <v>3.69</v>
      </c>
      <c r="BT141" s="21">
        <f t="array" ref="BT141">IFERROR(VALUE(INDEX(QueryResults[[#All],[Value]],MATCH($C141&amp;BT$4,QueryResults[[#All],[Line Item]]&amp;QueryResults[[#All],[Symbol]],0))),"")</f>
        <v>6.01</v>
      </c>
      <c r="BU141" s="21">
        <f t="array" ref="BU141">IFERROR(VALUE(INDEX(QueryResults[[#All],[Value]],MATCH($C141&amp;BU$4,QueryResults[[#All],[Line Item]]&amp;QueryResults[[#All],[Symbol]],0))),"")</f>
        <v>7.5</v>
      </c>
      <c r="BV141" s="21">
        <f t="array" ref="BV141">IFERROR(VALUE(INDEX(QueryResults[[#All],[Value]],MATCH($C141&amp;BV$4,QueryResults[[#All],[Line Item]]&amp;QueryResults[[#All],[Symbol]],0))),"")</f>
        <v>3.56</v>
      </c>
      <c r="BW141" s="21">
        <f t="array" ref="BW141">IFERROR(VALUE(INDEX(QueryResults[[#All],[Value]],MATCH($C141&amp;BW$4,QueryResults[[#All],[Line Item]]&amp;QueryResults[[#All],[Symbol]],0))),"")</f>
        <v>4.01</v>
      </c>
      <c r="BX141" s="21">
        <f t="array" ref="BX141">IFERROR(VALUE(INDEX(QueryResults[[#All],[Value]],MATCH($C141&amp;BX$4,QueryResults[[#All],[Line Item]]&amp;QueryResults[[#All],[Symbol]],0))),"")</f>
        <v>5.1100000000000003</v>
      </c>
      <c r="BY141" s="21">
        <f t="array" ref="BY141">IFERROR(VALUE(INDEX(QueryResults[[#All],[Value]],MATCH($C141&amp;BY$4,QueryResults[[#All],[Line Item]]&amp;QueryResults[[#All],[Symbol]],0))),"")</f>
        <v>7.8</v>
      </c>
      <c r="BZ141" s="21">
        <f t="array" ref="BZ141">IFERROR(VALUE(INDEX(QueryResults[[#All],[Value]],MATCH($C141&amp;BZ$4,QueryResults[[#All],[Line Item]]&amp;QueryResults[[#All],[Symbol]],0))),"")</f>
        <v>0.7</v>
      </c>
      <c r="CA141" s="21">
        <f t="array" ref="CA141">IFERROR(VALUE(INDEX(QueryResults[[#All],[Value]],MATCH($C141&amp;CA$4,QueryResults[[#All],[Line Item]]&amp;QueryResults[[#All],[Symbol]],0))),"")</f>
        <v>3.99</v>
      </c>
      <c r="CB141" s="21">
        <f t="array" ref="CB141">IFERROR(VALUE(INDEX(QueryResults[[#All],[Value]],MATCH($C141&amp;CB$4,QueryResults[[#All],[Line Item]]&amp;QueryResults[[#All],[Symbol]],0))),"")</f>
        <v>5.78</v>
      </c>
      <c r="CC141" s="21">
        <f t="array" ref="CC141">IFERROR(VALUE(INDEX(QueryResults[[#All],[Value]],MATCH($C141&amp;CC$4,QueryResults[[#All],[Line Item]]&amp;QueryResults[[#All],[Symbol]],0))),"")</f>
        <v>6.12</v>
      </c>
      <c r="CD141" s="21">
        <f t="array" ref="CD141">IFERROR(VALUE(INDEX(QueryResults[[#All],[Value]],MATCH($C141&amp;CD$4,QueryResults[[#All],[Line Item]]&amp;QueryResults[[#All],[Symbol]],0))),"")</f>
        <v>5.41</v>
      </c>
      <c r="CE141" s="21">
        <f t="array" ref="CE141">IFERROR(VALUE(INDEX(QueryResults[[#All],[Value]],MATCH($C141&amp;CE$4,QueryResults[[#All],[Line Item]]&amp;QueryResults[[#All],[Symbol]],0))),"")</f>
        <v>5.51</v>
      </c>
      <c r="CF141" s="21">
        <f t="array" ref="CF141">IFERROR(VALUE(INDEX(QueryResults[[#All],[Value]],MATCH($C141&amp;CF$4,QueryResults[[#All],[Line Item]]&amp;QueryResults[[#All],[Symbol]],0))),"")</f>
        <v>7.87</v>
      </c>
      <c r="CG141" s="21">
        <f t="array" ref="CG141">IFERROR(VALUE(INDEX(QueryResults[[#All],[Value]],MATCH($C141&amp;CG$4,QueryResults[[#All],[Line Item]]&amp;QueryResults[[#All],[Symbol]],0))),"")</f>
        <v>7.71</v>
      </c>
      <c r="CH141" s="21">
        <f t="array" ref="CH141">IFERROR(VALUE(INDEX(QueryResults[[#All],[Value]],MATCH($C141&amp;CH$4,QueryResults[[#All],[Line Item]]&amp;QueryResults[[#All],[Symbol]],0))),"")</f>
        <v>5.12</v>
      </c>
      <c r="CI141" s="21">
        <f t="array" ref="CI141">IFERROR(VALUE(INDEX(QueryResults[[#All],[Value]],MATCH($C141&amp;CI$4,QueryResults[[#All],[Line Item]]&amp;QueryResults[[#All],[Symbol]],0))),"")</f>
        <v>6.5</v>
      </c>
      <c r="CJ141" s="21">
        <f t="array" ref="CJ141">IFERROR(VALUE(INDEX(QueryResults[[#All],[Value]],MATCH($C141&amp;CJ$4,QueryResults[[#All],[Line Item]]&amp;QueryResults[[#All],[Symbol]],0))),"")</f>
        <v>16.670000000000002</v>
      </c>
      <c r="CK141" s="21">
        <f t="array" ref="CK141">IFERROR(VALUE(INDEX(QueryResults[[#All],[Value]],MATCH($C141&amp;CK$4,QueryResults[[#All],[Line Item]]&amp;QueryResults[[#All],[Symbol]],0))),"")</f>
        <v>7.39</v>
      </c>
      <c r="CL141" s="21">
        <f t="array" ref="CL141">IFERROR(VALUE(INDEX(QueryResults[[#All],[Value]],MATCH($C141&amp;CL$4,QueryResults[[#All],[Line Item]]&amp;QueryResults[[#All],[Symbol]],0))),"")</f>
        <v>16.68</v>
      </c>
      <c r="CM141" s="21">
        <f t="array" ref="CM141">IFERROR(VALUE(INDEX(QueryResults[[#All],[Value]],MATCH($C141&amp;CM$4,QueryResults[[#All],[Line Item]]&amp;QueryResults[[#All],[Symbol]],0))),"")</f>
        <v>5.68</v>
      </c>
      <c r="CN141" s="21">
        <f t="array" ref="CN141">IFERROR(VALUE(INDEX(QueryResults[[#All],[Value]],MATCH($C141&amp;CN$4,QueryResults[[#All],[Line Item]]&amp;QueryResults[[#All],[Symbol]],0))),"")</f>
        <v>5.08</v>
      </c>
      <c r="CO141" s="21">
        <f t="array" ref="CO141">IFERROR(VALUE(INDEX(QueryResults[[#All],[Value]],MATCH($C141&amp;CO$4,QueryResults[[#All],[Line Item]]&amp;QueryResults[[#All],[Symbol]],0))),"")</f>
        <v>16.29</v>
      </c>
      <c r="CP141" s="21">
        <f t="array" ref="CP141">IFERROR(VALUE(INDEX(QueryResults[[#All],[Value]],MATCH($C141&amp;CP$4,QueryResults[[#All],[Line Item]]&amp;QueryResults[[#All],[Symbol]],0))),"")</f>
        <v>4.47</v>
      </c>
      <c r="CQ141" s="21" t="str">
        <f t="array" ref="CQ141">IFERROR(VALUE(INDEX(QueryResults[[#All],[Value]],MATCH($C141&amp;CQ$4,QueryResults[[#All],[Line Item]]&amp;QueryResults[[#All],[Symbol]],0))),"")</f>
        <v/>
      </c>
      <c r="CR141" s="21">
        <f t="array" ref="CR141">IFERROR(VALUE(INDEX(QueryResults[[#All],[Value]],MATCH($C141&amp;CR$4,QueryResults[[#All],[Line Item]]&amp;QueryResults[[#All],[Symbol]],0))),"")</f>
        <v>8.35</v>
      </c>
      <c r="CS141" s="21" t="str">
        <f t="array" ref="CS141">IFERROR(VALUE(INDEX(QueryResults[[#All],[Value]],MATCH($C141&amp;CS$4,QueryResults[[#All],[Line Item]]&amp;QueryResults[[#All],[Symbol]],0))),"")</f>
        <v/>
      </c>
      <c r="CT141" s="21" t="str">
        <f t="array" ref="CT141">IFERROR(VALUE(INDEX(QueryResults[[#All],[Value]],MATCH($C141&amp;CT$4,QueryResults[[#All],[Line Item]]&amp;QueryResults[[#All],[Symbol]],0))),"")</f>
        <v/>
      </c>
      <c r="CU141" s="21">
        <f t="array" ref="CU141">IFERROR(VALUE(INDEX(QueryResults[[#All],[Value]],MATCH($C141&amp;CU$4,QueryResults[[#All],[Line Item]]&amp;QueryResults[[#All],[Symbol]],0))),"")</f>
        <v>3.18</v>
      </c>
      <c r="CV141" s="21">
        <f t="array" ref="CV141">IFERROR(VALUE(INDEX(QueryResults[[#All],[Value]],MATCH($C141&amp;CV$4,QueryResults[[#All],[Line Item]]&amp;QueryResults[[#All],[Symbol]],0))),"")</f>
        <v>18.45</v>
      </c>
      <c r="CW141" s="21">
        <f t="array" ref="CW141">IFERROR(VALUE(INDEX(QueryResults[[#All],[Value]],MATCH($C141&amp;CW$4,QueryResults[[#All],[Line Item]]&amp;QueryResults[[#All],[Symbol]],0))),"")</f>
        <v>5.7</v>
      </c>
      <c r="CX141" s="21" t="str">
        <f t="array" ref="CX141">IFERROR(VALUE(INDEX(QueryResults[[#All],[Value]],MATCH($C141&amp;CX$4,QueryResults[[#All],[Line Item]]&amp;QueryResults[[#All],[Symbol]],0))),"")</f>
        <v/>
      </c>
      <c r="CY141" s="21" t="str">
        <f t="array" ref="CY141">IFERROR(VALUE(INDEX(QueryResults[[#All],[Value]],MATCH($C141&amp;CY$4,QueryResults[[#All],[Line Item]]&amp;QueryResults[[#All],[Symbol]],0))),"")</f>
        <v/>
      </c>
      <c r="CZ141" s="21">
        <f t="array" ref="CZ141">IFERROR(VALUE(INDEX(QueryResults[[#All],[Value]],MATCH($C141&amp;CZ$4,QueryResults[[#All],[Line Item]]&amp;QueryResults[[#All],[Symbol]],0))),"")</f>
        <v>16.64</v>
      </c>
      <c r="DA141" s="21" t="str">
        <f t="array" ref="DA141">IFERROR(VALUE(INDEX(QueryResults[[#All],[Value]],MATCH($C141&amp;DA$4,QueryResults[[#All],[Line Item]]&amp;QueryResults[[#All],[Symbol]],0))),"")</f>
        <v/>
      </c>
      <c r="DB141" s="21">
        <f t="array" ref="DB141">IFERROR(VALUE(INDEX(QueryResults[[#All],[Value]],MATCH($C141&amp;DB$4,QueryResults[[#All],[Line Item]]&amp;QueryResults[[#All],[Symbol]],0))),"")</f>
        <v>2.04</v>
      </c>
      <c r="DC141" s="21" t="str">
        <f t="array" ref="DC141">IFERROR(VALUE(INDEX(QueryResults[[#All],[Value]],MATCH($C141&amp;DC$4,QueryResults[[#All],[Line Item]]&amp;QueryResults[[#All],[Symbol]],0))),"")</f>
        <v/>
      </c>
      <c r="DD141" s="21">
        <f t="array" ref="DD141">IFERROR(VALUE(INDEX(QueryResults[[#All],[Value]],MATCH($C141&amp;DD$4,QueryResults[[#All],[Line Item]]&amp;QueryResults[[#All],[Symbol]],0))),"")</f>
        <v>29.22</v>
      </c>
      <c r="DE141" s="21">
        <f t="array" ref="DE141">IFERROR(VALUE(INDEX(QueryResults[[#All],[Value]],MATCH($C141&amp;DE$4,QueryResults[[#All],[Line Item]]&amp;QueryResults[[#All],[Symbol]],0))),"")</f>
        <v>8.3699999999999992</v>
      </c>
      <c r="DF141" s="21">
        <f t="array" ref="DF141">IFERROR(VALUE(INDEX(QueryResults[[#All],[Value]],MATCH($C141&amp;DF$4,QueryResults[[#All],[Line Item]]&amp;QueryResults[[#All],[Symbol]],0))),"")</f>
        <v>8.35</v>
      </c>
      <c r="DG141" s="21" t="str">
        <f t="array" ref="DG141">IFERROR(VALUE(INDEX(QueryResults[[#All],[Value]],MATCH($C141&amp;DG$4,QueryResults[[#All],[Line Item]]&amp;QueryResults[[#All],[Symbol]],0))),"")</f>
        <v/>
      </c>
      <c r="DH141" s="21">
        <f t="array" ref="DH141">IFERROR(VALUE(INDEX(QueryResults[[#All],[Value]],MATCH($C141&amp;DH$4,QueryResults[[#All],[Line Item]]&amp;QueryResults[[#All],[Symbol]],0))),"")</f>
        <v>6.91</v>
      </c>
      <c r="DI141" s="21">
        <f t="array" ref="DI141">IFERROR(VALUE(INDEX(QueryResults[[#All],[Value]],MATCH($C141&amp;DI$4,QueryResults[[#All],[Line Item]]&amp;QueryResults[[#All],[Symbol]],0))),"")</f>
        <v>0.98</v>
      </c>
      <c r="DJ141" s="21">
        <f t="array" ref="DJ141">IFERROR(VALUE(INDEX(QueryResults[[#All],[Value]],MATCH($C141&amp;DJ$4,QueryResults[[#All],[Line Item]]&amp;QueryResults[[#All],[Symbol]],0))),"")</f>
        <v>1.41</v>
      </c>
      <c r="DK141" s="21">
        <f t="array" ref="DK141">IFERROR(VALUE(INDEX(QueryResults[[#All],[Value]],MATCH($C141&amp;DK$4,QueryResults[[#All],[Line Item]]&amp;QueryResults[[#All],[Symbol]],0))),"")</f>
        <v>2.34</v>
      </c>
      <c r="DL141" s="21">
        <f t="array" ref="DL141">IFERROR(VALUE(INDEX(QueryResults[[#All],[Value]],MATCH($C141&amp;DL$4,QueryResults[[#All],[Line Item]]&amp;QueryResults[[#All],[Symbol]],0))),"")</f>
        <v>4.6500000000000004</v>
      </c>
      <c r="DM141" s="21">
        <f t="array" ref="DM141">IFERROR(VALUE(INDEX(QueryResults[[#All],[Value]],MATCH($C141&amp;DM$4,QueryResults[[#All],[Line Item]]&amp;QueryResults[[#All],[Symbol]],0))),"")</f>
        <v>5.71</v>
      </c>
      <c r="DN141" s="21">
        <f t="array" ref="DN141">IFERROR(VALUE(INDEX(QueryResults[[#All],[Value]],MATCH($C141&amp;DN$4,QueryResults[[#All],[Line Item]]&amp;QueryResults[[#All],[Symbol]],0))),"")</f>
        <v>4.72</v>
      </c>
      <c r="DO141" s="21">
        <f t="array" ref="DO141">IFERROR(VALUE(INDEX(QueryResults[[#All],[Value]],MATCH($C141&amp;DO$4,QueryResults[[#All],[Line Item]]&amp;QueryResults[[#All],[Symbol]],0))),"")</f>
        <v>8.5299999999999994</v>
      </c>
      <c r="DP141" s="21">
        <f t="array" ref="DP141">IFERROR(VALUE(INDEX(QueryResults[[#All],[Value]],MATCH($C141&amp;DP$4,QueryResults[[#All],[Line Item]]&amp;QueryResults[[#All],[Symbol]],0))),"")</f>
        <v>9.59</v>
      </c>
      <c r="DQ141" s="21">
        <f t="array" ref="DQ141">IFERROR(VALUE(INDEX(QueryResults[[#All],[Value]],MATCH($C141&amp;DQ$4,QueryResults[[#All],[Line Item]]&amp;QueryResults[[#All],[Symbol]],0))),"")</f>
        <v>12.94</v>
      </c>
      <c r="DR141" s="21">
        <f t="array" ref="DR141">IFERROR(VALUE(INDEX(QueryResults[[#All],[Value]],MATCH($C141&amp;DR$4,QueryResults[[#All],[Line Item]]&amp;QueryResults[[#All],[Symbol]],0))),"")</f>
        <v>12.17</v>
      </c>
      <c r="DS141" s="21">
        <f t="array" ref="DS141">IFERROR(VALUE(INDEX(QueryResults[[#All],[Value]],MATCH($C141&amp;DS$4,QueryResults[[#All],[Line Item]]&amp;QueryResults[[#All],[Symbol]],0))),"")</f>
        <v>6.29</v>
      </c>
      <c r="DT141" s="21">
        <f t="array" ref="DT141">IFERROR(VALUE(INDEX(QueryResults[[#All],[Value]],MATCH($C141&amp;DT$4,QueryResults[[#All],[Line Item]]&amp;QueryResults[[#All],[Symbol]],0))),"")</f>
        <v>4.1399999999999997</v>
      </c>
      <c r="DU141" s="21">
        <f t="array" ref="DU141">IFERROR(VALUE(INDEX(QueryResults[[#All],[Value]],MATCH($C141&amp;DU$4,QueryResults[[#All],[Line Item]]&amp;QueryResults[[#All],[Symbol]],0))),"")</f>
        <v>6.39</v>
      </c>
      <c r="DV141" s="21">
        <f t="array" ref="DV141">IFERROR(VALUE(INDEX(QueryResults[[#All],[Value]],MATCH($C141&amp;DV$4,QueryResults[[#All],[Line Item]]&amp;QueryResults[[#All],[Symbol]],0))),"")</f>
        <v>10.72</v>
      </c>
      <c r="DW141" s="21" t="str">
        <f t="array" ref="DW141">IFERROR(VALUE(INDEX(QueryResults[[#All],[Value]],MATCH($C141&amp;DW$4,QueryResults[[#All],[Line Item]]&amp;QueryResults[[#All],[Symbol]],0))),"")</f>
        <v/>
      </c>
      <c r="DX141" s="21">
        <f t="array" ref="DX141">IFERROR(VALUE(INDEX(QueryResults[[#All],[Value]],MATCH($C141&amp;DX$4,QueryResults[[#All],[Line Item]]&amp;QueryResults[[#All],[Symbol]],0))),"")</f>
        <v>13.02</v>
      </c>
      <c r="DY141" s="21">
        <f t="array" ref="DY141">IFERROR(VALUE(INDEX(QueryResults[[#All],[Value]],MATCH($C141&amp;DY$4,QueryResults[[#All],[Line Item]]&amp;QueryResults[[#All],[Symbol]],0))),"")</f>
        <v>16.22</v>
      </c>
      <c r="DZ141" s="21">
        <f t="array" ref="DZ141">IFERROR(VALUE(INDEX(QueryResults[[#All],[Value]],MATCH($C141&amp;DZ$4,QueryResults[[#All],[Line Item]]&amp;QueryResults[[#All],[Symbol]],0))),"")</f>
        <v>3.29</v>
      </c>
      <c r="EA141" s="21">
        <f t="array" ref="EA141">IFERROR(VALUE(INDEX(QueryResults[[#All],[Value]],MATCH($C141&amp;EA$4,QueryResults[[#All],[Line Item]]&amp;QueryResults[[#All],[Symbol]],0))),"")</f>
        <v>17.02</v>
      </c>
      <c r="EB141" s="21">
        <f t="array" ref="EB141">IFERROR(VALUE(INDEX(QueryResults[[#All],[Value]],MATCH($C141&amp;EB$4,QueryResults[[#All],[Line Item]]&amp;QueryResults[[#All],[Symbol]],0))),"")</f>
        <v>9.3000000000000007</v>
      </c>
      <c r="EC141" s="21">
        <f t="array" ref="EC141">IFERROR(VALUE(INDEX(QueryResults[[#All],[Value]],MATCH($C141&amp;EC$4,QueryResults[[#All],[Line Item]]&amp;QueryResults[[#All],[Symbol]],0))),"")</f>
        <v>3.51</v>
      </c>
      <c r="ED141" s="21">
        <f t="array" ref="ED141">IFERROR(VALUE(INDEX(QueryResults[[#All],[Value]],MATCH($C141&amp;ED$4,QueryResults[[#All],[Line Item]]&amp;QueryResults[[#All],[Symbol]],0))),"")</f>
        <v>7.64</v>
      </c>
      <c r="EE141" s="21">
        <f t="array" ref="EE141">IFERROR(VALUE(INDEX(QueryResults[[#All],[Value]],MATCH($C141&amp;EE$4,QueryResults[[#All],[Line Item]]&amp;QueryResults[[#All],[Symbol]],0))),"")</f>
        <v>5.12</v>
      </c>
      <c r="EF141" s="21">
        <f t="array" ref="EF141">IFERROR(VALUE(INDEX(QueryResults[[#All],[Value]],MATCH($C141&amp;EF$4,QueryResults[[#All],[Line Item]]&amp;QueryResults[[#All],[Symbol]],0))),"")</f>
        <v>4.33</v>
      </c>
      <c r="EG141" s="21">
        <f t="array" ref="EG141">IFERROR(VALUE(INDEX(QueryResults[[#All],[Value]],MATCH($C141&amp;EG$4,QueryResults[[#All],[Line Item]]&amp;QueryResults[[#All],[Symbol]],0))),"")</f>
        <v>4.4400000000000004</v>
      </c>
      <c r="EH141" s="21">
        <f t="array" ref="EH141">IFERROR(VALUE(INDEX(QueryResults[[#All],[Value]],MATCH($C141&amp;EH$4,QueryResults[[#All],[Line Item]]&amp;QueryResults[[#All],[Symbol]],0))),"")</f>
        <v>3.54</v>
      </c>
      <c r="EI141" s="21">
        <f t="array" ref="EI141">IFERROR(VALUE(INDEX(QueryResults[[#All],[Value]],MATCH($C141&amp;EI$4,QueryResults[[#All],[Line Item]]&amp;QueryResults[[#All],[Symbol]],0))),"")</f>
        <v>29.55</v>
      </c>
      <c r="EJ141" s="21" t="str">
        <f t="array" ref="EJ141">IFERROR(VALUE(INDEX(QueryResults[[#All],[Value]],MATCH($C141&amp;EJ$4,QueryResults[[#All],[Line Item]]&amp;QueryResults[[#All],[Symbol]],0))),"")</f>
        <v/>
      </c>
      <c r="EK141" s="21">
        <f t="array" ref="EK141">IFERROR(VALUE(INDEX(QueryResults[[#All],[Value]],MATCH($C141&amp;EK$4,QueryResults[[#All],[Line Item]]&amp;QueryResults[[#All],[Symbol]],0))),"")</f>
        <v>3.17</v>
      </c>
      <c r="EL141" s="21">
        <f t="array" ref="EL141">IFERROR(VALUE(INDEX(QueryResults[[#All],[Value]],MATCH($C141&amp;EL$4,QueryResults[[#All],[Line Item]]&amp;QueryResults[[#All],[Symbol]],0))),"")</f>
        <v>9.8800000000000008</v>
      </c>
      <c r="EM141" s="21" t="str">
        <f t="array" ref="EM141">IFERROR(VALUE(INDEX(QueryResults[[#All],[Value]],MATCH($C141&amp;EM$4,QueryResults[[#All],[Line Item]]&amp;QueryResults[[#All],[Symbol]],0))),"")</f>
        <v/>
      </c>
      <c r="EN141" s="21">
        <f t="array" ref="EN141">IFERROR(VALUE(INDEX(QueryResults[[#All],[Value]],MATCH($C141&amp;EN$4,QueryResults[[#All],[Line Item]]&amp;QueryResults[[#All],[Symbol]],0))),"")</f>
        <v>2.7</v>
      </c>
      <c r="EO141" s="21" t="str">
        <f t="array" ref="EO141">IFERROR(VALUE(INDEX(QueryResults[[#All],[Value]],MATCH($C141&amp;EO$4,QueryResults[[#All],[Line Item]]&amp;QueryResults[[#All],[Symbol]],0))),"")</f>
        <v/>
      </c>
      <c r="EP141" s="21">
        <f t="array" ref="EP141">IFERROR(VALUE(INDEX(QueryResults[[#All],[Value]],MATCH($C141&amp;EP$4,QueryResults[[#All],[Line Item]]&amp;QueryResults[[#All],[Symbol]],0))),"")</f>
        <v>16.34</v>
      </c>
      <c r="EQ141" s="21">
        <f t="array" ref="EQ141">IFERROR(VALUE(INDEX(QueryResults[[#All],[Value]],MATCH($C141&amp;EQ$4,QueryResults[[#All],[Line Item]]&amp;QueryResults[[#All],[Symbol]],0))),"")</f>
        <v>2.5299999999999998</v>
      </c>
      <c r="ER141" s="21">
        <f t="array" ref="ER141">IFERROR(VALUE(INDEX(QueryResults[[#All],[Value]],MATCH($C141&amp;ER$4,QueryResults[[#All],[Line Item]]&amp;QueryResults[[#All],[Symbol]],0))),"")</f>
        <v>8.0399999999999991</v>
      </c>
      <c r="ES141" s="21">
        <f t="array" ref="ES141">IFERROR(VALUE(INDEX(QueryResults[[#All],[Value]],MATCH($C141&amp;ES$4,QueryResults[[#All],[Line Item]]&amp;QueryResults[[#All],[Symbol]],0))),"")</f>
        <v>2.69</v>
      </c>
      <c r="ET141" s="21">
        <f t="array" ref="ET141">IFERROR(VALUE(INDEX(QueryResults[[#All],[Value]],MATCH($C141&amp;ET$4,QueryResults[[#All],[Line Item]]&amp;QueryResults[[#All],[Symbol]],0))),"")</f>
        <v>4.01</v>
      </c>
      <c r="EU141" s="21">
        <f t="array" ref="EU141">IFERROR(VALUE(INDEX(QueryResults[[#All],[Value]],MATCH($C141&amp;EU$4,QueryResults[[#All],[Line Item]]&amp;QueryResults[[#All],[Symbol]],0))),"")</f>
        <v>9.94</v>
      </c>
      <c r="EV141" s="21">
        <f t="array" ref="EV141">IFERROR(VALUE(INDEX(QueryResults[[#All],[Value]],MATCH($C141&amp;EV$4,QueryResults[[#All],[Line Item]]&amp;QueryResults[[#All],[Symbol]],0))),"")</f>
        <v>109.87</v>
      </c>
      <c r="EW141" s="21">
        <f t="array" ref="EW141">IFERROR(VALUE(INDEX(QueryResults[[#All],[Value]],MATCH($C141&amp;EW$4,QueryResults[[#All],[Line Item]]&amp;QueryResults[[#All],[Symbol]],0))),"")</f>
        <v>9.6999999999999993</v>
      </c>
      <c r="EX141" s="21">
        <f t="array" ref="EX141">IFERROR(VALUE(INDEX(QueryResults[[#All],[Value]],MATCH($C141&amp;EX$4,QueryResults[[#All],[Line Item]]&amp;QueryResults[[#All],[Symbol]],0))),"")</f>
        <v>5.63</v>
      </c>
      <c r="EY141" s="21" t="str">
        <f t="array" ref="EY141">IFERROR(VALUE(INDEX(QueryResults[[#All],[Value]],MATCH($C141&amp;EY$4,QueryResults[[#All],[Line Item]]&amp;QueryResults[[#All],[Symbol]],0))),"")</f>
        <v/>
      </c>
      <c r="EZ141" s="21">
        <f t="array" ref="EZ141">IFERROR(VALUE(INDEX(QueryResults[[#All],[Value]],MATCH($C141&amp;EZ$4,QueryResults[[#All],[Line Item]]&amp;QueryResults[[#All],[Symbol]],0))),"")</f>
        <v>5.94</v>
      </c>
      <c r="FA141" s="21">
        <f t="array" ref="FA141">IFERROR(VALUE(INDEX(QueryResults[[#All],[Value]],MATCH($C141&amp;FA$4,QueryResults[[#All],[Line Item]]&amp;QueryResults[[#All],[Symbol]],0))),"")</f>
        <v>14.41</v>
      </c>
      <c r="FB141" s="21">
        <f t="array" ref="FB141">IFERROR(VALUE(INDEX(QueryResults[[#All],[Value]],MATCH($C141&amp;FB$4,QueryResults[[#All],[Line Item]]&amp;QueryResults[[#All],[Symbol]],0))),"")</f>
        <v>3.11</v>
      </c>
      <c r="FC141" s="21">
        <f t="array" ref="FC141">IFERROR(VALUE(INDEX(QueryResults[[#All],[Value]],MATCH($C141&amp;FC$4,QueryResults[[#All],[Line Item]]&amp;QueryResults[[#All],[Symbol]],0))),"")</f>
        <v>9.99</v>
      </c>
      <c r="FD141" s="21">
        <f t="array" ref="FD141">IFERROR(VALUE(INDEX(QueryResults[[#All],[Value]],MATCH($C141&amp;FD$4,QueryResults[[#All],[Line Item]]&amp;QueryResults[[#All],[Symbol]],0))),"")</f>
        <v>18.27</v>
      </c>
      <c r="FE141" s="21">
        <f t="array" ref="FE141">IFERROR(VALUE(INDEX(QueryResults[[#All],[Value]],MATCH($C141&amp;FE$4,QueryResults[[#All],[Line Item]]&amp;QueryResults[[#All],[Symbol]],0))),"")</f>
        <v>9.9499999999999993</v>
      </c>
      <c r="FF141" s="21">
        <f t="array" ref="FF141">IFERROR(VALUE(INDEX(QueryResults[[#All],[Value]],MATCH($C141&amp;FF$4,QueryResults[[#All],[Line Item]]&amp;QueryResults[[#All],[Symbol]],0))),"")</f>
        <v>7.42</v>
      </c>
      <c r="FG141" s="21">
        <f t="array" ref="FG141">IFERROR(VALUE(INDEX(QueryResults[[#All],[Value]],MATCH($C141&amp;FG$4,QueryResults[[#All],[Line Item]]&amp;QueryResults[[#All],[Symbol]],0))),"")</f>
        <v>17.920000000000002</v>
      </c>
      <c r="FH141" s="21">
        <f t="array" ref="FH141">IFERROR(VALUE(INDEX(QueryResults[[#All],[Value]],MATCH($C141&amp;FH$4,QueryResults[[#All],[Line Item]]&amp;QueryResults[[#All],[Symbol]],0))),"")</f>
        <v>44.08</v>
      </c>
      <c r="FI141" s="21" t="str">
        <f t="array" ref="FI141">IFERROR(VALUE(INDEX(QueryResults[[#All],[Value]],MATCH($C141&amp;FI$4,QueryResults[[#All],[Line Item]]&amp;QueryResults[[#All],[Symbol]],0))),"")</f>
        <v/>
      </c>
      <c r="FJ141" s="21">
        <f t="array" ref="FJ141">IFERROR(VALUE(INDEX(QueryResults[[#All],[Value]],MATCH($C141&amp;FJ$4,QueryResults[[#All],[Line Item]]&amp;QueryResults[[#All],[Symbol]],0))),"")</f>
        <v>7.71</v>
      </c>
      <c r="FK141" s="21">
        <f t="array" ref="FK141">IFERROR(VALUE(INDEX(QueryResults[[#All],[Value]],MATCH($C141&amp;FK$4,QueryResults[[#All],[Line Item]]&amp;QueryResults[[#All],[Symbol]],0))),"")</f>
        <v>32.369999999999997</v>
      </c>
      <c r="FL141" s="21">
        <f t="array" ref="FL141">IFERROR(VALUE(INDEX(QueryResults[[#All],[Value]],MATCH($C141&amp;FL$4,QueryResults[[#All],[Line Item]]&amp;QueryResults[[#All],[Symbol]],0))),"")</f>
        <v>4.22</v>
      </c>
      <c r="FM141" s="21">
        <f t="array" ref="FM141">IFERROR(VALUE(INDEX(QueryResults[[#All],[Value]],MATCH($C141&amp;FM$4,QueryResults[[#All],[Line Item]]&amp;QueryResults[[#All],[Symbol]],0))),"")</f>
        <v>2.9</v>
      </c>
      <c r="FN141" s="21">
        <f t="array" ref="FN141">IFERROR(VALUE(INDEX(QueryResults[[#All],[Value]],MATCH($C141&amp;FN$4,QueryResults[[#All],[Line Item]]&amp;QueryResults[[#All],[Symbol]],0))),"")</f>
        <v>128.88999999999999</v>
      </c>
      <c r="FO141" s="21">
        <f t="array" ref="FO141">IFERROR(VALUE(INDEX(QueryResults[[#All],[Value]],MATCH($C141&amp;FO$4,QueryResults[[#All],[Line Item]]&amp;QueryResults[[#All],[Symbol]],0))),"")</f>
        <v>3.91</v>
      </c>
      <c r="FP141" s="21">
        <f t="array" ref="FP141">IFERROR(VALUE(INDEX(QueryResults[[#All],[Value]],MATCH($C141&amp;FP$4,QueryResults[[#All],[Line Item]]&amp;QueryResults[[#All],[Symbol]],0))),"")</f>
        <v>5.63</v>
      </c>
      <c r="FQ141" s="21">
        <f t="array" ref="FQ141">IFERROR(VALUE(INDEX(QueryResults[[#All],[Value]],MATCH($C141&amp;FQ$4,QueryResults[[#All],[Line Item]]&amp;QueryResults[[#All],[Symbol]],0))),"")</f>
        <v>1.68</v>
      </c>
      <c r="FR141" s="21">
        <f t="array" ref="FR141">IFERROR(VALUE(INDEX(QueryResults[[#All],[Value]],MATCH($C141&amp;FR$4,QueryResults[[#All],[Line Item]]&amp;QueryResults[[#All],[Symbol]],0))),"")</f>
        <v>5.5</v>
      </c>
      <c r="FS141" s="21">
        <f t="array" ref="FS141">IFERROR(VALUE(INDEX(QueryResults[[#All],[Value]],MATCH($C141&amp;FS$4,QueryResults[[#All],[Line Item]]&amp;QueryResults[[#All],[Symbol]],0))),"")</f>
        <v>2.11</v>
      </c>
      <c r="FT141" s="21">
        <f t="array" ref="FT141">IFERROR(VALUE(INDEX(QueryResults[[#All],[Value]],MATCH($C141&amp;FT$4,QueryResults[[#All],[Line Item]]&amp;QueryResults[[#All],[Symbol]],0))),"")</f>
        <v>4.2</v>
      </c>
      <c r="FU141" s="21">
        <f t="array" ref="FU141">IFERROR(VALUE(INDEX(QueryResults[[#All],[Value]],MATCH($C141&amp;FU$4,QueryResults[[#All],[Line Item]]&amp;QueryResults[[#All],[Symbol]],0))),"")</f>
        <v>14.2</v>
      </c>
      <c r="FV141" s="21">
        <f t="array" ref="FV141">IFERROR(VALUE(INDEX(QueryResults[[#All],[Value]],MATCH($C141&amp;FV$4,QueryResults[[#All],[Line Item]]&amp;QueryResults[[#All],[Symbol]],0))),"")</f>
        <v>11.62</v>
      </c>
      <c r="FW141" s="21">
        <f t="array" ref="FW141">IFERROR(VALUE(INDEX(QueryResults[[#All],[Value]],MATCH($C141&amp;FW$4,QueryResults[[#All],[Line Item]]&amp;QueryResults[[#All],[Symbol]],0))),"")</f>
        <v>22.64</v>
      </c>
      <c r="FX141" s="21">
        <f t="array" ref="FX141">IFERROR(VALUE(INDEX(QueryResults[[#All],[Value]],MATCH($C141&amp;FX$4,QueryResults[[#All],[Line Item]]&amp;QueryResults[[#All],[Symbol]],0))),"")</f>
        <v>1.0900000000000001</v>
      </c>
      <c r="FY141" s="21">
        <f t="array" ref="FY141">IFERROR(VALUE(INDEX(QueryResults[[#All],[Value]],MATCH($C141&amp;FY$4,QueryResults[[#All],[Line Item]]&amp;QueryResults[[#All],[Symbol]],0))),"")</f>
        <v>7.22</v>
      </c>
      <c r="FZ141" s="21">
        <f t="array" ref="FZ141">IFERROR(VALUE(INDEX(QueryResults[[#All],[Value]],MATCH($C141&amp;FZ$4,QueryResults[[#All],[Line Item]]&amp;QueryResults[[#All],[Symbol]],0))),"")</f>
        <v>6.66</v>
      </c>
      <c r="GA141" s="21" t="str">
        <f t="array" ref="GA141">IFERROR(VALUE(INDEX(QueryResults[[#All],[Value]],MATCH($C141&amp;GA$4,QueryResults[[#All],[Line Item]]&amp;QueryResults[[#All],[Symbol]],0))),"")</f>
        <v/>
      </c>
      <c r="GB141" s="21">
        <f t="array" ref="GB141">IFERROR(VALUE(INDEX(QueryResults[[#All],[Value]],MATCH($C141&amp;GB$4,QueryResults[[#All],[Line Item]]&amp;QueryResults[[#All],[Symbol]],0))),"")</f>
        <v>7.25</v>
      </c>
      <c r="GC141" s="21">
        <f t="array" ref="GC141">IFERROR(VALUE(INDEX(QueryResults[[#All],[Value]],MATCH($C141&amp;GC$4,QueryResults[[#All],[Line Item]]&amp;QueryResults[[#All],[Symbol]],0))),"")</f>
        <v>9.5</v>
      </c>
      <c r="GD141" s="21" t="str">
        <f t="array" ref="GD141">IFERROR(VALUE(INDEX(QueryResults[[#All],[Value]],MATCH($C141&amp;GD$4,QueryResults[[#All],[Line Item]]&amp;QueryResults[[#All],[Symbol]],0))),"")</f>
        <v/>
      </c>
      <c r="GE141" s="21">
        <f t="array" ref="GE141">IFERROR(VALUE(INDEX(QueryResults[[#All],[Value]],MATCH($C141&amp;GE$4,QueryResults[[#All],[Line Item]]&amp;QueryResults[[#All],[Symbol]],0))),"")</f>
        <v>8.3000000000000007</v>
      </c>
      <c r="GF141" s="21" t="str">
        <f t="array" ref="GF141">IFERROR(VALUE(INDEX(QueryResults[[#All],[Value]],MATCH($C141&amp;GF$4,QueryResults[[#All],[Line Item]]&amp;QueryResults[[#All],[Symbol]],0))),"")</f>
        <v/>
      </c>
      <c r="GG141" s="21">
        <f t="array" ref="GG141">IFERROR(VALUE(INDEX(QueryResults[[#All],[Value]],MATCH($C141&amp;GG$4,QueryResults[[#All],[Line Item]]&amp;QueryResults[[#All],[Symbol]],0))),"")</f>
        <v>5.57</v>
      </c>
      <c r="GH141" s="21" t="str">
        <f t="array" ref="GH141">IFERROR(VALUE(INDEX(QueryResults[[#All],[Value]],MATCH($C141&amp;GH$4,QueryResults[[#All],[Line Item]]&amp;QueryResults[[#All],[Symbol]],0))),"")</f>
        <v/>
      </c>
      <c r="GI141" s="21" t="str">
        <f t="array" ref="GI141">IFERROR(VALUE(INDEX(QueryResults[[#All],[Value]],MATCH($C141&amp;GI$4,QueryResults[[#All],[Line Item]]&amp;QueryResults[[#All],[Symbol]],0))),"")</f>
        <v/>
      </c>
      <c r="GJ141" s="21">
        <f t="array" ref="GJ141">IFERROR(VALUE(INDEX(QueryResults[[#All],[Value]],MATCH($C141&amp;GJ$4,QueryResults[[#All],[Line Item]]&amp;QueryResults[[#All],[Symbol]],0))),"")</f>
        <v>6.86</v>
      </c>
      <c r="GK141" s="21">
        <f t="array" ref="GK141">IFERROR(VALUE(INDEX(QueryResults[[#All],[Value]],MATCH($C141&amp;GK$4,QueryResults[[#All],[Line Item]]&amp;QueryResults[[#All],[Symbol]],0))),"")</f>
        <v>6.93</v>
      </c>
      <c r="GL141" s="21" t="str">
        <f t="array" ref="GL141">IFERROR(VALUE(INDEX(QueryResults[[#All],[Value]],MATCH($C141&amp;GL$4,QueryResults[[#All],[Line Item]]&amp;QueryResults[[#All],[Symbol]],0))),"")</f>
        <v/>
      </c>
      <c r="GM141" s="21">
        <f t="array" ref="GM141">IFERROR(VALUE(INDEX(QueryResults[[#All],[Value]],MATCH($C141&amp;GM$4,QueryResults[[#All],[Line Item]]&amp;QueryResults[[#All],[Symbol]],0))),"")</f>
        <v>7.43</v>
      </c>
      <c r="GN141" s="21">
        <f t="array" ref="GN141">IFERROR(VALUE(INDEX(QueryResults[[#All],[Value]],MATCH($C141&amp;GN$4,QueryResults[[#All],[Line Item]]&amp;QueryResults[[#All],[Symbol]],0))),"")</f>
        <v>7.75</v>
      </c>
      <c r="GO141" s="21">
        <f t="array" ref="GO141">IFERROR(VALUE(INDEX(QueryResults[[#All],[Value]],MATCH($C141&amp;GO$4,QueryResults[[#All],[Line Item]]&amp;QueryResults[[#All],[Symbol]],0))),"")</f>
        <v>19.739999999999998</v>
      </c>
      <c r="GP141" s="21">
        <f t="array" ref="GP141">IFERROR(VALUE(INDEX(QueryResults[[#All],[Value]],MATCH($C141&amp;GP$4,QueryResults[[#All],[Line Item]]&amp;QueryResults[[#All],[Symbol]],0))),"")</f>
        <v>6</v>
      </c>
      <c r="GQ141" s="21">
        <f t="array" ref="GQ141">IFERROR(VALUE(INDEX(QueryResults[[#All],[Value]],MATCH($C141&amp;GQ$4,QueryResults[[#All],[Line Item]]&amp;QueryResults[[#All],[Symbol]],0))),"")</f>
        <v>4.0999999999999996</v>
      </c>
      <c r="GR141" s="21">
        <f t="array" ref="GR141">IFERROR(VALUE(INDEX(QueryResults[[#All],[Value]],MATCH($C141&amp;GR$4,QueryResults[[#All],[Line Item]]&amp;QueryResults[[#All],[Symbol]],0))),"")</f>
        <v>6.17</v>
      </c>
      <c r="GS141" s="21">
        <f t="array" ref="GS141">IFERROR(VALUE(INDEX(QueryResults[[#All],[Value]],MATCH($C141&amp;GS$4,QueryResults[[#All],[Line Item]]&amp;QueryResults[[#All],[Symbol]],0))),"")</f>
        <v>7.34</v>
      </c>
      <c r="GT141" s="21" t="str">
        <f t="array" ref="GT141">IFERROR(VALUE(INDEX(QueryResults[[#All],[Value]],MATCH($C141&amp;GT$4,QueryResults[[#All],[Line Item]]&amp;QueryResults[[#All],[Symbol]],0))),"")</f>
        <v/>
      </c>
      <c r="GU141" s="21">
        <f t="array" ref="GU141">IFERROR(VALUE(INDEX(QueryResults[[#All],[Value]],MATCH($C141&amp;GU$4,QueryResults[[#All],[Line Item]]&amp;QueryResults[[#All],[Symbol]],0))),"")</f>
        <v>6.18</v>
      </c>
      <c r="GV141" s="21">
        <f t="array" ref="GV141">IFERROR(VALUE(INDEX(QueryResults[[#All],[Value]],MATCH($C141&amp;GV$4,QueryResults[[#All],[Line Item]]&amp;QueryResults[[#All],[Symbol]],0))),"")</f>
        <v>6.49</v>
      </c>
      <c r="GW141" s="21" t="str">
        <f t="array" ref="GW141">IFERROR(VALUE(INDEX(QueryResults[[#All],[Value]],MATCH($C141&amp;GW$4,QueryResults[[#All],[Line Item]]&amp;QueryResults[[#All],[Symbol]],0))),"")</f>
        <v/>
      </c>
      <c r="GX141" s="21">
        <f t="array" ref="GX141">IFERROR(VALUE(INDEX(QueryResults[[#All],[Value]],MATCH($C141&amp;GX$4,QueryResults[[#All],[Line Item]]&amp;QueryResults[[#All],[Symbol]],0))),"")</f>
        <v>36.07</v>
      </c>
      <c r="GY141" s="21">
        <f t="array" ref="GY141">IFERROR(VALUE(INDEX(QueryResults[[#All],[Value]],MATCH($C141&amp;GY$4,QueryResults[[#All],[Line Item]]&amp;QueryResults[[#All],[Symbol]],0))),"")</f>
        <v>23.92</v>
      </c>
      <c r="GZ141" s="21">
        <f t="array" ref="GZ141">IFERROR(VALUE(INDEX(QueryResults[[#All],[Value]],MATCH($C141&amp;GZ$4,QueryResults[[#All],[Line Item]]&amp;QueryResults[[#All],[Symbol]],0))),"")</f>
        <v>26.03</v>
      </c>
      <c r="HA141" s="21">
        <f t="array" ref="HA141">IFERROR(VALUE(INDEX(QueryResults[[#All],[Value]],MATCH($C141&amp;HA$4,QueryResults[[#All],[Line Item]]&amp;QueryResults[[#All],[Symbol]],0))),"")</f>
        <v>20.72</v>
      </c>
      <c r="HB141" s="21">
        <f t="array" ref="HB141">IFERROR(VALUE(INDEX(QueryResults[[#All],[Value]],MATCH($C141&amp;HB$4,QueryResults[[#All],[Line Item]]&amp;QueryResults[[#All],[Symbol]],0))),"")</f>
        <v>44.77</v>
      </c>
      <c r="HC141" s="21">
        <f t="array" ref="HC141">IFERROR(VALUE(INDEX(QueryResults[[#All],[Value]],MATCH($C141&amp;HC$4,QueryResults[[#All],[Line Item]]&amp;QueryResults[[#All],[Symbol]],0))),"")</f>
        <v>10.75</v>
      </c>
      <c r="HD141" s="21" t="str">
        <f t="array" ref="HD141">IFERROR(VALUE(INDEX(QueryResults[[#All],[Value]],MATCH($C141&amp;HD$4,QueryResults[[#All],[Line Item]]&amp;QueryResults[[#All],[Symbol]],0))),"")</f>
        <v/>
      </c>
      <c r="HE141" s="21">
        <f t="array" ref="HE141">IFERROR(VALUE(INDEX(QueryResults[[#All],[Value]],MATCH($C141&amp;HE$4,QueryResults[[#All],[Line Item]]&amp;QueryResults[[#All],[Symbol]],0))),"")</f>
        <v>13.55</v>
      </c>
      <c r="HF141" s="21">
        <f t="array" ref="HF141">IFERROR(VALUE(INDEX(QueryResults[[#All],[Value]],MATCH($C141&amp;HF$4,QueryResults[[#All],[Line Item]]&amp;QueryResults[[#All],[Symbol]],0))),"")</f>
        <v>1.84</v>
      </c>
      <c r="HG141" s="21">
        <f t="array" ref="HG141">IFERROR(VALUE(INDEX(QueryResults[[#All],[Value]],MATCH($C141&amp;HG$4,QueryResults[[#All],[Line Item]]&amp;QueryResults[[#All],[Symbol]],0))),"")</f>
        <v>10.06</v>
      </c>
      <c r="HH141" s="21">
        <f t="array" ref="HH141">IFERROR(VALUE(INDEX(QueryResults[[#All],[Value]],MATCH($C141&amp;HH$4,QueryResults[[#All],[Line Item]]&amp;QueryResults[[#All],[Symbol]],0))),"")</f>
        <v>8.2899999999999991</v>
      </c>
      <c r="HI141" s="21">
        <f t="array" ref="HI141">IFERROR(VALUE(INDEX(QueryResults[[#All],[Value]],MATCH($C141&amp;HI$4,QueryResults[[#All],[Line Item]]&amp;QueryResults[[#All],[Symbol]],0))),"")</f>
        <v>12</v>
      </c>
      <c r="HJ141" s="21">
        <f t="array" ref="HJ141">IFERROR(VALUE(INDEX(QueryResults[[#All],[Value]],MATCH($C141&amp;HJ$4,QueryResults[[#All],[Line Item]]&amp;QueryResults[[#All],[Symbol]],0))),"")</f>
        <v>6.15</v>
      </c>
      <c r="HK141" s="21">
        <f t="array" ref="HK141">IFERROR(VALUE(INDEX(QueryResults[[#All],[Value]],MATCH($C141&amp;HK$4,QueryResults[[#All],[Line Item]]&amp;QueryResults[[#All],[Symbol]],0))),"")</f>
        <v>19.940000000000001</v>
      </c>
      <c r="HL141" s="21">
        <f t="array" ref="HL141">IFERROR(VALUE(INDEX(QueryResults[[#All],[Value]],MATCH($C141&amp;HL$4,QueryResults[[#All],[Line Item]]&amp;QueryResults[[#All],[Symbol]],0))),"")</f>
        <v>5.16</v>
      </c>
      <c r="HM141" s="21">
        <f t="array" ref="HM141">IFERROR(VALUE(INDEX(QueryResults[[#All],[Value]],MATCH($C141&amp;HM$4,QueryResults[[#All],[Line Item]]&amp;QueryResults[[#All],[Symbol]],0))),"")</f>
        <v>2.0299999999999998</v>
      </c>
      <c r="HN141" s="21">
        <f t="array" ref="HN141">IFERROR(VALUE(INDEX(QueryResults[[#All],[Value]],MATCH($C141&amp;HN$4,QueryResults[[#All],[Line Item]]&amp;QueryResults[[#All],[Symbol]],0))),"")</f>
        <v>10.38</v>
      </c>
      <c r="HO141" s="21">
        <f t="array" ref="HO141">IFERROR(VALUE(INDEX(QueryResults[[#All],[Value]],MATCH($C141&amp;HO$4,QueryResults[[#All],[Line Item]]&amp;QueryResults[[#All],[Symbol]],0))),"")</f>
        <v>2.35</v>
      </c>
      <c r="HP141" s="21">
        <f t="array" ref="HP141">IFERROR(VALUE(INDEX(QueryResults[[#All],[Value]],MATCH($C141&amp;HP$4,QueryResults[[#All],[Line Item]]&amp;QueryResults[[#All],[Symbol]],0))),"")</f>
        <v>5.31</v>
      </c>
      <c r="HQ141" s="21">
        <f t="array" ref="HQ141">IFERROR(VALUE(INDEX(QueryResults[[#All],[Value]],MATCH($C141&amp;HQ$4,QueryResults[[#All],[Line Item]]&amp;QueryResults[[#All],[Symbol]],0))),"")</f>
        <v>7.4</v>
      </c>
      <c r="HR141" s="21">
        <f t="array" ref="HR141">IFERROR(VALUE(INDEX(QueryResults[[#All],[Value]],MATCH($C141&amp;HR$4,QueryResults[[#All],[Line Item]]&amp;QueryResults[[#All],[Symbol]],0))),"")</f>
        <v>2.9</v>
      </c>
      <c r="HS141" s="21">
        <f t="array" ref="HS141">IFERROR(VALUE(INDEX(QueryResults[[#All],[Value]],MATCH($C141&amp;HS$4,QueryResults[[#All],[Line Item]]&amp;QueryResults[[#All],[Symbol]],0))),"")</f>
        <v>4.3600000000000003</v>
      </c>
      <c r="HT141" s="21">
        <f t="array" ref="HT141">IFERROR(VALUE(INDEX(QueryResults[[#All],[Value]],MATCH($C141&amp;HT$4,QueryResults[[#All],[Line Item]]&amp;QueryResults[[#All],[Symbol]],0))),"")</f>
        <v>7.3</v>
      </c>
      <c r="HU141" s="53">
        <f t="array" ref="HU141">IFERROR(VALUE(INDEX(QueryResults[[#All],[Value]],MATCH($C141&amp;HU$4,QueryResults[[#All],[Line Item]]&amp;QueryResults[[#All],[Symbol]],0))),"")</f>
        <v>8.49</v>
      </c>
    </row>
    <row r="142" spans="2:229" s="30" customFormat="1" ht="15" customHeight="1" x14ac:dyDescent="0.25">
      <c r="B142" s="31" t="s">
        <v>205</v>
      </c>
      <c r="C142" s="31" t="s">
        <v>111</v>
      </c>
      <c r="D142" s="19">
        <f t="array" ref="D142">IFERROR(VALUE(INDEX(QueryResults[[#All],[Value]],MATCH($C142&amp;D$4,QueryResults[[#All],[Line Item]]&amp;QueryResults[[#All],[Symbol]],0))),"")</f>
        <v>1.62</v>
      </c>
      <c r="E142" s="19">
        <f t="array" ref="E142">IFERROR(VALUE(INDEX(QueryResults[[#All],[Value]],MATCH($C142&amp;E$4,QueryResults[[#All],[Line Item]]&amp;QueryResults[[#All],[Symbol]],0))),"")</f>
        <v>46.41</v>
      </c>
      <c r="F142" s="19">
        <f t="array" ref="F142">IFERROR(VALUE(INDEX(QueryResults[[#All],[Value]],MATCH($C142&amp;F$4,QueryResults[[#All],[Line Item]]&amp;QueryResults[[#All],[Symbol]],0))),"")</f>
        <v>4.49</v>
      </c>
      <c r="G142" s="19">
        <f t="array" ref="G142">IFERROR(VALUE(INDEX(QueryResults[[#All],[Value]],MATCH($C142&amp;G$4,QueryResults[[#All],[Line Item]]&amp;QueryResults[[#All],[Symbol]],0))),"")</f>
        <v>64.180000000000007</v>
      </c>
      <c r="H142" s="19">
        <f t="array" ref="H142">IFERROR(VALUE(INDEX(QueryResults[[#All],[Value]],MATCH($C142&amp;H$4,QueryResults[[#All],[Line Item]]&amp;QueryResults[[#All],[Symbol]],0))),"")</f>
        <v>42.79</v>
      </c>
      <c r="I142" s="19" t="str">
        <f t="array" ref="I142">IFERROR(VALUE(INDEX(QueryResults[[#All],[Value]],MATCH($C142&amp;I$4,QueryResults[[#All],[Line Item]]&amp;QueryResults[[#All],[Symbol]],0))),"")</f>
        <v/>
      </c>
      <c r="J142" s="19" t="str">
        <f t="array" ref="J142">IFERROR(VALUE(INDEX(QueryResults[[#All],[Value]],MATCH($C142&amp;J$4,QueryResults[[#All],[Line Item]]&amp;QueryResults[[#All],[Symbol]],0))),"")</f>
        <v/>
      </c>
      <c r="K142" s="19">
        <f t="array" ref="K142">IFERROR(VALUE(INDEX(QueryResults[[#All],[Value]],MATCH($C142&amp;K$4,QueryResults[[#All],[Line Item]]&amp;QueryResults[[#All],[Symbol]],0))),"")</f>
        <v>102.76</v>
      </c>
      <c r="L142" s="19">
        <f t="array" ref="L142">IFERROR(VALUE(INDEX(QueryResults[[#All],[Value]],MATCH($C142&amp;L$4,QueryResults[[#All],[Line Item]]&amp;QueryResults[[#All],[Symbol]],0))),"")</f>
        <v>19.399999999999999</v>
      </c>
      <c r="M142" s="19">
        <f t="array" ref="M142">IFERROR(VALUE(INDEX(QueryResults[[#All],[Value]],MATCH($C142&amp;M$4,QueryResults[[#All],[Line Item]]&amp;QueryResults[[#All],[Symbol]],0))),"")</f>
        <v>35.229999999999997</v>
      </c>
      <c r="N142" s="19" t="str">
        <f t="array" ref="N142">IFERROR(VALUE(INDEX(QueryResults[[#All],[Value]],MATCH($C142&amp;N$4,QueryResults[[#All],[Line Item]]&amp;QueryResults[[#All],[Symbol]],0))),"")</f>
        <v/>
      </c>
      <c r="O142" s="19">
        <f t="array" ref="O142">IFERROR(VALUE(INDEX(QueryResults[[#All],[Value]],MATCH($C142&amp;O$4,QueryResults[[#All],[Line Item]]&amp;QueryResults[[#All],[Symbol]],0))),"")</f>
        <v>3.32</v>
      </c>
      <c r="P142" s="19">
        <f t="array" ref="P142">IFERROR(VALUE(INDEX(QueryResults[[#All],[Value]],MATCH($C142&amp;P$4,QueryResults[[#All],[Line Item]]&amp;QueryResults[[#All],[Symbol]],0))),"")</f>
        <v>3.78</v>
      </c>
      <c r="Q142" s="19">
        <f t="array" ref="Q142">IFERROR(VALUE(INDEX(QueryResults[[#All],[Value]],MATCH($C142&amp;Q$4,QueryResults[[#All],[Line Item]]&amp;QueryResults[[#All],[Symbol]],0))),"")</f>
        <v>5.77</v>
      </c>
      <c r="R142" s="19">
        <f t="array" ref="R142">IFERROR(VALUE(INDEX(QueryResults[[#All],[Value]],MATCH($C142&amp;R$4,QueryResults[[#All],[Line Item]]&amp;QueryResults[[#All],[Symbol]],0))),"")</f>
        <v>22.33</v>
      </c>
      <c r="S142" s="19">
        <f t="array" ref="S142">IFERROR(VALUE(INDEX(QueryResults[[#All],[Value]],MATCH($C142&amp;S$4,QueryResults[[#All],[Line Item]]&amp;QueryResults[[#All],[Symbol]],0))),"")</f>
        <v>7.41</v>
      </c>
      <c r="T142" s="19">
        <f t="array" ref="T142">IFERROR(VALUE(INDEX(QueryResults[[#All],[Value]],MATCH($C142&amp;T$4,QueryResults[[#All],[Line Item]]&amp;QueryResults[[#All],[Symbol]],0))),"")</f>
        <v>20.63</v>
      </c>
      <c r="U142" s="19">
        <f t="array" ref="U142">IFERROR(VALUE(INDEX(QueryResults[[#All],[Value]],MATCH($C142&amp;U$4,QueryResults[[#All],[Line Item]]&amp;QueryResults[[#All],[Symbol]],0))),"")</f>
        <v>189.15</v>
      </c>
      <c r="V142" s="19">
        <f t="array" ref="V142">IFERROR(VALUE(INDEX(QueryResults[[#All],[Value]],MATCH($C142&amp;V$4,QueryResults[[#All],[Line Item]]&amp;QueryResults[[#All],[Symbol]],0))),"")</f>
        <v>10.28</v>
      </c>
      <c r="W142" s="19">
        <f t="array" ref="W142">IFERROR(VALUE(INDEX(QueryResults[[#All],[Value]],MATCH($C142&amp;W$4,QueryResults[[#All],[Line Item]]&amp;QueryResults[[#All],[Symbol]],0))),"")</f>
        <v>20.28</v>
      </c>
      <c r="X142" s="19">
        <f t="array" ref="X142">IFERROR(VALUE(INDEX(QueryResults[[#All],[Value]],MATCH($C142&amp;X$4,QueryResults[[#All],[Line Item]]&amp;QueryResults[[#All],[Symbol]],0))),"")</f>
        <v>7.02</v>
      </c>
      <c r="Y142" s="19">
        <f t="array" ref="Y142">IFERROR(VALUE(INDEX(QueryResults[[#All],[Value]],MATCH($C142&amp;Y$4,QueryResults[[#All],[Line Item]]&amp;QueryResults[[#All],[Symbol]],0))),"")</f>
        <v>18.16</v>
      </c>
      <c r="Z142" s="19">
        <f t="array" ref="Z142">IFERROR(VALUE(INDEX(QueryResults[[#All],[Value]],MATCH($C142&amp;Z$4,QueryResults[[#All],[Line Item]]&amp;QueryResults[[#All],[Symbol]],0))),"")</f>
        <v>11.69</v>
      </c>
      <c r="AA142" s="19">
        <f t="array" ref="AA142">IFERROR(VALUE(INDEX(QueryResults[[#All],[Value]],MATCH($C142&amp;AA$4,QueryResults[[#All],[Line Item]]&amp;QueryResults[[#All],[Symbol]],0))),"")</f>
        <v>4.1900000000000004</v>
      </c>
      <c r="AB142" s="19">
        <f t="array" ref="AB142">IFERROR(VALUE(INDEX(QueryResults[[#All],[Value]],MATCH($C142&amp;AB$4,QueryResults[[#All],[Line Item]]&amp;QueryResults[[#All],[Symbol]],0))),"")</f>
        <v>12.22</v>
      </c>
      <c r="AC142" s="19">
        <f t="array" ref="AC142">IFERROR(VALUE(INDEX(QueryResults[[#All],[Value]],MATCH($C142&amp;AC$4,QueryResults[[#All],[Line Item]]&amp;QueryResults[[#All],[Symbol]],0))),"")</f>
        <v>5.27</v>
      </c>
      <c r="AD142" s="19">
        <f t="array" ref="AD142">IFERROR(VALUE(INDEX(QueryResults[[#All],[Value]],MATCH($C142&amp;AD$4,QueryResults[[#All],[Line Item]]&amp;QueryResults[[#All],[Symbol]],0))),"")</f>
        <v>27.08</v>
      </c>
      <c r="AE142" s="19">
        <f t="array" ref="AE142">IFERROR(VALUE(INDEX(QueryResults[[#All],[Value]],MATCH($C142&amp;AE$4,QueryResults[[#All],[Line Item]]&amp;QueryResults[[#All],[Symbol]],0))),"")</f>
        <v>23.6</v>
      </c>
      <c r="AF142" s="19">
        <f t="array" ref="AF142">IFERROR(VALUE(INDEX(QueryResults[[#All],[Value]],MATCH($C142&amp;AF$4,QueryResults[[#All],[Line Item]]&amp;QueryResults[[#All],[Symbol]],0))),"")</f>
        <v>5.28</v>
      </c>
      <c r="AG142" s="19" t="str">
        <f t="array" ref="AG142">IFERROR(VALUE(INDEX(QueryResults[[#All],[Value]],MATCH($C142&amp;AG$4,QueryResults[[#All],[Line Item]]&amp;QueryResults[[#All],[Symbol]],0))),"")</f>
        <v/>
      </c>
      <c r="AH142" s="19">
        <f t="array" ref="AH142">IFERROR(VALUE(INDEX(QueryResults[[#All],[Value]],MATCH($C142&amp;AH$4,QueryResults[[#All],[Line Item]]&amp;QueryResults[[#All],[Symbol]],0))),"")</f>
        <v>40.159999999999997</v>
      </c>
      <c r="AI142" s="19">
        <f t="array" ref="AI142">IFERROR(VALUE(INDEX(QueryResults[[#All],[Value]],MATCH($C142&amp;AI$4,QueryResults[[#All],[Line Item]]&amp;QueryResults[[#All],[Symbol]],0))),"")</f>
        <v>14.97</v>
      </c>
      <c r="AJ142" s="19">
        <f t="array" ref="AJ142">IFERROR(VALUE(INDEX(QueryResults[[#All],[Value]],MATCH($C142&amp;AJ$4,QueryResults[[#All],[Line Item]]&amp;QueryResults[[#All],[Symbol]],0))),"")</f>
        <v>22.49</v>
      </c>
      <c r="AK142" s="19">
        <f t="array" ref="AK142">IFERROR(VALUE(INDEX(QueryResults[[#All],[Value]],MATCH($C142&amp;AK$4,QueryResults[[#All],[Line Item]]&amp;QueryResults[[#All],[Symbol]],0))),"")</f>
        <v>5.51</v>
      </c>
      <c r="AL142" s="19">
        <f t="array" ref="AL142">IFERROR(VALUE(INDEX(QueryResults[[#All],[Value]],MATCH($C142&amp;AL$4,QueryResults[[#All],[Line Item]]&amp;QueryResults[[#All],[Symbol]],0))),"")</f>
        <v>10.43</v>
      </c>
      <c r="AM142" s="19">
        <f t="array" ref="AM142">IFERROR(VALUE(INDEX(QueryResults[[#All],[Value]],MATCH($C142&amp;AM$4,QueryResults[[#All],[Line Item]]&amp;QueryResults[[#All],[Symbol]],0))),"")</f>
        <v>155.68</v>
      </c>
      <c r="AN142" s="19" t="str">
        <f t="array" ref="AN142">IFERROR(VALUE(INDEX(QueryResults[[#All],[Value]],MATCH($C142&amp;AN$4,QueryResults[[#All],[Line Item]]&amp;QueryResults[[#All],[Symbol]],0))),"")</f>
        <v/>
      </c>
      <c r="AO142" s="19" t="str">
        <f t="array" ref="AO142">IFERROR(VALUE(INDEX(QueryResults[[#All],[Value]],MATCH($C142&amp;AO$4,QueryResults[[#All],[Line Item]]&amp;QueryResults[[#All],[Symbol]],0))),"")</f>
        <v/>
      </c>
      <c r="AP142" s="19">
        <f t="array" ref="AP142">IFERROR(VALUE(INDEX(QueryResults[[#All],[Value]],MATCH($C142&amp;AP$4,QueryResults[[#All],[Line Item]]&amp;QueryResults[[#All],[Symbol]],0))),"")</f>
        <v>834.03</v>
      </c>
      <c r="AQ142" s="19">
        <f t="array" ref="AQ142">IFERROR(VALUE(INDEX(QueryResults[[#All],[Value]],MATCH($C142&amp;AQ$4,QueryResults[[#All],[Line Item]]&amp;QueryResults[[#All],[Symbol]],0))),"")</f>
        <v>61.87</v>
      </c>
      <c r="AR142" s="19" t="str">
        <f t="array" ref="AR142">IFERROR(VALUE(INDEX(QueryResults[[#All],[Value]],MATCH($C142&amp;AR$4,QueryResults[[#All],[Line Item]]&amp;QueryResults[[#All],[Symbol]],0))),"")</f>
        <v/>
      </c>
      <c r="AS142" s="19">
        <f t="array" ref="AS142">IFERROR(VALUE(INDEX(QueryResults[[#All],[Value]],MATCH($C142&amp;AS$4,QueryResults[[#All],[Line Item]]&amp;QueryResults[[#All],[Symbol]],0))),"")</f>
        <v>0.64</v>
      </c>
      <c r="AT142" s="19">
        <f t="array" ref="AT142">IFERROR(VALUE(INDEX(QueryResults[[#All],[Value]],MATCH($C142&amp;AT$4,QueryResults[[#All],[Line Item]]&amp;QueryResults[[#All],[Symbol]],0))),"")</f>
        <v>3.82</v>
      </c>
      <c r="AU142" s="19">
        <f t="array" ref="AU142">IFERROR(VALUE(INDEX(QueryResults[[#All],[Value]],MATCH($C142&amp;AU$4,QueryResults[[#All],[Line Item]]&amp;QueryResults[[#All],[Symbol]],0))),"")</f>
        <v>1.31</v>
      </c>
      <c r="AV142" s="19">
        <f t="array" ref="AV142">IFERROR(VALUE(INDEX(QueryResults[[#All],[Value]],MATCH($C142&amp;AV$4,QueryResults[[#All],[Line Item]]&amp;QueryResults[[#All],[Symbol]],0))),"")</f>
        <v>13.41</v>
      </c>
      <c r="AW142" s="19">
        <f t="array" ref="AW142">IFERROR(VALUE(INDEX(QueryResults[[#All],[Value]],MATCH($C142&amp;AW$4,QueryResults[[#All],[Line Item]]&amp;QueryResults[[#All],[Symbol]],0))),"")</f>
        <v>10.9</v>
      </c>
      <c r="AX142" s="19">
        <f t="array" ref="AX142">IFERROR(VALUE(INDEX(QueryResults[[#All],[Value]],MATCH($C142&amp;AX$4,QueryResults[[#All],[Line Item]]&amp;QueryResults[[#All],[Symbol]],0))),"")</f>
        <v>3.44</v>
      </c>
      <c r="AY142" s="19">
        <f t="array" ref="AY142">IFERROR(VALUE(INDEX(QueryResults[[#All],[Value]],MATCH($C142&amp;AY$4,QueryResults[[#All],[Line Item]]&amp;QueryResults[[#All],[Symbol]],0))),"")</f>
        <v>1.1000000000000001</v>
      </c>
      <c r="AZ142" s="19">
        <f t="array" ref="AZ142">IFERROR(VALUE(INDEX(QueryResults[[#All],[Value]],MATCH($C142&amp;AZ$4,QueryResults[[#All],[Line Item]]&amp;QueryResults[[#All],[Symbol]],0))),"")</f>
        <v>6.61</v>
      </c>
      <c r="BA142" s="19">
        <f t="array" ref="BA142">IFERROR(VALUE(INDEX(QueryResults[[#All],[Value]],MATCH($C142&amp;BA$4,QueryResults[[#All],[Line Item]]&amp;QueryResults[[#All],[Symbol]],0))),"")</f>
        <v>98.24</v>
      </c>
      <c r="BB142" s="19">
        <f t="array" ref="BB142">IFERROR(VALUE(INDEX(QueryResults[[#All],[Value]],MATCH($C142&amp;BB$4,QueryResults[[#All],[Line Item]]&amp;QueryResults[[#All],[Symbol]],0))),"")</f>
        <v>4.1500000000000004</v>
      </c>
      <c r="BC142" s="19" t="str">
        <f t="array" ref="BC142">IFERROR(VALUE(INDEX(QueryResults[[#All],[Value]],MATCH($C142&amp;BC$4,QueryResults[[#All],[Line Item]]&amp;QueryResults[[#All],[Symbol]],0))),"")</f>
        <v/>
      </c>
      <c r="BD142" s="19" t="str">
        <f t="array" ref="BD142">IFERROR(VALUE(INDEX(QueryResults[[#All],[Value]],MATCH($C142&amp;BD$4,QueryResults[[#All],[Line Item]]&amp;QueryResults[[#All],[Symbol]],0))),"")</f>
        <v/>
      </c>
      <c r="BE142" s="19">
        <f t="array" ref="BE142">IFERROR(VALUE(INDEX(QueryResults[[#All],[Value]],MATCH($C142&amp;BE$4,QueryResults[[#All],[Line Item]]&amp;QueryResults[[#All],[Symbol]],0))),"")</f>
        <v>3.64</v>
      </c>
      <c r="BF142" s="19" t="str">
        <f t="array" ref="BF142">IFERROR(VALUE(INDEX(QueryResults[[#All],[Value]],MATCH($C142&amp;BF$4,QueryResults[[#All],[Line Item]]&amp;QueryResults[[#All],[Symbol]],0))),"")</f>
        <v/>
      </c>
      <c r="BG142" s="19">
        <f t="array" ref="BG142">IFERROR(VALUE(INDEX(QueryResults[[#All],[Value]],MATCH($C142&amp;BG$4,QueryResults[[#All],[Line Item]]&amp;QueryResults[[#All],[Symbol]],0))),"")</f>
        <v>16.8</v>
      </c>
      <c r="BH142" s="19">
        <f t="array" ref="BH142">IFERROR(VALUE(INDEX(QueryResults[[#All],[Value]],MATCH($C142&amp;BH$4,QueryResults[[#All],[Line Item]]&amp;QueryResults[[#All],[Symbol]],0))),"")</f>
        <v>32.67</v>
      </c>
      <c r="BI142" s="19">
        <f t="array" ref="BI142">IFERROR(VALUE(INDEX(QueryResults[[#All],[Value]],MATCH($C142&amp;BI$4,QueryResults[[#All],[Line Item]]&amp;QueryResults[[#All],[Symbol]],0))),"")</f>
        <v>4.7699999999999996</v>
      </c>
      <c r="BJ142" s="19" t="str">
        <f t="array" ref="BJ142">IFERROR(VALUE(INDEX(QueryResults[[#All],[Value]],MATCH($C142&amp;BJ$4,QueryResults[[#All],[Line Item]]&amp;QueryResults[[#All],[Symbol]],0))),"")</f>
        <v/>
      </c>
      <c r="BK142" s="19">
        <f t="array" ref="BK142">IFERROR(VALUE(INDEX(QueryResults[[#All],[Value]],MATCH($C142&amp;BK$4,QueryResults[[#All],[Line Item]]&amp;QueryResults[[#All],[Symbol]],0))),"")</f>
        <v>1.57</v>
      </c>
      <c r="BL142" s="19" t="str">
        <f t="array" ref="BL142">IFERROR(VALUE(INDEX(QueryResults[[#All],[Value]],MATCH($C142&amp;BL$4,QueryResults[[#All],[Line Item]]&amp;QueryResults[[#All],[Symbol]],0))),"")</f>
        <v/>
      </c>
      <c r="BM142" s="19">
        <f t="array" ref="BM142">IFERROR(VALUE(INDEX(QueryResults[[#All],[Value]],MATCH($C142&amp;BM$4,QueryResults[[#All],[Line Item]]&amp;QueryResults[[#All],[Symbol]],0))),"")</f>
        <v>4.5199999999999996</v>
      </c>
      <c r="BN142" s="19">
        <f t="array" ref="BN142">IFERROR(VALUE(INDEX(QueryResults[[#All],[Value]],MATCH($C142&amp;BN$4,QueryResults[[#All],[Line Item]]&amp;QueryResults[[#All],[Symbol]],0))),"")</f>
        <v>10.61</v>
      </c>
      <c r="BO142" s="19" t="str">
        <f t="array" ref="BO142">IFERROR(VALUE(INDEX(QueryResults[[#All],[Value]],MATCH($C142&amp;BO$4,QueryResults[[#All],[Line Item]]&amp;QueryResults[[#All],[Symbol]],0))),"")</f>
        <v/>
      </c>
      <c r="BP142" s="19" t="str">
        <f t="array" ref="BP142">IFERROR(VALUE(INDEX(QueryResults[[#All],[Value]],MATCH($C142&amp;BP$4,QueryResults[[#All],[Line Item]]&amp;QueryResults[[#All],[Symbol]],0))),"")</f>
        <v/>
      </c>
      <c r="BQ142" s="19" t="str">
        <f t="array" ref="BQ142">IFERROR(VALUE(INDEX(QueryResults[[#All],[Value]],MATCH($C142&amp;BQ$4,QueryResults[[#All],[Line Item]]&amp;QueryResults[[#All],[Symbol]],0))),"")</f>
        <v/>
      </c>
      <c r="BR142" s="19" t="str">
        <f t="array" ref="BR142">IFERROR(VALUE(INDEX(QueryResults[[#All],[Value]],MATCH($C142&amp;BR$4,QueryResults[[#All],[Line Item]]&amp;QueryResults[[#All],[Symbol]],0))),"")</f>
        <v/>
      </c>
      <c r="BS142" s="19" t="str">
        <f t="array" ref="BS142">IFERROR(VALUE(INDEX(QueryResults[[#All],[Value]],MATCH($C142&amp;BS$4,QueryResults[[#All],[Line Item]]&amp;QueryResults[[#All],[Symbol]],0))),"")</f>
        <v/>
      </c>
      <c r="BT142" s="19" t="str">
        <f t="array" ref="BT142">IFERROR(VALUE(INDEX(QueryResults[[#All],[Value]],MATCH($C142&amp;BT$4,QueryResults[[#All],[Line Item]]&amp;QueryResults[[#All],[Symbol]],0))),"")</f>
        <v/>
      </c>
      <c r="BU142" s="19" t="str">
        <f t="array" ref="BU142">IFERROR(VALUE(INDEX(QueryResults[[#All],[Value]],MATCH($C142&amp;BU$4,QueryResults[[#All],[Line Item]]&amp;QueryResults[[#All],[Symbol]],0))),"")</f>
        <v/>
      </c>
      <c r="BV142" s="19">
        <f t="array" ref="BV142">IFERROR(VALUE(INDEX(QueryResults[[#All],[Value]],MATCH($C142&amp;BV$4,QueryResults[[#All],[Line Item]]&amp;QueryResults[[#All],[Symbol]],0))),"")</f>
        <v>12.04</v>
      </c>
      <c r="BW142" s="19" t="str">
        <f t="array" ref="BW142">IFERROR(VALUE(INDEX(QueryResults[[#All],[Value]],MATCH($C142&amp;BW$4,QueryResults[[#All],[Line Item]]&amp;QueryResults[[#All],[Symbol]],0))),"")</f>
        <v/>
      </c>
      <c r="BX142" s="19">
        <f t="array" ref="BX142">IFERROR(VALUE(INDEX(QueryResults[[#All],[Value]],MATCH($C142&amp;BX$4,QueryResults[[#All],[Line Item]]&amp;QueryResults[[#All],[Symbol]],0))),"")</f>
        <v>7.85</v>
      </c>
      <c r="BY142" s="19">
        <f t="array" ref="BY142">IFERROR(VALUE(INDEX(QueryResults[[#All],[Value]],MATCH($C142&amp;BY$4,QueryResults[[#All],[Line Item]]&amp;QueryResults[[#All],[Symbol]],0))),"")</f>
        <v>75.19</v>
      </c>
      <c r="BZ142" s="19" t="str">
        <f t="array" ref="BZ142">IFERROR(VALUE(INDEX(QueryResults[[#All],[Value]],MATCH($C142&amp;BZ$4,QueryResults[[#All],[Line Item]]&amp;QueryResults[[#All],[Symbol]],0))),"")</f>
        <v/>
      </c>
      <c r="CA142" s="19">
        <f t="array" ref="CA142">IFERROR(VALUE(INDEX(QueryResults[[#All],[Value]],MATCH($C142&amp;CA$4,QueryResults[[#All],[Line Item]]&amp;QueryResults[[#All],[Symbol]],0))),"")</f>
        <v>3.4</v>
      </c>
      <c r="CB142" s="19">
        <f t="array" ref="CB142">IFERROR(VALUE(INDEX(QueryResults[[#All],[Value]],MATCH($C142&amp;CB$4,QueryResults[[#All],[Line Item]]&amp;QueryResults[[#All],[Symbol]],0))),"")</f>
        <v>1.53</v>
      </c>
      <c r="CC142" s="19" t="str">
        <f t="array" ref="CC142">IFERROR(VALUE(INDEX(QueryResults[[#All],[Value]],MATCH($C142&amp;CC$4,QueryResults[[#All],[Line Item]]&amp;QueryResults[[#All],[Symbol]],0))),"")</f>
        <v/>
      </c>
      <c r="CD142" s="19">
        <f t="array" ref="CD142">IFERROR(VALUE(INDEX(QueryResults[[#All],[Value]],MATCH($C142&amp;CD$4,QueryResults[[#All],[Line Item]]&amp;QueryResults[[#All],[Symbol]],0))),"")</f>
        <v>2.0099999999999998</v>
      </c>
      <c r="CE142" s="19">
        <f t="array" ref="CE142">IFERROR(VALUE(INDEX(QueryResults[[#All],[Value]],MATCH($C142&amp;CE$4,QueryResults[[#All],[Line Item]]&amp;QueryResults[[#All],[Symbol]],0))),"")</f>
        <v>2.02</v>
      </c>
      <c r="CF142" s="19">
        <f t="array" ref="CF142">IFERROR(VALUE(INDEX(QueryResults[[#All],[Value]],MATCH($C142&amp;CF$4,QueryResults[[#All],[Line Item]]&amp;QueryResults[[#All],[Symbol]],0))),"")</f>
        <v>19.690000000000001</v>
      </c>
      <c r="CG142" s="19" t="str">
        <f t="array" ref="CG142">IFERROR(VALUE(INDEX(QueryResults[[#All],[Value]],MATCH($C142&amp;CG$4,QueryResults[[#All],[Line Item]]&amp;QueryResults[[#All],[Symbol]],0))),"")</f>
        <v/>
      </c>
      <c r="CH142" s="19" t="str">
        <f t="array" ref="CH142">IFERROR(VALUE(INDEX(QueryResults[[#All],[Value]],MATCH($C142&amp;CH$4,QueryResults[[#All],[Line Item]]&amp;QueryResults[[#All],[Symbol]],0))),"")</f>
        <v/>
      </c>
      <c r="CI142" s="19" t="str">
        <f t="array" ref="CI142">IFERROR(VALUE(INDEX(QueryResults[[#All],[Value]],MATCH($C142&amp;CI$4,QueryResults[[#All],[Line Item]]&amp;QueryResults[[#All],[Symbol]],0))),"")</f>
        <v/>
      </c>
      <c r="CJ142" s="19" t="str">
        <f t="array" ref="CJ142">IFERROR(VALUE(INDEX(QueryResults[[#All],[Value]],MATCH($C142&amp;CJ$4,QueryResults[[#All],[Line Item]]&amp;QueryResults[[#All],[Symbol]],0))),"")</f>
        <v/>
      </c>
      <c r="CK142" s="19">
        <f t="array" ref="CK142">IFERROR(VALUE(INDEX(QueryResults[[#All],[Value]],MATCH($C142&amp;CK$4,QueryResults[[#All],[Line Item]]&amp;QueryResults[[#All],[Symbol]],0))),"")</f>
        <v>18.8</v>
      </c>
      <c r="CL142" s="19">
        <f t="array" ref="CL142">IFERROR(VALUE(INDEX(QueryResults[[#All],[Value]],MATCH($C142&amp;CL$4,QueryResults[[#All],[Line Item]]&amp;QueryResults[[#All],[Symbol]],0))),"")</f>
        <v>2.2999999999999998</v>
      </c>
      <c r="CM142" s="19">
        <f t="array" ref="CM142">IFERROR(VALUE(INDEX(QueryResults[[#All],[Value]],MATCH($C142&amp;CM$4,QueryResults[[#All],[Line Item]]&amp;QueryResults[[#All],[Symbol]],0))),"")</f>
        <v>3.97</v>
      </c>
      <c r="CN142" s="19" t="str">
        <f t="array" ref="CN142">IFERROR(VALUE(INDEX(QueryResults[[#All],[Value]],MATCH($C142&amp;CN$4,QueryResults[[#All],[Line Item]]&amp;QueryResults[[#All],[Symbol]],0))),"")</f>
        <v/>
      </c>
      <c r="CO142" s="19">
        <f t="array" ref="CO142">IFERROR(VALUE(INDEX(QueryResults[[#All],[Value]],MATCH($C142&amp;CO$4,QueryResults[[#All],[Line Item]]&amp;QueryResults[[#All],[Symbol]],0))),"")</f>
        <v>36.74</v>
      </c>
      <c r="CP142" s="19">
        <f t="array" ref="CP142">IFERROR(VALUE(INDEX(QueryResults[[#All],[Value]],MATCH($C142&amp;CP$4,QueryResults[[#All],[Line Item]]&amp;QueryResults[[#All],[Symbol]],0))),"")</f>
        <v>68.41</v>
      </c>
      <c r="CQ142" s="19">
        <f t="array" ref="CQ142">IFERROR(VALUE(INDEX(QueryResults[[#All],[Value]],MATCH($C142&amp;CQ$4,QueryResults[[#All],[Line Item]]&amp;QueryResults[[#All],[Symbol]],0))),"")</f>
        <v>20.48</v>
      </c>
      <c r="CR142" s="19">
        <f t="array" ref="CR142">IFERROR(VALUE(INDEX(QueryResults[[#All],[Value]],MATCH($C142&amp;CR$4,QueryResults[[#All],[Line Item]]&amp;QueryResults[[#All],[Symbol]],0))),"")</f>
        <v>4.91</v>
      </c>
      <c r="CS142" s="19">
        <f t="array" ref="CS142">IFERROR(VALUE(INDEX(QueryResults[[#All],[Value]],MATCH($C142&amp;CS$4,QueryResults[[#All],[Line Item]]&amp;QueryResults[[#All],[Symbol]],0))),"")</f>
        <v>1.46</v>
      </c>
      <c r="CT142" s="19">
        <f t="array" ref="CT142">IFERROR(VALUE(INDEX(QueryResults[[#All],[Value]],MATCH($C142&amp;CT$4,QueryResults[[#All],[Line Item]]&amp;QueryResults[[#All],[Symbol]],0))),"")</f>
        <v>2.2599999999999998</v>
      </c>
      <c r="CU142" s="19">
        <f t="array" ref="CU142">IFERROR(VALUE(INDEX(QueryResults[[#All],[Value]],MATCH($C142&amp;CU$4,QueryResults[[#All],[Line Item]]&amp;QueryResults[[#All],[Symbol]],0))),"")</f>
        <v>11.33</v>
      </c>
      <c r="CV142" s="19">
        <f t="array" ref="CV142">IFERROR(VALUE(INDEX(QueryResults[[#All],[Value]],MATCH($C142&amp;CV$4,QueryResults[[#All],[Line Item]]&amp;QueryResults[[#All],[Symbol]],0))),"")</f>
        <v>24.92</v>
      </c>
      <c r="CW142" s="19">
        <f t="array" ref="CW142">IFERROR(VALUE(INDEX(QueryResults[[#All],[Value]],MATCH($C142&amp;CW$4,QueryResults[[#All],[Line Item]]&amp;QueryResults[[#All],[Symbol]],0))),"")</f>
        <v>59.61</v>
      </c>
      <c r="CX142" s="19" t="str">
        <f t="array" ref="CX142">IFERROR(VALUE(INDEX(QueryResults[[#All],[Value]],MATCH($C142&amp;CX$4,QueryResults[[#All],[Line Item]]&amp;QueryResults[[#All],[Symbol]],0))),"")</f>
        <v/>
      </c>
      <c r="CY142" s="19" t="str">
        <f t="array" ref="CY142">IFERROR(VALUE(INDEX(QueryResults[[#All],[Value]],MATCH($C142&amp;CY$4,QueryResults[[#All],[Line Item]]&amp;QueryResults[[#All],[Symbol]],0))),"")</f>
        <v/>
      </c>
      <c r="CZ142" s="19">
        <f t="array" ref="CZ142">IFERROR(VALUE(INDEX(QueryResults[[#All],[Value]],MATCH($C142&amp;CZ$4,QueryResults[[#All],[Line Item]]&amp;QueryResults[[#All],[Symbol]],0))),"")</f>
        <v>3.97</v>
      </c>
      <c r="DA142" s="19" t="str">
        <f t="array" ref="DA142">IFERROR(VALUE(INDEX(QueryResults[[#All],[Value]],MATCH($C142&amp;DA$4,QueryResults[[#All],[Line Item]]&amp;QueryResults[[#All],[Symbol]],0))),"")</f>
        <v/>
      </c>
      <c r="DB142" s="19" t="str">
        <f t="array" ref="DB142">IFERROR(VALUE(INDEX(QueryResults[[#All],[Value]],MATCH($C142&amp;DB$4,QueryResults[[#All],[Line Item]]&amp;QueryResults[[#All],[Symbol]],0))),"")</f>
        <v/>
      </c>
      <c r="DC142" s="19" t="str">
        <f t="array" ref="DC142">IFERROR(VALUE(INDEX(QueryResults[[#All],[Value]],MATCH($C142&amp;DC$4,QueryResults[[#All],[Line Item]]&amp;QueryResults[[#All],[Symbol]],0))),"")</f>
        <v/>
      </c>
      <c r="DD142" s="19" t="str">
        <f t="array" ref="DD142">IFERROR(VALUE(INDEX(QueryResults[[#All],[Value]],MATCH($C142&amp;DD$4,QueryResults[[#All],[Line Item]]&amp;QueryResults[[#All],[Symbol]],0))),"")</f>
        <v/>
      </c>
      <c r="DE142" s="19" t="str">
        <f t="array" ref="DE142">IFERROR(VALUE(INDEX(QueryResults[[#All],[Value]],MATCH($C142&amp;DE$4,QueryResults[[#All],[Line Item]]&amp;QueryResults[[#All],[Symbol]],0))),"")</f>
        <v/>
      </c>
      <c r="DF142" s="19">
        <f t="array" ref="DF142">IFERROR(VALUE(INDEX(QueryResults[[#All],[Value]],MATCH($C142&amp;DF$4,QueryResults[[#All],[Line Item]]&amp;QueryResults[[#All],[Symbol]],0))),"")</f>
        <v>41.66</v>
      </c>
      <c r="DG142" s="19" t="str">
        <f t="array" ref="DG142">IFERROR(VALUE(INDEX(QueryResults[[#All],[Value]],MATCH($C142&amp;DG$4,QueryResults[[#All],[Line Item]]&amp;QueryResults[[#All],[Symbol]],0))),"")</f>
        <v/>
      </c>
      <c r="DH142" s="19" t="str">
        <f t="array" ref="DH142">IFERROR(VALUE(INDEX(QueryResults[[#All],[Value]],MATCH($C142&amp;DH$4,QueryResults[[#All],[Line Item]]&amp;QueryResults[[#All],[Symbol]],0))),"")</f>
        <v/>
      </c>
      <c r="DI142" s="19">
        <f t="array" ref="DI142">IFERROR(VALUE(INDEX(QueryResults[[#All],[Value]],MATCH($C142&amp;DI$4,QueryResults[[#All],[Line Item]]&amp;QueryResults[[#All],[Symbol]],0))),"")</f>
        <v>0.92</v>
      </c>
      <c r="DJ142" s="19" t="str">
        <f t="array" ref="DJ142">IFERROR(VALUE(INDEX(QueryResults[[#All],[Value]],MATCH($C142&amp;DJ$4,QueryResults[[#All],[Line Item]]&amp;QueryResults[[#All],[Symbol]],0))),"")</f>
        <v/>
      </c>
      <c r="DK142" s="19" t="str">
        <f t="array" ref="DK142">IFERROR(VALUE(INDEX(QueryResults[[#All],[Value]],MATCH($C142&amp;DK$4,QueryResults[[#All],[Line Item]]&amp;QueryResults[[#All],[Symbol]],0))),"")</f>
        <v/>
      </c>
      <c r="DL142" s="19" t="str">
        <f t="array" ref="DL142">IFERROR(VALUE(INDEX(QueryResults[[#All],[Value]],MATCH($C142&amp;DL$4,QueryResults[[#All],[Line Item]]&amp;QueryResults[[#All],[Symbol]],0))),"")</f>
        <v/>
      </c>
      <c r="DM142" s="19" t="str">
        <f t="array" ref="DM142">IFERROR(VALUE(INDEX(QueryResults[[#All],[Value]],MATCH($C142&amp;DM$4,QueryResults[[#All],[Line Item]]&amp;QueryResults[[#All],[Symbol]],0))),"")</f>
        <v/>
      </c>
      <c r="DN142" s="19" t="str">
        <f t="array" ref="DN142">IFERROR(VALUE(INDEX(QueryResults[[#All],[Value]],MATCH($C142&amp;DN$4,QueryResults[[#All],[Line Item]]&amp;QueryResults[[#All],[Symbol]],0))),"")</f>
        <v/>
      </c>
      <c r="DO142" s="19">
        <f t="array" ref="DO142">IFERROR(VALUE(INDEX(QueryResults[[#All],[Value]],MATCH($C142&amp;DO$4,QueryResults[[#All],[Line Item]]&amp;QueryResults[[#All],[Symbol]],0))),"")</f>
        <v>11.19</v>
      </c>
      <c r="DP142" s="19">
        <f t="array" ref="DP142">IFERROR(VALUE(INDEX(QueryResults[[#All],[Value]],MATCH($C142&amp;DP$4,QueryResults[[#All],[Line Item]]&amp;QueryResults[[#All],[Symbol]],0))),"")</f>
        <v>12.06</v>
      </c>
      <c r="DQ142" s="19">
        <f t="array" ref="DQ142">IFERROR(VALUE(INDEX(QueryResults[[#All],[Value]],MATCH($C142&amp;DQ$4,QueryResults[[#All],[Line Item]]&amp;QueryResults[[#All],[Symbol]],0))),"")</f>
        <v>145.41</v>
      </c>
      <c r="DR142" s="19">
        <f t="array" ref="DR142">IFERROR(VALUE(INDEX(QueryResults[[#All],[Value]],MATCH($C142&amp;DR$4,QueryResults[[#All],[Line Item]]&amp;QueryResults[[#All],[Symbol]],0))),"")</f>
        <v>41.12</v>
      </c>
      <c r="DS142" s="19" t="str">
        <f t="array" ref="DS142">IFERROR(VALUE(INDEX(QueryResults[[#All],[Value]],MATCH($C142&amp;DS$4,QueryResults[[#All],[Line Item]]&amp;QueryResults[[#All],[Symbol]],0))),"")</f>
        <v/>
      </c>
      <c r="DT142" s="19" t="str">
        <f t="array" ref="DT142">IFERROR(VALUE(INDEX(QueryResults[[#All],[Value]],MATCH($C142&amp;DT$4,QueryResults[[#All],[Line Item]]&amp;QueryResults[[#All],[Symbol]],0))),"")</f>
        <v/>
      </c>
      <c r="DU142" s="19">
        <f t="array" ref="DU142">IFERROR(VALUE(INDEX(QueryResults[[#All],[Value]],MATCH($C142&amp;DU$4,QueryResults[[#All],[Line Item]]&amp;QueryResults[[#All],[Symbol]],0))),"")</f>
        <v>7.05</v>
      </c>
      <c r="DV142" s="19">
        <f t="array" ref="DV142">IFERROR(VALUE(INDEX(QueryResults[[#All],[Value]],MATCH($C142&amp;DV$4,QueryResults[[#All],[Line Item]]&amp;QueryResults[[#All],[Symbol]],0))),"")</f>
        <v>1193.83</v>
      </c>
      <c r="DW142" s="19" t="str">
        <f t="array" ref="DW142">IFERROR(VALUE(INDEX(QueryResults[[#All],[Value]],MATCH($C142&amp;DW$4,QueryResults[[#All],[Line Item]]&amp;QueryResults[[#All],[Symbol]],0))),"")</f>
        <v/>
      </c>
      <c r="DX142" s="19" t="str">
        <f t="array" ref="DX142">IFERROR(VALUE(INDEX(QueryResults[[#All],[Value]],MATCH($C142&amp;DX$4,QueryResults[[#All],[Line Item]]&amp;QueryResults[[#All],[Symbol]],0))),"")</f>
        <v/>
      </c>
      <c r="DY142" s="19" t="str">
        <f t="array" ref="DY142">IFERROR(VALUE(INDEX(QueryResults[[#All],[Value]],MATCH($C142&amp;DY$4,QueryResults[[#All],[Line Item]]&amp;QueryResults[[#All],[Symbol]],0))),"")</f>
        <v/>
      </c>
      <c r="DZ142" s="19">
        <f t="array" ref="DZ142">IFERROR(VALUE(INDEX(QueryResults[[#All],[Value]],MATCH($C142&amp;DZ$4,QueryResults[[#All],[Line Item]]&amp;QueryResults[[#All],[Symbol]],0))),"")</f>
        <v>10.85</v>
      </c>
      <c r="EA142" s="19">
        <f t="array" ref="EA142">IFERROR(VALUE(INDEX(QueryResults[[#All],[Value]],MATCH($C142&amp;EA$4,QueryResults[[#All],[Line Item]]&amp;QueryResults[[#All],[Symbol]],0))),"")</f>
        <v>31.89</v>
      </c>
      <c r="EB142" s="19" t="str">
        <f t="array" ref="EB142">IFERROR(VALUE(INDEX(QueryResults[[#All],[Value]],MATCH($C142&amp;EB$4,QueryResults[[#All],[Line Item]]&amp;QueryResults[[#All],[Symbol]],0))),"")</f>
        <v/>
      </c>
      <c r="EC142" s="19">
        <f t="array" ref="EC142">IFERROR(VALUE(INDEX(QueryResults[[#All],[Value]],MATCH($C142&amp;EC$4,QueryResults[[#All],[Line Item]]&amp;QueryResults[[#All],[Symbol]],0))),"")</f>
        <v>3.86</v>
      </c>
      <c r="ED142" s="19" t="str">
        <f t="array" ref="ED142">IFERROR(VALUE(INDEX(QueryResults[[#All],[Value]],MATCH($C142&amp;ED$4,QueryResults[[#All],[Line Item]]&amp;QueryResults[[#All],[Symbol]],0))),"")</f>
        <v/>
      </c>
      <c r="EE142" s="19">
        <f t="array" ref="EE142">IFERROR(VALUE(INDEX(QueryResults[[#All],[Value]],MATCH($C142&amp;EE$4,QueryResults[[#All],[Line Item]]&amp;QueryResults[[#All],[Symbol]],0))),"")</f>
        <v>13.01</v>
      </c>
      <c r="EF142" s="19">
        <f t="array" ref="EF142">IFERROR(VALUE(INDEX(QueryResults[[#All],[Value]],MATCH($C142&amp;EF$4,QueryResults[[#All],[Line Item]]&amp;QueryResults[[#All],[Symbol]],0))),"")</f>
        <v>48.97</v>
      </c>
      <c r="EG142" s="19" t="str">
        <f t="array" ref="EG142">IFERROR(VALUE(INDEX(QueryResults[[#All],[Value]],MATCH($C142&amp;EG$4,QueryResults[[#All],[Line Item]]&amp;QueryResults[[#All],[Symbol]],0))),"")</f>
        <v/>
      </c>
      <c r="EH142" s="19" t="str">
        <f t="array" ref="EH142">IFERROR(VALUE(INDEX(QueryResults[[#All],[Value]],MATCH($C142&amp;EH$4,QueryResults[[#All],[Line Item]]&amp;QueryResults[[#All],[Symbol]],0))),"")</f>
        <v/>
      </c>
      <c r="EI142" s="19">
        <f t="array" ref="EI142">IFERROR(VALUE(INDEX(QueryResults[[#All],[Value]],MATCH($C142&amp;EI$4,QueryResults[[#All],[Line Item]]&amp;QueryResults[[#All],[Symbol]],0))),"")</f>
        <v>523.14</v>
      </c>
      <c r="EJ142" s="19">
        <f t="array" ref="EJ142">IFERROR(VALUE(INDEX(QueryResults[[#All],[Value]],MATCH($C142&amp;EJ$4,QueryResults[[#All],[Line Item]]&amp;QueryResults[[#All],[Symbol]],0))),"")</f>
        <v>9.2100000000000009</v>
      </c>
      <c r="EK142" s="19">
        <f t="array" ref="EK142">IFERROR(VALUE(INDEX(QueryResults[[#All],[Value]],MATCH($C142&amp;EK$4,QueryResults[[#All],[Line Item]]&amp;QueryResults[[#All],[Symbol]],0))),"")</f>
        <v>41.53</v>
      </c>
      <c r="EL142" s="19">
        <f t="array" ref="EL142">IFERROR(VALUE(INDEX(QueryResults[[#All],[Value]],MATCH($C142&amp;EL$4,QueryResults[[#All],[Line Item]]&amp;QueryResults[[#All],[Symbol]],0))),"")</f>
        <v>16.75</v>
      </c>
      <c r="EM142" s="19" t="str">
        <f t="array" ref="EM142">IFERROR(VALUE(INDEX(QueryResults[[#All],[Value]],MATCH($C142&amp;EM$4,QueryResults[[#All],[Line Item]]&amp;QueryResults[[#All],[Symbol]],0))),"")</f>
        <v/>
      </c>
      <c r="EN142" s="19" t="str">
        <f t="array" ref="EN142">IFERROR(VALUE(INDEX(QueryResults[[#All],[Value]],MATCH($C142&amp;EN$4,QueryResults[[#All],[Line Item]]&amp;QueryResults[[#All],[Symbol]],0))),"")</f>
        <v/>
      </c>
      <c r="EO142" s="19" t="str">
        <f t="array" ref="EO142">IFERROR(VALUE(INDEX(QueryResults[[#All],[Value]],MATCH($C142&amp;EO$4,QueryResults[[#All],[Line Item]]&amp;QueryResults[[#All],[Symbol]],0))),"")</f>
        <v/>
      </c>
      <c r="EP142" s="19" t="str">
        <f t="array" ref="EP142">IFERROR(VALUE(INDEX(QueryResults[[#All],[Value]],MATCH($C142&amp;EP$4,QueryResults[[#All],[Line Item]]&amp;QueryResults[[#All],[Symbol]],0))),"")</f>
        <v/>
      </c>
      <c r="EQ142" s="19">
        <f t="array" ref="EQ142">IFERROR(VALUE(INDEX(QueryResults[[#All],[Value]],MATCH($C142&amp;EQ$4,QueryResults[[#All],[Line Item]]&amp;QueryResults[[#All],[Symbol]],0))),"")</f>
        <v>8.8699999999999992</v>
      </c>
      <c r="ER142" s="19" t="str">
        <f t="array" ref="ER142">IFERROR(VALUE(INDEX(QueryResults[[#All],[Value]],MATCH($C142&amp;ER$4,QueryResults[[#All],[Line Item]]&amp;QueryResults[[#All],[Symbol]],0))),"")</f>
        <v/>
      </c>
      <c r="ES142" s="19">
        <f t="array" ref="ES142">IFERROR(VALUE(INDEX(QueryResults[[#All],[Value]],MATCH($C142&amp;ES$4,QueryResults[[#All],[Line Item]]&amp;QueryResults[[#All],[Symbol]],0))),"")</f>
        <v>4.32</v>
      </c>
      <c r="ET142" s="19">
        <f t="array" ref="ET142">IFERROR(VALUE(INDEX(QueryResults[[#All],[Value]],MATCH($C142&amp;ET$4,QueryResults[[#All],[Line Item]]&amp;QueryResults[[#All],[Symbol]],0))),"")</f>
        <v>16.82</v>
      </c>
      <c r="EU142" s="19">
        <f t="array" ref="EU142">IFERROR(VALUE(INDEX(QueryResults[[#All],[Value]],MATCH($C142&amp;EU$4,QueryResults[[#All],[Line Item]]&amp;QueryResults[[#All],[Symbol]],0))),"")</f>
        <v>8.27</v>
      </c>
      <c r="EV142" s="19" t="str">
        <f t="array" ref="EV142">IFERROR(VALUE(INDEX(QueryResults[[#All],[Value]],MATCH($C142&amp;EV$4,QueryResults[[#All],[Line Item]]&amp;QueryResults[[#All],[Symbol]],0))),"")</f>
        <v/>
      </c>
      <c r="EW142" s="19">
        <f t="array" ref="EW142">IFERROR(VALUE(INDEX(QueryResults[[#All],[Value]],MATCH($C142&amp;EW$4,QueryResults[[#All],[Line Item]]&amp;QueryResults[[#All],[Symbol]],0))),"")</f>
        <v>6.6</v>
      </c>
      <c r="EX142" s="19">
        <f t="array" ref="EX142">IFERROR(VALUE(INDEX(QueryResults[[#All],[Value]],MATCH($C142&amp;EX$4,QueryResults[[#All],[Line Item]]&amp;QueryResults[[#All],[Symbol]],0))),"")</f>
        <v>9.91</v>
      </c>
      <c r="EY142" s="19" t="str">
        <f t="array" ref="EY142">IFERROR(VALUE(INDEX(QueryResults[[#All],[Value]],MATCH($C142&amp;EY$4,QueryResults[[#All],[Line Item]]&amp;QueryResults[[#All],[Symbol]],0))),"")</f>
        <v/>
      </c>
      <c r="EZ142" s="19">
        <f t="array" ref="EZ142">IFERROR(VALUE(INDEX(QueryResults[[#All],[Value]],MATCH($C142&amp;EZ$4,QueryResults[[#All],[Line Item]]&amp;QueryResults[[#All],[Symbol]],0))),"")</f>
        <v>16.510000000000002</v>
      </c>
      <c r="FA142" s="19">
        <f t="array" ref="FA142">IFERROR(VALUE(INDEX(QueryResults[[#All],[Value]],MATCH($C142&amp;FA$4,QueryResults[[#All],[Line Item]]&amp;QueryResults[[#All],[Symbol]],0))),"")</f>
        <v>76.42</v>
      </c>
      <c r="FB142" s="19">
        <f t="array" ref="FB142">IFERROR(VALUE(INDEX(QueryResults[[#All],[Value]],MATCH($C142&amp;FB$4,QueryResults[[#All],[Line Item]]&amp;QueryResults[[#All],[Symbol]],0))),"")</f>
        <v>6.7</v>
      </c>
      <c r="FC142" s="19" t="str">
        <f t="array" ref="FC142">IFERROR(VALUE(INDEX(QueryResults[[#All],[Value]],MATCH($C142&amp;FC$4,QueryResults[[#All],[Line Item]]&amp;QueryResults[[#All],[Symbol]],0))),"")</f>
        <v/>
      </c>
      <c r="FD142" s="19" t="str">
        <f t="array" ref="FD142">IFERROR(VALUE(INDEX(QueryResults[[#All],[Value]],MATCH($C142&amp;FD$4,QueryResults[[#All],[Line Item]]&amp;QueryResults[[#All],[Symbol]],0))),"")</f>
        <v/>
      </c>
      <c r="FE142" s="19" t="str">
        <f t="array" ref="FE142">IFERROR(VALUE(INDEX(QueryResults[[#All],[Value]],MATCH($C142&amp;FE$4,QueryResults[[#All],[Line Item]]&amp;QueryResults[[#All],[Symbol]],0))),"")</f>
        <v/>
      </c>
      <c r="FF142" s="19" t="str">
        <f t="array" ref="FF142">IFERROR(VALUE(INDEX(QueryResults[[#All],[Value]],MATCH($C142&amp;FF$4,QueryResults[[#All],[Line Item]]&amp;QueryResults[[#All],[Symbol]],0))),"")</f>
        <v/>
      </c>
      <c r="FG142" s="19" t="str">
        <f t="array" ref="FG142">IFERROR(VALUE(INDEX(QueryResults[[#All],[Value]],MATCH($C142&amp;FG$4,QueryResults[[#All],[Line Item]]&amp;QueryResults[[#All],[Symbol]],0))),"")</f>
        <v/>
      </c>
      <c r="FH142" s="19">
        <f t="array" ref="FH142">IFERROR(VALUE(INDEX(QueryResults[[#All],[Value]],MATCH($C142&amp;FH$4,QueryResults[[#All],[Line Item]]&amp;QueryResults[[#All],[Symbol]],0))),"")</f>
        <v>55.05</v>
      </c>
      <c r="FI142" s="19" t="str">
        <f t="array" ref="FI142">IFERROR(VALUE(INDEX(QueryResults[[#All],[Value]],MATCH($C142&amp;FI$4,QueryResults[[#All],[Line Item]]&amp;QueryResults[[#All],[Symbol]],0))),"")</f>
        <v/>
      </c>
      <c r="FJ142" s="19">
        <f t="array" ref="FJ142">IFERROR(VALUE(INDEX(QueryResults[[#All],[Value]],MATCH($C142&amp;FJ$4,QueryResults[[#All],[Line Item]]&amp;QueryResults[[#All],[Symbol]],0))),"")</f>
        <v>62.02</v>
      </c>
      <c r="FK142" s="19">
        <f t="array" ref="FK142">IFERROR(VALUE(INDEX(QueryResults[[#All],[Value]],MATCH($C142&amp;FK$4,QueryResults[[#All],[Line Item]]&amp;QueryResults[[#All],[Symbol]],0))),"")</f>
        <v>30.04</v>
      </c>
      <c r="FL142" s="19">
        <f t="array" ref="FL142">IFERROR(VALUE(INDEX(QueryResults[[#All],[Value]],MATCH($C142&amp;FL$4,QueryResults[[#All],[Line Item]]&amp;QueryResults[[#All],[Symbol]],0))),"")</f>
        <v>27.16</v>
      </c>
      <c r="FM142" s="19" t="str">
        <f t="array" ref="FM142">IFERROR(VALUE(INDEX(QueryResults[[#All],[Value]],MATCH($C142&amp;FM$4,QueryResults[[#All],[Line Item]]&amp;QueryResults[[#All],[Symbol]],0))),"")</f>
        <v/>
      </c>
      <c r="FN142" s="19">
        <f t="array" ref="FN142">IFERROR(VALUE(INDEX(QueryResults[[#All],[Value]],MATCH($C142&amp;FN$4,QueryResults[[#All],[Line Item]]&amp;QueryResults[[#All],[Symbol]],0))),"")</f>
        <v>7.62</v>
      </c>
      <c r="FO142" s="19" t="str">
        <f t="array" ref="FO142">IFERROR(VALUE(INDEX(QueryResults[[#All],[Value]],MATCH($C142&amp;FO$4,QueryResults[[#All],[Line Item]]&amp;QueryResults[[#All],[Symbol]],0))),"")</f>
        <v/>
      </c>
      <c r="FP142" s="19">
        <f t="array" ref="FP142">IFERROR(VALUE(INDEX(QueryResults[[#All],[Value]],MATCH($C142&amp;FP$4,QueryResults[[#All],[Line Item]]&amp;QueryResults[[#All],[Symbol]],0))),"")</f>
        <v>20.91</v>
      </c>
      <c r="FQ142" s="19">
        <f t="array" ref="FQ142">IFERROR(VALUE(INDEX(QueryResults[[#All],[Value]],MATCH($C142&amp;FQ$4,QueryResults[[#All],[Line Item]]&amp;QueryResults[[#All],[Symbol]],0))),"")</f>
        <v>9.24</v>
      </c>
      <c r="FR142" s="19">
        <f t="array" ref="FR142">IFERROR(VALUE(INDEX(QueryResults[[#All],[Value]],MATCH($C142&amp;FR$4,QueryResults[[#All],[Line Item]]&amp;QueryResults[[#All],[Symbol]],0))),"")</f>
        <v>9.07</v>
      </c>
      <c r="FS142" s="19" t="str">
        <f t="array" ref="FS142">IFERROR(VALUE(INDEX(QueryResults[[#All],[Value]],MATCH($C142&amp;FS$4,QueryResults[[#All],[Line Item]]&amp;QueryResults[[#All],[Symbol]],0))),"")</f>
        <v/>
      </c>
      <c r="FT142" s="19" t="str">
        <f t="array" ref="FT142">IFERROR(VALUE(INDEX(QueryResults[[#All],[Value]],MATCH($C142&amp;FT$4,QueryResults[[#All],[Line Item]]&amp;QueryResults[[#All],[Symbol]],0))),"")</f>
        <v/>
      </c>
      <c r="FU142" s="19">
        <f t="array" ref="FU142">IFERROR(VALUE(INDEX(QueryResults[[#All],[Value]],MATCH($C142&amp;FU$4,QueryResults[[#All],[Line Item]]&amp;QueryResults[[#All],[Symbol]],0))),"")</f>
        <v>14.91</v>
      </c>
      <c r="FV142" s="19">
        <f t="array" ref="FV142">IFERROR(VALUE(INDEX(QueryResults[[#All],[Value]],MATCH($C142&amp;FV$4,QueryResults[[#All],[Line Item]]&amp;QueryResults[[#All],[Symbol]],0))),"")</f>
        <v>16.57</v>
      </c>
      <c r="FW142" s="19">
        <f t="array" ref="FW142">IFERROR(VALUE(INDEX(QueryResults[[#All],[Value]],MATCH($C142&amp;FW$4,QueryResults[[#All],[Line Item]]&amp;QueryResults[[#All],[Symbol]],0))),"")</f>
        <v>57.63</v>
      </c>
      <c r="FX142" s="19" t="str">
        <f t="array" ref="FX142">IFERROR(VALUE(INDEX(QueryResults[[#All],[Value]],MATCH($C142&amp;FX$4,QueryResults[[#All],[Line Item]]&amp;QueryResults[[#All],[Symbol]],0))),"")</f>
        <v/>
      </c>
      <c r="FY142" s="19">
        <f t="array" ref="FY142">IFERROR(VALUE(INDEX(QueryResults[[#All],[Value]],MATCH($C142&amp;FY$4,QueryResults[[#All],[Line Item]]&amp;QueryResults[[#All],[Symbol]],0))),"")</f>
        <v>9.9600000000000009</v>
      </c>
      <c r="FZ142" s="19">
        <f t="array" ref="FZ142">IFERROR(VALUE(INDEX(QueryResults[[#All],[Value]],MATCH($C142&amp;FZ$4,QueryResults[[#All],[Line Item]]&amp;QueryResults[[#All],[Symbol]],0))),"")</f>
        <v>42.69</v>
      </c>
      <c r="GA142" s="19">
        <f t="array" ref="GA142">IFERROR(VALUE(INDEX(QueryResults[[#All],[Value]],MATCH($C142&amp;GA$4,QueryResults[[#All],[Line Item]]&amp;QueryResults[[#All],[Symbol]],0))),"")</f>
        <v>77.06</v>
      </c>
      <c r="GB142" s="19" t="str">
        <f t="array" ref="GB142">IFERROR(VALUE(INDEX(QueryResults[[#All],[Value]],MATCH($C142&amp;GB$4,QueryResults[[#All],[Line Item]]&amp;QueryResults[[#All],[Symbol]],0))),"")</f>
        <v/>
      </c>
      <c r="GC142" s="19" t="str">
        <f t="array" ref="GC142">IFERROR(VALUE(INDEX(QueryResults[[#All],[Value]],MATCH($C142&amp;GC$4,QueryResults[[#All],[Line Item]]&amp;QueryResults[[#All],[Symbol]],0))),"")</f>
        <v/>
      </c>
      <c r="GD142" s="19">
        <f t="array" ref="GD142">IFERROR(VALUE(INDEX(QueryResults[[#All],[Value]],MATCH($C142&amp;GD$4,QueryResults[[#All],[Line Item]]&amp;QueryResults[[#All],[Symbol]],0))),"")</f>
        <v>78.69</v>
      </c>
      <c r="GE142" s="19">
        <f t="array" ref="GE142">IFERROR(VALUE(INDEX(QueryResults[[#All],[Value]],MATCH($C142&amp;GE$4,QueryResults[[#All],[Line Item]]&amp;QueryResults[[#All],[Symbol]],0))),"")</f>
        <v>8.2899999999999991</v>
      </c>
      <c r="GF142" s="19">
        <f t="array" ref="GF142">IFERROR(VALUE(INDEX(QueryResults[[#All],[Value]],MATCH($C142&amp;GF$4,QueryResults[[#All],[Line Item]]&amp;QueryResults[[#All],[Symbol]],0))),"")</f>
        <v>26.83</v>
      </c>
      <c r="GG142" s="19" t="str">
        <f t="array" ref="GG142">IFERROR(VALUE(INDEX(QueryResults[[#All],[Value]],MATCH($C142&amp;GG$4,QueryResults[[#All],[Line Item]]&amp;QueryResults[[#All],[Symbol]],0))),"")</f>
        <v/>
      </c>
      <c r="GH142" s="19">
        <f t="array" ref="GH142">IFERROR(VALUE(INDEX(QueryResults[[#All],[Value]],MATCH($C142&amp;GH$4,QueryResults[[#All],[Line Item]]&amp;QueryResults[[#All],[Symbol]],0))),"")</f>
        <v>114.76</v>
      </c>
      <c r="GI142" s="19">
        <f t="array" ref="GI142">IFERROR(VALUE(INDEX(QueryResults[[#All],[Value]],MATCH($C142&amp;GI$4,QueryResults[[#All],[Line Item]]&amp;QueryResults[[#All],[Symbol]],0))),"")</f>
        <v>5.33</v>
      </c>
      <c r="GJ142" s="19">
        <f t="array" ref="GJ142">IFERROR(VALUE(INDEX(QueryResults[[#All],[Value]],MATCH($C142&amp;GJ$4,QueryResults[[#All],[Line Item]]&amp;QueryResults[[#All],[Symbol]],0))),"")</f>
        <v>41.31</v>
      </c>
      <c r="GK142" s="19">
        <f t="array" ref="GK142">IFERROR(VALUE(INDEX(QueryResults[[#All],[Value]],MATCH($C142&amp;GK$4,QueryResults[[#All],[Line Item]]&amp;QueryResults[[#All],[Symbol]],0))),"")</f>
        <v>506.39</v>
      </c>
      <c r="GL142" s="19" t="str">
        <f t="array" ref="GL142">IFERROR(VALUE(INDEX(QueryResults[[#All],[Value]],MATCH($C142&amp;GL$4,QueryResults[[#All],[Line Item]]&amp;QueryResults[[#All],[Symbol]],0))),"")</f>
        <v/>
      </c>
      <c r="GM142" s="19">
        <f t="array" ref="GM142">IFERROR(VALUE(INDEX(QueryResults[[#All],[Value]],MATCH($C142&amp;GM$4,QueryResults[[#All],[Line Item]]&amp;QueryResults[[#All],[Symbol]],0))),"")</f>
        <v>69.400000000000006</v>
      </c>
      <c r="GN142" s="19">
        <f t="array" ref="GN142">IFERROR(VALUE(INDEX(QueryResults[[#All],[Value]],MATCH($C142&amp;GN$4,QueryResults[[#All],[Line Item]]&amp;QueryResults[[#All],[Symbol]],0))),"")</f>
        <v>86.15</v>
      </c>
      <c r="GO142" s="19">
        <f t="array" ref="GO142">IFERROR(VALUE(INDEX(QueryResults[[#All],[Value]],MATCH($C142&amp;GO$4,QueryResults[[#All],[Line Item]]&amp;QueryResults[[#All],[Symbol]],0))),"")</f>
        <v>7.92</v>
      </c>
      <c r="GP142" s="19">
        <f t="array" ref="GP142">IFERROR(VALUE(INDEX(QueryResults[[#All],[Value]],MATCH($C142&amp;GP$4,QueryResults[[#All],[Line Item]]&amp;QueryResults[[#All],[Symbol]],0))),"")</f>
        <v>23.66</v>
      </c>
      <c r="GQ142" s="19">
        <f t="array" ref="GQ142">IFERROR(VALUE(INDEX(QueryResults[[#All],[Value]],MATCH($C142&amp;GQ$4,QueryResults[[#All],[Line Item]]&amp;QueryResults[[#All],[Symbol]],0))),"")</f>
        <v>30.58</v>
      </c>
      <c r="GR142" s="19" t="str">
        <f t="array" ref="GR142">IFERROR(VALUE(INDEX(QueryResults[[#All],[Value]],MATCH($C142&amp;GR$4,QueryResults[[#All],[Line Item]]&amp;QueryResults[[#All],[Symbol]],0))),"")</f>
        <v/>
      </c>
      <c r="GS142" s="19">
        <f t="array" ref="GS142">IFERROR(VALUE(INDEX(QueryResults[[#All],[Value]],MATCH($C142&amp;GS$4,QueryResults[[#All],[Line Item]]&amp;QueryResults[[#All],[Symbol]],0))),"")</f>
        <v>83.3</v>
      </c>
      <c r="GT142" s="19">
        <f t="array" ref="GT142">IFERROR(VALUE(INDEX(QueryResults[[#All],[Value]],MATCH($C142&amp;GT$4,QueryResults[[#All],[Line Item]]&amp;QueryResults[[#All],[Symbol]],0))),"")</f>
        <v>11.72</v>
      </c>
      <c r="GU142" s="19">
        <f t="array" ref="GU142">IFERROR(VALUE(INDEX(QueryResults[[#All],[Value]],MATCH($C142&amp;GU$4,QueryResults[[#All],[Line Item]]&amp;QueryResults[[#All],[Symbol]],0))),"")</f>
        <v>38.340000000000003</v>
      </c>
      <c r="GV142" s="19">
        <f t="array" ref="GV142">IFERROR(VALUE(INDEX(QueryResults[[#All],[Value]],MATCH($C142&amp;GV$4,QueryResults[[#All],[Line Item]]&amp;QueryResults[[#All],[Symbol]],0))),"")</f>
        <v>15.76</v>
      </c>
      <c r="GW142" s="19" t="str">
        <f t="array" ref="GW142">IFERROR(VALUE(INDEX(QueryResults[[#All],[Value]],MATCH($C142&amp;GW$4,QueryResults[[#All],[Line Item]]&amp;QueryResults[[#All],[Symbol]],0))),"")</f>
        <v/>
      </c>
      <c r="GX142" s="19">
        <f t="array" ref="GX142">IFERROR(VALUE(INDEX(QueryResults[[#All],[Value]],MATCH($C142&amp;GX$4,QueryResults[[#All],[Line Item]]&amp;QueryResults[[#All],[Symbol]],0))),"")</f>
        <v>26.82</v>
      </c>
      <c r="GY142" s="19">
        <f t="array" ref="GY142">IFERROR(VALUE(INDEX(QueryResults[[#All],[Value]],MATCH($C142&amp;GY$4,QueryResults[[#All],[Line Item]]&amp;QueryResults[[#All],[Symbol]],0))),"")</f>
        <v>81.2</v>
      </c>
      <c r="GZ142" s="19">
        <f t="array" ref="GZ142">IFERROR(VALUE(INDEX(QueryResults[[#All],[Value]],MATCH($C142&amp;GZ$4,QueryResults[[#All],[Line Item]]&amp;QueryResults[[#All],[Symbol]],0))),"")</f>
        <v>25.81</v>
      </c>
      <c r="HA142" s="19">
        <f t="array" ref="HA142">IFERROR(VALUE(INDEX(QueryResults[[#All],[Value]],MATCH($C142&amp;HA$4,QueryResults[[#All],[Line Item]]&amp;QueryResults[[#All],[Symbol]],0))),"")</f>
        <v>40.25</v>
      </c>
      <c r="HB142" s="19">
        <f t="array" ref="HB142">IFERROR(VALUE(INDEX(QueryResults[[#All],[Value]],MATCH($C142&amp;HB$4,QueryResults[[#All],[Line Item]]&amp;QueryResults[[#All],[Symbol]],0))),"")</f>
        <v>71.25</v>
      </c>
      <c r="HC142" s="19">
        <f t="array" ref="HC142">IFERROR(VALUE(INDEX(QueryResults[[#All],[Value]],MATCH($C142&amp;HC$4,QueryResults[[#All],[Line Item]]&amp;QueryResults[[#All],[Symbol]],0))),"")</f>
        <v>13.13</v>
      </c>
      <c r="HD142" s="19">
        <f t="array" ref="HD142">IFERROR(VALUE(INDEX(QueryResults[[#All],[Value]],MATCH($C142&amp;HD$4,QueryResults[[#All],[Line Item]]&amp;QueryResults[[#All],[Symbol]],0))),"")</f>
        <v>4723.7299999999996</v>
      </c>
      <c r="HE142" s="19">
        <f t="array" ref="HE142">IFERROR(VALUE(INDEX(QueryResults[[#All],[Value]],MATCH($C142&amp;HE$4,QueryResults[[#All],[Line Item]]&amp;QueryResults[[#All],[Symbol]],0))),"")</f>
        <v>35.35</v>
      </c>
      <c r="HF142" s="19">
        <f t="array" ref="HF142">IFERROR(VALUE(INDEX(QueryResults[[#All],[Value]],MATCH($C142&amp;HF$4,QueryResults[[#All],[Line Item]]&amp;QueryResults[[#All],[Symbol]],0))),"")</f>
        <v>1.43</v>
      </c>
      <c r="HG142" s="19">
        <f t="array" ref="HG142">IFERROR(VALUE(INDEX(QueryResults[[#All],[Value]],MATCH($C142&amp;HG$4,QueryResults[[#All],[Line Item]]&amp;QueryResults[[#All],[Symbol]],0))),"")</f>
        <v>12.84</v>
      </c>
      <c r="HH142" s="19" t="str">
        <f t="array" ref="HH142">IFERROR(VALUE(INDEX(QueryResults[[#All],[Value]],MATCH($C142&amp;HH$4,QueryResults[[#All],[Line Item]]&amp;QueryResults[[#All],[Symbol]],0))),"")</f>
        <v/>
      </c>
      <c r="HI142" s="19">
        <f t="array" ref="HI142">IFERROR(VALUE(INDEX(QueryResults[[#All],[Value]],MATCH($C142&amp;HI$4,QueryResults[[#All],[Line Item]]&amp;QueryResults[[#All],[Symbol]],0))),"")</f>
        <v>32.15</v>
      </c>
      <c r="HJ142" s="19">
        <f t="array" ref="HJ142">IFERROR(VALUE(INDEX(QueryResults[[#All],[Value]],MATCH($C142&amp;HJ$4,QueryResults[[#All],[Line Item]]&amp;QueryResults[[#All],[Symbol]],0))),"")</f>
        <v>10.43</v>
      </c>
      <c r="HK142" s="19" t="str">
        <f t="array" ref="HK142">IFERROR(VALUE(INDEX(QueryResults[[#All],[Value]],MATCH($C142&amp;HK$4,QueryResults[[#All],[Line Item]]&amp;QueryResults[[#All],[Symbol]],0))),"")</f>
        <v/>
      </c>
      <c r="HL142" s="19">
        <f t="array" ref="HL142">IFERROR(VALUE(INDEX(QueryResults[[#All],[Value]],MATCH($C142&amp;HL$4,QueryResults[[#All],[Line Item]]&amp;QueryResults[[#All],[Symbol]],0))),"")</f>
        <v>20.25</v>
      </c>
      <c r="HM142" s="19">
        <f t="array" ref="HM142">IFERROR(VALUE(INDEX(QueryResults[[#All],[Value]],MATCH($C142&amp;HM$4,QueryResults[[#All],[Line Item]]&amp;QueryResults[[#All],[Symbol]],0))),"")</f>
        <v>5.21</v>
      </c>
      <c r="HN142" s="19">
        <f t="array" ref="HN142">IFERROR(VALUE(INDEX(QueryResults[[#All],[Value]],MATCH($C142&amp;HN$4,QueryResults[[#All],[Line Item]]&amp;QueryResults[[#All],[Symbol]],0))),"")</f>
        <v>41.65</v>
      </c>
      <c r="HO142" s="19">
        <f t="array" ref="HO142">IFERROR(VALUE(INDEX(QueryResults[[#All],[Value]],MATCH($C142&amp;HO$4,QueryResults[[#All],[Line Item]]&amp;QueryResults[[#All],[Symbol]],0))),"")</f>
        <v>25.06</v>
      </c>
      <c r="HP142" s="19" t="str">
        <f t="array" ref="HP142">IFERROR(VALUE(INDEX(QueryResults[[#All],[Value]],MATCH($C142&amp;HP$4,QueryResults[[#All],[Line Item]]&amp;QueryResults[[#All],[Symbol]],0))),"")</f>
        <v/>
      </c>
      <c r="HQ142" s="19" t="str">
        <f t="array" ref="HQ142">IFERROR(VALUE(INDEX(QueryResults[[#All],[Value]],MATCH($C142&amp;HQ$4,QueryResults[[#All],[Line Item]]&amp;QueryResults[[#All],[Symbol]],0))),"")</f>
        <v/>
      </c>
      <c r="HR142" s="19">
        <f t="array" ref="HR142">IFERROR(VALUE(INDEX(QueryResults[[#All],[Value]],MATCH($C142&amp;HR$4,QueryResults[[#All],[Line Item]]&amp;QueryResults[[#All],[Symbol]],0))),"")</f>
        <v>7.12</v>
      </c>
      <c r="HS142" s="19" t="str">
        <f t="array" ref="HS142">IFERROR(VALUE(INDEX(QueryResults[[#All],[Value]],MATCH($C142&amp;HS$4,QueryResults[[#All],[Line Item]]&amp;QueryResults[[#All],[Symbol]],0))),"")</f>
        <v/>
      </c>
      <c r="HT142" s="19" t="str">
        <f t="array" ref="HT142">IFERROR(VALUE(INDEX(QueryResults[[#All],[Value]],MATCH($C142&amp;HT$4,QueryResults[[#All],[Line Item]]&amp;QueryResults[[#All],[Symbol]],0))),"")</f>
        <v/>
      </c>
      <c r="HU142" s="52" t="str">
        <f t="array" ref="HU142">IFERROR(VALUE(INDEX(QueryResults[[#All],[Value]],MATCH($C142&amp;HU$4,QueryResults[[#All],[Line Item]]&amp;QueryResults[[#All],[Symbol]],0))),"")</f>
        <v/>
      </c>
    </row>
    <row r="143" spans="2:229" ht="15" customHeight="1" x14ac:dyDescent="0.25">
      <c r="B143" s="21" t="s">
        <v>205</v>
      </c>
      <c r="C143" s="21" t="s">
        <v>113</v>
      </c>
      <c r="D143" s="21">
        <f t="array" ref="D143">IFERROR(VALUE(INDEX(QueryResults[[#All],[Value]],MATCH($C143&amp;D$4,QueryResults[[#All],[Line Item]]&amp;QueryResults[[#All],[Symbol]],0))),"")</f>
        <v>1.63</v>
      </c>
      <c r="E143" s="21">
        <f t="array" ref="E143">IFERROR(VALUE(INDEX(QueryResults[[#All],[Value]],MATCH($C143&amp;E$4,QueryResults[[#All],[Line Item]]&amp;QueryResults[[#All],[Symbol]],0))),"")</f>
        <v>46.41</v>
      </c>
      <c r="F143" s="21">
        <f t="array" ref="F143">IFERROR(VALUE(INDEX(QueryResults[[#All],[Value]],MATCH($C143&amp;F$4,QueryResults[[#All],[Line Item]]&amp;QueryResults[[#All],[Symbol]],0))),"")</f>
        <v>4.37</v>
      </c>
      <c r="G143" s="21">
        <f t="array" ref="G143">IFERROR(VALUE(INDEX(QueryResults[[#All],[Value]],MATCH($C143&amp;G$4,QueryResults[[#All],[Line Item]]&amp;QueryResults[[#All],[Symbol]],0))),"")</f>
        <v>46.44</v>
      </c>
      <c r="H143" s="21">
        <f t="array" ref="H143">IFERROR(VALUE(INDEX(QueryResults[[#All],[Value]],MATCH($C143&amp;H$4,QueryResults[[#All],[Line Item]]&amp;QueryResults[[#All],[Symbol]],0))),"")</f>
        <v>42.79</v>
      </c>
      <c r="I143" s="21" t="str">
        <f t="array" ref="I143">IFERROR(VALUE(INDEX(QueryResults[[#All],[Value]],MATCH($C143&amp;I$4,QueryResults[[#All],[Line Item]]&amp;QueryResults[[#All],[Symbol]],0))),"")</f>
        <v/>
      </c>
      <c r="J143" s="21" t="str">
        <f t="array" ref="J143">IFERROR(VALUE(INDEX(QueryResults[[#All],[Value]],MATCH($C143&amp;J$4,QueryResults[[#All],[Line Item]]&amp;QueryResults[[#All],[Symbol]],0))),"")</f>
        <v/>
      </c>
      <c r="K143" s="21">
        <f t="array" ref="K143">IFERROR(VALUE(INDEX(QueryResults[[#All],[Value]],MATCH($C143&amp;K$4,QueryResults[[#All],[Line Item]]&amp;QueryResults[[#All],[Symbol]],0))),"")</f>
        <v>124.45</v>
      </c>
      <c r="L143" s="21">
        <f t="array" ref="L143">IFERROR(VALUE(INDEX(QueryResults[[#All],[Value]],MATCH($C143&amp;L$4,QueryResults[[#All],[Line Item]]&amp;QueryResults[[#All],[Symbol]],0))),"")</f>
        <v>19.399999999999999</v>
      </c>
      <c r="M143" s="21">
        <f t="array" ref="M143">IFERROR(VALUE(INDEX(QueryResults[[#All],[Value]],MATCH($C143&amp;M$4,QueryResults[[#All],[Line Item]]&amp;QueryResults[[#All],[Symbol]],0))),"")</f>
        <v>10.33</v>
      </c>
      <c r="N143" s="21" t="str">
        <f t="array" ref="N143">IFERROR(VALUE(INDEX(QueryResults[[#All],[Value]],MATCH($C143&amp;N$4,QueryResults[[#All],[Line Item]]&amp;QueryResults[[#All],[Symbol]],0))),"")</f>
        <v/>
      </c>
      <c r="O143" s="21">
        <f t="array" ref="O143">IFERROR(VALUE(INDEX(QueryResults[[#All],[Value]],MATCH($C143&amp;O$4,QueryResults[[#All],[Line Item]]&amp;QueryResults[[#All],[Symbol]],0))),"")</f>
        <v>3.24</v>
      </c>
      <c r="P143" s="21">
        <f t="array" ref="P143">IFERROR(VALUE(INDEX(QueryResults[[#All],[Value]],MATCH($C143&amp;P$4,QueryResults[[#All],[Line Item]]&amp;QueryResults[[#All],[Symbol]],0))),"")</f>
        <v>3.78</v>
      </c>
      <c r="Q143" s="21">
        <f t="array" ref="Q143">IFERROR(VALUE(INDEX(QueryResults[[#All],[Value]],MATCH($C143&amp;Q$4,QueryResults[[#All],[Line Item]]&amp;QueryResults[[#All],[Symbol]],0))),"")</f>
        <v>5.77</v>
      </c>
      <c r="R143" s="21">
        <f t="array" ref="R143">IFERROR(VALUE(INDEX(QueryResults[[#All],[Value]],MATCH($C143&amp;R$4,QueryResults[[#All],[Line Item]]&amp;QueryResults[[#All],[Symbol]],0))),"")</f>
        <v>22.33</v>
      </c>
      <c r="S143" s="21">
        <f t="array" ref="S143">IFERROR(VALUE(INDEX(QueryResults[[#All],[Value]],MATCH($C143&amp;S$4,QueryResults[[#All],[Line Item]]&amp;QueryResults[[#All],[Symbol]],0))),"")</f>
        <v>7.41</v>
      </c>
      <c r="T143" s="21">
        <f t="array" ref="T143">IFERROR(VALUE(INDEX(QueryResults[[#All],[Value]],MATCH($C143&amp;T$4,QueryResults[[#All],[Line Item]]&amp;QueryResults[[#All],[Symbol]],0))),"")</f>
        <v>20.63</v>
      </c>
      <c r="U143" s="21">
        <f t="array" ref="U143">IFERROR(VALUE(INDEX(QueryResults[[#All],[Value]],MATCH($C143&amp;U$4,QueryResults[[#All],[Line Item]]&amp;QueryResults[[#All],[Symbol]],0))),"")</f>
        <v>189.15</v>
      </c>
      <c r="V143" s="21">
        <f t="array" ref="V143">IFERROR(VALUE(INDEX(QueryResults[[#All],[Value]],MATCH($C143&amp;V$4,QueryResults[[#All],[Line Item]]&amp;QueryResults[[#All],[Symbol]],0))),"")</f>
        <v>10.28</v>
      </c>
      <c r="W143" s="21">
        <f t="array" ref="W143">IFERROR(VALUE(INDEX(QueryResults[[#All],[Value]],MATCH($C143&amp;W$4,QueryResults[[#All],[Line Item]]&amp;QueryResults[[#All],[Symbol]],0))),"")</f>
        <v>20.28</v>
      </c>
      <c r="X143" s="21">
        <f t="array" ref="X143">IFERROR(VALUE(INDEX(QueryResults[[#All],[Value]],MATCH($C143&amp;X$4,QueryResults[[#All],[Line Item]]&amp;QueryResults[[#All],[Symbol]],0))),"")</f>
        <v>7.02</v>
      </c>
      <c r="Y143" s="21">
        <f t="array" ref="Y143">IFERROR(VALUE(INDEX(QueryResults[[#All],[Value]],MATCH($C143&amp;Y$4,QueryResults[[#All],[Line Item]]&amp;QueryResults[[#All],[Symbol]],0))),"")</f>
        <v>18.16</v>
      </c>
      <c r="Z143" s="21">
        <f t="array" ref="Z143">IFERROR(VALUE(INDEX(QueryResults[[#All],[Value]],MATCH($C143&amp;Z$4,QueryResults[[#All],[Line Item]]&amp;QueryResults[[#All],[Symbol]],0))),"")</f>
        <v>11.69</v>
      </c>
      <c r="AA143" s="21">
        <f t="array" ref="AA143">IFERROR(VALUE(INDEX(QueryResults[[#All],[Value]],MATCH($C143&amp;AA$4,QueryResults[[#All],[Line Item]]&amp;QueryResults[[#All],[Symbol]],0))),"")</f>
        <v>4.34</v>
      </c>
      <c r="AB143" s="21">
        <f t="array" ref="AB143">IFERROR(VALUE(INDEX(QueryResults[[#All],[Value]],MATCH($C143&amp;AB$4,QueryResults[[#All],[Line Item]]&amp;QueryResults[[#All],[Symbol]],0))),"")</f>
        <v>12.22</v>
      </c>
      <c r="AC143" s="21">
        <f t="array" ref="AC143">IFERROR(VALUE(INDEX(QueryResults[[#All],[Value]],MATCH($C143&amp;AC$4,QueryResults[[#All],[Line Item]]&amp;QueryResults[[#All],[Symbol]],0))),"")</f>
        <v>5.27</v>
      </c>
      <c r="AD143" s="21">
        <f t="array" ref="AD143">IFERROR(VALUE(INDEX(QueryResults[[#All],[Value]],MATCH($C143&amp;AD$4,QueryResults[[#All],[Line Item]]&amp;QueryResults[[#All],[Symbol]],0))),"")</f>
        <v>27.08</v>
      </c>
      <c r="AE143" s="21">
        <f t="array" ref="AE143">IFERROR(VALUE(INDEX(QueryResults[[#All],[Value]],MATCH($C143&amp;AE$4,QueryResults[[#All],[Line Item]]&amp;QueryResults[[#All],[Symbol]],0))),"")</f>
        <v>23.6</v>
      </c>
      <c r="AF143" s="21">
        <f t="array" ref="AF143">IFERROR(VALUE(INDEX(QueryResults[[#All],[Value]],MATCH($C143&amp;AF$4,QueryResults[[#All],[Line Item]]&amp;QueryResults[[#All],[Symbol]],0))),"")</f>
        <v>5.28</v>
      </c>
      <c r="AG143" s="21" t="str">
        <f t="array" ref="AG143">IFERROR(VALUE(INDEX(QueryResults[[#All],[Value]],MATCH($C143&amp;AG$4,QueryResults[[#All],[Line Item]]&amp;QueryResults[[#All],[Symbol]],0))),"")</f>
        <v/>
      </c>
      <c r="AH143" s="21">
        <f t="array" ref="AH143">IFERROR(VALUE(INDEX(QueryResults[[#All],[Value]],MATCH($C143&amp;AH$4,QueryResults[[#All],[Line Item]]&amp;QueryResults[[#All],[Symbol]],0))),"")</f>
        <v>30.59</v>
      </c>
      <c r="AI143" s="21">
        <f t="array" ref="AI143">IFERROR(VALUE(INDEX(QueryResults[[#All],[Value]],MATCH($C143&amp;AI$4,QueryResults[[#All],[Line Item]]&amp;QueryResults[[#All],[Symbol]],0))),"")</f>
        <v>14.12</v>
      </c>
      <c r="AJ143" s="21">
        <f t="array" ref="AJ143">IFERROR(VALUE(INDEX(QueryResults[[#All],[Value]],MATCH($C143&amp;AJ$4,QueryResults[[#All],[Line Item]]&amp;QueryResults[[#All],[Symbol]],0))),"")</f>
        <v>9.5</v>
      </c>
      <c r="AK143" s="21">
        <f t="array" ref="AK143">IFERROR(VALUE(INDEX(QueryResults[[#All],[Value]],MATCH($C143&amp;AK$4,QueryResults[[#All],[Line Item]]&amp;QueryResults[[#All],[Symbol]],0))),"")</f>
        <v>5.51</v>
      </c>
      <c r="AL143" s="21">
        <f t="array" ref="AL143">IFERROR(VALUE(INDEX(QueryResults[[#All],[Value]],MATCH($C143&amp;AL$4,QueryResults[[#All],[Line Item]]&amp;QueryResults[[#All],[Symbol]],0))),"")</f>
        <v>10.43</v>
      </c>
      <c r="AM143" s="21">
        <f t="array" ref="AM143">IFERROR(VALUE(INDEX(QueryResults[[#All],[Value]],MATCH($C143&amp;AM$4,QueryResults[[#All],[Line Item]]&amp;QueryResults[[#All],[Symbol]],0))),"")</f>
        <v>52.06</v>
      </c>
      <c r="AN143" s="21" t="str">
        <f t="array" ref="AN143">IFERROR(VALUE(INDEX(QueryResults[[#All],[Value]],MATCH($C143&amp;AN$4,QueryResults[[#All],[Line Item]]&amp;QueryResults[[#All],[Symbol]],0))),"")</f>
        <v/>
      </c>
      <c r="AO143" s="21" t="str">
        <f t="array" ref="AO143">IFERROR(VALUE(INDEX(QueryResults[[#All],[Value]],MATCH($C143&amp;AO$4,QueryResults[[#All],[Line Item]]&amp;QueryResults[[#All],[Symbol]],0))),"")</f>
        <v/>
      </c>
      <c r="AP143" s="21">
        <f t="array" ref="AP143">IFERROR(VALUE(INDEX(QueryResults[[#All],[Value]],MATCH($C143&amp;AP$4,QueryResults[[#All],[Line Item]]&amp;QueryResults[[#All],[Symbol]],0))),"")</f>
        <v>834.03</v>
      </c>
      <c r="AQ143" s="21">
        <f t="array" ref="AQ143">IFERROR(VALUE(INDEX(QueryResults[[#All],[Value]],MATCH($C143&amp;AQ$4,QueryResults[[#All],[Line Item]]&amp;QueryResults[[#All],[Symbol]],0))),"")</f>
        <v>59.55</v>
      </c>
      <c r="AR143" s="21" t="str">
        <f t="array" ref="AR143">IFERROR(VALUE(INDEX(QueryResults[[#All],[Value]],MATCH($C143&amp;AR$4,QueryResults[[#All],[Line Item]]&amp;QueryResults[[#All],[Symbol]],0))),"")</f>
        <v/>
      </c>
      <c r="AS143" s="21">
        <f t="array" ref="AS143">IFERROR(VALUE(INDEX(QueryResults[[#All],[Value]],MATCH($C143&amp;AS$4,QueryResults[[#All],[Line Item]]&amp;QueryResults[[#All],[Symbol]],0))),"")</f>
        <v>0.64</v>
      </c>
      <c r="AT143" s="21">
        <f t="array" ref="AT143">IFERROR(VALUE(INDEX(QueryResults[[#All],[Value]],MATCH($C143&amp;AT$4,QueryResults[[#All],[Line Item]]&amp;QueryResults[[#All],[Symbol]],0))),"")</f>
        <v>3.82</v>
      </c>
      <c r="AU143" s="21">
        <f t="array" ref="AU143">IFERROR(VALUE(INDEX(QueryResults[[#All],[Value]],MATCH($C143&amp;AU$4,QueryResults[[#All],[Line Item]]&amp;QueryResults[[#All],[Symbol]],0))),"")</f>
        <v>1.31</v>
      </c>
      <c r="AV143" s="21">
        <f t="array" ref="AV143">IFERROR(VALUE(INDEX(QueryResults[[#All],[Value]],MATCH($C143&amp;AV$4,QueryResults[[#All],[Line Item]]&amp;QueryResults[[#All],[Symbol]],0))),"")</f>
        <v>13.41</v>
      </c>
      <c r="AW143" s="21">
        <f t="array" ref="AW143">IFERROR(VALUE(INDEX(QueryResults[[#All],[Value]],MATCH($C143&amp;AW$4,QueryResults[[#All],[Line Item]]&amp;QueryResults[[#All],[Symbol]],0))),"")</f>
        <v>10.9</v>
      </c>
      <c r="AX143" s="21">
        <f t="array" ref="AX143">IFERROR(VALUE(INDEX(QueryResults[[#All],[Value]],MATCH($C143&amp;AX$4,QueryResults[[#All],[Line Item]]&amp;QueryResults[[#All],[Symbol]],0))),"")</f>
        <v>3.44</v>
      </c>
      <c r="AY143" s="21">
        <f t="array" ref="AY143">IFERROR(VALUE(INDEX(QueryResults[[#All],[Value]],MATCH($C143&amp;AY$4,QueryResults[[#All],[Line Item]]&amp;QueryResults[[#All],[Symbol]],0))),"")</f>
        <v>1.1000000000000001</v>
      </c>
      <c r="AZ143" s="21">
        <f t="array" ref="AZ143">IFERROR(VALUE(INDEX(QueryResults[[#All],[Value]],MATCH($C143&amp;AZ$4,QueryResults[[#All],[Line Item]]&amp;QueryResults[[#All],[Symbol]],0))),"")</f>
        <v>6.61</v>
      </c>
      <c r="BA143" s="21">
        <f t="array" ref="BA143">IFERROR(VALUE(INDEX(QueryResults[[#All],[Value]],MATCH($C143&amp;BA$4,QueryResults[[#All],[Line Item]]&amp;QueryResults[[#All],[Symbol]],0))),"")</f>
        <v>98.24</v>
      </c>
      <c r="BB143" s="21">
        <f t="array" ref="BB143">IFERROR(VALUE(INDEX(QueryResults[[#All],[Value]],MATCH($C143&amp;BB$4,QueryResults[[#All],[Line Item]]&amp;QueryResults[[#All],[Symbol]],0))),"")</f>
        <v>4.1500000000000004</v>
      </c>
      <c r="BC143" s="21" t="str">
        <f t="array" ref="BC143">IFERROR(VALUE(INDEX(QueryResults[[#All],[Value]],MATCH($C143&amp;BC$4,QueryResults[[#All],[Line Item]]&amp;QueryResults[[#All],[Symbol]],0))),"")</f>
        <v/>
      </c>
      <c r="BD143" s="21" t="str">
        <f t="array" ref="BD143">IFERROR(VALUE(INDEX(QueryResults[[#All],[Value]],MATCH($C143&amp;BD$4,QueryResults[[#All],[Line Item]]&amp;QueryResults[[#All],[Symbol]],0))),"")</f>
        <v/>
      </c>
      <c r="BE143" s="21">
        <f t="array" ref="BE143">IFERROR(VALUE(INDEX(QueryResults[[#All],[Value]],MATCH($C143&amp;BE$4,QueryResults[[#All],[Line Item]]&amp;QueryResults[[#All],[Symbol]],0))),"")</f>
        <v>3.64</v>
      </c>
      <c r="BF143" s="21" t="str">
        <f t="array" ref="BF143">IFERROR(VALUE(INDEX(QueryResults[[#All],[Value]],MATCH($C143&amp;BF$4,QueryResults[[#All],[Line Item]]&amp;QueryResults[[#All],[Symbol]],0))),"")</f>
        <v/>
      </c>
      <c r="BG143" s="21">
        <f t="array" ref="BG143">IFERROR(VALUE(INDEX(QueryResults[[#All],[Value]],MATCH($C143&amp;BG$4,QueryResults[[#All],[Line Item]]&amp;QueryResults[[#All],[Symbol]],0))),"")</f>
        <v>16.8</v>
      </c>
      <c r="BH143" s="21">
        <f t="array" ref="BH143">IFERROR(VALUE(INDEX(QueryResults[[#All],[Value]],MATCH($C143&amp;BH$4,QueryResults[[#All],[Line Item]]&amp;QueryResults[[#All],[Symbol]],0))),"")</f>
        <v>32.67</v>
      </c>
      <c r="BI143" s="21">
        <f t="array" ref="BI143">IFERROR(VALUE(INDEX(QueryResults[[#All],[Value]],MATCH($C143&amp;BI$4,QueryResults[[#All],[Line Item]]&amp;QueryResults[[#All],[Symbol]],0))),"")</f>
        <v>4.7699999999999996</v>
      </c>
      <c r="BJ143" s="21" t="str">
        <f t="array" ref="BJ143">IFERROR(VALUE(INDEX(QueryResults[[#All],[Value]],MATCH($C143&amp;BJ$4,QueryResults[[#All],[Line Item]]&amp;QueryResults[[#All],[Symbol]],0))),"")</f>
        <v/>
      </c>
      <c r="BK143" s="21">
        <f t="array" ref="BK143">IFERROR(VALUE(INDEX(QueryResults[[#All],[Value]],MATCH($C143&amp;BK$4,QueryResults[[#All],[Line Item]]&amp;QueryResults[[#All],[Symbol]],0))),"")</f>
        <v>1.57</v>
      </c>
      <c r="BL143" s="21" t="str">
        <f t="array" ref="BL143">IFERROR(VALUE(INDEX(QueryResults[[#All],[Value]],MATCH($C143&amp;BL$4,QueryResults[[#All],[Line Item]]&amp;QueryResults[[#All],[Symbol]],0))),"")</f>
        <v/>
      </c>
      <c r="BM143" s="21">
        <f t="array" ref="BM143">IFERROR(VALUE(INDEX(QueryResults[[#All],[Value]],MATCH($C143&amp;BM$4,QueryResults[[#All],[Line Item]]&amp;QueryResults[[#All],[Symbol]],0))),"")</f>
        <v>4.5199999999999996</v>
      </c>
      <c r="BN143" s="21">
        <f t="array" ref="BN143">IFERROR(VALUE(INDEX(QueryResults[[#All],[Value]],MATCH($C143&amp;BN$4,QueryResults[[#All],[Line Item]]&amp;QueryResults[[#All],[Symbol]],0))),"")</f>
        <v>10.61</v>
      </c>
      <c r="BO143" s="21" t="str">
        <f t="array" ref="BO143">IFERROR(VALUE(INDEX(QueryResults[[#All],[Value]],MATCH($C143&amp;BO$4,QueryResults[[#All],[Line Item]]&amp;QueryResults[[#All],[Symbol]],0))),"")</f>
        <v/>
      </c>
      <c r="BP143" s="21" t="str">
        <f t="array" ref="BP143">IFERROR(VALUE(INDEX(QueryResults[[#All],[Value]],MATCH($C143&amp;BP$4,QueryResults[[#All],[Line Item]]&amp;QueryResults[[#All],[Symbol]],0))),"")</f>
        <v/>
      </c>
      <c r="BQ143" s="21" t="str">
        <f t="array" ref="BQ143">IFERROR(VALUE(INDEX(QueryResults[[#All],[Value]],MATCH($C143&amp;BQ$4,QueryResults[[#All],[Line Item]]&amp;QueryResults[[#All],[Symbol]],0))),"")</f>
        <v/>
      </c>
      <c r="BR143" s="21" t="str">
        <f t="array" ref="BR143">IFERROR(VALUE(INDEX(QueryResults[[#All],[Value]],MATCH($C143&amp;BR$4,QueryResults[[#All],[Line Item]]&amp;QueryResults[[#All],[Symbol]],0))),"")</f>
        <v/>
      </c>
      <c r="BS143" s="21" t="str">
        <f t="array" ref="BS143">IFERROR(VALUE(INDEX(QueryResults[[#All],[Value]],MATCH($C143&amp;BS$4,QueryResults[[#All],[Line Item]]&amp;QueryResults[[#All],[Symbol]],0))),"")</f>
        <v/>
      </c>
      <c r="BT143" s="21" t="str">
        <f t="array" ref="BT143">IFERROR(VALUE(INDEX(QueryResults[[#All],[Value]],MATCH($C143&amp;BT$4,QueryResults[[#All],[Line Item]]&amp;QueryResults[[#All],[Symbol]],0))),"")</f>
        <v/>
      </c>
      <c r="BU143" s="21" t="str">
        <f t="array" ref="BU143">IFERROR(VALUE(INDEX(QueryResults[[#All],[Value]],MATCH($C143&amp;BU$4,QueryResults[[#All],[Line Item]]&amp;QueryResults[[#All],[Symbol]],0))),"")</f>
        <v/>
      </c>
      <c r="BV143" s="21">
        <f t="array" ref="BV143">IFERROR(VALUE(INDEX(QueryResults[[#All],[Value]],MATCH($C143&amp;BV$4,QueryResults[[#All],[Line Item]]&amp;QueryResults[[#All],[Symbol]],0))),"")</f>
        <v>12.04</v>
      </c>
      <c r="BW143" s="21" t="str">
        <f t="array" ref="BW143">IFERROR(VALUE(INDEX(QueryResults[[#All],[Value]],MATCH($C143&amp;BW$4,QueryResults[[#All],[Line Item]]&amp;QueryResults[[#All],[Symbol]],0))),"")</f>
        <v/>
      </c>
      <c r="BX143" s="21">
        <f t="array" ref="BX143">IFERROR(VALUE(INDEX(QueryResults[[#All],[Value]],MATCH($C143&amp;BX$4,QueryResults[[#All],[Line Item]]&amp;QueryResults[[#All],[Symbol]],0))),"")</f>
        <v>7.85</v>
      </c>
      <c r="BY143" s="21">
        <f t="array" ref="BY143">IFERROR(VALUE(INDEX(QueryResults[[#All],[Value]],MATCH($C143&amp;BY$4,QueryResults[[#All],[Line Item]]&amp;QueryResults[[#All],[Symbol]],0))),"")</f>
        <v>75.19</v>
      </c>
      <c r="BZ143" s="21" t="str">
        <f t="array" ref="BZ143">IFERROR(VALUE(INDEX(QueryResults[[#All],[Value]],MATCH($C143&amp;BZ$4,QueryResults[[#All],[Line Item]]&amp;QueryResults[[#All],[Symbol]],0))),"")</f>
        <v/>
      </c>
      <c r="CA143" s="21">
        <f t="array" ref="CA143">IFERROR(VALUE(INDEX(QueryResults[[#All],[Value]],MATCH($C143&amp;CA$4,QueryResults[[#All],[Line Item]]&amp;QueryResults[[#All],[Symbol]],0))),"")</f>
        <v>3.4</v>
      </c>
      <c r="CB143" s="21">
        <f t="array" ref="CB143">IFERROR(VALUE(INDEX(QueryResults[[#All],[Value]],MATCH($C143&amp;CB$4,QueryResults[[#All],[Line Item]]&amp;QueryResults[[#All],[Symbol]],0))),"")</f>
        <v>1.3</v>
      </c>
      <c r="CC143" s="21">
        <f t="array" ref="CC143">IFERROR(VALUE(INDEX(QueryResults[[#All],[Value]],MATCH($C143&amp;CC$4,QueryResults[[#All],[Line Item]]&amp;QueryResults[[#All],[Symbol]],0))),"")</f>
        <v>5.03</v>
      </c>
      <c r="CD143" s="21">
        <f t="array" ref="CD143">IFERROR(VALUE(INDEX(QueryResults[[#All],[Value]],MATCH($C143&amp;CD$4,QueryResults[[#All],[Line Item]]&amp;QueryResults[[#All],[Symbol]],0))),"")</f>
        <v>2.99</v>
      </c>
      <c r="CE143" s="21">
        <f t="array" ref="CE143">IFERROR(VALUE(INDEX(QueryResults[[#All],[Value]],MATCH($C143&amp;CE$4,QueryResults[[#All],[Line Item]]&amp;QueryResults[[#All],[Symbol]],0))),"")</f>
        <v>4.01</v>
      </c>
      <c r="CF143" s="21">
        <f t="array" ref="CF143">IFERROR(VALUE(INDEX(QueryResults[[#All],[Value]],MATCH($C143&amp;CF$4,QueryResults[[#All],[Line Item]]&amp;QueryResults[[#All],[Symbol]],0))),"")</f>
        <v>8.16</v>
      </c>
      <c r="CG143" s="21">
        <f t="array" ref="CG143">IFERROR(VALUE(INDEX(QueryResults[[#All],[Value]],MATCH($C143&amp;CG$4,QueryResults[[#All],[Line Item]]&amp;QueryResults[[#All],[Symbol]],0))),"")</f>
        <v>11.85</v>
      </c>
      <c r="CH143" s="21">
        <f t="array" ref="CH143">IFERROR(VALUE(INDEX(QueryResults[[#All],[Value]],MATCH($C143&amp;CH$4,QueryResults[[#All],[Line Item]]&amp;QueryResults[[#All],[Symbol]],0))),"")</f>
        <v>7.53</v>
      </c>
      <c r="CI143" s="21" t="str">
        <f t="array" ref="CI143">IFERROR(VALUE(INDEX(QueryResults[[#All],[Value]],MATCH($C143&amp;CI$4,QueryResults[[#All],[Line Item]]&amp;QueryResults[[#All],[Symbol]],0))),"")</f>
        <v/>
      </c>
      <c r="CJ143" s="21" t="str">
        <f t="array" ref="CJ143">IFERROR(VALUE(INDEX(QueryResults[[#All],[Value]],MATCH($C143&amp;CJ$4,QueryResults[[#All],[Line Item]]&amp;QueryResults[[#All],[Symbol]],0))),"")</f>
        <v/>
      </c>
      <c r="CK143" s="21">
        <f t="array" ref="CK143">IFERROR(VALUE(INDEX(QueryResults[[#All],[Value]],MATCH($C143&amp;CK$4,QueryResults[[#All],[Line Item]]&amp;QueryResults[[#All],[Symbol]],0))),"")</f>
        <v>18.8</v>
      </c>
      <c r="CL143" s="21">
        <f t="array" ref="CL143">IFERROR(VALUE(INDEX(QueryResults[[#All],[Value]],MATCH($C143&amp;CL$4,QueryResults[[#All],[Line Item]]&amp;QueryResults[[#All],[Symbol]],0))),"")</f>
        <v>2.25</v>
      </c>
      <c r="CM143" s="21">
        <f t="array" ref="CM143">IFERROR(VALUE(INDEX(QueryResults[[#All],[Value]],MATCH($C143&amp;CM$4,QueryResults[[#All],[Line Item]]&amp;QueryResults[[#All],[Symbol]],0))),"")</f>
        <v>3.97</v>
      </c>
      <c r="CN143" s="21" t="str">
        <f t="array" ref="CN143">IFERROR(VALUE(INDEX(QueryResults[[#All],[Value]],MATCH($C143&amp;CN$4,QueryResults[[#All],[Line Item]]&amp;QueryResults[[#All],[Symbol]],0))),"")</f>
        <v/>
      </c>
      <c r="CO143" s="21">
        <f t="array" ref="CO143">IFERROR(VALUE(INDEX(QueryResults[[#All],[Value]],MATCH($C143&amp;CO$4,QueryResults[[#All],[Line Item]]&amp;QueryResults[[#All],[Symbol]],0))),"")</f>
        <v>36.74</v>
      </c>
      <c r="CP143" s="21">
        <f t="array" ref="CP143">IFERROR(VALUE(INDEX(QueryResults[[#All],[Value]],MATCH($C143&amp;CP$4,QueryResults[[#All],[Line Item]]&amp;QueryResults[[#All],[Symbol]],0))),"")</f>
        <v>68.41</v>
      </c>
      <c r="CQ143" s="21">
        <f t="array" ref="CQ143">IFERROR(VALUE(INDEX(QueryResults[[#All],[Value]],MATCH($C143&amp;CQ$4,QueryResults[[#All],[Line Item]]&amp;QueryResults[[#All],[Symbol]],0))),"")</f>
        <v>20.48</v>
      </c>
      <c r="CR143" s="21">
        <f t="array" ref="CR143">IFERROR(VALUE(INDEX(QueryResults[[#All],[Value]],MATCH($C143&amp;CR$4,QueryResults[[#All],[Line Item]]&amp;QueryResults[[#All],[Symbol]],0))),"")</f>
        <v>4.91</v>
      </c>
      <c r="CS143" s="21">
        <f t="array" ref="CS143">IFERROR(VALUE(INDEX(QueryResults[[#All],[Value]],MATCH($C143&amp;CS$4,QueryResults[[#All],[Line Item]]&amp;QueryResults[[#All],[Symbol]],0))),"")</f>
        <v>1.46</v>
      </c>
      <c r="CT143" s="21">
        <f t="array" ref="CT143">IFERROR(VALUE(INDEX(QueryResults[[#All],[Value]],MATCH($C143&amp;CT$4,QueryResults[[#All],[Line Item]]&amp;QueryResults[[#All],[Symbol]],0))),"")</f>
        <v>2.2599999999999998</v>
      </c>
      <c r="CU143" s="21">
        <f t="array" ref="CU143">IFERROR(VALUE(INDEX(QueryResults[[#All],[Value]],MATCH($C143&amp;CU$4,QueryResults[[#All],[Line Item]]&amp;QueryResults[[#All],[Symbol]],0))),"")</f>
        <v>11.33</v>
      </c>
      <c r="CV143" s="21">
        <f t="array" ref="CV143">IFERROR(VALUE(INDEX(QueryResults[[#All],[Value]],MATCH($C143&amp;CV$4,QueryResults[[#All],[Line Item]]&amp;QueryResults[[#All],[Symbol]],0))),"")</f>
        <v>24.92</v>
      </c>
      <c r="CW143" s="21">
        <f t="array" ref="CW143">IFERROR(VALUE(INDEX(QueryResults[[#All],[Value]],MATCH($C143&amp;CW$4,QueryResults[[#All],[Line Item]]&amp;QueryResults[[#All],[Symbol]],0))),"")</f>
        <v>59.61</v>
      </c>
      <c r="CX143" s="21" t="str">
        <f t="array" ref="CX143">IFERROR(VALUE(INDEX(QueryResults[[#All],[Value]],MATCH($C143&amp;CX$4,QueryResults[[#All],[Line Item]]&amp;QueryResults[[#All],[Symbol]],0))),"")</f>
        <v/>
      </c>
      <c r="CY143" s="21" t="str">
        <f t="array" ref="CY143">IFERROR(VALUE(INDEX(QueryResults[[#All],[Value]],MATCH($C143&amp;CY$4,QueryResults[[#All],[Line Item]]&amp;QueryResults[[#All],[Symbol]],0))),"")</f>
        <v/>
      </c>
      <c r="CZ143" s="21">
        <f t="array" ref="CZ143">IFERROR(VALUE(INDEX(QueryResults[[#All],[Value]],MATCH($C143&amp;CZ$4,QueryResults[[#All],[Line Item]]&amp;QueryResults[[#All],[Symbol]],0))),"")</f>
        <v>3.97</v>
      </c>
      <c r="DA143" s="21" t="str">
        <f t="array" ref="DA143">IFERROR(VALUE(INDEX(QueryResults[[#All],[Value]],MATCH($C143&amp;DA$4,QueryResults[[#All],[Line Item]]&amp;QueryResults[[#All],[Symbol]],0))),"")</f>
        <v/>
      </c>
      <c r="DB143" s="21" t="str">
        <f t="array" ref="DB143">IFERROR(VALUE(INDEX(QueryResults[[#All],[Value]],MATCH($C143&amp;DB$4,QueryResults[[#All],[Line Item]]&amp;QueryResults[[#All],[Symbol]],0))),"")</f>
        <v/>
      </c>
      <c r="DC143" s="21" t="str">
        <f t="array" ref="DC143">IFERROR(VALUE(INDEX(QueryResults[[#All],[Value]],MATCH($C143&amp;DC$4,QueryResults[[#All],[Line Item]]&amp;QueryResults[[#All],[Symbol]],0))),"")</f>
        <v/>
      </c>
      <c r="DD143" s="21" t="str">
        <f t="array" ref="DD143">IFERROR(VALUE(INDEX(QueryResults[[#All],[Value]],MATCH($C143&amp;DD$4,QueryResults[[#All],[Line Item]]&amp;QueryResults[[#All],[Symbol]],0))),"")</f>
        <v/>
      </c>
      <c r="DE143" s="21" t="str">
        <f t="array" ref="DE143">IFERROR(VALUE(INDEX(QueryResults[[#All],[Value]],MATCH($C143&amp;DE$4,QueryResults[[#All],[Line Item]]&amp;QueryResults[[#All],[Symbol]],0))),"")</f>
        <v/>
      </c>
      <c r="DF143" s="21">
        <f t="array" ref="DF143">IFERROR(VALUE(INDEX(QueryResults[[#All],[Value]],MATCH($C143&amp;DF$4,QueryResults[[#All],[Line Item]]&amp;QueryResults[[#All],[Symbol]],0))),"")</f>
        <v>41.66</v>
      </c>
      <c r="DG143" s="21" t="str">
        <f t="array" ref="DG143">IFERROR(VALUE(INDEX(QueryResults[[#All],[Value]],MATCH($C143&amp;DG$4,QueryResults[[#All],[Line Item]]&amp;QueryResults[[#All],[Symbol]],0))),"")</f>
        <v/>
      </c>
      <c r="DH143" s="21" t="str">
        <f t="array" ref="DH143">IFERROR(VALUE(INDEX(QueryResults[[#All],[Value]],MATCH($C143&amp;DH$4,QueryResults[[#All],[Line Item]]&amp;QueryResults[[#All],[Symbol]],0))),"")</f>
        <v/>
      </c>
      <c r="DI143" s="21">
        <f t="array" ref="DI143">IFERROR(VALUE(INDEX(QueryResults[[#All],[Value]],MATCH($C143&amp;DI$4,QueryResults[[#All],[Line Item]]&amp;QueryResults[[#All],[Symbol]],0))),"")</f>
        <v>0.92</v>
      </c>
      <c r="DJ143" s="21" t="str">
        <f t="array" ref="DJ143">IFERROR(VALUE(INDEX(QueryResults[[#All],[Value]],MATCH($C143&amp;DJ$4,QueryResults[[#All],[Line Item]]&amp;QueryResults[[#All],[Symbol]],0))),"")</f>
        <v/>
      </c>
      <c r="DK143" s="21" t="str">
        <f t="array" ref="DK143">IFERROR(VALUE(INDEX(QueryResults[[#All],[Value]],MATCH($C143&amp;DK$4,QueryResults[[#All],[Line Item]]&amp;QueryResults[[#All],[Symbol]],0))),"")</f>
        <v/>
      </c>
      <c r="DL143" s="21" t="str">
        <f t="array" ref="DL143">IFERROR(VALUE(INDEX(QueryResults[[#All],[Value]],MATCH($C143&amp;DL$4,QueryResults[[#All],[Line Item]]&amp;QueryResults[[#All],[Symbol]],0))),"")</f>
        <v/>
      </c>
      <c r="DM143" s="21" t="str">
        <f t="array" ref="DM143">IFERROR(VALUE(INDEX(QueryResults[[#All],[Value]],MATCH($C143&amp;DM$4,QueryResults[[#All],[Line Item]]&amp;QueryResults[[#All],[Symbol]],0))),"")</f>
        <v/>
      </c>
      <c r="DN143" s="21" t="str">
        <f t="array" ref="DN143">IFERROR(VALUE(INDEX(QueryResults[[#All],[Value]],MATCH($C143&amp;DN$4,QueryResults[[#All],[Line Item]]&amp;QueryResults[[#All],[Symbol]],0))),"")</f>
        <v/>
      </c>
      <c r="DO143" s="21">
        <f t="array" ref="DO143">IFERROR(VALUE(INDEX(QueryResults[[#All],[Value]],MATCH($C143&amp;DO$4,QueryResults[[#All],[Line Item]]&amp;QueryResults[[#All],[Symbol]],0))),"")</f>
        <v>11.19</v>
      </c>
      <c r="DP143" s="21">
        <f t="array" ref="DP143">IFERROR(VALUE(INDEX(QueryResults[[#All],[Value]],MATCH($C143&amp;DP$4,QueryResults[[#All],[Line Item]]&amp;QueryResults[[#All],[Symbol]],0))),"")</f>
        <v>12.06</v>
      </c>
      <c r="DQ143" s="21">
        <f t="array" ref="DQ143">IFERROR(VALUE(INDEX(QueryResults[[#All],[Value]],MATCH($C143&amp;DQ$4,QueryResults[[#All],[Line Item]]&amp;QueryResults[[#All],[Symbol]],0))),"")</f>
        <v>145.41</v>
      </c>
      <c r="DR143" s="21">
        <f t="array" ref="DR143">IFERROR(VALUE(INDEX(QueryResults[[#All],[Value]],MATCH($C143&amp;DR$4,QueryResults[[#All],[Line Item]]&amp;QueryResults[[#All],[Symbol]],0))),"")</f>
        <v>41.12</v>
      </c>
      <c r="DS143" s="21" t="str">
        <f t="array" ref="DS143">IFERROR(VALUE(INDEX(QueryResults[[#All],[Value]],MATCH($C143&amp;DS$4,QueryResults[[#All],[Line Item]]&amp;QueryResults[[#All],[Symbol]],0))),"")</f>
        <v/>
      </c>
      <c r="DT143" s="21" t="str">
        <f t="array" ref="DT143">IFERROR(VALUE(INDEX(QueryResults[[#All],[Value]],MATCH($C143&amp;DT$4,QueryResults[[#All],[Line Item]]&amp;QueryResults[[#All],[Symbol]],0))),"")</f>
        <v/>
      </c>
      <c r="DU143" s="21">
        <f t="array" ref="DU143">IFERROR(VALUE(INDEX(QueryResults[[#All],[Value]],MATCH($C143&amp;DU$4,QueryResults[[#All],[Line Item]]&amp;QueryResults[[#All],[Symbol]],0))),"")</f>
        <v>7.05</v>
      </c>
      <c r="DV143" s="21">
        <f t="array" ref="DV143">IFERROR(VALUE(INDEX(QueryResults[[#All],[Value]],MATCH($C143&amp;DV$4,QueryResults[[#All],[Line Item]]&amp;QueryResults[[#All],[Symbol]],0))),"")</f>
        <v>1193.83</v>
      </c>
      <c r="DW143" s="21" t="str">
        <f t="array" ref="DW143">IFERROR(VALUE(INDEX(QueryResults[[#All],[Value]],MATCH($C143&amp;DW$4,QueryResults[[#All],[Line Item]]&amp;QueryResults[[#All],[Symbol]],0))),"")</f>
        <v/>
      </c>
      <c r="DX143" s="21" t="str">
        <f t="array" ref="DX143">IFERROR(VALUE(INDEX(QueryResults[[#All],[Value]],MATCH($C143&amp;DX$4,QueryResults[[#All],[Line Item]]&amp;QueryResults[[#All],[Symbol]],0))),"")</f>
        <v/>
      </c>
      <c r="DY143" s="21" t="str">
        <f t="array" ref="DY143">IFERROR(VALUE(INDEX(QueryResults[[#All],[Value]],MATCH($C143&amp;DY$4,QueryResults[[#All],[Line Item]]&amp;QueryResults[[#All],[Symbol]],0))),"")</f>
        <v/>
      </c>
      <c r="DZ143" s="21">
        <f t="array" ref="DZ143">IFERROR(VALUE(INDEX(QueryResults[[#All],[Value]],MATCH($C143&amp;DZ$4,QueryResults[[#All],[Line Item]]&amp;QueryResults[[#All],[Symbol]],0))),"")</f>
        <v>10.85</v>
      </c>
      <c r="EA143" s="21">
        <f t="array" ref="EA143">IFERROR(VALUE(INDEX(QueryResults[[#All],[Value]],MATCH($C143&amp;EA$4,QueryResults[[#All],[Line Item]]&amp;QueryResults[[#All],[Symbol]],0))),"")</f>
        <v>31.89</v>
      </c>
      <c r="EB143" s="21" t="str">
        <f t="array" ref="EB143">IFERROR(VALUE(INDEX(QueryResults[[#All],[Value]],MATCH($C143&amp;EB$4,QueryResults[[#All],[Line Item]]&amp;QueryResults[[#All],[Symbol]],0))),"")</f>
        <v/>
      </c>
      <c r="EC143" s="21">
        <f t="array" ref="EC143">IFERROR(VALUE(INDEX(QueryResults[[#All],[Value]],MATCH($C143&amp;EC$4,QueryResults[[#All],[Line Item]]&amp;QueryResults[[#All],[Symbol]],0))),"")</f>
        <v>3.65</v>
      </c>
      <c r="ED143" s="21" t="str">
        <f t="array" ref="ED143">IFERROR(VALUE(INDEX(QueryResults[[#All],[Value]],MATCH($C143&amp;ED$4,QueryResults[[#All],[Line Item]]&amp;QueryResults[[#All],[Symbol]],0))),"")</f>
        <v/>
      </c>
      <c r="EE143" s="21">
        <f t="array" ref="EE143">IFERROR(VALUE(INDEX(QueryResults[[#All],[Value]],MATCH($C143&amp;EE$4,QueryResults[[#All],[Line Item]]&amp;QueryResults[[#All],[Symbol]],0))),"")</f>
        <v>12.43</v>
      </c>
      <c r="EF143" s="21">
        <f t="array" ref="EF143">IFERROR(VALUE(INDEX(QueryResults[[#All],[Value]],MATCH($C143&amp;EF$4,QueryResults[[#All],[Line Item]]&amp;QueryResults[[#All],[Symbol]],0))),"")</f>
        <v>48.97</v>
      </c>
      <c r="EG143" s="21">
        <f t="array" ref="EG143">IFERROR(VALUE(INDEX(QueryResults[[#All],[Value]],MATCH($C143&amp;EG$4,QueryResults[[#All],[Line Item]]&amp;QueryResults[[#All],[Symbol]],0))),"")</f>
        <v>14.31</v>
      </c>
      <c r="EH143" s="21" t="str">
        <f t="array" ref="EH143">IFERROR(VALUE(INDEX(QueryResults[[#All],[Value]],MATCH($C143&amp;EH$4,QueryResults[[#All],[Line Item]]&amp;QueryResults[[#All],[Symbol]],0))),"")</f>
        <v/>
      </c>
      <c r="EI143" s="21">
        <f t="array" ref="EI143">IFERROR(VALUE(INDEX(QueryResults[[#All],[Value]],MATCH($C143&amp;EI$4,QueryResults[[#All],[Line Item]]&amp;QueryResults[[#All],[Symbol]],0))),"")</f>
        <v>523.14</v>
      </c>
      <c r="EJ143" s="21">
        <f t="array" ref="EJ143">IFERROR(VALUE(INDEX(QueryResults[[#All],[Value]],MATCH($C143&amp;EJ$4,QueryResults[[#All],[Line Item]]&amp;QueryResults[[#All],[Symbol]],0))),"")</f>
        <v>9.2100000000000009</v>
      </c>
      <c r="EK143" s="21">
        <f t="array" ref="EK143">IFERROR(VALUE(INDEX(QueryResults[[#All],[Value]],MATCH($C143&amp;EK$4,QueryResults[[#All],[Line Item]]&amp;QueryResults[[#All],[Symbol]],0))),"")</f>
        <v>41.53</v>
      </c>
      <c r="EL143" s="21">
        <f t="array" ref="EL143">IFERROR(VALUE(INDEX(QueryResults[[#All],[Value]],MATCH($C143&amp;EL$4,QueryResults[[#All],[Line Item]]&amp;QueryResults[[#All],[Symbol]],0))),"")</f>
        <v>16.75</v>
      </c>
      <c r="EM143" s="21" t="str">
        <f t="array" ref="EM143">IFERROR(VALUE(INDEX(QueryResults[[#All],[Value]],MATCH($C143&amp;EM$4,QueryResults[[#All],[Line Item]]&amp;QueryResults[[#All],[Symbol]],0))),"")</f>
        <v/>
      </c>
      <c r="EN143" s="21" t="str">
        <f t="array" ref="EN143">IFERROR(VALUE(INDEX(QueryResults[[#All],[Value]],MATCH($C143&amp;EN$4,QueryResults[[#All],[Line Item]]&amp;QueryResults[[#All],[Symbol]],0))),"")</f>
        <v/>
      </c>
      <c r="EO143" s="21" t="str">
        <f t="array" ref="EO143">IFERROR(VALUE(INDEX(QueryResults[[#All],[Value]],MATCH($C143&amp;EO$4,QueryResults[[#All],[Line Item]]&amp;QueryResults[[#All],[Symbol]],0))),"")</f>
        <v/>
      </c>
      <c r="EP143" s="21" t="str">
        <f t="array" ref="EP143">IFERROR(VALUE(INDEX(QueryResults[[#All],[Value]],MATCH($C143&amp;EP$4,QueryResults[[#All],[Line Item]]&amp;QueryResults[[#All],[Symbol]],0))),"")</f>
        <v/>
      </c>
      <c r="EQ143" s="21">
        <f t="array" ref="EQ143">IFERROR(VALUE(INDEX(QueryResults[[#All],[Value]],MATCH($C143&amp;EQ$4,QueryResults[[#All],[Line Item]]&amp;QueryResults[[#All],[Symbol]],0))),"")</f>
        <v>8.8699999999999992</v>
      </c>
      <c r="ER143" s="21" t="str">
        <f t="array" ref="ER143">IFERROR(VALUE(INDEX(QueryResults[[#All],[Value]],MATCH($C143&amp;ER$4,QueryResults[[#All],[Line Item]]&amp;QueryResults[[#All],[Symbol]],0))),"")</f>
        <v/>
      </c>
      <c r="ES143" s="21">
        <f t="array" ref="ES143">IFERROR(VALUE(INDEX(QueryResults[[#All],[Value]],MATCH($C143&amp;ES$4,QueryResults[[#All],[Line Item]]&amp;QueryResults[[#All],[Symbol]],0))),"")</f>
        <v>4.32</v>
      </c>
      <c r="ET143" s="21">
        <f t="array" ref="ET143">IFERROR(VALUE(INDEX(QueryResults[[#All],[Value]],MATCH($C143&amp;ET$4,QueryResults[[#All],[Line Item]]&amp;QueryResults[[#All],[Symbol]],0))),"")</f>
        <v>16.82</v>
      </c>
      <c r="EU143" s="21">
        <f t="array" ref="EU143">IFERROR(VALUE(INDEX(QueryResults[[#All],[Value]],MATCH($C143&amp;EU$4,QueryResults[[#All],[Line Item]]&amp;QueryResults[[#All],[Symbol]],0))),"")</f>
        <v>7.69</v>
      </c>
      <c r="EV143" s="21" t="str">
        <f t="array" ref="EV143">IFERROR(VALUE(INDEX(QueryResults[[#All],[Value]],MATCH($C143&amp;EV$4,QueryResults[[#All],[Line Item]]&amp;QueryResults[[#All],[Symbol]],0))),"")</f>
        <v/>
      </c>
      <c r="EW143" s="21">
        <f t="array" ref="EW143">IFERROR(VALUE(INDEX(QueryResults[[#All],[Value]],MATCH($C143&amp;EW$4,QueryResults[[#All],[Line Item]]&amp;QueryResults[[#All],[Symbol]],0))),"")</f>
        <v>6.6</v>
      </c>
      <c r="EX143" s="21">
        <f t="array" ref="EX143">IFERROR(VALUE(INDEX(QueryResults[[#All],[Value]],MATCH($C143&amp;EX$4,QueryResults[[#All],[Line Item]]&amp;QueryResults[[#All],[Symbol]],0))),"")</f>
        <v>9.91</v>
      </c>
      <c r="EY143" s="21" t="str">
        <f t="array" ref="EY143">IFERROR(VALUE(INDEX(QueryResults[[#All],[Value]],MATCH($C143&amp;EY$4,QueryResults[[#All],[Line Item]]&amp;QueryResults[[#All],[Symbol]],0))),"")</f>
        <v/>
      </c>
      <c r="EZ143" s="21">
        <f t="array" ref="EZ143">IFERROR(VALUE(INDEX(QueryResults[[#All],[Value]],MATCH($C143&amp;EZ$4,QueryResults[[#All],[Line Item]]&amp;QueryResults[[#All],[Symbol]],0))),"")</f>
        <v>14.33</v>
      </c>
      <c r="FA143" s="21">
        <f t="array" ref="FA143">IFERROR(VALUE(INDEX(QueryResults[[#All],[Value]],MATCH($C143&amp;FA$4,QueryResults[[#All],[Line Item]]&amp;QueryResults[[#All],[Symbol]],0))),"")</f>
        <v>76.42</v>
      </c>
      <c r="FB143" s="21">
        <f t="array" ref="FB143">IFERROR(VALUE(INDEX(QueryResults[[#All],[Value]],MATCH($C143&amp;FB$4,QueryResults[[#All],[Line Item]]&amp;QueryResults[[#All],[Symbol]],0))),"")</f>
        <v>6.7</v>
      </c>
      <c r="FC143" s="21" t="str">
        <f t="array" ref="FC143">IFERROR(VALUE(INDEX(QueryResults[[#All],[Value]],MATCH($C143&amp;FC$4,QueryResults[[#All],[Line Item]]&amp;QueryResults[[#All],[Symbol]],0))),"")</f>
        <v/>
      </c>
      <c r="FD143" s="21" t="str">
        <f t="array" ref="FD143">IFERROR(VALUE(INDEX(QueryResults[[#All],[Value]],MATCH($C143&amp;FD$4,QueryResults[[#All],[Line Item]]&amp;QueryResults[[#All],[Symbol]],0))),"")</f>
        <v/>
      </c>
      <c r="FE143" s="21" t="str">
        <f t="array" ref="FE143">IFERROR(VALUE(INDEX(QueryResults[[#All],[Value]],MATCH($C143&amp;FE$4,QueryResults[[#All],[Line Item]]&amp;QueryResults[[#All],[Symbol]],0))),"")</f>
        <v/>
      </c>
      <c r="FF143" s="21">
        <f t="array" ref="FF143">IFERROR(VALUE(INDEX(QueryResults[[#All],[Value]],MATCH($C143&amp;FF$4,QueryResults[[#All],[Line Item]]&amp;QueryResults[[#All],[Symbol]],0))),"")</f>
        <v>562.54999999999995</v>
      </c>
      <c r="FG143" s="21" t="str">
        <f t="array" ref="FG143">IFERROR(VALUE(INDEX(QueryResults[[#All],[Value]],MATCH($C143&amp;FG$4,QueryResults[[#All],[Line Item]]&amp;QueryResults[[#All],[Symbol]],0))),"")</f>
        <v/>
      </c>
      <c r="FH143" s="21">
        <f t="array" ref="FH143">IFERROR(VALUE(INDEX(QueryResults[[#All],[Value]],MATCH($C143&amp;FH$4,QueryResults[[#All],[Line Item]]&amp;QueryResults[[#All],[Symbol]],0))),"")</f>
        <v>55.05</v>
      </c>
      <c r="FI143" s="21" t="str">
        <f t="array" ref="FI143">IFERROR(VALUE(INDEX(QueryResults[[#All],[Value]],MATCH($C143&amp;FI$4,QueryResults[[#All],[Line Item]]&amp;QueryResults[[#All],[Symbol]],0))),"")</f>
        <v/>
      </c>
      <c r="FJ143" s="21">
        <f t="array" ref="FJ143">IFERROR(VALUE(INDEX(QueryResults[[#All],[Value]],MATCH($C143&amp;FJ$4,QueryResults[[#All],[Line Item]]&amp;QueryResults[[#All],[Symbol]],0))),"")</f>
        <v>62.02</v>
      </c>
      <c r="FK143" s="21">
        <f t="array" ref="FK143">IFERROR(VALUE(INDEX(QueryResults[[#All],[Value]],MATCH($C143&amp;FK$4,QueryResults[[#All],[Line Item]]&amp;QueryResults[[#All],[Symbol]],0))),"")</f>
        <v>25.66</v>
      </c>
      <c r="FL143" s="21">
        <f t="array" ref="FL143">IFERROR(VALUE(INDEX(QueryResults[[#All],[Value]],MATCH($C143&amp;FL$4,QueryResults[[#All],[Line Item]]&amp;QueryResults[[#All],[Symbol]],0))),"")</f>
        <v>27.16</v>
      </c>
      <c r="FM143" s="21" t="str">
        <f t="array" ref="FM143">IFERROR(VALUE(INDEX(QueryResults[[#All],[Value]],MATCH($C143&amp;FM$4,QueryResults[[#All],[Line Item]]&amp;QueryResults[[#All],[Symbol]],0))),"")</f>
        <v/>
      </c>
      <c r="FN143" s="21">
        <f t="array" ref="FN143">IFERROR(VALUE(INDEX(QueryResults[[#All],[Value]],MATCH($C143&amp;FN$4,QueryResults[[#All],[Line Item]]&amp;QueryResults[[#All],[Symbol]],0))),"")</f>
        <v>7.62</v>
      </c>
      <c r="FO143" s="21" t="str">
        <f t="array" ref="FO143">IFERROR(VALUE(INDEX(QueryResults[[#All],[Value]],MATCH($C143&amp;FO$4,QueryResults[[#All],[Line Item]]&amp;QueryResults[[#All],[Symbol]],0))),"")</f>
        <v/>
      </c>
      <c r="FP143" s="21">
        <f t="array" ref="FP143">IFERROR(VALUE(INDEX(QueryResults[[#All],[Value]],MATCH($C143&amp;FP$4,QueryResults[[#All],[Line Item]]&amp;QueryResults[[#All],[Symbol]],0))),"")</f>
        <v>20.91</v>
      </c>
      <c r="FQ143" s="21">
        <f t="array" ref="FQ143">IFERROR(VALUE(INDEX(QueryResults[[#All],[Value]],MATCH($C143&amp;FQ$4,QueryResults[[#All],[Line Item]]&amp;QueryResults[[#All],[Symbol]],0))),"")</f>
        <v>9.24</v>
      </c>
      <c r="FR143" s="21">
        <f t="array" ref="FR143">IFERROR(VALUE(INDEX(QueryResults[[#All],[Value]],MATCH($C143&amp;FR$4,QueryResults[[#All],[Line Item]]&amp;QueryResults[[#All],[Symbol]],0))),"")</f>
        <v>9.07</v>
      </c>
      <c r="FS143" s="21" t="str">
        <f t="array" ref="FS143">IFERROR(VALUE(INDEX(QueryResults[[#All],[Value]],MATCH($C143&amp;FS$4,QueryResults[[#All],[Line Item]]&amp;QueryResults[[#All],[Symbol]],0))),"")</f>
        <v/>
      </c>
      <c r="FT143" s="21" t="str">
        <f t="array" ref="FT143">IFERROR(VALUE(INDEX(QueryResults[[#All],[Value]],MATCH($C143&amp;FT$4,QueryResults[[#All],[Line Item]]&amp;QueryResults[[#All],[Symbol]],0))),"")</f>
        <v/>
      </c>
      <c r="FU143" s="21">
        <f t="array" ref="FU143">IFERROR(VALUE(INDEX(QueryResults[[#All],[Value]],MATCH($C143&amp;FU$4,QueryResults[[#All],[Line Item]]&amp;QueryResults[[#All],[Symbol]],0))),"")</f>
        <v>14.91</v>
      </c>
      <c r="FV143" s="21" t="str">
        <f t="array" ref="FV143">IFERROR(VALUE(INDEX(QueryResults[[#All],[Value]],MATCH($C143&amp;FV$4,QueryResults[[#All],[Line Item]]&amp;QueryResults[[#All],[Symbol]],0))),"")</f>
        <v/>
      </c>
      <c r="FW143" s="21">
        <f t="array" ref="FW143">IFERROR(VALUE(INDEX(QueryResults[[#All],[Value]],MATCH($C143&amp;FW$4,QueryResults[[#All],[Line Item]]&amp;QueryResults[[#All],[Symbol]],0))),"")</f>
        <v>57.63</v>
      </c>
      <c r="FX143" s="21" t="str">
        <f t="array" ref="FX143">IFERROR(VALUE(INDEX(QueryResults[[#All],[Value]],MATCH($C143&amp;FX$4,QueryResults[[#All],[Line Item]]&amp;QueryResults[[#All],[Symbol]],0))),"")</f>
        <v/>
      </c>
      <c r="FY143" s="21">
        <f t="array" ref="FY143">IFERROR(VALUE(INDEX(QueryResults[[#All],[Value]],MATCH($C143&amp;FY$4,QueryResults[[#All],[Line Item]]&amp;QueryResults[[#All],[Symbol]],0))),"")</f>
        <v>9.9600000000000009</v>
      </c>
      <c r="FZ143" s="21">
        <f t="array" ref="FZ143">IFERROR(VALUE(INDEX(QueryResults[[#All],[Value]],MATCH($C143&amp;FZ$4,QueryResults[[#All],[Line Item]]&amp;QueryResults[[#All],[Symbol]],0))),"")</f>
        <v>42.69</v>
      </c>
      <c r="GA143" s="21">
        <f t="array" ref="GA143">IFERROR(VALUE(INDEX(QueryResults[[#All],[Value]],MATCH($C143&amp;GA$4,QueryResults[[#All],[Line Item]]&amp;QueryResults[[#All],[Symbol]],0))),"")</f>
        <v>77.06</v>
      </c>
      <c r="GB143" s="21" t="str">
        <f t="array" ref="GB143">IFERROR(VALUE(INDEX(QueryResults[[#All],[Value]],MATCH($C143&amp;GB$4,QueryResults[[#All],[Line Item]]&amp;QueryResults[[#All],[Symbol]],0))),"")</f>
        <v/>
      </c>
      <c r="GC143" s="21" t="str">
        <f t="array" ref="GC143">IFERROR(VALUE(INDEX(QueryResults[[#All],[Value]],MATCH($C143&amp;GC$4,QueryResults[[#All],[Line Item]]&amp;QueryResults[[#All],[Symbol]],0))),"")</f>
        <v/>
      </c>
      <c r="GD143" s="21">
        <f t="array" ref="GD143">IFERROR(VALUE(INDEX(QueryResults[[#All],[Value]],MATCH($C143&amp;GD$4,QueryResults[[#All],[Line Item]]&amp;QueryResults[[#All],[Symbol]],0))),"")</f>
        <v>78.69</v>
      </c>
      <c r="GE143" s="21">
        <f t="array" ref="GE143">IFERROR(VALUE(INDEX(QueryResults[[#All],[Value]],MATCH($C143&amp;GE$4,QueryResults[[#All],[Line Item]]&amp;QueryResults[[#All],[Symbol]],0))),"")</f>
        <v>8.2899999999999991</v>
      </c>
      <c r="GF143" s="21">
        <f t="array" ref="GF143">IFERROR(VALUE(INDEX(QueryResults[[#All],[Value]],MATCH($C143&amp;GF$4,QueryResults[[#All],[Line Item]]&amp;QueryResults[[#All],[Symbol]],0))),"")</f>
        <v>26.83</v>
      </c>
      <c r="GG143" s="21" t="str">
        <f t="array" ref="GG143">IFERROR(VALUE(INDEX(QueryResults[[#All],[Value]],MATCH($C143&amp;GG$4,QueryResults[[#All],[Line Item]]&amp;QueryResults[[#All],[Symbol]],0))),"")</f>
        <v/>
      </c>
      <c r="GH143" s="21">
        <f t="array" ref="GH143">IFERROR(VALUE(INDEX(QueryResults[[#All],[Value]],MATCH($C143&amp;GH$4,QueryResults[[#All],[Line Item]]&amp;QueryResults[[#All],[Symbol]],0))),"")</f>
        <v>114.76</v>
      </c>
      <c r="GI143" s="21">
        <f t="array" ref="GI143">IFERROR(VALUE(INDEX(QueryResults[[#All],[Value]],MATCH($C143&amp;GI$4,QueryResults[[#All],[Line Item]]&amp;QueryResults[[#All],[Symbol]],0))),"")</f>
        <v>5.33</v>
      </c>
      <c r="GJ143" s="21">
        <f t="array" ref="GJ143">IFERROR(VALUE(INDEX(QueryResults[[#All],[Value]],MATCH($C143&amp;GJ$4,QueryResults[[#All],[Line Item]]&amp;QueryResults[[#All],[Symbol]],0))),"")</f>
        <v>41.31</v>
      </c>
      <c r="GK143" s="21">
        <f t="array" ref="GK143">IFERROR(VALUE(INDEX(QueryResults[[#All],[Value]],MATCH($C143&amp;GK$4,QueryResults[[#All],[Line Item]]&amp;QueryResults[[#All],[Symbol]],0))),"")</f>
        <v>506.39</v>
      </c>
      <c r="GL143" s="21" t="str">
        <f t="array" ref="GL143">IFERROR(VALUE(INDEX(QueryResults[[#All],[Value]],MATCH($C143&amp;GL$4,QueryResults[[#All],[Line Item]]&amp;QueryResults[[#All],[Symbol]],0))),"")</f>
        <v/>
      </c>
      <c r="GM143" s="21">
        <f t="array" ref="GM143">IFERROR(VALUE(INDEX(QueryResults[[#All],[Value]],MATCH($C143&amp;GM$4,QueryResults[[#All],[Line Item]]&amp;QueryResults[[#All],[Symbol]],0))),"")</f>
        <v>69.400000000000006</v>
      </c>
      <c r="GN143" s="21">
        <f t="array" ref="GN143">IFERROR(VALUE(INDEX(QueryResults[[#All],[Value]],MATCH($C143&amp;GN$4,QueryResults[[#All],[Line Item]]&amp;QueryResults[[#All],[Symbol]],0))),"")</f>
        <v>86.15</v>
      </c>
      <c r="GO143" s="21">
        <f t="array" ref="GO143">IFERROR(VALUE(INDEX(QueryResults[[#All],[Value]],MATCH($C143&amp;GO$4,QueryResults[[#All],[Line Item]]&amp;QueryResults[[#All],[Symbol]],0))),"")</f>
        <v>7.92</v>
      </c>
      <c r="GP143" s="21">
        <f t="array" ref="GP143">IFERROR(VALUE(INDEX(QueryResults[[#All],[Value]],MATCH($C143&amp;GP$4,QueryResults[[#All],[Line Item]]&amp;QueryResults[[#All],[Symbol]],0))),"")</f>
        <v>23.66</v>
      </c>
      <c r="GQ143" s="21">
        <f t="array" ref="GQ143">IFERROR(VALUE(INDEX(QueryResults[[#All],[Value]],MATCH($C143&amp;GQ$4,QueryResults[[#All],[Line Item]]&amp;QueryResults[[#All],[Symbol]],0))),"")</f>
        <v>30.58</v>
      </c>
      <c r="GR143" s="21" t="str">
        <f t="array" ref="GR143">IFERROR(VALUE(INDEX(QueryResults[[#All],[Value]],MATCH($C143&amp;GR$4,QueryResults[[#All],[Line Item]]&amp;QueryResults[[#All],[Symbol]],0))),"")</f>
        <v/>
      </c>
      <c r="GS143" s="21">
        <f t="array" ref="GS143">IFERROR(VALUE(INDEX(QueryResults[[#All],[Value]],MATCH($C143&amp;GS$4,QueryResults[[#All],[Line Item]]&amp;QueryResults[[#All],[Symbol]],0))),"")</f>
        <v>83.3</v>
      </c>
      <c r="GT143" s="21">
        <f t="array" ref="GT143">IFERROR(VALUE(INDEX(QueryResults[[#All],[Value]],MATCH($C143&amp;GT$4,QueryResults[[#All],[Line Item]]&amp;QueryResults[[#All],[Symbol]],0))),"")</f>
        <v>10.96</v>
      </c>
      <c r="GU143" s="21">
        <f t="array" ref="GU143">IFERROR(VALUE(INDEX(QueryResults[[#All],[Value]],MATCH($C143&amp;GU$4,QueryResults[[#All],[Line Item]]&amp;QueryResults[[#All],[Symbol]],0))),"")</f>
        <v>38.340000000000003</v>
      </c>
      <c r="GV143" s="21">
        <f t="array" ref="GV143">IFERROR(VALUE(INDEX(QueryResults[[#All],[Value]],MATCH($C143&amp;GV$4,QueryResults[[#All],[Line Item]]&amp;QueryResults[[#All],[Symbol]],0))),"")</f>
        <v>15.76</v>
      </c>
      <c r="GW143" s="21" t="str">
        <f t="array" ref="GW143">IFERROR(VALUE(INDEX(QueryResults[[#All],[Value]],MATCH($C143&amp;GW$4,QueryResults[[#All],[Line Item]]&amp;QueryResults[[#All],[Symbol]],0))),"")</f>
        <v/>
      </c>
      <c r="GX143" s="21">
        <f t="array" ref="GX143">IFERROR(VALUE(INDEX(QueryResults[[#All],[Value]],MATCH($C143&amp;GX$4,QueryResults[[#All],[Line Item]]&amp;QueryResults[[#All],[Symbol]],0))),"")</f>
        <v>20.67</v>
      </c>
      <c r="GY143" s="21">
        <f t="array" ref="GY143">IFERROR(VALUE(INDEX(QueryResults[[#All],[Value]],MATCH($C143&amp;GY$4,QueryResults[[#All],[Line Item]]&amp;QueryResults[[#All],[Symbol]],0))),"")</f>
        <v>81.2</v>
      </c>
      <c r="GZ143" s="21">
        <f t="array" ref="GZ143">IFERROR(VALUE(INDEX(QueryResults[[#All],[Value]],MATCH($C143&amp;GZ$4,QueryResults[[#All],[Line Item]]&amp;QueryResults[[#All],[Symbol]],0))),"")</f>
        <v>25.81</v>
      </c>
      <c r="HA143" s="21">
        <f t="array" ref="HA143">IFERROR(VALUE(INDEX(QueryResults[[#All],[Value]],MATCH($C143&amp;HA$4,QueryResults[[#All],[Line Item]]&amp;QueryResults[[#All],[Symbol]],0))),"")</f>
        <v>44.57</v>
      </c>
      <c r="HB143" s="21">
        <f t="array" ref="HB143">IFERROR(VALUE(INDEX(QueryResults[[#All],[Value]],MATCH($C143&amp;HB$4,QueryResults[[#All],[Line Item]]&amp;QueryResults[[#All],[Symbol]],0))),"")</f>
        <v>71.25</v>
      </c>
      <c r="HC143" s="21">
        <f t="array" ref="HC143">IFERROR(VALUE(INDEX(QueryResults[[#All],[Value]],MATCH($C143&amp;HC$4,QueryResults[[#All],[Line Item]]&amp;QueryResults[[#All],[Symbol]],0))),"")</f>
        <v>13.85</v>
      </c>
      <c r="HD143" s="21">
        <f t="array" ref="HD143">IFERROR(VALUE(INDEX(QueryResults[[#All],[Value]],MATCH($C143&amp;HD$4,QueryResults[[#All],[Line Item]]&amp;QueryResults[[#All],[Symbol]],0))),"")</f>
        <v>4723.7299999999996</v>
      </c>
      <c r="HE143" s="21" t="str">
        <f t="array" ref="HE143">IFERROR(VALUE(INDEX(QueryResults[[#All],[Value]],MATCH($C143&amp;HE$4,QueryResults[[#All],[Line Item]]&amp;QueryResults[[#All],[Symbol]],0))),"")</f>
        <v/>
      </c>
      <c r="HF143" s="21">
        <f t="array" ref="HF143">IFERROR(VALUE(INDEX(QueryResults[[#All],[Value]],MATCH($C143&amp;HF$4,QueryResults[[#All],[Line Item]]&amp;QueryResults[[#All],[Symbol]],0))),"")</f>
        <v>1.43</v>
      </c>
      <c r="HG143" s="21">
        <f t="array" ref="HG143">IFERROR(VALUE(INDEX(QueryResults[[#All],[Value]],MATCH($C143&amp;HG$4,QueryResults[[#All],[Line Item]]&amp;QueryResults[[#All],[Symbol]],0))),"")</f>
        <v>12.03</v>
      </c>
      <c r="HH143" s="21" t="str">
        <f t="array" ref="HH143">IFERROR(VALUE(INDEX(QueryResults[[#All],[Value]],MATCH($C143&amp;HH$4,QueryResults[[#All],[Line Item]]&amp;QueryResults[[#All],[Symbol]],0))),"")</f>
        <v/>
      </c>
      <c r="HI143" s="21">
        <f t="array" ref="HI143">IFERROR(VALUE(INDEX(QueryResults[[#All],[Value]],MATCH($C143&amp;HI$4,QueryResults[[#All],[Line Item]]&amp;QueryResults[[#All],[Symbol]],0))),"")</f>
        <v>32.15</v>
      </c>
      <c r="HJ143" s="21">
        <f t="array" ref="HJ143">IFERROR(VALUE(INDEX(QueryResults[[#All],[Value]],MATCH($C143&amp;HJ$4,QueryResults[[#All],[Line Item]]&amp;QueryResults[[#All],[Symbol]],0))),"")</f>
        <v>10.43</v>
      </c>
      <c r="HK143" s="21" t="str">
        <f t="array" ref="HK143">IFERROR(VALUE(INDEX(QueryResults[[#All],[Value]],MATCH($C143&amp;HK$4,QueryResults[[#All],[Line Item]]&amp;QueryResults[[#All],[Symbol]],0))),"")</f>
        <v/>
      </c>
      <c r="HL143" s="21">
        <f t="array" ref="HL143">IFERROR(VALUE(INDEX(QueryResults[[#All],[Value]],MATCH($C143&amp;HL$4,QueryResults[[#All],[Line Item]]&amp;QueryResults[[#All],[Symbol]],0))),"")</f>
        <v>20.25</v>
      </c>
      <c r="HM143" s="21">
        <f t="array" ref="HM143">IFERROR(VALUE(INDEX(QueryResults[[#All],[Value]],MATCH($C143&amp;HM$4,QueryResults[[#All],[Line Item]]&amp;QueryResults[[#All],[Symbol]],0))),"")</f>
        <v>5.21</v>
      </c>
      <c r="HN143" s="21">
        <f t="array" ref="HN143">IFERROR(VALUE(INDEX(QueryResults[[#All],[Value]],MATCH($C143&amp;HN$4,QueryResults[[#All],[Line Item]]&amp;QueryResults[[#All],[Symbol]],0))),"")</f>
        <v>41.65</v>
      </c>
      <c r="HO143" s="21">
        <f t="array" ref="HO143">IFERROR(VALUE(INDEX(QueryResults[[#All],[Value]],MATCH($C143&amp;HO$4,QueryResults[[#All],[Line Item]]&amp;QueryResults[[#All],[Symbol]],0))),"")</f>
        <v>25.06</v>
      </c>
      <c r="HP143" s="21" t="str">
        <f t="array" ref="HP143">IFERROR(VALUE(INDEX(QueryResults[[#All],[Value]],MATCH($C143&amp;HP$4,QueryResults[[#All],[Line Item]]&amp;QueryResults[[#All],[Symbol]],0))),"")</f>
        <v/>
      </c>
      <c r="HQ143" s="21" t="str">
        <f t="array" ref="HQ143">IFERROR(VALUE(INDEX(QueryResults[[#All],[Value]],MATCH($C143&amp;HQ$4,QueryResults[[#All],[Line Item]]&amp;QueryResults[[#All],[Symbol]],0))),"")</f>
        <v/>
      </c>
      <c r="HR143" s="21">
        <f t="array" ref="HR143">IFERROR(VALUE(INDEX(QueryResults[[#All],[Value]],MATCH($C143&amp;HR$4,QueryResults[[#All],[Line Item]]&amp;QueryResults[[#All],[Symbol]],0))),"")</f>
        <v>7.12</v>
      </c>
      <c r="HS143" s="21" t="str">
        <f t="array" ref="HS143">IFERROR(VALUE(INDEX(QueryResults[[#All],[Value]],MATCH($C143&amp;HS$4,QueryResults[[#All],[Line Item]]&amp;QueryResults[[#All],[Symbol]],0))),"")</f>
        <v/>
      </c>
      <c r="HT143" s="21" t="str">
        <f t="array" ref="HT143">IFERROR(VALUE(INDEX(QueryResults[[#All],[Value]],MATCH($C143&amp;HT$4,QueryResults[[#All],[Line Item]]&amp;QueryResults[[#All],[Symbol]],0))),"")</f>
        <v/>
      </c>
      <c r="HU143" s="53" t="str">
        <f t="array" ref="HU143">IFERROR(VALUE(INDEX(QueryResults[[#All],[Value]],MATCH($C143&amp;HU$4,QueryResults[[#All],[Line Item]]&amp;QueryResults[[#All],[Symbol]],0))),"")</f>
        <v/>
      </c>
    </row>
    <row r="144" spans="2:229" s="30" customFormat="1" ht="15" customHeight="1" x14ac:dyDescent="0.25">
      <c r="B144" s="31" t="s">
        <v>205</v>
      </c>
      <c r="C144" s="31" t="s">
        <v>107</v>
      </c>
      <c r="D144" s="19">
        <f t="array" ref="D144">IFERROR(VALUE(INDEX(QueryResults[[#All],[Value]],MATCH($C144&amp;D$4,QueryResults[[#All],[Line Item]]&amp;QueryResults[[#All],[Symbol]],0))),"")</f>
        <v>0.26</v>
      </c>
      <c r="E144" s="19">
        <f t="array" ref="E144">IFERROR(VALUE(INDEX(QueryResults[[#All],[Value]],MATCH($C144&amp;E$4,QueryResults[[#All],[Line Item]]&amp;QueryResults[[#All],[Symbol]],0))),"")</f>
        <v>1.94</v>
      </c>
      <c r="F144" s="19">
        <f t="array" ref="F144">IFERROR(VALUE(INDEX(QueryResults[[#All],[Value]],MATCH($C144&amp;F$4,QueryResults[[#All],[Line Item]]&amp;QueryResults[[#All],[Symbol]],0))),"")</f>
        <v>2.0499999999999998</v>
      </c>
      <c r="G144" s="19">
        <f t="array" ref="G144">IFERROR(VALUE(INDEX(QueryResults[[#All],[Value]],MATCH($C144&amp;G$4,QueryResults[[#All],[Line Item]]&amp;QueryResults[[#All],[Symbol]],0))),"")</f>
        <v>1.68</v>
      </c>
      <c r="H144" s="19">
        <f t="array" ref="H144">IFERROR(VALUE(INDEX(QueryResults[[#All],[Value]],MATCH($C144&amp;H$4,QueryResults[[#All],[Line Item]]&amp;QueryResults[[#All],[Symbol]],0))),"")</f>
        <v>1.83</v>
      </c>
      <c r="I144" s="19">
        <f t="array" ref="I144">IFERROR(VALUE(INDEX(QueryResults[[#All],[Value]],MATCH($C144&amp;I$4,QueryResults[[#All],[Line Item]]&amp;QueryResults[[#All],[Symbol]],0))),"")</f>
        <v>1.86</v>
      </c>
      <c r="J144" s="19">
        <f t="array" ref="J144">IFERROR(VALUE(INDEX(QueryResults[[#All],[Value]],MATCH($C144&amp;J$4,QueryResults[[#All],[Line Item]]&amp;QueryResults[[#All],[Symbol]],0))),"")</f>
        <v>1.96</v>
      </c>
      <c r="K144" s="19">
        <f t="array" ref="K144">IFERROR(VALUE(INDEX(QueryResults[[#All],[Value]],MATCH($C144&amp;K$4,QueryResults[[#All],[Line Item]]&amp;QueryResults[[#All],[Symbol]],0))),"")</f>
        <v>2.98</v>
      </c>
      <c r="L144" s="19">
        <f t="array" ref="L144">IFERROR(VALUE(INDEX(QueryResults[[#All],[Value]],MATCH($C144&amp;L$4,QueryResults[[#All],[Line Item]]&amp;QueryResults[[#All],[Symbol]],0))),"")</f>
        <v>0.76</v>
      </c>
      <c r="M144" s="19">
        <f t="array" ref="M144">IFERROR(VALUE(INDEX(QueryResults[[#All],[Value]],MATCH($C144&amp;M$4,QueryResults[[#All],[Line Item]]&amp;QueryResults[[#All],[Symbol]],0))),"")</f>
        <v>1.38</v>
      </c>
      <c r="N144" s="19">
        <f t="array" ref="N144">IFERROR(VALUE(INDEX(QueryResults[[#All],[Value]],MATCH($C144&amp;N$4,QueryResults[[#All],[Line Item]]&amp;QueryResults[[#All],[Symbol]],0))),"")</f>
        <v>0.25</v>
      </c>
      <c r="O144" s="19">
        <f t="array" ref="O144">IFERROR(VALUE(INDEX(QueryResults[[#All],[Value]],MATCH($C144&amp;O$4,QueryResults[[#All],[Line Item]]&amp;QueryResults[[#All],[Symbol]],0))),"")</f>
        <v>0.27</v>
      </c>
      <c r="P144" s="19">
        <f t="array" ref="P144">IFERROR(VALUE(INDEX(QueryResults[[#All],[Value]],MATCH($C144&amp;P$4,QueryResults[[#All],[Line Item]]&amp;QueryResults[[#All],[Symbol]],0))),"")</f>
        <v>0.2</v>
      </c>
      <c r="Q144" s="19">
        <f t="array" ref="Q144">IFERROR(VALUE(INDEX(QueryResults[[#All],[Value]],MATCH($C144&amp;Q$4,QueryResults[[#All],[Line Item]]&amp;QueryResults[[#All],[Symbol]],0))),"")</f>
        <v>0.15</v>
      </c>
      <c r="R144" s="19">
        <f t="array" ref="R144">IFERROR(VALUE(INDEX(QueryResults[[#All],[Value]],MATCH($C144&amp;R$4,QueryResults[[#All],[Line Item]]&amp;QueryResults[[#All],[Symbol]],0))),"")</f>
        <v>0.95</v>
      </c>
      <c r="S144" s="19">
        <f t="array" ref="S144">IFERROR(VALUE(INDEX(QueryResults[[#All],[Value]],MATCH($C144&amp;S$4,QueryResults[[#All],[Line Item]]&amp;QueryResults[[#All],[Symbol]],0))),"")</f>
        <v>1.81</v>
      </c>
      <c r="T144" s="19">
        <f t="array" ref="T144">IFERROR(VALUE(INDEX(QueryResults[[#All],[Value]],MATCH($C144&amp;T$4,QueryResults[[#All],[Line Item]]&amp;QueryResults[[#All],[Symbol]],0))),"")</f>
        <v>1.25</v>
      </c>
      <c r="U144" s="19">
        <f t="array" ref="U144">IFERROR(VALUE(INDEX(QueryResults[[#All],[Value]],MATCH($C144&amp;U$4,QueryResults[[#All],[Line Item]]&amp;QueryResults[[#All],[Symbol]],0))),"")</f>
        <v>0.5</v>
      </c>
      <c r="V144" s="19">
        <f t="array" ref="V144">IFERROR(VALUE(INDEX(QueryResults[[#All],[Value]],MATCH($C144&amp;V$4,QueryResults[[#All],[Line Item]]&amp;QueryResults[[#All],[Symbol]],0))),"")</f>
        <v>0.34</v>
      </c>
      <c r="W144" s="19">
        <f t="array" ref="W144">IFERROR(VALUE(INDEX(QueryResults[[#All],[Value]],MATCH($C144&amp;W$4,QueryResults[[#All],[Line Item]]&amp;QueryResults[[#All],[Symbol]],0))),"")</f>
        <v>1.19</v>
      </c>
      <c r="X144" s="19">
        <f t="array" ref="X144">IFERROR(VALUE(INDEX(QueryResults[[#All],[Value]],MATCH($C144&amp;X$4,QueryResults[[#All],[Line Item]]&amp;QueryResults[[#All],[Symbol]],0))),"")</f>
        <v>0.31</v>
      </c>
      <c r="Y144" s="19">
        <f t="array" ref="Y144">IFERROR(VALUE(INDEX(QueryResults[[#All],[Value]],MATCH($C144&amp;Y$4,QueryResults[[#All],[Line Item]]&amp;QueryResults[[#All],[Symbol]],0))),"")</f>
        <v>2</v>
      </c>
      <c r="Z144" s="19">
        <f t="array" ref="Z144">IFERROR(VALUE(INDEX(QueryResults[[#All],[Value]],MATCH($C144&amp;Z$4,QueryResults[[#All],[Line Item]]&amp;QueryResults[[#All],[Symbol]],0))),"")</f>
        <v>1.28</v>
      </c>
      <c r="AA144" s="19">
        <f t="array" ref="AA144">IFERROR(VALUE(INDEX(QueryResults[[#All],[Value]],MATCH($C144&amp;AA$4,QueryResults[[#All],[Line Item]]&amp;QueryResults[[#All],[Symbol]],0))),"")</f>
        <v>0.32</v>
      </c>
      <c r="AB144" s="19">
        <f t="array" ref="AB144">IFERROR(VALUE(INDEX(QueryResults[[#All],[Value]],MATCH($C144&amp;AB$4,QueryResults[[#All],[Line Item]]&amp;QueryResults[[#All],[Symbol]],0))),"")</f>
        <v>0.38</v>
      </c>
      <c r="AC144" s="19">
        <f t="array" ref="AC144">IFERROR(VALUE(INDEX(QueryResults[[#All],[Value]],MATCH($C144&amp;AC$4,QueryResults[[#All],[Line Item]]&amp;QueryResults[[#All],[Symbol]],0))),"")</f>
        <v>0.85</v>
      </c>
      <c r="AD144" s="19">
        <f t="array" ref="AD144">IFERROR(VALUE(INDEX(QueryResults[[#All],[Value]],MATCH($C144&amp;AD$4,QueryResults[[#All],[Line Item]]&amp;QueryResults[[#All],[Symbol]],0))),"")</f>
        <v>2.48</v>
      </c>
      <c r="AE144" s="19">
        <f t="array" ref="AE144">IFERROR(VALUE(INDEX(QueryResults[[#All],[Value]],MATCH($C144&amp;AE$4,QueryResults[[#All],[Line Item]]&amp;QueryResults[[#All],[Symbol]],0))),"")</f>
        <v>0.38</v>
      </c>
      <c r="AF144" s="19">
        <f t="array" ref="AF144">IFERROR(VALUE(INDEX(QueryResults[[#All],[Value]],MATCH($C144&amp;AF$4,QueryResults[[#All],[Line Item]]&amp;QueryResults[[#All],[Symbol]],0))),"")</f>
        <v>0.5</v>
      </c>
      <c r="AG144" s="19">
        <f t="array" ref="AG144">IFERROR(VALUE(INDEX(QueryResults[[#All],[Value]],MATCH($C144&amp;AG$4,QueryResults[[#All],[Line Item]]&amp;QueryResults[[#All],[Symbol]],0))),"")</f>
        <v>2.87</v>
      </c>
      <c r="AH144" s="19">
        <f t="array" ref="AH144">IFERROR(VALUE(INDEX(QueryResults[[#All],[Value]],MATCH($C144&amp;AH$4,QueryResults[[#All],[Line Item]]&amp;QueryResults[[#All],[Symbol]],0))),"")</f>
        <v>3.41</v>
      </c>
      <c r="AI144" s="19">
        <f t="array" ref="AI144">IFERROR(VALUE(INDEX(QueryResults[[#All],[Value]],MATCH($C144&amp;AI$4,QueryResults[[#All],[Line Item]]&amp;QueryResults[[#All],[Symbol]],0))),"")</f>
        <v>0.45</v>
      </c>
      <c r="AJ144" s="19">
        <f t="array" ref="AJ144">IFERROR(VALUE(INDEX(QueryResults[[#All],[Value]],MATCH($C144&amp;AJ$4,QueryResults[[#All],[Line Item]]&amp;QueryResults[[#All],[Symbol]],0))),"")</f>
        <v>0.3</v>
      </c>
      <c r="AK144" s="19">
        <f t="array" ref="AK144">IFERROR(VALUE(INDEX(QueryResults[[#All],[Value]],MATCH($C144&amp;AK$4,QueryResults[[#All],[Line Item]]&amp;QueryResults[[#All],[Symbol]],0))),"")</f>
        <v>0.28999999999999998</v>
      </c>
      <c r="AL144" s="19">
        <f t="array" ref="AL144">IFERROR(VALUE(INDEX(QueryResults[[#All],[Value]],MATCH($C144&amp;AL$4,QueryResults[[#All],[Line Item]]&amp;QueryResults[[#All],[Symbol]],0))),"")</f>
        <v>0.5</v>
      </c>
      <c r="AM144" s="19">
        <f t="array" ref="AM144">IFERROR(VALUE(INDEX(QueryResults[[#All],[Value]],MATCH($C144&amp;AM$4,QueryResults[[#All],[Line Item]]&amp;QueryResults[[#All],[Symbol]],0))),"")</f>
        <v>0.86</v>
      </c>
      <c r="AN144" s="19">
        <f t="array" ref="AN144">IFERROR(VALUE(INDEX(QueryResults[[#All],[Value]],MATCH($C144&amp;AN$4,QueryResults[[#All],[Line Item]]&amp;QueryResults[[#All],[Symbol]],0))),"")</f>
        <v>0.47</v>
      </c>
      <c r="AO144" s="19" t="str">
        <f t="array" ref="AO144">IFERROR(VALUE(INDEX(QueryResults[[#All],[Value]],MATCH($C144&amp;AO$4,QueryResults[[#All],[Line Item]]&amp;QueryResults[[#All],[Symbol]],0))),"")</f>
        <v/>
      </c>
      <c r="AP144" s="19">
        <f t="array" ref="AP144">IFERROR(VALUE(INDEX(QueryResults[[#All],[Value]],MATCH($C144&amp;AP$4,QueryResults[[#All],[Line Item]]&amp;QueryResults[[#All],[Symbol]],0))),"")</f>
        <v>0.73</v>
      </c>
      <c r="AQ144" s="19">
        <f t="array" ref="AQ144">IFERROR(VALUE(INDEX(QueryResults[[#All],[Value]],MATCH($C144&amp;AQ$4,QueryResults[[#All],[Line Item]]&amp;QueryResults[[#All],[Symbol]],0))),"")</f>
        <v>0.96</v>
      </c>
      <c r="AR144" s="19">
        <f t="array" ref="AR144">IFERROR(VALUE(INDEX(QueryResults[[#All],[Value]],MATCH($C144&amp;AR$4,QueryResults[[#All],[Line Item]]&amp;QueryResults[[#All],[Symbol]],0))),"")</f>
        <v>0.99</v>
      </c>
      <c r="AS144" s="19">
        <f t="array" ref="AS144">IFERROR(VALUE(INDEX(QueryResults[[#All],[Value]],MATCH($C144&amp;AS$4,QueryResults[[#All],[Line Item]]&amp;QueryResults[[#All],[Symbol]],0))),"")</f>
        <v>0.12</v>
      </c>
      <c r="AT144" s="19">
        <f t="array" ref="AT144">IFERROR(VALUE(INDEX(QueryResults[[#All],[Value]],MATCH($C144&amp;AT$4,QueryResults[[#All],[Line Item]]&amp;QueryResults[[#All],[Symbol]],0))),"")</f>
        <v>0.57999999999999996</v>
      </c>
      <c r="AU144" s="19">
        <f t="array" ref="AU144">IFERROR(VALUE(INDEX(QueryResults[[#All],[Value]],MATCH($C144&amp;AU$4,QueryResults[[#All],[Line Item]]&amp;QueryResults[[#All],[Symbol]],0))),"")</f>
        <v>0.18</v>
      </c>
      <c r="AV144" s="19">
        <f t="array" ref="AV144">IFERROR(VALUE(INDEX(QueryResults[[#All],[Value]],MATCH($C144&amp;AV$4,QueryResults[[#All],[Line Item]]&amp;QueryResults[[#All],[Symbol]],0))),"")</f>
        <v>0.37</v>
      </c>
      <c r="AW144" s="19">
        <f t="array" ref="AW144">IFERROR(VALUE(INDEX(QueryResults[[#All],[Value]],MATCH($C144&amp;AW$4,QueryResults[[#All],[Line Item]]&amp;QueryResults[[#All],[Symbol]],0))),"")</f>
        <v>2.41</v>
      </c>
      <c r="AX144" s="19">
        <f t="array" ref="AX144">IFERROR(VALUE(INDEX(QueryResults[[#All],[Value]],MATCH($C144&amp;AX$4,QueryResults[[#All],[Line Item]]&amp;QueryResults[[#All],[Symbol]],0))),"")</f>
        <v>0.18</v>
      </c>
      <c r="AY144" s="19">
        <f t="array" ref="AY144">IFERROR(VALUE(INDEX(QueryResults[[#All],[Value]],MATCH($C144&amp;AY$4,QueryResults[[#All],[Line Item]]&amp;QueryResults[[#All],[Symbol]],0))),"")</f>
        <v>0.12</v>
      </c>
      <c r="AZ144" s="19">
        <f t="array" ref="AZ144">IFERROR(VALUE(INDEX(QueryResults[[#All],[Value]],MATCH($C144&amp;AZ$4,QueryResults[[#All],[Line Item]]&amp;QueryResults[[#All],[Symbol]],0))),"")</f>
        <v>1.06</v>
      </c>
      <c r="BA144" s="19">
        <f t="array" ref="BA144">IFERROR(VALUE(INDEX(QueryResults[[#All],[Value]],MATCH($C144&amp;BA$4,QueryResults[[#All],[Line Item]]&amp;QueryResults[[#All],[Symbol]],0))),"")</f>
        <v>6.41</v>
      </c>
      <c r="BB144" s="19">
        <f t="array" ref="BB144">IFERROR(VALUE(INDEX(QueryResults[[#All],[Value]],MATCH($C144&amp;BB$4,QueryResults[[#All],[Line Item]]&amp;QueryResults[[#All],[Symbol]],0))),"")</f>
        <v>0.17</v>
      </c>
      <c r="BC144" s="19">
        <f t="array" ref="BC144">IFERROR(VALUE(INDEX(QueryResults[[#All],[Value]],MATCH($C144&amp;BC$4,QueryResults[[#All],[Line Item]]&amp;QueryResults[[#All],[Symbol]],0))),"")</f>
        <v>1.05</v>
      </c>
      <c r="BD144" s="19">
        <f t="array" ref="BD144">IFERROR(VALUE(INDEX(QueryResults[[#All],[Value]],MATCH($C144&amp;BD$4,QueryResults[[#All],[Line Item]]&amp;QueryResults[[#All],[Symbol]],0))),"")</f>
        <v>0.26</v>
      </c>
      <c r="BE144" s="19">
        <f t="array" ref="BE144">IFERROR(VALUE(INDEX(QueryResults[[#All],[Value]],MATCH($C144&amp;BE$4,QueryResults[[#All],[Line Item]]&amp;QueryResults[[#All],[Symbol]],0))),"")</f>
        <v>0.33</v>
      </c>
      <c r="BF144" s="19">
        <f t="array" ref="BF144">IFERROR(VALUE(INDEX(QueryResults[[#All],[Value]],MATCH($C144&amp;BF$4,QueryResults[[#All],[Line Item]]&amp;QueryResults[[#All],[Symbol]],0))),"")</f>
        <v>0.25</v>
      </c>
      <c r="BG144" s="19">
        <f t="array" ref="BG144">IFERROR(VALUE(INDEX(QueryResults[[#All],[Value]],MATCH($C144&amp;BG$4,QueryResults[[#All],[Line Item]]&amp;QueryResults[[#All],[Symbol]],0))),"")</f>
        <v>0.43</v>
      </c>
      <c r="BH144" s="19">
        <f t="array" ref="BH144">IFERROR(VALUE(INDEX(QueryResults[[#All],[Value]],MATCH($C144&amp;BH$4,QueryResults[[#All],[Line Item]]&amp;QueryResults[[#All],[Symbol]],0))),"")</f>
        <v>2.35</v>
      </c>
      <c r="BI144" s="19">
        <f t="array" ref="BI144">IFERROR(VALUE(INDEX(QueryResults[[#All],[Value]],MATCH($C144&amp;BI$4,QueryResults[[#All],[Line Item]]&amp;QueryResults[[#All],[Symbol]],0))),"")</f>
        <v>0.05</v>
      </c>
      <c r="BJ144" s="19">
        <f t="array" ref="BJ144">IFERROR(VALUE(INDEX(QueryResults[[#All],[Value]],MATCH($C144&amp;BJ$4,QueryResults[[#All],[Line Item]]&amp;QueryResults[[#All],[Symbol]],0))),"")</f>
        <v>0.06</v>
      </c>
      <c r="BK144" s="19">
        <f t="array" ref="BK144">IFERROR(VALUE(INDEX(QueryResults[[#All],[Value]],MATCH($C144&amp;BK$4,QueryResults[[#All],[Line Item]]&amp;QueryResults[[#All],[Symbol]],0))),"")</f>
        <v>0.14000000000000001</v>
      </c>
      <c r="BL144" s="19">
        <f t="array" ref="BL144">IFERROR(VALUE(INDEX(QueryResults[[#All],[Value]],MATCH($C144&amp;BL$4,QueryResults[[#All],[Line Item]]&amp;QueryResults[[#All],[Symbol]],0))),"")</f>
        <v>0.14000000000000001</v>
      </c>
      <c r="BM144" s="19">
        <f t="array" ref="BM144">IFERROR(VALUE(INDEX(QueryResults[[#All],[Value]],MATCH($C144&amp;BM$4,QueryResults[[#All],[Line Item]]&amp;QueryResults[[#All],[Symbol]],0))),"")</f>
        <v>0.28999999999999998</v>
      </c>
      <c r="BN144" s="19">
        <f t="array" ref="BN144">IFERROR(VALUE(INDEX(QueryResults[[#All],[Value]],MATCH($C144&amp;BN$4,QueryResults[[#All],[Line Item]]&amp;QueryResults[[#All],[Symbol]],0))),"")</f>
        <v>0.62</v>
      </c>
      <c r="BO144" s="19">
        <f t="array" ref="BO144">IFERROR(VALUE(INDEX(QueryResults[[#All],[Value]],MATCH($C144&amp;BO$4,QueryResults[[#All],[Line Item]]&amp;QueryResults[[#All],[Symbol]],0))),"")</f>
        <v>0.54</v>
      </c>
      <c r="BP144" s="19">
        <f t="array" ref="BP144">IFERROR(VALUE(INDEX(QueryResults[[#All],[Value]],MATCH($C144&amp;BP$4,QueryResults[[#All],[Line Item]]&amp;QueryResults[[#All],[Symbol]],0))),"")</f>
        <v>1.38</v>
      </c>
      <c r="BQ144" s="19">
        <f t="array" ref="BQ144">IFERROR(VALUE(INDEX(QueryResults[[#All],[Value]],MATCH($C144&amp;BQ$4,QueryResults[[#All],[Line Item]]&amp;QueryResults[[#All],[Symbol]],0))),"")</f>
        <v>0.27</v>
      </c>
      <c r="BR144" s="19">
        <f t="array" ref="BR144">IFERROR(VALUE(INDEX(QueryResults[[#All],[Value]],MATCH($C144&amp;BR$4,QueryResults[[#All],[Line Item]]&amp;QueryResults[[#All],[Symbol]],0))),"")</f>
        <v>1.07</v>
      </c>
      <c r="BS144" s="19">
        <f t="array" ref="BS144">IFERROR(VALUE(INDEX(QueryResults[[#All],[Value]],MATCH($C144&amp;BS$4,QueryResults[[#All],[Line Item]]&amp;QueryResults[[#All],[Symbol]],0))),"")</f>
        <v>0.74</v>
      </c>
      <c r="BT144" s="19">
        <f t="array" ref="BT144">IFERROR(VALUE(INDEX(QueryResults[[#All],[Value]],MATCH($C144&amp;BT$4,QueryResults[[#All],[Line Item]]&amp;QueryResults[[#All],[Symbol]],0))),"")</f>
        <v>1.55</v>
      </c>
      <c r="BU144" s="19">
        <f t="array" ref="BU144">IFERROR(VALUE(INDEX(QueryResults[[#All],[Value]],MATCH($C144&amp;BU$4,QueryResults[[#All],[Line Item]]&amp;QueryResults[[#All],[Symbol]],0))),"")</f>
        <v>3.81</v>
      </c>
      <c r="BV144" s="19">
        <f t="array" ref="BV144">IFERROR(VALUE(INDEX(QueryResults[[#All],[Value]],MATCH($C144&amp;BV$4,QueryResults[[#All],[Line Item]]&amp;QueryResults[[#All],[Symbol]],0))),"")</f>
        <v>0.19</v>
      </c>
      <c r="BW144" s="19">
        <f t="array" ref="BW144">IFERROR(VALUE(INDEX(QueryResults[[#All],[Value]],MATCH($C144&amp;BW$4,QueryResults[[#All],[Line Item]]&amp;QueryResults[[#All],[Symbol]],0))),"")</f>
        <v>0.6</v>
      </c>
      <c r="BX144" s="19">
        <f t="array" ref="BX144">IFERROR(VALUE(INDEX(QueryResults[[#All],[Value]],MATCH($C144&amp;BX$4,QueryResults[[#All],[Line Item]]&amp;QueryResults[[#All],[Symbol]],0))),"")</f>
        <v>1.37</v>
      </c>
      <c r="BY144" s="19">
        <f t="array" ref="BY144">IFERROR(VALUE(INDEX(QueryResults[[#All],[Value]],MATCH($C144&amp;BY$4,QueryResults[[#All],[Line Item]]&amp;QueryResults[[#All],[Symbol]],0))),"")</f>
        <v>2.06</v>
      </c>
      <c r="BZ144" s="19">
        <f t="array" ref="BZ144">IFERROR(VALUE(INDEX(QueryResults[[#All],[Value]],MATCH($C144&amp;BZ$4,QueryResults[[#All],[Line Item]]&amp;QueryResults[[#All],[Symbol]],0))),"")</f>
        <v>9.86</v>
      </c>
      <c r="CA144" s="19">
        <f t="array" ref="CA144">IFERROR(VALUE(INDEX(QueryResults[[#All],[Value]],MATCH($C144&amp;CA$4,QueryResults[[#All],[Line Item]]&amp;QueryResults[[#All],[Symbol]],0))),"")</f>
        <v>1.75</v>
      </c>
      <c r="CB144" s="19">
        <f t="array" ref="CB144">IFERROR(VALUE(INDEX(QueryResults[[#All],[Value]],MATCH($C144&amp;CB$4,QueryResults[[#All],[Line Item]]&amp;QueryResults[[#All],[Symbol]],0))),"")</f>
        <v>1.52</v>
      </c>
      <c r="CC144" s="19">
        <f t="array" ref="CC144">IFERROR(VALUE(INDEX(QueryResults[[#All],[Value]],MATCH($C144&amp;CC$4,QueryResults[[#All],[Line Item]]&amp;QueryResults[[#All],[Symbol]],0))),"")</f>
        <v>1.95</v>
      </c>
      <c r="CD144" s="19">
        <f t="array" ref="CD144">IFERROR(VALUE(INDEX(QueryResults[[#All],[Value]],MATCH($C144&amp;CD$4,QueryResults[[#All],[Line Item]]&amp;QueryResults[[#All],[Symbol]],0))),"")</f>
        <v>1.73</v>
      </c>
      <c r="CE144" s="19">
        <f t="array" ref="CE144">IFERROR(VALUE(INDEX(QueryResults[[#All],[Value]],MATCH($C144&amp;CE$4,QueryResults[[#All],[Line Item]]&amp;QueryResults[[#All],[Symbol]],0))),"")</f>
        <v>1.94</v>
      </c>
      <c r="CF144" s="19">
        <f t="array" ref="CF144">IFERROR(VALUE(INDEX(QueryResults[[#All],[Value]],MATCH($C144&amp;CF$4,QueryResults[[#All],[Line Item]]&amp;QueryResults[[#All],[Symbol]],0))),"")</f>
        <v>2.56</v>
      </c>
      <c r="CG144" s="19">
        <f t="array" ref="CG144">IFERROR(VALUE(INDEX(QueryResults[[#All],[Value]],MATCH($C144&amp;CG$4,QueryResults[[#All],[Line Item]]&amp;QueryResults[[#All],[Symbol]],0))),"")</f>
        <v>2.34</v>
      </c>
      <c r="CH144" s="19">
        <f t="array" ref="CH144">IFERROR(VALUE(INDEX(QueryResults[[#All],[Value]],MATCH($C144&amp;CH$4,QueryResults[[#All],[Line Item]]&amp;QueryResults[[#All],[Symbol]],0))),"")</f>
        <v>1.84</v>
      </c>
      <c r="CI144" s="19">
        <f t="array" ref="CI144">IFERROR(VALUE(INDEX(QueryResults[[#All],[Value]],MATCH($C144&amp;CI$4,QueryResults[[#All],[Line Item]]&amp;QueryResults[[#All],[Symbol]],0))),"")</f>
        <v>1.36</v>
      </c>
      <c r="CJ144" s="19">
        <f t="array" ref="CJ144">IFERROR(VALUE(INDEX(QueryResults[[#All],[Value]],MATCH($C144&amp;CJ$4,QueryResults[[#All],[Line Item]]&amp;QueryResults[[#All],[Symbol]],0))),"")</f>
        <v>4.76</v>
      </c>
      <c r="CK144" s="19">
        <f t="array" ref="CK144">IFERROR(VALUE(INDEX(QueryResults[[#All],[Value]],MATCH($C144&amp;CK$4,QueryResults[[#All],[Line Item]]&amp;QueryResults[[#All],[Symbol]],0))),"")</f>
        <v>2.35</v>
      </c>
      <c r="CL144" s="19">
        <f t="array" ref="CL144">IFERROR(VALUE(INDEX(QueryResults[[#All],[Value]],MATCH($C144&amp;CL$4,QueryResults[[#All],[Line Item]]&amp;QueryResults[[#All],[Symbol]],0))),"")</f>
        <v>2.1800000000000002</v>
      </c>
      <c r="CM144" s="19">
        <f t="array" ref="CM144">IFERROR(VALUE(INDEX(QueryResults[[#All],[Value]],MATCH($C144&amp;CM$4,QueryResults[[#All],[Line Item]]&amp;QueryResults[[#All],[Symbol]],0))),"")</f>
        <v>1.73</v>
      </c>
      <c r="CN144" s="19">
        <f t="array" ref="CN144">IFERROR(VALUE(INDEX(QueryResults[[#All],[Value]],MATCH($C144&amp;CN$4,QueryResults[[#All],[Line Item]]&amp;QueryResults[[#All],[Symbol]],0))),"")</f>
        <v>1.88</v>
      </c>
      <c r="CO144" s="19">
        <f t="array" ref="CO144">IFERROR(VALUE(INDEX(QueryResults[[#All],[Value]],MATCH($C144&amp;CO$4,QueryResults[[#All],[Line Item]]&amp;QueryResults[[#All],[Symbol]],0))),"")</f>
        <v>4.5999999999999996</v>
      </c>
      <c r="CP144" s="19">
        <f t="array" ref="CP144">IFERROR(VALUE(INDEX(QueryResults[[#All],[Value]],MATCH($C144&amp;CP$4,QueryResults[[#All],[Line Item]]&amp;QueryResults[[#All],[Symbol]],0))),"")</f>
        <v>0.34</v>
      </c>
      <c r="CQ144" s="19">
        <f t="array" ref="CQ144">IFERROR(VALUE(INDEX(QueryResults[[#All],[Value]],MATCH($C144&amp;CQ$4,QueryResults[[#All],[Line Item]]&amp;QueryResults[[#All],[Symbol]],0))),"")</f>
        <v>0.7</v>
      </c>
      <c r="CR144" s="19">
        <f t="array" ref="CR144">IFERROR(VALUE(INDEX(QueryResults[[#All],[Value]],MATCH($C144&amp;CR$4,QueryResults[[#All],[Line Item]]&amp;QueryResults[[#All],[Symbol]],0))),"")</f>
        <v>0.49</v>
      </c>
      <c r="CS144" s="19">
        <f t="array" ref="CS144">IFERROR(VALUE(INDEX(QueryResults[[#All],[Value]],MATCH($C144&amp;CS$4,QueryResults[[#All],[Line Item]]&amp;QueryResults[[#All],[Symbol]],0))),"")</f>
        <v>0.35</v>
      </c>
      <c r="CT144" s="19">
        <f t="array" ref="CT144">IFERROR(VALUE(INDEX(QueryResults[[#All],[Value]],MATCH($C144&amp;CT$4,QueryResults[[#All],[Line Item]]&amp;QueryResults[[#All],[Symbol]],0))),"")</f>
        <v>0.27</v>
      </c>
      <c r="CU144" s="19">
        <f t="array" ref="CU144">IFERROR(VALUE(INDEX(QueryResults[[#All],[Value]],MATCH($C144&amp;CU$4,QueryResults[[#All],[Line Item]]&amp;QueryResults[[#All],[Symbol]],0))),"")</f>
        <v>0.38</v>
      </c>
      <c r="CV144" s="19">
        <f t="array" ref="CV144">IFERROR(VALUE(INDEX(QueryResults[[#All],[Value]],MATCH($C144&amp;CV$4,QueryResults[[#All],[Line Item]]&amp;QueryResults[[#All],[Symbol]],0))),"")</f>
        <v>1.55</v>
      </c>
      <c r="CW144" s="19">
        <f t="array" ref="CW144">IFERROR(VALUE(INDEX(QueryResults[[#All],[Value]],MATCH($C144&amp;CW$4,QueryResults[[#All],[Line Item]]&amp;QueryResults[[#All],[Symbol]],0))),"")</f>
        <v>2.88</v>
      </c>
      <c r="CX144" s="19">
        <f t="array" ref="CX144">IFERROR(VALUE(INDEX(QueryResults[[#All],[Value]],MATCH($C144&amp;CX$4,QueryResults[[#All],[Line Item]]&amp;QueryResults[[#All],[Symbol]],0))),"")</f>
        <v>3.83</v>
      </c>
      <c r="CY144" s="19">
        <f t="array" ref="CY144">IFERROR(VALUE(INDEX(QueryResults[[#All],[Value]],MATCH($C144&amp;CY$4,QueryResults[[#All],[Line Item]]&amp;QueryResults[[#All],[Symbol]],0))),"")</f>
        <v>4.57</v>
      </c>
      <c r="CZ144" s="19">
        <f t="array" ref="CZ144">IFERROR(VALUE(INDEX(QueryResults[[#All],[Value]],MATCH($C144&amp;CZ$4,QueryResults[[#All],[Line Item]]&amp;QueryResults[[#All],[Symbol]],0))),"")</f>
        <v>0.56000000000000005</v>
      </c>
      <c r="DA144" s="19">
        <f t="array" ref="DA144">IFERROR(VALUE(INDEX(QueryResults[[#All],[Value]],MATCH($C144&amp;DA$4,QueryResults[[#All],[Line Item]]&amp;QueryResults[[#All],[Symbol]],0))),"")</f>
        <v>24.4</v>
      </c>
      <c r="DB144" s="19">
        <f t="array" ref="DB144">IFERROR(VALUE(INDEX(QueryResults[[#All],[Value]],MATCH($C144&amp;DB$4,QueryResults[[#All],[Line Item]]&amp;QueryResults[[#All],[Symbol]],0))),"")</f>
        <v>190.15</v>
      </c>
      <c r="DC144" s="19">
        <f t="array" ref="DC144">IFERROR(VALUE(INDEX(QueryResults[[#All],[Value]],MATCH($C144&amp;DC$4,QueryResults[[#All],[Line Item]]&amp;QueryResults[[#All],[Symbol]],0))),"")</f>
        <v>5.44</v>
      </c>
      <c r="DD144" s="19">
        <f t="array" ref="DD144">IFERROR(VALUE(INDEX(QueryResults[[#All],[Value]],MATCH($C144&amp;DD$4,QueryResults[[#All],[Line Item]]&amp;QueryResults[[#All],[Symbol]],0))),"")</f>
        <v>54.91</v>
      </c>
      <c r="DE144" s="19">
        <f t="array" ref="DE144">IFERROR(VALUE(INDEX(QueryResults[[#All],[Value]],MATCH($C144&amp;DE$4,QueryResults[[#All],[Line Item]]&amp;QueryResults[[#All],[Symbol]],0))),"")</f>
        <v>0.42</v>
      </c>
      <c r="DF144" s="19">
        <f t="array" ref="DF144">IFERROR(VALUE(INDEX(QueryResults[[#All],[Value]],MATCH($C144&amp;DF$4,QueryResults[[#All],[Line Item]]&amp;QueryResults[[#All],[Symbol]],0))),"")</f>
        <v>1.06</v>
      </c>
      <c r="DG144" s="19">
        <f t="array" ref="DG144">IFERROR(VALUE(INDEX(QueryResults[[#All],[Value]],MATCH($C144&amp;DG$4,QueryResults[[#All],[Line Item]]&amp;QueryResults[[#All],[Symbol]],0))),"")</f>
        <v>0.06</v>
      </c>
      <c r="DH144" s="19">
        <f t="array" ref="DH144">IFERROR(VALUE(INDEX(QueryResults[[#All],[Value]],MATCH($C144&amp;DH$4,QueryResults[[#All],[Line Item]]&amp;QueryResults[[#All],[Symbol]],0))),"")</f>
        <v>1.37</v>
      </c>
      <c r="DI144" s="19">
        <f t="array" ref="DI144">IFERROR(VALUE(INDEX(QueryResults[[#All],[Value]],MATCH($C144&amp;DI$4,QueryResults[[#All],[Line Item]]&amp;QueryResults[[#All],[Symbol]],0))),"")</f>
        <v>0.18</v>
      </c>
      <c r="DJ144" s="19">
        <f t="array" ref="DJ144">IFERROR(VALUE(INDEX(QueryResults[[#All],[Value]],MATCH($C144&amp;DJ$4,QueryResults[[#All],[Line Item]]&amp;QueryResults[[#All],[Symbol]],0))),"")</f>
        <v>0.28000000000000003</v>
      </c>
      <c r="DK144" s="19">
        <f t="array" ref="DK144">IFERROR(VALUE(INDEX(QueryResults[[#All],[Value]],MATCH($C144&amp;DK$4,QueryResults[[#All],[Line Item]]&amp;QueryResults[[#All],[Symbol]],0))),"")</f>
        <v>0.44</v>
      </c>
      <c r="DL144" s="19">
        <f t="array" ref="DL144">IFERROR(VALUE(INDEX(QueryResults[[#All],[Value]],MATCH($C144&amp;DL$4,QueryResults[[#All],[Line Item]]&amp;QueryResults[[#All],[Symbol]],0))),"")</f>
        <v>0.22</v>
      </c>
      <c r="DM144" s="19">
        <f t="array" ref="DM144">IFERROR(VALUE(INDEX(QueryResults[[#All],[Value]],MATCH($C144&amp;DM$4,QueryResults[[#All],[Line Item]]&amp;QueryResults[[#All],[Symbol]],0))),"")</f>
        <v>1.08</v>
      </c>
      <c r="DN144" s="19">
        <f t="array" ref="DN144">IFERROR(VALUE(INDEX(QueryResults[[#All],[Value]],MATCH($C144&amp;DN$4,QueryResults[[#All],[Line Item]]&amp;QueryResults[[#All],[Symbol]],0))),"")</f>
        <v>0.36</v>
      </c>
      <c r="DO144" s="19">
        <f t="array" ref="DO144">IFERROR(VALUE(INDEX(QueryResults[[#All],[Value]],MATCH($C144&amp;DO$4,QueryResults[[#All],[Line Item]]&amp;QueryResults[[#All],[Symbol]],0))),"")</f>
        <v>1</v>
      </c>
      <c r="DP144" s="19">
        <f t="array" ref="DP144">IFERROR(VALUE(INDEX(QueryResults[[#All],[Value]],MATCH($C144&amp;DP$4,QueryResults[[#All],[Line Item]]&amp;QueryResults[[#All],[Symbol]],0))),"")</f>
        <v>0.79</v>
      </c>
      <c r="DQ144" s="19">
        <f t="array" ref="DQ144">IFERROR(VALUE(INDEX(QueryResults[[#All],[Value]],MATCH($C144&amp;DQ$4,QueryResults[[#All],[Line Item]]&amp;QueryResults[[#All],[Symbol]],0))),"")</f>
        <v>5.01</v>
      </c>
      <c r="DR144" s="19">
        <f t="array" ref="DR144">IFERROR(VALUE(INDEX(QueryResults[[#All],[Value]],MATCH($C144&amp;DR$4,QueryResults[[#All],[Line Item]]&amp;QueryResults[[#All],[Symbol]],0))),"")</f>
        <v>4.91</v>
      </c>
      <c r="DS144" s="19">
        <f t="array" ref="DS144">IFERROR(VALUE(INDEX(QueryResults[[#All],[Value]],MATCH($C144&amp;DS$4,QueryResults[[#All],[Line Item]]&amp;QueryResults[[#All],[Symbol]],0))),"")</f>
        <v>0.38</v>
      </c>
      <c r="DT144" s="19">
        <f t="array" ref="DT144">IFERROR(VALUE(INDEX(QueryResults[[#All],[Value]],MATCH($C144&amp;DT$4,QueryResults[[#All],[Line Item]]&amp;QueryResults[[#All],[Symbol]],0))),"")</f>
        <v>0.28000000000000003</v>
      </c>
      <c r="DU144" s="19">
        <f t="array" ref="DU144">IFERROR(VALUE(INDEX(QueryResults[[#All],[Value]],MATCH($C144&amp;DU$4,QueryResults[[#All],[Line Item]]&amp;QueryResults[[#All],[Symbol]],0))),"")</f>
        <v>0.23</v>
      </c>
      <c r="DV144" s="19">
        <f t="array" ref="DV144">IFERROR(VALUE(INDEX(QueryResults[[#All],[Value]],MATCH($C144&amp;DV$4,QueryResults[[#All],[Line Item]]&amp;QueryResults[[#All],[Symbol]],0))),"")</f>
        <v>1.31</v>
      </c>
      <c r="DW144" s="19">
        <f t="array" ref="DW144">IFERROR(VALUE(INDEX(QueryResults[[#All],[Value]],MATCH($C144&amp;DW$4,QueryResults[[#All],[Line Item]]&amp;QueryResults[[#All],[Symbol]],0))),"")</f>
        <v>16.53</v>
      </c>
      <c r="DX144" s="19">
        <f t="array" ref="DX144">IFERROR(VALUE(INDEX(QueryResults[[#All],[Value]],MATCH($C144&amp;DX$4,QueryResults[[#All],[Line Item]]&amp;QueryResults[[#All],[Symbol]],0))),"")</f>
        <v>2.83</v>
      </c>
      <c r="DY144" s="19">
        <f t="array" ref="DY144">IFERROR(VALUE(INDEX(QueryResults[[#All],[Value]],MATCH($C144&amp;DY$4,QueryResults[[#All],[Line Item]]&amp;QueryResults[[#All],[Symbol]],0))),"")</f>
        <v>2.06</v>
      </c>
      <c r="DZ144" s="19">
        <f t="array" ref="DZ144">IFERROR(VALUE(INDEX(QueryResults[[#All],[Value]],MATCH($C144&amp;DZ$4,QueryResults[[#All],[Line Item]]&amp;QueryResults[[#All],[Symbol]],0))),"")</f>
        <v>0.46</v>
      </c>
      <c r="EA144" s="19">
        <f t="array" ref="EA144">IFERROR(VALUE(INDEX(QueryResults[[#All],[Value]],MATCH($C144&amp;EA$4,QueryResults[[#All],[Line Item]]&amp;QueryResults[[#All],[Symbol]],0))),"")</f>
        <v>4.1399999999999997</v>
      </c>
      <c r="EB144" s="19">
        <f t="array" ref="EB144">IFERROR(VALUE(INDEX(QueryResults[[#All],[Value]],MATCH($C144&amp;EB$4,QueryResults[[#All],[Line Item]]&amp;QueryResults[[#All],[Symbol]],0))),"")</f>
        <v>3.8</v>
      </c>
      <c r="EC144" s="19">
        <f t="array" ref="EC144">IFERROR(VALUE(INDEX(QueryResults[[#All],[Value]],MATCH($C144&amp;EC$4,QueryResults[[#All],[Line Item]]&amp;QueryResults[[#All],[Symbol]],0))),"")</f>
        <v>1.75</v>
      </c>
      <c r="ED144" s="19">
        <f t="array" ref="ED144">IFERROR(VALUE(INDEX(QueryResults[[#All],[Value]],MATCH($C144&amp;ED$4,QueryResults[[#All],[Line Item]]&amp;QueryResults[[#All],[Symbol]],0))),"")</f>
        <v>3.09</v>
      </c>
      <c r="EE144" s="19">
        <f t="array" ref="EE144">IFERROR(VALUE(INDEX(QueryResults[[#All],[Value]],MATCH($C144&amp;EE$4,QueryResults[[#All],[Line Item]]&amp;QueryResults[[#All],[Symbol]],0))),"")</f>
        <v>2.48</v>
      </c>
      <c r="EF144" s="19">
        <f t="array" ref="EF144">IFERROR(VALUE(INDEX(QueryResults[[#All],[Value]],MATCH($C144&amp;EF$4,QueryResults[[#All],[Line Item]]&amp;QueryResults[[#All],[Symbol]],0))),"")</f>
        <v>2.94</v>
      </c>
      <c r="EG144" s="19">
        <f t="array" ref="EG144">IFERROR(VALUE(INDEX(QueryResults[[#All],[Value]],MATCH($C144&amp;EG$4,QueryResults[[#All],[Line Item]]&amp;QueryResults[[#All],[Symbol]],0))),"")</f>
        <v>1.31</v>
      </c>
      <c r="EH144" s="19">
        <f t="array" ref="EH144">IFERROR(VALUE(INDEX(QueryResults[[#All],[Value]],MATCH($C144&amp;EH$4,QueryResults[[#All],[Line Item]]&amp;QueryResults[[#All],[Symbol]],0))),"")</f>
        <v>1.4</v>
      </c>
      <c r="EI144" s="19">
        <f t="array" ref="EI144">IFERROR(VALUE(INDEX(QueryResults[[#All],[Value]],MATCH($C144&amp;EI$4,QueryResults[[#All],[Line Item]]&amp;QueryResults[[#All],[Symbol]],0))),"")</f>
        <v>21.26</v>
      </c>
      <c r="EJ144" s="19">
        <f t="array" ref="EJ144">IFERROR(VALUE(INDEX(QueryResults[[#All],[Value]],MATCH($C144&amp;EJ$4,QueryResults[[#All],[Line Item]]&amp;QueryResults[[#All],[Symbol]],0))),"")</f>
        <v>0.96</v>
      </c>
      <c r="EK144" s="19">
        <f t="array" ref="EK144">IFERROR(VALUE(INDEX(QueryResults[[#All],[Value]],MATCH($C144&amp;EK$4,QueryResults[[#All],[Line Item]]&amp;QueryResults[[#All],[Symbol]],0))),"")</f>
        <v>1.42</v>
      </c>
      <c r="EL144" s="19">
        <f t="array" ref="EL144">IFERROR(VALUE(INDEX(QueryResults[[#All],[Value]],MATCH($C144&amp;EL$4,QueryResults[[#All],[Line Item]]&amp;QueryResults[[#All],[Symbol]],0))),"")</f>
        <v>5.26</v>
      </c>
      <c r="EM144" s="19" t="str">
        <f t="array" ref="EM144">IFERROR(VALUE(INDEX(QueryResults[[#All],[Value]],MATCH($C144&amp;EM$4,QueryResults[[#All],[Line Item]]&amp;QueryResults[[#All],[Symbol]],0))),"")</f>
        <v/>
      </c>
      <c r="EN144" s="19">
        <f t="array" ref="EN144">IFERROR(VALUE(INDEX(QueryResults[[#All],[Value]],MATCH($C144&amp;EN$4,QueryResults[[#All],[Line Item]]&amp;QueryResults[[#All],[Symbol]],0))),"")</f>
        <v>0.83</v>
      </c>
      <c r="EO144" s="19">
        <f t="array" ref="EO144">IFERROR(VALUE(INDEX(QueryResults[[#All],[Value]],MATCH($C144&amp;EO$4,QueryResults[[#All],[Line Item]]&amp;QueryResults[[#All],[Symbol]],0))),"")</f>
        <v>3.79</v>
      </c>
      <c r="EP144" s="19">
        <f t="array" ref="EP144">IFERROR(VALUE(INDEX(QueryResults[[#All],[Value]],MATCH($C144&amp;EP$4,QueryResults[[#All],[Line Item]]&amp;QueryResults[[#All],[Symbol]],0))),"")</f>
        <v>10.050000000000001</v>
      </c>
      <c r="EQ144" s="19">
        <f t="array" ref="EQ144">IFERROR(VALUE(INDEX(QueryResults[[#All],[Value]],MATCH($C144&amp;EQ$4,QueryResults[[#All],[Line Item]]&amp;QueryResults[[#All],[Symbol]],0))),"")</f>
        <v>1.07</v>
      </c>
      <c r="ER144" s="19">
        <f t="array" ref="ER144">IFERROR(VALUE(INDEX(QueryResults[[#All],[Value]],MATCH($C144&amp;ER$4,QueryResults[[#All],[Line Item]]&amp;QueryResults[[#All],[Symbol]],0))),"")</f>
        <v>2.1800000000000002</v>
      </c>
      <c r="ES144" s="19">
        <f t="array" ref="ES144">IFERROR(VALUE(INDEX(QueryResults[[#All],[Value]],MATCH($C144&amp;ES$4,QueryResults[[#All],[Line Item]]&amp;QueryResults[[#All],[Symbol]],0))),"")</f>
        <v>1.31</v>
      </c>
      <c r="ET144" s="19">
        <f t="array" ref="ET144">IFERROR(VALUE(INDEX(QueryResults[[#All],[Value]],MATCH($C144&amp;ET$4,QueryResults[[#All],[Line Item]]&amp;QueryResults[[#All],[Symbol]],0))),"")</f>
        <v>1.74</v>
      </c>
      <c r="EU144" s="19">
        <f t="array" ref="EU144">IFERROR(VALUE(INDEX(QueryResults[[#All],[Value]],MATCH($C144&amp;EU$4,QueryResults[[#All],[Line Item]]&amp;QueryResults[[#All],[Symbol]],0))),"")</f>
        <v>1.87</v>
      </c>
      <c r="EV144" s="19" t="str">
        <f t="array" ref="EV144">IFERROR(VALUE(INDEX(QueryResults[[#All],[Value]],MATCH($C144&amp;EV$4,QueryResults[[#All],[Line Item]]&amp;QueryResults[[#All],[Symbol]],0))),"")</f>
        <v/>
      </c>
      <c r="EW144" s="19">
        <f t="array" ref="EW144">IFERROR(VALUE(INDEX(QueryResults[[#All],[Value]],MATCH($C144&amp;EW$4,QueryResults[[#All],[Line Item]]&amp;QueryResults[[#All],[Symbol]],0))),"")</f>
        <v>2.4700000000000002</v>
      </c>
      <c r="EX144" s="19">
        <f t="array" ref="EX144">IFERROR(VALUE(INDEX(QueryResults[[#All],[Value]],MATCH($C144&amp;EX$4,QueryResults[[#All],[Line Item]]&amp;QueryResults[[#All],[Symbol]],0))),"")</f>
        <v>0.49</v>
      </c>
      <c r="EY144" s="19" t="str">
        <f t="array" ref="EY144">IFERROR(VALUE(INDEX(QueryResults[[#All],[Value]],MATCH($C144&amp;EY$4,QueryResults[[#All],[Line Item]]&amp;QueryResults[[#All],[Symbol]],0))),"")</f>
        <v/>
      </c>
      <c r="EZ144" s="19">
        <f t="array" ref="EZ144">IFERROR(VALUE(INDEX(QueryResults[[#All],[Value]],MATCH($C144&amp;EZ$4,QueryResults[[#All],[Line Item]]&amp;QueryResults[[#All],[Symbol]],0))),"")</f>
        <v>2.83</v>
      </c>
      <c r="FA144" s="19">
        <f t="array" ref="FA144">IFERROR(VALUE(INDEX(QueryResults[[#All],[Value]],MATCH($C144&amp;FA$4,QueryResults[[#All],[Line Item]]&amp;QueryResults[[#All],[Symbol]],0))),"")</f>
        <v>5.74</v>
      </c>
      <c r="FB144" s="19">
        <f t="array" ref="FB144">IFERROR(VALUE(INDEX(QueryResults[[#All],[Value]],MATCH($C144&amp;FB$4,QueryResults[[#All],[Line Item]]&amp;QueryResults[[#All],[Symbol]],0))),"")</f>
        <v>0.24</v>
      </c>
      <c r="FC144" s="19">
        <f t="array" ref="FC144">IFERROR(VALUE(INDEX(QueryResults[[#All],[Value]],MATCH($C144&amp;FC$4,QueryResults[[#All],[Line Item]]&amp;QueryResults[[#All],[Symbol]],0))),"")</f>
        <v>0.2</v>
      </c>
      <c r="FD144" s="19">
        <f t="array" ref="FD144">IFERROR(VALUE(INDEX(QueryResults[[#All],[Value]],MATCH($C144&amp;FD$4,QueryResults[[#All],[Line Item]]&amp;QueryResults[[#All],[Symbol]],0))),"")</f>
        <v>0.2</v>
      </c>
      <c r="FE144" s="19">
        <f t="array" ref="FE144">IFERROR(VALUE(INDEX(QueryResults[[#All],[Value]],MATCH($C144&amp;FE$4,QueryResults[[#All],[Line Item]]&amp;QueryResults[[#All],[Symbol]],0))),"")</f>
        <v>0.54</v>
      </c>
      <c r="FF144" s="19">
        <f t="array" ref="FF144">IFERROR(VALUE(INDEX(QueryResults[[#All],[Value]],MATCH($C144&amp;FF$4,QueryResults[[#All],[Line Item]]&amp;QueryResults[[#All],[Symbol]],0))),"")</f>
        <v>0.8</v>
      </c>
      <c r="FG144" s="19">
        <f t="array" ref="FG144">IFERROR(VALUE(INDEX(QueryResults[[#All],[Value]],MATCH($C144&amp;FG$4,QueryResults[[#All],[Line Item]]&amp;QueryResults[[#All],[Symbol]],0))),"")</f>
        <v>0.4</v>
      </c>
      <c r="FH144" s="19">
        <f t="array" ref="FH144">IFERROR(VALUE(INDEX(QueryResults[[#All],[Value]],MATCH($C144&amp;FH$4,QueryResults[[#All],[Line Item]]&amp;QueryResults[[#All],[Symbol]],0))),"")</f>
        <v>3.24</v>
      </c>
      <c r="FI144" s="19" t="str">
        <f t="array" ref="FI144">IFERROR(VALUE(INDEX(QueryResults[[#All],[Value]],MATCH($C144&amp;FI$4,QueryResults[[#All],[Line Item]]&amp;QueryResults[[#All],[Symbol]],0))),"")</f>
        <v/>
      </c>
      <c r="FJ144" s="19">
        <f t="array" ref="FJ144">IFERROR(VALUE(INDEX(QueryResults[[#All],[Value]],MATCH($C144&amp;FJ$4,QueryResults[[#All],[Line Item]]&amp;QueryResults[[#All],[Symbol]],0))),"")</f>
        <v>2.08</v>
      </c>
      <c r="FK144" s="19">
        <f t="array" ref="FK144">IFERROR(VALUE(INDEX(QueryResults[[#All],[Value]],MATCH($C144&amp;FK$4,QueryResults[[#All],[Line Item]]&amp;QueryResults[[#All],[Symbol]],0))),"")</f>
        <v>12.96</v>
      </c>
      <c r="FL144" s="19">
        <f t="array" ref="FL144">IFERROR(VALUE(INDEX(QueryResults[[#All],[Value]],MATCH($C144&amp;FL$4,QueryResults[[#All],[Line Item]]&amp;QueryResults[[#All],[Symbol]],0))),"")</f>
        <v>2.06</v>
      </c>
      <c r="FM144" s="19">
        <f t="array" ref="FM144">IFERROR(VALUE(INDEX(QueryResults[[#All],[Value]],MATCH($C144&amp;FM$4,QueryResults[[#All],[Line Item]]&amp;QueryResults[[#All],[Symbol]],0))),"")</f>
        <v>0.63</v>
      </c>
      <c r="FN144" s="19">
        <f t="array" ref="FN144">IFERROR(VALUE(INDEX(QueryResults[[#All],[Value]],MATCH($C144&amp;FN$4,QueryResults[[#All],[Line Item]]&amp;QueryResults[[#All],[Symbol]],0))),"")</f>
        <v>0.28999999999999998</v>
      </c>
      <c r="FO144" s="19">
        <f t="array" ref="FO144">IFERROR(VALUE(INDEX(QueryResults[[#All],[Value]],MATCH($C144&amp;FO$4,QueryResults[[#All],[Line Item]]&amp;QueryResults[[#All],[Symbol]],0))),"")</f>
        <v>1.19</v>
      </c>
      <c r="FP144" s="19">
        <f t="array" ref="FP144">IFERROR(VALUE(INDEX(QueryResults[[#All],[Value]],MATCH($C144&amp;FP$4,QueryResults[[#All],[Line Item]]&amp;QueryResults[[#All],[Symbol]],0))),"")</f>
        <v>0.79</v>
      </c>
      <c r="FQ144" s="19">
        <f t="array" ref="FQ144">IFERROR(VALUE(INDEX(QueryResults[[#All],[Value]],MATCH($C144&amp;FQ$4,QueryResults[[#All],[Line Item]]&amp;QueryResults[[#All],[Symbol]],0))),"")</f>
        <v>0.28000000000000003</v>
      </c>
      <c r="FR144" s="19">
        <f t="array" ref="FR144">IFERROR(VALUE(INDEX(QueryResults[[#All],[Value]],MATCH($C144&amp;FR$4,QueryResults[[#All],[Line Item]]&amp;QueryResults[[#All],[Symbol]],0))),"")</f>
        <v>2.29</v>
      </c>
      <c r="FS144" s="19">
        <f t="array" ref="FS144">IFERROR(VALUE(INDEX(QueryResults[[#All],[Value]],MATCH($C144&amp;FS$4,QueryResults[[#All],[Line Item]]&amp;QueryResults[[#All],[Symbol]],0))),"")</f>
        <v>0.22</v>
      </c>
      <c r="FT144" s="19">
        <f t="array" ref="FT144">IFERROR(VALUE(INDEX(QueryResults[[#All],[Value]],MATCH($C144&amp;FT$4,QueryResults[[#All],[Line Item]]&amp;QueryResults[[#All],[Symbol]],0))),"")</f>
        <v>4.9800000000000004</v>
      </c>
      <c r="FU144" s="19">
        <f t="array" ref="FU144">IFERROR(VALUE(INDEX(QueryResults[[#All],[Value]],MATCH($C144&amp;FU$4,QueryResults[[#All],[Line Item]]&amp;QueryResults[[#All],[Symbol]],0))),"")</f>
        <v>2.37</v>
      </c>
      <c r="FV144" s="19">
        <f t="array" ref="FV144">IFERROR(VALUE(INDEX(QueryResults[[#All],[Value]],MATCH($C144&amp;FV$4,QueryResults[[#All],[Line Item]]&amp;QueryResults[[#All],[Symbol]],0))),"")</f>
        <v>1.1499999999999999</v>
      </c>
      <c r="FW144" s="19">
        <f t="array" ref="FW144">IFERROR(VALUE(INDEX(QueryResults[[#All],[Value]],MATCH($C144&amp;FW$4,QueryResults[[#All],[Line Item]]&amp;QueryResults[[#All],[Symbol]],0))),"")</f>
        <v>2.77</v>
      </c>
      <c r="FX144" s="19">
        <f t="array" ref="FX144">IFERROR(VALUE(INDEX(QueryResults[[#All],[Value]],MATCH($C144&amp;FX$4,QueryResults[[#All],[Line Item]]&amp;QueryResults[[#All],[Symbol]],0))),"")</f>
        <v>0.46</v>
      </c>
      <c r="FY144" s="19">
        <f t="array" ref="FY144">IFERROR(VALUE(INDEX(QueryResults[[#All],[Value]],MATCH($C144&amp;FY$4,QueryResults[[#All],[Line Item]]&amp;QueryResults[[#All],[Symbol]],0))),"")</f>
        <v>0.55000000000000004</v>
      </c>
      <c r="FZ144" s="19">
        <f t="array" ref="FZ144">IFERROR(VALUE(INDEX(QueryResults[[#All],[Value]],MATCH($C144&amp;FZ$4,QueryResults[[#All],[Line Item]]&amp;QueryResults[[#All],[Symbol]],0))),"")</f>
        <v>3.73</v>
      </c>
      <c r="GA144" s="19">
        <f t="array" ref="GA144">IFERROR(VALUE(INDEX(QueryResults[[#All],[Value]],MATCH($C144&amp;GA$4,QueryResults[[#All],[Line Item]]&amp;QueryResults[[#All],[Symbol]],0))),"")</f>
        <v>1.25</v>
      </c>
      <c r="GB144" s="19">
        <f t="array" ref="GB144">IFERROR(VALUE(INDEX(QueryResults[[#All],[Value]],MATCH($C144&amp;GB$4,QueryResults[[#All],[Line Item]]&amp;QueryResults[[#All],[Symbol]],0))),"")</f>
        <v>3.54</v>
      </c>
      <c r="GC144" s="19">
        <f t="array" ref="GC144">IFERROR(VALUE(INDEX(QueryResults[[#All],[Value]],MATCH($C144&amp;GC$4,QueryResults[[#All],[Line Item]]&amp;QueryResults[[#All],[Symbol]],0))),"")</f>
        <v>1.88</v>
      </c>
      <c r="GD144" s="19">
        <f t="array" ref="GD144">IFERROR(VALUE(INDEX(QueryResults[[#All],[Value]],MATCH($C144&amp;GD$4,QueryResults[[#All],[Line Item]]&amp;QueryResults[[#All],[Symbol]],0))),"")</f>
        <v>3.3</v>
      </c>
      <c r="GE144" s="19">
        <f t="array" ref="GE144">IFERROR(VALUE(INDEX(QueryResults[[#All],[Value]],MATCH($C144&amp;GE$4,QueryResults[[#All],[Line Item]]&amp;QueryResults[[#All],[Symbol]],0))),"")</f>
        <v>1.65</v>
      </c>
      <c r="GF144" s="19">
        <f t="array" ref="GF144">IFERROR(VALUE(INDEX(QueryResults[[#All],[Value]],MATCH($C144&amp;GF$4,QueryResults[[#All],[Line Item]]&amp;QueryResults[[#All],[Symbol]],0))),"")</f>
        <v>2.3199999999999998</v>
      </c>
      <c r="GG144" s="19">
        <f t="array" ref="GG144">IFERROR(VALUE(INDEX(QueryResults[[#All],[Value]],MATCH($C144&amp;GG$4,QueryResults[[#All],[Line Item]]&amp;QueryResults[[#All],[Symbol]],0))),"")</f>
        <v>2.36</v>
      </c>
      <c r="GH144" s="19">
        <f t="array" ref="GH144">IFERROR(VALUE(INDEX(QueryResults[[#All],[Value]],MATCH($C144&amp;GH$4,QueryResults[[#All],[Line Item]]&amp;QueryResults[[#All],[Symbol]],0))),"")</f>
        <v>2.38</v>
      </c>
      <c r="GI144" s="19">
        <f t="array" ref="GI144">IFERROR(VALUE(INDEX(QueryResults[[#All],[Value]],MATCH($C144&amp;GI$4,QueryResults[[#All],[Line Item]]&amp;QueryResults[[#All],[Symbol]],0))),"")</f>
        <v>2.2599999999999998</v>
      </c>
      <c r="GJ144" s="19">
        <f t="array" ref="GJ144">IFERROR(VALUE(INDEX(QueryResults[[#All],[Value]],MATCH($C144&amp;GJ$4,QueryResults[[#All],[Line Item]]&amp;QueryResults[[#All],[Symbol]],0))),"")</f>
        <v>6.21</v>
      </c>
      <c r="GK144" s="19">
        <f t="array" ref="GK144">IFERROR(VALUE(INDEX(QueryResults[[#All],[Value]],MATCH($C144&amp;GK$4,QueryResults[[#All],[Line Item]]&amp;QueryResults[[#All],[Symbol]],0))),"")</f>
        <v>9.6999999999999993</v>
      </c>
      <c r="GL144" s="19">
        <f t="array" ref="GL144">IFERROR(VALUE(INDEX(QueryResults[[#All],[Value]],MATCH($C144&amp;GL$4,QueryResults[[#All],[Line Item]]&amp;QueryResults[[#All],[Symbol]],0))),"")</f>
        <v>6.82</v>
      </c>
      <c r="GM144" s="19">
        <f t="array" ref="GM144">IFERROR(VALUE(INDEX(QueryResults[[#All],[Value]],MATCH($C144&amp;GM$4,QueryResults[[#All],[Line Item]]&amp;QueryResults[[#All],[Symbol]],0))),"")</f>
        <v>8.65</v>
      </c>
      <c r="GN144" s="19">
        <f t="array" ref="GN144">IFERROR(VALUE(INDEX(QueryResults[[#All],[Value]],MATCH($C144&amp;GN$4,QueryResults[[#All],[Line Item]]&amp;QueryResults[[#All],[Symbol]],0))),"")</f>
        <v>4.32</v>
      </c>
      <c r="GO144" s="19">
        <f t="array" ref="GO144">IFERROR(VALUE(INDEX(QueryResults[[#All],[Value]],MATCH($C144&amp;GO$4,QueryResults[[#All],[Line Item]]&amp;QueryResults[[#All],[Symbol]],0))),"")</f>
        <v>1.89</v>
      </c>
      <c r="GP144" s="19">
        <f t="array" ref="GP144">IFERROR(VALUE(INDEX(QueryResults[[#All],[Value]],MATCH($C144&amp;GP$4,QueryResults[[#All],[Line Item]]&amp;QueryResults[[#All],[Symbol]],0))),"")</f>
        <v>9.3699999999999992</v>
      </c>
      <c r="GQ144" s="19">
        <f t="array" ref="GQ144">IFERROR(VALUE(INDEX(QueryResults[[#All],[Value]],MATCH($C144&amp;GQ$4,QueryResults[[#All],[Line Item]]&amp;QueryResults[[#All],[Symbol]],0))),"")</f>
        <v>10.87</v>
      </c>
      <c r="GR144" s="19">
        <f t="array" ref="GR144">IFERROR(VALUE(INDEX(QueryResults[[#All],[Value]],MATCH($C144&amp;GR$4,QueryResults[[#All],[Line Item]]&amp;QueryResults[[#All],[Symbol]],0))),"")</f>
        <v>7.26</v>
      </c>
      <c r="GS144" s="19">
        <f t="array" ref="GS144">IFERROR(VALUE(INDEX(QueryResults[[#All],[Value]],MATCH($C144&amp;GS$4,QueryResults[[#All],[Line Item]]&amp;QueryResults[[#All],[Symbol]],0))),"")</f>
        <v>4.63</v>
      </c>
      <c r="GT144" s="19">
        <f t="array" ref="GT144">IFERROR(VALUE(INDEX(QueryResults[[#All],[Value]],MATCH($C144&amp;GT$4,QueryResults[[#All],[Line Item]]&amp;QueryResults[[#All],[Symbol]],0))),"")</f>
        <v>3.07</v>
      </c>
      <c r="GU144" s="19">
        <f t="array" ref="GU144">IFERROR(VALUE(INDEX(QueryResults[[#All],[Value]],MATCH($C144&amp;GU$4,QueryResults[[#All],[Line Item]]&amp;QueryResults[[#All],[Symbol]],0))),"")</f>
        <v>3.64</v>
      </c>
      <c r="GV144" s="19">
        <f t="array" ref="GV144">IFERROR(VALUE(INDEX(QueryResults[[#All],[Value]],MATCH($C144&amp;GV$4,QueryResults[[#All],[Line Item]]&amp;QueryResults[[#All],[Symbol]],0))),"")</f>
        <v>3.02</v>
      </c>
      <c r="GW144" s="19">
        <f t="array" ref="GW144">IFERROR(VALUE(INDEX(QueryResults[[#All],[Value]],MATCH($C144&amp;GW$4,QueryResults[[#All],[Line Item]]&amp;QueryResults[[#All],[Symbol]],0))),"")</f>
        <v>9.1199999999999992</v>
      </c>
      <c r="GX144" s="19">
        <f t="array" ref="GX144">IFERROR(VALUE(INDEX(QueryResults[[#All],[Value]],MATCH($C144&amp;GX$4,QueryResults[[#All],[Line Item]]&amp;QueryResults[[#All],[Symbol]],0))),"")</f>
        <v>1.96</v>
      </c>
      <c r="GY144" s="19">
        <f t="array" ref="GY144">IFERROR(VALUE(INDEX(QueryResults[[#All],[Value]],MATCH($C144&amp;GY$4,QueryResults[[#All],[Line Item]]&amp;QueryResults[[#All],[Symbol]],0))),"")</f>
        <v>5.19</v>
      </c>
      <c r="GZ144" s="19">
        <f t="array" ref="GZ144">IFERROR(VALUE(INDEX(QueryResults[[#All],[Value]],MATCH($C144&amp;GZ$4,QueryResults[[#All],[Line Item]]&amp;QueryResults[[#All],[Symbol]],0))),"")</f>
        <v>7.87</v>
      </c>
      <c r="HA144" s="19">
        <f t="array" ref="HA144">IFERROR(VALUE(INDEX(QueryResults[[#All],[Value]],MATCH($C144&amp;HA$4,QueryResults[[#All],[Line Item]]&amp;QueryResults[[#All],[Symbol]],0))),"")</f>
        <v>5.98</v>
      </c>
      <c r="HB144" s="19">
        <f t="array" ref="HB144">IFERROR(VALUE(INDEX(QueryResults[[#All],[Value]],MATCH($C144&amp;HB$4,QueryResults[[#All],[Line Item]]&amp;QueryResults[[#All],[Symbol]],0))),"")</f>
        <v>9.25</v>
      </c>
      <c r="HC144" s="19">
        <f t="array" ref="HC144">IFERROR(VALUE(INDEX(QueryResults[[#All],[Value]],MATCH($C144&amp;HC$4,QueryResults[[#All],[Line Item]]&amp;QueryResults[[#All],[Symbol]],0))),"")</f>
        <v>2.95</v>
      </c>
      <c r="HD144" s="19">
        <f t="array" ref="HD144">IFERROR(VALUE(INDEX(QueryResults[[#All],[Value]],MATCH($C144&amp;HD$4,QueryResults[[#All],[Line Item]]&amp;QueryResults[[#All],[Symbol]],0))),"")</f>
        <v>24.6</v>
      </c>
      <c r="HE144" s="19">
        <f t="array" ref="HE144">IFERROR(VALUE(INDEX(QueryResults[[#All],[Value]],MATCH($C144&amp;HE$4,QueryResults[[#All],[Line Item]]&amp;QueryResults[[#All],[Symbol]],0))),"")</f>
        <v>1.99</v>
      </c>
      <c r="HF144" s="19">
        <f t="array" ref="HF144">IFERROR(VALUE(INDEX(QueryResults[[#All],[Value]],MATCH($C144&amp;HF$4,QueryResults[[#All],[Line Item]]&amp;QueryResults[[#All],[Symbol]],0))),"")</f>
        <v>0.06</v>
      </c>
      <c r="HG144" s="19">
        <f t="array" ref="HG144">IFERROR(VALUE(INDEX(QueryResults[[#All],[Value]],MATCH($C144&amp;HG$4,QueryResults[[#All],[Line Item]]&amp;QueryResults[[#All],[Symbol]],0))),"")</f>
        <v>1.38</v>
      </c>
      <c r="HH144" s="19">
        <f t="array" ref="HH144">IFERROR(VALUE(INDEX(QueryResults[[#All],[Value]],MATCH($C144&amp;HH$4,QueryResults[[#All],[Line Item]]&amp;QueryResults[[#All],[Symbol]],0))),"")</f>
        <v>3.88</v>
      </c>
      <c r="HI144" s="19">
        <f t="array" ref="HI144">IFERROR(VALUE(INDEX(QueryResults[[#All],[Value]],MATCH($C144&amp;HI$4,QueryResults[[#All],[Line Item]]&amp;QueryResults[[#All],[Symbol]],0))),"")</f>
        <v>4.2</v>
      </c>
      <c r="HJ144" s="19">
        <f t="array" ref="HJ144">IFERROR(VALUE(INDEX(QueryResults[[#All],[Value]],MATCH($C144&amp;HJ$4,QueryResults[[#All],[Line Item]]&amp;QueryResults[[#All],[Symbol]],0))),"")</f>
        <v>2.13</v>
      </c>
      <c r="HK144" s="19">
        <f t="array" ref="HK144">IFERROR(VALUE(INDEX(QueryResults[[#All],[Value]],MATCH($C144&amp;HK$4,QueryResults[[#All],[Line Item]]&amp;QueryResults[[#All],[Symbol]],0))),"")</f>
        <v>4.8499999999999996</v>
      </c>
      <c r="HL144" s="19">
        <f t="array" ref="HL144">IFERROR(VALUE(INDEX(QueryResults[[#All],[Value]],MATCH($C144&amp;HL$4,QueryResults[[#All],[Line Item]]&amp;QueryResults[[#All],[Symbol]],0))),"")</f>
        <v>2.81</v>
      </c>
      <c r="HM144" s="19">
        <f t="array" ref="HM144">IFERROR(VALUE(INDEX(QueryResults[[#All],[Value]],MATCH($C144&amp;HM$4,QueryResults[[#All],[Line Item]]&amp;QueryResults[[#All],[Symbol]],0))),"")</f>
        <v>0.74</v>
      </c>
      <c r="HN144" s="19">
        <f t="array" ref="HN144">IFERROR(VALUE(INDEX(QueryResults[[#All],[Value]],MATCH($C144&amp;HN$4,QueryResults[[#All],[Line Item]]&amp;QueryResults[[#All],[Symbol]],0))),"")</f>
        <v>7.38</v>
      </c>
      <c r="HO144" s="19">
        <f t="array" ref="HO144">IFERROR(VALUE(INDEX(QueryResults[[#All],[Value]],MATCH($C144&amp;HO$4,QueryResults[[#All],[Line Item]]&amp;QueryResults[[#All],[Symbol]],0))),"")</f>
        <v>0.82</v>
      </c>
      <c r="HP144" s="19">
        <f t="array" ref="HP144">IFERROR(VALUE(INDEX(QueryResults[[#All],[Value]],MATCH($C144&amp;HP$4,QueryResults[[#All],[Line Item]]&amp;QueryResults[[#All],[Symbol]],0))),"")</f>
        <v>2.0099999999999998</v>
      </c>
      <c r="HQ144" s="19">
        <f t="array" ref="HQ144">IFERROR(VALUE(INDEX(QueryResults[[#All],[Value]],MATCH($C144&amp;HQ$4,QueryResults[[#All],[Line Item]]&amp;QueryResults[[#All],[Symbol]],0))),"")</f>
        <v>1.91</v>
      </c>
      <c r="HR144" s="19">
        <f t="array" ref="HR144">IFERROR(VALUE(INDEX(QueryResults[[#All],[Value]],MATCH($C144&amp;HR$4,QueryResults[[#All],[Line Item]]&amp;QueryResults[[#All],[Symbol]],0))),"")</f>
        <v>0.4</v>
      </c>
      <c r="HS144" s="19">
        <f t="array" ref="HS144">IFERROR(VALUE(INDEX(QueryResults[[#All],[Value]],MATCH($C144&amp;HS$4,QueryResults[[#All],[Line Item]]&amp;QueryResults[[#All],[Symbol]],0))),"")</f>
        <v>1.21</v>
      </c>
      <c r="HT144" s="19">
        <f t="array" ref="HT144">IFERROR(VALUE(INDEX(QueryResults[[#All],[Value]],MATCH($C144&amp;HT$4,QueryResults[[#All],[Line Item]]&amp;QueryResults[[#All],[Symbol]],0))),"")</f>
        <v>2.61</v>
      </c>
      <c r="HU144" s="52">
        <f t="array" ref="HU144">IFERROR(VALUE(INDEX(QueryResults[[#All],[Value]],MATCH($C144&amp;HU$4,QueryResults[[#All],[Line Item]]&amp;QueryResults[[#All],[Symbol]],0))),"")</f>
        <v>2.1800000000000002</v>
      </c>
    </row>
    <row r="145" spans="2:229" s="30" customFormat="1" ht="15" customHeight="1" x14ac:dyDescent="0.25">
      <c r="B145" s="28" t="s">
        <v>205</v>
      </c>
      <c r="C145" s="28" t="s">
        <v>108</v>
      </c>
      <c r="D145" s="21">
        <f t="array" ref="D145">IFERROR(VALUE(INDEX(QueryResults[[#All],[Value]],MATCH($C145&amp;D$4,QueryResults[[#All],[Line Item]]&amp;QueryResults[[#All],[Symbol]],0))),"")</f>
        <v>0.26</v>
      </c>
      <c r="E145" s="21">
        <f t="array" ref="E145">IFERROR(VALUE(INDEX(QueryResults[[#All],[Value]],MATCH($C145&amp;E$4,QueryResults[[#All],[Line Item]]&amp;QueryResults[[#All],[Symbol]],0))),"")</f>
        <v>1.94</v>
      </c>
      <c r="F145" s="21">
        <f t="array" ref="F145">IFERROR(VALUE(INDEX(QueryResults[[#All],[Value]],MATCH($C145&amp;F$4,QueryResults[[#All],[Line Item]]&amp;QueryResults[[#All],[Symbol]],0))),"")</f>
        <v>2.04</v>
      </c>
      <c r="G145" s="21">
        <f t="array" ref="G145">IFERROR(VALUE(INDEX(QueryResults[[#All],[Value]],MATCH($C145&amp;G$4,QueryResults[[#All],[Line Item]]&amp;QueryResults[[#All],[Symbol]],0))),"")</f>
        <v>1.68</v>
      </c>
      <c r="H145" s="21">
        <f t="array" ref="H145">IFERROR(VALUE(INDEX(QueryResults[[#All],[Value]],MATCH($C145&amp;H$4,QueryResults[[#All],[Line Item]]&amp;QueryResults[[#All],[Symbol]],0))),"")</f>
        <v>1.83</v>
      </c>
      <c r="I145" s="21">
        <f t="array" ref="I145">IFERROR(VALUE(INDEX(QueryResults[[#All],[Value]],MATCH($C145&amp;I$4,QueryResults[[#All],[Line Item]]&amp;QueryResults[[#All],[Symbol]],0))),"")</f>
        <v>1.85</v>
      </c>
      <c r="J145" s="21">
        <f t="array" ref="J145">IFERROR(VALUE(INDEX(QueryResults[[#All],[Value]],MATCH($C145&amp;J$4,QueryResults[[#All],[Line Item]]&amp;QueryResults[[#All],[Symbol]],0))),"")</f>
        <v>1.96</v>
      </c>
      <c r="K145" s="21">
        <f t="array" ref="K145">IFERROR(VALUE(INDEX(QueryResults[[#All],[Value]],MATCH($C145&amp;K$4,QueryResults[[#All],[Line Item]]&amp;QueryResults[[#All],[Symbol]],0))),"")</f>
        <v>2.54</v>
      </c>
      <c r="L145" s="21">
        <f t="array" ref="L145">IFERROR(VALUE(INDEX(QueryResults[[#All],[Value]],MATCH($C145&amp;L$4,QueryResults[[#All],[Line Item]]&amp;QueryResults[[#All],[Symbol]],0))),"")</f>
        <v>0.76</v>
      </c>
      <c r="M145" s="21">
        <f t="array" ref="M145">IFERROR(VALUE(INDEX(QueryResults[[#All],[Value]],MATCH($C145&amp;M$4,QueryResults[[#All],[Line Item]]&amp;QueryResults[[#All],[Symbol]],0))),"")</f>
        <v>1.25</v>
      </c>
      <c r="N145" s="21">
        <f t="array" ref="N145">IFERROR(VALUE(INDEX(QueryResults[[#All],[Value]],MATCH($C145&amp;N$4,QueryResults[[#All],[Line Item]]&amp;QueryResults[[#All],[Symbol]],0))),"")</f>
        <v>0.25</v>
      </c>
      <c r="O145" s="21">
        <f t="array" ref="O145">IFERROR(VALUE(INDEX(QueryResults[[#All],[Value]],MATCH($C145&amp;O$4,QueryResults[[#All],[Line Item]]&amp;QueryResults[[#All],[Symbol]],0))),"")</f>
        <v>0.27</v>
      </c>
      <c r="P145" s="21">
        <f t="array" ref="P145">IFERROR(VALUE(INDEX(QueryResults[[#All],[Value]],MATCH($C145&amp;P$4,QueryResults[[#All],[Line Item]]&amp;QueryResults[[#All],[Symbol]],0))),"")</f>
        <v>0.2</v>
      </c>
      <c r="Q145" s="21">
        <f t="array" ref="Q145">IFERROR(VALUE(INDEX(QueryResults[[#All],[Value]],MATCH($C145&amp;Q$4,QueryResults[[#All],[Line Item]]&amp;QueryResults[[#All],[Symbol]],0))),"")</f>
        <v>0.15</v>
      </c>
      <c r="R145" s="21">
        <f t="array" ref="R145">IFERROR(VALUE(INDEX(QueryResults[[#All],[Value]],MATCH($C145&amp;R$4,QueryResults[[#All],[Line Item]]&amp;QueryResults[[#All],[Symbol]],0))),"")</f>
        <v>0.95</v>
      </c>
      <c r="S145" s="21">
        <f t="array" ref="S145">IFERROR(VALUE(INDEX(QueryResults[[#All],[Value]],MATCH($C145&amp;S$4,QueryResults[[#All],[Line Item]]&amp;QueryResults[[#All],[Symbol]],0))),"")</f>
        <v>1.81</v>
      </c>
      <c r="T145" s="21">
        <f t="array" ref="T145">IFERROR(VALUE(INDEX(QueryResults[[#All],[Value]],MATCH($C145&amp;T$4,QueryResults[[#All],[Line Item]]&amp;QueryResults[[#All],[Symbol]],0))),"")</f>
        <v>1.25</v>
      </c>
      <c r="U145" s="21">
        <f t="array" ref="U145">IFERROR(VALUE(INDEX(QueryResults[[#All],[Value]],MATCH($C145&amp;U$4,QueryResults[[#All],[Line Item]]&amp;QueryResults[[#All],[Symbol]],0))),"")</f>
        <v>0.5</v>
      </c>
      <c r="V145" s="21">
        <f t="array" ref="V145">IFERROR(VALUE(INDEX(QueryResults[[#All],[Value]],MATCH($C145&amp;V$4,QueryResults[[#All],[Line Item]]&amp;QueryResults[[#All],[Symbol]],0))),"")</f>
        <v>0.34</v>
      </c>
      <c r="W145" s="21">
        <f t="array" ref="W145">IFERROR(VALUE(INDEX(QueryResults[[#All],[Value]],MATCH($C145&amp;W$4,QueryResults[[#All],[Line Item]]&amp;QueryResults[[#All],[Symbol]],0))),"")</f>
        <v>1.19</v>
      </c>
      <c r="X145" s="21">
        <f t="array" ref="X145">IFERROR(VALUE(INDEX(QueryResults[[#All],[Value]],MATCH($C145&amp;X$4,QueryResults[[#All],[Line Item]]&amp;QueryResults[[#All],[Symbol]],0))),"")</f>
        <v>0.31</v>
      </c>
      <c r="Y145" s="21">
        <f t="array" ref="Y145">IFERROR(VALUE(INDEX(QueryResults[[#All],[Value]],MATCH($C145&amp;Y$4,QueryResults[[#All],[Line Item]]&amp;QueryResults[[#All],[Symbol]],0))),"")</f>
        <v>2</v>
      </c>
      <c r="Z145" s="21">
        <f t="array" ref="Z145">IFERROR(VALUE(INDEX(QueryResults[[#All],[Value]],MATCH($C145&amp;Z$4,QueryResults[[#All],[Line Item]]&amp;QueryResults[[#All],[Symbol]],0))),"")</f>
        <v>1.28</v>
      </c>
      <c r="AA145" s="21">
        <f t="array" ref="AA145">IFERROR(VALUE(INDEX(QueryResults[[#All],[Value]],MATCH($C145&amp;AA$4,QueryResults[[#All],[Line Item]]&amp;QueryResults[[#All],[Symbol]],0))),"")</f>
        <v>0.32</v>
      </c>
      <c r="AB145" s="21">
        <f t="array" ref="AB145">IFERROR(VALUE(INDEX(QueryResults[[#All],[Value]],MATCH($C145&amp;AB$4,QueryResults[[#All],[Line Item]]&amp;QueryResults[[#All],[Symbol]],0))),"")</f>
        <v>0.38</v>
      </c>
      <c r="AC145" s="21">
        <f t="array" ref="AC145">IFERROR(VALUE(INDEX(QueryResults[[#All],[Value]],MATCH($C145&amp;AC$4,QueryResults[[#All],[Line Item]]&amp;QueryResults[[#All],[Symbol]],0))),"")</f>
        <v>0.85</v>
      </c>
      <c r="AD145" s="21">
        <f t="array" ref="AD145">IFERROR(VALUE(INDEX(QueryResults[[#All],[Value]],MATCH($C145&amp;AD$4,QueryResults[[#All],[Line Item]]&amp;QueryResults[[#All],[Symbol]],0))),"")</f>
        <v>2.48</v>
      </c>
      <c r="AE145" s="21">
        <f t="array" ref="AE145">IFERROR(VALUE(INDEX(QueryResults[[#All],[Value]],MATCH($C145&amp;AE$4,QueryResults[[#All],[Line Item]]&amp;QueryResults[[#All],[Symbol]],0))),"")</f>
        <v>0.38</v>
      </c>
      <c r="AF145" s="21">
        <f t="array" ref="AF145">IFERROR(VALUE(INDEX(QueryResults[[#All],[Value]],MATCH($C145&amp;AF$4,QueryResults[[#All],[Line Item]]&amp;QueryResults[[#All],[Symbol]],0))),"")</f>
        <v>0.5</v>
      </c>
      <c r="AG145" s="21">
        <f t="array" ref="AG145">IFERROR(VALUE(INDEX(QueryResults[[#All],[Value]],MATCH($C145&amp;AG$4,QueryResults[[#All],[Line Item]]&amp;QueryResults[[#All],[Symbol]],0))),"")</f>
        <v>2.87</v>
      </c>
      <c r="AH145" s="21">
        <f t="array" ref="AH145">IFERROR(VALUE(INDEX(QueryResults[[#All],[Value]],MATCH($C145&amp;AH$4,QueryResults[[#All],[Line Item]]&amp;QueryResults[[#All],[Symbol]],0))),"")</f>
        <v>3.2</v>
      </c>
      <c r="AI145" s="21">
        <f t="array" ref="AI145">IFERROR(VALUE(INDEX(QueryResults[[#All],[Value]],MATCH($C145&amp;AI$4,QueryResults[[#All],[Line Item]]&amp;QueryResults[[#All],[Symbol]],0))),"")</f>
        <v>0.46</v>
      </c>
      <c r="AJ145" s="21">
        <f t="array" ref="AJ145">IFERROR(VALUE(INDEX(QueryResults[[#All],[Value]],MATCH($C145&amp;AJ$4,QueryResults[[#All],[Line Item]]&amp;QueryResults[[#All],[Symbol]],0))),"")</f>
        <v>0.28999999999999998</v>
      </c>
      <c r="AK145" s="21">
        <f t="array" ref="AK145">IFERROR(VALUE(INDEX(QueryResults[[#All],[Value]],MATCH($C145&amp;AK$4,QueryResults[[#All],[Line Item]]&amp;QueryResults[[#All],[Symbol]],0))),"")</f>
        <v>0.28999999999999998</v>
      </c>
      <c r="AL145" s="21">
        <f t="array" ref="AL145">IFERROR(VALUE(INDEX(QueryResults[[#All],[Value]],MATCH($C145&amp;AL$4,QueryResults[[#All],[Line Item]]&amp;QueryResults[[#All],[Symbol]],0))),"")</f>
        <v>0.5</v>
      </c>
      <c r="AM145" s="21">
        <f t="array" ref="AM145">IFERROR(VALUE(INDEX(QueryResults[[#All],[Value]],MATCH($C145&amp;AM$4,QueryResults[[#All],[Line Item]]&amp;QueryResults[[#All],[Symbol]],0))),"")</f>
        <v>0.86</v>
      </c>
      <c r="AN145" s="21">
        <f t="array" ref="AN145">IFERROR(VALUE(INDEX(QueryResults[[#All],[Value]],MATCH($C145&amp;AN$4,QueryResults[[#All],[Line Item]]&amp;QueryResults[[#All],[Symbol]],0))),"")</f>
        <v>0.47</v>
      </c>
      <c r="AO145" s="21" t="str">
        <f t="array" ref="AO145">IFERROR(VALUE(INDEX(QueryResults[[#All],[Value]],MATCH($C145&amp;AO$4,QueryResults[[#All],[Line Item]]&amp;QueryResults[[#All],[Symbol]],0))),"")</f>
        <v/>
      </c>
      <c r="AP145" s="21">
        <f t="array" ref="AP145">IFERROR(VALUE(INDEX(QueryResults[[#All],[Value]],MATCH($C145&amp;AP$4,QueryResults[[#All],[Line Item]]&amp;QueryResults[[#All],[Symbol]],0))),"")</f>
        <v>0.73</v>
      </c>
      <c r="AQ145" s="21">
        <f t="array" ref="AQ145">IFERROR(VALUE(INDEX(QueryResults[[#All],[Value]],MATCH($C145&amp;AQ$4,QueryResults[[#All],[Line Item]]&amp;QueryResults[[#All],[Symbol]],0))),"")</f>
        <v>0.9</v>
      </c>
      <c r="AR145" s="21">
        <f t="array" ref="AR145">IFERROR(VALUE(INDEX(QueryResults[[#All],[Value]],MATCH($C145&amp;AR$4,QueryResults[[#All],[Line Item]]&amp;QueryResults[[#All],[Symbol]],0))),"")</f>
        <v>0.99</v>
      </c>
      <c r="AS145" s="21">
        <f t="array" ref="AS145">IFERROR(VALUE(INDEX(QueryResults[[#All],[Value]],MATCH($C145&amp;AS$4,QueryResults[[#All],[Line Item]]&amp;QueryResults[[#All],[Symbol]],0))),"")</f>
        <v>0.12</v>
      </c>
      <c r="AT145" s="21">
        <f t="array" ref="AT145">IFERROR(VALUE(INDEX(QueryResults[[#All],[Value]],MATCH($C145&amp;AT$4,QueryResults[[#All],[Line Item]]&amp;QueryResults[[#All],[Symbol]],0))),"")</f>
        <v>0.57999999999999996</v>
      </c>
      <c r="AU145" s="21">
        <f t="array" ref="AU145">IFERROR(VALUE(INDEX(QueryResults[[#All],[Value]],MATCH($C145&amp;AU$4,QueryResults[[#All],[Line Item]]&amp;QueryResults[[#All],[Symbol]],0))),"")</f>
        <v>0.18</v>
      </c>
      <c r="AV145" s="21">
        <f t="array" ref="AV145">IFERROR(VALUE(INDEX(QueryResults[[#All],[Value]],MATCH($C145&amp;AV$4,QueryResults[[#All],[Line Item]]&amp;QueryResults[[#All],[Symbol]],0))),"")</f>
        <v>0.37</v>
      </c>
      <c r="AW145" s="21">
        <f t="array" ref="AW145">IFERROR(VALUE(INDEX(QueryResults[[#All],[Value]],MATCH($C145&amp;AW$4,QueryResults[[#All],[Line Item]]&amp;QueryResults[[#All],[Symbol]],0))),"")</f>
        <v>2.41</v>
      </c>
      <c r="AX145" s="21">
        <f t="array" ref="AX145">IFERROR(VALUE(INDEX(QueryResults[[#All],[Value]],MATCH($C145&amp;AX$4,QueryResults[[#All],[Line Item]]&amp;QueryResults[[#All],[Symbol]],0))),"")</f>
        <v>0.18</v>
      </c>
      <c r="AY145" s="21">
        <f t="array" ref="AY145">IFERROR(VALUE(INDEX(QueryResults[[#All],[Value]],MATCH($C145&amp;AY$4,QueryResults[[#All],[Line Item]]&amp;QueryResults[[#All],[Symbol]],0))),"")</f>
        <v>0.12</v>
      </c>
      <c r="AZ145" s="21">
        <f t="array" ref="AZ145">IFERROR(VALUE(INDEX(QueryResults[[#All],[Value]],MATCH($C145&amp;AZ$4,QueryResults[[#All],[Line Item]]&amp;QueryResults[[#All],[Symbol]],0))),"")</f>
        <v>1.06</v>
      </c>
      <c r="BA145" s="21">
        <f t="array" ref="BA145">IFERROR(VALUE(INDEX(QueryResults[[#All],[Value]],MATCH($C145&amp;BA$4,QueryResults[[#All],[Line Item]]&amp;QueryResults[[#All],[Symbol]],0))),"")</f>
        <v>6.41</v>
      </c>
      <c r="BB145" s="21">
        <f t="array" ref="BB145">IFERROR(VALUE(INDEX(QueryResults[[#All],[Value]],MATCH($C145&amp;BB$4,QueryResults[[#All],[Line Item]]&amp;QueryResults[[#All],[Symbol]],0))),"")</f>
        <v>0.17</v>
      </c>
      <c r="BC145" s="21">
        <f t="array" ref="BC145">IFERROR(VALUE(INDEX(QueryResults[[#All],[Value]],MATCH($C145&amp;BC$4,QueryResults[[#All],[Line Item]]&amp;QueryResults[[#All],[Symbol]],0))),"")</f>
        <v>1.05</v>
      </c>
      <c r="BD145" s="21">
        <f t="array" ref="BD145">IFERROR(VALUE(INDEX(QueryResults[[#All],[Value]],MATCH($C145&amp;BD$4,QueryResults[[#All],[Line Item]]&amp;QueryResults[[#All],[Symbol]],0))),"")</f>
        <v>0.26</v>
      </c>
      <c r="BE145" s="21">
        <f t="array" ref="BE145">IFERROR(VALUE(INDEX(QueryResults[[#All],[Value]],MATCH($C145&amp;BE$4,QueryResults[[#All],[Line Item]]&amp;QueryResults[[#All],[Symbol]],0))),"")</f>
        <v>0.33</v>
      </c>
      <c r="BF145" s="21">
        <f t="array" ref="BF145">IFERROR(VALUE(INDEX(QueryResults[[#All],[Value]],MATCH($C145&amp;BF$4,QueryResults[[#All],[Line Item]]&amp;QueryResults[[#All],[Symbol]],0))),"")</f>
        <v>0.25</v>
      </c>
      <c r="BG145" s="21">
        <f t="array" ref="BG145">IFERROR(VALUE(INDEX(QueryResults[[#All],[Value]],MATCH($C145&amp;BG$4,QueryResults[[#All],[Line Item]]&amp;QueryResults[[#All],[Symbol]],0))),"")</f>
        <v>0.43</v>
      </c>
      <c r="BH145" s="21">
        <f t="array" ref="BH145">IFERROR(VALUE(INDEX(QueryResults[[#All],[Value]],MATCH($C145&amp;BH$4,QueryResults[[#All],[Line Item]]&amp;QueryResults[[#All],[Symbol]],0))),"")</f>
        <v>2.35</v>
      </c>
      <c r="BI145" s="21">
        <f t="array" ref="BI145">IFERROR(VALUE(INDEX(QueryResults[[#All],[Value]],MATCH($C145&amp;BI$4,QueryResults[[#All],[Line Item]]&amp;QueryResults[[#All],[Symbol]],0))),"")</f>
        <v>0.05</v>
      </c>
      <c r="BJ145" s="21">
        <f t="array" ref="BJ145">IFERROR(VALUE(INDEX(QueryResults[[#All],[Value]],MATCH($C145&amp;BJ$4,QueryResults[[#All],[Line Item]]&amp;QueryResults[[#All],[Symbol]],0))),"")</f>
        <v>0.06</v>
      </c>
      <c r="BK145" s="21">
        <f t="array" ref="BK145">IFERROR(VALUE(INDEX(QueryResults[[#All],[Value]],MATCH($C145&amp;BK$4,QueryResults[[#All],[Line Item]]&amp;QueryResults[[#All],[Symbol]],0))),"")</f>
        <v>0.14000000000000001</v>
      </c>
      <c r="BL145" s="21">
        <f t="array" ref="BL145">IFERROR(VALUE(INDEX(QueryResults[[#All],[Value]],MATCH($C145&amp;BL$4,QueryResults[[#All],[Line Item]]&amp;QueryResults[[#All],[Symbol]],0))),"")</f>
        <v>0.14000000000000001</v>
      </c>
      <c r="BM145" s="21">
        <f t="array" ref="BM145">IFERROR(VALUE(INDEX(QueryResults[[#All],[Value]],MATCH($C145&amp;BM$4,QueryResults[[#All],[Line Item]]&amp;QueryResults[[#All],[Symbol]],0))),"")</f>
        <v>0.28999999999999998</v>
      </c>
      <c r="BN145" s="21">
        <f t="array" ref="BN145">IFERROR(VALUE(INDEX(QueryResults[[#All],[Value]],MATCH($C145&amp;BN$4,QueryResults[[#All],[Line Item]]&amp;QueryResults[[#All],[Symbol]],0))),"")</f>
        <v>0.62</v>
      </c>
      <c r="BO145" s="21">
        <f t="array" ref="BO145">IFERROR(VALUE(INDEX(QueryResults[[#All],[Value]],MATCH($C145&amp;BO$4,QueryResults[[#All],[Line Item]]&amp;QueryResults[[#All],[Symbol]],0))),"")</f>
        <v>0.54</v>
      </c>
      <c r="BP145" s="21">
        <f t="array" ref="BP145">IFERROR(VALUE(INDEX(QueryResults[[#All],[Value]],MATCH($C145&amp;BP$4,QueryResults[[#All],[Line Item]]&amp;QueryResults[[#All],[Symbol]],0))),"")</f>
        <v>1.38</v>
      </c>
      <c r="BQ145" s="21">
        <f t="array" ref="BQ145">IFERROR(VALUE(INDEX(QueryResults[[#All],[Value]],MATCH($C145&amp;BQ$4,QueryResults[[#All],[Line Item]]&amp;QueryResults[[#All],[Symbol]],0))),"")</f>
        <v>0.27</v>
      </c>
      <c r="BR145" s="21">
        <f t="array" ref="BR145">IFERROR(VALUE(INDEX(QueryResults[[#All],[Value]],MATCH($C145&amp;BR$4,QueryResults[[#All],[Line Item]]&amp;QueryResults[[#All],[Symbol]],0))),"")</f>
        <v>1.07</v>
      </c>
      <c r="BS145" s="21">
        <f t="array" ref="BS145">IFERROR(VALUE(INDEX(QueryResults[[#All],[Value]],MATCH($C145&amp;BS$4,QueryResults[[#All],[Line Item]]&amp;QueryResults[[#All],[Symbol]],0))),"")</f>
        <v>0.74</v>
      </c>
      <c r="BT145" s="21">
        <f t="array" ref="BT145">IFERROR(VALUE(INDEX(QueryResults[[#All],[Value]],MATCH($C145&amp;BT$4,QueryResults[[#All],[Line Item]]&amp;QueryResults[[#All],[Symbol]],0))),"")</f>
        <v>1.55</v>
      </c>
      <c r="BU145" s="21">
        <f t="array" ref="BU145">IFERROR(VALUE(INDEX(QueryResults[[#All],[Value]],MATCH($C145&amp;BU$4,QueryResults[[#All],[Line Item]]&amp;QueryResults[[#All],[Symbol]],0))),"")</f>
        <v>3.81</v>
      </c>
      <c r="BV145" s="21">
        <f t="array" ref="BV145">IFERROR(VALUE(INDEX(QueryResults[[#All],[Value]],MATCH($C145&amp;BV$4,QueryResults[[#All],[Line Item]]&amp;QueryResults[[#All],[Symbol]],0))),"")</f>
        <v>0.19</v>
      </c>
      <c r="BW145" s="21">
        <f t="array" ref="BW145">IFERROR(VALUE(INDEX(QueryResults[[#All],[Value]],MATCH($C145&amp;BW$4,QueryResults[[#All],[Line Item]]&amp;QueryResults[[#All],[Symbol]],0))),"")</f>
        <v>0.6</v>
      </c>
      <c r="BX145" s="21">
        <f t="array" ref="BX145">IFERROR(VALUE(INDEX(QueryResults[[#All],[Value]],MATCH($C145&amp;BX$4,QueryResults[[#All],[Line Item]]&amp;QueryResults[[#All],[Symbol]],0))),"")</f>
        <v>1.37</v>
      </c>
      <c r="BY145" s="21">
        <f t="array" ref="BY145">IFERROR(VALUE(INDEX(QueryResults[[#All],[Value]],MATCH($C145&amp;BY$4,QueryResults[[#All],[Line Item]]&amp;QueryResults[[#All],[Symbol]],0))),"")</f>
        <v>2.06</v>
      </c>
      <c r="BZ145" s="21">
        <f t="array" ref="BZ145">IFERROR(VALUE(INDEX(QueryResults[[#All],[Value]],MATCH($C145&amp;BZ$4,QueryResults[[#All],[Line Item]]&amp;QueryResults[[#All],[Symbol]],0))),"")</f>
        <v>9.86</v>
      </c>
      <c r="CA145" s="21">
        <f t="array" ref="CA145">IFERROR(VALUE(INDEX(QueryResults[[#All],[Value]],MATCH($C145&amp;CA$4,QueryResults[[#All],[Line Item]]&amp;QueryResults[[#All],[Symbol]],0))),"")</f>
        <v>1.75</v>
      </c>
      <c r="CB145" s="21">
        <f t="array" ref="CB145">IFERROR(VALUE(INDEX(QueryResults[[#All],[Value]],MATCH($C145&amp;CB$4,QueryResults[[#All],[Line Item]]&amp;QueryResults[[#All],[Symbol]],0))),"")</f>
        <v>1.51</v>
      </c>
      <c r="CC145" s="21">
        <f t="array" ref="CC145">IFERROR(VALUE(INDEX(QueryResults[[#All],[Value]],MATCH($C145&amp;CC$4,QueryResults[[#All],[Line Item]]&amp;QueryResults[[#All],[Symbol]],0))),"")</f>
        <v>1.92</v>
      </c>
      <c r="CD145" s="21">
        <f t="array" ref="CD145">IFERROR(VALUE(INDEX(QueryResults[[#All],[Value]],MATCH($C145&amp;CD$4,QueryResults[[#All],[Line Item]]&amp;QueryResults[[#All],[Symbol]],0))),"")</f>
        <v>1.7</v>
      </c>
      <c r="CE145" s="21">
        <f t="array" ref="CE145">IFERROR(VALUE(INDEX(QueryResults[[#All],[Value]],MATCH($C145&amp;CE$4,QueryResults[[#All],[Line Item]]&amp;QueryResults[[#All],[Symbol]],0))),"")</f>
        <v>1.91</v>
      </c>
      <c r="CF145" s="21">
        <f t="array" ref="CF145">IFERROR(VALUE(INDEX(QueryResults[[#All],[Value]],MATCH($C145&amp;CF$4,QueryResults[[#All],[Line Item]]&amp;QueryResults[[#All],[Symbol]],0))),"")</f>
        <v>2.4900000000000002</v>
      </c>
      <c r="CG145" s="21">
        <f t="array" ref="CG145">IFERROR(VALUE(INDEX(QueryResults[[#All],[Value]],MATCH($C145&amp;CG$4,QueryResults[[#All],[Line Item]]&amp;QueryResults[[#All],[Symbol]],0))),"")</f>
        <v>2.31</v>
      </c>
      <c r="CH145" s="21">
        <f t="array" ref="CH145">IFERROR(VALUE(INDEX(QueryResults[[#All],[Value]],MATCH($C145&amp;CH$4,QueryResults[[#All],[Line Item]]&amp;QueryResults[[#All],[Symbol]],0))),"")</f>
        <v>1.83</v>
      </c>
      <c r="CI145" s="21">
        <f t="array" ref="CI145">IFERROR(VALUE(INDEX(QueryResults[[#All],[Value]],MATCH($C145&amp;CI$4,QueryResults[[#All],[Line Item]]&amp;QueryResults[[#All],[Symbol]],0))),"")</f>
        <v>1.37</v>
      </c>
      <c r="CJ145" s="21">
        <f t="array" ref="CJ145">IFERROR(VALUE(INDEX(QueryResults[[#All],[Value]],MATCH($C145&amp;CJ$4,QueryResults[[#All],[Line Item]]&amp;QueryResults[[#All],[Symbol]],0))),"")</f>
        <v>4.76</v>
      </c>
      <c r="CK145" s="21">
        <f t="array" ref="CK145">IFERROR(VALUE(INDEX(QueryResults[[#All],[Value]],MATCH($C145&amp;CK$4,QueryResults[[#All],[Line Item]]&amp;QueryResults[[#All],[Symbol]],0))),"")</f>
        <v>2.35</v>
      </c>
      <c r="CL145" s="21">
        <f t="array" ref="CL145">IFERROR(VALUE(INDEX(QueryResults[[#All],[Value]],MATCH($C145&amp;CL$4,QueryResults[[#All],[Line Item]]&amp;QueryResults[[#All],[Symbol]],0))),"")</f>
        <v>2.1800000000000002</v>
      </c>
      <c r="CM145" s="21">
        <f t="array" ref="CM145">IFERROR(VALUE(INDEX(QueryResults[[#All],[Value]],MATCH($C145&amp;CM$4,QueryResults[[#All],[Line Item]]&amp;QueryResults[[#All],[Symbol]],0))),"")</f>
        <v>1.73</v>
      </c>
      <c r="CN145" s="21">
        <f t="array" ref="CN145">IFERROR(VALUE(INDEX(QueryResults[[#All],[Value]],MATCH($C145&amp;CN$4,QueryResults[[#All],[Line Item]]&amp;QueryResults[[#All],[Symbol]],0))),"")</f>
        <v>1.88</v>
      </c>
      <c r="CO145" s="21">
        <f t="array" ref="CO145">IFERROR(VALUE(INDEX(QueryResults[[#All],[Value]],MATCH($C145&amp;CO$4,QueryResults[[#All],[Line Item]]&amp;QueryResults[[#All],[Symbol]],0))),"")</f>
        <v>4.5999999999999996</v>
      </c>
      <c r="CP145" s="21">
        <f t="array" ref="CP145">IFERROR(VALUE(INDEX(QueryResults[[#All],[Value]],MATCH($C145&amp;CP$4,QueryResults[[#All],[Line Item]]&amp;QueryResults[[#All],[Symbol]],0))),"")</f>
        <v>0.34</v>
      </c>
      <c r="CQ145" s="21">
        <f t="array" ref="CQ145">IFERROR(VALUE(INDEX(QueryResults[[#All],[Value]],MATCH($C145&amp;CQ$4,QueryResults[[#All],[Line Item]]&amp;QueryResults[[#All],[Symbol]],0))),"")</f>
        <v>0.7</v>
      </c>
      <c r="CR145" s="21">
        <f t="array" ref="CR145">IFERROR(VALUE(INDEX(QueryResults[[#All],[Value]],MATCH($C145&amp;CR$4,QueryResults[[#All],[Line Item]]&amp;QueryResults[[#All],[Symbol]],0))),"")</f>
        <v>0.49</v>
      </c>
      <c r="CS145" s="21">
        <f t="array" ref="CS145">IFERROR(VALUE(INDEX(QueryResults[[#All],[Value]],MATCH($C145&amp;CS$4,QueryResults[[#All],[Line Item]]&amp;QueryResults[[#All],[Symbol]],0))),"")</f>
        <v>0.35</v>
      </c>
      <c r="CT145" s="21">
        <f t="array" ref="CT145">IFERROR(VALUE(INDEX(QueryResults[[#All],[Value]],MATCH($C145&amp;CT$4,QueryResults[[#All],[Line Item]]&amp;QueryResults[[#All],[Symbol]],0))),"")</f>
        <v>0.27</v>
      </c>
      <c r="CU145" s="21">
        <f t="array" ref="CU145">IFERROR(VALUE(INDEX(QueryResults[[#All],[Value]],MATCH($C145&amp;CU$4,QueryResults[[#All],[Line Item]]&amp;QueryResults[[#All],[Symbol]],0))),"")</f>
        <v>0.38</v>
      </c>
      <c r="CV145" s="21">
        <f t="array" ref="CV145">IFERROR(VALUE(INDEX(QueryResults[[#All],[Value]],MATCH($C145&amp;CV$4,QueryResults[[#All],[Line Item]]&amp;QueryResults[[#All],[Symbol]],0))),"")</f>
        <v>1.55</v>
      </c>
      <c r="CW145" s="21">
        <f t="array" ref="CW145">IFERROR(VALUE(INDEX(QueryResults[[#All],[Value]],MATCH($C145&amp;CW$4,QueryResults[[#All],[Line Item]]&amp;QueryResults[[#All],[Symbol]],0))),"")</f>
        <v>2.88</v>
      </c>
      <c r="CX145" s="21">
        <f t="array" ref="CX145">IFERROR(VALUE(INDEX(QueryResults[[#All],[Value]],MATCH($C145&amp;CX$4,QueryResults[[#All],[Line Item]]&amp;QueryResults[[#All],[Symbol]],0))),"")</f>
        <v>2.02</v>
      </c>
      <c r="CY145" s="21">
        <f t="array" ref="CY145">IFERROR(VALUE(INDEX(QueryResults[[#All],[Value]],MATCH($C145&amp;CY$4,QueryResults[[#All],[Line Item]]&amp;QueryResults[[#All],[Symbol]],0))),"")</f>
        <v>3.84</v>
      </c>
      <c r="CZ145" s="21">
        <f t="array" ref="CZ145">IFERROR(VALUE(INDEX(QueryResults[[#All],[Value]],MATCH($C145&amp;CZ$4,QueryResults[[#All],[Line Item]]&amp;QueryResults[[#All],[Symbol]],0))),"")</f>
        <v>0.56000000000000005</v>
      </c>
      <c r="DA145" s="21">
        <f t="array" ref="DA145">IFERROR(VALUE(INDEX(QueryResults[[#All],[Value]],MATCH($C145&amp;DA$4,QueryResults[[#All],[Line Item]]&amp;QueryResults[[#All],[Symbol]],0))),"")</f>
        <v>14.35</v>
      </c>
      <c r="DB145" s="21">
        <f t="array" ref="DB145">IFERROR(VALUE(INDEX(QueryResults[[#All],[Value]],MATCH($C145&amp;DB$4,QueryResults[[#All],[Line Item]]&amp;QueryResults[[#All],[Symbol]],0))),"")</f>
        <v>85.28</v>
      </c>
      <c r="DC145" s="21">
        <f t="array" ref="DC145">IFERROR(VALUE(INDEX(QueryResults[[#All],[Value]],MATCH($C145&amp;DC$4,QueryResults[[#All],[Line Item]]&amp;QueryResults[[#All],[Symbol]],0))),"")</f>
        <v>4.59</v>
      </c>
      <c r="DD145" s="21">
        <f t="array" ref="DD145">IFERROR(VALUE(INDEX(QueryResults[[#All],[Value]],MATCH($C145&amp;DD$4,QueryResults[[#All],[Line Item]]&amp;QueryResults[[#All],[Symbol]],0))),"")</f>
        <v>48.75</v>
      </c>
      <c r="DE145" s="21">
        <f t="array" ref="DE145">IFERROR(VALUE(INDEX(QueryResults[[#All],[Value]],MATCH($C145&amp;DE$4,QueryResults[[#All],[Line Item]]&amp;QueryResults[[#All],[Symbol]],0))),"")</f>
        <v>0.42</v>
      </c>
      <c r="DF145" s="21">
        <f t="array" ref="DF145">IFERROR(VALUE(INDEX(QueryResults[[#All],[Value]],MATCH($C145&amp;DF$4,QueryResults[[#All],[Line Item]]&amp;QueryResults[[#All],[Symbol]],0))),"")</f>
        <v>1.06</v>
      </c>
      <c r="DG145" s="21">
        <f t="array" ref="DG145">IFERROR(VALUE(INDEX(QueryResults[[#All],[Value]],MATCH($C145&amp;DG$4,QueryResults[[#All],[Line Item]]&amp;QueryResults[[#All],[Symbol]],0))),"")</f>
        <v>0.06</v>
      </c>
      <c r="DH145" s="21">
        <f t="array" ref="DH145">IFERROR(VALUE(INDEX(QueryResults[[#All],[Value]],MATCH($C145&amp;DH$4,QueryResults[[#All],[Line Item]]&amp;QueryResults[[#All],[Symbol]],0))),"")</f>
        <v>1.23</v>
      </c>
      <c r="DI145" s="21">
        <f t="array" ref="DI145">IFERROR(VALUE(INDEX(QueryResults[[#All],[Value]],MATCH($C145&amp;DI$4,QueryResults[[#All],[Line Item]]&amp;QueryResults[[#All],[Symbol]],0))),"")</f>
        <v>0.18</v>
      </c>
      <c r="DJ145" s="21">
        <f t="array" ref="DJ145">IFERROR(VALUE(INDEX(QueryResults[[#All],[Value]],MATCH($C145&amp;DJ$4,QueryResults[[#All],[Line Item]]&amp;QueryResults[[#All],[Symbol]],0))),"")</f>
        <v>0.28000000000000003</v>
      </c>
      <c r="DK145" s="21">
        <f t="array" ref="DK145">IFERROR(VALUE(INDEX(QueryResults[[#All],[Value]],MATCH($C145&amp;DK$4,QueryResults[[#All],[Line Item]]&amp;QueryResults[[#All],[Symbol]],0))),"")</f>
        <v>0.44</v>
      </c>
      <c r="DL145" s="21">
        <f t="array" ref="DL145">IFERROR(VALUE(INDEX(QueryResults[[#All],[Value]],MATCH($C145&amp;DL$4,QueryResults[[#All],[Line Item]]&amp;QueryResults[[#All],[Symbol]],0))),"")</f>
        <v>0.22</v>
      </c>
      <c r="DM145" s="21">
        <f t="array" ref="DM145">IFERROR(VALUE(INDEX(QueryResults[[#All],[Value]],MATCH($C145&amp;DM$4,QueryResults[[#All],[Line Item]]&amp;QueryResults[[#All],[Symbol]],0))),"")</f>
        <v>1.08</v>
      </c>
      <c r="DN145" s="21">
        <f t="array" ref="DN145">IFERROR(VALUE(INDEX(QueryResults[[#All],[Value]],MATCH($C145&amp;DN$4,QueryResults[[#All],[Line Item]]&amp;QueryResults[[#All],[Symbol]],0))),"")</f>
        <v>0.36</v>
      </c>
      <c r="DO145" s="21">
        <f t="array" ref="DO145">IFERROR(VALUE(INDEX(QueryResults[[#All],[Value]],MATCH($C145&amp;DO$4,QueryResults[[#All],[Line Item]]&amp;QueryResults[[#All],[Symbol]],0))),"")</f>
        <v>1</v>
      </c>
      <c r="DP145" s="21">
        <f t="array" ref="DP145">IFERROR(VALUE(INDEX(QueryResults[[#All],[Value]],MATCH($C145&amp;DP$4,QueryResults[[#All],[Line Item]]&amp;QueryResults[[#All],[Symbol]],0))),"")</f>
        <v>0.79</v>
      </c>
      <c r="DQ145" s="21">
        <f t="array" ref="DQ145">IFERROR(VALUE(INDEX(QueryResults[[#All],[Value]],MATCH($C145&amp;DQ$4,QueryResults[[#All],[Line Item]]&amp;QueryResults[[#All],[Symbol]],0))),"")</f>
        <v>5.01</v>
      </c>
      <c r="DR145" s="21">
        <f t="array" ref="DR145">IFERROR(VALUE(INDEX(QueryResults[[#All],[Value]],MATCH($C145&amp;DR$4,QueryResults[[#All],[Line Item]]&amp;QueryResults[[#All],[Symbol]],0))),"")</f>
        <v>4.91</v>
      </c>
      <c r="DS145" s="21">
        <f t="array" ref="DS145">IFERROR(VALUE(INDEX(QueryResults[[#All],[Value]],MATCH($C145&amp;DS$4,QueryResults[[#All],[Line Item]]&amp;QueryResults[[#All],[Symbol]],0))),"")</f>
        <v>0.36</v>
      </c>
      <c r="DT145" s="21">
        <f t="array" ref="DT145">IFERROR(VALUE(INDEX(QueryResults[[#All],[Value]],MATCH($C145&amp;DT$4,QueryResults[[#All],[Line Item]]&amp;QueryResults[[#All],[Symbol]],0))),"")</f>
        <v>0.28000000000000003</v>
      </c>
      <c r="DU145" s="21">
        <f t="array" ref="DU145">IFERROR(VALUE(INDEX(QueryResults[[#All],[Value]],MATCH($C145&amp;DU$4,QueryResults[[#All],[Line Item]]&amp;QueryResults[[#All],[Symbol]],0))),"")</f>
        <v>0.23</v>
      </c>
      <c r="DV145" s="21">
        <f t="array" ref="DV145">IFERROR(VALUE(INDEX(QueryResults[[#All],[Value]],MATCH($C145&amp;DV$4,QueryResults[[#All],[Line Item]]&amp;QueryResults[[#All],[Symbol]],0))),"")</f>
        <v>1.31</v>
      </c>
      <c r="DW145" s="21">
        <f t="array" ref="DW145">IFERROR(VALUE(INDEX(QueryResults[[#All],[Value]],MATCH($C145&amp;DW$4,QueryResults[[#All],[Line Item]]&amp;QueryResults[[#All],[Symbol]],0))),"")</f>
        <v>16.53</v>
      </c>
      <c r="DX145" s="21">
        <f t="array" ref="DX145">IFERROR(VALUE(INDEX(QueryResults[[#All],[Value]],MATCH($C145&amp;DX$4,QueryResults[[#All],[Line Item]]&amp;QueryResults[[#All],[Symbol]],0))),"")</f>
        <v>2.83</v>
      </c>
      <c r="DY145" s="21">
        <f t="array" ref="DY145">IFERROR(VALUE(INDEX(QueryResults[[#All],[Value]],MATCH($C145&amp;DY$4,QueryResults[[#All],[Line Item]]&amp;QueryResults[[#All],[Symbol]],0))),"")</f>
        <v>2.06</v>
      </c>
      <c r="DZ145" s="21">
        <f t="array" ref="DZ145">IFERROR(VALUE(INDEX(QueryResults[[#All],[Value]],MATCH($C145&amp;DZ$4,QueryResults[[#All],[Line Item]]&amp;QueryResults[[#All],[Symbol]],0))),"")</f>
        <v>0.46</v>
      </c>
      <c r="EA145" s="21">
        <f t="array" ref="EA145">IFERROR(VALUE(INDEX(QueryResults[[#All],[Value]],MATCH($C145&amp;EA$4,QueryResults[[#All],[Line Item]]&amp;QueryResults[[#All],[Symbol]],0))),"")</f>
        <v>4.1399999999999997</v>
      </c>
      <c r="EB145" s="21">
        <f t="array" ref="EB145">IFERROR(VALUE(INDEX(QueryResults[[#All],[Value]],MATCH($C145&amp;EB$4,QueryResults[[#All],[Line Item]]&amp;QueryResults[[#All],[Symbol]],0))),"")</f>
        <v>3.8</v>
      </c>
      <c r="EC145" s="21">
        <f t="array" ref="EC145">IFERROR(VALUE(INDEX(QueryResults[[#All],[Value]],MATCH($C145&amp;EC$4,QueryResults[[#All],[Line Item]]&amp;QueryResults[[#All],[Symbol]],0))),"")</f>
        <v>1.75</v>
      </c>
      <c r="ED145" s="21">
        <f t="array" ref="ED145">IFERROR(VALUE(INDEX(QueryResults[[#All],[Value]],MATCH($C145&amp;ED$4,QueryResults[[#All],[Line Item]]&amp;QueryResults[[#All],[Symbol]],0))),"")</f>
        <v>3.09</v>
      </c>
      <c r="EE145" s="21">
        <f t="array" ref="EE145">IFERROR(VALUE(INDEX(QueryResults[[#All],[Value]],MATCH($C145&amp;EE$4,QueryResults[[#All],[Line Item]]&amp;QueryResults[[#All],[Symbol]],0))),"")</f>
        <v>2.48</v>
      </c>
      <c r="EF145" s="21">
        <f t="array" ref="EF145">IFERROR(VALUE(INDEX(QueryResults[[#All],[Value]],MATCH($C145&amp;EF$4,QueryResults[[#All],[Line Item]]&amp;QueryResults[[#All],[Symbol]],0))),"")</f>
        <v>2.94</v>
      </c>
      <c r="EG145" s="21">
        <f t="array" ref="EG145">IFERROR(VALUE(INDEX(QueryResults[[#All],[Value]],MATCH($C145&amp;EG$4,QueryResults[[#All],[Line Item]]&amp;QueryResults[[#All],[Symbol]],0))),"")</f>
        <v>1.02</v>
      </c>
      <c r="EH145" s="21">
        <f t="array" ref="EH145">IFERROR(VALUE(INDEX(QueryResults[[#All],[Value]],MATCH($C145&amp;EH$4,QueryResults[[#All],[Line Item]]&amp;QueryResults[[#All],[Symbol]],0))),"")</f>
        <v>1.4</v>
      </c>
      <c r="EI145" s="21">
        <f t="array" ref="EI145">IFERROR(VALUE(INDEX(QueryResults[[#All],[Value]],MATCH($C145&amp;EI$4,QueryResults[[#All],[Line Item]]&amp;QueryResults[[#All],[Symbol]],0))),"")</f>
        <v>21.26</v>
      </c>
      <c r="EJ145" s="21">
        <f t="array" ref="EJ145">IFERROR(VALUE(INDEX(QueryResults[[#All],[Value]],MATCH($C145&amp;EJ$4,QueryResults[[#All],[Line Item]]&amp;QueryResults[[#All],[Symbol]],0))),"")</f>
        <v>0.96</v>
      </c>
      <c r="EK145" s="21">
        <f t="array" ref="EK145">IFERROR(VALUE(INDEX(QueryResults[[#All],[Value]],MATCH($C145&amp;EK$4,QueryResults[[#All],[Line Item]]&amp;QueryResults[[#All],[Symbol]],0))),"")</f>
        <v>1.42</v>
      </c>
      <c r="EL145" s="21">
        <f t="array" ref="EL145">IFERROR(VALUE(INDEX(QueryResults[[#All],[Value]],MATCH($C145&amp;EL$4,QueryResults[[#All],[Line Item]]&amp;QueryResults[[#All],[Symbol]],0))),"")</f>
        <v>5.26</v>
      </c>
      <c r="EM145" s="21" t="str">
        <f t="array" ref="EM145">IFERROR(VALUE(INDEX(QueryResults[[#All],[Value]],MATCH($C145&amp;EM$4,QueryResults[[#All],[Line Item]]&amp;QueryResults[[#All],[Symbol]],0))),"")</f>
        <v/>
      </c>
      <c r="EN145" s="21">
        <f t="array" ref="EN145">IFERROR(VALUE(INDEX(QueryResults[[#All],[Value]],MATCH($C145&amp;EN$4,QueryResults[[#All],[Line Item]]&amp;QueryResults[[#All],[Symbol]],0))),"")</f>
        <v>0.83</v>
      </c>
      <c r="EO145" s="21">
        <f t="array" ref="EO145">IFERROR(VALUE(INDEX(QueryResults[[#All],[Value]],MATCH($C145&amp;EO$4,QueryResults[[#All],[Line Item]]&amp;QueryResults[[#All],[Symbol]],0))),"")</f>
        <v>3.79</v>
      </c>
      <c r="EP145" s="21">
        <f t="array" ref="EP145">IFERROR(VALUE(INDEX(QueryResults[[#All],[Value]],MATCH($C145&amp;EP$4,QueryResults[[#All],[Line Item]]&amp;QueryResults[[#All],[Symbol]],0))),"")</f>
        <v>10.050000000000001</v>
      </c>
      <c r="EQ145" s="21">
        <f t="array" ref="EQ145">IFERROR(VALUE(INDEX(QueryResults[[#All],[Value]],MATCH($C145&amp;EQ$4,QueryResults[[#All],[Line Item]]&amp;QueryResults[[#All],[Symbol]],0))),"")</f>
        <v>1.07</v>
      </c>
      <c r="ER145" s="21">
        <f t="array" ref="ER145">IFERROR(VALUE(INDEX(QueryResults[[#All],[Value]],MATCH($C145&amp;ER$4,QueryResults[[#All],[Line Item]]&amp;QueryResults[[#All],[Symbol]],0))),"")</f>
        <v>2.1800000000000002</v>
      </c>
      <c r="ES145" s="21">
        <f t="array" ref="ES145">IFERROR(VALUE(INDEX(QueryResults[[#All],[Value]],MATCH($C145&amp;ES$4,QueryResults[[#All],[Line Item]]&amp;QueryResults[[#All],[Symbol]],0))),"")</f>
        <v>1.31</v>
      </c>
      <c r="ET145" s="21">
        <f t="array" ref="ET145">IFERROR(VALUE(INDEX(QueryResults[[#All],[Value]],MATCH($C145&amp;ET$4,QueryResults[[#All],[Line Item]]&amp;QueryResults[[#All],[Symbol]],0))),"")</f>
        <v>1.74</v>
      </c>
      <c r="EU145" s="21">
        <f t="array" ref="EU145">IFERROR(VALUE(INDEX(QueryResults[[#All],[Value]],MATCH($C145&amp;EU$4,QueryResults[[#All],[Line Item]]&amp;QueryResults[[#All],[Symbol]],0))),"")</f>
        <v>1.87</v>
      </c>
      <c r="EV145" s="21" t="str">
        <f t="array" ref="EV145">IFERROR(VALUE(INDEX(QueryResults[[#All],[Value]],MATCH($C145&amp;EV$4,QueryResults[[#All],[Line Item]]&amp;QueryResults[[#All],[Symbol]],0))),"")</f>
        <v/>
      </c>
      <c r="EW145" s="21">
        <f t="array" ref="EW145">IFERROR(VALUE(INDEX(QueryResults[[#All],[Value]],MATCH($C145&amp;EW$4,QueryResults[[#All],[Line Item]]&amp;QueryResults[[#All],[Symbol]],0))),"")</f>
        <v>2.4700000000000002</v>
      </c>
      <c r="EX145" s="21">
        <f t="array" ref="EX145">IFERROR(VALUE(INDEX(QueryResults[[#All],[Value]],MATCH($C145&amp;EX$4,QueryResults[[#All],[Line Item]]&amp;QueryResults[[#All],[Symbol]],0))),"")</f>
        <v>0.49</v>
      </c>
      <c r="EY145" s="21" t="str">
        <f t="array" ref="EY145">IFERROR(VALUE(INDEX(QueryResults[[#All],[Value]],MATCH($C145&amp;EY$4,QueryResults[[#All],[Line Item]]&amp;QueryResults[[#All],[Symbol]],0))),"")</f>
        <v/>
      </c>
      <c r="EZ145" s="21">
        <f t="array" ref="EZ145">IFERROR(VALUE(INDEX(QueryResults[[#All],[Value]],MATCH($C145&amp;EZ$4,QueryResults[[#All],[Line Item]]&amp;QueryResults[[#All],[Symbol]],0))),"")</f>
        <v>2.76</v>
      </c>
      <c r="FA145" s="21">
        <f t="array" ref="FA145">IFERROR(VALUE(INDEX(QueryResults[[#All],[Value]],MATCH($C145&amp;FA$4,QueryResults[[#All],[Line Item]]&amp;QueryResults[[#All],[Symbol]],0))),"")</f>
        <v>5.74</v>
      </c>
      <c r="FB145" s="21">
        <f t="array" ref="FB145">IFERROR(VALUE(INDEX(QueryResults[[#All],[Value]],MATCH($C145&amp;FB$4,QueryResults[[#All],[Line Item]]&amp;QueryResults[[#All],[Symbol]],0))),"")</f>
        <v>0.24</v>
      </c>
      <c r="FC145" s="21">
        <f t="array" ref="FC145">IFERROR(VALUE(INDEX(QueryResults[[#All],[Value]],MATCH($C145&amp;FC$4,QueryResults[[#All],[Line Item]]&amp;QueryResults[[#All],[Symbol]],0))),"")</f>
        <v>0.2</v>
      </c>
      <c r="FD145" s="21">
        <f t="array" ref="FD145">IFERROR(VALUE(INDEX(QueryResults[[#All],[Value]],MATCH($C145&amp;FD$4,QueryResults[[#All],[Line Item]]&amp;QueryResults[[#All],[Symbol]],0))),"")</f>
        <v>0.2</v>
      </c>
      <c r="FE145" s="21">
        <f t="array" ref="FE145">IFERROR(VALUE(INDEX(QueryResults[[#All],[Value]],MATCH($C145&amp;FE$4,QueryResults[[#All],[Line Item]]&amp;QueryResults[[#All],[Symbol]],0))),"")</f>
        <v>0.54</v>
      </c>
      <c r="FF145" s="21">
        <f t="array" ref="FF145">IFERROR(VALUE(INDEX(QueryResults[[#All],[Value]],MATCH($C145&amp;FF$4,QueryResults[[#All],[Line Item]]&amp;QueryResults[[#All],[Symbol]],0))),"")</f>
        <v>0.8</v>
      </c>
      <c r="FG145" s="21">
        <f t="array" ref="FG145">IFERROR(VALUE(INDEX(QueryResults[[#All],[Value]],MATCH($C145&amp;FG$4,QueryResults[[#All],[Line Item]]&amp;QueryResults[[#All],[Symbol]],0))),"")</f>
        <v>0.4</v>
      </c>
      <c r="FH145" s="21">
        <f t="array" ref="FH145">IFERROR(VALUE(INDEX(QueryResults[[#All],[Value]],MATCH($C145&amp;FH$4,QueryResults[[#All],[Line Item]]&amp;QueryResults[[#All],[Symbol]],0))),"")</f>
        <v>3.24</v>
      </c>
      <c r="FI145" s="21" t="str">
        <f t="array" ref="FI145">IFERROR(VALUE(INDEX(QueryResults[[#All],[Value]],MATCH($C145&amp;FI$4,QueryResults[[#All],[Line Item]]&amp;QueryResults[[#All],[Symbol]],0))),"")</f>
        <v/>
      </c>
      <c r="FJ145" s="21">
        <f t="array" ref="FJ145">IFERROR(VALUE(INDEX(QueryResults[[#All],[Value]],MATCH($C145&amp;FJ$4,QueryResults[[#All],[Line Item]]&amp;QueryResults[[#All],[Symbol]],0))),"")</f>
        <v>2.08</v>
      </c>
      <c r="FK145" s="21">
        <f t="array" ref="FK145">IFERROR(VALUE(INDEX(QueryResults[[#All],[Value]],MATCH($C145&amp;FK$4,QueryResults[[#All],[Line Item]]&amp;QueryResults[[#All],[Symbol]],0))),"")</f>
        <v>12.96</v>
      </c>
      <c r="FL145" s="21">
        <f t="array" ref="FL145">IFERROR(VALUE(INDEX(QueryResults[[#All],[Value]],MATCH($C145&amp;FL$4,QueryResults[[#All],[Line Item]]&amp;QueryResults[[#All],[Symbol]],0))),"")</f>
        <v>2.06</v>
      </c>
      <c r="FM145" s="21">
        <f t="array" ref="FM145">IFERROR(VALUE(INDEX(QueryResults[[#All],[Value]],MATCH($C145&amp;FM$4,QueryResults[[#All],[Line Item]]&amp;QueryResults[[#All],[Symbol]],0))),"")</f>
        <v>0.63</v>
      </c>
      <c r="FN145" s="21">
        <f t="array" ref="FN145">IFERROR(VALUE(INDEX(QueryResults[[#All],[Value]],MATCH($C145&amp;FN$4,QueryResults[[#All],[Line Item]]&amp;QueryResults[[#All],[Symbol]],0))),"")</f>
        <v>0.28999999999999998</v>
      </c>
      <c r="FO145" s="21">
        <f t="array" ref="FO145">IFERROR(VALUE(INDEX(QueryResults[[#All],[Value]],MATCH($C145&amp;FO$4,QueryResults[[#All],[Line Item]]&amp;QueryResults[[#All],[Symbol]],0))),"")</f>
        <v>1.19</v>
      </c>
      <c r="FP145" s="21">
        <f t="array" ref="FP145">IFERROR(VALUE(INDEX(QueryResults[[#All],[Value]],MATCH($C145&amp;FP$4,QueryResults[[#All],[Line Item]]&amp;QueryResults[[#All],[Symbol]],0))),"")</f>
        <v>0.79</v>
      </c>
      <c r="FQ145" s="21">
        <f t="array" ref="FQ145">IFERROR(VALUE(INDEX(QueryResults[[#All],[Value]],MATCH($C145&amp;FQ$4,QueryResults[[#All],[Line Item]]&amp;QueryResults[[#All],[Symbol]],0))),"")</f>
        <v>0.28000000000000003</v>
      </c>
      <c r="FR145" s="21">
        <f t="array" ref="FR145">IFERROR(VALUE(INDEX(QueryResults[[#All],[Value]],MATCH($C145&amp;FR$4,QueryResults[[#All],[Line Item]]&amp;QueryResults[[#All],[Symbol]],0))),"")</f>
        <v>2.29</v>
      </c>
      <c r="FS145" s="21">
        <f t="array" ref="FS145">IFERROR(VALUE(INDEX(QueryResults[[#All],[Value]],MATCH($C145&amp;FS$4,QueryResults[[#All],[Line Item]]&amp;QueryResults[[#All],[Symbol]],0))),"")</f>
        <v>0.22</v>
      </c>
      <c r="FT145" s="21">
        <f t="array" ref="FT145">IFERROR(VALUE(INDEX(QueryResults[[#All],[Value]],MATCH($C145&amp;FT$4,QueryResults[[#All],[Line Item]]&amp;QueryResults[[#All],[Symbol]],0))),"")</f>
        <v>4.9800000000000004</v>
      </c>
      <c r="FU145" s="21">
        <f t="array" ref="FU145">IFERROR(VALUE(INDEX(QueryResults[[#All],[Value]],MATCH($C145&amp;FU$4,QueryResults[[#All],[Line Item]]&amp;QueryResults[[#All],[Symbol]],0))),"")</f>
        <v>2.37</v>
      </c>
      <c r="FV145" s="21">
        <f t="array" ref="FV145">IFERROR(VALUE(INDEX(QueryResults[[#All],[Value]],MATCH($C145&amp;FV$4,QueryResults[[#All],[Line Item]]&amp;QueryResults[[#All],[Symbol]],0))),"")</f>
        <v>1.03</v>
      </c>
      <c r="FW145" s="21">
        <f t="array" ref="FW145">IFERROR(VALUE(INDEX(QueryResults[[#All],[Value]],MATCH($C145&amp;FW$4,QueryResults[[#All],[Line Item]]&amp;QueryResults[[#All],[Symbol]],0))),"")</f>
        <v>2.77</v>
      </c>
      <c r="FX145" s="21">
        <f t="array" ref="FX145">IFERROR(VALUE(INDEX(QueryResults[[#All],[Value]],MATCH($C145&amp;FX$4,QueryResults[[#All],[Line Item]]&amp;QueryResults[[#All],[Symbol]],0))),"")</f>
        <v>0.46</v>
      </c>
      <c r="FY145" s="21">
        <f t="array" ref="FY145">IFERROR(VALUE(INDEX(QueryResults[[#All],[Value]],MATCH($C145&amp;FY$4,QueryResults[[#All],[Line Item]]&amp;QueryResults[[#All],[Symbol]],0))),"")</f>
        <v>0.55000000000000004</v>
      </c>
      <c r="FZ145" s="21">
        <f t="array" ref="FZ145">IFERROR(VALUE(INDEX(QueryResults[[#All],[Value]],MATCH($C145&amp;FZ$4,QueryResults[[#All],[Line Item]]&amp;QueryResults[[#All],[Symbol]],0))),"")</f>
        <v>3.73</v>
      </c>
      <c r="GA145" s="21">
        <f t="array" ref="GA145">IFERROR(VALUE(INDEX(QueryResults[[#All],[Value]],MATCH($C145&amp;GA$4,QueryResults[[#All],[Line Item]]&amp;QueryResults[[#All],[Symbol]],0))),"")</f>
        <v>1.25</v>
      </c>
      <c r="GB145" s="21">
        <f t="array" ref="GB145">IFERROR(VALUE(INDEX(QueryResults[[#All],[Value]],MATCH($C145&amp;GB$4,QueryResults[[#All],[Line Item]]&amp;QueryResults[[#All],[Symbol]],0))),"")</f>
        <v>3.54</v>
      </c>
      <c r="GC145" s="21">
        <f t="array" ref="GC145">IFERROR(VALUE(INDEX(QueryResults[[#All],[Value]],MATCH($C145&amp;GC$4,QueryResults[[#All],[Line Item]]&amp;QueryResults[[#All],[Symbol]],0))),"")</f>
        <v>1.88</v>
      </c>
      <c r="GD145" s="21">
        <f t="array" ref="GD145">IFERROR(VALUE(INDEX(QueryResults[[#All],[Value]],MATCH($C145&amp;GD$4,QueryResults[[#All],[Line Item]]&amp;QueryResults[[#All],[Symbol]],0))),"")</f>
        <v>3.3</v>
      </c>
      <c r="GE145" s="21">
        <f t="array" ref="GE145">IFERROR(VALUE(INDEX(QueryResults[[#All],[Value]],MATCH($C145&amp;GE$4,QueryResults[[#All],[Line Item]]&amp;QueryResults[[#All],[Symbol]],0))),"")</f>
        <v>1.65</v>
      </c>
      <c r="GF145" s="21">
        <f t="array" ref="GF145">IFERROR(VALUE(INDEX(QueryResults[[#All],[Value]],MATCH($C145&amp;GF$4,QueryResults[[#All],[Line Item]]&amp;QueryResults[[#All],[Symbol]],0))),"")</f>
        <v>2.3199999999999998</v>
      </c>
      <c r="GG145" s="21">
        <f t="array" ref="GG145">IFERROR(VALUE(INDEX(QueryResults[[#All],[Value]],MATCH($C145&amp;GG$4,QueryResults[[#All],[Line Item]]&amp;QueryResults[[#All],[Symbol]],0))),"")</f>
        <v>2.36</v>
      </c>
      <c r="GH145" s="21">
        <f t="array" ref="GH145">IFERROR(VALUE(INDEX(QueryResults[[#All],[Value]],MATCH($C145&amp;GH$4,QueryResults[[#All],[Line Item]]&amp;QueryResults[[#All],[Symbol]],0))),"")</f>
        <v>2.38</v>
      </c>
      <c r="GI145" s="21">
        <f t="array" ref="GI145">IFERROR(VALUE(INDEX(QueryResults[[#All],[Value]],MATCH($C145&amp;GI$4,QueryResults[[#All],[Line Item]]&amp;QueryResults[[#All],[Symbol]],0))),"")</f>
        <v>2.2599999999999998</v>
      </c>
      <c r="GJ145" s="21">
        <f t="array" ref="GJ145">IFERROR(VALUE(INDEX(QueryResults[[#All],[Value]],MATCH($C145&amp;GJ$4,QueryResults[[#All],[Line Item]]&amp;QueryResults[[#All],[Symbol]],0))),"")</f>
        <v>6.21</v>
      </c>
      <c r="GK145" s="21">
        <f t="array" ref="GK145">IFERROR(VALUE(INDEX(QueryResults[[#All],[Value]],MATCH($C145&amp;GK$4,QueryResults[[#All],[Line Item]]&amp;QueryResults[[#All],[Symbol]],0))),"")</f>
        <v>9.6999999999999993</v>
      </c>
      <c r="GL145" s="21">
        <f t="array" ref="GL145">IFERROR(VALUE(INDEX(QueryResults[[#All],[Value]],MATCH($C145&amp;GL$4,QueryResults[[#All],[Line Item]]&amp;QueryResults[[#All],[Symbol]],0))),"")</f>
        <v>6.82</v>
      </c>
      <c r="GM145" s="21">
        <f t="array" ref="GM145">IFERROR(VALUE(INDEX(QueryResults[[#All],[Value]],MATCH($C145&amp;GM$4,QueryResults[[#All],[Line Item]]&amp;QueryResults[[#All],[Symbol]],0))),"")</f>
        <v>8.65</v>
      </c>
      <c r="GN145" s="21">
        <f t="array" ref="GN145">IFERROR(VALUE(INDEX(QueryResults[[#All],[Value]],MATCH($C145&amp;GN$4,QueryResults[[#All],[Line Item]]&amp;QueryResults[[#All],[Symbol]],0))),"")</f>
        <v>4.32</v>
      </c>
      <c r="GO145" s="21">
        <f t="array" ref="GO145">IFERROR(VALUE(INDEX(QueryResults[[#All],[Value]],MATCH($C145&amp;GO$4,QueryResults[[#All],[Line Item]]&amp;QueryResults[[#All],[Symbol]],0))),"")</f>
        <v>1.89</v>
      </c>
      <c r="GP145" s="21">
        <f t="array" ref="GP145">IFERROR(VALUE(INDEX(QueryResults[[#All],[Value]],MATCH($C145&amp;GP$4,QueryResults[[#All],[Line Item]]&amp;QueryResults[[#All],[Symbol]],0))),"")</f>
        <v>9.3699999999999992</v>
      </c>
      <c r="GQ145" s="21">
        <f t="array" ref="GQ145">IFERROR(VALUE(INDEX(QueryResults[[#All],[Value]],MATCH($C145&amp;GQ$4,QueryResults[[#All],[Line Item]]&amp;QueryResults[[#All],[Symbol]],0))),"")</f>
        <v>10.87</v>
      </c>
      <c r="GR145" s="21">
        <f t="array" ref="GR145">IFERROR(VALUE(INDEX(QueryResults[[#All],[Value]],MATCH($C145&amp;GR$4,QueryResults[[#All],[Line Item]]&amp;QueryResults[[#All],[Symbol]],0))),"")</f>
        <v>7.26</v>
      </c>
      <c r="GS145" s="21">
        <f t="array" ref="GS145">IFERROR(VALUE(INDEX(QueryResults[[#All],[Value]],MATCH($C145&amp;GS$4,QueryResults[[#All],[Line Item]]&amp;QueryResults[[#All],[Symbol]],0))),"")</f>
        <v>4.63</v>
      </c>
      <c r="GT145" s="21">
        <f t="array" ref="GT145">IFERROR(VALUE(INDEX(QueryResults[[#All],[Value]],MATCH($C145&amp;GT$4,QueryResults[[#All],[Line Item]]&amp;QueryResults[[#All],[Symbol]],0))),"")</f>
        <v>3.07</v>
      </c>
      <c r="GU145" s="21">
        <f t="array" ref="GU145">IFERROR(VALUE(INDEX(QueryResults[[#All],[Value]],MATCH($C145&amp;GU$4,QueryResults[[#All],[Line Item]]&amp;QueryResults[[#All],[Symbol]],0))),"")</f>
        <v>3.64</v>
      </c>
      <c r="GV145" s="21">
        <f t="array" ref="GV145">IFERROR(VALUE(INDEX(QueryResults[[#All],[Value]],MATCH($C145&amp;GV$4,QueryResults[[#All],[Line Item]]&amp;QueryResults[[#All],[Symbol]],0))),"")</f>
        <v>3.02</v>
      </c>
      <c r="GW145" s="21">
        <f t="array" ref="GW145">IFERROR(VALUE(INDEX(QueryResults[[#All],[Value]],MATCH($C145&amp;GW$4,QueryResults[[#All],[Line Item]]&amp;QueryResults[[#All],[Symbol]],0))),"")</f>
        <v>6.69</v>
      </c>
      <c r="GX145" s="21">
        <f t="array" ref="GX145">IFERROR(VALUE(INDEX(QueryResults[[#All],[Value]],MATCH($C145&amp;GX$4,QueryResults[[#All],[Line Item]]&amp;QueryResults[[#All],[Symbol]],0))),"")</f>
        <v>1.73</v>
      </c>
      <c r="GY145" s="21">
        <f t="array" ref="GY145">IFERROR(VALUE(INDEX(QueryResults[[#All],[Value]],MATCH($C145&amp;GY$4,QueryResults[[#All],[Line Item]]&amp;QueryResults[[#All],[Symbol]],0))),"")</f>
        <v>5.19</v>
      </c>
      <c r="GZ145" s="21">
        <f t="array" ref="GZ145">IFERROR(VALUE(INDEX(QueryResults[[#All],[Value]],MATCH($C145&amp;GZ$4,QueryResults[[#All],[Line Item]]&amp;QueryResults[[#All],[Symbol]],0))),"")</f>
        <v>7.87</v>
      </c>
      <c r="HA145" s="21">
        <f t="array" ref="HA145">IFERROR(VALUE(INDEX(QueryResults[[#All],[Value]],MATCH($C145&amp;HA$4,QueryResults[[#All],[Line Item]]&amp;QueryResults[[#All],[Symbol]],0))),"")</f>
        <v>5.63</v>
      </c>
      <c r="HB145" s="21">
        <f t="array" ref="HB145">IFERROR(VALUE(INDEX(QueryResults[[#All],[Value]],MATCH($C145&amp;HB$4,QueryResults[[#All],[Line Item]]&amp;QueryResults[[#All],[Symbol]],0))),"")</f>
        <v>9.25</v>
      </c>
      <c r="HC145" s="21">
        <f t="array" ref="HC145">IFERROR(VALUE(INDEX(QueryResults[[#All],[Value]],MATCH($C145&amp;HC$4,QueryResults[[#All],[Line Item]]&amp;QueryResults[[#All],[Symbol]],0))),"")</f>
        <v>2.88</v>
      </c>
      <c r="HD145" s="21">
        <f t="array" ref="HD145">IFERROR(VALUE(INDEX(QueryResults[[#All],[Value]],MATCH($C145&amp;HD$4,QueryResults[[#All],[Line Item]]&amp;QueryResults[[#All],[Symbol]],0))),"")</f>
        <v>24.6</v>
      </c>
      <c r="HE145" s="21">
        <f t="array" ref="HE145">IFERROR(VALUE(INDEX(QueryResults[[#All],[Value]],MATCH($C145&amp;HE$4,QueryResults[[#All],[Line Item]]&amp;QueryResults[[#All],[Symbol]],0))),"")</f>
        <v>1.78</v>
      </c>
      <c r="HF145" s="21">
        <f t="array" ref="HF145">IFERROR(VALUE(INDEX(QueryResults[[#All],[Value]],MATCH($C145&amp;HF$4,QueryResults[[#All],[Line Item]]&amp;QueryResults[[#All],[Symbol]],0))),"")</f>
        <v>0.06</v>
      </c>
      <c r="HG145" s="21">
        <f t="array" ref="HG145">IFERROR(VALUE(INDEX(QueryResults[[#All],[Value]],MATCH($C145&amp;HG$4,QueryResults[[#All],[Line Item]]&amp;QueryResults[[#All],[Symbol]],0))),"")</f>
        <v>1.37</v>
      </c>
      <c r="HH145" s="21">
        <f t="array" ref="HH145">IFERROR(VALUE(INDEX(QueryResults[[#All],[Value]],MATCH($C145&amp;HH$4,QueryResults[[#All],[Line Item]]&amp;QueryResults[[#All],[Symbol]],0))),"")</f>
        <v>3.88</v>
      </c>
      <c r="HI145" s="21">
        <f t="array" ref="HI145">IFERROR(VALUE(INDEX(QueryResults[[#All],[Value]],MATCH($C145&amp;HI$4,QueryResults[[#All],[Line Item]]&amp;QueryResults[[#All],[Symbol]],0))),"")</f>
        <v>4.2</v>
      </c>
      <c r="HJ145" s="21">
        <f t="array" ref="HJ145">IFERROR(VALUE(INDEX(QueryResults[[#All],[Value]],MATCH($C145&amp;HJ$4,QueryResults[[#All],[Line Item]]&amp;QueryResults[[#All],[Symbol]],0))),"")</f>
        <v>2.13</v>
      </c>
      <c r="HK145" s="21">
        <f t="array" ref="HK145">IFERROR(VALUE(INDEX(QueryResults[[#All],[Value]],MATCH($C145&amp;HK$4,QueryResults[[#All],[Line Item]]&amp;QueryResults[[#All],[Symbol]],0))),"")</f>
        <v>4.8499999999999996</v>
      </c>
      <c r="HL145" s="21">
        <f t="array" ref="HL145">IFERROR(VALUE(INDEX(QueryResults[[#All],[Value]],MATCH($C145&amp;HL$4,QueryResults[[#All],[Line Item]]&amp;QueryResults[[#All],[Symbol]],0))),"")</f>
        <v>2.81</v>
      </c>
      <c r="HM145" s="21">
        <f t="array" ref="HM145">IFERROR(VALUE(INDEX(QueryResults[[#All],[Value]],MATCH($C145&amp;HM$4,QueryResults[[#All],[Line Item]]&amp;QueryResults[[#All],[Symbol]],0))),"")</f>
        <v>0.74</v>
      </c>
      <c r="HN145" s="21">
        <f t="array" ref="HN145">IFERROR(VALUE(INDEX(QueryResults[[#All],[Value]],MATCH($C145&amp;HN$4,QueryResults[[#All],[Line Item]]&amp;QueryResults[[#All],[Symbol]],0))),"")</f>
        <v>7.38</v>
      </c>
      <c r="HO145" s="21">
        <f t="array" ref="HO145">IFERROR(VALUE(INDEX(QueryResults[[#All],[Value]],MATCH($C145&amp;HO$4,QueryResults[[#All],[Line Item]]&amp;QueryResults[[#All],[Symbol]],0))),"")</f>
        <v>0.82</v>
      </c>
      <c r="HP145" s="21">
        <f t="array" ref="HP145">IFERROR(VALUE(INDEX(QueryResults[[#All],[Value]],MATCH($C145&amp;HP$4,QueryResults[[#All],[Line Item]]&amp;QueryResults[[#All],[Symbol]],0))),"")</f>
        <v>2.0099999999999998</v>
      </c>
      <c r="HQ145" s="21">
        <f t="array" ref="HQ145">IFERROR(VALUE(INDEX(QueryResults[[#All],[Value]],MATCH($C145&amp;HQ$4,QueryResults[[#All],[Line Item]]&amp;QueryResults[[#All],[Symbol]],0))),"")</f>
        <v>1.91</v>
      </c>
      <c r="HR145" s="21">
        <f t="array" ref="HR145">IFERROR(VALUE(INDEX(QueryResults[[#All],[Value]],MATCH($C145&amp;HR$4,QueryResults[[#All],[Line Item]]&amp;QueryResults[[#All],[Symbol]],0))),"")</f>
        <v>0.4</v>
      </c>
      <c r="HS145" s="21">
        <f t="array" ref="HS145">IFERROR(VALUE(INDEX(QueryResults[[#All],[Value]],MATCH($C145&amp;HS$4,QueryResults[[#All],[Line Item]]&amp;QueryResults[[#All],[Symbol]],0))),"")</f>
        <v>1.21</v>
      </c>
      <c r="HT145" s="21">
        <f t="array" ref="HT145">IFERROR(VALUE(INDEX(QueryResults[[#All],[Value]],MATCH($C145&amp;HT$4,QueryResults[[#All],[Line Item]]&amp;QueryResults[[#All],[Symbol]],0))),"")</f>
        <v>2.61</v>
      </c>
      <c r="HU145" s="53">
        <f t="array" ref="HU145">IFERROR(VALUE(INDEX(QueryResults[[#All],[Value]],MATCH($C145&amp;HU$4,QueryResults[[#All],[Line Item]]&amp;QueryResults[[#All],[Symbol]],0))),"")</f>
        <v>2.1800000000000002</v>
      </c>
    </row>
    <row r="146" spans="2:229" s="30" customFormat="1" ht="15" customHeight="1" x14ac:dyDescent="0.25">
      <c r="B146" s="31" t="s">
        <v>205</v>
      </c>
      <c r="C146" s="31" t="s">
        <v>109</v>
      </c>
      <c r="D146" s="19" t="str">
        <f t="array" ref="D146">IFERROR(VALUE(INDEX(QueryResults[[#All],[Value]],MATCH($C146&amp;D$4,QueryResults[[#All],[Line Item]]&amp;QueryResults[[#All],[Symbol]],0))),"")</f>
        <v/>
      </c>
      <c r="E146" s="19" t="str">
        <f t="array" ref="E146">IFERROR(VALUE(INDEX(QueryResults[[#All],[Value]],MATCH($C146&amp;E$4,QueryResults[[#All],[Line Item]]&amp;QueryResults[[#All],[Symbol]],0))),"")</f>
        <v/>
      </c>
      <c r="F146" s="19" t="str">
        <f t="array" ref="F146">IFERROR(VALUE(INDEX(QueryResults[[#All],[Value]],MATCH($C146&amp;F$4,QueryResults[[#All],[Line Item]]&amp;QueryResults[[#All],[Symbol]],0))),"")</f>
        <v/>
      </c>
      <c r="G146" s="19" t="str">
        <f t="array" ref="G146">IFERROR(VALUE(INDEX(QueryResults[[#All],[Value]],MATCH($C146&amp;G$4,QueryResults[[#All],[Line Item]]&amp;QueryResults[[#All],[Symbol]],0))),"")</f>
        <v/>
      </c>
      <c r="H146" s="19" t="str">
        <f t="array" ref="H146">IFERROR(VALUE(INDEX(QueryResults[[#All],[Value]],MATCH($C146&amp;H$4,QueryResults[[#All],[Line Item]]&amp;QueryResults[[#All],[Symbol]],0))),"")</f>
        <v/>
      </c>
      <c r="I146" s="19" t="str">
        <f t="array" ref="I146">IFERROR(VALUE(INDEX(QueryResults[[#All],[Value]],MATCH($C146&amp;I$4,QueryResults[[#All],[Line Item]]&amp;QueryResults[[#All],[Symbol]],0))),"")</f>
        <v/>
      </c>
      <c r="J146" s="19" t="str">
        <f t="array" ref="J146">IFERROR(VALUE(INDEX(QueryResults[[#All],[Value]],MATCH($C146&amp;J$4,QueryResults[[#All],[Line Item]]&amp;QueryResults[[#All],[Symbol]],0))),"")</f>
        <v/>
      </c>
      <c r="K146" s="19">
        <f t="array" ref="K146">IFERROR(VALUE(INDEX(QueryResults[[#All],[Value]],MATCH($C146&amp;K$4,QueryResults[[#All],[Line Item]]&amp;QueryResults[[#All],[Symbol]],0))),"")</f>
        <v>13.01</v>
      </c>
      <c r="L146" s="19">
        <f t="array" ref="L146">IFERROR(VALUE(INDEX(QueryResults[[#All],[Value]],MATCH($C146&amp;L$4,QueryResults[[#All],[Line Item]]&amp;QueryResults[[#All],[Symbol]],0))),"")</f>
        <v>1.75</v>
      </c>
      <c r="M146" s="19">
        <f t="array" ref="M146">IFERROR(VALUE(INDEX(QueryResults[[#All],[Value]],MATCH($C146&amp;M$4,QueryResults[[#All],[Line Item]]&amp;QueryResults[[#All],[Symbol]],0))),"")</f>
        <v>7.61</v>
      </c>
      <c r="N146" s="19" t="str">
        <f t="array" ref="N146">IFERROR(VALUE(INDEX(QueryResults[[#All],[Value]],MATCH($C146&amp;N$4,QueryResults[[#All],[Line Item]]&amp;QueryResults[[#All],[Symbol]],0))),"")</f>
        <v/>
      </c>
      <c r="O146" s="19">
        <f t="array" ref="O146">IFERROR(VALUE(INDEX(QueryResults[[#All],[Value]],MATCH($C146&amp;O$4,QueryResults[[#All],[Line Item]]&amp;QueryResults[[#All],[Symbol]],0))),"")</f>
        <v>0.88</v>
      </c>
      <c r="P146" s="19">
        <f t="array" ref="P146">IFERROR(VALUE(INDEX(QueryResults[[#All],[Value]],MATCH($C146&amp;P$4,QueryResults[[#All],[Line Item]]&amp;QueryResults[[#All],[Symbol]],0))),"")</f>
        <v>0.93</v>
      </c>
      <c r="Q146" s="19">
        <f t="array" ref="Q146">IFERROR(VALUE(INDEX(QueryResults[[#All],[Value]],MATCH($C146&amp;Q$4,QueryResults[[#All],[Line Item]]&amp;QueryResults[[#All],[Symbol]],0))),"")</f>
        <v>0.51</v>
      </c>
      <c r="R146" s="19">
        <f t="array" ref="R146">IFERROR(VALUE(INDEX(QueryResults[[#All],[Value]],MATCH($C146&amp;R$4,QueryResults[[#All],[Line Item]]&amp;QueryResults[[#All],[Symbol]],0))),"")</f>
        <v>3.06</v>
      </c>
      <c r="S146" s="19" t="str">
        <f t="array" ref="S146">IFERROR(VALUE(INDEX(QueryResults[[#All],[Value]],MATCH($C146&amp;S$4,QueryResults[[#All],[Line Item]]&amp;QueryResults[[#All],[Symbol]],0))),"")</f>
        <v/>
      </c>
      <c r="T146" s="19">
        <f t="array" ref="T146">IFERROR(VALUE(INDEX(QueryResults[[#All],[Value]],MATCH($C146&amp;T$4,QueryResults[[#All],[Line Item]]&amp;QueryResults[[#All],[Symbol]],0))),"")</f>
        <v>3.38</v>
      </c>
      <c r="U146" s="19">
        <f t="array" ref="U146">IFERROR(VALUE(INDEX(QueryResults[[#All],[Value]],MATCH($C146&amp;U$4,QueryResults[[#All],[Line Item]]&amp;QueryResults[[#All],[Symbol]],0))),"")</f>
        <v>1.81</v>
      </c>
      <c r="V146" s="19" t="str">
        <f t="array" ref="V146">IFERROR(VALUE(INDEX(QueryResults[[#All],[Value]],MATCH($C146&amp;V$4,QueryResults[[#All],[Line Item]]&amp;QueryResults[[#All],[Symbol]],0))),"")</f>
        <v/>
      </c>
      <c r="W146" s="19">
        <f t="array" ref="W146">IFERROR(VALUE(INDEX(QueryResults[[#All],[Value]],MATCH($C146&amp;W$4,QueryResults[[#All],[Line Item]]&amp;QueryResults[[#All],[Symbol]],0))),"")</f>
        <v>85.04</v>
      </c>
      <c r="X146" s="19">
        <f t="array" ref="X146">IFERROR(VALUE(INDEX(QueryResults[[#All],[Value]],MATCH($C146&amp;X$4,QueryResults[[#All],[Line Item]]&amp;QueryResults[[#All],[Symbol]],0))),"")</f>
        <v>9.34</v>
      </c>
      <c r="Y146" s="19">
        <f t="array" ref="Y146">IFERROR(VALUE(INDEX(QueryResults[[#All],[Value]],MATCH($C146&amp;Y$4,QueryResults[[#All],[Line Item]]&amp;QueryResults[[#All],[Symbol]],0))),"")</f>
        <v>1.75</v>
      </c>
      <c r="Z146" s="19" t="str">
        <f t="array" ref="Z146">IFERROR(VALUE(INDEX(QueryResults[[#All],[Value]],MATCH($C146&amp;Z$4,QueryResults[[#All],[Line Item]]&amp;QueryResults[[#All],[Symbol]],0))),"")</f>
        <v/>
      </c>
      <c r="AA146" s="19" t="str">
        <f t="array" ref="AA146">IFERROR(VALUE(INDEX(QueryResults[[#All],[Value]],MATCH($C146&amp;AA$4,QueryResults[[#All],[Line Item]]&amp;QueryResults[[#All],[Symbol]],0))),"")</f>
        <v/>
      </c>
      <c r="AB146" s="19" t="str">
        <f t="array" ref="AB146">IFERROR(VALUE(INDEX(QueryResults[[#All],[Value]],MATCH($C146&amp;AB$4,QueryResults[[#All],[Line Item]]&amp;QueryResults[[#All],[Symbol]],0))),"")</f>
        <v/>
      </c>
      <c r="AC146" s="19" t="str">
        <f t="array" ref="AC146">IFERROR(VALUE(INDEX(QueryResults[[#All],[Value]],MATCH($C146&amp;AC$4,QueryResults[[#All],[Line Item]]&amp;QueryResults[[#All],[Symbol]],0))),"")</f>
        <v/>
      </c>
      <c r="AD146" s="19" t="str">
        <f t="array" ref="AD146">IFERROR(VALUE(INDEX(QueryResults[[#All],[Value]],MATCH($C146&amp;AD$4,QueryResults[[#All],[Line Item]]&amp;QueryResults[[#All],[Symbol]],0))),"")</f>
        <v/>
      </c>
      <c r="AE146" s="19">
        <f t="array" ref="AE146">IFERROR(VALUE(INDEX(QueryResults[[#All],[Value]],MATCH($C146&amp;AE$4,QueryResults[[#All],[Line Item]]&amp;QueryResults[[#All],[Symbol]],0))),"")</f>
        <v>3.07</v>
      </c>
      <c r="AF146" s="19" t="str">
        <f t="array" ref="AF146">IFERROR(VALUE(INDEX(QueryResults[[#All],[Value]],MATCH($C146&amp;AF$4,QueryResults[[#All],[Line Item]]&amp;QueryResults[[#All],[Symbol]],0))),"")</f>
        <v/>
      </c>
      <c r="AG146" s="19" t="str">
        <f t="array" ref="AG146">IFERROR(VALUE(INDEX(QueryResults[[#All],[Value]],MATCH($C146&amp;AG$4,QueryResults[[#All],[Line Item]]&amp;QueryResults[[#All],[Symbol]],0))),"")</f>
        <v/>
      </c>
      <c r="AH146" s="19" t="str">
        <f t="array" ref="AH146">IFERROR(VALUE(INDEX(QueryResults[[#All],[Value]],MATCH($C146&amp;AH$4,QueryResults[[#All],[Line Item]]&amp;QueryResults[[#All],[Symbol]],0))),"")</f>
        <v/>
      </c>
      <c r="AI146" s="19">
        <f t="array" ref="AI146">IFERROR(VALUE(INDEX(QueryResults[[#All],[Value]],MATCH($C146&amp;AI$4,QueryResults[[#All],[Line Item]]&amp;QueryResults[[#All],[Symbol]],0))),"")</f>
        <v>11.46</v>
      </c>
      <c r="AJ146" s="19">
        <f t="array" ref="AJ146">IFERROR(VALUE(INDEX(QueryResults[[#All],[Value]],MATCH($C146&amp;AJ$4,QueryResults[[#All],[Line Item]]&amp;QueryResults[[#All],[Symbol]],0))),"")</f>
        <v>5.44</v>
      </c>
      <c r="AK146" s="19" t="str">
        <f t="array" ref="AK146">IFERROR(VALUE(INDEX(QueryResults[[#All],[Value]],MATCH($C146&amp;AK$4,QueryResults[[#All],[Line Item]]&amp;QueryResults[[#All],[Symbol]],0))),"")</f>
        <v/>
      </c>
      <c r="AL146" s="19" t="str">
        <f t="array" ref="AL146">IFERROR(VALUE(INDEX(QueryResults[[#All],[Value]],MATCH($C146&amp;AL$4,QueryResults[[#All],[Line Item]]&amp;QueryResults[[#All],[Symbol]],0))),"")</f>
        <v/>
      </c>
      <c r="AM146" s="19" t="str">
        <f t="array" ref="AM146">IFERROR(VALUE(INDEX(QueryResults[[#All],[Value]],MATCH($C146&amp;AM$4,QueryResults[[#All],[Line Item]]&amp;QueryResults[[#All],[Symbol]],0))),"")</f>
        <v/>
      </c>
      <c r="AN146" s="19">
        <f t="array" ref="AN146">IFERROR(VALUE(INDEX(QueryResults[[#All],[Value]],MATCH($C146&amp;AN$4,QueryResults[[#All],[Line Item]]&amp;QueryResults[[#All],[Symbol]],0))),"")</f>
        <v>3.06</v>
      </c>
      <c r="AO146" s="19" t="str">
        <f t="array" ref="AO146">IFERROR(VALUE(INDEX(QueryResults[[#All],[Value]],MATCH($C146&amp;AO$4,QueryResults[[#All],[Line Item]]&amp;QueryResults[[#All],[Symbol]],0))),"")</f>
        <v/>
      </c>
      <c r="AP146" s="19" t="str">
        <f t="array" ref="AP146">IFERROR(VALUE(INDEX(QueryResults[[#All],[Value]],MATCH($C146&amp;AP$4,QueryResults[[#All],[Line Item]]&amp;QueryResults[[#All],[Symbol]],0))),"")</f>
        <v/>
      </c>
      <c r="AQ146" s="19">
        <f t="array" ref="AQ146">IFERROR(VALUE(INDEX(QueryResults[[#All],[Value]],MATCH($C146&amp;AQ$4,QueryResults[[#All],[Line Item]]&amp;QueryResults[[#All],[Symbol]],0))),"")</f>
        <v>6.67</v>
      </c>
      <c r="AR146" s="19">
        <f t="array" ref="AR146">IFERROR(VALUE(INDEX(QueryResults[[#All],[Value]],MATCH($C146&amp;AR$4,QueryResults[[#All],[Line Item]]&amp;QueryResults[[#All],[Symbol]],0))),"")</f>
        <v>0.38</v>
      </c>
      <c r="AS146" s="19">
        <f t="array" ref="AS146">IFERROR(VALUE(INDEX(QueryResults[[#All],[Value]],MATCH($C146&amp;AS$4,QueryResults[[#All],[Line Item]]&amp;QueryResults[[#All],[Symbol]],0))),"")</f>
        <v>0.06</v>
      </c>
      <c r="AT146" s="19">
        <f t="array" ref="AT146">IFERROR(VALUE(INDEX(QueryResults[[#All],[Value]],MATCH($C146&amp;AT$4,QueryResults[[#All],[Line Item]]&amp;QueryResults[[#All],[Symbol]],0))),"")</f>
        <v>0.38</v>
      </c>
      <c r="AU146" s="19">
        <f t="array" ref="AU146">IFERROR(VALUE(INDEX(QueryResults[[#All],[Value]],MATCH($C146&amp;AU$4,QueryResults[[#All],[Line Item]]&amp;QueryResults[[#All],[Symbol]],0))),"")</f>
        <v>0.1</v>
      </c>
      <c r="AV146" s="19">
        <f t="array" ref="AV146">IFERROR(VALUE(INDEX(QueryResults[[#All],[Value]],MATCH($C146&amp;AV$4,QueryResults[[#All],[Line Item]]&amp;QueryResults[[#All],[Symbol]],0))),"")</f>
        <v>0.37</v>
      </c>
      <c r="AW146" s="19">
        <f t="array" ref="AW146">IFERROR(VALUE(INDEX(QueryResults[[#All],[Value]],MATCH($C146&amp;AW$4,QueryResults[[#All],[Line Item]]&amp;QueryResults[[#All],[Symbol]],0))),"")</f>
        <v>0.48</v>
      </c>
      <c r="AX146" s="19">
        <f t="array" ref="AX146">IFERROR(VALUE(INDEX(QueryResults[[#All],[Value]],MATCH($C146&amp;AX$4,QueryResults[[#All],[Line Item]]&amp;QueryResults[[#All],[Symbol]],0))),"")</f>
        <v>0.22</v>
      </c>
      <c r="AY146" s="19">
        <f t="array" ref="AY146">IFERROR(VALUE(INDEX(QueryResults[[#All],[Value]],MATCH($C146&amp;AY$4,QueryResults[[#All],[Line Item]]&amp;QueryResults[[#All],[Symbol]],0))),"")</f>
        <v>0.12</v>
      </c>
      <c r="AZ146" s="19">
        <f t="array" ref="AZ146">IFERROR(VALUE(INDEX(QueryResults[[#All],[Value]],MATCH($C146&amp;AZ$4,QueryResults[[#All],[Line Item]]&amp;QueryResults[[#All],[Symbol]],0))),"")</f>
        <v>0.78</v>
      </c>
      <c r="BA146" s="19">
        <f t="array" ref="BA146">IFERROR(VALUE(INDEX(QueryResults[[#All],[Value]],MATCH($C146&amp;BA$4,QueryResults[[#All],[Line Item]]&amp;QueryResults[[#All],[Symbol]],0))),"")</f>
        <v>1.47</v>
      </c>
      <c r="BB146" s="19">
        <f t="array" ref="BB146">IFERROR(VALUE(INDEX(QueryResults[[#All],[Value]],MATCH($C146&amp;BB$4,QueryResults[[#All],[Line Item]]&amp;QueryResults[[#All],[Symbol]],0))),"")</f>
        <v>0.09</v>
      </c>
      <c r="BC146" s="19">
        <f t="array" ref="BC146">IFERROR(VALUE(INDEX(QueryResults[[#All],[Value]],MATCH($C146&amp;BC$4,QueryResults[[#All],[Line Item]]&amp;QueryResults[[#All],[Symbol]],0))),"")</f>
        <v>0.28000000000000003</v>
      </c>
      <c r="BD146" s="19">
        <f t="array" ref="BD146">IFERROR(VALUE(INDEX(QueryResults[[#All],[Value]],MATCH($C146&amp;BD$4,QueryResults[[#All],[Line Item]]&amp;QueryResults[[#All],[Symbol]],0))),"")</f>
        <v>0.18</v>
      </c>
      <c r="BE146" s="19">
        <f t="array" ref="BE146">IFERROR(VALUE(INDEX(QueryResults[[#All],[Value]],MATCH($C146&amp;BE$4,QueryResults[[#All],[Line Item]]&amp;QueryResults[[#All],[Symbol]],0))),"")</f>
        <v>0.13</v>
      </c>
      <c r="BF146" s="19">
        <f t="array" ref="BF146">IFERROR(VALUE(INDEX(QueryResults[[#All],[Value]],MATCH($C146&amp;BF$4,QueryResults[[#All],[Line Item]]&amp;QueryResults[[#All],[Symbol]],0))),"")</f>
        <v>0.68</v>
      </c>
      <c r="BG146" s="19">
        <f t="array" ref="BG146">IFERROR(VALUE(INDEX(QueryResults[[#All],[Value]],MATCH($C146&amp;BG$4,QueryResults[[#All],[Line Item]]&amp;QueryResults[[#All],[Symbol]],0))),"")</f>
        <v>0.91</v>
      </c>
      <c r="BH146" s="19">
        <f t="array" ref="BH146">IFERROR(VALUE(INDEX(QueryResults[[#All],[Value]],MATCH($C146&amp;BH$4,QueryResults[[#All],[Line Item]]&amp;QueryResults[[#All],[Symbol]],0))),"")</f>
        <v>2.35</v>
      </c>
      <c r="BI146" s="19">
        <f t="array" ref="BI146">IFERROR(VALUE(INDEX(QueryResults[[#All],[Value]],MATCH($C146&amp;BI$4,QueryResults[[#All],[Line Item]]&amp;QueryResults[[#All],[Symbol]],0))),"")</f>
        <v>0.21</v>
      </c>
      <c r="BJ146" s="19">
        <f t="array" ref="BJ146">IFERROR(VALUE(INDEX(QueryResults[[#All],[Value]],MATCH($C146&amp;BJ$4,QueryResults[[#All],[Line Item]]&amp;QueryResults[[#All],[Symbol]],0))),"")</f>
        <v>0.28999999999999998</v>
      </c>
      <c r="BK146" s="19">
        <f t="array" ref="BK146">IFERROR(VALUE(INDEX(QueryResults[[#All],[Value]],MATCH($C146&amp;BK$4,QueryResults[[#All],[Line Item]]&amp;QueryResults[[#All],[Symbol]],0))),"")</f>
        <v>0.17</v>
      </c>
      <c r="BL146" s="19">
        <f t="array" ref="BL146">IFERROR(VALUE(INDEX(QueryResults[[#All],[Value]],MATCH($C146&amp;BL$4,QueryResults[[#All],[Line Item]]&amp;QueryResults[[#All],[Symbol]],0))),"")</f>
        <v>0.17</v>
      </c>
      <c r="BM146" s="19">
        <f t="array" ref="BM146">IFERROR(VALUE(INDEX(QueryResults[[#All],[Value]],MATCH($C146&amp;BM$4,QueryResults[[#All],[Line Item]]&amp;QueryResults[[#All],[Symbol]],0))),"")</f>
        <v>0.41</v>
      </c>
      <c r="BN146" s="19">
        <f t="array" ref="BN146">IFERROR(VALUE(INDEX(QueryResults[[#All],[Value]],MATCH($C146&amp;BN$4,QueryResults[[#All],[Line Item]]&amp;QueryResults[[#All],[Symbol]],0))),"")</f>
        <v>0.61</v>
      </c>
      <c r="BO146" s="19">
        <f t="array" ref="BO146">IFERROR(VALUE(INDEX(QueryResults[[#All],[Value]],MATCH($C146&amp;BO$4,QueryResults[[#All],[Line Item]]&amp;QueryResults[[#All],[Symbol]],0))),"")</f>
        <v>1.1100000000000001</v>
      </c>
      <c r="BP146" s="19">
        <f t="array" ref="BP146">IFERROR(VALUE(INDEX(QueryResults[[#All],[Value]],MATCH($C146&amp;BP$4,QueryResults[[#All],[Line Item]]&amp;QueryResults[[#All],[Symbol]],0))),"")</f>
        <v>2.25</v>
      </c>
      <c r="BQ146" s="19">
        <f t="array" ref="BQ146">IFERROR(VALUE(INDEX(QueryResults[[#All],[Value]],MATCH($C146&amp;BQ$4,QueryResults[[#All],[Line Item]]&amp;QueryResults[[#All],[Symbol]],0))),"")</f>
        <v>5.48</v>
      </c>
      <c r="BR146" s="19">
        <f t="array" ref="BR146">IFERROR(VALUE(INDEX(QueryResults[[#All],[Value]],MATCH($C146&amp;BR$4,QueryResults[[#All],[Line Item]]&amp;QueryResults[[#All],[Symbol]],0))),"")</f>
        <v>0.77</v>
      </c>
      <c r="BS146" s="19">
        <f t="array" ref="BS146">IFERROR(VALUE(INDEX(QueryResults[[#All],[Value]],MATCH($C146&amp;BS$4,QueryResults[[#All],[Line Item]]&amp;QueryResults[[#All],[Symbol]],0))),"")</f>
        <v>0.91</v>
      </c>
      <c r="BT146" s="19">
        <f t="array" ref="BT146">IFERROR(VALUE(INDEX(QueryResults[[#All],[Value]],MATCH($C146&amp;BT$4,QueryResults[[#All],[Line Item]]&amp;QueryResults[[#All],[Symbol]],0))),"")</f>
        <v>1.0900000000000001</v>
      </c>
      <c r="BU146" s="19">
        <f t="array" ref="BU146">IFERROR(VALUE(INDEX(QueryResults[[#All],[Value]],MATCH($C146&amp;BU$4,QueryResults[[#All],[Line Item]]&amp;QueryResults[[#All],[Symbol]],0))),"")</f>
        <v>3.12</v>
      </c>
      <c r="BV146" s="19" t="str">
        <f t="array" ref="BV146">IFERROR(VALUE(INDEX(QueryResults[[#All],[Value]],MATCH($C146&amp;BV$4,QueryResults[[#All],[Line Item]]&amp;QueryResults[[#All],[Symbol]],0))),"")</f>
        <v/>
      </c>
      <c r="BW146" s="19" t="str">
        <f t="array" ref="BW146">IFERROR(VALUE(INDEX(QueryResults[[#All],[Value]],MATCH($C146&amp;BW$4,QueryResults[[#All],[Line Item]]&amp;QueryResults[[#All],[Symbol]],0))),"")</f>
        <v/>
      </c>
      <c r="BX146" s="19" t="str">
        <f t="array" ref="BX146">IFERROR(VALUE(INDEX(QueryResults[[#All],[Value]],MATCH($C146&amp;BX$4,QueryResults[[#All],[Line Item]]&amp;QueryResults[[#All],[Symbol]],0))),"")</f>
        <v/>
      </c>
      <c r="BY146" s="19">
        <f t="array" ref="BY146">IFERROR(VALUE(INDEX(QueryResults[[#All],[Value]],MATCH($C146&amp;BY$4,QueryResults[[#All],[Line Item]]&amp;QueryResults[[#All],[Symbol]],0))),"")</f>
        <v>10.58</v>
      </c>
      <c r="BZ146" s="19">
        <f t="array" ref="BZ146">IFERROR(VALUE(INDEX(QueryResults[[#All],[Value]],MATCH($C146&amp;BZ$4,QueryResults[[#All],[Line Item]]&amp;QueryResults[[#All],[Symbol]],0))),"")</f>
        <v>0.46</v>
      </c>
      <c r="CA146" s="19">
        <f t="array" ref="CA146">IFERROR(VALUE(INDEX(QueryResults[[#All],[Value]],MATCH($C146&amp;CA$4,QueryResults[[#All],[Line Item]]&amp;QueryResults[[#All],[Symbol]],0))),"")</f>
        <v>0.62</v>
      </c>
      <c r="CB146" s="19">
        <f t="array" ref="CB146">IFERROR(VALUE(INDEX(QueryResults[[#All],[Value]],MATCH($C146&amp;CB$4,QueryResults[[#All],[Line Item]]&amp;QueryResults[[#All],[Symbol]],0))),"")</f>
        <v>0.92</v>
      </c>
      <c r="CC146" s="19">
        <f t="array" ref="CC146">IFERROR(VALUE(INDEX(QueryResults[[#All],[Value]],MATCH($C146&amp;CC$4,QueryResults[[#All],[Line Item]]&amp;QueryResults[[#All],[Symbol]],0))),"")</f>
        <v>1.21</v>
      </c>
      <c r="CD146" s="19">
        <f t="array" ref="CD146">IFERROR(VALUE(INDEX(QueryResults[[#All],[Value]],MATCH($C146&amp;CD$4,QueryResults[[#All],[Line Item]]&amp;QueryResults[[#All],[Symbol]],0))),"")</f>
        <v>1.04</v>
      </c>
      <c r="CE146" s="19">
        <f t="array" ref="CE146">IFERROR(VALUE(INDEX(QueryResults[[#All],[Value]],MATCH($C146&amp;CE$4,QueryResults[[#All],[Line Item]]&amp;QueryResults[[#All],[Symbol]],0))),"")</f>
        <v>1.21</v>
      </c>
      <c r="CF146" s="19">
        <f t="array" ref="CF146">IFERROR(VALUE(INDEX(QueryResults[[#All],[Value]],MATCH($C146&amp;CF$4,QueryResults[[#All],[Line Item]]&amp;QueryResults[[#All],[Symbol]],0))),"")</f>
        <v>1.74</v>
      </c>
      <c r="CG146" s="19">
        <f t="array" ref="CG146">IFERROR(VALUE(INDEX(QueryResults[[#All],[Value]],MATCH($C146&amp;CG$4,QueryResults[[#All],[Line Item]]&amp;QueryResults[[#All],[Symbol]],0))),"")</f>
        <v>1.41</v>
      </c>
      <c r="CH146" s="19">
        <f t="array" ref="CH146">IFERROR(VALUE(INDEX(QueryResults[[#All],[Value]],MATCH($C146&amp;CH$4,QueryResults[[#All],[Line Item]]&amp;QueryResults[[#All],[Symbol]],0))),"")</f>
        <v>0.59</v>
      </c>
      <c r="CI146" s="19">
        <f t="array" ref="CI146">IFERROR(VALUE(INDEX(QueryResults[[#All],[Value]],MATCH($C146&amp;CI$4,QueryResults[[#All],[Line Item]]&amp;QueryResults[[#All],[Symbol]],0))),"")</f>
        <v>0.64</v>
      </c>
      <c r="CJ146" s="19" t="str">
        <f t="array" ref="CJ146">IFERROR(VALUE(INDEX(QueryResults[[#All],[Value]],MATCH($C146&amp;CJ$4,QueryResults[[#All],[Line Item]]&amp;QueryResults[[#All],[Symbol]],0))),"")</f>
        <v/>
      </c>
      <c r="CK146" s="19">
        <f t="array" ref="CK146">IFERROR(VALUE(INDEX(QueryResults[[#All],[Value]],MATCH($C146&amp;CK$4,QueryResults[[#All],[Line Item]]&amp;QueryResults[[#All],[Symbol]],0))),"")</f>
        <v>0.45</v>
      </c>
      <c r="CL146" s="19">
        <f t="array" ref="CL146">IFERROR(VALUE(INDEX(QueryResults[[#All],[Value]],MATCH($C146&amp;CL$4,QueryResults[[#All],[Line Item]]&amp;QueryResults[[#All],[Symbol]],0))),"")</f>
        <v>2.64</v>
      </c>
      <c r="CM146" s="19">
        <f t="array" ref="CM146">IFERROR(VALUE(INDEX(QueryResults[[#All],[Value]],MATCH($C146&amp;CM$4,QueryResults[[#All],[Line Item]]&amp;QueryResults[[#All],[Symbol]],0))),"")</f>
        <v>1.97</v>
      </c>
      <c r="CN146" s="19">
        <f t="array" ref="CN146">IFERROR(VALUE(INDEX(QueryResults[[#All],[Value]],MATCH($C146&amp;CN$4,QueryResults[[#All],[Line Item]]&amp;QueryResults[[#All],[Symbol]],0))),"")</f>
        <v>0.53</v>
      </c>
      <c r="CO146" s="19" t="str">
        <f t="array" ref="CO146">IFERROR(VALUE(INDEX(QueryResults[[#All],[Value]],MATCH($C146&amp;CO$4,QueryResults[[#All],[Line Item]]&amp;QueryResults[[#All],[Symbol]],0))),"")</f>
        <v/>
      </c>
      <c r="CP146" s="19">
        <f t="array" ref="CP146">IFERROR(VALUE(INDEX(QueryResults[[#All],[Value]],MATCH($C146&amp;CP$4,QueryResults[[#All],[Line Item]]&amp;QueryResults[[#All],[Symbol]],0))),"")</f>
        <v>0.9</v>
      </c>
      <c r="CQ146" s="19">
        <f t="array" ref="CQ146">IFERROR(VALUE(INDEX(QueryResults[[#All],[Value]],MATCH($C146&amp;CQ$4,QueryResults[[#All],[Line Item]]&amp;QueryResults[[#All],[Symbol]],0))),"")</f>
        <v>1.38</v>
      </c>
      <c r="CR146" s="19">
        <f t="array" ref="CR146">IFERROR(VALUE(INDEX(QueryResults[[#All],[Value]],MATCH($C146&amp;CR$4,QueryResults[[#All],[Line Item]]&amp;QueryResults[[#All],[Symbol]],0))),"")</f>
        <v>1.44</v>
      </c>
      <c r="CS146" s="19">
        <f t="array" ref="CS146">IFERROR(VALUE(INDEX(QueryResults[[#All],[Value]],MATCH($C146&amp;CS$4,QueryResults[[#All],[Line Item]]&amp;QueryResults[[#All],[Symbol]],0))),"")</f>
        <v>0.72</v>
      </c>
      <c r="CT146" s="19" t="str">
        <f t="array" ref="CT146">IFERROR(VALUE(INDEX(QueryResults[[#All],[Value]],MATCH($C146&amp;CT$4,QueryResults[[#All],[Line Item]]&amp;QueryResults[[#All],[Symbol]],0))),"")</f>
        <v/>
      </c>
      <c r="CU146" s="19">
        <f t="array" ref="CU146">IFERROR(VALUE(INDEX(QueryResults[[#All],[Value]],MATCH($C146&amp;CU$4,QueryResults[[#All],[Line Item]]&amp;QueryResults[[#All],[Symbol]],0))),"")</f>
        <v>0.99</v>
      </c>
      <c r="CV146" s="19">
        <f t="array" ref="CV146">IFERROR(VALUE(INDEX(QueryResults[[#All],[Value]],MATCH($C146&amp;CV$4,QueryResults[[#All],[Line Item]]&amp;QueryResults[[#All],[Symbol]],0))),"")</f>
        <v>4.84</v>
      </c>
      <c r="CW146" s="19">
        <f t="array" ref="CW146">IFERROR(VALUE(INDEX(QueryResults[[#All],[Value]],MATCH($C146&amp;CW$4,QueryResults[[#All],[Line Item]]&amp;QueryResults[[#All],[Symbol]],0))),"")</f>
        <v>0.64</v>
      </c>
      <c r="CX146" s="19">
        <f t="array" ref="CX146">IFERROR(VALUE(INDEX(QueryResults[[#All],[Value]],MATCH($C146&amp;CX$4,QueryResults[[#All],[Line Item]]&amp;QueryResults[[#All],[Symbol]],0))),"")</f>
        <v>1.41</v>
      </c>
      <c r="CY146" s="19">
        <f t="array" ref="CY146">IFERROR(VALUE(INDEX(QueryResults[[#All],[Value]],MATCH($C146&amp;CY$4,QueryResults[[#All],[Line Item]]&amp;QueryResults[[#All],[Symbol]],0))),"")</f>
        <v>2.16</v>
      </c>
      <c r="CZ146" s="19" t="str">
        <f t="array" ref="CZ146">IFERROR(VALUE(INDEX(QueryResults[[#All],[Value]],MATCH($C146&amp;CZ$4,QueryResults[[#All],[Line Item]]&amp;QueryResults[[#All],[Symbol]],0))),"")</f>
        <v/>
      </c>
      <c r="DA146" s="19">
        <f t="array" ref="DA146">IFERROR(VALUE(INDEX(QueryResults[[#All],[Value]],MATCH($C146&amp;DA$4,QueryResults[[#All],[Line Item]]&amp;QueryResults[[#All],[Symbol]],0))),"")</f>
        <v>1.1299999999999999</v>
      </c>
      <c r="DB146" s="19">
        <f t="array" ref="DB146">IFERROR(VALUE(INDEX(QueryResults[[#All],[Value]],MATCH($C146&amp;DB$4,QueryResults[[#All],[Line Item]]&amp;QueryResults[[#All],[Symbol]],0))),"")</f>
        <v>15.04</v>
      </c>
      <c r="DC146" s="19">
        <f t="array" ref="DC146">IFERROR(VALUE(INDEX(QueryResults[[#All],[Value]],MATCH($C146&amp;DC$4,QueryResults[[#All],[Line Item]]&amp;QueryResults[[#All],[Symbol]],0))),"")</f>
        <v>0.47</v>
      </c>
      <c r="DD146" s="19">
        <f t="array" ref="DD146">IFERROR(VALUE(INDEX(QueryResults[[#All],[Value]],MATCH($C146&amp;DD$4,QueryResults[[#All],[Line Item]]&amp;QueryResults[[#All],[Symbol]],0))),"")</f>
        <v>0.68</v>
      </c>
      <c r="DE146" s="19">
        <f t="array" ref="DE146">IFERROR(VALUE(INDEX(QueryResults[[#All],[Value]],MATCH($C146&amp;DE$4,QueryResults[[#All],[Line Item]]&amp;QueryResults[[#All],[Symbol]],0))),"")</f>
        <v>18.55</v>
      </c>
      <c r="DF146" s="19">
        <f t="array" ref="DF146">IFERROR(VALUE(INDEX(QueryResults[[#All],[Value]],MATCH($C146&amp;DF$4,QueryResults[[#All],[Line Item]]&amp;QueryResults[[#All],[Symbol]],0))),"")</f>
        <v>5.49</v>
      </c>
      <c r="DG146" s="19" t="str">
        <f t="array" ref="DG146">IFERROR(VALUE(INDEX(QueryResults[[#All],[Value]],MATCH($C146&amp;DG$4,QueryResults[[#All],[Line Item]]&amp;QueryResults[[#All],[Symbol]],0))),"")</f>
        <v/>
      </c>
      <c r="DH146" s="19">
        <f t="array" ref="DH146">IFERROR(VALUE(INDEX(QueryResults[[#All],[Value]],MATCH($C146&amp;DH$4,QueryResults[[#All],[Line Item]]&amp;QueryResults[[#All],[Symbol]],0))),"")</f>
        <v>14.88</v>
      </c>
      <c r="DI146" s="19">
        <f t="array" ref="DI146">IFERROR(VALUE(INDEX(QueryResults[[#All],[Value]],MATCH($C146&amp;DI$4,QueryResults[[#All],[Line Item]]&amp;QueryResults[[#All],[Symbol]],0))),"")</f>
        <v>27.11</v>
      </c>
      <c r="DJ146" s="19">
        <f t="array" ref="DJ146">IFERROR(VALUE(INDEX(QueryResults[[#All],[Value]],MATCH($C146&amp;DJ$4,QueryResults[[#All],[Line Item]]&amp;QueryResults[[#All],[Symbol]],0))),"")</f>
        <v>0.64</v>
      </c>
      <c r="DK146" s="19">
        <f t="array" ref="DK146">IFERROR(VALUE(INDEX(QueryResults[[#All],[Value]],MATCH($C146&amp;DK$4,QueryResults[[#All],[Line Item]]&amp;QueryResults[[#All],[Symbol]],0))),"")</f>
        <v>2.89</v>
      </c>
      <c r="DL146" s="19">
        <f t="array" ref="DL146">IFERROR(VALUE(INDEX(QueryResults[[#All],[Value]],MATCH($C146&amp;DL$4,QueryResults[[#All],[Line Item]]&amp;QueryResults[[#All],[Symbol]],0))),"")</f>
        <v>2.56</v>
      </c>
      <c r="DM146" s="19">
        <f t="array" ref="DM146">IFERROR(VALUE(INDEX(QueryResults[[#All],[Value]],MATCH($C146&amp;DM$4,QueryResults[[#All],[Line Item]]&amp;QueryResults[[#All],[Symbol]],0))),"")</f>
        <v>2.36</v>
      </c>
      <c r="DN146" s="19" t="str">
        <f t="array" ref="DN146">IFERROR(VALUE(INDEX(QueryResults[[#All],[Value]],MATCH($C146&amp;DN$4,QueryResults[[#All],[Line Item]]&amp;QueryResults[[#All],[Symbol]],0))),"")</f>
        <v/>
      </c>
      <c r="DO146" s="19">
        <f t="array" ref="DO146">IFERROR(VALUE(INDEX(QueryResults[[#All],[Value]],MATCH($C146&amp;DO$4,QueryResults[[#All],[Line Item]]&amp;QueryResults[[#All],[Symbol]],0))),"")</f>
        <v>905.55</v>
      </c>
      <c r="DP146" s="19" t="str">
        <f t="array" ref="DP146">IFERROR(VALUE(INDEX(QueryResults[[#All],[Value]],MATCH($C146&amp;DP$4,QueryResults[[#All],[Line Item]]&amp;QueryResults[[#All],[Symbol]],0))),"")</f>
        <v/>
      </c>
      <c r="DQ146" s="19">
        <f t="array" ref="DQ146">IFERROR(VALUE(INDEX(QueryResults[[#All],[Value]],MATCH($C146&amp;DQ$4,QueryResults[[#All],[Line Item]]&amp;QueryResults[[#All],[Symbol]],0))),"")</f>
        <v>4.2</v>
      </c>
      <c r="DR146" s="19">
        <f t="array" ref="DR146">IFERROR(VALUE(INDEX(QueryResults[[#All],[Value]],MATCH($C146&amp;DR$4,QueryResults[[#All],[Line Item]]&amp;QueryResults[[#All],[Symbol]],0))),"")</f>
        <v>5.58</v>
      </c>
      <c r="DS146" s="19" t="str">
        <f t="array" ref="DS146">IFERROR(VALUE(INDEX(QueryResults[[#All],[Value]],MATCH($C146&amp;DS$4,QueryResults[[#All],[Line Item]]&amp;QueryResults[[#All],[Symbol]],0))),"")</f>
        <v/>
      </c>
      <c r="DT146" s="19">
        <f t="array" ref="DT146">IFERROR(VALUE(INDEX(QueryResults[[#All],[Value]],MATCH($C146&amp;DT$4,QueryResults[[#All],[Line Item]]&amp;QueryResults[[#All],[Symbol]],0))),"")</f>
        <v>1.39</v>
      </c>
      <c r="DU146" s="19">
        <f t="array" ref="DU146">IFERROR(VALUE(INDEX(QueryResults[[#All],[Value]],MATCH($C146&amp;DU$4,QueryResults[[#All],[Line Item]]&amp;QueryResults[[#All],[Symbol]],0))),"")</f>
        <v>1.05</v>
      </c>
      <c r="DV146" s="19">
        <f t="array" ref="DV146">IFERROR(VALUE(INDEX(QueryResults[[#All],[Value]],MATCH($C146&amp;DV$4,QueryResults[[#All],[Line Item]]&amp;QueryResults[[#All],[Symbol]],0))),"")</f>
        <v>4.59</v>
      </c>
      <c r="DW146" s="19">
        <f t="array" ref="DW146">IFERROR(VALUE(INDEX(QueryResults[[#All],[Value]],MATCH($C146&amp;DW$4,QueryResults[[#All],[Line Item]]&amp;QueryResults[[#All],[Symbol]],0))),"")</f>
        <v>8.6</v>
      </c>
      <c r="DX146" s="19">
        <f t="array" ref="DX146">IFERROR(VALUE(INDEX(QueryResults[[#All],[Value]],MATCH($C146&amp;DX$4,QueryResults[[#All],[Line Item]]&amp;QueryResults[[#All],[Symbol]],0))),"")</f>
        <v>6.09</v>
      </c>
      <c r="DY146" s="19" t="str">
        <f t="array" ref="DY146">IFERROR(VALUE(INDEX(QueryResults[[#All],[Value]],MATCH($C146&amp;DY$4,QueryResults[[#All],[Line Item]]&amp;QueryResults[[#All],[Symbol]],0))),"")</f>
        <v/>
      </c>
      <c r="DZ146" s="19" t="str">
        <f t="array" ref="DZ146">IFERROR(VALUE(INDEX(QueryResults[[#All],[Value]],MATCH($C146&amp;DZ$4,QueryResults[[#All],[Line Item]]&amp;QueryResults[[#All],[Symbol]],0))),"")</f>
        <v/>
      </c>
      <c r="EA146" s="19">
        <f t="array" ref="EA146">IFERROR(VALUE(INDEX(QueryResults[[#All],[Value]],MATCH($C146&amp;EA$4,QueryResults[[#All],[Line Item]]&amp;QueryResults[[#All],[Symbol]],0))),"")</f>
        <v>85.91</v>
      </c>
      <c r="EB146" s="19">
        <f t="array" ref="EB146">IFERROR(VALUE(INDEX(QueryResults[[#All],[Value]],MATCH($C146&amp;EB$4,QueryResults[[#All],[Line Item]]&amp;QueryResults[[#All],[Symbol]],0))),"")</f>
        <v>2.0099999999999998</v>
      </c>
      <c r="EC146" s="19">
        <f t="array" ref="EC146">IFERROR(VALUE(INDEX(QueryResults[[#All],[Value]],MATCH($C146&amp;EC$4,QueryResults[[#All],[Line Item]]&amp;QueryResults[[#All],[Symbol]],0))),"")</f>
        <v>0.95</v>
      </c>
      <c r="ED146" s="19">
        <f t="array" ref="ED146">IFERROR(VALUE(INDEX(QueryResults[[#All],[Value]],MATCH($C146&amp;ED$4,QueryResults[[#All],[Line Item]]&amp;QueryResults[[#All],[Symbol]],0))),"")</f>
        <v>0.78</v>
      </c>
      <c r="EE146" s="19">
        <f t="array" ref="EE146">IFERROR(VALUE(INDEX(QueryResults[[#All],[Value]],MATCH($C146&amp;EE$4,QueryResults[[#All],[Line Item]]&amp;QueryResults[[#All],[Symbol]],0))),"")</f>
        <v>1.44</v>
      </c>
      <c r="EF146" s="19">
        <f t="array" ref="EF146">IFERROR(VALUE(INDEX(QueryResults[[#All],[Value]],MATCH($C146&amp;EF$4,QueryResults[[#All],[Line Item]]&amp;QueryResults[[#All],[Symbol]],0))),"")</f>
        <v>1.74</v>
      </c>
      <c r="EG146" s="19">
        <f t="array" ref="EG146">IFERROR(VALUE(INDEX(QueryResults[[#All],[Value]],MATCH($C146&amp;EG$4,QueryResults[[#All],[Line Item]]&amp;QueryResults[[#All],[Symbol]],0))),"")</f>
        <v>0.69</v>
      </c>
      <c r="EH146" s="19">
        <f t="array" ref="EH146">IFERROR(VALUE(INDEX(QueryResults[[#All],[Value]],MATCH($C146&amp;EH$4,QueryResults[[#All],[Line Item]]&amp;QueryResults[[#All],[Symbol]],0))),"")</f>
        <v>0.26</v>
      </c>
      <c r="EI146" s="19">
        <f t="array" ref="EI146">IFERROR(VALUE(INDEX(QueryResults[[#All],[Value]],MATCH($C146&amp;EI$4,QueryResults[[#All],[Line Item]]&amp;QueryResults[[#All],[Symbol]],0))),"")</f>
        <v>3.54</v>
      </c>
      <c r="EJ146" s="19">
        <f t="array" ref="EJ146">IFERROR(VALUE(INDEX(QueryResults[[#All],[Value]],MATCH($C146&amp;EJ$4,QueryResults[[#All],[Line Item]]&amp;QueryResults[[#All],[Symbol]],0))),"")</f>
        <v>0.44</v>
      </c>
      <c r="EK146" s="19">
        <f t="array" ref="EK146">IFERROR(VALUE(INDEX(QueryResults[[#All],[Value]],MATCH($C146&amp;EK$4,QueryResults[[#All],[Line Item]]&amp;QueryResults[[#All],[Symbol]],0))),"")</f>
        <v>0.96</v>
      </c>
      <c r="EL146" s="19">
        <f t="array" ref="EL146">IFERROR(VALUE(INDEX(QueryResults[[#All],[Value]],MATCH($C146&amp;EL$4,QueryResults[[#All],[Line Item]]&amp;QueryResults[[#All],[Symbol]],0))),"")</f>
        <v>4</v>
      </c>
      <c r="EM146" s="19">
        <f t="array" ref="EM146">IFERROR(VALUE(INDEX(QueryResults[[#All],[Value]],MATCH($C146&amp;EM$4,QueryResults[[#All],[Line Item]]&amp;QueryResults[[#All],[Symbol]],0))),"")</f>
        <v>18.05</v>
      </c>
      <c r="EN146" s="19">
        <f t="array" ref="EN146">IFERROR(VALUE(INDEX(QueryResults[[#All],[Value]],MATCH($C146&amp;EN$4,QueryResults[[#All],[Line Item]]&amp;QueryResults[[#All],[Symbol]],0))),"")</f>
        <v>0.35</v>
      </c>
      <c r="EO146" s="19">
        <f t="array" ref="EO146">IFERROR(VALUE(INDEX(QueryResults[[#All],[Value]],MATCH($C146&amp;EO$4,QueryResults[[#All],[Line Item]]&amp;QueryResults[[#All],[Symbol]],0))),"")</f>
        <v>1.08</v>
      </c>
      <c r="EP146" s="19">
        <f t="array" ref="EP146">IFERROR(VALUE(INDEX(QueryResults[[#All],[Value]],MATCH($C146&amp;EP$4,QueryResults[[#All],[Line Item]]&amp;QueryResults[[#All],[Symbol]],0))),"")</f>
        <v>1.57</v>
      </c>
      <c r="EQ146" s="19">
        <f t="array" ref="EQ146">IFERROR(VALUE(INDEX(QueryResults[[#All],[Value]],MATCH($C146&amp;EQ$4,QueryResults[[#All],[Line Item]]&amp;QueryResults[[#All],[Symbol]],0))),"")</f>
        <v>0.64</v>
      </c>
      <c r="ER146" s="19">
        <f t="array" ref="ER146">IFERROR(VALUE(INDEX(QueryResults[[#All],[Value]],MATCH($C146&amp;ER$4,QueryResults[[#All],[Line Item]]&amp;QueryResults[[#All],[Symbol]],0))),"")</f>
        <v>1.22</v>
      </c>
      <c r="ES146" s="19">
        <f t="array" ref="ES146">IFERROR(VALUE(INDEX(QueryResults[[#All],[Value]],MATCH($C146&amp;ES$4,QueryResults[[#All],[Line Item]]&amp;QueryResults[[#All],[Symbol]],0))),"")</f>
        <v>1.01</v>
      </c>
      <c r="ET146" s="19">
        <f t="array" ref="ET146">IFERROR(VALUE(INDEX(QueryResults[[#All],[Value]],MATCH($C146&amp;ET$4,QueryResults[[#All],[Line Item]]&amp;QueryResults[[#All],[Symbol]],0))),"")</f>
        <v>0.74</v>
      </c>
      <c r="EU146" s="19">
        <f t="array" ref="EU146">IFERROR(VALUE(INDEX(QueryResults[[#All],[Value]],MATCH($C146&amp;EU$4,QueryResults[[#All],[Line Item]]&amp;QueryResults[[#All],[Symbol]],0))),"")</f>
        <v>0.7</v>
      </c>
      <c r="EV146" s="19">
        <f t="array" ref="EV146">IFERROR(VALUE(INDEX(QueryResults[[#All],[Value]],MATCH($C146&amp;EV$4,QueryResults[[#All],[Line Item]]&amp;QueryResults[[#All],[Symbol]],0))),"")</f>
        <v>0.77</v>
      </c>
      <c r="EW146" s="19">
        <f t="array" ref="EW146">IFERROR(VALUE(INDEX(QueryResults[[#All],[Value]],MATCH($C146&amp;EW$4,QueryResults[[#All],[Line Item]]&amp;QueryResults[[#All],[Symbol]],0))),"")</f>
        <v>1.25</v>
      </c>
      <c r="EX146" s="19">
        <f t="array" ref="EX146">IFERROR(VALUE(INDEX(QueryResults[[#All],[Value]],MATCH($C146&amp;EX$4,QueryResults[[#All],[Line Item]]&amp;QueryResults[[#All],[Symbol]],0))),"")</f>
        <v>0.28999999999999998</v>
      </c>
      <c r="EY146" s="19">
        <f t="array" ref="EY146">IFERROR(VALUE(INDEX(QueryResults[[#All],[Value]],MATCH($C146&amp;EY$4,QueryResults[[#All],[Line Item]]&amp;QueryResults[[#All],[Symbol]],0))),"")</f>
        <v>1.92</v>
      </c>
      <c r="EZ146" s="19">
        <f t="array" ref="EZ146">IFERROR(VALUE(INDEX(QueryResults[[#All],[Value]],MATCH($C146&amp;EZ$4,QueryResults[[#All],[Line Item]]&amp;QueryResults[[#All],[Symbol]],0))),"")</f>
        <v>1.39</v>
      </c>
      <c r="FA146" s="19">
        <f t="array" ref="FA146">IFERROR(VALUE(INDEX(QueryResults[[#All],[Value]],MATCH($C146&amp;FA$4,QueryResults[[#All],[Line Item]]&amp;QueryResults[[#All],[Symbol]],0))),"")</f>
        <v>4.5599999999999996</v>
      </c>
      <c r="FB146" s="19">
        <f t="array" ref="FB146">IFERROR(VALUE(INDEX(QueryResults[[#All],[Value]],MATCH($C146&amp;FB$4,QueryResults[[#All],[Line Item]]&amp;QueryResults[[#All],[Symbol]],0))),"")</f>
        <v>1.54</v>
      </c>
      <c r="FC146" s="19">
        <f t="array" ref="FC146">IFERROR(VALUE(INDEX(QueryResults[[#All],[Value]],MATCH($C146&amp;FC$4,QueryResults[[#All],[Line Item]]&amp;QueryResults[[#All],[Symbol]],0))),"")</f>
        <v>1.23</v>
      </c>
      <c r="FD146" s="19">
        <f t="array" ref="FD146">IFERROR(VALUE(INDEX(QueryResults[[#All],[Value]],MATCH($C146&amp;FD$4,QueryResults[[#All],[Line Item]]&amp;QueryResults[[#All],[Symbol]],0))),"")</f>
        <v>0.61</v>
      </c>
      <c r="FE146" s="19">
        <f t="array" ref="FE146">IFERROR(VALUE(INDEX(QueryResults[[#All],[Value]],MATCH($C146&amp;FE$4,QueryResults[[#All],[Line Item]]&amp;QueryResults[[#All],[Symbol]],0))),"")</f>
        <v>1.37</v>
      </c>
      <c r="FF146" s="19">
        <f t="array" ref="FF146">IFERROR(VALUE(INDEX(QueryResults[[#All],[Value]],MATCH($C146&amp;FF$4,QueryResults[[#All],[Line Item]]&amp;QueryResults[[#All],[Symbol]],0))),"")</f>
        <v>1.95</v>
      </c>
      <c r="FG146" s="19">
        <f t="array" ref="FG146">IFERROR(VALUE(INDEX(QueryResults[[#All],[Value]],MATCH($C146&amp;FG$4,QueryResults[[#All],[Line Item]]&amp;QueryResults[[#All],[Symbol]],0))),"")</f>
        <v>1.62</v>
      </c>
      <c r="FH146" s="19">
        <f t="array" ref="FH146">IFERROR(VALUE(INDEX(QueryResults[[#All],[Value]],MATCH($C146&amp;FH$4,QueryResults[[#All],[Line Item]]&amp;QueryResults[[#All],[Symbol]],0))),"")</f>
        <v>1.78</v>
      </c>
      <c r="FI146" s="19">
        <f t="array" ref="FI146">IFERROR(VALUE(INDEX(QueryResults[[#All],[Value]],MATCH($C146&amp;FI$4,QueryResults[[#All],[Line Item]]&amp;QueryResults[[#All],[Symbol]],0))),"")</f>
        <v>3.27</v>
      </c>
      <c r="FJ146" s="19">
        <f t="array" ref="FJ146">IFERROR(VALUE(INDEX(QueryResults[[#All],[Value]],MATCH($C146&amp;FJ$4,QueryResults[[#All],[Line Item]]&amp;QueryResults[[#All],[Symbol]],0))),"")</f>
        <v>1.1399999999999999</v>
      </c>
      <c r="FK146" s="19">
        <f t="array" ref="FK146">IFERROR(VALUE(INDEX(QueryResults[[#All],[Value]],MATCH($C146&amp;FK$4,QueryResults[[#All],[Line Item]]&amp;QueryResults[[#All],[Symbol]],0))),"")</f>
        <v>2.1</v>
      </c>
      <c r="FL146" s="19">
        <f t="array" ref="FL146">IFERROR(VALUE(INDEX(QueryResults[[#All],[Value]],MATCH($C146&amp;FL$4,QueryResults[[#All],[Line Item]]&amp;QueryResults[[#All],[Symbol]],0))),"")</f>
        <v>2.95</v>
      </c>
      <c r="FM146" s="19">
        <f t="array" ref="FM146">IFERROR(VALUE(INDEX(QueryResults[[#All],[Value]],MATCH($C146&amp;FM$4,QueryResults[[#All],[Line Item]]&amp;QueryResults[[#All],[Symbol]],0))),"")</f>
        <v>0.28000000000000003</v>
      </c>
      <c r="FN146" s="19">
        <f t="array" ref="FN146">IFERROR(VALUE(INDEX(QueryResults[[#All],[Value]],MATCH($C146&amp;FN$4,QueryResults[[#All],[Line Item]]&amp;QueryResults[[#All],[Symbol]],0))),"")</f>
        <v>0.2</v>
      </c>
      <c r="FO146" s="19">
        <f t="array" ref="FO146">IFERROR(VALUE(INDEX(QueryResults[[#All],[Value]],MATCH($C146&amp;FO$4,QueryResults[[#All],[Line Item]]&amp;QueryResults[[#All],[Symbol]],0))),"")</f>
        <v>0.64</v>
      </c>
      <c r="FP146" s="19">
        <f t="array" ref="FP146">IFERROR(VALUE(INDEX(QueryResults[[#All],[Value]],MATCH($C146&amp;FP$4,QueryResults[[#All],[Line Item]]&amp;QueryResults[[#All],[Symbol]],0))),"")</f>
        <v>1.86</v>
      </c>
      <c r="FQ146" s="19">
        <f t="array" ref="FQ146">IFERROR(VALUE(INDEX(QueryResults[[#All],[Value]],MATCH($C146&amp;FQ$4,QueryResults[[#All],[Line Item]]&amp;QueryResults[[#All],[Symbol]],0))),"")</f>
        <v>0.57999999999999996</v>
      </c>
      <c r="FR146" s="19">
        <f t="array" ref="FR146">IFERROR(VALUE(INDEX(QueryResults[[#All],[Value]],MATCH($C146&amp;FR$4,QueryResults[[#All],[Line Item]]&amp;QueryResults[[#All],[Symbol]],0))),"")</f>
        <v>2.63</v>
      </c>
      <c r="FS146" s="19" t="str">
        <f t="array" ref="FS146">IFERROR(VALUE(INDEX(QueryResults[[#All],[Value]],MATCH($C146&amp;FS$4,QueryResults[[#All],[Line Item]]&amp;QueryResults[[#All],[Symbol]],0))),"")</f>
        <v/>
      </c>
      <c r="FT146" s="19">
        <f t="array" ref="FT146">IFERROR(VALUE(INDEX(QueryResults[[#All],[Value]],MATCH($C146&amp;FT$4,QueryResults[[#All],[Line Item]]&amp;QueryResults[[#All],[Symbol]],0))),"")</f>
        <v>3.06</v>
      </c>
      <c r="FU146" s="19" t="str">
        <f t="array" ref="FU146">IFERROR(VALUE(INDEX(QueryResults[[#All],[Value]],MATCH($C146&amp;FU$4,QueryResults[[#All],[Line Item]]&amp;QueryResults[[#All],[Symbol]],0))),"")</f>
        <v/>
      </c>
      <c r="FV146" s="19">
        <f t="array" ref="FV146">IFERROR(VALUE(INDEX(QueryResults[[#All],[Value]],MATCH($C146&amp;FV$4,QueryResults[[#All],[Line Item]]&amp;QueryResults[[#All],[Symbol]],0))),"")</f>
        <v>60.5</v>
      </c>
      <c r="FW146" s="19">
        <f t="array" ref="FW146">IFERROR(VALUE(INDEX(QueryResults[[#All],[Value]],MATCH($C146&amp;FW$4,QueryResults[[#All],[Line Item]]&amp;QueryResults[[#All],[Symbol]],0))),"")</f>
        <v>235.5</v>
      </c>
      <c r="FX146" s="19">
        <f t="array" ref="FX146">IFERROR(VALUE(INDEX(QueryResults[[#All],[Value]],MATCH($C146&amp;FX$4,QueryResults[[#All],[Line Item]]&amp;QueryResults[[#All],[Symbol]],0))),"")</f>
        <v>0.33</v>
      </c>
      <c r="FY146" s="19" t="str">
        <f t="array" ref="FY146">IFERROR(VALUE(INDEX(QueryResults[[#All],[Value]],MATCH($C146&amp;FY$4,QueryResults[[#All],[Line Item]]&amp;QueryResults[[#All],[Symbol]],0))),"")</f>
        <v/>
      </c>
      <c r="FZ146" s="19">
        <f t="array" ref="FZ146">IFERROR(VALUE(INDEX(QueryResults[[#All],[Value]],MATCH($C146&amp;FZ$4,QueryResults[[#All],[Line Item]]&amp;QueryResults[[#All],[Symbol]],0))),"")</f>
        <v>0.63</v>
      </c>
      <c r="GA146" s="19" t="str">
        <f t="array" ref="GA146">IFERROR(VALUE(INDEX(QueryResults[[#All],[Value]],MATCH($C146&amp;GA$4,QueryResults[[#All],[Line Item]]&amp;QueryResults[[#All],[Symbol]],0))),"")</f>
        <v/>
      </c>
      <c r="GB146" s="19">
        <f t="array" ref="GB146">IFERROR(VALUE(INDEX(QueryResults[[#All],[Value]],MATCH($C146&amp;GB$4,QueryResults[[#All],[Line Item]]&amp;QueryResults[[#All],[Symbol]],0))),"")</f>
        <v>0.53</v>
      </c>
      <c r="GC146" s="19">
        <f t="array" ref="GC146">IFERROR(VALUE(INDEX(QueryResults[[#All],[Value]],MATCH($C146&amp;GC$4,QueryResults[[#All],[Line Item]]&amp;QueryResults[[#All],[Symbol]],0))),"")</f>
        <v>2.19</v>
      </c>
      <c r="GD146" s="19">
        <f t="array" ref="GD146">IFERROR(VALUE(INDEX(QueryResults[[#All],[Value]],MATCH($C146&amp;GD$4,QueryResults[[#All],[Line Item]]&amp;QueryResults[[#All],[Symbol]],0))),"")</f>
        <v>0.98</v>
      </c>
      <c r="GE146" s="19">
        <f t="array" ref="GE146">IFERROR(VALUE(INDEX(QueryResults[[#All],[Value]],MATCH($C146&amp;GE$4,QueryResults[[#All],[Line Item]]&amp;QueryResults[[#All],[Symbol]],0))),"")</f>
        <v>0.35</v>
      </c>
      <c r="GF146" s="19">
        <f t="array" ref="GF146">IFERROR(VALUE(INDEX(QueryResults[[#All],[Value]],MATCH($C146&amp;GF$4,QueryResults[[#All],[Line Item]]&amp;QueryResults[[#All],[Symbol]],0))),"")</f>
        <v>0.52</v>
      </c>
      <c r="GG146" s="19">
        <f t="array" ref="GG146">IFERROR(VALUE(INDEX(QueryResults[[#All],[Value]],MATCH($C146&amp;GG$4,QueryResults[[#All],[Line Item]]&amp;QueryResults[[#All],[Symbol]],0))),"")</f>
        <v>0.67</v>
      </c>
      <c r="GH146" s="19">
        <f t="array" ref="GH146">IFERROR(VALUE(INDEX(QueryResults[[#All],[Value]],MATCH($C146&amp;GH$4,QueryResults[[#All],[Line Item]]&amp;QueryResults[[#All],[Symbol]],0))),"")</f>
        <v>0.39</v>
      </c>
      <c r="GI146" s="19">
        <f t="array" ref="GI146">IFERROR(VALUE(INDEX(QueryResults[[#All],[Value]],MATCH($C146&amp;GI$4,QueryResults[[#All],[Line Item]]&amp;QueryResults[[#All],[Symbol]],0))),"")</f>
        <v>0.76</v>
      </c>
      <c r="GJ146" s="19">
        <f t="array" ref="GJ146">IFERROR(VALUE(INDEX(QueryResults[[#All],[Value]],MATCH($C146&amp;GJ$4,QueryResults[[#All],[Line Item]]&amp;QueryResults[[#All],[Symbol]],0))),"")</f>
        <v>0.78</v>
      </c>
      <c r="GK146" s="19">
        <f t="array" ref="GK146">IFERROR(VALUE(INDEX(QueryResults[[#All],[Value]],MATCH($C146&amp;GK$4,QueryResults[[#All],[Line Item]]&amp;QueryResults[[#All],[Symbol]],0))),"")</f>
        <v>0.84</v>
      </c>
      <c r="GL146" s="19">
        <f t="array" ref="GL146">IFERROR(VALUE(INDEX(QueryResults[[#All],[Value]],MATCH($C146&amp;GL$4,QueryResults[[#All],[Line Item]]&amp;QueryResults[[#All],[Symbol]],0))),"")</f>
        <v>0.68</v>
      </c>
      <c r="GM146" s="19">
        <f t="array" ref="GM146">IFERROR(VALUE(INDEX(QueryResults[[#All],[Value]],MATCH($C146&amp;GM$4,QueryResults[[#All],[Line Item]]&amp;QueryResults[[#All],[Symbol]],0))),"")</f>
        <v>0.82</v>
      </c>
      <c r="GN146" s="19">
        <f t="array" ref="GN146">IFERROR(VALUE(INDEX(QueryResults[[#All],[Value]],MATCH($C146&amp;GN$4,QueryResults[[#All],[Line Item]]&amp;QueryResults[[#All],[Symbol]],0))),"")</f>
        <v>0.67</v>
      </c>
      <c r="GO146" s="19">
        <f t="array" ref="GO146">IFERROR(VALUE(INDEX(QueryResults[[#All],[Value]],MATCH($C146&amp;GO$4,QueryResults[[#All],[Line Item]]&amp;QueryResults[[#All],[Symbol]],0))),"")</f>
        <v>0.28000000000000003</v>
      </c>
      <c r="GP146" s="19">
        <f t="array" ref="GP146">IFERROR(VALUE(INDEX(QueryResults[[#All],[Value]],MATCH($C146&amp;GP$4,QueryResults[[#All],[Line Item]]&amp;QueryResults[[#All],[Symbol]],0))),"")</f>
        <v>0.87</v>
      </c>
      <c r="GQ146" s="19">
        <f t="array" ref="GQ146">IFERROR(VALUE(INDEX(QueryResults[[#All],[Value]],MATCH($C146&amp;GQ$4,QueryResults[[#All],[Line Item]]&amp;QueryResults[[#All],[Symbol]],0))),"")</f>
        <v>0.92</v>
      </c>
      <c r="GR146" s="19">
        <f t="array" ref="GR146">IFERROR(VALUE(INDEX(QueryResults[[#All],[Value]],MATCH($C146&amp;GR$4,QueryResults[[#All],[Line Item]]&amp;QueryResults[[#All],[Symbol]],0))),"")</f>
        <v>1.1000000000000001</v>
      </c>
      <c r="GS146" s="19">
        <f t="array" ref="GS146">IFERROR(VALUE(INDEX(QueryResults[[#All],[Value]],MATCH($C146&amp;GS$4,QueryResults[[#All],[Line Item]]&amp;QueryResults[[#All],[Symbol]],0))),"")</f>
        <v>0.87</v>
      </c>
      <c r="GT146" s="19">
        <f t="array" ref="GT146">IFERROR(VALUE(INDEX(QueryResults[[#All],[Value]],MATCH($C146&amp;GT$4,QueryResults[[#All],[Line Item]]&amp;QueryResults[[#All],[Symbol]],0))),"")</f>
        <v>1.29</v>
      </c>
      <c r="GU146" s="19">
        <f t="array" ref="GU146">IFERROR(VALUE(INDEX(QueryResults[[#All],[Value]],MATCH($C146&amp;GU$4,QueryResults[[#All],[Line Item]]&amp;QueryResults[[#All],[Symbol]],0))),"")</f>
        <v>0.57999999999999996</v>
      </c>
      <c r="GV146" s="19">
        <f t="array" ref="GV146">IFERROR(VALUE(INDEX(QueryResults[[#All],[Value]],MATCH($C146&amp;GV$4,QueryResults[[#All],[Line Item]]&amp;QueryResults[[#All],[Symbol]],0))),"")</f>
        <v>0.55000000000000004</v>
      </c>
      <c r="GW146" s="19">
        <f t="array" ref="GW146">IFERROR(VALUE(INDEX(QueryResults[[#All],[Value]],MATCH($C146&amp;GW$4,QueryResults[[#All],[Line Item]]&amp;QueryResults[[#All],[Symbol]],0))),"")</f>
        <v>4.12</v>
      </c>
      <c r="GX146" s="19">
        <f t="array" ref="GX146">IFERROR(VALUE(INDEX(QueryResults[[#All],[Value]],MATCH($C146&amp;GX$4,QueryResults[[#All],[Line Item]]&amp;QueryResults[[#All],[Symbol]],0))),"")</f>
        <v>6.32</v>
      </c>
      <c r="GY146" s="19" t="str">
        <f t="array" ref="GY146">IFERROR(VALUE(INDEX(QueryResults[[#All],[Value]],MATCH($C146&amp;GY$4,QueryResults[[#All],[Line Item]]&amp;QueryResults[[#All],[Symbol]],0))),"")</f>
        <v/>
      </c>
      <c r="GZ146" s="19">
        <f t="array" ref="GZ146">IFERROR(VALUE(INDEX(QueryResults[[#All],[Value]],MATCH($C146&amp;GZ$4,QueryResults[[#All],[Line Item]]&amp;QueryResults[[#All],[Symbol]],0))),"")</f>
        <v>62.44</v>
      </c>
      <c r="HA146" s="19">
        <f t="array" ref="HA146">IFERROR(VALUE(INDEX(QueryResults[[#All],[Value]],MATCH($C146&amp;HA$4,QueryResults[[#All],[Line Item]]&amp;QueryResults[[#All],[Symbol]],0))),"")</f>
        <v>30.03</v>
      </c>
      <c r="HB146" s="19">
        <f t="array" ref="HB146">IFERROR(VALUE(INDEX(QueryResults[[#All],[Value]],MATCH($C146&amp;HB$4,QueryResults[[#All],[Line Item]]&amp;QueryResults[[#All],[Symbol]],0))),"")</f>
        <v>8.26</v>
      </c>
      <c r="HC146" s="19" t="str">
        <f t="array" ref="HC146">IFERROR(VALUE(INDEX(QueryResults[[#All],[Value]],MATCH($C146&amp;HC$4,QueryResults[[#All],[Line Item]]&amp;QueryResults[[#All],[Symbol]],0))),"")</f>
        <v/>
      </c>
      <c r="HD146" s="19">
        <f t="array" ref="HD146">IFERROR(VALUE(INDEX(QueryResults[[#All],[Value]],MATCH($C146&amp;HD$4,QueryResults[[#All],[Line Item]]&amp;QueryResults[[#All],[Symbol]],0))),"")</f>
        <v>15.3</v>
      </c>
      <c r="HE146" s="19">
        <f t="array" ref="HE146">IFERROR(VALUE(INDEX(QueryResults[[#All],[Value]],MATCH($C146&amp;HE$4,QueryResults[[#All],[Line Item]]&amp;QueryResults[[#All],[Symbol]],0))),"")</f>
        <v>17.170000000000002</v>
      </c>
      <c r="HF146" s="19">
        <f t="array" ref="HF146">IFERROR(VALUE(INDEX(QueryResults[[#All],[Value]],MATCH($C146&amp;HF$4,QueryResults[[#All],[Line Item]]&amp;QueryResults[[#All],[Symbol]],0))),"")</f>
        <v>0.42</v>
      </c>
      <c r="HG146" s="19" t="str">
        <f t="array" ref="HG146">IFERROR(VALUE(INDEX(QueryResults[[#All],[Value]],MATCH($C146&amp;HG$4,QueryResults[[#All],[Line Item]]&amp;QueryResults[[#All],[Symbol]],0))),"")</f>
        <v/>
      </c>
      <c r="HH146" s="19">
        <f t="array" ref="HH146">IFERROR(VALUE(INDEX(QueryResults[[#All],[Value]],MATCH($C146&amp;HH$4,QueryResults[[#All],[Line Item]]&amp;QueryResults[[#All],[Symbol]],0))),"")</f>
        <v>2.2599999999999998</v>
      </c>
      <c r="HI146" s="19" t="str">
        <f t="array" ref="HI146">IFERROR(VALUE(INDEX(QueryResults[[#All],[Value]],MATCH($C146&amp;HI$4,QueryResults[[#All],[Line Item]]&amp;QueryResults[[#All],[Symbol]],0))),"")</f>
        <v/>
      </c>
      <c r="HJ146" s="19">
        <f t="array" ref="HJ146">IFERROR(VALUE(INDEX(QueryResults[[#All],[Value]],MATCH($C146&amp;HJ$4,QueryResults[[#All],[Line Item]]&amp;QueryResults[[#All],[Symbol]],0))),"")</f>
        <v>1.38</v>
      </c>
      <c r="HK146" s="19" t="str">
        <f t="array" ref="HK146">IFERROR(VALUE(INDEX(QueryResults[[#All],[Value]],MATCH($C146&amp;HK$4,QueryResults[[#All],[Line Item]]&amp;QueryResults[[#All],[Symbol]],0))),"")</f>
        <v/>
      </c>
      <c r="HL146" s="19">
        <f t="array" ref="HL146">IFERROR(VALUE(INDEX(QueryResults[[#All],[Value]],MATCH($C146&amp;HL$4,QueryResults[[#All],[Line Item]]&amp;QueryResults[[#All],[Symbol]],0))),"")</f>
        <v>13.81</v>
      </c>
      <c r="HM146" s="19">
        <f t="array" ref="HM146">IFERROR(VALUE(INDEX(QueryResults[[#All],[Value]],MATCH($C146&amp;HM$4,QueryResults[[#All],[Line Item]]&amp;QueryResults[[#All],[Symbol]],0))),"")</f>
        <v>0.8</v>
      </c>
      <c r="HN146" s="19">
        <f t="array" ref="HN146">IFERROR(VALUE(INDEX(QueryResults[[#All],[Value]],MATCH($C146&amp;HN$4,QueryResults[[#All],[Line Item]]&amp;QueryResults[[#All],[Symbol]],0))),"")</f>
        <v>1.53</v>
      </c>
      <c r="HO146" s="19">
        <f t="array" ref="HO146">IFERROR(VALUE(INDEX(QueryResults[[#All],[Value]],MATCH($C146&amp;HO$4,QueryResults[[#All],[Line Item]]&amp;QueryResults[[#All],[Symbol]],0))),"")</f>
        <v>1.19</v>
      </c>
      <c r="HP146" s="19">
        <f t="array" ref="HP146">IFERROR(VALUE(INDEX(QueryResults[[#All],[Value]],MATCH($C146&amp;HP$4,QueryResults[[#All],[Line Item]]&amp;QueryResults[[#All],[Symbol]],0))),"")</f>
        <v>1.28</v>
      </c>
      <c r="HQ146" s="19">
        <f t="array" ref="HQ146">IFERROR(VALUE(INDEX(QueryResults[[#All],[Value]],MATCH($C146&amp;HQ$4,QueryResults[[#All],[Line Item]]&amp;QueryResults[[#All],[Symbol]],0))),"")</f>
        <v>4.2699999999999996</v>
      </c>
      <c r="HR146" s="19" t="str">
        <f t="array" ref="HR146">IFERROR(VALUE(INDEX(QueryResults[[#All],[Value]],MATCH($C146&amp;HR$4,QueryResults[[#All],[Line Item]]&amp;QueryResults[[#All],[Symbol]],0))),"")</f>
        <v/>
      </c>
      <c r="HS146" s="19">
        <f t="array" ref="HS146">IFERROR(VALUE(INDEX(QueryResults[[#All],[Value]],MATCH($C146&amp;HS$4,QueryResults[[#All],[Line Item]]&amp;QueryResults[[#All],[Symbol]],0))),"")</f>
        <v>1.04</v>
      </c>
      <c r="HT146" s="19">
        <f t="array" ref="HT146">IFERROR(VALUE(INDEX(QueryResults[[#All],[Value]],MATCH($C146&amp;HT$4,QueryResults[[#All],[Line Item]]&amp;QueryResults[[#All],[Symbol]],0))),"")</f>
        <v>4.29</v>
      </c>
      <c r="HU146" s="52">
        <f t="array" ref="HU146">IFERROR(VALUE(INDEX(QueryResults[[#All],[Value]],MATCH($C146&amp;HU$4,QueryResults[[#All],[Line Item]]&amp;QueryResults[[#All],[Symbol]],0))),"")</f>
        <v>1.57</v>
      </c>
    </row>
    <row r="147" spans="2:229" ht="15" customHeight="1" x14ac:dyDescent="0.25">
      <c r="B147" s="36" t="s">
        <v>205</v>
      </c>
      <c r="C147" s="36" t="s">
        <v>110</v>
      </c>
      <c r="D147" s="36" t="str">
        <f t="array" ref="D147">IFERROR(VALUE(INDEX(QueryResults[[#All],[Value]],MATCH($C147&amp;D$4,QueryResults[[#All],[Line Item]]&amp;QueryResults[[#All],[Symbol]],0))),"")</f>
        <v/>
      </c>
      <c r="E147" s="36" t="str">
        <f t="array" ref="E147">IFERROR(VALUE(INDEX(QueryResults[[#All],[Value]],MATCH($C147&amp;E$4,QueryResults[[#All],[Line Item]]&amp;QueryResults[[#All],[Symbol]],0))),"")</f>
        <v/>
      </c>
      <c r="F147" s="36" t="str">
        <f t="array" ref="F147">IFERROR(VALUE(INDEX(QueryResults[[#All],[Value]],MATCH($C147&amp;F$4,QueryResults[[#All],[Line Item]]&amp;QueryResults[[#All],[Symbol]],0))),"")</f>
        <v/>
      </c>
      <c r="G147" s="36" t="str">
        <f t="array" ref="G147">IFERROR(VALUE(INDEX(QueryResults[[#All],[Value]],MATCH($C147&amp;G$4,QueryResults[[#All],[Line Item]]&amp;QueryResults[[#All],[Symbol]],0))),"")</f>
        <v/>
      </c>
      <c r="H147" s="36" t="str">
        <f t="array" ref="H147">IFERROR(VALUE(INDEX(QueryResults[[#All],[Value]],MATCH($C147&amp;H$4,QueryResults[[#All],[Line Item]]&amp;QueryResults[[#All],[Symbol]],0))),"")</f>
        <v/>
      </c>
      <c r="I147" s="36" t="str">
        <f t="array" ref="I147">IFERROR(VALUE(INDEX(QueryResults[[#All],[Value]],MATCH($C147&amp;I$4,QueryResults[[#All],[Line Item]]&amp;QueryResults[[#All],[Symbol]],0))),"")</f>
        <v/>
      </c>
      <c r="J147" s="36" t="str">
        <f t="array" ref="J147">IFERROR(VALUE(INDEX(QueryResults[[#All],[Value]],MATCH($C147&amp;J$4,QueryResults[[#All],[Line Item]]&amp;QueryResults[[#All],[Symbol]],0))),"")</f>
        <v/>
      </c>
      <c r="K147" s="36">
        <f t="array" ref="K147">IFERROR(VALUE(INDEX(QueryResults[[#All],[Value]],MATCH($C147&amp;K$4,QueryResults[[#All],[Line Item]]&amp;QueryResults[[#All],[Symbol]],0))),"")</f>
        <v>8.35</v>
      </c>
      <c r="L147" s="36">
        <f t="array" ref="L147">IFERROR(VALUE(INDEX(QueryResults[[#All],[Value]],MATCH($C147&amp;L$4,QueryResults[[#All],[Line Item]]&amp;QueryResults[[#All],[Symbol]],0))),"")</f>
        <v>1.75</v>
      </c>
      <c r="M147" s="36">
        <f t="array" ref="M147">IFERROR(VALUE(INDEX(QueryResults[[#All],[Value]],MATCH($C147&amp;M$4,QueryResults[[#All],[Line Item]]&amp;QueryResults[[#All],[Symbol]],0))),"")</f>
        <v>13.25</v>
      </c>
      <c r="N147" s="36" t="str">
        <f t="array" ref="N147">IFERROR(VALUE(INDEX(QueryResults[[#All],[Value]],MATCH($C147&amp;N$4,QueryResults[[#All],[Line Item]]&amp;QueryResults[[#All],[Symbol]],0))),"")</f>
        <v/>
      </c>
      <c r="O147" s="36">
        <f t="array" ref="O147">IFERROR(VALUE(INDEX(QueryResults[[#All],[Value]],MATCH($C147&amp;O$4,QueryResults[[#All],[Line Item]]&amp;QueryResults[[#All],[Symbol]],0))),"")</f>
        <v>0.88</v>
      </c>
      <c r="P147" s="36">
        <f t="array" ref="P147">IFERROR(VALUE(INDEX(QueryResults[[#All],[Value]],MATCH($C147&amp;P$4,QueryResults[[#All],[Line Item]]&amp;QueryResults[[#All],[Symbol]],0))),"")</f>
        <v>0.93</v>
      </c>
      <c r="Q147" s="36">
        <f t="array" ref="Q147">IFERROR(VALUE(INDEX(QueryResults[[#All],[Value]],MATCH($C147&amp;Q$4,QueryResults[[#All],[Line Item]]&amp;QueryResults[[#All],[Symbol]],0))),"")</f>
        <v>0.51</v>
      </c>
      <c r="R147" s="36">
        <f t="array" ref="R147">IFERROR(VALUE(INDEX(QueryResults[[#All],[Value]],MATCH($C147&amp;R$4,QueryResults[[#All],[Line Item]]&amp;QueryResults[[#All],[Symbol]],0))),"")</f>
        <v>3.06</v>
      </c>
      <c r="S147" s="36" t="str">
        <f t="array" ref="S147">IFERROR(VALUE(INDEX(QueryResults[[#All],[Value]],MATCH($C147&amp;S$4,QueryResults[[#All],[Line Item]]&amp;QueryResults[[#All],[Symbol]],0))),"")</f>
        <v/>
      </c>
      <c r="T147" s="36">
        <f t="array" ref="T147">IFERROR(VALUE(INDEX(QueryResults[[#All],[Value]],MATCH($C147&amp;T$4,QueryResults[[#All],[Line Item]]&amp;QueryResults[[#All],[Symbol]],0))),"")</f>
        <v>3.38</v>
      </c>
      <c r="U147" s="36">
        <f t="array" ref="U147">IFERROR(VALUE(INDEX(QueryResults[[#All],[Value]],MATCH($C147&amp;U$4,QueryResults[[#All],[Line Item]]&amp;QueryResults[[#All],[Symbol]],0))),"")</f>
        <v>1.81</v>
      </c>
      <c r="V147" s="36" t="str">
        <f t="array" ref="V147">IFERROR(VALUE(INDEX(QueryResults[[#All],[Value]],MATCH($C147&amp;V$4,QueryResults[[#All],[Line Item]]&amp;QueryResults[[#All],[Symbol]],0))),"")</f>
        <v/>
      </c>
      <c r="W147" s="36">
        <f t="array" ref="W147">IFERROR(VALUE(INDEX(QueryResults[[#All],[Value]],MATCH($C147&amp;W$4,QueryResults[[#All],[Line Item]]&amp;QueryResults[[#All],[Symbol]],0))),"")</f>
        <v>85.04</v>
      </c>
      <c r="X147" s="36">
        <f t="array" ref="X147">IFERROR(VALUE(INDEX(QueryResults[[#All],[Value]],MATCH($C147&amp;X$4,QueryResults[[#All],[Line Item]]&amp;QueryResults[[#All],[Symbol]],0))),"")</f>
        <v>9.34</v>
      </c>
      <c r="Y147" s="36">
        <f t="array" ref="Y147">IFERROR(VALUE(INDEX(QueryResults[[#All],[Value]],MATCH($C147&amp;Y$4,QueryResults[[#All],[Line Item]]&amp;QueryResults[[#All],[Symbol]],0))),"")</f>
        <v>1.75</v>
      </c>
      <c r="Z147" s="36" t="str">
        <f t="array" ref="Z147">IFERROR(VALUE(INDEX(QueryResults[[#All],[Value]],MATCH($C147&amp;Z$4,QueryResults[[#All],[Line Item]]&amp;QueryResults[[#All],[Symbol]],0))),"")</f>
        <v/>
      </c>
      <c r="AA147" s="36" t="str">
        <f t="array" ref="AA147">IFERROR(VALUE(INDEX(QueryResults[[#All],[Value]],MATCH($C147&amp;AA$4,QueryResults[[#All],[Line Item]]&amp;QueryResults[[#All],[Symbol]],0))),"")</f>
        <v/>
      </c>
      <c r="AB147" s="36" t="str">
        <f t="array" ref="AB147">IFERROR(VALUE(INDEX(QueryResults[[#All],[Value]],MATCH($C147&amp;AB$4,QueryResults[[#All],[Line Item]]&amp;QueryResults[[#All],[Symbol]],0))),"")</f>
        <v/>
      </c>
      <c r="AC147" s="36" t="str">
        <f t="array" ref="AC147">IFERROR(VALUE(INDEX(QueryResults[[#All],[Value]],MATCH($C147&amp;AC$4,QueryResults[[#All],[Line Item]]&amp;QueryResults[[#All],[Symbol]],0))),"")</f>
        <v/>
      </c>
      <c r="AD147" s="36" t="str">
        <f t="array" ref="AD147">IFERROR(VALUE(INDEX(QueryResults[[#All],[Value]],MATCH($C147&amp;AD$4,QueryResults[[#All],[Line Item]]&amp;QueryResults[[#All],[Symbol]],0))),"")</f>
        <v/>
      </c>
      <c r="AE147" s="36">
        <f t="array" ref="AE147">IFERROR(VALUE(INDEX(QueryResults[[#All],[Value]],MATCH($C147&amp;AE$4,QueryResults[[#All],[Line Item]]&amp;QueryResults[[#All],[Symbol]],0))),"")</f>
        <v>3.07</v>
      </c>
      <c r="AF147" s="36" t="str">
        <f t="array" ref="AF147">IFERROR(VALUE(INDEX(QueryResults[[#All],[Value]],MATCH($C147&amp;AF$4,QueryResults[[#All],[Line Item]]&amp;QueryResults[[#All],[Symbol]],0))),"")</f>
        <v/>
      </c>
      <c r="AG147" s="36" t="str">
        <f t="array" ref="AG147">IFERROR(VALUE(INDEX(QueryResults[[#All],[Value]],MATCH($C147&amp;AG$4,QueryResults[[#All],[Line Item]]&amp;QueryResults[[#All],[Symbol]],0))),"")</f>
        <v/>
      </c>
      <c r="AH147" s="36" t="str">
        <f t="array" ref="AH147">IFERROR(VALUE(INDEX(QueryResults[[#All],[Value]],MATCH($C147&amp;AH$4,QueryResults[[#All],[Line Item]]&amp;QueryResults[[#All],[Symbol]],0))),"")</f>
        <v/>
      </c>
      <c r="AI147" s="36">
        <f t="array" ref="AI147">IFERROR(VALUE(INDEX(QueryResults[[#All],[Value]],MATCH($C147&amp;AI$4,QueryResults[[#All],[Line Item]]&amp;QueryResults[[#All],[Symbol]],0))),"")</f>
        <v>6.82</v>
      </c>
      <c r="AJ147" s="36">
        <f t="array" ref="AJ147">IFERROR(VALUE(INDEX(QueryResults[[#All],[Value]],MATCH($C147&amp;AJ$4,QueryResults[[#All],[Line Item]]&amp;QueryResults[[#All],[Symbol]],0))),"")</f>
        <v>5.96</v>
      </c>
      <c r="AK147" s="36" t="str">
        <f t="array" ref="AK147">IFERROR(VALUE(INDEX(QueryResults[[#All],[Value]],MATCH($C147&amp;AK$4,QueryResults[[#All],[Line Item]]&amp;QueryResults[[#All],[Symbol]],0))),"")</f>
        <v/>
      </c>
      <c r="AL147" s="36" t="str">
        <f t="array" ref="AL147">IFERROR(VALUE(INDEX(QueryResults[[#All],[Value]],MATCH($C147&amp;AL$4,QueryResults[[#All],[Line Item]]&amp;QueryResults[[#All],[Symbol]],0))),"")</f>
        <v/>
      </c>
      <c r="AM147" s="36" t="str">
        <f t="array" ref="AM147">IFERROR(VALUE(INDEX(QueryResults[[#All],[Value]],MATCH($C147&amp;AM$4,QueryResults[[#All],[Line Item]]&amp;QueryResults[[#All],[Symbol]],0))),"")</f>
        <v/>
      </c>
      <c r="AN147" s="36">
        <f t="array" ref="AN147">IFERROR(VALUE(INDEX(QueryResults[[#All],[Value]],MATCH($C147&amp;AN$4,QueryResults[[#All],[Line Item]]&amp;QueryResults[[#All],[Symbol]],0))),"")</f>
        <v>3.06</v>
      </c>
      <c r="AO147" s="36" t="str">
        <f t="array" ref="AO147">IFERROR(VALUE(INDEX(QueryResults[[#All],[Value]],MATCH($C147&amp;AO$4,QueryResults[[#All],[Line Item]]&amp;QueryResults[[#All],[Symbol]],0))),"")</f>
        <v/>
      </c>
      <c r="AP147" s="36" t="str">
        <f t="array" ref="AP147">IFERROR(VALUE(INDEX(QueryResults[[#All],[Value]],MATCH($C147&amp;AP$4,QueryResults[[#All],[Line Item]]&amp;QueryResults[[#All],[Symbol]],0))),"")</f>
        <v/>
      </c>
      <c r="AQ147" s="36">
        <f t="array" ref="AQ147">IFERROR(VALUE(INDEX(QueryResults[[#All],[Value]],MATCH($C147&amp;AQ$4,QueryResults[[#All],[Line Item]]&amp;QueryResults[[#All],[Symbol]],0))),"")</f>
        <v>9.0500000000000007</v>
      </c>
      <c r="AR147" s="36">
        <f t="array" ref="AR147">IFERROR(VALUE(INDEX(QueryResults[[#All],[Value]],MATCH($C147&amp;AR$4,QueryResults[[#All],[Line Item]]&amp;QueryResults[[#All],[Symbol]],0))),"")</f>
        <v>0.38</v>
      </c>
      <c r="AS147" s="36">
        <f t="array" ref="AS147">IFERROR(VALUE(INDEX(QueryResults[[#All],[Value]],MATCH($C147&amp;AS$4,QueryResults[[#All],[Line Item]]&amp;QueryResults[[#All],[Symbol]],0))),"")</f>
        <v>0.06</v>
      </c>
      <c r="AT147" s="36">
        <f t="array" ref="AT147">IFERROR(VALUE(INDEX(QueryResults[[#All],[Value]],MATCH($C147&amp;AT$4,QueryResults[[#All],[Line Item]]&amp;QueryResults[[#All],[Symbol]],0))),"")</f>
        <v>0.38</v>
      </c>
      <c r="AU147" s="36">
        <f t="array" ref="AU147">IFERROR(VALUE(INDEX(QueryResults[[#All],[Value]],MATCH($C147&amp;AU$4,QueryResults[[#All],[Line Item]]&amp;QueryResults[[#All],[Symbol]],0))),"")</f>
        <v>0.1</v>
      </c>
      <c r="AV147" s="36">
        <f t="array" ref="AV147">IFERROR(VALUE(INDEX(QueryResults[[#All],[Value]],MATCH($C147&amp;AV$4,QueryResults[[#All],[Line Item]]&amp;QueryResults[[#All],[Symbol]],0))),"")</f>
        <v>0.37</v>
      </c>
      <c r="AW147" s="36">
        <f t="array" ref="AW147">IFERROR(VALUE(INDEX(QueryResults[[#All],[Value]],MATCH($C147&amp;AW$4,QueryResults[[#All],[Line Item]]&amp;QueryResults[[#All],[Symbol]],0))),"")</f>
        <v>0.48</v>
      </c>
      <c r="AX147" s="36">
        <f t="array" ref="AX147">IFERROR(VALUE(INDEX(QueryResults[[#All],[Value]],MATCH($C147&amp;AX$4,QueryResults[[#All],[Line Item]]&amp;QueryResults[[#All],[Symbol]],0))),"")</f>
        <v>0.22</v>
      </c>
      <c r="AY147" s="36">
        <f t="array" ref="AY147">IFERROR(VALUE(INDEX(QueryResults[[#All],[Value]],MATCH($C147&amp;AY$4,QueryResults[[#All],[Line Item]]&amp;QueryResults[[#All],[Symbol]],0))),"")</f>
        <v>0.12</v>
      </c>
      <c r="AZ147" s="36">
        <f t="array" ref="AZ147">IFERROR(VALUE(INDEX(QueryResults[[#All],[Value]],MATCH($C147&amp;AZ$4,QueryResults[[#All],[Line Item]]&amp;QueryResults[[#All],[Symbol]],0))),"")</f>
        <v>0.78</v>
      </c>
      <c r="BA147" s="36">
        <f t="array" ref="BA147">IFERROR(VALUE(INDEX(QueryResults[[#All],[Value]],MATCH($C147&amp;BA$4,QueryResults[[#All],[Line Item]]&amp;QueryResults[[#All],[Symbol]],0))),"")</f>
        <v>1.47</v>
      </c>
      <c r="BB147" s="36">
        <f t="array" ref="BB147">IFERROR(VALUE(INDEX(QueryResults[[#All],[Value]],MATCH($C147&amp;BB$4,QueryResults[[#All],[Line Item]]&amp;QueryResults[[#All],[Symbol]],0))),"")</f>
        <v>0.09</v>
      </c>
      <c r="BC147" s="36">
        <f t="array" ref="BC147">IFERROR(VALUE(INDEX(QueryResults[[#All],[Value]],MATCH($C147&amp;BC$4,QueryResults[[#All],[Line Item]]&amp;QueryResults[[#All],[Symbol]],0))),"")</f>
        <v>0.28000000000000003</v>
      </c>
      <c r="BD147" s="36">
        <f t="array" ref="BD147">IFERROR(VALUE(INDEX(QueryResults[[#All],[Value]],MATCH($C147&amp;BD$4,QueryResults[[#All],[Line Item]]&amp;QueryResults[[#All],[Symbol]],0))),"")</f>
        <v>0.18</v>
      </c>
      <c r="BE147" s="36">
        <f t="array" ref="BE147">IFERROR(VALUE(INDEX(QueryResults[[#All],[Value]],MATCH($C147&amp;BE$4,QueryResults[[#All],[Line Item]]&amp;QueryResults[[#All],[Symbol]],0))),"")</f>
        <v>0.13</v>
      </c>
      <c r="BF147" s="36">
        <f t="array" ref="BF147">IFERROR(VALUE(INDEX(QueryResults[[#All],[Value]],MATCH($C147&amp;BF$4,QueryResults[[#All],[Line Item]]&amp;QueryResults[[#All],[Symbol]],0))),"")</f>
        <v>0.68</v>
      </c>
      <c r="BG147" s="36">
        <f t="array" ref="BG147">IFERROR(VALUE(INDEX(QueryResults[[#All],[Value]],MATCH($C147&amp;BG$4,QueryResults[[#All],[Line Item]]&amp;QueryResults[[#All],[Symbol]],0))),"")</f>
        <v>0.91</v>
      </c>
      <c r="BH147" s="36">
        <f t="array" ref="BH147">IFERROR(VALUE(INDEX(QueryResults[[#All],[Value]],MATCH($C147&amp;BH$4,QueryResults[[#All],[Line Item]]&amp;QueryResults[[#All],[Symbol]],0))),"")</f>
        <v>2.35</v>
      </c>
      <c r="BI147" s="36">
        <f t="array" ref="BI147">IFERROR(VALUE(INDEX(QueryResults[[#All],[Value]],MATCH($C147&amp;BI$4,QueryResults[[#All],[Line Item]]&amp;QueryResults[[#All],[Symbol]],0))),"")</f>
        <v>0.21</v>
      </c>
      <c r="BJ147" s="36">
        <f t="array" ref="BJ147">IFERROR(VALUE(INDEX(QueryResults[[#All],[Value]],MATCH($C147&amp;BJ$4,QueryResults[[#All],[Line Item]]&amp;QueryResults[[#All],[Symbol]],0))),"")</f>
        <v>0.28999999999999998</v>
      </c>
      <c r="BK147" s="36">
        <f t="array" ref="BK147">IFERROR(VALUE(INDEX(QueryResults[[#All],[Value]],MATCH($C147&amp;BK$4,QueryResults[[#All],[Line Item]]&amp;QueryResults[[#All],[Symbol]],0))),"")</f>
        <v>0.17</v>
      </c>
      <c r="BL147" s="36">
        <f t="array" ref="BL147">IFERROR(VALUE(INDEX(QueryResults[[#All],[Value]],MATCH($C147&amp;BL$4,QueryResults[[#All],[Line Item]]&amp;QueryResults[[#All],[Symbol]],0))),"")</f>
        <v>0.17</v>
      </c>
      <c r="BM147" s="36">
        <f t="array" ref="BM147">IFERROR(VALUE(INDEX(QueryResults[[#All],[Value]],MATCH($C147&amp;BM$4,QueryResults[[#All],[Line Item]]&amp;QueryResults[[#All],[Symbol]],0))),"")</f>
        <v>0.41</v>
      </c>
      <c r="BN147" s="36">
        <f t="array" ref="BN147">IFERROR(VALUE(INDEX(QueryResults[[#All],[Value]],MATCH($C147&amp;BN$4,QueryResults[[#All],[Line Item]]&amp;QueryResults[[#All],[Symbol]],0))),"")</f>
        <v>0.61</v>
      </c>
      <c r="BO147" s="36">
        <f t="array" ref="BO147">IFERROR(VALUE(INDEX(QueryResults[[#All],[Value]],MATCH($C147&amp;BO$4,QueryResults[[#All],[Line Item]]&amp;QueryResults[[#All],[Symbol]],0))),"")</f>
        <v>1.1100000000000001</v>
      </c>
      <c r="BP147" s="36">
        <f t="array" ref="BP147">IFERROR(VALUE(INDEX(QueryResults[[#All],[Value]],MATCH($C147&amp;BP$4,QueryResults[[#All],[Line Item]]&amp;QueryResults[[#All],[Symbol]],0))),"")</f>
        <v>2.25</v>
      </c>
      <c r="BQ147" s="36">
        <f t="array" ref="BQ147">IFERROR(VALUE(INDEX(QueryResults[[#All],[Value]],MATCH($C147&amp;BQ$4,QueryResults[[#All],[Line Item]]&amp;QueryResults[[#All],[Symbol]],0))),"")</f>
        <v>5.48</v>
      </c>
      <c r="BR147" s="36">
        <f t="array" ref="BR147">IFERROR(VALUE(INDEX(QueryResults[[#All],[Value]],MATCH($C147&amp;BR$4,QueryResults[[#All],[Line Item]]&amp;QueryResults[[#All],[Symbol]],0))),"")</f>
        <v>0.77</v>
      </c>
      <c r="BS147" s="36">
        <f t="array" ref="BS147">IFERROR(VALUE(INDEX(QueryResults[[#All],[Value]],MATCH($C147&amp;BS$4,QueryResults[[#All],[Line Item]]&amp;QueryResults[[#All],[Symbol]],0))),"")</f>
        <v>0.91</v>
      </c>
      <c r="BT147" s="36">
        <f t="array" ref="BT147">IFERROR(VALUE(INDEX(QueryResults[[#All],[Value]],MATCH($C147&amp;BT$4,QueryResults[[#All],[Line Item]]&amp;QueryResults[[#All],[Symbol]],0))),"")</f>
        <v>1.0900000000000001</v>
      </c>
      <c r="BU147" s="36">
        <f t="array" ref="BU147">IFERROR(VALUE(INDEX(QueryResults[[#All],[Value]],MATCH($C147&amp;BU$4,QueryResults[[#All],[Line Item]]&amp;QueryResults[[#All],[Symbol]],0))),"")</f>
        <v>3.21</v>
      </c>
      <c r="BV147" s="36" t="str">
        <f t="array" ref="BV147">IFERROR(VALUE(INDEX(QueryResults[[#All],[Value]],MATCH($C147&amp;BV$4,QueryResults[[#All],[Line Item]]&amp;QueryResults[[#All],[Symbol]],0))),"")</f>
        <v/>
      </c>
      <c r="BW147" s="36" t="str">
        <f t="array" ref="BW147">IFERROR(VALUE(INDEX(QueryResults[[#All],[Value]],MATCH($C147&amp;BW$4,QueryResults[[#All],[Line Item]]&amp;QueryResults[[#All],[Symbol]],0))),"")</f>
        <v/>
      </c>
      <c r="BX147" s="36" t="str">
        <f t="array" ref="BX147">IFERROR(VALUE(INDEX(QueryResults[[#All],[Value]],MATCH($C147&amp;BX$4,QueryResults[[#All],[Line Item]]&amp;QueryResults[[#All],[Symbol]],0))),"")</f>
        <v/>
      </c>
      <c r="BY147" s="36">
        <f t="array" ref="BY147">IFERROR(VALUE(INDEX(QueryResults[[#All],[Value]],MATCH($C147&amp;BY$4,QueryResults[[#All],[Line Item]]&amp;QueryResults[[#All],[Symbol]],0))),"")</f>
        <v>10.58</v>
      </c>
      <c r="BZ147" s="36">
        <f t="array" ref="BZ147">IFERROR(VALUE(INDEX(QueryResults[[#All],[Value]],MATCH($C147&amp;BZ$4,QueryResults[[#All],[Line Item]]&amp;QueryResults[[#All],[Symbol]],0))),"")</f>
        <v>0.46</v>
      </c>
      <c r="CA147" s="36">
        <f t="array" ref="CA147">IFERROR(VALUE(INDEX(QueryResults[[#All],[Value]],MATCH($C147&amp;CA$4,QueryResults[[#All],[Line Item]]&amp;QueryResults[[#All],[Symbol]],0))),"")</f>
        <v>0.62</v>
      </c>
      <c r="CB147" s="36">
        <f t="array" ref="CB147">IFERROR(VALUE(INDEX(QueryResults[[#All],[Value]],MATCH($C147&amp;CB$4,QueryResults[[#All],[Line Item]]&amp;QueryResults[[#All],[Symbol]],0))),"")</f>
        <v>0.9</v>
      </c>
      <c r="CC147" s="36">
        <f t="array" ref="CC147">IFERROR(VALUE(INDEX(QueryResults[[#All],[Value]],MATCH($C147&amp;CC$4,QueryResults[[#All],[Line Item]]&amp;QueryResults[[#All],[Symbol]],0))),"")</f>
        <v>1.21</v>
      </c>
      <c r="CD147" s="36">
        <f t="array" ref="CD147">IFERROR(VALUE(INDEX(QueryResults[[#All],[Value]],MATCH($C147&amp;CD$4,QueryResults[[#All],[Line Item]]&amp;QueryResults[[#All],[Symbol]],0))),"")</f>
        <v>1.02</v>
      </c>
      <c r="CE147" s="36">
        <f t="array" ref="CE147">IFERROR(VALUE(INDEX(QueryResults[[#All],[Value]],MATCH($C147&amp;CE$4,QueryResults[[#All],[Line Item]]&amp;QueryResults[[#All],[Symbol]],0))),"")</f>
        <v>1.18</v>
      </c>
      <c r="CF147" s="36">
        <f t="array" ref="CF147">IFERROR(VALUE(INDEX(QueryResults[[#All],[Value]],MATCH($C147&amp;CF$4,QueryResults[[#All],[Line Item]]&amp;QueryResults[[#All],[Symbol]],0))),"")</f>
        <v>1.73</v>
      </c>
      <c r="CG147" s="36">
        <f t="array" ref="CG147">IFERROR(VALUE(INDEX(QueryResults[[#All],[Value]],MATCH($C147&amp;CG$4,QueryResults[[#All],[Line Item]]&amp;QueryResults[[#All],[Symbol]],0))),"")</f>
        <v>1.39</v>
      </c>
      <c r="CH147" s="36">
        <f t="array" ref="CH147">IFERROR(VALUE(INDEX(QueryResults[[#All],[Value]],MATCH($C147&amp;CH$4,QueryResults[[#All],[Line Item]]&amp;QueryResults[[#All],[Symbol]],0))),"")</f>
        <v>0.57999999999999996</v>
      </c>
      <c r="CI147" s="36">
        <f t="array" ref="CI147">IFERROR(VALUE(INDEX(QueryResults[[#All],[Value]],MATCH($C147&amp;CI$4,QueryResults[[#All],[Line Item]]&amp;QueryResults[[#All],[Symbol]],0))),"")</f>
        <v>0.64</v>
      </c>
      <c r="CJ147" s="36" t="str">
        <f t="array" ref="CJ147">IFERROR(VALUE(INDEX(QueryResults[[#All],[Value]],MATCH($C147&amp;CJ$4,QueryResults[[#All],[Line Item]]&amp;QueryResults[[#All],[Symbol]],0))),"")</f>
        <v/>
      </c>
      <c r="CK147" s="36">
        <f t="array" ref="CK147">IFERROR(VALUE(INDEX(QueryResults[[#All],[Value]],MATCH($C147&amp;CK$4,QueryResults[[#All],[Line Item]]&amp;QueryResults[[#All],[Symbol]],0))),"")</f>
        <v>0.45</v>
      </c>
      <c r="CL147" s="36">
        <f t="array" ref="CL147">IFERROR(VALUE(INDEX(QueryResults[[#All],[Value]],MATCH($C147&amp;CL$4,QueryResults[[#All],[Line Item]]&amp;QueryResults[[#All],[Symbol]],0))),"")</f>
        <v>2.64</v>
      </c>
      <c r="CM147" s="36">
        <f t="array" ref="CM147">IFERROR(VALUE(INDEX(QueryResults[[#All],[Value]],MATCH($C147&amp;CM$4,QueryResults[[#All],[Line Item]]&amp;QueryResults[[#All],[Symbol]],0))),"")</f>
        <v>1.97</v>
      </c>
      <c r="CN147" s="36">
        <f t="array" ref="CN147">IFERROR(VALUE(INDEX(QueryResults[[#All],[Value]],MATCH($C147&amp;CN$4,QueryResults[[#All],[Line Item]]&amp;QueryResults[[#All],[Symbol]],0))),"")</f>
        <v>0.53</v>
      </c>
      <c r="CO147" s="36" t="str">
        <f t="array" ref="CO147">IFERROR(VALUE(INDEX(QueryResults[[#All],[Value]],MATCH($C147&amp;CO$4,QueryResults[[#All],[Line Item]]&amp;QueryResults[[#All],[Symbol]],0))),"")</f>
        <v/>
      </c>
      <c r="CP147" s="36">
        <f t="array" ref="CP147">IFERROR(VALUE(INDEX(QueryResults[[#All],[Value]],MATCH($C147&amp;CP$4,QueryResults[[#All],[Line Item]]&amp;QueryResults[[#All],[Symbol]],0))),"")</f>
        <v>0.9</v>
      </c>
      <c r="CQ147" s="36">
        <f t="array" ref="CQ147">IFERROR(VALUE(INDEX(QueryResults[[#All],[Value]],MATCH($C147&amp;CQ$4,QueryResults[[#All],[Line Item]]&amp;QueryResults[[#All],[Symbol]],0))),"")</f>
        <v>1.38</v>
      </c>
      <c r="CR147" s="36">
        <f t="array" ref="CR147">IFERROR(VALUE(INDEX(QueryResults[[#All],[Value]],MATCH($C147&amp;CR$4,QueryResults[[#All],[Line Item]]&amp;QueryResults[[#All],[Symbol]],0))),"")</f>
        <v>1.44</v>
      </c>
      <c r="CS147" s="36">
        <f t="array" ref="CS147">IFERROR(VALUE(INDEX(QueryResults[[#All],[Value]],MATCH($C147&amp;CS$4,QueryResults[[#All],[Line Item]]&amp;QueryResults[[#All],[Symbol]],0))),"")</f>
        <v>0.72</v>
      </c>
      <c r="CT147" s="36" t="str">
        <f t="array" ref="CT147">IFERROR(VALUE(INDEX(QueryResults[[#All],[Value]],MATCH($C147&amp;CT$4,QueryResults[[#All],[Line Item]]&amp;QueryResults[[#All],[Symbol]],0))),"")</f>
        <v/>
      </c>
      <c r="CU147" s="36">
        <f t="array" ref="CU147">IFERROR(VALUE(INDEX(QueryResults[[#All],[Value]],MATCH($C147&amp;CU$4,QueryResults[[#All],[Line Item]]&amp;QueryResults[[#All],[Symbol]],0))),"")</f>
        <v>0.99</v>
      </c>
      <c r="CV147" s="36">
        <f t="array" ref="CV147">IFERROR(VALUE(INDEX(QueryResults[[#All],[Value]],MATCH($C147&amp;CV$4,QueryResults[[#All],[Line Item]]&amp;QueryResults[[#All],[Symbol]],0))),"")</f>
        <v>4.84</v>
      </c>
      <c r="CW147" s="36">
        <f t="array" ref="CW147">IFERROR(VALUE(INDEX(QueryResults[[#All],[Value]],MATCH($C147&amp;CW$4,QueryResults[[#All],[Line Item]]&amp;QueryResults[[#All],[Symbol]],0))),"")</f>
        <v>0.64</v>
      </c>
      <c r="CX147" s="36">
        <f t="array" ref="CX147">IFERROR(VALUE(INDEX(QueryResults[[#All],[Value]],MATCH($C147&amp;CX$4,QueryResults[[#All],[Line Item]]&amp;QueryResults[[#All],[Symbol]],0))),"")</f>
        <v>1.35</v>
      </c>
      <c r="CY147" s="36">
        <f t="array" ref="CY147">IFERROR(VALUE(INDEX(QueryResults[[#All],[Value]],MATCH($C147&amp;CY$4,QueryResults[[#All],[Line Item]]&amp;QueryResults[[#All],[Symbol]],0))),"")</f>
        <v>1.22</v>
      </c>
      <c r="CZ147" s="36" t="str">
        <f t="array" ref="CZ147">IFERROR(VALUE(INDEX(QueryResults[[#All],[Value]],MATCH($C147&amp;CZ$4,QueryResults[[#All],[Line Item]]&amp;QueryResults[[#All],[Symbol]],0))),"")</f>
        <v/>
      </c>
      <c r="DA147" s="36">
        <f t="array" ref="DA147">IFERROR(VALUE(INDEX(QueryResults[[#All],[Value]],MATCH($C147&amp;DA$4,QueryResults[[#All],[Line Item]]&amp;QueryResults[[#All],[Symbol]],0))),"")</f>
        <v>2.11</v>
      </c>
      <c r="DB147" s="36">
        <f t="array" ref="DB147">IFERROR(VALUE(INDEX(QueryResults[[#All],[Value]],MATCH($C147&amp;DB$4,QueryResults[[#All],[Line Item]]&amp;QueryResults[[#All],[Symbol]],0))),"")</f>
        <v>1.69</v>
      </c>
      <c r="DC147" s="36">
        <f t="array" ref="DC147">IFERROR(VALUE(INDEX(QueryResults[[#All],[Value]],MATCH($C147&amp;DC$4,QueryResults[[#All],[Line Item]]&amp;QueryResults[[#All],[Symbol]],0))),"")</f>
        <v>0.52</v>
      </c>
      <c r="DD147" s="36">
        <f t="array" ref="DD147">IFERROR(VALUE(INDEX(QueryResults[[#All],[Value]],MATCH($C147&amp;DD$4,QueryResults[[#All],[Line Item]]&amp;QueryResults[[#All],[Symbol]],0))),"")</f>
        <v>0.73</v>
      </c>
      <c r="DE147" s="36">
        <f t="array" ref="DE147">IFERROR(VALUE(INDEX(QueryResults[[#All],[Value]],MATCH($C147&amp;DE$4,QueryResults[[#All],[Line Item]]&amp;QueryResults[[#All],[Symbol]],0))),"")</f>
        <v>18.55</v>
      </c>
      <c r="DF147" s="36">
        <f t="array" ref="DF147">IFERROR(VALUE(INDEX(QueryResults[[#All],[Value]],MATCH($C147&amp;DF$4,QueryResults[[#All],[Line Item]]&amp;QueryResults[[#All],[Symbol]],0))),"")</f>
        <v>5.49</v>
      </c>
      <c r="DG147" s="36" t="str">
        <f t="array" ref="DG147">IFERROR(VALUE(INDEX(QueryResults[[#All],[Value]],MATCH($C147&amp;DG$4,QueryResults[[#All],[Line Item]]&amp;QueryResults[[#All],[Symbol]],0))),"")</f>
        <v/>
      </c>
      <c r="DH147" s="36">
        <f t="array" ref="DH147">IFERROR(VALUE(INDEX(QueryResults[[#All],[Value]],MATCH($C147&amp;DH$4,QueryResults[[#All],[Line Item]]&amp;QueryResults[[#All],[Symbol]],0))),"")</f>
        <v>12.97</v>
      </c>
      <c r="DI147" s="36">
        <f t="array" ref="DI147">IFERROR(VALUE(INDEX(QueryResults[[#All],[Value]],MATCH($C147&amp;DI$4,QueryResults[[#All],[Line Item]]&amp;QueryResults[[#All],[Symbol]],0))),"")</f>
        <v>27.11</v>
      </c>
      <c r="DJ147" s="36">
        <f t="array" ref="DJ147">IFERROR(VALUE(INDEX(QueryResults[[#All],[Value]],MATCH($C147&amp;DJ$4,QueryResults[[#All],[Line Item]]&amp;QueryResults[[#All],[Symbol]],0))),"")</f>
        <v>0.64</v>
      </c>
      <c r="DK147" s="36">
        <f t="array" ref="DK147">IFERROR(VALUE(INDEX(QueryResults[[#All],[Value]],MATCH($C147&amp;DK$4,QueryResults[[#All],[Line Item]]&amp;QueryResults[[#All],[Symbol]],0))),"")</f>
        <v>2.89</v>
      </c>
      <c r="DL147" s="36">
        <f t="array" ref="DL147">IFERROR(VALUE(INDEX(QueryResults[[#All],[Value]],MATCH($C147&amp;DL$4,QueryResults[[#All],[Line Item]]&amp;QueryResults[[#All],[Symbol]],0))),"")</f>
        <v>2.56</v>
      </c>
      <c r="DM147" s="36">
        <f t="array" ref="DM147">IFERROR(VALUE(INDEX(QueryResults[[#All],[Value]],MATCH($C147&amp;DM$4,QueryResults[[#All],[Line Item]]&amp;QueryResults[[#All],[Symbol]],0))),"")</f>
        <v>2.36</v>
      </c>
      <c r="DN147" s="36" t="str">
        <f t="array" ref="DN147">IFERROR(VALUE(INDEX(QueryResults[[#All],[Value]],MATCH($C147&amp;DN$4,QueryResults[[#All],[Line Item]]&amp;QueryResults[[#All],[Symbol]],0))),"")</f>
        <v/>
      </c>
      <c r="DO147" s="36">
        <f t="array" ref="DO147">IFERROR(VALUE(INDEX(QueryResults[[#All],[Value]],MATCH($C147&amp;DO$4,QueryResults[[#All],[Line Item]]&amp;QueryResults[[#All],[Symbol]],0))),"")</f>
        <v>905.55</v>
      </c>
      <c r="DP147" s="36" t="str">
        <f t="array" ref="DP147">IFERROR(VALUE(INDEX(QueryResults[[#All],[Value]],MATCH($C147&amp;DP$4,QueryResults[[#All],[Line Item]]&amp;QueryResults[[#All],[Symbol]],0))),"")</f>
        <v/>
      </c>
      <c r="DQ147" s="36">
        <f t="array" ref="DQ147">IFERROR(VALUE(INDEX(QueryResults[[#All],[Value]],MATCH($C147&amp;DQ$4,QueryResults[[#All],[Line Item]]&amp;QueryResults[[#All],[Symbol]],0))),"")</f>
        <v>4.24</v>
      </c>
      <c r="DR147" s="36">
        <f t="array" ref="DR147">IFERROR(VALUE(INDEX(QueryResults[[#All],[Value]],MATCH($C147&amp;DR$4,QueryResults[[#All],[Line Item]]&amp;QueryResults[[#All],[Symbol]],0))),"")</f>
        <v>5.58</v>
      </c>
      <c r="DS147" s="36" t="str">
        <f t="array" ref="DS147">IFERROR(VALUE(INDEX(QueryResults[[#All],[Value]],MATCH($C147&amp;DS$4,QueryResults[[#All],[Line Item]]&amp;QueryResults[[#All],[Symbol]],0))),"")</f>
        <v/>
      </c>
      <c r="DT147" s="36">
        <f t="array" ref="DT147">IFERROR(VALUE(INDEX(QueryResults[[#All],[Value]],MATCH($C147&amp;DT$4,QueryResults[[#All],[Line Item]]&amp;QueryResults[[#All],[Symbol]],0))),"")</f>
        <v>1.39</v>
      </c>
      <c r="DU147" s="36">
        <f t="array" ref="DU147">IFERROR(VALUE(INDEX(QueryResults[[#All],[Value]],MATCH($C147&amp;DU$4,QueryResults[[#All],[Line Item]]&amp;QueryResults[[#All],[Symbol]],0))),"")</f>
        <v>1.05</v>
      </c>
      <c r="DV147" s="36">
        <f t="array" ref="DV147">IFERROR(VALUE(INDEX(QueryResults[[#All],[Value]],MATCH($C147&amp;DV$4,QueryResults[[#All],[Line Item]]&amp;QueryResults[[#All],[Symbol]],0))),"")</f>
        <v>4.59</v>
      </c>
      <c r="DW147" s="36">
        <f t="array" ref="DW147">IFERROR(VALUE(INDEX(QueryResults[[#All],[Value]],MATCH($C147&amp;DW$4,QueryResults[[#All],[Line Item]]&amp;QueryResults[[#All],[Symbol]],0))),"")</f>
        <v>8.6</v>
      </c>
      <c r="DX147" s="36">
        <f t="array" ref="DX147">IFERROR(VALUE(INDEX(QueryResults[[#All],[Value]],MATCH($C147&amp;DX$4,QueryResults[[#All],[Line Item]]&amp;QueryResults[[#All],[Symbol]],0))),"")</f>
        <v>6.09</v>
      </c>
      <c r="DY147" s="36" t="str">
        <f t="array" ref="DY147">IFERROR(VALUE(INDEX(QueryResults[[#All],[Value]],MATCH($C147&amp;DY$4,QueryResults[[#All],[Line Item]]&amp;QueryResults[[#All],[Symbol]],0))),"")</f>
        <v/>
      </c>
      <c r="DZ147" s="36" t="str">
        <f t="array" ref="DZ147">IFERROR(VALUE(INDEX(QueryResults[[#All],[Value]],MATCH($C147&amp;DZ$4,QueryResults[[#All],[Line Item]]&amp;QueryResults[[#All],[Symbol]],0))),"")</f>
        <v/>
      </c>
      <c r="EA147" s="36">
        <f t="array" ref="EA147">IFERROR(VALUE(INDEX(QueryResults[[#All],[Value]],MATCH($C147&amp;EA$4,QueryResults[[#All],[Line Item]]&amp;QueryResults[[#All],[Symbol]],0))),"")</f>
        <v>85.91</v>
      </c>
      <c r="EB147" s="36">
        <f t="array" ref="EB147">IFERROR(VALUE(INDEX(QueryResults[[#All],[Value]],MATCH($C147&amp;EB$4,QueryResults[[#All],[Line Item]]&amp;QueryResults[[#All],[Symbol]],0))),"")</f>
        <v>2.0099999999999998</v>
      </c>
      <c r="EC147" s="36">
        <f t="array" ref="EC147">IFERROR(VALUE(INDEX(QueryResults[[#All],[Value]],MATCH($C147&amp;EC$4,QueryResults[[#All],[Line Item]]&amp;QueryResults[[#All],[Symbol]],0))),"")</f>
        <v>0.95</v>
      </c>
      <c r="ED147" s="36">
        <f t="array" ref="ED147">IFERROR(VALUE(INDEX(QueryResults[[#All],[Value]],MATCH($C147&amp;ED$4,QueryResults[[#All],[Line Item]]&amp;QueryResults[[#All],[Symbol]],0))),"")</f>
        <v>0.78</v>
      </c>
      <c r="EE147" s="36">
        <f t="array" ref="EE147">IFERROR(VALUE(INDEX(QueryResults[[#All],[Value]],MATCH($C147&amp;EE$4,QueryResults[[#All],[Line Item]]&amp;QueryResults[[#All],[Symbol]],0))),"")</f>
        <v>1.44</v>
      </c>
      <c r="EF147" s="36">
        <f t="array" ref="EF147">IFERROR(VALUE(INDEX(QueryResults[[#All],[Value]],MATCH($C147&amp;EF$4,QueryResults[[#All],[Line Item]]&amp;QueryResults[[#All],[Symbol]],0))),"")</f>
        <v>1.74</v>
      </c>
      <c r="EG147" s="36">
        <f t="array" ref="EG147">IFERROR(VALUE(INDEX(QueryResults[[#All],[Value]],MATCH($C147&amp;EG$4,QueryResults[[#All],[Line Item]]&amp;QueryResults[[#All],[Symbol]],0))),"")</f>
        <v>0.71</v>
      </c>
      <c r="EH147" s="36">
        <f t="array" ref="EH147">IFERROR(VALUE(INDEX(QueryResults[[#All],[Value]],MATCH($C147&amp;EH$4,QueryResults[[#All],[Line Item]]&amp;QueryResults[[#All],[Symbol]],0))),"")</f>
        <v>0.26</v>
      </c>
      <c r="EI147" s="36">
        <f t="array" ref="EI147">IFERROR(VALUE(INDEX(QueryResults[[#All],[Value]],MATCH($C147&amp;EI$4,QueryResults[[#All],[Line Item]]&amp;QueryResults[[#All],[Symbol]],0))),"")</f>
        <v>3.54</v>
      </c>
      <c r="EJ147" s="36">
        <f t="array" ref="EJ147">IFERROR(VALUE(INDEX(QueryResults[[#All],[Value]],MATCH($C147&amp;EJ$4,QueryResults[[#All],[Line Item]]&amp;QueryResults[[#All],[Symbol]],0))),"")</f>
        <v>0.44</v>
      </c>
      <c r="EK147" s="36">
        <f t="array" ref="EK147">IFERROR(VALUE(INDEX(QueryResults[[#All],[Value]],MATCH($C147&amp;EK$4,QueryResults[[#All],[Line Item]]&amp;QueryResults[[#All],[Symbol]],0))),"")</f>
        <v>0.96</v>
      </c>
      <c r="EL147" s="36">
        <f t="array" ref="EL147">IFERROR(VALUE(INDEX(QueryResults[[#All],[Value]],MATCH($C147&amp;EL$4,QueryResults[[#All],[Line Item]]&amp;QueryResults[[#All],[Symbol]],0))),"")</f>
        <v>4</v>
      </c>
      <c r="EM147" s="36">
        <f t="array" ref="EM147">IFERROR(VALUE(INDEX(QueryResults[[#All],[Value]],MATCH($C147&amp;EM$4,QueryResults[[#All],[Line Item]]&amp;QueryResults[[#All],[Symbol]],0))),"")</f>
        <v>18.05</v>
      </c>
      <c r="EN147" s="36">
        <f t="array" ref="EN147">IFERROR(VALUE(INDEX(QueryResults[[#All],[Value]],MATCH($C147&amp;EN$4,QueryResults[[#All],[Line Item]]&amp;QueryResults[[#All],[Symbol]],0))),"")</f>
        <v>0.35</v>
      </c>
      <c r="EO147" s="36">
        <f t="array" ref="EO147">IFERROR(VALUE(INDEX(QueryResults[[#All],[Value]],MATCH($C147&amp;EO$4,QueryResults[[#All],[Line Item]]&amp;QueryResults[[#All],[Symbol]],0))),"")</f>
        <v>1.08</v>
      </c>
      <c r="EP147" s="36">
        <f t="array" ref="EP147">IFERROR(VALUE(INDEX(QueryResults[[#All],[Value]],MATCH($C147&amp;EP$4,QueryResults[[#All],[Line Item]]&amp;QueryResults[[#All],[Symbol]],0))),"")</f>
        <v>1.57</v>
      </c>
      <c r="EQ147" s="36">
        <f t="array" ref="EQ147">IFERROR(VALUE(INDEX(QueryResults[[#All],[Value]],MATCH($C147&amp;EQ$4,QueryResults[[#All],[Line Item]]&amp;QueryResults[[#All],[Symbol]],0))),"")</f>
        <v>0.64</v>
      </c>
      <c r="ER147" s="36">
        <f t="array" ref="ER147">IFERROR(VALUE(INDEX(QueryResults[[#All],[Value]],MATCH($C147&amp;ER$4,QueryResults[[#All],[Line Item]]&amp;QueryResults[[#All],[Symbol]],0))),"")</f>
        <v>1.22</v>
      </c>
      <c r="ES147" s="36">
        <f t="array" ref="ES147">IFERROR(VALUE(INDEX(QueryResults[[#All],[Value]],MATCH($C147&amp;ES$4,QueryResults[[#All],[Line Item]]&amp;QueryResults[[#All],[Symbol]],0))),"")</f>
        <v>1.01</v>
      </c>
      <c r="ET147" s="36">
        <f t="array" ref="ET147">IFERROR(VALUE(INDEX(QueryResults[[#All],[Value]],MATCH($C147&amp;ET$4,QueryResults[[#All],[Line Item]]&amp;QueryResults[[#All],[Symbol]],0))),"")</f>
        <v>0.74</v>
      </c>
      <c r="EU147" s="36">
        <f t="array" ref="EU147">IFERROR(VALUE(INDEX(QueryResults[[#All],[Value]],MATCH($C147&amp;EU$4,QueryResults[[#All],[Line Item]]&amp;QueryResults[[#All],[Symbol]],0))),"")</f>
        <v>0.7</v>
      </c>
      <c r="EV147" s="36">
        <f t="array" ref="EV147">IFERROR(VALUE(INDEX(QueryResults[[#All],[Value]],MATCH($C147&amp;EV$4,QueryResults[[#All],[Line Item]]&amp;QueryResults[[#All],[Symbol]],0))),"")</f>
        <v>0.77</v>
      </c>
      <c r="EW147" s="36">
        <f t="array" ref="EW147">IFERROR(VALUE(INDEX(QueryResults[[#All],[Value]],MATCH($C147&amp;EW$4,QueryResults[[#All],[Line Item]]&amp;QueryResults[[#All],[Symbol]],0))),"")</f>
        <v>1.25</v>
      </c>
      <c r="EX147" s="36">
        <f t="array" ref="EX147">IFERROR(VALUE(INDEX(QueryResults[[#All],[Value]],MATCH($C147&amp;EX$4,QueryResults[[#All],[Line Item]]&amp;QueryResults[[#All],[Symbol]],0))),"")</f>
        <v>0.28999999999999998</v>
      </c>
      <c r="EY147" s="36">
        <f t="array" ref="EY147">IFERROR(VALUE(INDEX(QueryResults[[#All],[Value]],MATCH($C147&amp;EY$4,QueryResults[[#All],[Line Item]]&amp;QueryResults[[#All],[Symbol]],0))),"")</f>
        <v>1.79</v>
      </c>
      <c r="EZ147" s="36">
        <f t="array" ref="EZ147">IFERROR(VALUE(INDEX(QueryResults[[#All],[Value]],MATCH($C147&amp;EZ$4,QueryResults[[#All],[Line Item]]&amp;QueryResults[[#All],[Symbol]],0))),"")</f>
        <v>1.27</v>
      </c>
      <c r="FA147" s="36">
        <f t="array" ref="FA147">IFERROR(VALUE(INDEX(QueryResults[[#All],[Value]],MATCH($C147&amp;FA$4,QueryResults[[#All],[Line Item]]&amp;QueryResults[[#All],[Symbol]],0))),"")</f>
        <v>4.5599999999999996</v>
      </c>
      <c r="FB147" s="36">
        <f t="array" ref="FB147">IFERROR(VALUE(INDEX(QueryResults[[#All],[Value]],MATCH($C147&amp;FB$4,QueryResults[[#All],[Line Item]]&amp;QueryResults[[#All],[Symbol]],0))),"")</f>
        <v>1.54</v>
      </c>
      <c r="FC147" s="36">
        <f t="array" ref="FC147">IFERROR(VALUE(INDEX(QueryResults[[#All],[Value]],MATCH($C147&amp;FC$4,QueryResults[[#All],[Line Item]]&amp;QueryResults[[#All],[Symbol]],0))),"")</f>
        <v>1.23</v>
      </c>
      <c r="FD147" s="36">
        <f t="array" ref="FD147">IFERROR(VALUE(INDEX(QueryResults[[#All],[Value]],MATCH($C147&amp;FD$4,QueryResults[[#All],[Line Item]]&amp;QueryResults[[#All],[Symbol]],0))),"")</f>
        <v>0.61</v>
      </c>
      <c r="FE147" s="36">
        <f t="array" ref="FE147">IFERROR(VALUE(INDEX(QueryResults[[#All],[Value]],MATCH($C147&amp;FE$4,QueryResults[[#All],[Line Item]]&amp;QueryResults[[#All],[Symbol]],0))),"")</f>
        <v>1.37</v>
      </c>
      <c r="FF147" s="36">
        <f t="array" ref="FF147">IFERROR(VALUE(INDEX(QueryResults[[#All],[Value]],MATCH($C147&amp;FF$4,QueryResults[[#All],[Line Item]]&amp;QueryResults[[#All],[Symbol]],0))),"")</f>
        <v>1.95</v>
      </c>
      <c r="FG147" s="36">
        <f t="array" ref="FG147">IFERROR(VALUE(INDEX(QueryResults[[#All],[Value]],MATCH($C147&amp;FG$4,QueryResults[[#All],[Line Item]]&amp;QueryResults[[#All],[Symbol]],0))),"")</f>
        <v>1.62</v>
      </c>
      <c r="FH147" s="36">
        <f t="array" ref="FH147">IFERROR(VALUE(INDEX(QueryResults[[#All],[Value]],MATCH($C147&amp;FH$4,QueryResults[[#All],[Line Item]]&amp;QueryResults[[#All],[Symbol]],0))),"")</f>
        <v>1.78</v>
      </c>
      <c r="FI147" s="36">
        <f t="array" ref="FI147">IFERROR(VALUE(INDEX(QueryResults[[#All],[Value]],MATCH($C147&amp;FI$4,QueryResults[[#All],[Line Item]]&amp;QueryResults[[#All],[Symbol]],0))),"")</f>
        <v>3.25</v>
      </c>
      <c r="FJ147" s="36">
        <f t="array" ref="FJ147">IFERROR(VALUE(INDEX(QueryResults[[#All],[Value]],MATCH($C147&amp;FJ$4,QueryResults[[#All],[Line Item]]&amp;QueryResults[[#All],[Symbol]],0))),"")</f>
        <v>1.1399999999999999</v>
      </c>
      <c r="FK147" s="36">
        <f t="array" ref="FK147">IFERROR(VALUE(INDEX(QueryResults[[#All],[Value]],MATCH($C147&amp;FK$4,QueryResults[[#All],[Line Item]]&amp;QueryResults[[#All],[Symbol]],0))),"")</f>
        <v>2.1</v>
      </c>
      <c r="FL147" s="36">
        <f t="array" ref="FL147">IFERROR(VALUE(INDEX(QueryResults[[#All],[Value]],MATCH($C147&amp;FL$4,QueryResults[[#All],[Line Item]]&amp;QueryResults[[#All],[Symbol]],0))),"")</f>
        <v>2.95</v>
      </c>
      <c r="FM147" s="36">
        <f t="array" ref="FM147">IFERROR(VALUE(INDEX(QueryResults[[#All],[Value]],MATCH($C147&amp;FM$4,QueryResults[[#All],[Line Item]]&amp;QueryResults[[#All],[Symbol]],0))),"")</f>
        <v>0.28000000000000003</v>
      </c>
      <c r="FN147" s="36">
        <f t="array" ref="FN147">IFERROR(VALUE(INDEX(QueryResults[[#All],[Value]],MATCH($C147&amp;FN$4,QueryResults[[#All],[Line Item]]&amp;QueryResults[[#All],[Symbol]],0))),"")</f>
        <v>0.2</v>
      </c>
      <c r="FO147" s="36">
        <f t="array" ref="FO147">IFERROR(VALUE(INDEX(QueryResults[[#All],[Value]],MATCH($C147&amp;FO$4,QueryResults[[#All],[Line Item]]&amp;QueryResults[[#All],[Symbol]],0))),"")</f>
        <v>0.64</v>
      </c>
      <c r="FP147" s="36">
        <f t="array" ref="FP147">IFERROR(VALUE(INDEX(QueryResults[[#All],[Value]],MATCH($C147&amp;FP$4,QueryResults[[#All],[Line Item]]&amp;QueryResults[[#All],[Symbol]],0))),"")</f>
        <v>1.86</v>
      </c>
      <c r="FQ147" s="36">
        <f t="array" ref="FQ147">IFERROR(VALUE(INDEX(QueryResults[[#All],[Value]],MATCH($C147&amp;FQ$4,QueryResults[[#All],[Line Item]]&amp;QueryResults[[#All],[Symbol]],0))),"")</f>
        <v>0.57999999999999996</v>
      </c>
      <c r="FR147" s="36">
        <f t="array" ref="FR147">IFERROR(VALUE(INDEX(QueryResults[[#All],[Value]],MATCH($C147&amp;FR$4,QueryResults[[#All],[Line Item]]&amp;QueryResults[[#All],[Symbol]],0))),"")</f>
        <v>2.63</v>
      </c>
      <c r="FS147" s="36" t="str">
        <f t="array" ref="FS147">IFERROR(VALUE(INDEX(QueryResults[[#All],[Value]],MATCH($C147&amp;FS$4,QueryResults[[#All],[Line Item]]&amp;QueryResults[[#All],[Symbol]],0))),"")</f>
        <v/>
      </c>
      <c r="FT147" s="36">
        <f t="array" ref="FT147">IFERROR(VALUE(INDEX(QueryResults[[#All],[Value]],MATCH($C147&amp;FT$4,QueryResults[[#All],[Line Item]]&amp;QueryResults[[#All],[Symbol]],0))),"")</f>
        <v>3.06</v>
      </c>
      <c r="FU147" s="36" t="str">
        <f t="array" ref="FU147">IFERROR(VALUE(INDEX(QueryResults[[#All],[Value]],MATCH($C147&amp;FU$4,QueryResults[[#All],[Line Item]]&amp;QueryResults[[#All],[Symbol]],0))),"")</f>
        <v/>
      </c>
      <c r="FV147" s="36">
        <f t="array" ref="FV147">IFERROR(VALUE(INDEX(QueryResults[[#All],[Value]],MATCH($C147&amp;FV$4,QueryResults[[#All],[Line Item]]&amp;QueryResults[[#All],[Symbol]],0))),"")</f>
        <v>36.65</v>
      </c>
      <c r="FW147" s="36">
        <f t="array" ref="FW147">IFERROR(VALUE(INDEX(QueryResults[[#All],[Value]],MATCH($C147&amp;FW$4,QueryResults[[#All],[Line Item]]&amp;QueryResults[[#All],[Symbol]],0))),"")</f>
        <v>235.5</v>
      </c>
      <c r="FX147" s="36">
        <f t="array" ref="FX147">IFERROR(VALUE(INDEX(QueryResults[[#All],[Value]],MATCH($C147&amp;FX$4,QueryResults[[#All],[Line Item]]&amp;QueryResults[[#All],[Symbol]],0))),"")</f>
        <v>0.33</v>
      </c>
      <c r="FY147" s="36" t="str">
        <f t="array" ref="FY147">IFERROR(VALUE(INDEX(QueryResults[[#All],[Value]],MATCH($C147&amp;FY$4,QueryResults[[#All],[Line Item]]&amp;QueryResults[[#All],[Symbol]],0))),"")</f>
        <v/>
      </c>
      <c r="FZ147" s="36">
        <f t="array" ref="FZ147">IFERROR(VALUE(INDEX(QueryResults[[#All],[Value]],MATCH($C147&amp;FZ$4,QueryResults[[#All],[Line Item]]&amp;QueryResults[[#All],[Symbol]],0))),"")</f>
        <v>0.63</v>
      </c>
      <c r="GA147" s="36" t="str">
        <f t="array" ref="GA147">IFERROR(VALUE(INDEX(QueryResults[[#All],[Value]],MATCH($C147&amp;GA$4,QueryResults[[#All],[Line Item]]&amp;QueryResults[[#All],[Symbol]],0))),"")</f>
        <v/>
      </c>
      <c r="GB147" s="36">
        <f t="array" ref="GB147">IFERROR(VALUE(INDEX(QueryResults[[#All],[Value]],MATCH($C147&amp;GB$4,QueryResults[[#All],[Line Item]]&amp;QueryResults[[#All],[Symbol]],0))),"")</f>
        <v>0.53</v>
      </c>
      <c r="GC147" s="36">
        <f t="array" ref="GC147">IFERROR(VALUE(INDEX(QueryResults[[#All],[Value]],MATCH($C147&amp;GC$4,QueryResults[[#All],[Line Item]]&amp;QueryResults[[#All],[Symbol]],0))),"")</f>
        <v>2.2599999999999998</v>
      </c>
      <c r="GD147" s="36">
        <f t="array" ref="GD147">IFERROR(VALUE(INDEX(QueryResults[[#All],[Value]],MATCH($C147&amp;GD$4,QueryResults[[#All],[Line Item]]&amp;QueryResults[[#All],[Symbol]],0))),"")</f>
        <v>0.98</v>
      </c>
      <c r="GE147" s="36">
        <f t="array" ref="GE147">IFERROR(VALUE(INDEX(QueryResults[[#All],[Value]],MATCH($C147&amp;GE$4,QueryResults[[#All],[Line Item]]&amp;QueryResults[[#All],[Symbol]],0))),"")</f>
        <v>0.35</v>
      </c>
      <c r="GF147" s="36">
        <f t="array" ref="GF147">IFERROR(VALUE(INDEX(QueryResults[[#All],[Value]],MATCH($C147&amp;GF$4,QueryResults[[#All],[Line Item]]&amp;QueryResults[[#All],[Symbol]],0))),"")</f>
        <v>0.52</v>
      </c>
      <c r="GG147" s="36">
        <f t="array" ref="GG147">IFERROR(VALUE(INDEX(QueryResults[[#All],[Value]],MATCH($C147&amp;GG$4,QueryResults[[#All],[Line Item]]&amp;QueryResults[[#All],[Symbol]],0))),"")</f>
        <v>0.67</v>
      </c>
      <c r="GH147" s="36">
        <f t="array" ref="GH147">IFERROR(VALUE(INDEX(QueryResults[[#All],[Value]],MATCH($C147&amp;GH$4,QueryResults[[#All],[Line Item]]&amp;QueryResults[[#All],[Symbol]],0))),"")</f>
        <v>0.39</v>
      </c>
      <c r="GI147" s="36">
        <f t="array" ref="GI147">IFERROR(VALUE(INDEX(QueryResults[[#All],[Value]],MATCH($C147&amp;GI$4,QueryResults[[#All],[Line Item]]&amp;QueryResults[[#All],[Symbol]],0))),"")</f>
        <v>0.76</v>
      </c>
      <c r="GJ147" s="36">
        <f t="array" ref="GJ147">IFERROR(VALUE(INDEX(QueryResults[[#All],[Value]],MATCH($C147&amp;GJ$4,QueryResults[[#All],[Line Item]]&amp;QueryResults[[#All],[Symbol]],0))),"")</f>
        <v>0.78</v>
      </c>
      <c r="GK147" s="36">
        <f t="array" ref="GK147">IFERROR(VALUE(INDEX(QueryResults[[#All],[Value]],MATCH($C147&amp;GK$4,QueryResults[[#All],[Line Item]]&amp;QueryResults[[#All],[Symbol]],0))),"")</f>
        <v>0.84</v>
      </c>
      <c r="GL147" s="36">
        <f t="array" ref="GL147">IFERROR(VALUE(INDEX(QueryResults[[#All],[Value]],MATCH($C147&amp;GL$4,QueryResults[[#All],[Line Item]]&amp;QueryResults[[#All],[Symbol]],0))),"")</f>
        <v>0.68</v>
      </c>
      <c r="GM147" s="36">
        <f t="array" ref="GM147">IFERROR(VALUE(INDEX(QueryResults[[#All],[Value]],MATCH($C147&amp;GM$4,QueryResults[[#All],[Line Item]]&amp;QueryResults[[#All],[Symbol]],0))),"")</f>
        <v>0.82</v>
      </c>
      <c r="GN147" s="36">
        <f t="array" ref="GN147">IFERROR(VALUE(INDEX(QueryResults[[#All],[Value]],MATCH($C147&amp;GN$4,QueryResults[[#All],[Line Item]]&amp;QueryResults[[#All],[Symbol]],0))),"")</f>
        <v>0.67</v>
      </c>
      <c r="GO147" s="36">
        <f t="array" ref="GO147">IFERROR(VALUE(INDEX(QueryResults[[#All],[Value]],MATCH($C147&amp;GO$4,QueryResults[[#All],[Line Item]]&amp;QueryResults[[#All],[Symbol]],0))),"")</f>
        <v>0.28000000000000003</v>
      </c>
      <c r="GP147" s="36">
        <f t="array" ref="GP147">IFERROR(VALUE(INDEX(QueryResults[[#All],[Value]],MATCH($C147&amp;GP$4,QueryResults[[#All],[Line Item]]&amp;QueryResults[[#All],[Symbol]],0))),"")</f>
        <v>0.87</v>
      </c>
      <c r="GQ147" s="36">
        <f t="array" ref="GQ147">IFERROR(VALUE(INDEX(QueryResults[[#All],[Value]],MATCH($C147&amp;GQ$4,QueryResults[[#All],[Line Item]]&amp;QueryResults[[#All],[Symbol]],0))),"")</f>
        <v>0.92</v>
      </c>
      <c r="GR147" s="36">
        <f t="array" ref="GR147">IFERROR(VALUE(INDEX(QueryResults[[#All],[Value]],MATCH($C147&amp;GR$4,QueryResults[[#All],[Line Item]]&amp;QueryResults[[#All],[Symbol]],0))),"")</f>
        <v>1.1000000000000001</v>
      </c>
      <c r="GS147" s="36">
        <f t="array" ref="GS147">IFERROR(VALUE(INDEX(QueryResults[[#All],[Value]],MATCH($C147&amp;GS$4,QueryResults[[#All],[Line Item]]&amp;QueryResults[[#All],[Symbol]],0))),"")</f>
        <v>0.87</v>
      </c>
      <c r="GT147" s="36">
        <f t="array" ref="GT147">IFERROR(VALUE(INDEX(QueryResults[[#All],[Value]],MATCH($C147&amp;GT$4,QueryResults[[#All],[Line Item]]&amp;QueryResults[[#All],[Symbol]],0))),"")</f>
        <v>1.29</v>
      </c>
      <c r="GU147" s="36">
        <f t="array" ref="GU147">IFERROR(VALUE(INDEX(QueryResults[[#All],[Value]],MATCH($C147&amp;GU$4,QueryResults[[#All],[Line Item]]&amp;QueryResults[[#All],[Symbol]],0))),"")</f>
        <v>0.57999999999999996</v>
      </c>
      <c r="GV147" s="36">
        <f t="array" ref="GV147">IFERROR(VALUE(INDEX(QueryResults[[#All],[Value]],MATCH($C147&amp;GV$4,QueryResults[[#All],[Line Item]]&amp;QueryResults[[#All],[Symbol]],0))),"")</f>
        <v>0.55000000000000004</v>
      </c>
      <c r="GW147" s="36">
        <f t="array" ref="GW147">IFERROR(VALUE(INDEX(QueryResults[[#All],[Value]],MATCH($C147&amp;GW$4,QueryResults[[#All],[Line Item]]&amp;QueryResults[[#All],[Symbol]],0))),"")</f>
        <v>8.34</v>
      </c>
      <c r="GX147" s="36">
        <f t="array" ref="GX147">IFERROR(VALUE(INDEX(QueryResults[[#All],[Value]],MATCH($C147&amp;GX$4,QueryResults[[#All],[Line Item]]&amp;QueryResults[[#All],[Symbol]],0))),"")</f>
        <v>5.91</v>
      </c>
      <c r="GY147" s="36" t="str">
        <f t="array" ref="GY147">IFERROR(VALUE(INDEX(QueryResults[[#All],[Value]],MATCH($C147&amp;GY$4,QueryResults[[#All],[Line Item]]&amp;QueryResults[[#All],[Symbol]],0))),"")</f>
        <v/>
      </c>
      <c r="GZ147" s="36">
        <f t="array" ref="GZ147">IFERROR(VALUE(INDEX(QueryResults[[#All],[Value]],MATCH($C147&amp;GZ$4,QueryResults[[#All],[Line Item]]&amp;QueryResults[[#All],[Symbol]],0))),"")</f>
        <v>62.44</v>
      </c>
      <c r="HA147" s="36">
        <f t="array" ref="HA147">IFERROR(VALUE(INDEX(QueryResults[[#All],[Value]],MATCH($C147&amp;HA$4,QueryResults[[#All],[Line Item]]&amp;QueryResults[[#All],[Symbol]],0))),"")</f>
        <v>49.04</v>
      </c>
      <c r="HB147" s="36">
        <f t="array" ref="HB147">IFERROR(VALUE(INDEX(QueryResults[[#All],[Value]],MATCH($C147&amp;HB$4,QueryResults[[#All],[Line Item]]&amp;QueryResults[[#All],[Symbol]],0))),"")</f>
        <v>8.26</v>
      </c>
      <c r="HC147" s="36" t="str">
        <f t="array" ref="HC147">IFERROR(VALUE(INDEX(QueryResults[[#All],[Value]],MATCH($C147&amp;HC$4,QueryResults[[#All],[Line Item]]&amp;QueryResults[[#All],[Symbol]],0))),"")</f>
        <v/>
      </c>
      <c r="HD147" s="36">
        <f t="array" ref="HD147">IFERROR(VALUE(INDEX(QueryResults[[#All],[Value]],MATCH($C147&amp;HD$4,QueryResults[[#All],[Line Item]]&amp;QueryResults[[#All],[Symbol]],0))),"")</f>
        <v>15.3</v>
      </c>
      <c r="HE147" s="36">
        <f t="array" ref="HE147">IFERROR(VALUE(INDEX(QueryResults[[#All],[Value]],MATCH($C147&amp;HE$4,QueryResults[[#All],[Line Item]]&amp;QueryResults[[#All],[Symbol]],0))),"")</f>
        <v>13.45</v>
      </c>
      <c r="HF147" s="36">
        <f t="array" ref="HF147">IFERROR(VALUE(INDEX(QueryResults[[#All],[Value]],MATCH($C147&amp;HF$4,QueryResults[[#All],[Line Item]]&amp;QueryResults[[#All],[Symbol]],0))),"")</f>
        <v>0.42</v>
      </c>
      <c r="HG147" s="36" t="str">
        <f t="array" ref="HG147">IFERROR(VALUE(INDEX(QueryResults[[#All],[Value]],MATCH($C147&amp;HG$4,QueryResults[[#All],[Line Item]]&amp;QueryResults[[#All],[Symbol]],0))),"")</f>
        <v/>
      </c>
      <c r="HH147" s="36">
        <f t="array" ref="HH147">IFERROR(VALUE(INDEX(QueryResults[[#All],[Value]],MATCH($C147&amp;HH$4,QueryResults[[#All],[Line Item]]&amp;QueryResults[[#All],[Symbol]],0))),"")</f>
        <v>2.2599999999999998</v>
      </c>
      <c r="HI147" s="36" t="str">
        <f t="array" ref="HI147">IFERROR(VALUE(INDEX(QueryResults[[#All],[Value]],MATCH($C147&amp;HI$4,QueryResults[[#All],[Line Item]]&amp;QueryResults[[#All],[Symbol]],0))),"")</f>
        <v/>
      </c>
      <c r="HJ147" s="36">
        <f t="array" ref="HJ147">IFERROR(VALUE(INDEX(QueryResults[[#All],[Value]],MATCH($C147&amp;HJ$4,QueryResults[[#All],[Line Item]]&amp;QueryResults[[#All],[Symbol]],0))),"")</f>
        <v>1.38</v>
      </c>
      <c r="HK147" s="36" t="str">
        <f t="array" ref="HK147">IFERROR(VALUE(INDEX(QueryResults[[#All],[Value]],MATCH($C147&amp;HK$4,QueryResults[[#All],[Line Item]]&amp;QueryResults[[#All],[Symbol]],0))),"")</f>
        <v/>
      </c>
      <c r="HL147" s="36">
        <f t="array" ref="HL147">IFERROR(VALUE(INDEX(QueryResults[[#All],[Value]],MATCH($C147&amp;HL$4,QueryResults[[#All],[Line Item]]&amp;QueryResults[[#All],[Symbol]],0))),"")</f>
        <v>13.81</v>
      </c>
      <c r="HM147" s="36">
        <f t="array" ref="HM147">IFERROR(VALUE(INDEX(QueryResults[[#All],[Value]],MATCH($C147&amp;HM$4,QueryResults[[#All],[Line Item]]&amp;QueryResults[[#All],[Symbol]],0))),"")</f>
        <v>0.8</v>
      </c>
      <c r="HN147" s="36">
        <f t="array" ref="HN147">IFERROR(VALUE(INDEX(QueryResults[[#All],[Value]],MATCH($C147&amp;HN$4,QueryResults[[#All],[Line Item]]&amp;QueryResults[[#All],[Symbol]],0))),"")</f>
        <v>1.53</v>
      </c>
      <c r="HO147" s="36">
        <f t="array" ref="HO147">IFERROR(VALUE(INDEX(QueryResults[[#All],[Value]],MATCH($C147&amp;HO$4,QueryResults[[#All],[Line Item]]&amp;QueryResults[[#All],[Symbol]],0))),"")</f>
        <v>1.19</v>
      </c>
      <c r="HP147" s="36">
        <f t="array" ref="HP147">IFERROR(VALUE(INDEX(QueryResults[[#All],[Value]],MATCH($C147&amp;HP$4,QueryResults[[#All],[Line Item]]&amp;QueryResults[[#All],[Symbol]],0))),"")</f>
        <v>1.28</v>
      </c>
      <c r="HQ147" s="36">
        <f t="array" ref="HQ147">IFERROR(VALUE(INDEX(QueryResults[[#All],[Value]],MATCH($C147&amp;HQ$4,QueryResults[[#All],[Line Item]]&amp;QueryResults[[#All],[Symbol]],0))),"")</f>
        <v>4.2699999999999996</v>
      </c>
      <c r="HR147" s="36" t="str">
        <f t="array" ref="HR147">IFERROR(VALUE(INDEX(QueryResults[[#All],[Value]],MATCH($C147&amp;HR$4,QueryResults[[#All],[Line Item]]&amp;QueryResults[[#All],[Symbol]],0))),"")</f>
        <v/>
      </c>
      <c r="HS147" s="36">
        <f t="array" ref="HS147">IFERROR(VALUE(INDEX(QueryResults[[#All],[Value]],MATCH($C147&amp;HS$4,QueryResults[[#All],[Line Item]]&amp;QueryResults[[#All],[Symbol]],0))),"")</f>
        <v>1.04</v>
      </c>
      <c r="HT147" s="36">
        <f t="array" ref="HT147">IFERROR(VALUE(INDEX(QueryResults[[#All],[Value]],MATCH($C147&amp;HT$4,QueryResults[[#All],[Line Item]]&amp;QueryResults[[#All],[Symbol]],0))),"")</f>
        <v>4.34</v>
      </c>
      <c r="HU147" s="54">
        <f t="array" ref="HU147">IFERROR(VALUE(INDEX(QueryResults[[#All],[Value]],MATCH($C147&amp;HU$4,QueryResults[[#All],[Line Item]]&amp;QueryResults[[#All],[Symbol]],0))),"")</f>
        <v>1.57</v>
      </c>
    </row>
  </sheetData>
  <sheetProtection sheet="1" objects="1" scenarios="1" formatCells="0" formatColumns="0" formatRows="0" autoFilter="0" pivotTables="0"/>
  <autoFilter ref="B4:HU147" xr:uid="{E7884DB9-B2DC-4EEB-A914-27C8F9741F24}"/>
  <mergeCells count="34">
    <mergeCell ref="HE3:HG3"/>
    <mergeCell ref="HH3:HN3"/>
    <mergeCell ref="HO3:HR3"/>
    <mergeCell ref="HS3:HU3"/>
    <mergeCell ref="GJ3:GL3"/>
    <mergeCell ref="GM3:GN3"/>
    <mergeCell ref="GO3:GS3"/>
    <mergeCell ref="GT3:GV3"/>
    <mergeCell ref="GW3:HD3"/>
    <mergeCell ref="FL3:FO3"/>
    <mergeCell ref="FP3:FV3"/>
    <mergeCell ref="FW3:GB3"/>
    <mergeCell ref="GC3:GD3"/>
    <mergeCell ref="GE3:GI3"/>
    <mergeCell ref="DS3:EA3"/>
    <mergeCell ref="EB3:ET3"/>
    <mergeCell ref="EU3:FB3"/>
    <mergeCell ref="FC3:FG3"/>
    <mergeCell ref="FH3:FK3"/>
    <mergeCell ref="B2:C3"/>
    <mergeCell ref="D3:J3"/>
    <mergeCell ref="K3:AF3"/>
    <mergeCell ref="AG3:AQ3"/>
    <mergeCell ref="AR3:BE3"/>
    <mergeCell ref="BF3:BJ3"/>
    <mergeCell ref="BK3:BN3"/>
    <mergeCell ref="BO3:BV3"/>
    <mergeCell ref="BW3:BZ3"/>
    <mergeCell ref="CA3:CI3"/>
    <mergeCell ref="CJ3:CO3"/>
    <mergeCell ref="CP3:CW3"/>
    <mergeCell ref="CX3:DF3"/>
    <mergeCell ref="DG3:DK3"/>
    <mergeCell ref="DL3:DR3"/>
  </mergeCells>
  <phoneticPr fontId="4" type="noConversion"/>
  <dataValidations count="1">
    <dataValidation allowBlank="1" showInputMessage="1" showErrorMessage="1" prompt="Create a Bathroom Remodel Cost Calculator in this worksheet. Total Estimated and Actual costs, Cost Differences, Unexpected Costs, and Total Costs are automatically calculated" sqref="A1" xr:uid="{426B24EE-96D4-45E3-928F-66C6F38219AB}"/>
  </dataValidations>
  <printOptions horizontalCentered="1"/>
  <pageMargins left="0.4" right="0.4" top="0.4" bottom="0.4" header="0.3" footer="0.3"/>
  <pageSetup scale="75" fitToHeight="0" orientation="landscape" r:id="rId1"/>
  <headerFooter differentFirst="1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69A2-22ED-4F3C-8F43-7855246DCD8C}">
  <sheetPr>
    <tabColor rgb="FFFFFF00"/>
    <pageSetUpPr autoPageBreaks="0" fitToPage="1"/>
  </sheetPr>
  <dimension ref="A1:AA50"/>
  <sheetViews>
    <sheetView showGridLines="0" topLeftCell="B1" zoomScale="80" zoomScaleNormal="80" workbookViewId="0">
      <pane xSplit="1" ySplit="4" topLeftCell="C5" activePane="bottomRight" state="frozen"/>
      <selection activeCell="B1" sqref="B1"/>
      <selection pane="topRight" activeCell="D1" sqref="D1"/>
      <selection pane="bottomLeft" activeCell="B5" sqref="B5"/>
      <selection pane="bottomRight" activeCell="B9" sqref="B8:B9"/>
    </sheetView>
  </sheetViews>
  <sheetFormatPr defaultColWidth="9.140625" defaultRowHeight="15" customHeight="1" x14ac:dyDescent="0.25"/>
  <cols>
    <col min="1" max="1" width="2.7109375" style="4" customWidth="1"/>
    <col min="2" max="2" width="37" style="4" customWidth="1"/>
    <col min="3" max="27" width="16.140625" style="23" customWidth="1"/>
    <col min="28" max="16384" width="9.140625" style="4"/>
  </cols>
  <sheetData>
    <row r="1" spans="1:27" ht="45.75" customHeight="1" thickBot="1" x14ac:dyDescent="0.55000000000000004">
      <c r="B1" s="3" t="s">
        <v>1123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ht="11.25" customHeight="1" thickTop="1" x14ac:dyDescent="0.25">
      <c r="B2" s="55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</row>
    <row r="3" spans="1:27" ht="67.5" customHeight="1" x14ac:dyDescent="0.25">
      <c r="B3" s="56"/>
      <c r="C3" s="71" t="s">
        <v>11235</v>
      </c>
      <c r="D3" s="71"/>
      <c r="E3" s="71"/>
      <c r="F3" s="71"/>
      <c r="G3" s="71"/>
      <c r="H3" s="71"/>
      <c r="I3" s="71"/>
      <c r="J3" s="71"/>
      <c r="K3" s="71"/>
      <c r="L3" s="71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</row>
    <row r="4" spans="1:27" ht="30" customHeight="1" x14ac:dyDescent="0.25">
      <c r="B4" s="73" t="s">
        <v>206</v>
      </c>
      <c r="C4" s="73" t="s">
        <v>374</v>
      </c>
      <c r="D4" s="73" t="s">
        <v>489</v>
      </c>
      <c r="E4" s="73" t="s">
        <v>497</v>
      </c>
      <c r="F4" s="73" t="s">
        <v>657</v>
      </c>
      <c r="G4" s="73" t="s">
        <v>262</v>
      </c>
      <c r="H4" s="73" t="s">
        <v>425</v>
      </c>
      <c r="I4" s="73" t="s">
        <v>470</v>
      </c>
      <c r="J4" s="73" t="s">
        <v>503</v>
      </c>
      <c r="K4" s="73" t="s">
        <v>513</v>
      </c>
      <c r="L4" s="73" t="s">
        <v>597</v>
      </c>
      <c r="M4" s="73" t="s">
        <v>661</v>
      </c>
      <c r="N4" s="73" t="s">
        <v>592</v>
      </c>
      <c r="O4" s="73" t="s">
        <v>289</v>
      </c>
      <c r="P4" s="73" t="s">
        <v>292</v>
      </c>
      <c r="Q4" s="73" t="s">
        <v>340</v>
      </c>
      <c r="R4" s="73" t="s">
        <v>566</v>
      </c>
      <c r="S4" s="73" t="s">
        <v>617</v>
      </c>
      <c r="T4" s="73" t="s">
        <v>682</v>
      </c>
      <c r="U4" s="73" t="s">
        <v>354</v>
      </c>
      <c r="V4" s="73" t="s">
        <v>528</v>
      </c>
      <c r="W4" s="73" t="s">
        <v>686</v>
      </c>
      <c r="X4" s="73" t="s">
        <v>352</v>
      </c>
      <c r="Y4" s="73" t="s">
        <v>421</v>
      </c>
      <c r="Z4" s="73" t="s">
        <v>457</v>
      </c>
      <c r="AA4" s="73" t="s">
        <v>491</v>
      </c>
    </row>
    <row r="5" spans="1:27" s="44" customFormat="1" ht="15" customHeight="1" x14ac:dyDescent="0.25">
      <c r="A5" s="4"/>
      <c r="B5" s="74" t="s">
        <v>134</v>
      </c>
      <c r="C5" s="12">
        <f t="array" ref="C5">IFERROR(VALUE(INDEX(QueryResults[[#All],[Value]],MATCH($B5&amp;C$4,QueryResults[[#All],[Line Item]]&amp;QueryResults[[#All],[Symbol]],0))),"")</f>
        <v>1.3</v>
      </c>
      <c r="D5" s="12">
        <f t="array" ref="D5">IFERROR(VALUE(INDEX(QueryResults[[#All],[Value]],MATCH($B5&amp;D$4,QueryResults[[#All],[Line Item]]&amp;QueryResults[[#All],[Symbol]],0))),"")</f>
        <v>1.07</v>
      </c>
      <c r="E5" s="12">
        <f t="array" ref="E5">IFERROR(VALUE(INDEX(QueryResults[[#All],[Value]],MATCH($B5&amp;E$4,QueryResults[[#All],[Line Item]]&amp;QueryResults[[#All],[Symbol]],0))),"")</f>
        <v>1.38</v>
      </c>
      <c r="F5" s="12">
        <f t="array" ref="F5">IFERROR(VALUE(INDEX(QueryResults[[#All],[Value]],MATCH($B5&amp;F$4,QueryResults[[#All],[Line Item]]&amp;QueryResults[[#All],[Symbol]],0))),"")</f>
        <v>0.94</v>
      </c>
      <c r="G5" s="12">
        <f t="array" ref="G5">IFERROR(VALUE(INDEX(QueryResults[[#All],[Value]],MATCH($B5&amp;G$4,QueryResults[[#All],[Line Item]]&amp;QueryResults[[#All],[Symbol]],0))),"")</f>
        <v>0.7</v>
      </c>
      <c r="H5" s="12">
        <f t="array" ref="H5">IFERROR(VALUE(INDEX(QueryResults[[#All],[Value]],MATCH($B5&amp;H$4,QueryResults[[#All],[Line Item]]&amp;QueryResults[[#All],[Symbol]],0))),"")</f>
        <v>0.55000000000000004</v>
      </c>
      <c r="I5" s="12">
        <f t="array" ref="I5">IFERROR(VALUE(INDEX(QueryResults[[#All],[Value]],MATCH($B5&amp;I$4,QueryResults[[#All],[Line Item]]&amp;QueryResults[[#All],[Symbol]],0))),"")</f>
        <v>1.1599999999999999</v>
      </c>
      <c r="J5" s="12">
        <f t="array" ref="J5">IFERROR(VALUE(INDEX(QueryResults[[#All],[Value]],MATCH($B5&amp;J$4,QueryResults[[#All],[Line Item]]&amp;QueryResults[[#All],[Symbol]],0))),"")</f>
        <v>0.14000000000000001</v>
      </c>
      <c r="K5" s="12">
        <f t="array" ref="K5">IFERROR(VALUE(INDEX(QueryResults[[#All],[Value]],MATCH($B5&amp;K$4,QueryResults[[#All],[Line Item]]&amp;QueryResults[[#All],[Symbol]],0))),"")</f>
        <v>0.8</v>
      </c>
      <c r="L5" s="12">
        <f t="array" ref="L5">IFERROR(VALUE(INDEX(QueryResults[[#All],[Value]],MATCH($B5&amp;L$4,QueryResults[[#All],[Line Item]]&amp;QueryResults[[#All],[Symbol]],0))),"")</f>
        <v>0.68</v>
      </c>
      <c r="M5" s="12">
        <f t="array" ref="M5">IFERROR(VALUE(INDEX(QueryResults[[#All],[Value]],MATCH($B5&amp;M$4,QueryResults[[#All],[Line Item]]&amp;QueryResults[[#All],[Symbol]],0))),"")</f>
        <v>0.59</v>
      </c>
      <c r="N5" s="12">
        <f t="array" ref="N5">IFERROR(VALUE(INDEX(QueryResults[[#All],[Value]],MATCH($B5&amp;N$4,QueryResults[[#All],[Line Item]]&amp;QueryResults[[#All],[Symbol]],0))),"")</f>
        <v>1.1599999999999999</v>
      </c>
      <c r="O5" s="12" t="str">
        <f t="array" ref="O5">IFERROR(VALUE(INDEX(QueryResults[[#All],[Value]],MATCH($B5&amp;O$4,QueryResults[[#All],[Line Item]]&amp;QueryResults[[#All],[Symbol]],0))),"")</f>
        <v/>
      </c>
      <c r="P5" s="12" t="str">
        <f t="array" ref="P5">IFERROR(VALUE(INDEX(QueryResults[[#All],[Value]],MATCH($B5&amp;P$4,QueryResults[[#All],[Line Item]]&amp;QueryResults[[#All],[Symbol]],0))),"")</f>
        <v/>
      </c>
      <c r="Q5" s="12" t="str">
        <f t="array" ref="Q5">IFERROR(VALUE(INDEX(QueryResults[[#All],[Value]],MATCH($B5&amp;Q$4,QueryResults[[#All],[Line Item]]&amp;QueryResults[[#All],[Symbol]],0))),"")</f>
        <v/>
      </c>
      <c r="R5" s="12" t="str">
        <f t="array" ref="R5">IFERROR(VALUE(INDEX(QueryResults[[#All],[Value]],MATCH($B5&amp;R$4,QueryResults[[#All],[Line Item]]&amp;QueryResults[[#All],[Symbol]],0))),"")</f>
        <v/>
      </c>
      <c r="S5" s="12" t="str">
        <f t="array" ref="S5">IFERROR(VALUE(INDEX(QueryResults[[#All],[Value]],MATCH($B5&amp;S$4,QueryResults[[#All],[Line Item]]&amp;QueryResults[[#All],[Symbol]],0))),"")</f>
        <v/>
      </c>
      <c r="T5" s="12" t="str">
        <f t="array" ref="T5">IFERROR(VALUE(INDEX(QueryResults[[#All],[Value]],MATCH($B5&amp;T$4,QueryResults[[#All],[Line Item]]&amp;QueryResults[[#All],[Symbol]],0))),"")</f>
        <v/>
      </c>
      <c r="U5" s="12" t="str">
        <f t="array" ref="U5">IFERROR(VALUE(INDEX(QueryResults[[#All],[Value]],MATCH($B5&amp;U$4,QueryResults[[#All],[Line Item]]&amp;QueryResults[[#All],[Symbol]],0))),"")</f>
        <v/>
      </c>
      <c r="V5" s="12" t="str">
        <f t="array" ref="V5">IFERROR(VALUE(INDEX(QueryResults[[#All],[Value]],MATCH($B5&amp;V$4,QueryResults[[#All],[Line Item]]&amp;QueryResults[[#All],[Symbol]],0))),"")</f>
        <v/>
      </c>
      <c r="W5" s="12">
        <f t="array" ref="W5">IFERROR(VALUE(INDEX(QueryResults[[#All],[Value]],MATCH($B5&amp;W$4,QueryResults[[#All],[Line Item]]&amp;QueryResults[[#All],[Symbol]],0))),"")</f>
        <v>1.2</v>
      </c>
      <c r="X5" s="12">
        <f t="array" ref="X5">IFERROR(VALUE(INDEX(QueryResults[[#All],[Value]],MATCH($B5&amp;X$4,QueryResults[[#All],[Line Item]]&amp;QueryResults[[#All],[Symbol]],0))),"")</f>
        <v>2.3199999999999998</v>
      </c>
      <c r="Y5" s="12">
        <f t="array" ref="Y5">IFERROR(VALUE(INDEX(QueryResults[[#All],[Value]],MATCH($B5&amp;Y$4,QueryResults[[#All],[Line Item]]&amp;QueryResults[[#All],[Symbol]],0))),"")</f>
        <v>0.6</v>
      </c>
      <c r="Z5" s="12">
        <f t="array" ref="Z5">IFERROR(VALUE(INDEX(QueryResults[[#All],[Value]],MATCH($B5&amp;Z$4,QueryResults[[#All],[Line Item]]&amp;QueryResults[[#All],[Symbol]],0))),"")</f>
        <v>0.62</v>
      </c>
      <c r="AA5" s="84">
        <f t="array" ref="AA5">IFERROR(VALUE(INDEX(QueryResults[[#All],[Value]],MATCH($B5&amp;AA$4,QueryResults[[#All],[Line Item]]&amp;QueryResults[[#All],[Symbol]],0))),"")</f>
        <v>0.41</v>
      </c>
    </row>
    <row r="6" spans="1:27" ht="15" customHeight="1" x14ac:dyDescent="0.25">
      <c r="B6" s="75" t="s">
        <v>138</v>
      </c>
      <c r="C6" s="14">
        <f t="array" ref="C6">IFERROR(VALUE(INDEX(QueryResults[[#All],[Value]],MATCH($B6&amp;C$4,QueryResults[[#All],[Line Item]]&amp;QueryResults[[#All],[Symbol]],0))),"")</f>
        <v>1842</v>
      </c>
      <c r="D6" s="14">
        <f t="array" ref="D6">IFERROR(VALUE(INDEX(QueryResults[[#All],[Value]],MATCH($B6&amp;D$4,QueryResults[[#All],[Line Item]]&amp;QueryResults[[#All],[Symbol]],0))),"")</f>
        <v>-999</v>
      </c>
      <c r="E6" s="14">
        <f t="array" ref="E6">IFERROR(VALUE(INDEX(QueryResults[[#All],[Value]],MATCH($B6&amp;E$4,QueryResults[[#All],[Line Item]]&amp;QueryResults[[#All],[Symbol]],0))),"")</f>
        <v>2162</v>
      </c>
      <c r="F6" s="14">
        <f t="array" ref="F6">IFERROR(VALUE(INDEX(QueryResults[[#All],[Value]],MATCH($B6&amp;F$4,QueryResults[[#All],[Line Item]]&amp;QueryResults[[#All],[Symbol]],0))),"")</f>
        <v>2249</v>
      </c>
      <c r="G6" s="14">
        <f t="array" ref="G6">IFERROR(VALUE(INDEX(QueryResults[[#All],[Value]],MATCH($B6&amp;G$4,QueryResults[[#All],[Line Item]]&amp;QueryResults[[#All],[Symbol]],0))),"")</f>
        <v>-1048.3</v>
      </c>
      <c r="H6" s="14">
        <f t="array" ref="H6">IFERROR(VALUE(INDEX(QueryResults[[#All],[Value]],MATCH($B6&amp;H$4,QueryResults[[#All],[Line Item]]&amp;QueryResults[[#All],[Symbol]],0))),"")</f>
        <v>-2650</v>
      </c>
      <c r="I6" s="14">
        <f t="array" ref="I6">IFERROR(VALUE(INDEX(QueryResults[[#All],[Value]],MATCH($B6&amp;I$4,QueryResults[[#All],[Line Item]]&amp;QueryResults[[#All],[Symbol]],0))),"")</f>
        <v>-94.43</v>
      </c>
      <c r="J6" s="14">
        <f t="array" ref="J6">IFERROR(VALUE(INDEX(QueryResults[[#All],[Value]],MATCH($B6&amp;J$4,QueryResults[[#All],[Line Item]]&amp;QueryResults[[#All],[Symbol]],0))),"")</f>
        <v>-1099.8</v>
      </c>
      <c r="K6" s="14">
        <f t="array" ref="K6">IFERROR(VALUE(INDEX(QueryResults[[#All],[Value]],MATCH($B6&amp;K$4,QueryResults[[#All],[Line Item]]&amp;QueryResults[[#All],[Symbol]],0))),"")</f>
        <v>-596.83000000000004</v>
      </c>
      <c r="L6" s="14">
        <f t="array" ref="L6">IFERROR(VALUE(INDEX(QueryResults[[#All],[Value]],MATCH($B6&amp;L$4,QueryResults[[#All],[Line Item]]&amp;QueryResults[[#All],[Symbol]],0))),"")</f>
        <v>-436</v>
      </c>
      <c r="M6" s="14">
        <f t="array" ref="M6">IFERROR(VALUE(INDEX(QueryResults[[#All],[Value]],MATCH($B6&amp;M$4,QueryResults[[#All],[Line Item]]&amp;QueryResults[[#All],[Symbol]],0))),"")</f>
        <v>-3058</v>
      </c>
      <c r="N6" s="14">
        <f t="array" ref="N6">IFERROR(VALUE(INDEX(QueryResults[[#All],[Value]],MATCH($B6&amp;N$4,QueryResults[[#All],[Line Item]]&amp;QueryResults[[#All],[Symbol]],0))),"")</f>
        <v>294</v>
      </c>
      <c r="O6" s="14">
        <f t="array" ref="O6">IFERROR(VALUE(INDEX(QueryResults[[#All],[Value]],MATCH($B6&amp;O$4,QueryResults[[#All],[Line Item]]&amp;QueryResults[[#All],[Symbol]],0))),"")</f>
        <v>29791</v>
      </c>
      <c r="P6" s="14">
        <f t="array" ref="P6">IFERROR(VALUE(INDEX(QueryResults[[#All],[Value]],MATCH($B6&amp;P$4,QueryResults[[#All],[Line Item]]&amp;QueryResults[[#All],[Symbol]],0))),"")</f>
        <v>12044</v>
      </c>
      <c r="Q6" s="14">
        <f t="array" ref="Q6">IFERROR(VALUE(INDEX(QueryResults[[#All],[Value]],MATCH($B6&amp;Q$4,QueryResults[[#All],[Line Item]]&amp;QueryResults[[#All],[Symbol]],0))),"")</f>
        <v>10742</v>
      </c>
      <c r="R6" s="14">
        <f t="array" ref="R6">IFERROR(VALUE(INDEX(QueryResults[[#All],[Value]],MATCH($B6&amp;R$4,QueryResults[[#All],[Line Item]]&amp;QueryResults[[#All],[Symbol]],0))),"")</f>
        <v>3594</v>
      </c>
      <c r="S6" s="14">
        <f t="array" ref="S6">IFERROR(VALUE(INDEX(QueryResults[[#All],[Value]],MATCH($B6&amp;S$4,QueryResults[[#All],[Line Item]]&amp;QueryResults[[#All],[Symbol]],0))),"")</f>
        <v>14428</v>
      </c>
      <c r="T6" s="14">
        <f t="array" ref="T6">IFERROR(VALUE(INDEX(QueryResults[[#All],[Value]],MATCH($B6&amp;T$4,QueryResults[[#All],[Line Item]]&amp;QueryResults[[#All],[Symbol]],0))),"")</f>
        <v>8106</v>
      </c>
      <c r="U6" s="14">
        <f t="array" ref="U6">IFERROR(VALUE(INDEX(QueryResults[[#All],[Value]],MATCH($B6&amp;U$4,QueryResults[[#All],[Line Item]]&amp;QueryResults[[#All],[Symbol]],0))),"")</f>
        <v>210.15</v>
      </c>
      <c r="V6" s="14">
        <f t="array" ref="V6">IFERROR(VALUE(INDEX(QueryResults[[#All],[Value]],MATCH($B6&amp;V$4,QueryResults[[#All],[Line Item]]&amp;QueryResults[[#All],[Symbol]],0))),"")</f>
        <v>-456.68</v>
      </c>
      <c r="W6" s="14">
        <f t="array" ref="W6">IFERROR(VALUE(INDEX(QueryResults[[#All],[Value]],MATCH($B6&amp;W$4,QueryResults[[#All],[Line Item]]&amp;QueryResults[[#All],[Symbol]],0))),"")</f>
        <v>333</v>
      </c>
      <c r="X6" s="14">
        <f t="array" ref="X6">IFERROR(VALUE(INDEX(QueryResults[[#All],[Value]],MATCH($B6&amp;X$4,QueryResults[[#All],[Line Item]]&amp;QueryResults[[#All],[Symbol]],0))),"")</f>
        <v>-215</v>
      </c>
      <c r="Y6" s="14">
        <f t="array" ref="Y6">IFERROR(VALUE(INDEX(QueryResults[[#All],[Value]],MATCH($B6&amp;Y$4,QueryResults[[#All],[Line Item]]&amp;QueryResults[[#All],[Symbol]],0))),"")</f>
        <v>-1393</v>
      </c>
      <c r="Z6" s="14">
        <f t="array" ref="Z6">IFERROR(VALUE(INDEX(QueryResults[[#All],[Value]],MATCH($B6&amp;Z$4,QueryResults[[#All],[Line Item]]&amp;QueryResults[[#All],[Symbol]],0))),"")</f>
        <v>-1603</v>
      </c>
      <c r="AA6" s="85">
        <f t="array" ref="AA6">IFERROR(VALUE(INDEX(QueryResults[[#All],[Value]],MATCH($B6&amp;AA$4,QueryResults[[#All],[Line Item]]&amp;QueryResults[[#All],[Symbol]],0))),"")</f>
        <v>-602</v>
      </c>
    </row>
    <row r="7" spans="1:27" ht="15" customHeight="1" x14ac:dyDescent="0.25">
      <c r="B7" s="74" t="s">
        <v>135</v>
      </c>
      <c r="C7" s="12">
        <f t="array" ref="C7">IFERROR(VALUE(INDEX(QueryResults[[#All],[Value]],MATCH($B7&amp;C$4,QueryResults[[#All],[Line Item]]&amp;QueryResults[[#All],[Symbol]],0))),"")</f>
        <v>43.85</v>
      </c>
      <c r="D7" s="12">
        <f t="array" ref="D7">IFERROR(VALUE(INDEX(QueryResults[[#All],[Value]],MATCH($B7&amp;D$4,QueryResults[[#All],[Line Item]]&amp;QueryResults[[#All],[Symbol]],0))),"")</f>
        <v>34.270000000000003</v>
      </c>
      <c r="E7" s="12">
        <f t="array" ref="E7">IFERROR(VALUE(INDEX(QueryResults[[#All],[Value]],MATCH($B7&amp;E$4,QueryResults[[#All],[Line Item]]&amp;QueryResults[[#All],[Symbol]],0))),"")</f>
        <v>20.440000000000001</v>
      </c>
      <c r="F7" s="12">
        <f t="array" ref="F7">IFERROR(VALUE(INDEX(QueryResults[[#All],[Value]],MATCH($B7&amp;F$4,QueryResults[[#All],[Line Item]]&amp;QueryResults[[#All],[Symbol]],0))),"")</f>
        <v>36.880000000000003</v>
      </c>
      <c r="G7" s="12">
        <f t="array" ref="G7">IFERROR(VALUE(INDEX(QueryResults[[#All],[Value]],MATCH($B7&amp;G$4,QueryResults[[#All],[Line Item]]&amp;QueryResults[[#All],[Symbol]],0))),"")</f>
        <v>82.16</v>
      </c>
      <c r="H7" s="12">
        <f t="array" ref="H7">IFERROR(VALUE(INDEX(QueryResults[[#All],[Value]],MATCH($B7&amp;H$4,QueryResults[[#All],[Line Item]]&amp;QueryResults[[#All],[Symbol]],0))),"")</f>
        <v>90.34</v>
      </c>
      <c r="I7" s="12">
        <f t="array" ref="I7">IFERROR(VALUE(INDEX(QueryResults[[#All],[Value]],MATCH($B7&amp;I$4,QueryResults[[#All],[Line Item]]&amp;QueryResults[[#All],[Symbol]],0))),"")</f>
        <v>176.09</v>
      </c>
      <c r="J7" s="12">
        <f t="array" ref="J7">IFERROR(VALUE(INDEX(QueryResults[[#All],[Value]],MATCH($B7&amp;J$4,QueryResults[[#All],[Line Item]]&amp;QueryResults[[#All],[Symbol]],0))),"")</f>
        <v>109.35</v>
      </c>
      <c r="K7" s="12">
        <f t="array" ref="K7">IFERROR(VALUE(INDEX(QueryResults[[#All],[Value]],MATCH($B7&amp;K$4,QueryResults[[#All],[Line Item]]&amp;QueryResults[[#All],[Symbol]],0))),"")</f>
        <v>93.27</v>
      </c>
      <c r="L7" s="12">
        <f t="array" ref="L7">IFERROR(VALUE(INDEX(QueryResults[[#All],[Value]],MATCH($B7&amp;L$4,QueryResults[[#All],[Line Item]]&amp;QueryResults[[#All],[Symbol]],0))),"")</f>
        <v>64.540000000000006</v>
      </c>
      <c r="M7" s="12">
        <f t="array" ref="M7">IFERROR(VALUE(INDEX(QueryResults[[#All],[Value]],MATCH($B7&amp;M$4,QueryResults[[#All],[Line Item]]&amp;QueryResults[[#All],[Symbol]],0))),"")</f>
        <v>139.43</v>
      </c>
      <c r="N7" s="12">
        <f t="array" ref="N7">IFERROR(VALUE(INDEX(QueryResults[[#All],[Value]],MATCH($B7&amp;N$4,QueryResults[[#All],[Line Item]]&amp;QueryResults[[#All],[Symbol]],0))),"")</f>
        <v>195.25</v>
      </c>
      <c r="O7" s="12">
        <f t="array" ref="O7">IFERROR(VALUE(INDEX(QueryResults[[#All],[Value]],MATCH($B7&amp;O$4,QueryResults[[#All],[Line Item]]&amp;QueryResults[[#All],[Symbol]],0))),"")</f>
        <v>56.71</v>
      </c>
      <c r="P7" s="12">
        <f t="array" ref="P7">IFERROR(VALUE(INDEX(QueryResults[[#All],[Value]],MATCH($B7&amp;P$4,QueryResults[[#All],[Line Item]]&amp;QueryResults[[#All],[Symbol]],0))),"")</f>
        <v>10.83</v>
      </c>
      <c r="Q7" s="12">
        <f t="array" ref="Q7">IFERROR(VALUE(INDEX(QueryResults[[#All],[Value]],MATCH($B7&amp;Q$4,QueryResults[[#All],[Line Item]]&amp;QueryResults[[#All],[Symbol]],0))),"")</f>
        <v>12.03</v>
      </c>
      <c r="R7" s="12">
        <f t="array" ref="R7">IFERROR(VALUE(INDEX(QueryResults[[#All],[Value]],MATCH($B7&amp;R$4,QueryResults[[#All],[Line Item]]&amp;QueryResults[[#All],[Symbol]],0))),"")</f>
        <v>136.33000000000001</v>
      </c>
      <c r="S7" s="12">
        <f t="array" ref="S7">IFERROR(VALUE(INDEX(QueryResults[[#All],[Value]],MATCH($B7&amp;S$4,QueryResults[[#All],[Line Item]]&amp;QueryResults[[#All],[Symbol]],0))),"")</f>
        <v>11.04</v>
      </c>
      <c r="T7" s="12">
        <f t="array" ref="T7">IFERROR(VALUE(INDEX(QueryResults[[#All],[Value]],MATCH($B7&amp;T$4,QueryResults[[#All],[Line Item]]&amp;QueryResults[[#All],[Symbol]],0))),"")</f>
        <v>18.420000000000002</v>
      </c>
      <c r="U7" s="12">
        <f t="array" ref="U7">IFERROR(VALUE(INDEX(QueryResults[[#All],[Value]],MATCH($B7&amp;U$4,QueryResults[[#All],[Line Item]]&amp;QueryResults[[#All],[Symbol]],0))),"")</f>
        <v>75</v>
      </c>
      <c r="V7" s="12">
        <f t="array" ref="V7">IFERROR(VALUE(INDEX(QueryResults[[#All],[Value]],MATCH($B7&amp;V$4,QueryResults[[#All],[Line Item]]&amp;QueryResults[[#All],[Symbol]],0))),"")</f>
        <v>367</v>
      </c>
      <c r="W7" s="12">
        <f t="array" ref="W7">IFERROR(VALUE(INDEX(QueryResults[[#All],[Value]],MATCH($B7&amp;W$4,QueryResults[[#All],[Line Item]]&amp;QueryResults[[#All],[Symbol]],0))),"")</f>
        <v>102.16</v>
      </c>
      <c r="X7" s="12">
        <f t="array" ref="X7">IFERROR(VALUE(INDEX(QueryResults[[#All],[Value]],MATCH($B7&amp;X$4,QueryResults[[#All],[Line Item]]&amp;QueryResults[[#All],[Symbol]],0))),"")</f>
        <v>131.53</v>
      </c>
      <c r="Y7" s="12">
        <f t="array" ref="Y7">IFERROR(VALUE(INDEX(QueryResults[[#All],[Value]],MATCH($B7&amp;Y$4,QueryResults[[#All],[Line Item]]&amp;QueryResults[[#All],[Symbol]],0))),"")</f>
        <v>159.69</v>
      </c>
      <c r="Z7" s="12">
        <f t="array" ref="Z7">IFERROR(VALUE(INDEX(QueryResults[[#All],[Value]],MATCH($B7&amp;Z$4,QueryResults[[#All],[Line Item]]&amp;QueryResults[[#All],[Symbol]],0))),"")</f>
        <v>118.26</v>
      </c>
      <c r="AA7" s="84">
        <f t="array" ref="AA7">IFERROR(VALUE(INDEX(QueryResults[[#All],[Value]],MATCH($B7&amp;AA$4,QueryResults[[#All],[Line Item]]&amp;QueryResults[[#All],[Symbol]],0))),"")</f>
        <v>111.25</v>
      </c>
    </row>
    <row r="8" spans="1:27" s="18" customFormat="1" ht="15" customHeight="1" x14ac:dyDescent="0.25">
      <c r="B8" s="76" t="s">
        <v>139</v>
      </c>
      <c r="C8" s="14">
        <f t="array" ref="C8">IFERROR(VALUE(INDEX(QueryResults[[#All],[Value]],MATCH($B8&amp;C$4,QueryResults[[#All],[Line Item]]&amp;QueryResults[[#All],[Symbol]],0))),"")</f>
        <v>10.11</v>
      </c>
      <c r="D8" s="14">
        <f t="array" ref="D8">IFERROR(VALUE(INDEX(QueryResults[[#All],[Value]],MATCH($B8&amp;D$4,QueryResults[[#All],[Line Item]]&amp;QueryResults[[#All],[Symbol]],0))),"")</f>
        <v>-32.31</v>
      </c>
      <c r="E8" s="14">
        <f t="array" ref="E8">IFERROR(VALUE(INDEX(QueryResults[[#All],[Value]],MATCH($B8&amp;E$4,QueryResults[[#All],[Line Item]]&amp;QueryResults[[#All],[Symbol]],0))),"")</f>
        <v>23.26</v>
      </c>
      <c r="F8" s="14">
        <f t="array" ref="F8">IFERROR(VALUE(INDEX(QueryResults[[#All],[Value]],MATCH($B8&amp;F$4,QueryResults[[#All],[Line Item]]&amp;QueryResults[[#All],[Symbol]],0))),"")</f>
        <v>399.6</v>
      </c>
      <c r="G8" s="14">
        <f t="array" ref="G8">IFERROR(VALUE(INDEX(QueryResults[[#All],[Value]],MATCH($B8&amp;G$4,QueryResults[[#All],[Line Item]]&amp;QueryResults[[#All],[Symbol]],0))),"")</f>
        <v>-1.62</v>
      </c>
      <c r="H8" s="14">
        <f t="array" ref="H8">IFERROR(VALUE(INDEX(QueryResults[[#All],[Value]],MATCH($B8&amp;H$4,QueryResults[[#All],[Line Item]]&amp;QueryResults[[#All],[Symbol]],0))),"")</f>
        <v>50.04</v>
      </c>
      <c r="I8" s="14">
        <f t="array" ref="I8">IFERROR(VALUE(INDEX(QueryResults[[#All],[Value]],MATCH($B8&amp;I$4,QueryResults[[#All],[Line Item]]&amp;QueryResults[[#All],[Symbol]],0))),"")</f>
        <v>3.51</v>
      </c>
      <c r="J8" s="14">
        <f t="array" ref="J8">IFERROR(VALUE(INDEX(QueryResults[[#All],[Value]],MATCH($B8&amp;J$4,QueryResults[[#All],[Line Item]]&amp;QueryResults[[#All],[Symbol]],0))),"")</f>
        <v>4.08</v>
      </c>
      <c r="K8" s="14">
        <f t="array" ref="K8">IFERROR(VALUE(INDEX(QueryResults[[#All],[Value]],MATCH($B8&amp;K$4,QueryResults[[#All],[Line Item]]&amp;QueryResults[[#All],[Symbol]],0))),"")</f>
        <v>9.26</v>
      </c>
      <c r="L8" s="14">
        <f t="array" ref="L8">IFERROR(VALUE(INDEX(QueryResults[[#All],[Value]],MATCH($B8&amp;L$4,QueryResults[[#All],[Line Item]]&amp;QueryResults[[#All],[Symbol]],0))),"")</f>
        <v>7.55</v>
      </c>
      <c r="M8" s="14">
        <f t="array" ref="M8">IFERROR(VALUE(INDEX(QueryResults[[#All],[Value]],MATCH($B8&amp;M$4,QueryResults[[#All],[Line Item]]&amp;QueryResults[[#All],[Symbol]],0))),"")</f>
        <v>7.36</v>
      </c>
      <c r="N8" s="14">
        <f t="array" ref="N8">IFERROR(VALUE(INDEX(QueryResults[[#All],[Value]],MATCH($B8&amp;N$4,QueryResults[[#All],[Line Item]]&amp;QueryResults[[#All],[Symbol]],0))),"")</f>
        <v>7.65</v>
      </c>
      <c r="O8" s="14" t="str">
        <f t="array" ref="O8">IFERROR(VALUE(INDEX(QueryResults[[#All],[Value]],MATCH($B8&amp;O$4,QueryResults[[#All],[Line Item]]&amp;QueryResults[[#All],[Symbol]],0))),"")</f>
        <v/>
      </c>
      <c r="P8" s="14" t="str">
        <f t="array" ref="P8">IFERROR(VALUE(INDEX(QueryResults[[#All],[Value]],MATCH($B8&amp;P$4,QueryResults[[#All],[Line Item]]&amp;QueryResults[[#All],[Symbol]],0))),"")</f>
        <v/>
      </c>
      <c r="Q8" s="14" t="str">
        <f t="array" ref="Q8">IFERROR(VALUE(INDEX(QueryResults[[#All],[Value]],MATCH($B8&amp;Q$4,QueryResults[[#All],[Line Item]]&amp;QueryResults[[#All],[Symbol]],0))),"")</f>
        <v/>
      </c>
      <c r="R8" s="14" t="str">
        <f t="array" ref="R8">IFERROR(VALUE(INDEX(QueryResults[[#All],[Value]],MATCH($B8&amp;R$4,QueryResults[[#All],[Line Item]]&amp;QueryResults[[#All],[Symbol]],0))),"")</f>
        <v/>
      </c>
      <c r="S8" s="14" t="str">
        <f t="array" ref="S8">IFERROR(VALUE(INDEX(QueryResults[[#All],[Value]],MATCH($B8&amp;S$4,QueryResults[[#All],[Line Item]]&amp;QueryResults[[#All],[Symbol]],0))),"")</f>
        <v/>
      </c>
      <c r="T8" s="14" t="str">
        <f t="array" ref="T8">IFERROR(VALUE(INDEX(QueryResults[[#All],[Value]],MATCH($B8&amp;T$4,QueryResults[[#All],[Line Item]]&amp;QueryResults[[#All],[Symbol]],0))),"")</f>
        <v/>
      </c>
      <c r="U8" s="14" t="str">
        <f t="array" ref="U8">IFERROR(VALUE(INDEX(QueryResults[[#All],[Value]],MATCH($B8&amp;U$4,QueryResults[[#All],[Line Item]]&amp;QueryResults[[#All],[Symbol]],0))),"")</f>
        <v/>
      </c>
      <c r="V8" s="14" t="str">
        <f t="array" ref="V8">IFERROR(VALUE(INDEX(QueryResults[[#All],[Value]],MATCH($B8&amp;V$4,QueryResults[[#All],[Line Item]]&amp;QueryResults[[#All],[Symbol]],0))),"")</f>
        <v/>
      </c>
      <c r="W8" s="14">
        <f t="array" ref="W8">IFERROR(VALUE(INDEX(QueryResults[[#All],[Value]],MATCH($B8&amp;W$4,QueryResults[[#All],[Line Item]]&amp;QueryResults[[#All],[Symbol]],0))),"")</f>
        <v>2.1800000000000002</v>
      </c>
      <c r="X8" s="14">
        <f t="array" ref="X8">IFERROR(VALUE(INDEX(QueryResults[[#All],[Value]],MATCH($B8&amp;X$4,QueryResults[[#All],[Line Item]]&amp;QueryResults[[#All],[Symbol]],0))),"")</f>
        <v>2.88</v>
      </c>
      <c r="Y8" s="14">
        <f t="array" ref="Y8">IFERROR(VALUE(INDEX(QueryResults[[#All],[Value]],MATCH($B8&amp;Y$4,QueryResults[[#All],[Line Item]]&amp;QueryResults[[#All],[Symbol]],0))),"")</f>
        <v>2.36</v>
      </c>
      <c r="Z8" s="14">
        <f t="array" ref="Z8">IFERROR(VALUE(INDEX(QueryResults[[#All],[Value]],MATCH($B8&amp;Z$4,QueryResults[[#All],[Line Item]]&amp;QueryResults[[#All],[Symbol]],0))),"")</f>
        <v>2.46</v>
      </c>
      <c r="AA8" s="85">
        <f t="array" ref="AA8">IFERROR(VALUE(INDEX(QueryResults[[#All],[Value]],MATCH($B8&amp;AA$4,QueryResults[[#All],[Line Item]]&amp;QueryResults[[#All],[Symbol]],0))),"")</f>
        <v>2.78</v>
      </c>
    </row>
    <row r="9" spans="1:27" ht="15" customHeight="1" x14ac:dyDescent="0.25">
      <c r="B9" s="74" t="s">
        <v>140</v>
      </c>
      <c r="C9" s="12">
        <f t="array" ref="C9">IFERROR(VALUE(INDEX(QueryResults[[#All],[Value]],MATCH($B9&amp;C$4,QueryResults[[#All],[Line Item]]&amp;QueryResults[[#All],[Symbol]],0))),"")</f>
        <v>11.85</v>
      </c>
      <c r="D9" s="12" t="str">
        <f t="array" ref="D9">IFERROR(VALUE(INDEX(QueryResults[[#All],[Value]],MATCH($B9&amp;D$4,QueryResults[[#All],[Line Item]]&amp;QueryResults[[#All],[Symbol]],0))),"")</f>
        <v/>
      </c>
      <c r="E9" s="12">
        <f t="array" ref="E9">IFERROR(VALUE(INDEX(QueryResults[[#All],[Value]],MATCH($B9&amp;E$4,QueryResults[[#All],[Line Item]]&amp;QueryResults[[#All],[Symbol]],0))),"")</f>
        <v>29.36</v>
      </c>
      <c r="F9" s="12">
        <f t="array" ref="F9">IFERROR(VALUE(INDEX(QueryResults[[#All],[Value]],MATCH($B9&amp;F$4,QueryResults[[#All],[Line Item]]&amp;QueryResults[[#All],[Symbol]],0))),"")</f>
        <v>90.17</v>
      </c>
      <c r="G9" s="12">
        <f t="array" ref="G9">IFERROR(VALUE(INDEX(QueryResults[[#All],[Value]],MATCH($B9&amp;G$4,QueryResults[[#All],[Line Item]]&amp;QueryResults[[#All],[Symbol]],0))),"")</f>
        <v>34.6</v>
      </c>
      <c r="H9" s="12">
        <f t="array" ref="H9">IFERROR(VALUE(INDEX(QueryResults[[#All],[Value]],MATCH($B9&amp;H$4,QueryResults[[#All],[Line Item]]&amp;QueryResults[[#All],[Symbol]],0))),"")</f>
        <v>115.09</v>
      </c>
      <c r="I9" s="12">
        <f t="array" ref="I9">IFERROR(VALUE(INDEX(QueryResults[[#All],[Value]],MATCH($B9&amp;I$4,QueryResults[[#All],[Line Item]]&amp;QueryResults[[#All],[Symbol]],0))),"")</f>
        <v>108.88</v>
      </c>
      <c r="J9" s="12">
        <f t="array" ref="J9">IFERROR(VALUE(INDEX(QueryResults[[#All],[Value]],MATCH($B9&amp;J$4,QueryResults[[#All],[Line Item]]&amp;QueryResults[[#All],[Symbol]],0))),"")</f>
        <v>131.06</v>
      </c>
      <c r="K9" s="12">
        <f t="array" ref="K9">IFERROR(VALUE(INDEX(QueryResults[[#All],[Value]],MATCH($B9&amp;K$4,QueryResults[[#All],[Line Item]]&amp;QueryResults[[#All],[Symbol]],0))),"")</f>
        <v>89.46</v>
      </c>
      <c r="L9" s="12">
        <f t="array" ref="L9">IFERROR(VALUE(INDEX(QueryResults[[#All],[Value]],MATCH($B9&amp;L$4,QueryResults[[#All],[Line Item]]&amp;QueryResults[[#All],[Symbol]],0))),"")</f>
        <v>89.13</v>
      </c>
      <c r="M9" s="12">
        <f t="array" ref="M9">IFERROR(VALUE(INDEX(QueryResults[[#All],[Value]],MATCH($B9&amp;M$4,QueryResults[[#All],[Line Item]]&amp;QueryResults[[#All],[Symbol]],0))),"")</f>
        <v>70.27</v>
      </c>
      <c r="N9" s="12">
        <f t="array" ref="N9">IFERROR(VALUE(INDEX(QueryResults[[#All],[Value]],MATCH($B9&amp;N$4,QueryResults[[#All],[Line Item]]&amp;QueryResults[[#All],[Symbol]],0))),"")</f>
        <v>46.34</v>
      </c>
      <c r="O9" s="12">
        <f t="array" ref="O9">IFERROR(VALUE(INDEX(QueryResults[[#All],[Value]],MATCH($B9&amp;O$4,QueryResults[[#All],[Line Item]]&amp;QueryResults[[#All],[Symbol]],0))),"")</f>
        <v>46.93</v>
      </c>
      <c r="P9" s="12">
        <f t="array" ref="P9">IFERROR(VALUE(INDEX(QueryResults[[#All],[Value]],MATCH($B9&amp;P$4,QueryResults[[#All],[Line Item]]&amp;QueryResults[[#All],[Symbol]],0))),"")</f>
        <v>44.47</v>
      </c>
      <c r="Q9" s="12">
        <f t="array" ref="Q9">IFERROR(VALUE(INDEX(QueryResults[[#All],[Value]],MATCH($B9&amp;Q$4,QueryResults[[#All],[Line Item]]&amp;QueryResults[[#All],[Symbol]],0))),"")</f>
        <v>37.67</v>
      </c>
      <c r="R9" s="12">
        <f t="array" ref="R9">IFERROR(VALUE(INDEX(QueryResults[[#All],[Value]],MATCH($B9&amp;R$4,QueryResults[[#All],[Line Item]]&amp;QueryResults[[#All],[Symbol]],0))),"")</f>
        <v>41.49</v>
      </c>
      <c r="S9" s="12">
        <f t="array" ref="S9">IFERROR(VALUE(INDEX(QueryResults[[#All],[Value]],MATCH($B9&amp;S$4,QueryResults[[#All],[Line Item]]&amp;QueryResults[[#All],[Symbol]],0))),"")</f>
        <v>45.84</v>
      </c>
      <c r="T9" s="12">
        <f t="array" ref="T9">IFERROR(VALUE(INDEX(QueryResults[[#All],[Value]],MATCH($B9&amp;T$4,QueryResults[[#All],[Line Item]]&amp;QueryResults[[#All],[Symbol]],0))),"")</f>
        <v>44.76</v>
      </c>
      <c r="U9" s="12">
        <f t="array" ref="U9">IFERROR(VALUE(INDEX(QueryResults[[#All],[Value]],MATCH($B9&amp;U$4,QueryResults[[#All],[Line Item]]&amp;QueryResults[[#All],[Symbol]],0))),"")</f>
        <v>35.22</v>
      </c>
      <c r="V9" s="12">
        <f t="array" ref="V9">IFERROR(VALUE(INDEX(QueryResults[[#All],[Value]],MATCH($B9&amp;V$4,QueryResults[[#All],[Line Item]]&amp;QueryResults[[#All],[Symbol]],0))),"")</f>
        <v>73.790000000000006</v>
      </c>
      <c r="W9" s="12">
        <f t="array" ref="W9">IFERROR(VALUE(INDEX(QueryResults[[#All],[Value]],MATCH($B9&amp;W$4,QueryResults[[#All],[Line Item]]&amp;QueryResults[[#All],[Symbol]],0))),"")</f>
        <v>65.38</v>
      </c>
      <c r="X9" s="12">
        <f t="array" ref="X9">IFERROR(VALUE(INDEX(QueryResults[[#All],[Value]],MATCH($B9&amp;X$4,QueryResults[[#All],[Line Item]]&amp;QueryResults[[#All],[Symbol]],0))),"")</f>
        <v>59.84</v>
      </c>
      <c r="Y9" s="12">
        <f t="array" ref="Y9">IFERROR(VALUE(INDEX(QueryResults[[#All],[Value]],MATCH($B9&amp;Y$4,QueryResults[[#All],[Line Item]]&amp;QueryResults[[#All],[Symbol]],0))),"")</f>
        <v>85.22</v>
      </c>
      <c r="Z9" s="12">
        <f t="array" ref="Z9">IFERROR(VALUE(INDEX(QueryResults[[#All],[Value]],MATCH($B9&amp;Z$4,QueryResults[[#All],[Line Item]]&amp;QueryResults[[#All],[Symbol]],0))),"")</f>
        <v>49.61</v>
      </c>
      <c r="AA9" s="84">
        <f t="array" ref="AA9">IFERROR(VALUE(INDEX(QueryResults[[#All],[Value]],MATCH($B9&amp;AA$4,QueryResults[[#All],[Line Item]]&amp;QueryResults[[#All],[Symbol]],0))),"")</f>
        <v>73.260000000000005</v>
      </c>
    </row>
    <row r="10" spans="1:27" ht="15" customHeight="1" x14ac:dyDescent="0.25">
      <c r="B10" s="77" t="s">
        <v>136</v>
      </c>
      <c r="C10" s="19">
        <f t="array" ref="C10">IFERROR(VALUE(INDEX(QueryResults[[#All],[Value]],MATCH($B10&amp;C$4,QueryResults[[#All],[Line Item]]&amp;QueryResults[[#All],[Symbol]],0))),"")</f>
        <v>0.69</v>
      </c>
      <c r="D10" s="19">
        <f t="array" ref="D10">IFERROR(VALUE(INDEX(QueryResults[[#All],[Value]],MATCH($B10&amp;D$4,QueryResults[[#All],[Line Item]]&amp;QueryResults[[#All],[Symbol]],0))),"")</f>
        <v>0.74</v>
      </c>
      <c r="E10" s="19">
        <f t="array" ref="E10">IFERROR(VALUE(INDEX(QueryResults[[#All],[Value]],MATCH($B10&amp;E$4,QueryResults[[#All],[Line Item]]&amp;QueryResults[[#All],[Symbol]],0))),"")</f>
        <v>1.1000000000000001</v>
      </c>
      <c r="F10" s="19">
        <f t="array" ref="F10">IFERROR(VALUE(INDEX(QueryResults[[#All],[Value]],MATCH($B10&amp;F$4,QueryResults[[#All],[Line Item]]&amp;QueryResults[[#All],[Symbol]],0))),"")</f>
        <v>0.57999999999999996</v>
      </c>
      <c r="G10" s="19">
        <f t="array" ref="G10">IFERROR(VALUE(INDEX(QueryResults[[#All],[Value]],MATCH($B10&amp;G$4,QueryResults[[#All],[Line Item]]&amp;QueryResults[[#All],[Symbol]],0))),"")</f>
        <v>0.54</v>
      </c>
      <c r="H10" s="19">
        <f t="array" ref="H10">IFERROR(VALUE(INDEX(QueryResults[[#All],[Value]],MATCH($B10&amp;H$4,QueryResults[[#All],[Line Item]]&amp;QueryResults[[#All],[Symbol]],0))),"")</f>
        <v>0.47</v>
      </c>
      <c r="I10" s="19">
        <f t="array" ref="I10">IFERROR(VALUE(INDEX(QueryResults[[#All],[Value]],MATCH($B10&amp;I$4,QueryResults[[#All],[Line Item]]&amp;QueryResults[[#All],[Symbol]],0))),"")</f>
        <v>0.93</v>
      </c>
      <c r="J10" s="19">
        <f t="array" ref="J10">IFERROR(VALUE(INDEX(QueryResults[[#All],[Value]],MATCH($B10&amp;J$4,QueryResults[[#All],[Line Item]]&amp;QueryResults[[#All],[Symbol]],0))),"")</f>
        <v>0.13</v>
      </c>
      <c r="K10" s="19">
        <f t="array" ref="K10">IFERROR(VALUE(INDEX(QueryResults[[#All],[Value]],MATCH($B10&amp;K$4,QueryResults[[#All],[Line Item]]&amp;QueryResults[[#All],[Symbol]],0))),"")</f>
        <v>0.69</v>
      </c>
      <c r="L10" s="19">
        <f t="array" ref="L10">IFERROR(VALUE(INDEX(QueryResults[[#All],[Value]],MATCH($B10&amp;L$4,QueryResults[[#All],[Line Item]]&amp;QueryResults[[#All],[Symbol]],0))),"")</f>
        <v>0.59</v>
      </c>
      <c r="M10" s="19">
        <f t="array" ref="M10">IFERROR(VALUE(INDEX(QueryResults[[#All],[Value]],MATCH($B10&amp;M$4,QueryResults[[#All],[Line Item]]&amp;QueryResults[[#All],[Symbol]],0))),"")</f>
        <v>0.56000000000000005</v>
      </c>
      <c r="N10" s="19">
        <f t="array" ref="N10">IFERROR(VALUE(INDEX(QueryResults[[#All],[Value]],MATCH($B10&amp;N$4,QueryResults[[#All],[Line Item]]&amp;QueryResults[[#All],[Symbol]],0))),"")</f>
        <v>0.75</v>
      </c>
      <c r="O10" s="19" t="str">
        <f t="array" ref="O10">IFERROR(VALUE(INDEX(QueryResults[[#All],[Value]],MATCH($B10&amp;O$4,QueryResults[[#All],[Line Item]]&amp;QueryResults[[#All],[Symbol]],0))),"")</f>
        <v/>
      </c>
      <c r="P10" s="19" t="str">
        <f t="array" ref="P10">IFERROR(VALUE(INDEX(QueryResults[[#All],[Value]],MATCH($B10&amp;P$4,QueryResults[[#All],[Line Item]]&amp;QueryResults[[#All],[Symbol]],0))),"")</f>
        <v/>
      </c>
      <c r="Q10" s="19" t="str">
        <f t="array" ref="Q10">IFERROR(VALUE(INDEX(QueryResults[[#All],[Value]],MATCH($B10&amp;Q$4,QueryResults[[#All],[Line Item]]&amp;QueryResults[[#All],[Symbol]],0))),"")</f>
        <v/>
      </c>
      <c r="R10" s="19" t="str">
        <f t="array" ref="R10">IFERROR(VALUE(INDEX(QueryResults[[#All],[Value]],MATCH($B10&amp;R$4,QueryResults[[#All],[Line Item]]&amp;QueryResults[[#All],[Symbol]],0))),"")</f>
        <v/>
      </c>
      <c r="S10" s="19" t="str">
        <f t="array" ref="S10">IFERROR(VALUE(INDEX(QueryResults[[#All],[Value]],MATCH($B10&amp;S$4,QueryResults[[#All],[Line Item]]&amp;QueryResults[[#All],[Symbol]],0))),"")</f>
        <v/>
      </c>
      <c r="T10" s="19" t="str">
        <f t="array" ref="T10">IFERROR(VALUE(INDEX(QueryResults[[#All],[Value]],MATCH($B10&amp;T$4,QueryResults[[#All],[Line Item]]&amp;QueryResults[[#All],[Symbol]],0))),"")</f>
        <v/>
      </c>
      <c r="U10" s="19" t="str">
        <f t="array" ref="U10">IFERROR(VALUE(INDEX(QueryResults[[#All],[Value]],MATCH($B10&amp;U$4,QueryResults[[#All],[Line Item]]&amp;QueryResults[[#All],[Symbol]],0))),"")</f>
        <v/>
      </c>
      <c r="V10" s="19" t="str">
        <f t="array" ref="V10">IFERROR(VALUE(INDEX(QueryResults[[#All],[Value]],MATCH($B10&amp;V$4,QueryResults[[#All],[Line Item]]&amp;QueryResults[[#All],[Symbol]],0))),"")</f>
        <v/>
      </c>
      <c r="W10" s="19">
        <f t="array" ref="W10">IFERROR(VALUE(INDEX(QueryResults[[#All],[Value]],MATCH($B10&amp;W$4,QueryResults[[#All],[Line Item]]&amp;QueryResults[[#All],[Symbol]],0))),"")</f>
        <v>0.98</v>
      </c>
      <c r="X10" s="19">
        <f t="array" ref="X10">IFERROR(VALUE(INDEX(QueryResults[[#All],[Value]],MATCH($B10&amp;X$4,QueryResults[[#All],[Line Item]]&amp;QueryResults[[#All],[Symbol]],0))),"")</f>
        <v>2.2799999999999998</v>
      </c>
      <c r="Y10" s="19">
        <f t="array" ref="Y10">IFERROR(VALUE(INDEX(QueryResults[[#All],[Value]],MATCH($B10&amp;Y$4,QueryResults[[#All],[Line Item]]&amp;QueryResults[[#All],[Symbol]],0))),"")</f>
        <v>0.48</v>
      </c>
      <c r="Z10" s="19">
        <f t="array" ref="Z10">IFERROR(VALUE(INDEX(QueryResults[[#All],[Value]],MATCH($B10&amp;Z$4,QueryResults[[#All],[Line Item]]&amp;QueryResults[[#All],[Symbol]],0))),"")</f>
        <v>0.52</v>
      </c>
      <c r="AA10" s="86">
        <f t="array" ref="AA10">IFERROR(VALUE(INDEX(QueryResults[[#All],[Value]],MATCH($B10&amp;AA$4,QueryResults[[#All],[Line Item]]&amp;QueryResults[[#All],[Symbol]],0))),"")</f>
        <v>0.39</v>
      </c>
    </row>
    <row r="11" spans="1:27" s="18" customFormat="1" ht="15" customHeight="1" x14ac:dyDescent="0.25">
      <c r="B11" s="78" t="s">
        <v>137</v>
      </c>
      <c r="C11" s="21">
        <f t="array" ref="C11">IFERROR(VALUE(INDEX(QueryResults[[#All],[Value]],MATCH($B11&amp;C$4,QueryResults[[#All],[Line Item]]&amp;QueryResults[[#All],[Symbol]],0))),"")</f>
        <v>44.87</v>
      </c>
      <c r="D11" s="21">
        <f t="array" ref="D11">IFERROR(VALUE(INDEX(QueryResults[[#All],[Value]],MATCH($B11&amp;D$4,QueryResults[[#All],[Line Item]]&amp;QueryResults[[#All],[Symbol]],0))),"")</f>
        <v>40.4</v>
      </c>
      <c r="E11" s="21">
        <f t="array" ref="E11">IFERROR(VALUE(INDEX(QueryResults[[#All],[Value]],MATCH($B11&amp;E$4,QueryResults[[#All],[Line Item]]&amp;QueryResults[[#All],[Symbol]],0))),"")</f>
        <v>20.98</v>
      </c>
      <c r="F11" s="21">
        <f t="array" ref="F11">IFERROR(VALUE(INDEX(QueryResults[[#All],[Value]],MATCH($B11&amp;F$4,QueryResults[[#All],[Line Item]]&amp;QueryResults[[#All],[Symbol]],0))),"")</f>
        <v>42.74</v>
      </c>
      <c r="G11" s="21">
        <f t="array" ref="G11">IFERROR(VALUE(INDEX(QueryResults[[#All],[Value]],MATCH($B11&amp;G$4,QueryResults[[#All],[Line Item]]&amp;QueryResults[[#All],[Symbol]],0))),"")</f>
        <v>101.33</v>
      </c>
      <c r="H11" s="21">
        <f t="array" ref="H11">IFERROR(VALUE(INDEX(QueryResults[[#All],[Value]],MATCH($B11&amp;H$4,QueryResults[[#All],[Line Item]]&amp;QueryResults[[#All],[Symbol]],0))),"")</f>
        <v>98.36</v>
      </c>
      <c r="I11" s="21">
        <f t="array" ref="I11">IFERROR(VALUE(INDEX(QueryResults[[#All],[Value]],MATCH($B11&amp;I$4,QueryResults[[#All],[Line Item]]&amp;QueryResults[[#All],[Symbol]],0))),"")</f>
        <v>180.86</v>
      </c>
      <c r="J11" s="21">
        <f t="array" ref="J11">IFERROR(VALUE(INDEX(QueryResults[[#All],[Value]],MATCH($B11&amp;J$4,QueryResults[[#All],[Line Item]]&amp;QueryResults[[#All],[Symbol]],0))),"")</f>
        <v>167.78</v>
      </c>
      <c r="K11" s="21">
        <f t="array" ref="K11">IFERROR(VALUE(INDEX(QueryResults[[#All],[Value]],MATCH($B11&amp;K$4,QueryResults[[#All],[Line Item]]&amp;QueryResults[[#All],[Symbol]],0))),"")</f>
        <v>98.97</v>
      </c>
      <c r="L11" s="21">
        <f t="array" ref="L11">IFERROR(VALUE(INDEX(QueryResults[[#All],[Value]],MATCH($B11&amp;L$4,QueryResults[[#All],[Line Item]]&amp;QueryResults[[#All],[Symbol]],0))),"")</f>
        <v>65.66</v>
      </c>
      <c r="M11" s="21">
        <f t="array" ref="M11">IFERROR(VALUE(INDEX(QueryResults[[#All],[Value]],MATCH($B11&amp;M$4,QueryResults[[#All],[Line Item]]&amp;QueryResults[[#All],[Symbol]],0))),"")</f>
        <v>162.19999999999999</v>
      </c>
      <c r="N11" s="21">
        <f t="array" ref="N11">IFERROR(VALUE(INDEX(QueryResults[[#All],[Value]],MATCH($B11&amp;N$4,QueryResults[[#All],[Line Item]]&amp;QueryResults[[#All],[Symbol]],0))),"")</f>
        <v>201.12</v>
      </c>
      <c r="O11" s="21">
        <f t="array" ref="O11">IFERROR(VALUE(INDEX(QueryResults[[#All],[Value]],MATCH($B11&amp;O$4,QueryResults[[#All],[Line Item]]&amp;QueryResults[[#All],[Symbol]],0))),"")</f>
        <v>309.77999999999997</v>
      </c>
      <c r="P11" s="21">
        <f t="array" ref="P11">IFERROR(VALUE(INDEX(QueryResults[[#All],[Value]],MATCH($B11&amp;P$4,QueryResults[[#All],[Line Item]]&amp;QueryResults[[#All],[Symbol]],0))),"")</f>
        <v>271.27</v>
      </c>
      <c r="Q11" s="21">
        <f t="array" ref="Q11">IFERROR(VALUE(INDEX(QueryResults[[#All],[Value]],MATCH($B11&amp;Q$4,QueryResults[[#All],[Line Item]]&amp;QueryResults[[#All],[Symbol]],0))),"")</f>
        <v>207.19</v>
      </c>
      <c r="R11" s="21">
        <f t="array" ref="R11">IFERROR(VALUE(INDEX(QueryResults[[#All],[Value]],MATCH($B11&amp;R$4,QueryResults[[#All],[Line Item]]&amp;QueryResults[[#All],[Symbol]],0))),"")</f>
        <v>245.9</v>
      </c>
      <c r="S11" s="21">
        <f t="array" ref="S11">IFERROR(VALUE(INDEX(QueryResults[[#All],[Value]],MATCH($B11&amp;S$4,QueryResults[[#All],[Line Item]]&amp;QueryResults[[#All],[Symbol]],0))),"")</f>
        <v>356.48</v>
      </c>
      <c r="T11" s="21">
        <f t="array" ref="T11">IFERROR(VALUE(INDEX(QueryResults[[#All],[Value]],MATCH($B11&amp;T$4,QueryResults[[#All],[Line Item]]&amp;QueryResults[[#All],[Symbol]],0))),"")</f>
        <v>329.03</v>
      </c>
      <c r="U11" s="21">
        <f t="array" ref="U11">IFERROR(VALUE(INDEX(QueryResults[[#All],[Value]],MATCH($B11&amp;U$4,QueryResults[[#All],[Line Item]]&amp;QueryResults[[#All],[Symbol]],0))),"")</f>
        <v>77.47</v>
      </c>
      <c r="V11" s="21">
        <f t="array" ref="V11">IFERROR(VALUE(INDEX(QueryResults[[#All],[Value]],MATCH($B11&amp;V$4,QueryResults[[#All],[Line Item]]&amp;QueryResults[[#All],[Symbol]],0))),"")</f>
        <v>449.51</v>
      </c>
      <c r="W11" s="21">
        <f t="array" ref="W11">IFERROR(VALUE(INDEX(QueryResults[[#All],[Value]],MATCH($B11&amp;W$4,QueryResults[[#All],[Line Item]]&amp;QueryResults[[#All],[Symbol]],0))),"")</f>
        <v>119.49</v>
      </c>
      <c r="X11" s="21">
        <f t="array" ref="X11">IFERROR(VALUE(INDEX(QueryResults[[#All],[Value]],MATCH($B11&amp;X$4,QueryResults[[#All],[Line Item]]&amp;QueryResults[[#All],[Symbol]],0))),"")</f>
        <v>134.01</v>
      </c>
      <c r="Y11" s="21">
        <f t="array" ref="Y11">IFERROR(VALUE(INDEX(QueryResults[[#All],[Value]],MATCH($B11&amp;Y$4,QueryResults[[#All],[Line Item]]&amp;QueryResults[[#All],[Symbol]],0))),"")</f>
        <v>183.48</v>
      </c>
      <c r="Z11" s="21">
        <f t="array" ref="Z11">IFERROR(VALUE(INDEX(QueryResults[[#All],[Value]],MATCH($B11&amp;Z$4,QueryResults[[#All],[Line Item]]&amp;QueryResults[[#All],[Symbol]],0))),"")</f>
        <v>124.87</v>
      </c>
      <c r="AA11" s="87">
        <f t="array" ref="AA11">IFERROR(VALUE(INDEX(QueryResults[[#All],[Value]],MATCH($B11&amp;AA$4,QueryResults[[#All],[Line Item]]&amp;QueryResults[[#All],[Symbol]],0))),"")</f>
        <v>129.68</v>
      </c>
    </row>
    <row r="12" spans="1:27" s="18" customFormat="1" ht="15" customHeight="1" x14ac:dyDescent="0.25">
      <c r="B12" s="79" t="s">
        <v>180</v>
      </c>
      <c r="C12" s="19">
        <f t="array" ref="C12">IFERROR(VALUE(INDEX(QueryResults[[#All],[Value]],MATCH($B12&amp;C$4,QueryResults[[#All],[Line Item]]&amp;QueryResults[[#All],[Symbol]],0))),"")</f>
        <v>2.04</v>
      </c>
      <c r="D12" s="19" t="str">
        <f t="array" ref="D12">IFERROR(VALUE(INDEX(QueryResults[[#All],[Value]],MATCH($B12&amp;D$4,QueryResults[[#All],[Line Item]]&amp;QueryResults[[#All],[Symbol]],0))),"")</f>
        <v/>
      </c>
      <c r="E12" s="19">
        <f t="array" ref="E12">IFERROR(VALUE(INDEX(QueryResults[[#All],[Value]],MATCH($B12&amp;E$4,QueryResults[[#All],[Line Item]]&amp;QueryResults[[#All],[Symbol]],0))),"")</f>
        <v>12.24</v>
      </c>
      <c r="F12" s="19">
        <f t="array" ref="F12">IFERROR(VALUE(INDEX(QueryResults[[#All],[Value]],MATCH($B12&amp;F$4,QueryResults[[#All],[Line Item]]&amp;QueryResults[[#All],[Symbol]],0))),"")</f>
        <v>21.88</v>
      </c>
      <c r="G12" s="19">
        <f t="array" ref="G12">IFERROR(VALUE(INDEX(QueryResults[[#All],[Value]],MATCH($B12&amp;G$4,QueryResults[[#All],[Line Item]]&amp;QueryResults[[#All],[Symbol]],0))),"")</f>
        <v>-22.09</v>
      </c>
      <c r="H12" s="19">
        <f t="array" ref="H12">IFERROR(VALUE(INDEX(QueryResults[[#All],[Value]],MATCH($B12&amp;H$4,QueryResults[[#All],[Line Item]]&amp;QueryResults[[#All],[Symbol]],0))),"")</f>
        <v>11.67</v>
      </c>
      <c r="I12" s="19">
        <f t="array" ref="I12">IFERROR(VALUE(INDEX(QueryResults[[#All],[Value]],MATCH($B12&amp;I$4,QueryResults[[#All],[Line Item]]&amp;QueryResults[[#All],[Symbol]],0))),"")</f>
        <v>0.25</v>
      </c>
      <c r="J12" s="19">
        <f t="array" ref="J12">IFERROR(VALUE(INDEX(QueryResults[[#All],[Value]],MATCH($B12&amp;J$4,QueryResults[[#All],[Line Item]]&amp;QueryResults[[#All],[Symbol]],0))),"")</f>
        <v>3</v>
      </c>
      <c r="K12" s="19">
        <f t="array" ref="K12">IFERROR(VALUE(INDEX(QueryResults[[#All],[Value]],MATCH($B12&amp;K$4,QueryResults[[#All],[Line Item]]&amp;QueryResults[[#All],[Symbol]],0))),"")</f>
        <v>6.34</v>
      </c>
      <c r="L12" s="19">
        <f t="array" ref="L12">IFERROR(VALUE(INDEX(QueryResults[[#All],[Value]],MATCH($B12&amp;L$4,QueryResults[[#All],[Line Item]]&amp;QueryResults[[#All],[Symbol]],0))),"")</f>
        <v>7.53</v>
      </c>
      <c r="M12" s="19">
        <f t="array" ref="M12">IFERROR(VALUE(INDEX(QueryResults[[#All],[Value]],MATCH($B12&amp;M$4,QueryResults[[#All],[Line Item]]&amp;QueryResults[[#All],[Symbol]],0))),"")</f>
        <v>9.9</v>
      </c>
      <c r="N12" s="19">
        <f t="array" ref="N12">IFERROR(VALUE(INDEX(QueryResults[[#All],[Value]],MATCH($B12&amp;N$4,QueryResults[[#All],[Line Item]]&amp;QueryResults[[#All],[Symbol]],0))),"")</f>
        <v>1.99</v>
      </c>
      <c r="O12" s="19">
        <f t="array" ref="O12">IFERROR(VALUE(INDEX(QueryResults[[#All],[Value]],MATCH($B12&amp;O$4,QueryResults[[#All],[Line Item]]&amp;QueryResults[[#All],[Symbol]],0))),"")</f>
        <v>5.9</v>
      </c>
      <c r="P12" s="19">
        <f t="array" ref="P12">IFERROR(VALUE(INDEX(QueryResults[[#All],[Value]],MATCH($B12&amp;P$4,QueryResults[[#All],[Line Item]]&amp;QueryResults[[#All],[Symbol]],0))),"")</f>
        <v>6.61</v>
      </c>
      <c r="Q12" s="19">
        <f t="array" ref="Q12">IFERROR(VALUE(INDEX(QueryResults[[#All],[Value]],MATCH($B12&amp;Q$4,QueryResults[[#All],[Line Item]]&amp;QueryResults[[#All],[Symbol]],0))),"")</f>
        <v>5.64</v>
      </c>
      <c r="R12" s="19">
        <f t="array" ref="R12">IFERROR(VALUE(INDEX(QueryResults[[#All],[Value]],MATCH($B12&amp;R$4,QueryResults[[#All],[Line Item]]&amp;QueryResults[[#All],[Symbol]],0))),"")</f>
        <v>6.54</v>
      </c>
      <c r="S12" s="19">
        <f t="array" ref="S12">IFERROR(VALUE(INDEX(QueryResults[[#All],[Value]],MATCH($B12&amp;S$4,QueryResults[[#All],[Line Item]]&amp;QueryResults[[#All],[Symbol]],0))),"")</f>
        <v>8.35</v>
      </c>
      <c r="T12" s="19">
        <f t="array" ref="T12">IFERROR(VALUE(INDEX(QueryResults[[#All],[Value]],MATCH($B12&amp;T$4,QueryResults[[#All],[Line Item]]&amp;QueryResults[[#All],[Symbol]],0))),"")</f>
        <v>10.19</v>
      </c>
      <c r="U12" s="19">
        <f t="array" ref="U12">IFERROR(VALUE(INDEX(QueryResults[[#All],[Value]],MATCH($B12&amp;U$4,QueryResults[[#All],[Line Item]]&amp;QueryResults[[#All],[Symbol]],0))),"")</f>
        <v>-1.79</v>
      </c>
      <c r="V12" s="19">
        <f t="array" ref="V12">IFERROR(VALUE(INDEX(QueryResults[[#All],[Value]],MATCH($B12&amp;V$4,QueryResults[[#All],[Line Item]]&amp;QueryResults[[#All],[Symbol]],0))),"")</f>
        <v>3.87</v>
      </c>
      <c r="W12" s="19">
        <f t="array" ref="W12">IFERROR(VALUE(INDEX(QueryResults[[#All],[Value]],MATCH($B12&amp;W$4,QueryResults[[#All],[Line Item]]&amp;QueryResults[[#All],[Symbol]],0))),"")</f>
        <v>-18.899999999999999</v>
      </c>
      <c r="X12" s="19">
        <f t="array" ref="X12">IFERROR(VALUE(INDEX(QueryResults[[#All],[Value]],MATCH($B12&amp;X$4,QueryResults[[#All],[Line Item]]&amp;QueryResults[[#All],[Symbol]],0))),"")</f>
        <v>9.16</v>
      </c>
      <c r="Y12" s="19">
        <f t="array" ref="Y12">IFERROR(VALUE(INDEX(QueryResults[[#All],[Value]],MATCH($B12&amp;Y$4,QueryResults[[#All],[Line Item]]&amp;QueryResults[[#All],[Symbol]],0))),"")</f>
        <v>5.98</v>
      </c>
      <c r="Z12" s="19">
        <f t="array" ref="Z12">IFERROR(VALUE(INDEX(QueryResults[[#All],[Value]],MATCH($B12&amp;Z$4,QueryResults[[#All],[Line Item]]&amp;QueryResults[[#All],[Symbol]],0))),"")</f>
        <v>6.22</v>
      </c>
      <c r="AA12" s="86">
        <f t="array" ref="AA12">IFERROR(VALUE(INDEX(QueryResults[[#All],[Value]],MATCH($B12&amp;AA$4,QueryResults[[#All],[Line Item]]&amp;QueryResults[[#All],[Symbol]],0))),"")</f>
        <v>-0.54</v>
      </c>
    </row>
    <row r="13" spans="1:27" ht="15" customHeight="1" x14ac:dyDescent="0.25">
      <c r="B13" s="80" t="s">
        <v>188</v>
      </c>
      <c r="C13" s="21">
        <f t="array" ref="C13">IFERROR(VALUE(INDEX(QueryResults[[#All],[Value]],MATCH($B13&amp;C$4,QueryResults[[#All],[Line Item]]&amp;QueryResults[[#All],[Symbol]],0))),"")</f>
        <v>1.38</v>
      </c>
      <c r="D13" s="21">
        <f t="array" ref="D13">IFERROR(VALUE(INDEX(QueryResults[[#All],[Value]],MATCH($B13&amp;D$4,QueryResults[[#All],[Line Item]]&amp;QueryResults[[#All],[Symbol]],0))),"")</f>
        <v>-10.09</v>
      </c>
      <c r="E13" s="21">
        <f t="array" ref="E13">IFERROR(VALUE(INDEX(QueryResults[[#All],[Value]],MATCH($B13&amp;E$4,QueryResults[[#All],[Line Item]]&amp;QueryResults[[#All],[Symbol]],0))),"")</f>
        <v>-7.98</v>
      </c>
      <c r="F13" s="21">
        <f t="array" ref="F13">IFERROR(VALUE(INDEX(QueryResults[[#All],[Value]],MATCH($B13&amp;F$4,QueryResults[[#All],[Line Item]]&amp;QueryResults[[#All],[Symbol]],0))),"")</f>
        <v>0.14000000000000001</v>
      </c>
      <c r="G13" s="21">
        <f t="array" ref="G13">IFERROR(VALUE(INDEX(QueryResults[[#All],[Value]],MATCH($B13&amp;G$4,QueryResults[[#All],[Line Item]]&amp;QueryResults[[#All],[Symbol]],0))),"")</f>
        <v>14.5</v>
      </c>
      <c r="H13" s="21">
        <f t="array" ref="H13">IFERROR(VALUE(INDEX(QueryResults[[#All],[Value]],MATCH($B13&amp;H$4,QueryResults[[#All],[Line Item]]&amp;QueryResults[[#All],[Symbol]],0))),"")</f>
        <v>19.61</v>
      </c>
      <c r="I13" s="21">
        <f t="array" ref="I13">IFERROR(VALUE(INDEX(QueryResults[[#All],[Value]],MATCH($B13&amp;I$4,QueryResults[[#All],[Line Item]]&amp;QueryResults[[#All],[Symbol]],0))),"")</f>
        <v>0.82</v>
      </c>
      <c r="J13" s="21">
        <f t="array" ref="J13">IFERROR(VALUE(INDEX(QueryResults[[#All],[Value]],MATCH($B13&amp;J$4,QueryResults[[#All],[Line Item]]&amp;QueryResults[[#All],[Symbol]],0))),"")</f>
        <v>8.6199999999999992</v>
      </c>
      <c r="K13" s="21">
        <f t="array" ref="K13">IFERROR(VALUE(INDEX(QueryResults[[#All],[Value]],MATCH($B13&amp;K$4,QueryResults[[#All],[Line Item]]&amp;QueryResults[[#All],[Symbol]],0))),"")</f>
        <v>8.8699999999999992</v>
      </c>
      <c r="L13" s="21">
        <f t="array" ref="L13">IFERROR(VALUE(INDEX(QueryResults[[#All],[Value]],MATCH($B13&amp;L$4,QueryResults[[#All],[Line Item]]&amp;QueryResults[[#All],[Symbol]],0))),"")</f>
        <v>22.87</v>
      </c>
      <c r="M13" s="21">
        <f t="array" ref="M13">IFERROR(VALUE(INDEX(QueryResults[[#All],[Value]],MATCH($B13&amp;M$4,QueryResults[[#All],[Line Item]]&amp;QueryResults[[#All],[Symbol]],0))),"")</f>
        <v>11.08</v>
      </c>
      <c r="N13" s="21">
        <f t="array" ref="N13">IFERROR(VALUE(INDEX(QueryResults[[#All],[Value]],MATCH($B13&amp;N$4,QueryResults[[#All],[Line Item]]&amp;QueryResults[[#All],[Symbol]],0))),"")</f>
        <v>52.63</v>
      </c>
      <c r="O13" s="21">
        <f t="array" ref="O13">IFERROR(VALUE(INDEX(QueryResults[[#All],[Value]],MATCH($B13&amp;O$4,QueryResults[[#All],[Line Item]]&amp;QueryResults[[#All],[Symbol]],0))),"")</f>
        <v>11.69</v>
      </c>
      <c r="P13" s="21">
        <f t="array" ref="P13">IFERROR(VALUE(INDEX(QueryResults[[#All],[Value]],MATCH($B13&amp;P$4,QueryResults[[#All],[Line Item]]&amp;QueryResults[[#All],[Symbol]],0))),"")</f>
        <v>5.68</v>
      </c>
      <c r="Q13" s="21">
        <f t="array" ref="Q13">IFERROR(VALUE(INDEX(QueryResults[[#All],[Value]],MATCH($B13&amp;Q$4,QueryResults[[#All],[Line Item]]&amp;QueryResults[[#All],[Symbol]],0))),"")</f>
        <v>8.77</v>
      </c>
      <c r="R13" s="21">
        <f t="array" ref="R13">IFERROR(VALUE(INDEX(QueryResults[[#All],[Value]],MATCH($B13&amp;R$4,QueryResults[[#All],[Line Item]]&amp;QueryResults[[#All],[Symbol]],0))),"")</f>
        <v>8.5500000000000007</v>
      </c>
      <c r="S13" s="21">
        <f t="array" ref="S13">IFERROR(VALUE(INDEX(QueryResults[[#All],[Value]],MATCH($B13&amp;S$4,QueryResults[[#All],[Line Item]]&amp;QueryResults[[#All],[Symbol]],0))),"")</f>
        <v>12.04</v>
      </c>
      <c r="T13" s="21">
        <f t="array" ref="T13">IFERROR(VALUE(INDEX(QueryResults[[#All],[Value]],MATCH($B13&amp;T$4,QueryResults[[#All],[Line Item]]&amp;QueryResults[[#All],[Symbol]],0))),"")</f>
        <v>9.34</v>
      </c>
      <c r="U13" s="21">
        <f t="array" ref="U13">IFERROR(VALUE(INDEX(QueryResults[[#All],[Value]],MATCH($B13&amp;U$4,QueryResults[[#All],[Line Item]]&amp;QueryResults[[#All],[Symbol]],0))),"")</f>
        <v>7.46</v>
      </c>
      <c r="V13" s="21">
        <f t="array" ref="V13">IFERROR(VALUE(INDEX(QueryResults[[#All],[Value]],MATCH($B13&amp;V$4,QueryResults[[#All],[Line Item]]&amp;QueryResults[[#All],[Symbol]],0))),"")</f>
        <v>5.42</v>
      </c>
      <c r="W13" s="21">
        <f t="array" ref="W13">IFERROR(VALUE(INDEX(QueryResults[[#All],[Value]],MATCH($B13&amp;W$4,QueryResults[[#All],[Line Item]]&amp;QueryResults[[#All],[Symbol]],0))),"")</f>
        <v>0.73</v>
      </c>
      <c r="X13" s="21">
        <f t="array" ref="X13">IFERROR(VALUE(INDEX(QueryResults[[#All],[Value]],MATCH($B13&amp;X$4,QueryResults[[#All],[Line Item]]&amp;QueryResults[[#All],[Symbol]],0))),"")</f>
        <v>4.1100000000000003</v>
      </c>
      <c r="Y13" s="21">
        <f t="array" ref="Y13">IFERROR(VALUE(INDEX(QueryResults[[#All],[Value]],MATCH($B13&amp;Y$4,QueryResults[[#All],[Line Item]]&amp;QueryResults[[#All],[Symbol]],0))),"")</f>
        <v>17.8</v>
      </c>
      <c r="Z13" s="21">
        <f t="array" ref="Z13">IFERROR(VALUE(INDEX(QueryResults[[#All],[Value]],MATCH($B13&amp;Z$4,QueryResults[[#All],[Line Item]]&amp;QueryResults[[#All],[Symbol]],0))),"")</f>
        <v>17.37</v>
      </c>
      <c r="AA13" s="87">
        <f t="array" ref="AA13">IFERROR(VALUE(INDEX(QueryResults[[#All],[Value]],MATCH($B13&amp;AA$4,QueryResults[[#All],[Line Item]]&amp;QueryResults[[#All],[Symbol]],0))),"")</f>
        <v>2.4700000000000002</v>
      </c>
    </row>
    <row r="14" spans="1:27" ht="15" customHeight="1" x14ac:dyDescent="0.25">
      <c r="B14" s="77" t="s">
        <v>178</v>
      </c>
      <c r="C14" s="19">
        <f t="array" ref="C14">IFERROR(VALUE(INDEX(QueryResults[[#All],[Value]],MATCH($B14&amp;C$4,QueryResults[[#All],[Line Item]]&amp;QueryResults[[#All],[Symbol]],0))),"")</f>
        <v>175.2</v>
      </c>
      <c r="D14" s="19">
        <f t="array" ref="D14">IFERROR(VALUE(INDEX(QueryResults[[#All],[Value]],MATCH($B14&amp;D$4,QueryResults[[#All],[Line Item]]&amp;QueryResults[[#All],[Symbol]],0))),"")</f>
        <v>-200.92</v>
      </c>
      <c r="E14" s="19">
        <f t="array" ref="E14">IFERROR(VALUE(INDEX(QueryResults[[#All],[Value]],MATCH($B14&amp;E$4,QueryResults[[#All],[Line Item]]&amp;QueryResults[[#All],[Symbol]],0))),"")</f>
        <v>-0.35</v>
      </c>
      <c r="F14" s="19">
        <f t="array" ref="F14">IFERROR(VALUE(INDEX(QueryResults[[#All],[Value]],MATCH($B14&amp;F$4,QueryResults[[#All],[Line Item]]&amp;QueryResults[[#All],[Symbol]],0))),"")</f>
        <v>-9.81</v>
      </c>
      <c r="G14" s="19">
        <f t="array" ref="G14">IFERROR(VALUE(INDEX(QueryResults[[#All],[Value]],MATCH($B14&amp;G$4,QueryResults[[#All],[Line Item]]&amp;QueryResults[[#All],[Symbol]],0))),"")</f>
        <v>250.41</v>
      </c>
      <c r="H14" s="19">
        <f t="array" ref="H14">IFERROR(VALUE(INDEX(QueryResults[[#All],[Value]],MATCH($B14&amp;H$4,QueryResults[[#All],[Line Item]]&amp;QueryResults[[#All],[Symbol]],0))),"")</f>
        <v>82.76</v>
      </c>
      <c r="I14" s="19">
        <f t="array" ref="I14">IFERROR(VALUE(INDEX(QueryResults[[#All],[Value]],MATCH($B14&amp;I$4,QueryResults[[#All],[Line Item]]&amp;QueryResults[[#All],[Symbol]],0))),"")</f>
        <v>115.36</v>
      </c>
      <c r="J14" s="19">
        <f t="array" ref="J14">IFERROR(VALUE(INDEX(QueryResults[[#All],[Value]],MATCH($B14&amp;J$4,QueryResults[[#All],[Line Item]]&amp;QueryResults[[#All],[Symbol]],0))),"")</f>
        <v>-14.25</v>
      </c>
      <c r="K14" s="19">
        <f t="array" ref="K14">IFERROR(VALUE(INDEX(QueryResults[[#All],[Value]],MATCH($B14&amp;K$4,QueryResults[[#All],[Line Item]]&amp;QueryResults[[#All],[Symbol]],0))),"")</f>
        <v>6.88</v>
      </c>
      <c r="L14" s="19">
        <f t="array" ref="L14">IFERROR(VALUE(INDEX(QueryResults[[#All],[Value]],MATCH($B14&amp;L$4,QueryResults[[#All],[Line Item]]&amp;QueryResults[[#All],[Symbol]],0))),"")</f>
        <v>16.649999999999999</v>
      </c>
      <c r="M14" s="19">
        <f t="array" ref="M14">IFERROR(VALUE(INDEX(QueryResults[[#All],[Value]],MATCH($B14&amp;M$4,QueryResults[[#All],[Line Item]]&amp;QueryResults[[#All],[Symbol]],0))),"")</f>
        <v>14.61</v>
      </c>
      <c r="N14" s="19">
        <f t="array" ref="N14">IFERROR(VALUE(INDEX(QueryResults[[#All],[Value]],MATCH($B14&amp;N$4,QueryResults[[#All],[Line Item]]&amp;QueryResults[[#All],[Symbol]],0))),"")</f>
        <v>61.71</v>
      </c>
      <c r="O14" s="19">
        <f t="array" ref="O14">IFERROR(VALUE(INDEX(QueryResults[[#All],[Value]],MATCH($B14&amp;O$4,QueryResults[[#All],[Line Item]]&amp;QueryResults[[#All],[Symbol]],0))),"")</f>
        <v>-2.95</v>
      </c>
      <c r="P14" s="19">
        <f t="array" ref="P14">IFERROR(VALUE(INDEX(QueryResults[[#All],[Value]],MATCH($B14&amp;P$4,QueryResults[[#All],[Line Item]]&amp;QueryResults[[#All],[Symbol]],0))),"")</f>
        <v>1.94</v>
      </c>
      <c r="Q14" s="19">
        <f t="array" ref="Q14">IFERROR(VALUE(INDEX(QueryResults[[#All],[Value]],MATCH($B14&amp;Q$4,QueryResults[[#All],[Line Item]]&amp;QueryResults[[#All],[Symbol]],0))),"")</f>
        <v>-0.67</v>
      </c>
      <c r="R14" s="19">
        <f t="array" ref="R14">IFERROR(VALUE(INDEX(QueryResults[[#All],[Value]],MATCH($B14&amp;R$4,QueryResults[[#All],[Line Item]]&amp;QueryResults[[#All],[Symbol]],0))),"")</f>
        <v>8.92</v>
      </c>
      <c r="S14" s="19">
        <f t="array" ref="S14">IFERROR(VALUE(INDEX(QueryResults[[#All],[Value]],MATCH($B14&amp;S$4,QueryResults[[#All],[Line Item]]&amp;QueryResults[[#All],[Symbol]],0))),"")</f>
        <v>6.18</v>
      </c>
      <c r="T14" s="19">
        <f t="array" ref="T14">IFERROR(VALUE(INDEX(QueryResults[[#All],[Value]],MATCH($B14&amp;T$4,QueryResults[[#All],[Line Item]]&amp;QueryResults[[#All],[Symbol]],0))),"")</f>
        <v>9.08</v>
      </c>
      <c r="U14" s="19">
        <f t="array" ref="U14">IFERROR(VALUE(INDEX(QueryResults[[#All],[Value]],MATCH($B14&amp;U$4,QueryResults[[#All],[Line Item]]&amp;QueryResults[[#All],[Symbol]],0))),"")</f>
        <v>9.27</v>
      </c>
      <c r="V14" s="19">
        <f t="array" ref="V14">IFERROR(VALUE(INDEX(QueryResults[[#All],[Value]],MATCH($B14&amp;V$4,QueryResults[[#All],[Line Item]]&amp;QueryResults[[#All],[Symbol]],0))),"")</f>
        <v>-22.06</v>
      </c>
      <c r="W14" s="19">
        <f t="array" ref="W14">IFERROR(VALUE(INDEX(QueryResults[[#All],[Value]],MATCH($B14&amp;W$4,QueryResults[[#All],[Line Item]]&amp;QueryResults[[#All],[Symbol]],0))),"")</f>
        <v>121.83</v>
      </c>
      <c r="X14" s="19">
        <f t="array" ref="X14">IFERROR(VALUE(INDEX(QueryResults[[#All],[Value]],MATCH($B14&amp;X$4,QueryResults[[#All],[Line Item]]&amp;QueryResults[[#All],[Symbol]],0))),"")</f>
        <v>55.53</v>
      </c>
      <c r="Y14" s="19">
        <f t="array" ref="Y14">IFERROR(VALUE(INDEX(QueryResults[[#All],[Value]],MATCH($B14&amp;Y$4,QueryResults[[#All],[Line Item]]&amp;QueryResults[[#All],[Symbol]],0))),"")</f>
        <v>-9.09</v>
      </c>
      <c r="Z14" s="19">
        <f t="array" ref="Z14">IFERROR(VALUE(INDEX(QueryResults[[#All],[Value]],MATCH($B14&amp;Z$4,QueryResults[[#All],[Line Item]]&amp;QueryResults[[#All],[Symbol]],0))),"")</f>
        <v>52.54</v>
      </c>
      <c r="AA14" s="86">
        <f t="array" ref="AA14">IFERROR(VALUE(INDEX(QueryResults[[#All],[Value]],MATCH($B14&amp;AA$4,QueryResults[[#All],[Line Item]]&amp;QueryResults[[#All],[Symbol]],0))),"")</f>
        <v>951.2</v>
      </c>
    </row>
    <row r="15" spans="1:27" ht="15" customHeight="1" x14ac:dyDescent="0.25">
      <c r="B15" s="80" t="s">
        <v>166</v>
      </c>
      <c r="C15" s="21">
        <f t="array" ref="C15">IFERROR(VALUE(INDEX(QueryResults[[#All],[Value]],MATCH($B15&amp;C$4,QueryResults[[#All],[Line Item]]&amp;QueryResults[[#All],[Symbol]],0))),"")</f>
        <v>0.56999999999999995</v>
      </c>
      <c r="D15" s="21">
        <f t="array" ref="D15">IFERROR(VALUE(INDEX(QueryResults[[#All],[Value]],MATCH($B15&amp;D$4,QueryResults[[#All],[Line Item]]&amp;QueryResults[[#All],[Symbol]],0))),"")</f>
        <v>0.57999999999999996</v>
      </c>
      <c r="E15" s="21">
        <f t="array" ref="E15">IFERROR(VALUE(INDEX(QueryResults[[#All],[Value]],MATCH($B15&amp;E$4,QueryResults[[#All],[Line Item]]&amp;QueryResults[[#All],[Symbol]],0))),"")</f>
        <v>0.81</v>
      </c>
      <c r="F15" s="21">
        <f t="array" ref="F15">IFERROR(VALUE(INDEX(QueryResults[[#All],[Value]],MATCH($B15&amp;F$4,QueryResults[[#All],[Line Item]]&amp;QueryResults[[#All],[Symbol]],0))),"")</f>
        <v>0.43</v>
      </c>
      <c r="G15" s="21">
        <f t="array" ref="G15">IFERROR(VALUE(INDEX(QueryResults[[#All],[Value]],MATCH($B15&amp;G$4,QueryResults[[#All],[Line Item]]&amp;QueryResults[[#All],[Symbol]],0))),"")</f>
        <v>0.25</v>
      </c>
      <c r="H15" s="21">
        <f t="array" ref="H15">IFERROR(VALUE(INDEX(QueryResults[[#All],[Value]],MATCH($B15&amp;H$4,QueryResults[[#All],[Line Item]]&amp;QueryResults[[#All],[Symbol]],0))),"")</f>
        <v>0.3</v>
      </c>
      <c r="I15" s="21">
        <f t="array" ref="I15">IFERROR(VALUE(INDEX(QueryResults[[#All],[Value]],MATCH($B15&amp;I$4,QueryResults[[#All],[Line Item]]&amp;QueryResults[[#All],[Symbol]],0))),"")</f>
        <v>2.54</v>
      </c>
      <c r="J15" s="21">
        <f t="array" ref="J15">IFERROR(VALUE(INDEX(QueryResults[[#All],[Value]],MATCH($B15&amp;J$4,QueryResults[[#All],[Line Item]]&amp;QueryResults[[#All],[Symbol]],0))),"")</f>
        <v>0.21</v>
      </c>
      <c r="K15" s="21">
        <f t="array" ref="K15">IFERROR(VALUE(INDEX(QueryResults[[#All],[Value]],MATCH($B15&amp;K$4,QueryResults[[#All],[Line Item]]&amp;QueryResults[[#All],[Symbol]],0))),"")</f>
        <v>0.51</v>
      </c>
      <c r="L15" s="21">
        <f t="array" ref="L15">IFERROR(VALUE(INDEX(QueryResults[[#All],[Value]],MATCH($B15&amp;L$4,QueryResults[[#All],[Line Item]]&amp;QueryResults[[#All],[Symbol]],0))),"")</f>
        <v>0.24</v>
      </c>
      <c r="M15" s="21">
        <f t="array" ref="M15">IFERROR(VALUE(INDEX(QueryResults[[#All],[Value]],MATCH($B15&amp;M$4,QueryResults[[#All],[Line Item]]&amp;QueryResults[[#All],[Symbol]],0))),"")</f>
        <v>0.13</v>
      </c>
      <c r="N15" s="21">
        <f t="array" ref="N15">IFERROR(VALUE(INDEX(QueryResults[[#All],[Value]],MATCH($B15&amp;N$4,QueryResults[[#All],[Line Item]]&amp;QueryResults[[#All],[Symbol]],0))),"")</f>
        <v>2.4700000000000002</v>
      </c>
      <c r="O15" s="21" t="str">
        <f t="array" ref="O15">IFERROR(VALUE(INDEX(QueryResults[[#All],[Value]],MATCH($B15&amp;O$4,QueryResults[[#All],[Line Item]]&amp;QueryResults[[#All],[Symbol]],0))),"")</f>
        <v/>
      </c>
      <c r="P15" s="21" t="str">
        <f t="array" ref="P15">IFERROR(VALUE(INDEX(QueryResults[[#All],[Value]],MATCH($B15&amp;P$4,QueryResults[[#All],[Line Item]]&amp;QueryResults[[#All],[Symbol]],0))),"")</f>
        <v/>
      </c>
      <c r="Q15" s="21" t="str">
        <f t="array" ref="Q15">IFERROR(VALUE(INDEX(QueryResults[[#All],[Value]],MATCH($B15&amp;Q$4,QueryResults[[#All],[Line Item]]&amp;QueryResults[[#All],[Symbol]],0))),"")</f>
        <v/>
      </c>
      <c r="R15" s="21" t="str">
        <f t="array" ref="R15">IFERROR(VALUE(INDEX(QueryResults[[#All],[Value]],MATCH($B15&amp;R$4,QueryResults[[#All],[Line Item]]&amp;QueryResults[[#All],[Symbol]],0))),"")</f>
        <v/>
      </c>
      <c r="S15" s="21" t="str">
        <f t="array" ref="S15">IFERROR(VALUE(INDEX(QueryResults[[#All],[Value]],MATCH($B15&amp;S$4,QueryResults[[#All],[Line Item]]&amp;QueryResults[[#All],[Symbol]],0))),"")</f>
        <v/>
      </c>
      <c r="T15" s="21" t="str">
        <f t="array" ref="T15">IFERROR(VALUE(INDEX(QueryResults[[#All],[Value]],MATCH($B15&amp;T$4,QueryResults[[#All],[Line Item]]&amp;QueryResults[[#All],[Symbol]],0))),"")</f>
        <v/>
      </c>
      <c r="U15" s="21" t="str">
        <f t="array" ref="U15">IFERROR(VALUE(INDEX(QueryResults[[#All],[Value]],MATCH($B15&amp;U$4,QueryResults[[#All],[Line Item]]&amp;QueryResults[[#All],[Symbol]],0))),"")</f>
        <v/>
      </c>
      <c r="V15" s="21" t="str">
        <f t="array" ref="V15">IFERROR(VALUE(INDEX(QueryResults[[#All],[Value]],MATCH($B15&amp;V$4,QueryResults[[#All],[Line Item]]&amp;QueryResults[[#All],[Symbol]],0))),"")</f>
        <v/>
      </c>
      <c r="W15" s="21">
        <f t="array" ref="W15">IFERROR(VALUE(INDEX(QueryResults[[#All],[Value]],MATCH($B15&amp;W$4,QueryResults[[#All],[Line Item]]&amp;QueryResults[[#All],[Symbol]],0))),"")</f>
        <v>0.25</v>
      </c>
      <c r="X15" s="21">
        <f t="array" ref="X15">IFERROR(VALUE(INDEX(QueryResults[[#All],[Value]],MATCH($B15&amp;X$4,QueryResults[[#All],[Line Item]]&amp;QueryResults[[#All],[Symbol]],0))),"")</f>
        <v>0.19</v>
      </c>
      <c r="Y15" s="21">
        <f t="array" ref="Y15">IFERROR(VALUE(INDEX(QueryResults[[#All],[Value]],MATCH($B15&amp;Y$4,QueryResults[[#All],[Line Item]]&amp;QueryResults[[#All],[Symbol]],0))),"")</f>
        <v>0.19</v>
      </c>
      <c r="Z15" s="21">
        <f t="array" ref="Z15">IFERROR(VALUE(INDEX(QueryResults[[#All],[Value]],MATCH($B15&amp;Z$4,QueryResults[[#All],[Line Item]]&amp;QueryResults[[#All],[Symbol]],0))),"")</f>
        <v>0.17</v>
      </c>
      <c r="AA15" s="87">
        <f t="array" ref="AA15">IFERROR(VALUE(INDEX(QueryResults[[#All],[Value]],MATCH($B15&amp;AA$4,QueryResults[[#All],[Line Item]]&amp;QueryResults[[#All],[Symbol]],0))),"")</f>
        <v>0.25</v>
      </c>
    </row>
    <row r="16" spans="1:27" ht="15" customHeight="1" x14ac:dyDescent="0.25">
      <c r="B16" s="77" t="s">
        <v>168</v>
      </c>
      <c r="C16" s="19">
        <f t="array" ref="C16">IFERROR(VALUE(INDEX(QueryResults[[#All],[Value]],MATCH($B16&amp;C$4,QueryResults[[#All],[Line Item]]&amp;QueryResults[[#All],[Symbol]],0))),"")</f>
        <v>6.62</v>
      </c>
      <c r="D16" s="19">
        <f t="array" ref="D16">IFERROR(VALUE(INDEX(QueryResults[[#All],[Value]],MATCH($B16&amp;D$4,QueryResults[[#All],[Line Item]]&amp;QueryResults[[#All],[Symbol]],0))),"")</f>
        <v>11.65</v>
      </c>
      <c r="E16" s="19">
        <f t="array" ref="E16">IFERROR(VALUE(INDEX(QueryResults[[#All],[Value]],MATCH($B16&amp;E$4,QueryResults[[#All],[Line Item]]&amp;QueryResults[[#All],[Symbol]],0))),"")</f>
        <v>21.18</v>
      </c>
      <c r="F16" s="19">
        <f t="array" ref="F16">IFERROR(VALUE(INDEX(QueryResults[[#All],[Value]],MATCH($B16&amp;F$4,QueryResults[[#All],[Line Item]]&amp;QueryResults[[#All],[Symbol]],0))),"")</f>
        <v>3.63</v>
      </c>
      <c r="G16" s="19">
        <f t="array" ref="G16">IFERROR(VALUE(INDEX(QueryResults[[#All],[Value]],MATCH($B16&amp;G$4,QueryResults[[#All],[Line Item]]&amp;QueryResults[[#All],[Symbol]],0))),"")</f>
        <v>6.32</v>
      </c>
      <c r="H16" s="19">
        <f t="array" ref="H16">IFERROR(VALUE(INDEX(QueryResults[[#All],[Value]],MATCH($B16&amp;H$4,QueryResults[[#All],[Line Item]]&amp;QueryResults[[#All],[Symbol]],0))),"")</f>
        <v>23.85</v>
      </c>
      <c r="I16" s="19">
        <f t="array" ref="I16">IFERROR(VALUE(INDEX(QueryResults[[#All],[Value]],MATCH($B16&amp;I$4,QueryResults[[#All],[Line Item]]&amp;QueryResults[[#All],[Symbol]],0))),"")</f>
        <v>62.86</v>
      </c>
      <c r="J16" s="19">
        <f t="array" ref="J16">IFERROR(VALUE(INDEX(QueryResults[[#All],[Value]],MATCH($B16&amp;J$4,QueryResults[[#All],[Line Item]]&amp;QueryResults[[#All],[Symbol]],0))),"")</f>
        <v>105.56</v>
      </c>
      <c r="K16" s="19">
        <f t="array" ref="K16">IFERROR(VALUE(INDEX(QueryResults[[#All],[Value]],MATCH($B16&amp;K$4,QueryResults[[#All],[Line Item]]&amp;QueryResults[[#All],[Symbol]],0))),"")</f>
        <v>15.85</v>
      </c>
      <c r="L16" s="19">
        <f t="array" ref="L16">IFERROR(VALUE(INDEX(QueryResults[[#All],[Value]],MATCH($B16&amp;L$4,QueryResults[[#All],[Line Item]]&amp;QueryResults[[#All],[Symbol]],0))),"")</f>
        <v>29.61</v>
      </c>
      <c r="M16" s="19">
        <f t="array" ref="M16">IFERROR(VALUE(INDEX(QueryResults[[#All],[Value]],MATCH($B16&amp;M$4,QueryResults[[#All],[Line Item]]&amp;QueryResults[[#All],[Symbol]],0))),"")</f>
        <v>8.85</v>
      </c>
      <c r="N16" s="19">
        <f t="array" ref="N16">IFERROR(VALUE(INDEX(QueryResults[[#All],[Value]],MATCH($B16&amp;N$4,QueryResults[[#All],[Line Item]]&amp;QueryResults[[#All],[Symbol]],0))),"")</f>
        <v>26.72</v>
      </c>
      <c r="O16" s="19" t="str">
        <f t="array" ref="O16">IFERROR(VALUE(INDEX(QueryResults[[#All],[Value]],MATCH($B16&amp;O$4,QueryResults[[#All],[Line Item]]&amp;QueryResults[[#All],[Symbol]],0))),"")</f>
        <v/>
      </c>
      <c r="P16" s="19" t="str">
        <f t="array" ref="P16">IFERROR(VALUE(INDEX(QueryResults[[#All],[Value]],MATCH($B16&amp;P$4,QueryResults[[#All],[Line Item]]&amp;QueryResults[[#All],[Symbol]],0))),"")</f>
        <v/>
      </c>
      <c r="Q16" s="19" t="str">
        <f t="array" ref="Q16">IFERROR(VALUE(INDEX(QueryResults[[#All],[Value]],MATCH($B16&amp;Q$4,QueryResults[[#All],[Line Item]]&amp;QueryResults[[#All],[Symbol]],0))),"")</f>
        <v/>
      </c>
      <c r="R16" s="19" t="str">
        <f t="array" ref="R16">IFERROR(VALUE(INDEX(QueryResults[[#All],[Value]],MATCH($B16&amp;R$4,QueryResults[[#All],[Line Item]]&amp;QueryResults[[#All],[Symbol]],0))),"")</f>
        <v/>
      </c>
      <c r="S16" s="19" t="str">
        <f t="array" ref="S16">IFERROR(VALUE(INDEX(QueryResults[[#All],[Value]],MATCH($B16&amp;S$4,QueryResults[[#All],[Line Item]]&amp;QueryResults[[#All],[Symbol]],0))),"")</f>
        <v/>
      </c>
      <c r="T16" s="19" t="str">
        <f t="array" ref="T16">IFERROR(VALUE(INDEX(QueryResults[[#All],[Value]],MATCH($B16&amp;T$4,QueryResults[[#All],[Line Item]]&amp;QueryResults[[#All],[Symbol]],0))),"")</f>
        <v/>
      </c>
      <c r="U16" s="19" t="str">
        <f t="array" ref="U16">IFERROR(VALUE(INDEX(QueryResults[[#All],[Value]],MATCH($B16&amp;U$4,QueryResults[[#All],[Line Item]]&amp;QueryResults[[#All],[Symbol]],0))),"")</f>
        <v/>
      </c>
      <c r="V16" s="19" t="str">
        <f t="array" ref="V16">IFERROR(VALUE(INDEX(QueryResults[[#All],[Value]],MATCH($B16&amp;V$4,QueryResults[[#All],[Line Item]]&amp;QueryResults[[#All],[Symbol]],0))),"")</f>
        <v/>
      </c>
      <c r="W16" s="19">
        <f t="array" ref="W16">IFERROR(VALUE(INDEX(QueryResults[[#All],[Value]],MATCH($B16&amp;W$4,QueryResults[[#All],[Line Item]]&amp;QueryResults[[#All],[Symbol]],0))),"")</f>
        <v>6.33</v>
      </c>
      <c r="X16" s="19">
        <f t="array" ref="X16">IFERROR(VALUE(INDEX(QueryResults[[#All],[Value]],MATCH($B16&amp;X$4,QueryResults[[#All],[Line Item]]&amp;QueryResults[[#All],[Symbol]],0))),"")</f>
        <v>32.82</v>
      </c>
      <c r="Y16" s="19">
        <f t="array" ref="Y16">IFERROR(VALUE(INDEX(QueryResults[[#All],[Value]],MATCH($B16&amp;Y$4,QueryResults[[#All],[Line Item]]&amp;QueryResults[[#All],[Symbol]],0))),"")</f>
        <v>7.42</v>
      </c>
      <c r="Z16" s="19">
        <f t="array" ref="Z16">IFERROR(VALUE(INDEX(QueryResults[[#All],[Value]],MATCH($B16&amp;Z$4,QueryResults[[#All],[Line Item]]&amp;QueryResults[[#All],[Symbol]],0))),"")</f>
        <v>12.56</v>
      </c>
      <c r="AA16" s="86">
        <f t="array" ref="AA16">IFERROR(VALUE(INDEX(QueryResults[[#All],[Value]],MATCH($B16&amp;AA$4,QueryResults[[#All],[Line Item]]&amp;QueryResults[[#All],[Symbol]],0))),"")</f>
        <v>124.41</v>
      </c>
    </row>
    <row r="17" spans="2:27" ht="15" customHeight="1" x14ac:dyDescent="0.25">
      <c r="B17" s="80" t="s">
        <v>170</v>
      </c>
      <c r="C17" s="21">
        <f t="array" ref="C17">IFERROR(VALUE(INDEX(QueryResults[[#All],[Value]],MATCH($B17&amp;C$4,QueryResults[[#All],[Line Item]]&amp;QueryResults[[#All],[Symbol]],0))),"")</f>
        <v>929267.3</v>
      </c>
      <c r="D17" s="21">
        <f t="array" ref="D17">IFERROR(VALUE(INDEX(QueryResults[[#All],[Value]],MATCH($B17&amp;D$4,QueryResults[[#All],[Line Item]]&amp;QueryResults[[#All],[Symbol]],0))),"")</f>
        <v>-285297.8</v>
      </c>
      <c r="E17" s="21">
        <f t="array" ref="E17">IFERROR(VALUE(INDEX(QueryResults[[#All],[Value]],MATCH($B17&amp;E$4,QueryResults[[#All],[Line Item]]&amp;QueryResults[[#All],[Symbol]],0))),"")</f>
        <v>366666.7</v>
      </c>
      <c r="F17" s="21">
        <f t="array" ref="F17">IFERROR(VALUE(INDEX(QueryResults[[#All],[Value]],MATCH($B17&amp;F$4,QueryResults[[#All],[Line Item]]&amp;QueryResults[[#All],[Symbol]],0))),"")</f>
        <v>224920.5</v>
      </c>
      <c r="G17" s="21">
        <f t="array" ref="G17">IFERROR(VALUE(INDEX(QueryResults[[#All],[Value]],MATCH($B17&amp;G$4,QueryResults[[#All],[Line Item]]&amp;QueryResults[[#All],[Symbol]],0))),"")</f>
        <v>300035.7</v>
      </c>
      <c r="H17" s="21">
        <f t="array" ref="H17">IFERROR(VALUE(INDEX(QueryResults[[#All],[Value]],MATCH($B17&amp;H$4,QueryResults[[#All],[Line Item]]&amp;QueryResults[[#All],[Symbol]],0))),"")</f>
        <v>515663.7</v>
      </c>
      <c r="I17" s="21" t="str">
        <f t="array" ref="I17">IFERROR(VALUE(INDEX(QueryResults[[#All],[Value]],MATCH($B17&amp;I$4,QueryResults[[#All],[Line Item]]&amp;QueryResults[[#All],[Symbol]],0))),"")</f>
        <v/>
      </c>
      <c r="J17" s="21" t="str">
        <f t="array" ref="J17">IFERROR(VALUE(INDEX(QueryResults[[#All],[Value]],MATCH($B17&amp;J$4,QueryResults[[#All],[Line Item]]&amp;QueryResults[[#All],[Symbol]],0))),"")</f>
        <v/>
      </c>
      <c r="K17" s="21">
        <f t="array" ref="K17">IFERROR(VALUE(INDEX(QueryResults[[#All],[Value]],MATCH($B17&amp;K$4,QueryResults[[#All],[Line Item]]&amp;QueryResults[[#All],[Symbol]],0))),"")</f>
        <v>413043.8</v>
      </c>
      <c r="L17" s="21">
        <f t="array" ref="L17">IFERROR(VALUE(INDEX(QueryResults[[#All],[Value]],MATCH($B17&amp;L$4,QueryResults[[#All],[Line Item]]&amp;QueryResults[[#All],[Symbol]],0))),"")</f>
        <v>534575.4</v>
      </c>
      <c r="M17" s="21">
        <f t="array" ref="M17">IFERROR(VALUE(INDEX(QueryResults[[#All],[Value]],MATCH($B17&amp;M$4,QueryResults[[#All],[Line Item]]&amp;QueryResults[[#All],[Symbol]],0))),"")</f>
        <v>606844.6</v>
      </c>
      <c r="N17" s="21" t="str">
        <f t="array" ref="N17">IFERROR(VALUE(INDEX(QueryResults[[#All],[Value]],MATCH($B17&amp;N$4,QueryResults[[#All],[Line Item]]&amp;QueryResults[[#All],[Symbol]],0))),"")</f>
        <v/>
      </c>
      <c r="O17" s="21" t="str">
        <f t="array" ref="O17">IFERROR(VALUE(INDEX(QueryResults[[#All],[Value]],MATCH($B17&amp;O$4,QueryResults[[#All],[Line Item]]&amp;QueryResults[[#All],[Symbol]],0))),"")</f>
        <v/>
      </c>
      <c r="P17" s="21" t="str">
        <f t="array" ref="P17">IFERROR(VALUE(INDEX(QueryResults[[#All],[Value]],MATCH($B17&amp;P$4,QueryResults[[#All],[Line Item]]&amp;QueryResults[[#All],[Symbol]],0))),"")</f>
        <v/>
      </c>
      <c r="Q17" s="21" t="str">
        <f t="array" ref="Q17">IFERROR(VALUE(INDEX(QueryResults[[#All],[Value]],MATCH($B17&amp;Q$4,QueryResults[[#All],[Line Item]]&amp;QueryResults[[#All],[Symbol]],0))),"")</f>
        <v/>
      </c>
      <c r="R17" s="21" t="str">
        <f t="array" ref="R17">IFERROR(VALUE(INDEX(QueryResults[[#All],[Value]],MATCH($B17&amp;R$4,QueryResults[[#All],[Line Item]]&amp;QueryResults[[#All],[Symbol]],0))),"")</f>
        <v/>
      </c>
      <c r="S17" s="21" t="str">
        <f t="array" ref="S17">IFERROR(VALUE(INDEX(QueryResults[[#All],[Value]],MATCH($B17&amp;S$4,QueryResults[[#All],[Line Item]]&amp;QueryResults[[#All],[Symbol]],0))),"")</f>
        <v/>
      </c>
      <c r="T17" s="21" t="str">
        <f t="array" ref="T17">IFERROR(VALUE(INDEX(QueryResults[[#All],[Value]],MATCH($B17&amp;T$4,QueryResults[[#All],[Line Item]]&amp;QueryResults[[#All],[Symbol]],0))),"")</f>
        <v/>
      </c>
      <c r="U17" s="21" t="str">
        <f t="array" ref="U17">IFERROR(VALUE(INDEX(QueryResults[[#All],[Value]],MATCH($B17&amp;U$4,QueryResults[[#All],[Line Item]]&amp;QueryResults[[#All],[Symbol]],0))),"")</f>
        <v/>
      </c>
      <c r="V17" s="21" t="str">
        <f t="array" ref="V17">IFERROR(VALUE(INDEX(QueryResults[[#All],[Value]],MATCH($B17&amp;V$4,QueryResults[[#All],[Line Item]]&amp;QueryResults[[#All],[Symbol]],0))),"")</f>
        <v/>
      </c>
      <c r="W17" s="21">
        <f t="array" ref="W17">IFERROR(VALUE(INDEX(QueryResults[[#All],[Value]],MATCH($B17&amp;W$4,QueryResults[[#All],[Line Item]]&amp;QueryResults[[#All],[Symbol]],0))),"")</f>
        <v>114063.5</v>
      </c>
      <c r="X17" s="21">
        <f t="array" ref="X17">IFERROR(VALUE(INDEX(QueryResults[[#All],[Value]],MATCH($B17&amp;X$4,QueryResults[[#All],[Line Item]]&amp;QueryResults[[#All],[Symbol]],0))),"")</f>
        <v>208578.3</v>
      </c>
      <c r="Y17" s="21" t="str">
        <f t="array" ref="Y17">IFERROR(VALUE(INDEX(QueryResults[[#All],[Value]],MATCH($B17&amp;Y$4,QueryResults[[#All],[Line Item]]&amp;QueryResults[[#All],[Symbol]],0))),"")</f>
        <v/>
      </c>
      <c r="Z17" s="21">
        <f t="array" ref="Z17">IFERROR(VALUE(INDEX(QueryResults[[#All],[Value]],MATCH($B17&amp;Z$4,QueryResults[[#All],[Line Item]]&amp;QueryResults[[#All],[Symbol]],0))),"")</f>
        <v>205777.8</v>
      </c>
      <c r="AA17" s="87">
        <f t="array" ref="AA17">IFERROR(VALUE(INDEX(QueryResults[[#All],[Value]],MATCH($B17&amp;AA$4,QueryResults[[#All],[Line Item]]&amp;QueryResults[[#All],[Symbol]],0))),"")</f>
        <v>139965.1</v>
      </c>
    </row>
    <row r="18" spans="2:27" ht="15" customHeight="1" x14ac:dyDescent="0.25">
      <c r="B18" s="77" t="s">
        <v>172</v>
      </c>
      <c r="C18" s="19">
        <f t="array" ref="C18">IFERROR(VALUE(INDEX(QueryResults[[#All],[Value]],MATCH($B18&amp;C$4,QueryResults[[#All],[Line Item]]&amp;QueryResults[[#All],[Symbol]],0))),"")</f>
        <v>14.47</v>
      </c>
      <c r="D18" s="19">
        <f t="array" ref="D18">IFERROR(VALUE(INDEX(QueryResults[[#All],[Value]],MATCH($B18&amp;D$4,QueryResults[[#All],[Line Item]]&amp;QueryResults[[#All],[Symbol]],0))),"")</f>
        <v>14</v>
      </c>
      <c r="E18" s="19">
        <f t="array" ref="E18">IFERROR(VALUE(INDEX(QueryResults[[#All],[Value]],MATCH($B18&amp;E$4,QueryResults[[#All],[Line Item]]&amp;QueryResults[[#All],[Symbol]],0))),"")</f>
        <v>13.03</v>
      </c>
      <c r="F18" s="19">
        <f t="array" ref="F18">IFERROR(VALUE(INDEX(QueryResults[[#All],[Value]],MATCH($B18&amp;F$4,QueryResults[[#All],[Line Item]]&amp;QueryResults[[#All],[Symbol]],0))),"")</f>
        <v>10.57</v>
      </c>
      <c r="G18" s="19">
        <f t="array" ref="G18">IFERROR(VALUE(INDEX(QueryResults[[#All],[Value]],MATCH($B18&amp;G$4,QueryResults[[#All],[Line Item]]&amp;QueryResults[[#All],[Symbol]],0))),"")</f>
        <v>3.97</v>
      </c>
      <c r="H18" s="19">
        <f t="array" ref="H18">IFERROR(VALUE(INDEX(QueryResults[[#All],[Value]],MATCH($B18&amp;H$4,QueryResults[[#All],[Line Item]]&amp;QueryResults[[#All],[Symbol]],0))),"")</f>
        <v>7.45</v>
      </c>
      <c r="I18" s="19">
        <f t="array" ref="I18">IFERROR(VALUE(INDEX(QueryResults[[#All],[Value]],MATCH($B18&amp;I$4,QueryResults[[#All],[Line Item]]&amp;QueryResults[[#All],[Symbol]],0))),"")</f>
        <v>20.94</v>
      </c>
      <c r="J18" s="19">
        <f t="array" ref="J18">IFERROR(VALUE(INDEX(QueryResults[[#All],[Value]],MATCH($B18&amp;J$4,QueryResults[[#All],[Line Item]]&amp;QueryResults[[#All],[Symbol]],0))),"")</f>
        <v>8.9700000000000006</v>
      </c>
      <c r="K18" s="19">
        <f t="array" ref="K18">IFERROR(VALUE(INDEX(QueryResults[[#All],[Value]],MATCH($B18&amp;K$4,QueryResults[[#All],[Line Item]]&amp;QueryResults[[#All],[Symbol]],0))),"")</f>
        <v>7.94</v>
      </c>
      <c r="L18" s="19">
        <f t="array" ref="L18">IFERROR(VALUE(INDEX(QueryResults[[#All],[Value]],MATCH($B18&amp;L$4,QueryResults[[#All],[Line Item]]&amp;QueryResults[[#All],[Symbol]],0))),"")</f>
        <v>11.16</v>
      </c>
      <c r="M18" s="19">
        <f t="array" ref="M18">IFERROR(VALUE(INDEX(QueryResults[[#All],[Value]],MATCH($B18&amp;M$4,QueryResults[[#All],[Line Item]]&amp;QueryResults[[#All],[Symbol]],0))),"")</f>
        <v>5.19</v>
      </c>
      <c r="N18" s="19">
        <f t="array" ref="N18">IFERROR(VALUE(INDEX(QueryResults[[#All],[Value]],MATCH($B18&amp;N$4,QueryResults[[#All],[Line Item]]&amp;QueryResults[[#All],[Symbol]],0))),"")</f>
        <v>21.11</v>
      </c>
      <c r="O18" s="19" t="str">
        <f t="array" ref="O18">IFERROR(VALUE(INDEX(QueryResults[[#All],[Value]],MATCH($B18&amp;O$4,QueryResults[[#All],[Line Item]]&amp;QueryResults[[#All],[Symbol]],0))),"")</f>
        <v/>
      </c>
      <c r="P18" s="19" t="str">
        <f t="array" ref="P18">IFERROR(VALUE(INDEX(QueryResults[[#All],[Value]],MATCH($B18&amp;P$4,QueryResults[[#All],[Line Item]]&amp;QueryResults[[#All],[Symbol]],0))),"")</f>
        <v/>
      </c>
      <c r="Q18" s="19" t="str">
        <f t="array" ref="Q18">IFERROR(VALUE(INDEX(QueryResults[[#All],[Value]],MATCH($B18&amp;Q$4,QueryResults[[#All],[Line Item]]&amp;QueryResults[[#All],[Symbol]],0))),"")</f>
        <v/>
      </c>
      <c r="R18" s="19" t="str">
        <f t="array" ref="R18">IFERROR(VALUE(INDEX(QueryResults[[#All],[Value]],MATCH($B18&amp;R$4,QueryResults[[#All],[Line Item]]&amp;QueryResults[[#All],[Symbol]],0))),"")</f>
        <v/>
      </c>
      <c r="S18" s="19" t="str">
        <f t="array" ref="S18">IFERROR(VALUE(INDEX(QueryResults[[#All],[Value]],MATCH($B18&amp;S$4,QueryResults[[#All],[Line Item]]&amp;QueryResults[[#All],[Symbol]],0))),"")</f>
        <v/>
      </c>
      <c r="T18" s="19" t="str">
        <f t="array" ref="T18">IFERROR(VALUE(INDEX(QueryResults[[#All],[Value]],MATCH($B18&amp;T$4,QueryResults[[#All],[Line Item]]&amp;QueryResults[[#All],[Symbol]],0))),"")</f>
        <v/>
      </c>
      <c r="U18" s="19" t="str">
        <f t="array" ref="U18">IFERROR(VALUE(INDEX(QueryResults[[#All],[Value]],MATCH($B18&amp;U$4,QueryResults[[#All],[Line Item]]&amp;QueryResults[[#All],[Symbol]],0))),"")</f>
        <v/>
      </c>
      <c r="V18" s="19" t="str">
        <f t="array" ref="V18">IFERROR(VALUE(INDEX(QueryResults[[#All],[Value]],MATCH($B18&amp;V$4,QueryResults[[#All],[Line Item]]&amp;QueryResults[[#All],[Symbol]],0))),"")</f>
        <v/>
      </c>
      <c r="W18" s="19">
        <f t="array" ref="W18">IFERROR(VALUE(INDEX(QueryResults[[#All],[Value]],MATCH($B18&amp;W$4,QueryResults[[#All],[Line Item]]&amp;QueryResults[[#All],[Symbol]],0))),"")</f>
        <v>1.99</v>
      </c>
      <c r="X18" s="19">
        <f t="array" ref="X18">IFERROR(VALUE(INDEX(QueryResults[[#All],[Value]],MATCH($B18&amp;X$4,QueryResults[[#All],[Line Item]]&amp;QueryResults[[#All],[Symbol]],0))),"")</f>
        <v>0.69</v>
      </c>
      <c r="Y18" s="19">
        <f t="array" ref="Y18">IFERROR(VALUE(INDEX(QueryResults[[#All],[Value]],MATCH($B18&amp;Y$4,QueryResults[[#All],[Line Item]]&amp;QueryResults[[#All],[Symbol]],0))),"")</f>
        <v>5.85</v>
      </c>
      <c r="Z18" s="19">
        <f t="array" ref="Z18">IFERROR(VALUE(INDEX(QueryResults[[#All],[Value]],MATCH($B18&amp;Z$4,QueryResults[[#All],[Line Item]]&amp;QueryResults[[#All],[Symbol]],0))),"")</f>
        <v>8.17</v>
      </c>
      <c r="AA18" s="86">
        <f t="array" ref="AA18">IFERROR(VALUE(INDEX(QueryResults[[#All],[Value]],MATCH($B18&amp;AA$4,QueryResults[[#All],[Line Item]]&amp;QueryResults[[#All],[Symbol]],0))),"")</f>
        <v>9.69</v>
      </c>
    </row>
    <row r="19" spans="2:27" ht="15" customHeight="1" x14ac:dyDescent="0.25">
      <c r="B19" s="80" t="s">
        <v>162</v>
      </c>
      <c r="C19" s="21">
        <f t="array" ref="C19">IFERROR(VALUE(INDEX(QueryResults[[#All],[Value]],MATCH($B19&amp;C$4,QueryResults[[#All],[Line Item]]&amp;QueryResults[[#All],[Symbol]],0))),"")</f>
        <v>1.27</v>
      </c>
      <c r="D19" s="21">
        <f t="array" ref="D19">IFERROR(VALUE(INDEX(QueryResults[[#All],[Value]],MATCH($B19&amp;D$4,QueryResults[[#All],[Line Item]]&amp;QueryResults[[#All],[Symbol]],0))),"")</f>
        <v>-1.47</v>
      </c>
      <c r="E19" s="21">
        <f t="array" ref="E19">IFERROR(VALUE(INDEX(QueryResults[[#All],[Value]],MATCH($B19&amp;E$4,QueryResults[[#All],[Line Item]]&amp;QueryResults[[#All],[Symbol]],0))),"")</f>
        <v>3.96</v>
      </c>
      <c r="F19" s="21">
        <f t="array" ref="F19">IFERROR(VALUE(INDEX(QueryResults[[#All],[Value]],MATCH($B19&amp;F$4,QueryResults[[#All],[Line Item]]&amp;QueryResults[[#All],[Symbol]],0))),"")</f>
        <v>2.12</v>
      </c>
      <c r="G19" s="21">
        <f t="array" ref="G19">IFERROR(VALUE(INDEX(QueryResults[[#All],[Value]],MATCH($B19&amp;G$4,QueryResults[[#All],[Line Item]]&amp;QueryResults[[#All],[Symbol]],0))),"")</f>
        <v>1.07</v>
      </c>
      <c r="H19" s="21">
        <f t="array" ref="H19">IFERROR(VALUE(INDEX(QueryResults[[#All],[Value]],MATCH($B19&amp;H$4,QueryResults[[#All],[Line Item]]&amp;QueryResults[[#All],[Symbol]],0))),"")</f>
        <v>2.0299999999999998</v>
      </c>
      <c r="I19" s="21">
        <f t="array" ref="I19">IFERROR(VALUE(INDEX(QueryResults[[#All],[Value]],MATCH($B19&amp;I$4,QueryResults[[#All],[Line Item]]&amp;QueryResults[[#All],[Symbol]],0))),"")</f>
        <v>-1.81</v>
      </c>
      <c r="J19" s="21">
        <f t="array" ref="J19">IFERROR(VALUE(INDEX(QueryResults[[#All],[Value]],MATCH($B19&amp;J$4,QueryResults[[#All],[Line Item]]&amp;QueryResults[[#All],[Symbol]],0))),"")</f>
        <v>5.0199999999999996</v>
      </c>
      <c r="K19" s="21">
        <f t="array" ref="K19">IFERROR(VALUE(INDEX(QueryResults[[#All],[Value]],MATCH($B19&amp;K$4,QueryResults[[#All],[Line Item]]&amp;QueryResults[[#All],[Symbol]],0))),"")</f>
        <v>5.67</v>
      </c>
      <c r="L19" s="21">
        <f t="array" ref="L19">IFERROR(VALUE(INDEX(QueryResults[[#All],[Value]],MATCH($B19&amp;L$4,QueryResults[[#All],[Line Item]]&amp;QueryResults[[#All],[Symbol]],0))),"")</f>
        <v>4.42</v>
      </c>
      <c r="M19" s="21">
        <f t="array" ref="M19">IFERROR(VALUE(INDEX(QueryResults[[#All],[Value]],MATCH($B19&amp;M$4,QueryResults[[#All],[Line Item]]&amp;QueryResults[[#All],[Symbol]],0))),"")</f>
        <v>2.33</v>
      </c>
      <c r="N19" s="21">
        <f t="array" ref="N19">IFERROR(VALUE(INDEX(QueryResults[[#All],[Value]],MATCH($B19&amp;N$4,QueryResults[[#All],[Line Item]]&amp;QueryResults[[#All],[Symbol]],0))),"")</f>
        <v>3.75</v>
      </c>
      <c r="O19" s="21">
        <f t="array" ref="O19">IFERROR(VALUE(INDEX(QueryResults[[#All],[Value]],MATCH($B19&amp;O$4,QueryResults[[#All],[Line Item]]&amp;QueryResults[[#All],[Symbol]],0))),"")</f>
        <v>0.74</v>
      </c>
      <c r="P19" s="21">
        <f t="array" ref="P19">IFERROR(VALUE(INDEX(QueryResults[[#All],[Value]],MATCH($B19&amp;P$4,QueryResults[[#All],[Line Item]]&amp;QueryResults[[#All],[Symbol]],0))),"")</f>
        <v>0.87</v>
      </c>
      <c r="Q19" s="21">
        <f t="array" ref="Q19">IFERROR(VALUE(INDEX(QueryResults[[#All],[Value]],MATCH($B19&amp;Q$4,QueryResults[[#All],[Line Item]]&amp;QueryResults[[#All],[Symbol]],0))),"")</f>
        <v>0.86</v>
      </c>
      <c r="R19" s="21">
        <f t="array" ref="R19">IFERROR(VALUE(INDEX(QueryResults[[#All],[Value]],MATCH($B19&amp;R$4,QueryResults[[#All],[Line Item]]&amp;QueryResults[[#All],[Symbol]],0))),"")</f>
        <v>0.79</v>
      </c>
      <c r="S19" s="21">
        <f t="array" ref="S19">IFERROR(VALUE(INDEX(QueryResults[[#All],[Value]],MATCH($B19&amp;S$4,QueryResults[[#All],[Line Item]]&amp;QueryResults[[#All],[Symbol]],0))),"")</f>
        <v>0.95</v>
      </c>
      <c r="T19" s="21">
        <f t="array" ref="T19">IFERROR(VALUE(INDEX(QueryResults[[#All],[Value]],MATCH($B19&amp;T$4,QueryResults[[#All],[Line Item]]&amp;QueryResults[[#All],[Symbol]],0))),"")</f>
        <v>0.78</v>
      </c>
      <c r="U19" s="21">
        <f t="array" ref="U19">IFERROR(VALUE(INDEX(QueryResults[[#All],[Value]],MATCH($B19&amp;U$4,QueryResults[[#All],[Line Item]]&amp;QueryResults[[#All],[Symbol]],0))),"")</f>
        <v>0.92</v>
      </c>
      <c r="V19" s="21">
        <f t="array" ref="V19">IFERROR(VALUE(INDEX(QueryResults[[#All],[Value]],MATCH($B19&amp;V$4,QueryResults[[#All],[Line Item]]&amp;QueryResults[[#All],[Symbol]],0))),"")</f>
        <v>0.4</v>
      </c>
      <c r="W19" s="21">
        <f t="array" ref="W19">IFERROR(VALUE(INDEX(QueryResults[[#All],[Value]],MATCH($B19&amp;W$4,QueryResults[[#All],[Line Item]]&amp;QueryResults[[#All],[Symbol]],0))),"")</f>
        <v>0.7</v>
      </c>
      <c r="X19" s="21">
        <f t="array" ref="X19">IFERROR(VALUE(INDEX(QueryResults[[#All],[Value]],MATCH($B19&amp;X$4,QueryResults[[#All],[Line Item]]&amp;QueryResults[[#All],[Symbol]],0))),"")</f>
        <v>3.18</v>
      </c>
      <c r="Y19" s="21">
        <f t="array" ref="Y19">IFERROR(VALUE(INDEX(QueryResults[[#All],[Value]],MATCH($B19&amp;Y$4,QueryResults[[#All],[Line Item]]&amp;QueryResults[[#All],[Symbol]],0))),"")</f>
        <v>2.27</v>
      </c>
      <c r="Z19" s="21">
        <f t="array" ref="Z19">IFERROR(VALUE(INDEX(QueryResults[[#All],[Value]],MATCH($B19&amp;Z$4,QueryResults[[#All],[Line Item]]&amp;QueryResults[[#All],[Symbol]],0))),"")</f>
        <v>2.73</v>
      </c>
      <c r="AA19" s="87">
        <f t="array" ref="AA19">IFERROR(VALUE(INDEX(QueryResults[[#All],[Value]],MATCH($B19&amp;AA$4,QueryResults[[#All],[Line Item]]&amp;QueryResults[[#All],[Symbol]],0))),"")</f>
        <v>2.29</v>
      </c>
    </row>
    <row r="20" spans="2:27" ht="15" customHeight="1" x14ac:dyDescent="0.25">
      <c r="B20" s="77" t="s">
        <v>159</v>
      </c>
      <c r="C20" s="19">
        <f t="array" ref="C20">IFERROR(VALUE(INDEX(QueryResults[[#All],[Value]],MATCH($B20&amp;C$4,QueryResults[[#All],[Line Item]]&amp;QueryResults[[#All],[Symbol]],0))),"")</f>
        <v>11.97</v>
      </c>
      <c r="D20" s="19">
        <f t="array" ref="D20">IFERROR(VALUE(INDEX(QueryResults[[#All],[Value]],MATCH($B20&amp;D$4,QueryResults[[#All],[Line Item]]&amp;QueryResults[[#All],[Symbol]],0))),"")</f>
        <v>-8</v>
      </c>
      <c r="E20" s="19">
        <f t="array" ref="E20">IFERROR(VALUE(INDEX(QueryResults[[#All],[Value]],MATCH($B20&amp;E$4,QueryResults[[#All],[Line Item]]&amp;QueryResults[[#All],[Symbol]],0))),"")</f>
        <v>9.02</v>
      </c>
      <c r="F20" s="19">
        <f t="array" ref="F20">IFERROR(VALUE(INDEX(QueryResults[[#All],[Value]],MATCH($B20&amp;F$4,QueryResults[[#All],[Line Item]]&amp;QueryResults[[#All],[Symbol]],0))),"")</f>
        <v>6.74</v>
      </c>
      <c r="G20" s="19">
        <f t="array" ref="G20">IFERROR(VALUE(INDEX(QueryResults[[#All],[Value]],MATCH($B20&amp;G$4,QueryResults[[#All],[Line Item]]&amp;QueryResults[[#All],[Symbol]],0))),"")</f>
        <v>13.21</v>
      </c>
      <c r="H20" s="19">
        <f t="array" ref="H20">IFERROR(VALUE(INDEX(QueryResults[[#All],[Value]],MATCH($B20&amp;H$4,QueryResults[[#All],[Line Item]]&amp;QueryResults[[#All],[Symbol]],0))),"")</f>
        <v>8.8699999999999992</v>
      </c>
      <c r="I20" s="19">
        <f t="array" ref="I20">IFERROR(VALUE(INDEX(QueryResults[[#All],[Value]],MATCH($B20&amp;I$4,QueryResults[[#All],[Line Item]]&amp;QueryResults[[#All],[Symbol]],0))),"")</f>
        <v>23.22</v>
      </c>
      <c r="J20" s="19">
        <f t="array" ref="J20">IFERROR(VALUE(INDEX(QueryResults[[#All],[Value]],MATCH($B20&amp;J$4,QueryResults[[#All],[Line Item]]&amp;QueryResults[[#All],[Symbol]],0))),"")</f>
        <v>13.38</v>
      </c>
      <c r="K20" s="19">
        <f t="array" ref="K20">IFERROR(VALUE(INDEX(QueryResults[[#All],[Value]],MATCH($B20&amp;K$4,QueryResults[[#All],[Line Item]]&amp;QueryResults[[#All],[Symbol]],0))),"")</f>
        <v>15.15</v>
      </c>
      <c r="L20" s="19">
        <f t="array" ref="L20">IFERROR(VALUE(INDEX(QueryResults[[#All],[Value]],MATCH($B20&amp;L$4,QueryResults[[#All],[Line Item]]&amp;QueryResults[[#All],[Symbol]],0))),"")</f>
        <v>10.6</v>
      </c>
      <c r="M20" s="19">
        <f t="array" ref="M20">IFERROR(VALUE(INDEX(QueryResults[[#All],[Value]],MATCH($B20&amp;M$4,QueryResults[[#All],[Line Item]]&amp;QueryResults[[#All],[Symbol]],0))),"")</f>
        <v>15.25</v>
      </c>
      <c r="N20" s="19">
        <f t="array" ref="N20">IFERROR(VALUE(INDEX(QueryResults[[#All],[Value]],MATCH($B20&amp;N$4,QueryResults[[#All],[Line Item]]&amp;QueryResults[[#All],[Symbol]],0))),"")</f>
        <v>20.32</v>
      </c>
      <c r="O20" s="19">
        <f t="array" ref="O20">IFERROR(VALUE(INDEX(QueryResults[[#All],[Value]],MATCH($B20&amp;O$4,QueryResults[[#All],[Line Item]]&amp;QueryResults[[#All],[Symbol]],0))),"")</f>
        <v>12.49</v>
      </c>
      <c r="P20" s="19">
        <f t="array" ref="P20">IFERROR(VALUE(INDEX(QueryResults[[#All],[Value]],MATCH($B20&amp;P$4,QueryResults[[#All],[Line Item]]&amp;QueryResults[[#All],[Symbol]],0))),"")</f>
        <v>13.27</v>
      </c>
      <c r="Q20" s="19">
        <f t="array" ref="Q20">IFERROR(VALUE(INDEX(QueryResults[[#All],[Value]],MATCH($B20&amp;Q$4,QueryResults[[#All],[Line Item]]&amp;QueryResults[[#All],[Symbol]],0))),"")</f>
        <v>14.39</v>
      </c>
      <c r="R20" s="19">
        <f t="array" ref="R20">IFERROR(VALUE(INDEX(QueryResults[[#All],[Value]],MATCH($B20&amp;R$4,QueryResults[[#All],[Line Item]]&amp;QueryResults[[#All],[Symbol]],0))),"")</f>
        <v>18.079999999999998</v>
      </c>
      <c r="S20" s="19">
        <f t="array" ref="S20">IFERROR(VALUE(INDEX(QueryResults[[#All],[Value]],MATCH($B20&amp;S$4,QueryResults[[#All],[Line Item]]&amp;QueryResults[[#All],[Symbol]],0))),"")</f>
        <v>16.97</v>
      </c>
      <c r="T20" s="19">
        <f t="array" ref="T20">IFERROR(VALUE(INDEX(QueryResults[[#All],[Value]],MATCH($B20&amp;T$4,QueryResults[[#All],[Line Item]]&amp;QueryResults[[#All],[Symbol]],0))),"")</f>
        <v>15.07</v>
      </c>
      <c r="U20" s="19">
        <f t="array" ref="U20">IFERROR(VALUE(INDEX(QueryResults[[#All],[Value]],MATCH($B20&amp;U$4,QueryResults[[#All],[Line Item]]&amp;QueryResults[[#All],[Symbol]],0))),"")</f>
        <v>10.92</v>
      </c>
      <c r="V20" s="19">
        <f t="array" ref="V20">IFERROR(VALUE(INDEX(QueryResults[[#All],[Value]],MATCH($B20&amp;V$4,QueryResults[[#All],[Line Item]]&amp;QueryResults[[#All],[Symbol]],0))),"")</f>
        <v>6.6</v>
      </c>
      <c r="W20" s="19">
        <f t="array" ref="W20">IFERROR(VALUE(INDEX(QueryResults[[#All],[Value]],MATCH($B20&amp;W$4,QueryResults[[#All],[Line Item]]&amp;QueryResults[[#All],[Symbol]],0))),"")</f>
        <v>2.5499999999999998</v>
      </c>
      <c r="X20" s="19">
        <f t="array" ref="X20">IFERROR(VALUE(INDEX(QueryResults[[#All],[Value]],MATCH($B20&amp;X$4,QueryResults[[#All],[Line Item]]&amp;QueryResults[[#All],[Symbol]],0))),"")</f>
        <v>17.43</v>
      </c>
      <c r="Y20" s="19">
        <f t="array" ref="Y20">IFERROR(VALUE(INDEX(QueryResults[[#All],[Value]],MATCH($B20&amp;Y$4,QueryResults[[#All],[Line Item]]&amp;QueryResults[[#All],[Symbol]],0))),"")</f>
        <v>8.91</v>
      </c>
      <c r="Z20" s="19">
        <f t="array" ref="Z20">IFERROR(VALUE(INDEX(QueryResults[[#All],[Value]],MATCH($B20&amp;Z$4,QueryResults[[#All],[Line Item]]&amp;QueryResults[[#All],[Symbol]],0))),"")</f>
        <v>10.4</v>
      </c>
      <c r="AA20" s="86">
        <f t="array" ref="AA20">IFERROR(VALUE(INDEX(QueryResults[[#All],[Value]],MATCH($B20&amp;AA$4,QueryResults[[#All],[Line Item]]&amp;QueryResults[[#All],[Symbol]],0))),"")</f>
        <v>8.4</v>
      </c>
    </row>
    <row r="21" spans="2:27" ht="15" customHeight="1" x14ac:dyDescent="0.25">
      <c r="B21" s="80" t="s">
        <v>157</v>
      </c>
      <c r="C21" s="21">
        <f t="array" ref="C21">IFERROR(VALUE(INDEX(QueryResults[[#All],[Value]],MATCH($B21&amp;C$4,QueryResults[[#All],[Line Item]]&amp;QueryResults[[#All],[Symbol]],0))),"")</f>
        <v>6.19</v>
      </c>
      <c r="D21" s="21">
        <f t="array" ref="D21">IFERROR(VALUE(INDEX(QueryResults[[#All],[Value]],MATCH($B21&amp;D$4,QueryResults[[#All],[Line Item]]&amp;QueryResults[[#All],[Symbol]],0))),"")</f>
        <v>-4.01</v>
      </c>
      <c r="E21" s="21">
        <f t="array" ref="E21">IFERROR(VALUE(INDEX(QueryResults[[#All],[Value]],MATCH($B21&amp;E$4,QueryResults[[#All],[Line Item]]&amp;QueryResults[[#All],[Symbol]],0))),"")</f>
        <v>5.26</v>
      </c>
      <c r="F21" s="21">
        <f t="array" ref="F21">IFERROR(VALUE(INDEX(QueryResults[[#All],[Value]],MATCH($B21&amp;F$4,QueryResults[[#All],[Line Item]]&amp;QueryResults[[#All],[Symbol]],0))),"")</f>
        <v>3.24</v>
      </c>
      <c r="G21" s="21">
        <f t="array" ref="G21">IFERROR(VALUE(INDEX(QueryResults[[#All],[Value]],MATCH($B21&amp;G$4,QueryResults[[#All],[Line Item]]&amp;QueryResults[[#All],[Symbol]],0))),"")</f>
        <v>3.88</v>
      </c>
      <c r="H21" s="21">
        <f t="array" ref="H21">IFERROR(VALUE(INDEX(QueryResults[[#All],[Value]],MATCH($B21&amp;H$4,QueryResults[[#All],[Line Item]]&amp;QueryResults[[#All],[Symbol]],0))),"")</f>
        <v>3.53</v>
      </c>
      <c r="I21" s="21">
        <f t="array" ref="I21">IFERROR(VALUE(INDEX(QueryResults[[#All],[Value]],MATCH($B21&amp;I$4,QueryResults[[#All],[Line Item]]&amp;QueryResults[[#All],[Symbol]],0))),"")</f>
        <v>6.1</v>
      </c>
      <c r="J21" s="21">
        <f t="array" ref="J21">IFERROR(VALUE(INDEX(QueryResults[[#All],[Value]],MATCH($B21&amp;J$4,QueryResults[[#All],[Line Item]]&amp;QueryResults[[#All],[Symbol]],0))),"")</f>
        <v>4.42</v>
      </c>
      <c r="K21" s="21">
        <f t="array" ref="K21">IFERROR(VALUE(INDEX(QueryResults[[#All],[Value]],MATCH($B21&amp;K$4,QueryResults[[#All],[Line Item]]&amp;QueryResults[[#All],[Symbol]],0))),"")</f>
        <v>6.27</v>
      </c>
      <c r="L21" s="21">
        <f t="array" ref="L21">IFERROR(VALUE(INDEX(QueryResults[[#All],[Value]],MATCH($B21&amp;L$4,QueryResults[[#All],[Line Item]]&amp;QueryResults[[#All],[Symbol]],0))),"")</f>
        <v>4.99</v>
      </c>
      <c r="M21" s="21">
        <f t="array" ref="M21">IFERROR(VALUE(INDEX(QueryResults[[#All],[Value]],MATCH($B21&amp;M$4,QueryResults[[#All],[Line Item]]&amp;QueryResults[[#All],[Symbol]],0))),"")</f>
        <v>4.47</v>
      </c>
      <c r="N21" s="21">
        <f t="array" ref="N21">IFERROR(VALUE(INDEX(QueryResults[[#All],[Value]],MATCH($B21&amp;N$4,QueryResults[[#All],[Line Item]]&amp;QueryResults[[#All],[Symbol]],0))),"")</f>
        <v>5.54</v>
      </c>
      <c r="O21" s="21">
        <f t="array" ref="O21">IFERROR(VALUE(INDEX(QueryResults[[#All],[Value]],MATCH($B21&amp;O$4,QueryResults[[#All],[Line Item]]&amp;QueryResults[[#All],[Symbol]],0))),"")</f>
        <v>0.69</v>
      </c>
      <c r="P21" s="21">
        <f t="array" ref="P21">IFERROR(VALUE(INDEX(QueryResults[[#All],[Value]],MATCH($B21&amp;P$4,QueryResults[[#All],[Line Item]]&amp;QueryResults[[#All],[Symbol]],0))),"")</f>
        <v>0.81</v>
      </c>
      <c r="Q21" s="21">
        <f t="array" ref="Q21">IFERROR(VALUE(INDEX(QueryResults[[#All],[Value]],MATCH($B21&amp;Q$4,QueryResults[[#All],[Line Item]]&amp;QueryResults[[#All],[Symbol]],0))),"")</f>
        <v>0.8</v>
      </c>
      <c r="R21" s="21">
        <f t="array" ref="R21">IFERROR(VALUE(INDEX(QueryResults[[#All],[Value]],MATCH($B21&amp;R$4,QueryResults[[#All],[Line Item]]&amp;QueryResults[[#All],[Symbol]],0))),"")</f>
        <v>0.86</v>
      </c>
      <c r="S21" s="21">
        <f t="array" ref="S21">IFERROR(VALUE(INDEX(QueryResults[[#All],[Value]],MATCH($B21&amp;S$4,QueryResults[[#All],[Line Item]]&amp;QueryResults[[#All],[Symbol]],0))),"")</f>
        <v>0.93</v>
      </c>
      <c r="T21" s="21">
        <f t="array" ref="T21">IFERROR(VALUE(INDEX(QueryResults[[#All],[Value]],MATCH($B21&amp;T$4,QueryResults[[#All],[Line Item]]&amp;QueryResults[[#All],[Symbol]],0))),"")</f>
        <v>0.81</v>
      </c>
      <c r="U21" s="21">
        <f t="array" ref="U21">IFERROR(VALUE(INDEX(QueryResults[[#All],[Value]],MATCH($B21&amp;U$4,QueryResults[[#All],[Line Item]]&amp;QueryResults[[#All],[Symbol]],0))),"")</f>
        <v>0.97</v>
      </c>
      <c r="V21" s="21">
        <f t="array" ref="V21">IFERROR(VALUE(INDEX(QueryResults[[#All],[Value]],MATCH($B21&amp;V$4,QueryResults[[#All],[Line Item]]&amp;QueryResults[[#All],[Symbol]],0))),"")</f>
        <v>0.37</v>
      </c>
      <c r="W21" s="21">
        <f t="array" ref="W21">IFERROR(VALUE(INDEX(QueryResults[[#All],[Value]],MATCH($B21&amp;W$4,QueryResults[[#All],[Line Item]]&amp;QueryResults[[#All],[Symbol]],0))),"")</f>
        <v>1.86</v>
      </c>
      <c r="X21" s="21">
        <f t="array" ref="X21">IFERROR(VALUE(INDEX(QueryResults[[#All],[Value]],MATCH($B21&amp;X$4,QueryResults[[#All],[Line Item]]&amp;QueryResults[[#All],[Symbol]],0))),"")</f>
        <v>4.58</v>
      </c>
      <c r="Y21" s="21">
        <f t="array" ref="Y21">IFERROR(VALUE(INDEX(QueryResults[[#All],[Value]],MATCH($B21&amp;Y$4,QueryResults[[#All],[Line Item]]&amp;QueryResults[[#All],[Symbol]],0))),"")</f>
        <v>2.21</v>
      </c>
      <c r="Z21" s="21">
        <f t="array" ref="Z21">IFERROR(VALUE(INDEX(QueryResults[[#All],[Value]],MATCH($B21&amp;Z$4,QueryResults[[#All],[Line Item]]&amp;QueryResults[[#All],[Symbol]],0))),"")</f>
        <v>3.48</v>
      </c>
      <c r="AA21" s="87">
        <f t="array" ref="AA21">IFERROR(VALUE(INDEX(QueryResults[[#All],[Value]],MATCH($B21&amp;AA$4,QueryResults[[#All],[Line Item]]&amp;QueryResults[[#All],[Symbol]],0))),"")</f>
        <v>3.04</v>
      </c>
    </row>
    <row r="22" spans="2:27" ht="15" customHeight="1" x14ac:dyDescent="0.25">
      <c r="B22" s="77" t="s">
        <v>161</v>
      </c>
      <c r="C22" s="19">
        <f t="array" ref="C22">IFERROR(VALUE(INDEX(QueryResults[[#All],[Value]],MATCH($B22&amp;C$4,QueryResults[[#All],[Line Item]]&amp;QueryResults[[#All],[Symbol]],0))),"")</f>
        <v>6.67</v>
      </c>
      <c r="D22" s="19">
        <f t="array" ref="D22">IFERROR(VALUE(INDEX(QueryResults[[#All],[Value]],MATCH($B22&amp;D$4,QueryResults[[#All],[Line Item]]&amp;QueryResults[[#All],[Symbol]],0))),"")</f>
        <v>-4.67</v>
      </c>
      <c r="E22" s="19">
        <f t="array" ref="E22">IFERROR(VALUE(INDEX(QueryResults[[#All],[Value]],MATCH($B22&amp;E$4,QueryResults[[#All],[Line Item]]&amp;QueryResults[[#All],[Symbol]],0))),"")</f>
        <v>5.86</v>
      </c>
      <c r="F22" s="19">
        <f t="array" ref="F22">IFERROR(VALUE(INDEX(QueryResults[[#All],[Value]],MATCH($B22&amp;F$4,QueryResults[[#All],[Line Item]]&amp;QueryResults[[#All],[Symbol]],0))),"")</f>
        <v>3.67</v>
      </c>
      <c r="G22" s="19">
        <f t="array" ref="G22">IFERROR(VALUE(INDEX(QueryResults[[#All],[Value]],MATCH($B22&amp;G$4,QueryResults[[#All],[Line Item]]&amp;QueryResults[[#All],[Symbol]],0))),"")</f>
        <v>4.76</v>
      </c>
      <c r="H22" s="19">
        <f t="array" ref="H22">IFERROR(VALUE(INDEX(QueryResults[[#All],[Value]],MATCH($B22&amp;H$4,QueryResults[[#All],[Line Item]]&amp;QueryResults[[#All],[Symbol]],0))),"")</f>
        <v>3.99</v>
      </c>
      <c r="I22" s="19">
        <f t="array" ref="I22">IFERROR(VALUE(INDEX(QueryResults[[#All],[Value]],MATCH($B22&amp;I$4,QueryResults[[#All],[Line Item]]&amp;QueryResults[[#All],[Symbol]],0))),"")</f>
        <v>7.65</v>
      </c>
      <c r="J22" s="19">
        <f t="array" ref="J22">IFERROR(VALUE(INDEX(QueryResults[[#All],[Value]],MATCH($B22&amp;J$4,QueryResults[[#All],[Line Item]]&amp;QueryResults[[#All],[Symbol]],0))),"")</f>
        <v>5.53</v>
      </c>
      <c r="K22" s="19">
        <f t="array" ref="K22">IFERROR(VALUE(INDEX(QueryResults[[#All],[Value]],MATCH($B22&amp;K$4,QueryResults[[#All],[Line Item]]&amp;QueryResults[[#All],[Symbol]],0))),"")</f>
        <v>7.05</v>
      </c>
      <c r="L22" s="19">
        <f t="array" ref="L22">IFERROR(VALUE(INDEX(QueryResults[[#All],[Value]],MATCH($B22&amp;L$4,QueryResults[[#All],[Line Item]]&amp;QueryResults[[#All],[Symbol]],0))),"")</f>
        <v>5.26</v>
      </c>
      <c r="M22" s="19">
        <f t="array" ref="M22">IFERROR(VALUE(INDEX(QueryResults[[#All],[Value]],MATCH($B22&amp;M$4,QueryResults[[#All],[Line Item]]&amp;QueryResults[[#All],[Symbol]],0))),"")</f>
        <v>5.24</v>
      </c>
      <c r="N22" s="19">
        <f t="array" ref="N22">IFERROR(VALUE(INDEX(QueryResults[[#All],[Value]],MATCH($B22&amp;N$4,QueryResults[[#All],[Line Item]]&amp;QueryResults[[#All],[Symbol]],0))),"")</f>
        <v>7.15</v>
      </c>
      <c r="O22" s="19" t="str">
        <f t="array" ref="O22">IFERROR(VALUE(INDEX(QueryResults[[#All],[Value]],MATCH($B22&amp;O$4,QueryResults[[#All],[Line Item]]&amp;QueryResults[[#All],[Symbol]],0))),"")</f>
        <v/>
      </c>
      <c r="P22" s="19" t="str">
        <f t="array" ref="P22">IFERROR(VALUE(INDEX(QueryResults[[#All],[Value]],MATCH($B22&amp;P$4,QueryResults[[#All],[Line Item]]&amp;QueryResults[[#All],[Symbol]],0))),"")</f>
        <v/>
      </c>
      <c r="Q22" s="19" t="str">
        <f t="array" ref="Q22">IFERROR(VALUE(INDEX(QueryResults[[#All],[Value]],MATCH($B22&amp;Q$4,QueryResults[[#All],[Line Item]]&amp;QueryResults[[#All],[Symbol]],0))),"")</f>
        <v/>
      </c>
      <c r="R22" s="19" t="str">
        <f t="array" ref="R22">IFERROR(VALUE(INDEX(QueryResults[[#All],[Value]],MATCH($B22&amp;R$4,QueryResults[[#All],[Line Item]]&amp;QueryResults[[#All],[Symbol]],0))),"")</f>
        <v/>
      </c>
      <c r="S22" s="19" t="str">
        <f t="array" ref="S22">IFERROR(VALUE(INDEX(QueryResults[[#All],[Value]],MATCH($B22&amp;S$4,QueryResults[[#All],[Line Item]]&amp;QueryResults[[#All],[Symbol]],0))),"")</f>
        <v/>
      </c>
      <c r="T22" s="19" t="str">
        <f t="array" ref="T22">IFERROR(VALUE(INDEX(QueryResults[[#All],[Value]],MATCH($B22&amp;T$4,QueryResults[[#All],[Line Item]]&amp;QueryResults[[#All],[Symbol]],0))),"")</f>
        <v/>
      </c>
      <c r="U22" s="19" t="str">
        <f t="array" ref="U22">IFERROR(VALUE(INDEX(QueryResults[[#All],[Value]],MATCH($B22&amp;U$4,QueryResults[[#All],[Line Item]]&amp;QueryResults[[#All],[Symbol]],0))),"")</f>
        <v/>
      </c>
      <c r="V22" s="19" t="str">
        <f t="array" ref="V22">IFERROR(VALUE(INDEX(QueryResults[[#All],[Value]],MATCH($B22&amp;V$4,QueryResults[[#All],[Line Item]]&amp;QueryResults[[#All],[Symbol]],0))),"")</f>
        <v/>
      </c>
      <c r="W22" s="19">
        <f t="array" ref="W22">IFERROR(VALUE(INDEX(QueryResults[[#All],[Value]],MATCH($B22&amp;W$4,QueryResults[[#All],[Line Item]]&amp;QueryResults[[#All],[Symbol]],0))),"")</f>
        <v>2.39</v>
      </c>
      <c r="X22" s="19">
        <f t="array" ref="X22">IFERROR(VALUE(INDEX(QueryResults[[#All],[Value]],MATCH($B22&amp;X$4,QueryResults[[#All],[Line Item]]&amp;QueryResults[[#All],[Symbol]],0))),"")</f>
        <v>4.9000000000000004</v>
      </c>
      <c r="Y22" s="19">
        <f t="array" ref="Y22">IFERROR(VALUE(INDEX(QueryResults[[#All],[Value]],MATCH($B22&amp;Y$4,QueryResults[[#All],[Line Item]]&amp;QueryResults[[#All],[Symbol]],0))),"")</f>
        <v>2.56</v>
      </c>
      <c r="Z22" s="19">
        <f t="array" ref="Z22">IFERROR(VALUE(INDEX(QueryResults[[#All],[Value]],MATCH($B22&amp;Z$4,QueryResults[[#All],[Line Item]]&amp;QueryResults[[#All],[Symbol]],0))),"")</f>
        <v>3.92</v>
      </c>
      <c r="AA22" s="86">
        <f t="array" ref="AA22">IFERROR(VALUE(INDEX(QueryResults[[#All],[Value]],MATCH($B22&amp;AA$4,QueryResults[[#All],[Line Item]]&amp;QueryResults[[#All],[Symbol]],0))),"")</f>
        <v>3.45</v>
      </c>
    </row>
    <row r="23" spans="2:27" ht="15" customHeight="1" x14ac:dyDescent="0.25">
      <c r="B23" s="74" t="s">
        <v>174</v>
      </c>
      <c r="C23" s="12">
        <f t="array" ref="C23">IFERROR(VALUE(INDEX(QueryResults[[#All],[Value]],MATCH($B23&amp;C$4,QueryResults[[#All],[Line Item]]&amp;QueryResults[[#All],[Symbol]],0))),"")</f>
        <v>8547649</v>
      </c>
      <c r="D23" s="12">
        <f t="array" ref="D23">IFERROR(VALUE(INDEX(QueryResults[[#All],[Value]],MATCH($B23&amp;D$4,QueryResults[[#All],[Line Item]]&amp;QueryResults[[#All],[Symbol]],0))),"")</f>
        <v>4161391</v>
      </c>
      <c r="E23" s="12">
        <f t="array" ref="E23">IFERROR(VALUE(INDEX(QueryResults[[#All],[Value]],MATCH($B23&amp;E$4,QueryResults[[#All],[Line Item]]&amp;QueryResults[[#All],[Symbol]],0))),"")</f>
        <v>5675834</v>
      </c>
      <c r="F23" s="12">
        <f t="array" ref="F23">IFERROR(VALUE(INDEX(QueryResults[[#All],[Value]],MATCH($B23&amp;F$4,QueryResults[[#All],[Line Item]]&amp;QueryResults[[#All],[Symbol]],0))),"")</f>
        <v>2974940</v>
      </c>
      <c r="G23" s="12">
        <f t="array" ref="G23">IFERROR(VALUE(INDEX(QueryResults[[#All],[Value]],MATCH($B23&amp;G$4,QueryResults[[#All],[Line Item]]&amp;QueryResults[[#All],[Symbol]],0))),"")</f>
        <v>1961799</v>
      </c>
      <c r="H23" s="12">
        <f t="array" ref="H23">IFERROR(VALUE(INDEX(QueryResults[[#All],[Value]],MATCH($B23&amp;H$4,QueryResults[[#All],[Line Item]]&amp;QueryResults[[#All],[Symbol]],0))),"")</f>
        <v>4430885</v>
      </c>
      <c r="I23" s="12" t="str">
        <f t="array" ref="I23">IFERROR(VALUE(INDEX(QueryResults[[#All],[Value]],MATCH($B23&amp;I$4,QueryResults[[#All],[Line Item]]&amp;QueryResults[[#All],[Symbol]],0))),"")</f>
        <v/>
      </c>
      <c r="J23" s="12" t="str">
        <f t="array" ref="J23">IFERROR(VALUE(INDEX(QueryResults[[#All],[Value]],MATCH($B23&amp;J$4,QueryResults[[#All],[Line Item]]&amp;QueryResults[[#All],[Symbol]],0))),"")</f>
        <v/>
      </c>
      <c r="K23" s="12">
        <f t="array" ref="K23">IFERROR(VALUE(INDEX(QueryResults[[#All],[Value]],MATCH($B23&amp;K$4,QueryResults[[#All],[Line Item]]&amp;QueryResults[[#All],[Symbol]],0))),"")</f>
        <v>3367711</v>
      </c>
      <c r="L23" s="12">
        <f t="array" ref="L23">IFERROR(VALUE(INDEX(QueryResults[[#All],[Value]],MATCH($B23&amp;L$4,QueryResults[[#All],[Line Item]]&amp;QueryResults[[#All],[Symbol]],0))),"")</f>
        <v>2590469</v>
      </c>
      <c r="M23" s="12">
        <f t="array" ref="M23">IFERROR(VALUE(INDEX(QueryResults[[#All],[Value]],MATCH($B23&amp;M$4,QueryResults[[#All],[Line Item]]&amp;QueryResults[[#All],[Symbol]],0))),"")</f>
        <v>1814511</v>
      </c>
      <c r="N23" s="12" t="str">
        <f t="array" ref="N23">IFERROR(VALUE(INDEX(QueryResults[[#All],[Value]],MATCH($B23&amp;N$4,QueryResults[[#All],[Line Item]]&amp;QueryResults[[#All],[Symbol]],0))),"")</f>
        <v/>
      </c>
      <c r="O23" s="12" t="str">
        <f t="array" ref="O23">IFERROR(VALUE(INDEX(QueryResults[[#All],[Value]],MATCH($B23&amp;O$4,QueryResults[[#All],[Line Item]]&amp;QueryResults[[#All],[Symbol]],0))),"")</f>
        <v/>
      </c>
      <c r="P23" s="12" t="str">
        <f t="array" ref="P23">IFERROR(VALUE(INDEX(QueryResults[[#All],[Value]],MATCH($B23&amp;P$4,QueryResults[[#All],[Line Item]]&amp;QueryResults[[#All],[Symbol]],0))),"")</f>
        <v/>
      </c>
      <c r="Q23" s="12" t="str">
        <f t="array" ref="Q23">IFERROR(VALUE(INDEX(QueryResults[[#All],[Value]],MATCH($B23&amp;Q$4,QueryResults[[#All],[Line Item]]&amp;QueryResults[[#All],[Symbol]],0))),"")</f>
        <v/>
      </c>
      <c r="R23" s="12" t="str">
        <f t="array" ref="R23">IFERROR(VALUE(INDEX(QueryResults[[#All],[Value]],MATCH($B23&amp;R$4,QueryResults[[#All],[Line Item]]&amp;QueryResults[[#All],[Symbol]],0))),"")</f>
        <v/>
      </c>
      <c r="S23" s="12" t="str">
        <f t="array" ref="S23">IFERROR(VALUE(INDEX(QueryResults[[#All],[Value]],MATCH($B23&amp;S$4,QueryResults[[#All],[Line Item]]&amp;QueryResults[[#All],[Symbol]],0))),"")</f>
        <v/>
      </c>
      <c r="T23" s="12" t="str">
        <f t="array" ref="T23">IFERROR(VALUE(INDEX(QueryResults[[#All],[Value]],MATCH($B23&amp;T$4,QueryResults[[#All],[Line Item]]&amp;QueryResults[[#All],[Symbol]],0))),"")</f>
        <v/>
      </c>
      <c r="U23" s="12" t="str">
        <f t="array" ref="U23">IFERROR(VALUE(INDEX(QueryResults[[#All],[Value]],MATCH($B23&amp;U$4,QueryResults[[#All],[Line Item]]&amp;QueryResults[[#All],[Symbol]],0))),"")</f>
        <v/>
      </c>
      <c r="V23" s="12" t="str">
        <f t="array" ref="V23">IFERROR(VALUE(INDEX(QueryResults[[#All],[Value]],MATCH($B23&amp;V$4,QueryResults[[#All],[Line Item]]&amp;QueryResults[[#All],[Symbol]],0))),"")</f>
        <v/>
      </c>
      <c r="W23" s="12">
        <f t="array" ref="W23">IFERROR(VALUE(INDEX(QueryResults[[#All],[Value]],MATCH($B23&amp;W$4,QueryResults[[#All],[Line Item]]&amp;QueryResults[[#All],[Symbol]],0))),"")</f>
        <v>1521063</v>
      </c>
      <c r="X23" s="12">
        <f t="array" ref="X23">IFERROR(VALUE(INDEX(QueryResults[[#All],[Value]],MATCH($B23&amp;X$4,QueryResults[[#All],[Line Item]]&amp;QueryResults[[#All],[Symbol]],0))),"")</f>
        <v>850206.8</v>
      </c>
      <c r="Y23" s="12" t="str">
        <f t="array" ref="Y23">IFERROR(VALUE(INDEX(QueryResults[[#All],[Value]],MATCH($B23&amp;Y$4,QueryResults[[#All],[Line Item]]&amp;QueryResults[[#All],[Symbol]],0))),"")</f>
        <v/>
      </c>
      <c r="Z23" s="12">
        <f t="array" ref="Z23">IFERROR(VALUE(INDEX(QueryResults[[#All],[Value]],MATCH($B23&amp;Z$4,QueryResults[[#All],[Line Item]]&amp;QueryResults[[#All],[Symbol]],0))),"")</f>
        <v>975888.9</v>
      </c>
      <c r="AA23" s="84">
        <f t="array" ref="AA23">IFERROR(VALUE(INDEX(QueryResults[[#All],[Value]],MATCH($B23&amp;AA$4,QueryResults[[#All],[Line Item]]&amp;QueryResults[[#All],[Symbol]],0))),"")</f>
        <v>1130890</v>
      </c>
    </row>
    <row r="24" spans="2:27" ht="15" customHeight="1" x14ac:dyDescent="0.25">
      <c r="B24" s="75" t="s">
        <v>143</v>
      </c>
      <c r="C24" s="14">
        <f t="array" ref="C24">IFERROR(VALUE(INDEX(QueryResults[[#All],[Value]],MATCH($B24&amp;C$4,QueryResults[[#All],[Line Item]]&amp;QueryResults[[#All],[Symbol]],0))),"")</f>
        <v>58.24</v>
      </c>
      <c r="D24" s="14">
        <f t="array" ref="D24">IFERROR(VALUE(INDEX(QueryResults[[#All],[Value]],MATCH($B24&amp;D$4,QueryResults[[#All],[Line Item]]&amp;QueryResults[[#All],[Symbol]],0))),"")</f>
        <v>20.76</v>
      </c>
      <c r="E24" s="14">
        <f t="array" ref="E24">IFERROR(VALUE(INDEX(QueryResults[[#All],[Value]],MATCH($B24&amp;E$4,QueryResults[[#All],[Line Item]]&amp;QueryResults[[#All],[Symbol]],0))),"")</f>
        <v>19.350000000000001</v>
      </c>
      <c r="F24" s="14">
        <f t="array" ref="F24">IFERROR(VALUE(INDEX(QueryResults[[#All],[Value]],MATCH($B24&amp;F$4,QueryResults[[#All],[Line Item]]&amp;QueryResults[[#All],[Symbol]],0))),"")</f>
        <v>67.239999999999995</v>
      </c>
      <c r="G24" s="14">
        <f t="array" ref="G24">IFERROR(VALUE(INDEX(QueryResults[[#All],[Value]],MATCH($B24&amp;G$4,QueryResults[[#All],[Line Item]]&amp;QueryResults[[#All],[Symbol]],0))),"")</f>
        <v>41.27</v>
      </c>
      <c r="H24" s="14">
        <f t="array" ref="H24">IFERROR(VALUE(INDEX(QueryResults[[#All],[Value]],MATCH($B24&amp;H$4,QueryResults[[#All],[Line Item]]&amp;QueryResults[[#All],[Symbol]],0))),"")</f>
        <v>37.159999999999997</v>
      </c>
      <c r="I24" s="14">
        <f t="array" ref="I24">IFERROR(VALUE(INDEX(QueryResults[[#All],[Value]],MATCH($B24&amp;I$4,QueryResults[[#All],[Line Item]]&amp;QueryResults[[#All],[Symbol]],0))),"")</f>
        <v>4.55</v>
      </c>
      <c r="J24" s="14">
        <f t="array" ref="J24">IFERROR(VALUE(INDEX(QueryResults[[#All],[Value]],MATCH($B24&amp;J$4,QueryResults[[#All],[Line Item]]&amp;QueryResults[[#All],[Symbol]],0))),"")</f>
        <v>48.37</v>
      </c>
      <c r="K24" s="14">
        <f t="array" ref="K24">IFERROR(VALUE(INDEX(QueryResults[[#All],[Value]],MATCH($B24&amp;K$4,QueryResults[[#All],[Line Item]]&amp;QueryResults[[#All],[Symbol]],0))),"")</f>
        <v>27.84</v>
      </c>
      <c r="L24" s="14">
        <f t="array" ref="L24">IFERROR(VALUE(INDEX(QueryResults[[#All],[Value]],MATCH($B24&amp;L$4,QueryResults[[#All],[Line Item]]&amp;QueryResults[[#All],[Symbol]],0))),"")</f>
        <v>33.65</v>
      </c>
      <c r="M24" s="14">
        <f t="array" ref="M24">IFERROR(VALUE(INDEX(QueryResults[[#All],[Value]],MATCH($B24&amp;M$4,QueryResults[[#All],[Line Item]]&amp;QueryResults[[#All],[Symbol]],0))),"")</f>
        <v>70.510000000000005</v>
      </c>
      <c r="N24" s="14">
        <f t="array" ref="N24">IFERROR(VALUE(INDEX(QueryResults[[#All],[Value]],MATCH($B24&amp;N$4,QueryResults[[#All],[Line Item]]&amp;QueryResults[[#All],[Symbol]],0))),"")</f>
        <v>15.37</v>
      </c>
      <c r="O24" s="14" t="str">
        <f t="array" ref="O24">IFERROR(VALUE(INDEX(QueryResults[[#All],[Value]],MATCH($B24&amp;O$4,QueryResults[[#All],[Line Item]]&amp;QueryResults[[#All],[Symbol]],0))),"")</f>
        <v/>
      </c>
      <c r="P24" s="14" t="str">
        <f t="array" ref="P24">IFERROR(VALUE(INDEX(QueryResults[[#All],[Value]],MATCH($B24&amp;P$4,QueryResults[[#All],[Line Item]]&amp;QueryResults[[#All],[Symbol]],0))),"")</f>
        <v/>
      </c>
      <c r="Q24" s="14" t="str">
        <f t="array" ref="Q24">IFERROR(VALUE(INDEX(QueryResults[[#All],[Value]],MATCH($B24&amp;Q$4,QueryResults[[#All],[Line Item]]&amp;QueryResults[[#All],[Symbol]],0))),"")</f>
        <v/>
      </c>
      <c r="R24" s="14" t="str">
        <f t="array" ref="R24">IFERROR(VALUE(INDEX(QueryResults[[#All],[Value]],MATCH($B24&amp;R$4,QueryResults[[#All],[Line Item]]&amp;QueryResults[[#All],[Symbol]],0))),"")</f>
        <v/>
      </c>
      <c r="S24" s="14" t="str">
        <f t="array" ref="S24">IFERROR(VALUE(INDEX(QueryResults[[#All],[Value]],MATCH($B24&amp;S$4,QueryResults[[#All],[Line Item]]&amp;QueryResults[[#All],[Symbol]],0))),"")</f>
        <v/>
      </c>
      <c r="T24" s="14" t="str">
        <f t="array" ref="T24">IFERROR(VALUE(INDEX(QueryResults[[#All],[Value]],MATCH($B24&amp;T$4,QueryResults[[#All],[Line Item]]&amp;QueryResults[[#All],[Symbol]],0))),"")</f>
        <v/>
      </c>
      <c r="U24" s="14" t="str">
        <f t="array" ref="U24">IFERROR(VALUE(INDEX(QueryResults[[#All],[Value]],MATCH($B24&amp;U$4,QueryResults[[#All],[Line Item]]&amp;QueryResults[[#All],[Symbol]],0))),"")</f>
        <v/>
      </c>
      <c r="V24" s="14" t="str">
        <f t="array" ref="V24">IFERROR(VALUE(INDEX(QueryResults[[#All],[Value]],MATCH($B24&amp;V$4,QueryResults[[#All],[Line Item]]&amp;QueryResults[[#All],[Symbol]],0))),"")</f>
        <v/>
      </c>
      <c r="W24" s="14">
        <f t="array" ref="W24">IFERROR(VALUE(INDEX(QueryResults[[#All],[Value]],MATCH($B24&amp;W$4,QueryResults[[#All],[Line Item]]&amp;QueryResults[[#All],[Symbol]],0))),"")</f>
        <v>-28.69</v>
      </c>
      <c r="X24" s="14">
        <f t="array" ref="X24">IFERROR(VALUE(INDEX(QueryResults[[#All],[Value]],MATCH($B24&amp;X$4,QueryResults[[#All],[Line Item]]&amp;QueryResults[[#All],[Symbol]],0))),"")</f>
        <v>-123.44</v>
      </c>
      <c r="Y24" s="14" t="str">
        <f t="array" ref="Y24">IFERROR(VALUE(INDEX(QueryResults[[#All],[Value]],MATCH($B24&amp;Y$4,QueryResults[[#All],[Line Item]]&amp;QueryResults[[#All],[Symbol]],0))),"")</f>
        <v/>
      </c>
      <c r="Z24" s="14">
        <f t="array" ref="Z24">IFERROR(VALUE(INDEX(QueryResults[[#All],[Value]],MATCH($B24&amp;Z$4,QueryResults[[#All],[Line Item]]&amp;QueryResults[[#All],[Symbol]],0))),"")</f>
        <v>43.39</v>
      </c>
      <c r="AA24" s="85">
        <f t="array" ref="AA24">IFERROR(VALUE(INDEX(QueryResults[[#All],[Value]],MATCH($B24&amp;AA$4,QueryResults[[#All],[Line Item]]&amp;QueryResults[[#All],[Symbol]],0))),"")</f>
        <v>33.35</v>
      </c>
    </row>
    <row r="25" spans="2:27" ht="15" customHeight="1" x14ac:dyDescent="0.25">
      <c r="B25" s="74" t="s">
        <v>145</v>
      </c>
      <c r="C25" s="12">
        <f t="array" ref="C25">IFERROR(VALUE(INDEX(QueryResults[[#All],[Value]],MATCH($B25&amp;C$4,QueryResults[[#All],[Line Item]]&amp;QueryResults[[#All],[Symbol]],0))),"")</f>
        <v>10.87</v>
      </c>
      <c r="D25" s="12">
        <f t="array" ref="D25">IFERROR(VALUE(INDEX(QueryResults[[#All],[Value]],MATCH($B25&amp;D$4,QueryResults[[#All],[Line Item]]&amp;QueryResults[[#All],[Symbol]],0))),"")</f>
        <v>-6.86</v>
      </c>
      <c r="E25" s="12">
        <f t="array" ref="E25">IFERROR(VALUE(INDEX(QueryResults[[#All],[Value]],MATCH($B25&amp;E$4,QueryResults[[#All],[Line Item]]&amp;QueryResults[[#All],[Symbol]],0))),"")</f>
        <v>6.46</v>
      </c>
      <c r="F25" s="12">
        <f t="array" ref="F25">IFERROR(VALUE(INDEX(QueryResults[[#All],[Value]],MATCH($B25&amp;F$4,QueryResults[[#All],[Line Item]]&amp;QueryResults[[#All],[Symbol]],0))),"")</f>
        <v>7.56</v>
      </c>
      <c r="G25" s="12">
        <f t="array" ref="G25">IFERROR(VALUE(INDEX(QueryResults[[#All],[Value]],MATCH($B25&amp;G$4,QueryResults[[#All],[Line Item]]&amp;QueryResults[[#All],[Symbol]],0))),"")</f>
        <v>15.29</v>
      </c>
      <c r="H25" s="12">
        <f t="array" ref="H25">IFERROR(VALUE(INDEX(QueryResults[[#All],[Value]],MATCH($B25&amp;H$4,QueryResults[[#All],[Line Item]]&amp;QueryResults[[#All],[Symbol]],0))),"")</f>
        <v>11.64</v>
      </c>
      <c r="I25" s="12">
        <f t="array" ref="I25">IFERROR(VALUE(INDEX(QueryResults[[#All],[Value]],MATCH($B25&amp;I$4,QueryResults[[#All],[Line Item]]&amp;QueryResults[[#All],[Symbol]],0))),"")</f>
        <v>2.4</v>
      </c>
      <c r="J25" s="12">
        <f t="array" ref="J25">IFERROR(VALUE(INDEX(QueryResults[[#All],[Value]],MATCH($B25&amp;J$4,QueryResults[[#All],[Line Item]]&amp;QueryResults[[#All],[Symbol]],0))),"")</f>
        <v>21.26</v>
      </c>
      <c r="K25" s="12">
        <f t="array" ref="K25">IFERROR(VALUE(INDEX(QueryResults[[#All],[Value]],MATCH($B25&amp;K$4,QueryResults[[#All],[Line Item]]&amp;QueryResults[[#All],[Symbol]],0))),"")</f>
        <v>12.26</v>
      </c>
      <c r="L25" s="12">
        <f t="array" ref="L25">IFERROR(VALUE(INDEX(QueryResults[[#All],[Value]],MATCH($B25&amp;L$4,QueryResults[[#All],[Line Item]]&amp;QueryResults[[#All],[Symbol]],0))),"")</f>
        <v>20.64</v>
      </c>
      <c r="M25" s="12">
        <f t="array" ref="M25">IFERROR(VALUE(INDEX(QueryResults[[#All],[Value]],MATCH($B25&amp;M$4,QueryResults[[#All],[Line Item]]&amp;QueryResults[[#All],[Symbol]],0))),"")</f>
        <v>33.44</v>
      </c>
      <c r="N25" s="12">
        <f t="array" ref="N25">IFERROR(VALUE(INDEX(QueryResults[[#All],[Value]],MATCH($B25&amp;N$4,QueryResults[[#All],[Line Item]]&amp;QueryResults[[#All],[Symbol]],0))),"")</f>
        <v>2.2400000000000002</v>
      </c>
      <c r="O25" s="12">
        <f t="array" ref="O25">IFERROR(VALUE(INDEX(QueryResults[[#All],[Value]],MATCH($B25&amp;O$4,QueryResults[[#All],[Line Item]]&amp;QueryResults[[#All],[Symbol]],0))),"")</f>
        <v>22.71</v>
      </c>
      <c r="P25" s="12">
        <f t="array" ref="P25">IFERROR(VALUE(INDEX(QueryResults[[#All],[Value]],MATCH($B25&amp;P$4,QueryResults[[#All],[Line Item]]&amp;QueryResults[[#All],[Symbol]],0))),"")</f>
        <v>28.12</v>
      </c>
      <c r="Q25" s="12">
        <f t="array" ref="Q25">IFERROR(VALUE(INDEX(QueryResults[[#All],[Value]],MATCH($B25&amp;Q$4,QueryResults[[#All],[Line Item]]&amp;QueryResults[[#All],[Symbol]],0))),"")</f>
        <v>27.25</v>
      </c>
      <c r="R25" s="12">
        <f t="array" ref="R25">IFERROR(VALUE(INDEX(QueryResults[[#All],[Value]],MATCH($B25&amp;R$4,QueryResults[[#All],[Line Item]]&amp;QueryResults[[#All],[Symbol]],0))),"")</f>
        <v>31.5</v>
      </c>
      <c r="S25" s="12">
        <f t="array" ref="S25">IFERROR(VALUE(INDEX(QueryResults[[#All],[Value]],MATCH($B25&amp;S$4,QueryResults[[#All],[Line Item]]&amp;QueryResults[[#All],[Symbol]],0))),"")</f>
        <v>27.95</v>
      </c>
      <c r="T25" s="12">
        <f t="array" ref="T25">IFERROR(VALUE(INDEX(QueryResults[[#All],[Value]],MATCH($B25&amp;T$4,QueryResults[[#All],[Line Item]]&amp;QueryResults[[#All],[Symbol]],0))),"")</f>
        <v>26.85</v>
      </c>
      <c r="U25" s="12">
        <f t="array" ref="U25">IFERROR(VALUE(INDEX(QueryResults[[#All],[Value]],MATCH($B25&amp;U$4,QueryResults[[#All],[Line Item]]&amp;QueryResults[[#All],[Symbol]],0))),"")</f>
        <v>34.08</v>
      </c>
      <c r="V25" s="12">
        <f t="array" ref="V25">IFERROR(VALUE(INDEX(QueryResults[[#All],[Value]],MATCH($B25&amp;V$4,QueryResults[[#All],[Line Item]]&amp;QueryResults[[#All],[Symbol]],0))),"")</f>
        <v>17.059999999999999</v>
      </c>
      <c r="W25" s="12">
        <f t="array" ref="W25">IFERROR(VALUE(INDEX(QueryResults[[#All],[Value]],MATCH($B25&amp;W$4,QueryResults[[#All],[Line Item]]&amp;QueryResults[[#All],[Symbol]],0))),"")</f>
        <v>7.5</v>
      </c>
      <c r="X25" s="12">
        <f t="array" ref="X25">IFERROR(VALUE(INDEX(QueryResults[[#All],[Value]],MATCH($B25&amp;X$4,QueryResults[[#All],[Line Item]]&amp;QueryResults[[#All],[Symbol]],0))),"")</f>
        <v>24.53</v>
      </c>
      <c r="Y25" s="12">
        <f t="array" ref="Y25">IFERROR(VALUE(INDEX(QueryResults[[#All],[Value]],MATCH($B25&amp;Y$4,QueryResults[[#All],[Line Item]]&amp;QueryResults[[#All],[Symbol]],0))),"")</f>
        <v>11.62</v>
      </c>
      <c r="Z25" s="12">
        <f t="array" ref="Z25">IFERROR(VALUE(INDEX(QueryResults[[#All],[Value]],MATCH($B25&amp;Z$4,QueryResults[[#All],[Line Item]]&amp;QueryResults[[#All],[Symbol]],0))),"")</f>
        <v>21.09</v>
      </c>
      <c r="AA25" s="84">
        <f t="array" ref="AA25">IFERROR(VALUE(INDEX(QueryResults[[#All],[Value]],MATCH($B25&amp;AA$4,QueryResults[[#All],[Line Item]]&amp;QueryResults[[#All],[Symbol]],0))),"")</f>
        <v>12.38</v>
      </c>
    </row>
    <row r="26" spans="2:27" ht="15" customHeight="1" x14ac:dyDescent="0.25">
      <c r="B26" s="75" t="s">
        <v>87</v>
      </c>
      <c r="C26" s="14">
        <f t="array" ref="C26">IFERROR(VALUE(INDEX(QueryResults[[#All],[Value]],MATCH($B26&amp;C$4,QueryResults[[#All],[Line Item]]&amp;QueryResults[[#All],[Symbol]],0))),"")</f>
        <v>15.63</v>
      </c>
      <c r="D26" s="14">
        <f t="array" ref="D26">IFERROR(VALUE(INDEX(QueryResults[[#All],[Value]],MATCH($B26&amp;D$4,QueryResults[[#All],[Line Item]]&amp;QueryResults[[#All],[Symbol]],0))),"")</f>
        <v>17.190000000000001</v>
      </c>
      <c r="E26" s="14">
        <f t="array" ref="E26">IFERROR(VALUE(INDEX(QueryResults[[#All],[Value]],MATCH($B26&amp;E$4,QueryResults[[#All],[Line Item]]&amp;QueryResults[[#All],[Symbol]],0))),"")</f>
        <v>32.630000000000003</v>
      </c>
      <c r="F26" s="14">
        <f t="array" ref="F26">IFERROR(VALUE(INDEX(QueryResults[[#All],[Value]],MATCH($B26&amp;F$4,QueryResults[[#All],[Line Item]]&amp;QueryResults[[#All],[Symbol]],0))),"")</f>
        <v>27.44</v>
      </c>
      <c r="G26" s="14">
        <f t="array" ref="G26">IFERROR(VALUE(INDEX(QueryResults[[#All],[Value]],MATCH($B26&amp;G$4,QueryResults[[#All],[Line Item]]&amp;QueryResults[[#All],[Symbol]],0))),"")</f>
        <v>25.85</v>
      </c>
      <c r="H26" s="14">
        <f t="array" ref="H26">IFERROR(VALUE(INDEX(QueryResults[[#All],[Value]],MATCH($B26&amp;H$4,QueryResults[[#All],[Line Item]]&amp;QueryResults[[#All],[Symbol]],0))),"")</f>
        <v>32.61</v>
      </c>
      <c r="I26" s="14">
        <f t="array" ref="I26">IFERROR(VALUE(INDEX(QueryResults[[#All],[Value]],MATCH($B26&amp;I$4,QueryResults[[#All],[Line Item]]&amp;QueryResults[[#All],[Symbol]],0))),"")</f>
        <v>5.22</v>
      </c>
      <c r="J26" s="14">
        <f t="array" ref="J26">IFERROR(VALUE(INDEX(QueryResults[[#All],[Value]],MATCH($B26&amp;J$4,QueryResults[[#All],[Line Item]]&amp;QueryResults[[#All],[Symbol]],0))),"")</f>
        <v>9.7200000000000006</v>
      </c>
      <c r="K26" s="14">
        <f t="array" ref="K26">IFERROR(VALUE(INDEX(QueryResults[[#All],[Value]],MATCH($B26&amp;K$4,QueryResults[[#All],[Line Item]]&amp;QueryResults[[#All],[Symbol]],0))),"")</f>
        <v>14.01</v>
      </c>
      <c r="L26" s="14">
        <f t="array" ref="L26">IFERROR(VALUE(INDEX(QueryResults[[#All],[Value]],MATCH($B26&amp;L$4,QueryResults[[#All],[Line Item]]&amp;QueryResults[[#All],[Symbol]],0))),"")</f>
        <v>30.49</v>
      </c>
      <c r="M26" s="14">
        <f t="array" ref="M26">IFERROR(VALUE(INDEX(QueryResults[[#All],[Value]],MATCH($B26&amp;M$4,QueryResults[[#All],[Line Item]]&amp;QueryResults[[#All],[Symbol]],0))),"")</f>
        <v>32.78</v>
      </c>
      <c r="N26" s="14">
        <f t="array" ref="N26">IFERROR(VALUE(INDEX(QueryResults[[#All],[Value]],MATCH($B26&amp;N$4,QueryResults[[#All],[Line Item]]&amp;QueryResults[[#All],[Symbol]],0))),"")</f>
        <v>13.21</v>
      </c>
      <c r="O26" s="14">
        <f t="array" ref="O26">IFERROR(VALUE(INDEX(QueryResults[[#All],[Value]],MATCH($B26&amp;O$4,QueryResults[[#All],[Line Item]]&amp;QueryResults[[#All],[Symbol]],0))),"")</f>
        <v>81.569999999999993</v>
      </c>
      <c r="P26" s="14">
        <f t="array" ref="P26">IFERROR(VALUE(INDEX(QueryResults[[#All],[Value]],MATCH($B26&amp;P$4,QueryResults[[#All],[Line Item]]&amp;QueryResults[[#All],[Symbol]],0))),"")</f>
        <v>55.53</v>
      </c>
      <c r="Q26" s="14">
        <f t="array" ref="Q26">IFERROR(VALUE(INDEX(QueryResults[[#All],[Value]],MATCH($B26&amp;Q$4,QueryResults[[#All],[Line Item]]&amp;QueryResults[[#All],[Symbol]],0))),"")</f>
        <v>87.73</v>
      </c>
      <c r="R26" s="14">
        <f t="array" ref="R26">IFERROR(VALUE(INDEX(QueryResults[[#All],[Value]],MATCH($B26&amp;R$4,QueryResults[[#All],[Line Item]]&amp;QueryResults[[#All],[Symbol]],0))),"")</f>
        <v>44.88</v>
      </c>
      <c r="S26" s="14">
        <f t="array" ref="S26">IFERROR(VALUE(INDEX(QueryResults[[#All],[Value]],MATCH($B26&amp;S$4,QueryResults[[#All],[Line Item]]&amp;QueryResults[[#All],[Symbol]],0))),"")</f>
        <v>58.99</v>
      </c>
      <c r="T26" s="14">
        <f t="array" ref="T26">IFERROR(VALUE(INDEX(QueryResults[[#All],[Value]],MATCH($B26&amp;T$4,QueryResults[[#All],[Line Item]]&amp;QueryResults[[#All],[Symbol]],0))),"")</f>
        <v>49.06</v>
      </c>
      <c r="U26" s="14">
        <f t="array" ref="U26">IFERROR(VALUE(INDEX(QueryResults[[#All],[Value]],MATCH($B26&amp;U$4,QueryResults[[#All],[Line Item]]&amp;QueryResults[[#All],[Symbol]],0))),"")</f>
        <v>34.28</v>
      </c>
      <c r="V26" s="14">
        <f t="array" ref="V26">IFERROR(VALUE(INDEX(QueryResults[[#All],[Value]],MATCH($B26&amp;V$4,QueryResults[[#All],[Line Item]]&amp;QueryResults[[#All],[Symbol]],0))),"")</f>
        <v>60.2</v>
      </c>
      <c r="W26" s="14">
        <f t="array" ref="W26">IFERROR(VALUE(INDEX(QueryResults[[#All],[Value]],MATCH($B26&amp;W$4,QueryResults[[#All],[Line Item]]&amp;QueryResults[[#All],[Symbol]],0))),"")</f>
        <v>10.69</v>
      </c>
      <c r="X26" s="14">
        <f t="array" ref="X26">IFERROR(VALUE(INDEX(QueryResults[[#All],[Value]],MATCH($B26&amp;X$4,QueryResults[[#All],[Line Item]]&amp;QueryResults[[#All],[Symbol]],0))),"")</f>
        <v>24.64</v>
      </c>
      <c r="Y26" s="14">
        <f t="array" ref="Y26">IFERROR(VALUE(INDEX(QueryResults[[#All],[Value]],MATCH($B26&amp;Y$4,QueryResults[[#All],[Line Item]]&amp;QueryResults[[#All],[Symbol]],0))),"")</f>
        <v>35.33</v>
      </c>
      <c r="Z26" s="14">
        <f t="array" ref="Z26">IFERROR(VALUE(INDEX(QueryResults[[#All],[Value]],MATCH($B26&amp;Z$4,QueryResults[[#All],[Line Item]]&amp;QueryResults[[#All],[Symbol]],0))),"")</f>
        <v>40</v>
      </c>
      <c r="AA26" s="85">
        <f t="array" ref="AA26">IFERROR(VALUE(INDEX(QueryResults[[#All],[Value]],MATCH($B26&amp;AA$4,QueryResults[[#All],[Line Item]]&amp;QueryResults[[#All],[Symbol]],0))),"")</f>
        <v>16.399999999999999</v>
      </c>
    </row>
    <row r="27" spans="2:27" ht="15" customHeight="1" x14ac:dyDescent="0.25">
      <c r="B27" s="74" t="s">
        <v>93</v>
      </c>
      <c r="C27" s="12">
        <f t="array" ref="C27">IFERROR(VALUE(INDEX(QueryResults[[#All],[Value]],MATCH($B27&amp;C$4,QueryResults[[#All],[Line Item]]&amp;QueryResults[[#All],[Symbol]],0))),"")</f>
        <v>3.59</v>
      </c>
      <c r="D27" s="12">
        <f t="array" ref="D27">IFERROR(VALUE(INDEX(QueryResults[[#All],[Value]],MATCH($B27&amp;D$4,QueryResults[[#All],[Line Item]]&amp;QueryResults[[#All],[Symbol]],0))),"")</f>
        <v>4.07</v>
      </c>
      <c r="E27" s="12">
        <f t="array" ref="E27">IFERROR(VALUE(INDEX(QueryResults[[#All],[Value]],MATCH($B27&amp;E$4,QueryResults[[#All],[Line Item]]&amp;QueryResults[[#All],[Symbol]],0))),"")</f>
        <v>4.96</v>
      </c>
      <c r="F27" s="12">
        <f t="array" ref="F27">IFERROR(VALUE(INDEX(QueryResults[[#All],[Value]],MATCH($B27&amp;F$4,QueryResults[[#All],[Line Item]]&amp;QueryResults[[#All],[Symbol]],0))),"")</f>
        <v>8.6300000000000008</v>
      </c>
      <c r="G27" s="12">
        <f t="array" ref="G27">IFERROR(VALUE(INDEX(QueryResults[[#All],[Value]],MATCH($B27&amp;G$4,QueryResults[[#All],[Line Item]]&amp;QueryResults[[#All],[Symbol]],0))),"")</f>
        <v>4.3600000000000003</v>
      </c>
      <c r="H27" s="12">
        <f t="array" ref="H27">IFERROR(VALUE(INDEX(QueryResults[[#All],[Value]],MATCH($B27&amp;H$4,QueryResults[[#All],[Line Item]]&amp;QueryResults[[#All],[Symbol]],0))),"")</f>
        <v>4.37</v>
      </c>
      <c r="I27" s="12">
        <f t="array" ref="I27">IFERROR(VALUE(INDEX(QueryResults[[#All],[Value]],MATCH($B27&amp;I$4,QueryResults[[#All],[Line Item]]&amp;QueryResults[[#All],[Symbol]],0))),"")</f>
        <v>2.38</v>
      </c>
      <c r="J27" s="12">
        <f t="array" ref="J27">IFERROR(VALUE(INDEX(QueryResults[[#All],[Value]],MATCH($B27&amp;J$4,QueryResults[[#All],[Line Item]]&amp;QueryResults[[#All],[Symbol]],0))),"")</f>
        <v>2.0699999999999998</v>
      </c>
      <c r="K27" s="12">
        <f t="array" ref="K27">IFERROR(VALUE(INDEX(QueryResults[[#All],[Value]],MATCH($B27&amp;K$4,QueryResults[[#All],[Line Item]]&amp;QueryResults[[#All],[Symbol]],0))),"")</f>
        <v>3.37</v>
      </c>
      <c r="L27" s="12">
        <f t="array" ref="L27">IFERROR(VALUE(INDEX(QueryResults[[#All],[Value]],MATCH($B27&amp;L$4,QueryResults[[#All],[Line Item]]&amp;QueryResults[[#All],[Symbol]],0))),"")</f>
        <v>3.62</v>
      </c>
      <c r="M27" s="12">
        <f t="array" ref="M27">IFERROR(VALUE(INDEX(QueryResults[[#All],[Value]],MATCH($B27&amp;M$4,QueryResults[[#All],[Line Item]]&amp;QueryResults[[#All],[Symbol]],0))),"")</f>
        <v>7.23</v>
      </c>
      <c r="N27" s="12">
        <f t="array" ref="N27">IFERROR(VALUE(INDEX(QueryResults[[#All],[Value]],MATCH($B27&amp;N$4,QueryResults[[#All],[Line Item]]&amp;QueryResults[[#All],[Symbol]],0))),"")</f>
        <v>6.64</v>
      </c>
      <c r="O27" s="12">
        <f t="array" ref="O27">IFERROR(VALUE(INDEX(QueryResults[[#All],[Value]],MATCH($B27&amp;O$4,QueryResults[[#All],[Line Item]]&amp;QueryResults[[#All],[Symbol]],0))),"")</f>
        <v>10.48</v>
      </c>
      <c r="P27" s="12">
        <f t="array" ref="P27">IFERROR(VALUE(INDEX(QueryResults[[#All],[Value]],MATCH($B27&amp;P$4,QueryResults[[#All],[Line Item]]&amp;QueryResults[[#All],[Symbol]],0))),"")</f>
        <v>7.93</v>
      </c>
      <c r="Q27" s="12">
        <f t="array" ref="Q27">IFERROR(VALUE(INDEX(QueryResults[[#All],[Value]],MATCH($B27&amp;Q$4,QueryResults[[#All],[Line Item]]&amp;QueryResults[[#All],[Symbol]],0))),"")</f>
        <v>13.33</v>
      </c>
      <c r="R27" s="12">
        <f t="array" ref="R27">IFERROR(VALUE(INDEX(QueryResults[[#All],[Value]],MATCH($B27&amp;R$4,QueryResults[[#All],[Line Item]]&amp;QueryResults[[#All],[Symbol]],0))),"")</f>
        <v>7.76</v>
      </c>
      <c r="S27" s="12">
        <f t="array" ref="S27">IFERROR(VALUE(INDEX(QueryResults[[#All],[Value]],MATCH($B27&amp;S$4,QueryResults[[#All],[Line Item]]&amp;QueryResults[[#All],[Symbol]],0))),"")</f>
        <v>10.41</v>
      </c>
      <c r="T27" s="12">
        <f t="array" ref="T27">IFERROR(VALUE(INDEX(QueryResults[[#All],[Value]],MATCH($B27&amp;T$4,QueryResults[[#All],[Line Item]]&amp;QueryResults[[#All],[Symbol]],0))),"")</f>
        <v>6.84</v>
      </c>
      <c r="U27" s="12">
        <f t="array" ref="U27">IFERROR(VALUE(INDEX(QueryResults[[#All],[Value]],MATCH($B27&amp;U$4,QueryResults[[#All],[Line Item]]&amp;QueryResults[[#All],[Symbol]],0))),"")</f>
        <v>3.54</v>
      </c>
      <c r="V27" s="12">
        <f t="array" ref="V27">IFERROR(VALUE(INDEX(QueryResults[[#All],[Value]],MATCH($B27&amp;V$4,QueryResults[[#All],[Line Item]]&amp;QueryResults[[#All],[Symbol]],0))),"")</f>
        <v>4.78</v>
      </c>
      <c r="W27" s="12">
        <f t="array" ref="W27">IFERROR(VALUE(INDEX(QueryResults[[#All],[Value]],MATCH($B27&amp;W$4,QueryResults[[#All],[Line Item]]&amp;QueryResults[[#All],[Symbol]],0))),"")</f>
        <v>3.02</v>
      </c>
      <c r="X27" s="12">
        <f t="array" ref="X27">IFERROR(VALUE(INDEX(QueryResults[[#All],[Value]],MATCH($B27&amp;X$4,QueryResults[[#All],[Line Item]]&amp;QueryResults[[#All],[Symbol]],0))),"")</f>
        <v>5.41</v>
      </c>
      <c r="Y27" s="12">
        <f t="array" ref="Y27">IFERROR(VALUE(INDEX(QueryResults[[#All],[Value]],MATCH($B27&amp;Y$4,QueryResults[[#All],[Line Item]]&amp;QueryResults[[#All],[Symbol]],0))),"")</f>
        <v>6.55</v>
      </c>
      <c r="Z27" s="12">
        <f t="array" ref="Z27">IFERROR(VALUE(INDEX(QueryResults[[#All],[Value]],MATCH($B27&amp;Z$4,QueryResults[[#All],[Line Item]]&amp;QueryResults[[#All],[Symbol]],0))),"")</f>
        <v>7.17</v>
      </c>
      <c r="AA27" s="84">
        <f t="array" ref="AA27">IFERROR(VALUE(INDEX(QueryResults[[#All],[Value]],MATCH($B27&amp;AA$4,QueryResults[[#All],[Line Item]]&amp;QueryResults[[#All],[Symbol]],0))),"")</f>
        <v>2.78</v>
      </c>
    </row>
    <row r="28" spans="2:27" ht="15" customHeight="1" x14ac:dyDescent="0.25">
      <c r="B28" s="77" t="s">
        <v>102</v>
      </c>
      <c r="C28" s="19">
        <f t="array" ref="C28">IFERROR(VALUE(INDEX(QueryResults[[#All],[Value]],MATCH($B28&amp;C$4,QueryResults[[#All],[Line Item]]&amp;QueryResults[[#All],[Symbol]],0))),"")</f>
        <v>0.33</v>
      </c>
      <c r="D28" s="19" t="str">
        <f t="array" ref="D28">IFERROR(VALUE(INDEX(QueryResults[[#All],[Value]],MATCH($B28&amp;D$4,QueryResults[[#All],[Line Item]]&amp;QueryResults[[#All],[Symbol]],0))),"")</f>
        <v/>
      </c>
      <c r="E28" s="19">
        <f t="array" ref="E28">IFERROR(VALUE(INDEX(QueryResults[[#All],[Value]],MATCH($B28&amp;E$4,QueryResults[[#All],[Line Item]]&amp;QueryResults[[#All],[Symbol]],0))),"")</f>
        <v>0.65</v>
      </c>
      <c r="F28" s="19">
        <f t="array" ref="F28">IFERROR(VALUE(INDEX(QueryResults[[#All],[Value]],MATCH($B28&amp;F$4,QueryResults[[#All],[Line Item]]&amp;QueryResults[[#All],[Symbol]],0))),"")</f>
        <v>1.42</v>
      </c>
      <c r="G28" s="19">
        <f t="array" ref="G28">IFERROR(VALUE(INDEX(QueryResults[[#All],[Value]],MATCH($B28&amp;G$4,QueryResults[[#All],[Line Item]]&amp;QueryResults[[#All],[Symbol]],0))),"")</f>
        <v>1.82</v>
      </c>
      <c r="H28" s="19">
        <f t="array" ref="H28">IFERROR(VALUE(INDEX(QueryResults[[#All],[Value]],MATCH($B28&amp;H$4,QueryResults[[#All],[Line Item]]&amp;QueryResults[[#All],[Symbol]],0))),"")</f>
        <v>2.41</v>
      </c>
      <c r="I28" s="19">
        <f t="array" ref="I28">IFERROR(VALUE(INDEX(QueryResults[[#All],[Value]],MATCH($B28&amp;I$4,QueryResults[[#All],[Line Item]]&amp;QueryResults[[#All],[Symbol]],0))),"")</f>
        <v>1.31</v>
      </c>
      <c r="J28" s="19">
        <f t="array" ref="J28">IFERROR(VALUE(INDEX(QueryResults[[#All],[Value]],MATCH($B28&amp;J$4,QueryResults[[#All],[Line Item]]&amp;QueryResults[[#All],[Symbol]],0))),"")</f>
        <v>1.61</v>
      </c>
      <c r="K28" s="19">
        <f t="array" ref="K28">IFERROR(VALUE(INDEX(QueryResults[[#All],[Value]],MATCH($B28&amp;K$4,QueryResults[[#All],[Line Item]]&amp;QueryResults[[#All],[Symbol]],0))),"")</f>
        <v>1.63</v>
      </c>
      <c r="L28" s="19">
        <f t="array" ref="L28">IFERROR(VALUE(INDEX(QueryResults[[#All],[Value]],MATCH($B28&amp;L$4,QueryResults[[#All],[Line Item]]&amp;QueryResults[[#All],[Symbol]],0))),"")</f>
        <v>2.06</v>
      </c>
      <c r="M28" s="19">
        <f t="array" ref="M28">IFERROR(VALUE(INDEX(QueryResults[[#All],[Value]],MATCH($B28&amp;M$4,QueryResults[[#All],[Line Item]]&amp;QueryResults[[#All],[Symbol]],0))),"")</f>
        <v>2.4700000000000002</v>
      </c>
      <c r="N28" s="19">
        <f t="array" ref="N28">IFERROR(VALUE(INDEX(QueryResults[[#All],[Value]],MATCH($B28&amp;N$4,QueryResults[[#All],[Line Item]]&amp;QueryResults[[#All],[Symbol]],0))),"")</f>
        <v>1.1399999999999999</v>
      </c>
      <c r="O28" s="19">
        <f t="array" ref="O28">IFERROR(VALUE(INDEX(QueryResults[[#All],[Value]],MATCH($B28&amp;O$4,QueryResults[[#All],[Line Item]]&amp;QueryResults[[#All],[Symbol]],0))),"")</f>
        <v>3.56</v>
      </c>
      <c r="P28" s="19">
        <f t="array" ref="P28">IFERROR(VALUE(INDEX(QueryResults[[#All],[Value]],MATCH($B28&amp;P$4,QueryResults[[#All],[Line Item]]&amp;QueryResults[[#All],[Symbol]],0))),"")</f>
        <v>3.08</v>
      </c>
      <c r="Q28" s="19">
        <f t="array" ref="Q28">IFERROR(VALUE(INDEX(QueryResults[[#All],[Value]],MATCH($B28&amp;Q$4,QueryResults[[#All],[Line Item]]&amp;QueryResults[[#All],[Symbol]],0))),"")</f>
        <v>5.01</v>
      </c>
      <c r="R28" s="19">
        <f t="array" ref="R28">IFERROR(VALUE(INDEX(QueryResults[[#All],[Value]],MATCH($B28&amp;R$4,QueryResults[[#All],[Line Item]]&amp;QueryResults[[#All],[Symbol]],0))),"")</f>
        <v>2.2799999999999998</v>
      </c>
      <c r="S28" s="19">
        <f t="array" ref="S28">IFERROR(VALUE(INDEX(QueryResults[[#All],[Value]],MATCH($B28&amp;S$4,QueryResults[[#All],[Line Item]]&amp;QueryResults[[#All],[Symbol]],0))),"")</f>
        <v>3.68</v>
      </c>
      <c r="T28" s="19">
        <f t="array" ref="T28">IFERROR(VALUE(INDEX(QueryResults[[#All],[Value]],MATCH($B28&amp;T$4,QueryResults[[#All],[Line Item]]&amp;QueryResults[[#All],[Symbol]],0))),"")</f>
        <v>2.4</v>
      </c>
      <c r="U28" s="19">
        <f t="array" ref="U28">IFERROR(VALUE(INDEX(QueryResults[[#All],[Value]],MATCH($B28&amp;U$4,QueryResults[[#All],[Line Item]]&amp;QueryResults[[#All],[Symbol]],0))),"")</f>
        <v>1</v>
      </c>
      <c r="V28" s="19">
        <f t="array" ref="V28">IFERROR(VALUE(INDEX(QueryResults[[#All],[Value]],MATCH($B28&amp;V$4,QueryResults[[#All],[Line Item]]&amp;QueryResults[[#All],[Symbol]],0))),"")</f>
        <v>2.41</v>
      </c>
      <c r="W28" s="19">
        <f t="array" ref="W28">IFERROR(VALUE(INDEX(QueryResults[[#All],[Value]],MATCH($B28&amp;W$4,QueryResults[[#All],[Line Item]]&amp;QueryResults[[#All],[Symbol]],0))),"")</f>
        <v>0.3</v>
      </c>
      <c r="X28" s="19">
        <f t="array" ref="X28">IFERROR(VALUE(INDEX(QueryResults[[#All],[Value]],MATCH($B28&amp;X$4,QueryResults[[#All],[Line Item]]&amp;QueryResults[[#All],[Symbol]],0))),"")</f>
        <v>1.43</v>
      </c>
      <c r="Y28" s="19">
        <f t="array" ref="Y28">IFERROR(VALUE(INDEX(QueryResults[[#All],[Value]],MATCH($B28&amp;Y$4,QueryResults[[#All],[Line Item]]&amp;QueryResults[[#All],[Symbol]],0))),"")</f>
        <v>2.09</v>
      </c>
      <c r="Z28" s="19">
        <f t="array" ref="Z28">IFERROR(VALUE(INDEX(QueryResults[[#All],[Value]],MATCH($B28&amp;Z$4,QueryResults[[#All],[Line Item]]&amp;QueryResults[[#All],[Symbol]],0))),"")</f>
        <v>1.62</v>
      </c>
      <c r="AA28" s="86">
        <f t="array" ref="AA28">IFERROR(VALUE(INDEX(QueryResults[[#All],[Value]],MATCH($B28&amp;AA$4,QueryResults[[#All],[Line Item]]&amp;QueryResults[[#All],[Symbol]],0))),"")</f>
        <v>1.1100000000000001</v>
      </c>
    </row>
    <row r="29" spans="2:27" ht="15" customHeight="1" x14ac:dyDescent="0.25">
      <c r="B29" s="80" t="s">
        <v>95</v>
      </c>
      <c r="C29" s="21">
        <f t="array" ref="C29">IFERROR(VALUE(INDEX(QueryResults[[#All],[Value]],MATCH($B29&amp;C$4,QueryResults[[#All],[Line Item]]&amp;QueryResults[[#All],[Symbol]],0))),"")</f>
        <v>0.21</v>
      </c>
      <c r="D29" s="21">
        <f t="array" ref="D29">IFERROR(VALUE(INDEX(QueryResults[[#All],[Value]],MATCH($B29&amp;D$4,QueryResults[[#All],[Line Item]]&amp;QueryResults[[#All],[Symbol]],0))),"")</f>
        <v>0.5</v>
      </c>
      <c r="E29" s="21">
        <f t="array" ref="E29">IFERROR(VALUE(INDEX(QueryResults[[#All],[Value]],MATCH($B29&amp;E$4,QueryResults[[#All],[Line Item]]&amp;QueryResults[[#All],[Symbol]],0))),"")</f>
        <v>0.82</v>
      </c>
      <c r="F29" s="21">
        <f t="array" ref="F29">IFERROR(VALUE(INDEX(QueryResults[[#All],[Value]],MATCH($B29&amp;F$4,QueryResults[[#All],[Line Item]]&amp;QueryResults[[#All],[Symbol]],0))),"")</f>
        <v>2.1</v>
      </c>
      <c r="G29" s="21">
        <f t="array" ref="G29">IFERROR(VALUE(INDEX(QueryResults[[#All],[Value]],MATCH($B29&amp;G$4,QueryResults[[#All],[Line Item]]&amp;QueryResults[[#All],[Symbol]],0))),"")</f>
        <v>0.96</v>
      </c>
      <c r="H29" s="21">
        <f t="array" ref="H29">IFERROR(VALUE(INDEX(QueryResults[[#All],[Value]],MATCH($B29&amp;H$4,QueryResults[[#All],[Line Item]]&amp;QueryResults[[#All],[Symbol]],0))),"")</f>
        <v>2.95</v>
      </c>
      <c r="I29" s="21">
        <f t="array" ref="I29">IFERROR(VALUE(INDEX(QueryResults[[#All],[Value]],MATCH($B29&amp;I$4,QueryResults[[#All],[Line Item]]&amp;QueryResults[[#All],[Symbol]],0))),"")</f>
        <v>1.32</v>
      </c>
      <c r="J29" s="21">
        <f t="array" ref="J29">IFERROR(VALUE(INDEX(QueryResults[[#All],[Value]],MATCH($B29&amp;J$4,QueryResults[[#All],[Line Item]]&amp;QueryResults[[#All],[Symbol]],0))),"")</f>
        <v>1.71</v>
      </c>
      <c r="K29" s="21">
        <f t="array" ref="K29">IFERROR(VALUE(INDEX(QueryResults[[#All],[Value]],MATCH($B29&amp;K$4,QueryResults[[#All],[Line Item]]&amp;QueryResults[[#All],[Symbol]],0))),"")</f>
        <v>1.84</v>
      </c>
      <c r="L29" s="21">
        <f t="array" ref="L29">IFERROR(VALUE(INDEX(QueryResults[[#All],[Value]],MATCH($B29&amp;L$4,QueryResults[[#All],[Line Item]]&amp;QueryResults[[#All],[Symbol]],0))),"")</f>
        <v>2.35</v>
      </c>
      <c r="M29" s="21">
        <f t="array" ref="M29">IFERROR(VALUE(INDEX(QueryResults[[#All],[Value]],MATCH($B29&amp;M$4,QueryResults[[#All],[Line Item]]&amp;QueryResults[[#All],[Symbol]],0))),"")</f>
        <v>2.94</v>
      </c>
      <c r="N29" s="21">
        <f t="array" ref="N29">IFERROR(VALUE(INDEX(QueryResults[[#All],[Value]],MATCH($B29&amp;N$4,QueryResults[[#All],[Line Item]]&amp;QueryResults[[#All],[Symbol]],0))),"")</f>
        <v>1.19</v>
      </c>
      <c r="O29" s="21">
        <f t="array" ref="O29">IFERROR(VALUE(INDEX(QueryResults[[#All],[Value]],MATCH($B29&amp;O$4,QueryResults[[#All],[Line Item]]&amp;QueryResults[[#All],[Symbol]],0))),"")</f>
        <v>4.0599999999999996</v>
      </c>
      <c r="P29" s="21">
        <f t="array" ref="P29">IFERROR(VALUE(INDEX(QueryResults[[#All],[Value]],MATCH($B29&amp;P$4,QueryResults[[#All],[Line Item]]&amp;QueryResults[[#All],[Symbol]],0))),"")</f>
        <v>3.54</v>
      </c>
      <c r="Q29" s="21">
        <f t="array" ref="Q29">IFERROR(VALUE(INDEX(QueryResults[[#All],[Value]],MATCH($B29&amp;Q$4,QueryResults[[#All],[Line Item]]&amp;QueryResults[[#All],[Symbol]],0))),"")</f>
        <v>5.68</v>
      </c>
      <c r="R29" s="21">
        <f t="array" ref="R29">IFERROR(VALUE(INDEX(QueryResults[[#All],[Value]],MATCH($B29&amp;R$4,QueryResults[[#All],[Line Item]]&amp;QueryResults[[#All],[Symbol]],0))),"")</f>
        <v>2.66</v>
      </c>
      <c r="S29" s="21">
        <f t="array" ref="S29">IFERROR(VALUE(INDEX(QueryResults[[#All],[Value]],MATCH($B29&amp;S$4,QueryResults[[#All],[Line Item]]&amp;QueryResults[[#All],[Symbol]],0))),"")</f>
        <v>4.1399999999999997</v>
      </c>
      <c r="T29" s="21">
        <f t="array" ref="T29">IFERROR(VALUE(INDEX(QueryResults[[#All],[Value]],MATCH($B29&amp;T$4,QueryResults[[#All],[Line Item]]&amp;QueryResults[[#All],[Symbol]],0))),"")</f>
        <v>2.96</v>
      </c>
      <c r="U29" s="21">
        <f t="array" ref="U29">IFERROR(VALUE(INDEX(QueryResults[[#All],[Value]],MATCH($B29&amp;U$4,QueryResults[[#All],[Line Item]]&amp;QueryResults[[#All],[Symbol]],0))),"")</f>
        <v>1.1000000000000001</v>
      </c>
      <c r="V29" s="21">
        <f t="array" ref="V29">IFERROR(VALUE(INDEX(QueryResults[[#All],[Value]],MATCH($B29&amp;V$4,QueryResults[[#All],[Line Item]]&amp;QueryResults[[#All],[Symbol]],0))),"")</f>
        <v>2.62</v>
      </c>
      <c r="W29" s="21">
        <f t="array" ref="W29">IFERROR(VALUE(INDEX(QueryResults[[#All],[Value]],MATCH($B29&amp;W$4,QueryResults[[#All],[Line Item]]&amp;QueryResults[[#All],[Symbol]],0))),"")</f>
        <v>0.16</v>
      </c>
      <c r="X29" s="21">
        <f t="array" ref="X29">IFERROR(VALUE(INDEX(QueryResults[[#All],[Value]],MATCH($B29&amp;X$4,QueryResults[[#All],[Line Item]]&amp;QueryResults[[#All],[Symbol]],0))),"")</f>
        <v>1.69</v>
      </c>
      <c r="Y29" s="21">
        <f t="array" ref="Y29">IFERROR(VALUE(INDEX(QueryResults[[#All],[Value]],MATCH($B29&amp;Y$4,QueryResults[[#All],[Line Item]]&amp;QueryResults[[#All],[Symbol]],0))),"")</f>
        <v>2.38</v>
      </c>
      <c r="Z29" s="21">
        <f t="array" ref="Z29">IFERROR(VALUE(INDEX(QueryResults[[#All],[Value]],MATCH($B29&amp;Z$4,QueryResults[[#All],[Line Item]]&amp;QueryResults[[#All],[Symbol]],0))),"")</f>
        <v>1.83</v>
      </c>
      <c r="AA29" s="87">
        <f t="array" ref="AA29">IFERROR(VALUE(INDEX(QueryResults[[#All],[Value]],MATCH($B29&amp;AA$4,QueryResults[[#All],[Line Item]]&amp;QueryResults[[#All],[Symbol]],0))),"")</f>
        <v>0.95</v>
      </c>
    </row>
    <row r="30" spans="2:27" ht="15" customHeight="1" x14ac:dyDescent="0.25">
      <c r="B30" s="77" t="s">
        <v>82</v>
      </c>
      <c r="C30" s="19">
        <f t="array" ref="C30">IFERROR(VALUE(INDEX(QueryResults[[#All],[Value]],MATCH($B30&amp;C$4,QueryResults[[#All],[Line Item]]&amp;QueryResults[[#All],[Symbol]],0))),"")</f>
        <v>1.78</v>
      </c>
      <c r="D30" s="19">
        <f t="array" ref="D30">IFERROR(VALUE(INDEX(QueryResults[[#All],[Value]],MATCH($B30&amp;D$4,QueryResults[[#All],[Line Item]]&amp;QueryResults[[#All],[Symbol]],0))),"")</f>
        <v>-1.42</v>
      </c>
      <c r="E30" s="19">
        <f t="array" ref="E30">IFERROR(VALUE(INDEX(QueryResults[[#All],[Value]],MATCH($B30&amp;E$4,QueryResults[[#All],[Line Item]]&amp;QueryResults[[#All],[Symbol]],0))),"")</f>
        <v>2.87</v>
      </c>
      <c r="F30" s="19">
        <f t="array" ref="F30">IFERROR(VALUE(INDEX(QueryResults[[#All],[Value]],MATCH($B30&amp;F$4,QueryResults[[#All],[Line Item]]&amp;QueryResults[[#All],[Symbol]],0))),"")</f>
        <v>1.81</v>
      </c>
      <c r="G30" s="19">
        <f t="array" ref="G30">IFERROR(VALUE(INDEX(QueryResults[[#All],[Value]],MATCH($B30&amp;G$4,QueryResults[[#All],[Line Item]]&amp;QueryResults[[#All],[Symbol]],0))),"")</f>
        <v>2.79</v>
      </c>
      <c r="H30" s="19">
        <f t="array" ref="H30">IFERROR(VALUE(INDEX(QueryResults[[#All],[Value]],MATCH($B30&amp;H$4,QueryResults[[#All],[Line Item]]&amp;QueryResults[[#All],[Symbol]],0))),"")</f>
        <v>2.63</v>
      </c>
      <c r="I30" s="19">
        <f t="array" ref="I30">IFERROR(VALUE(INDEX(QueryResults[[#All],[Value]],MATCH($B30&amp;I$4,QueryResults[[#All],[Line Item]]&amp;QueryResults[[#All],[Symbol]],0))),"")</f>
        <v>1.2</v>
      </c>
      <c r="J30" s="19">
        <f t="array" ref="J30">IFERROR(VALUE(INDEX(QueryResults[[#All],[Value]],MATCH($B30&amp;J$4,QueryResults[[#All],[Line Item]]&amp;QueryResults[[#All],[Symbol]],0))),"")</f>
        <v>1.31</v>
      </c>
      <c r="K30" s="19">
        <f t="array" ref="K30">IFERROR(VALUE(INDEX(QueryResults[[#All],[Value]],MATCH($B30&amp;K$4,QueryResults[[#All],[Line Item]]&amp;QueryResults[[#All],[Symbol]],0))),"")</f>
        <v>2.0699999999999998</v>
      </c>
      <c r="L30" s="19">
        <f t="array" ref="L30">IFERROR(VALUE(INDEX(QueryResults[[#All],[Value]],MATCH($B30&amp;L$4,QueryResults[[#All],[Line Item]]&amp;QueryResults[[#All],[Symbol]],0))),"")</f>
        <v>2.65</v>
      </c>
      <c r="M30" s="19">
        <f t="array" ref="M30">IFERROR(VALUE(INDEX(QueryResults[[#All],[Value]],MATCH($B30&amp;M$4,QueryResults[[#All],[Line Item]]&amp;QueryResults[[#All],[Symbol]],0))),"")</f>
        <v>4.2699999999999996</v>
      </c>
      <c r="N30" s="19">
        <f t="array" ref="N30">IFERROR(VALUE(INDEX(QueryResults[[#All],[Value]],MATCH($B30&amp;N$4,QueryResults[[#All],[Line Item]]&amp;QueryResults[[#All],[Symbol]],0))),"")</f>
        <v>2.5099999999999998</v>
      </c>
      <c r="O30" s="19">
        <f t="array" ref="O30">IFERROR(VALUE(INDEX(QueryResults[[#All],[Value]],MATCH($B30&amp;O$4,QueryResults[[#All],[Line Item]]&amp;QueryResults[[#All],[Symbol]],0))),"")</f>
        <v>8.76</v>
      </c>
      <c r="P30" s="19">
        <f t="array" ref="P30">IFERROR(VALUE(INDEX(QueryResults[[#All],[Value]],MATCH($B30&amp;P$4,QueryResults[[#All],[Line Item]]&amp;QueryResults[[#All],[Symbol]],0))),"")</f>
        <v>6.8</v>
      </c>
      <c r="Q30" s="19">
        <f t="array" ref="Q30">IFERROR(VALUE(INDEX(QueryResults[[#All],[Value]],MATCH($B30&amp;Q$4,QueryResults[[#All],[Line Item]]&amp;QueryResults[[#All],[Symbol]],0))),"")</f>
        <v>11.22</v>
      </c>
      <c r="R30" s="19">
        <f t="array" ref="R30">IFERROR(VALUE(INDEX(QueryResults[[#All],[Value]],MATCH($B30&amp;R$4,QueryResults[[#All],[Line Item]]&amp;QueryResults[[#All],[Symbol]],0))),"")</f>
        <v>6.51</v>
      </c>
      <c r="S30" s="19">
        <f t="array" ref="S30">IFERROR(VALUE(INDEX(QueryResults[[#All],[Value]],MATCH($B30&amp;S$4,QueryResults[[#All],[Line Item]]&amp;QueryResults[[#All],[Symbol]],0))),"")</f>
        <v>9</v>
      </c>
      <c r="T30" s="19">
        <f t="array" ref="T30">IFERROR(VALUE(INDEX(QueryResults[[#All],[Value]],MATCH($B30&amp;T$4,QueryResults[[#All],[Line Item]]&amp;QueryResults[[#All],[Symbol]],0))),"")</f>
        <v>6.59</v>
      </c>
      <c r="U30" s="19">
        <f t="array" ref="U30">IFERROR(VALUE(INDEX(QueryResults[[#All],[Value]],MATCH($B30&amp;U$4,QueryResults[[#All],[Line Item]]&amp;QueryResults[[#All],[Symbol]],0))),"")</f>
        <v>3.11</v>
      </c>
      <c r="V30" s="19">
        <f t="array" ref="V30">IFERROR(VALUE(INDEX(QueryResults[[#All],[Value]],MATCH($B30&amp;V$4,QueryResults[[#All],[Line Item]]&amp;QueryResults[[#All],[Symbol]],0))),"")</f>
        <v>3.57</v>
      </c>
      <c r="W30" s="19">
        <f t="array" ref="W30">IFERROR(VALUE(INDEX(QueryResults[[#All],[Value]],MATCH($B30&amp;W$4,QueryResults[[#All],[Line Item]]&amp;QueryResults[[#All],[Symbol]],0))),"")</f>
        <v>0.19</v>
      </c>
      <c r="X30" s="19">
        <f t="array" ref="X30">IFERROR(VALUE(INDEX(QueryResults[[#All],[Value]],MATCH($B30&amp;X$4,QueryResults[[#All],[Line Item]]&amp;QueryResults[[#All],[Symbol]],0))),"")</f>
        <v>3.24</v>
      </c>
      <c r="Y30" s="19">
        <f t="array" ref="Y30">IFERROR(VALUE(INDEX(QueryResults[[#All],[Value]],MATCH($B30&amp;Y$4,QueryResults[[#All],[Line Item]]&amp;QueryResults[[#All],[Symbol]],0))),"")</f>
        <v>2.77</v>
      </c>
      <c r="Z30" s="19">
        <f t="array" ref="Z30">IFERROR(VALUE(INDEX(QueryResults[[#All],[Value]],MATCH($B30&amp;Z$4,QueryResults[[#All],[Line Item]]&amp;QueryResults[[#All],[Symbol]],0))),"")</f>
        <v>3.79</v>
      </c>
      <c r="AA30" s="86">
        <f t="array" ref="AA30">IFERROR(VALUE(INDEX(QueryResults[[#All],[Value]],MATCH($B30&amp;AA$4,QueryResults[[#All],[Line Item]]&amp;QueryResults[[#All],[Symbol]],0))),"")</f>
        <v>1.3</v>
      </c>
    </row>
    <row r="31" spans="2:27" ht="15" customHeight="1" x14ac:dyDescent="0.25">
      <c r="B31" s="80" t="s">
        <v>61</v>
      </c>
      <c r="C31" s="21">
        <f t="array" ref="C31">IFERROR(VALUE(INDEX(QueryResults[[#All],[Value]],MATCH($B31&amp;C$4,QueryResults[[#All],[Line Item]]&amp;QueryResults[[#All],[Symbol]],0))),"")</f>
        <v>16.28</v>
      </c>
      <c r="D31" s="21">
        <f t="array" ref="D31">IFERROR(VALUE(INDEX(QueryResults[[#All],[Value]],MATCH($B31&amp;D$4,QueryResults[[#All],[Line Item]]&amp;QueryResults[[#All],[Symbol]],0))),"")</f>
        <v>7.9</v>
      </c>
      <c r="E31" s="21">
        <f t="array" ref="E31">IFERROR(VALUE(INDEX(QueryResults[[#All],[Value]],MATCH($B31&amp;E$4,QueryResults[[#All],[Line Item]]&amp;QueryResults[[#All],[Symbol]],0))),"")</f>
        <v>4.21</v>
      </c>
      <c r="F31" s="21">
        <f t="array" ref="F31">IFERROR(VALUE(INDEX(QueryResults[[#All],[Value]],MATCH($B31&amp;F$4,QueryResults[[#All],[Line Item]]&amp;QueryResults[[#All],[Symbol]],0))),"")</f>
        <v>16.350000000000001</v>
      </c>
      <c r="G31" s="21">
        <f t="array" ref="G31">IFERROR(VALUE(INDEX(QueryResults[[#All],[Value]],MATCH($B31&amp;G$4,QueryResults[[#All],[Line Item]]&amp;QueryResults[[#All],[Symbol]],0))),"")</f>
        <v>2.62</v>
      </c>
      <c r="H31" s="21">
        <f t="array" ref="H31">IFERROR(VALUE(INDEX(QueryResults[[#All],[Value]],MATCH($B31&amp;H$4,QueryResults[[#All],[Line Item]]&amp;QueryResults[[#All],[Symbol]],0))),"")</f>
        <v>11.65</v>
      </c>
      <c r="I31" s="21">
        <f t="array" ref="I31">IFERROR(VALUE(INDEX(QueryResults[[#All],[Value]],MATCH($B31&amp;I$4,QueryResults[[#All],[Line Item]]&amp;QueryResults[[#All],[Symbol]],0))),"")</f>
        <v>1.54</v>
      </c>
      <c r="J31" s="21">
        <f t="array" ref="J31">IFERROR(VALUE(INDEX(QueryResults[[#All],[Value]],MATCH($B31&amp;J$4,QueryResults[[#All],[Line Item]]&amp;QueryResults[[#All],[Symbol]],0))),"")</f>
        <v>7.28</v>
      </c>
      <c r="K31" s="21">
        <f t="array" ref="K31">IFERROR(VALUE(INDEX(QueryResults[[#All],[Value]],MATCH($B31&amp;K$4,QueryResults[[#All],[Line Item]]&amp;QueryResults[[#All],[Symbol]],0))),"")</f>
        <v>2.65</v>
      </c>
      <c r="L31" s="21">
        <f t="array" ref="L31">IFERROR(VALUE(INDEX(QueryResults[[#All],[Value]],MATCH($B31&amp;L$4,QueryResults[[#All],[Line Item]]&amp;QueryResults[[#All],[Symbol]],0))),"")</f>
        <v>6.94</v>
      </c>
      <c r="M31" s="21">
        <f t="array" ref="M31">IFERROR(VALUE(INDEX(QueryResults[[#All],[Value]],MATCH($B31&amp;M$4,QueryResults[[#All],[Line Item]]&amp;QueryResults[[#All],[Symbol]],0))),"")</f>
        <v>5.77</v>
      </c>
      <c r="N31" s="21">
        <f t="array" ref="N31">IFERROR(VALUE(INDEX(QueryResults[[#All],[Value]],MATCH($B31&amp;N$4,QueryResults[[#All],[Line Item]]&amp;QueryResults[[#All],[Symbol]],0))),"")</f>
        <v>1.21</v>
      </c>
      <c r="O31" s="21">
        <f t="array" ref="O31">IFERROR(VALUE(INDEX(QueryResults[[#All],[Value]],MATCH($B31&amp;O$4,QueryResults[[#All],[Line Item]]&amp;QueryResults[[#All],[Symbol]],0))),"")</f>
        <v>6.33</v>
      </c>
      <c r="P31" s="21">
        <f t="array" ref="P31">IFERROR(VALUE(INDEX(QueryResults[[#All],[Value]],MATCH($B31&amp;P$4,QueryResults[[#All],[Line Item]]&amp;QueryResults[[#All],[Symbol]],0))),"")</f>
        <v>7.81</v>
      </c>
      <c r="Q31" s="21">
        <f t="array" ref="Q31">IFERROR(VALUE(INDEX(QueryResults[[#All],[Value]],MATCH($B31&amp;Q$4,QueryResults[[#All],[Line Item]]&amp;QueryResults[[#All],[Symbol]],0))),"")</f>
        <v>5.34</v>
      </c>
      <c r="R31" s="21">
        <f t="array" ref="R31">IFERROR(VALUE(INDEX(QueryResults[[#All],[Value]],MATCH($B31&amp;R$4,QueryResults[[#All],[Line Item]]&amp;QueryResults[[#All],[Symbol]],0))),"")</f>
        <v>4.92</v>
      </c>
      <c r="S31" s="21">
        <f t="array" ref="S31">IFERROR(VALUE(INDEX(QueryResults[[#All],[Value]],MATCH($B31&amp;S$4,QueryResults[[#All],[Line Item]]&amp;QueryResults[[#All],[Symbol]],0))),"")</f>
        <v>8.17</v>
      </c>
      <c r="T31" s="21">
        <f t="array" ref="T31">IFERROR(VALUE(INDEX(QueryResults[[#All],[Value]],MATCH($B31&amp;T$4,QueryResults[[#All],[Line Item]]&amp;QueryResults[[#All],[Symbol]],0))),"")</f>
        <v>11.6</v>
      </c>
      <c r="U31" s="21">
        <f t="array" ref="U31">IFERROR(VALUE(INDEX(QueryResults[[#All],[Value]],MATCH($B31&amp;U$4,QueryResults[[#All],[Line Item]]&amp;QueryResults[[#All],[Symbol]],0))),"")</f>
        <v>0.76</v>
      </c>
      <c r="V31" s="21">
        <f t="array" ref="V31">IFERROR(VALUE(INDEX(QueryResults[[#All],[Value]],MATCH($B31&amp;V$4,QueryResults[[#All],[Line Item]]&amp;QueryResults[[#All],[Symbol]],0))),"")</f>
        <v>0.59</v>
      </c>
      <c r="W31" s="21">
        <f t="array" ref="W31">IFERROR(VALUE(INDEX(QueryResults[[#All],[Value]],MATCH($B31&amp;W$4,QueryResults[[#All],[Line Item]]&amp;QueryResults[[#All],[Symbol]],0))),"")</f>
        <v>2.72</v>
      </c>
      <c r="X31" s="21">
        <f t="array" ref="X31">IFERROR(VALUE(INDEX(QueryResults[[#All],[Value]],MATCH($B31&amp;X$4,QueryResults[[#All],[Line Item]]&amp;QueryResults[[#All],[Symbol]],0))),"")</f>
        <v>1.1100000000000001</v>
      </c>
      <c r="Y31" s="21">
        <f t="array" ref="Y31">IFERROR(VALUE(INDEX(QueryResults[[#All],[Value]],MATCH($B31&amp;Y$4,QueryResults[[#All],[Line Item]]&amp;QueryResults[[#All],[Symbol]],0))),"")</f>
        <v>2.64</v>
      </c>
      <c r="Z31" s="21">
        <f t="array" ref="Z31">IFERROR(VALUE(INDEX(QueryResults[[#All],[Value]],MATCH($B31&amp;Z$4,QueryResults[[#All],[Line Item]]&amp;QueryResults[[#All],[Symbol]],0))),"")</f>
        <v>3.92</v>
      </c>
      <c r="AA31" s="87">
        <f t="array" ref="AA31">IFERROR(VALUE(INDEX(QueryResults[[#All],[Value]],MATCH($B31&amp;AA$4,QueryResults[[#All],[Line Item]]&amp;QueryResults[[#All],[Symbol]],0))),"")</f>
        <v>3</v>
      </c>
    </row>
    <row r="32" spans="2:27" ht="15" customHeight="1" x14ac:dyDescent="0.25">
      <c r="B32" s="77" t="s">
        <v>65</v>
      </c>
      <c r="C32" s="19">
        <f t="array" ref="C32">IFERROR(VALUE(INDEX(QueryResults[[#All],[Value]],MATCH($B32&amp;C$4,QueryResults[[#All],[Line Item]]&amp;QueryResults[[#All],[Symbol]],0))),"")</f>
        <v>130.59</v>
      </c>
      <c r="D32" s="19">
        <f t="array" ref="D32">IFERROR(VALUE(INDEX(QueryResults[[#All],[Value]],MATCH($B32&amp;D$4,QueryResults[[#All],[Line Item]]&amp;QueryResults[[#All],[Symbol]],0))),"")</f>
        <v>62.43</v>
      </c>
      <c r="E32" s="19">
        <f t="array" ref="E32">IFERROR(VALUE(INDEX(QueryResults[[#All],[Value]],MATCH($B32&amp;E$4,QueryResults[[#All],[Line Item]]&amp;QueryResults[[#All],[Symbol]],0))),"")</f>
        <v>31.88</v>
      </c>
      <c r="F32" s="19">
        <f t="array" ref="F32">IFERROR(VALUE(INDEX(QueryResults[[#All],[Value]],MATCH($B32&amp;F$4,QueryResults[[#All],[Line Item]]&amp;QueryResults[[#All],[Symbol]],0))),"")</f>
        <v>140.22999999999999</v>
      </c>
      <c r="G32" s="19">
        <f t="array" ref="G32">IFERROR(VALUE(INDEX(QueryResults[[#All],[Value]],MATCH($B32&amp;G$4,QueryResults[[#All],[Line Item]]&amp;QueryResults[[#All],[Symbol]],0))),"")</f>
        <v>31.25</v>
      </c>
      <c r="H32" s="19">
        <f t="array" ref="H32">IFERROR(VALUE(INDEX(QueryResults[[#All],[Value]],MATCH($B32&amp;H$4,QueryResults[[#All],[Line Item]]&amp;QueryResults[[#All],[Symbol]],0))),"")</f>
        <v>134.97</v>
      </c>
      <c r="I32" s="19">
        <f t="array" ref="I32">IFERROR(VALUE(INDEX(QueryResults[[#All],[Value]],MATCH($B32&amp;I$4,QueryResults[[#All],[Line Item]]&amp;QueryResults[[#All],[Symbol]],0))),"")</f>
        <v>13.96</v>
      </c>
      <c r="J32" s="19">
        <f t="array" ref="J32">IFERROR(VALUE(INDEX(QueryResults[[#All],[Value]],MATCH($B32&amp;J$4,QueryResults[[#All],[Line Item]]&amp;QueryResults[[#All],[Symbol]],0))),"")</f>
        <v>55.27</v>
      </c>
      <c r="K32" s="19">
        <f t="array" ref="K32">IFERROR(VALUE(INDEX(QueryResults[[#All],[Value]],MATCH($B32&amp;K$4,QueryResults[[#All],[Line Item]]&amp;QueryResults[[#All],[Symbol]],0))),"")</f>
        <v>21.9</v>
      </c>
      <c r="L32" s="19">
        <f t="array" ref="L32">IFERROR(VALUE(INDEX(QueryResults[[#All],[Value]],MATCH($B32&amp;L$4,QueryResults[[#All],[Line Item]]&amp;QueryResults[[#All],[Symbol]],0))),"")</f>
        <v>56.1</v>
      </c>
      <c r="M32" s="19">
        <f t="array" ref="M32">IFERROR(VALUE(INDEX(QueryResults[[#All],[Value]],MATCH($B32&amp;M$4,QueryResults[[#All],[Line Item]]&amp;QueryResults[[#All],[Symbol]],0))),"")</f>
        <v>55.6</v>
      </c>
      <c r="N32" s="19">
        <f t="array" ref="N32">IFERROR(VALUE(INDEX(QueryResults[[#All],[Value]],MATCH($B32&amp;N$4,QueryResults[[#All],[Line Item]]&amp;QueryResults[[#All],[Symbol]],0))),"")</f>
        <v>11.2</v>
      </c>
      <c r="O32" s="19">
        <f t="array" ref="O32">IFERROR(VALUE(INDEX(QueryResults[[#All],[Value]],MATCH($B32&amp;O$4,QueryResults[[#All],[Line Item]]&amp;QueryResults[[#All],[Symbol]],0))),"")</f>
        <v>56.46</v>
      </c>
      <c r="P32" s="19">
        <f t="array" ref="P32">IFERROR(VALUE(INDEX(QueryResults[[#All],[Value]],MATCH($B32&amp;P$4,QueryResults[[#All],[Line Item]]&amp;QueryResults[[#All],[Symbol]],0))),"")</f>
        <v>74.87</v>
      </c>
      <c r="Q32" s="19">
        <f t="array" ref="Q32">IFERROR(VALUE(INDEX(QueryResults[[#All],[Value]],MATCH($B32&amp;Q$4,QueryResults[[#All],[Line Item]]&amp;QueryResults[[#All],[Symbol]],0))),"")</f>
        <v>47.21</v>
      </c>
      <c r="R32" s="19">
        <f t="array" ref="R32">IFERROR(VALUE(INDEX(QueryResults[[#All],[Value]],MATCH($B32&amp;R$4,QueryResults[[#All],[Line Item]]&amp;QueryResults[[#All],[Symbol]],0))),"")</f>
        <v>38.340000000000003</v>
      </c>
      <c r="S32" s="19">
        <f t="array" ref="S32">IFERROR(VALUE(INDEX(QueryResults[[#All],[Value]],MATCH($B32&amp;S$4,QueryResults[[#All],[Line Item]]&amp;QueryResults[[#All],[Symbol]],0))),"")</f>
        <v>86.63</v>
      </c>
      <c r="T32" s="19">
        <f t="array" ref="T32">IFERROR(VALUE(INDEX(QueryResults[[#All],[Value]],MATCH($B32&amp;T$4,QueryResults[[#All],[Line Item]]&amp;QueryResults[[#All],[Symbol]],0))),"")</f>
        <v>104.99</v>
      </c>
      <c r="U32" s="19">
        <f t="array" ref="U32">IFERROR(VALUE(INDEX(QueryResults[[#All],[Value]],MATCH($B32&amp;U$4,QueryResults[[#All],[Line Item]]&amp;QueryResults[[#All],[Symbol]],0))),"")</f>
        <v>5.77</v>
      </c>
      <c r="V32" s="19">
        <f t="array" ref="V32">IFERROR(VALUE(INDEX(QueryResults[[#All],[Value]],MATCH($B32&amp;V$4,QueryResults[[#All],[Line Item]]&amp;QueryResults[[#All],[Symbol]],0))),"")</f>
        <v>6.1</v>
      </c>
      <c r="W32" s="19">
        <f t="array" ref="W32">IFERROR(VALUE(INDEX(QueryResults[[#All],[Value]],MATCH($B32&amp;W$4,QueryResults[[#All],[Line Item]]&amp;QueryResults[[#All],[Symbol]],0))),"")</f>
        <v>22.44</v>
      </c>
      <c r="X32" s="19">
        <f t="array" ref="X32">IFERROR(VALUE(INDEX(QueryResults[[#All],[Value]],MATCH($B32&amp;X$4,QueryResults[[#All],[Line Item]]&amp;QueryResults[[#All],[Symbol]],0))),"")</f>
        <v>10.9</v>
      </c>
      <c r="Y32" s="19">
        <f t="array" ref="Y32">IFERROR(VALUE(INDEX(QueryResults[[#All],[Value]],MATCH($B32&amp;Y$4,QueryResults[[#All],[Line Item]]&amp;QueryResults[[#All],[Symbol]],0))),"")</f>
        <v>27.71</v>
      </c>
      <c r="Z32" s="19">
        <f t="array" ref="Z32">IFERROR(VALUE(INDEX(QueryResults[[#All],[Value]],MATCH($B32&amp;Z$4,QueryResults[[#All],[Line Item]]&amp;QueryResults[[#All],[Symbol]],0))),"")</f>
        <v>38.1</v>
      </c>
      <c r="AA32" s="86">
        <f t="array" ref="AA32">IFERROR(VALUE(INDEX(QueryResults[[#All],[Value]],MATCH($B32&amp;AA$4,QueryResults[[#All],[Line Item]]&amp;QueryResults[[#All],[Symbol]],0))),"")</f>
        <v>28.61</v>
      </c>
    </row>
    <row r="33" spans="2:27" ht="15" customHeight="1" x14ac:dyDescent="0.25">
      <c r="B33" s="80" t="s">
        <v>58</v>
      </c>
      <c r="C33" s="21">
        <f t="array" ref="C33">IFERROR(VALUE(INDEX(QueryResults[[#All],[Value]],MATCH($B33&amp;C$4,QueryResults[[#All],[Line Item]]&amp;QueryResults[[#All],[Symbol]],0))),"")</f>
        <v>14.31</v>
      </c>
      <c r="D33" s="21">
        <f t="array" ref="D33">IFERROR(VALUE(INDEX(QueryResults[[#All],[Value]],MATCH($B33&amp;D$4,QueryResults[[#All],[Line Item]]&amp;QueryResults[[#All],[Symbol]],0))),"")</f>
        <v>14.9</v>
      </c>
      <c r="E33" s="21">
        <f t="array" ref="E33">IFERROR(VALUE(INDEX(QueryResults[[#All],[Value]],MATCH($B33&amp;E$4,QueryResults[[#All],[Line Item]]&amp;QueryResults[[#All],[Symbol]],0))),"")</f>
        <v>40.590000000000003</v>
      </c>
      <c r="F33" s="21">
        <f t="array" ref="F33">IFERROR(VALUE(INDEX(QueryResults[[#All],[Value]],MATCH($B33&amp;F$4,QueryResults[[#All],[Line Item]]&amp;QueryResults[[#All],[Symbol]],0))),"")</f>
        <v>46.5</v>
      </c>
      <c r="G33" s="21">
        <f t="array" ref="G33">IFERROR(VALUE(INDEX(QueryResults[[#All],[Value]],MATCH($B33&amp;G$4,QueryResults[[#All],[Line Item]]&amp;QueryResults[[#All],[Symbol]],0))),"")</f>
        <v>22.74</v>
      </c>
      <c r="H33" s="21">
        <f t="array" ref="H33">IFERROR(VALUE(INDEX(QueryResults[[#All],[Value]],MATCH($B33&amp;H$4,QueryResults[[#All],[Line Item]]&amp;QueryResults[[#All],[Symbol]],0))),"")</f>
        <v>57.32</v>
      </c>
      <c r="I33" s="21">
        <f t="array" ref="I33">IFERROR(VALUE(INDEX(QueryResults[[#All],[Value]],MATCH($B33&amp;I$4,QueryResults[[#All],[Line Item]]&amp;QueryResults[[#All],[Symbol]],0))),"")</f>
        <v>28.34</v>
      </c>
      <c r="J33" s="21">
        <f t="array" ref="J33">IFERROR(VALUE(INDEX(QueryResults[[#All],[Value]],MATCH($B33&amp;J$4,QueryResults[[#All],[Line Item]]&amp;QueryResults[[#All],[Symbol]],0))),"")</f>
        <v>25.42</v>
      </c>
      <c r="K33" s="21">
        <f t="array" ref="K33">IFERROR(VALUE(INDEX(QueryResults[[#All],[Value]],MATCH($B33&amp;K$4,QueryResults[[#All],[Line Item]]&amp;QueryResults[[#All],[Symbol]],0))),"")</f>
        <v>36.56</v>
      </c>
      <c r="L33" s="21">
        <f t="array" ref="L33">IFERROR(VALUE(INDEX(QueryResults[[#All],[Value]],MATCH($B33&amp;L$4,QueryResults[[#All],[Line Item]]&amp;QueryResults[[#All],[Symbol]],0))),"")</f>
        <v>53.79</v>
      </c>
      <c r="M33" s="21">
        <f t="array" ref="M33">IFERROR(VALUE(INDEX(QueryResults[[#All],[Value]],MATCH($B33&amp;M$4,QueryResults[[#All],[Line Item]]&amp;QueryResults[[#All],[Symbol]],0))),"")</f>
        <v>76.58</v>
      </c>
      <c r="N33" s="21">
        <f t="array" ref="N33">IFERROR(VALUE(INDEX(QueryResults[[#All],[Value]],MATCH($B33&amp;N$4,QueryResults[[#All],[Line Item]]&amp;QueryResults[[#All],[Symbol]],0))),"")</f>
        <v>49.22</v>
      </c>
      <c r="O33" s="21">
        <f t="array" ref="O33">IFERROR(VALUE(INDEX(QueryResults[[#All],[Value]],MATCH($B33&amp;O$4,QueryResults[[#All],[Line Item]]&amp;QueryResults[[#All],[Symbol]],0))),"")</f>
        <v>106.51</v>
      </c>
      <c r="P33" s="21">
        <f t="array" ref="P33">IFERROR(VALUE(INDEX(QueryResults[[#All],[Value]],MATCH($B33&amp;P$4,QueryResults[[#All],[Line Item]]&amp;QueryResults[[#All],[Symbol]],0))),"")</f>
        <v>76.75</v>
      </c>
      <c r="Q33" s="21">
        <f t="array" ref="Q33">IFERROR(VALUE(INDEX(QueryResults[[#All],[Value]],MATCH($B33&amp;Q$4,QueryResults[[#All],[Line Item]]&amp;QueryResults[[#All],[Symbol]],0))),"")</f>
        <v>115.96</v>
      </c>
      <c r="R33" s="21">
        <f t="array" ref="R33">IFERROR(VALUE(INDEX(QueryResults[[#All],[Value]],MATCH($B33&amp;R$4,QueryResults[[#All],[Line Item]]&amp;QueryResults[[#All],[Symbol]],0))),"")</f>
        <v>75.010000000000005</v>
      </c>
      <c r="S33" s="21">
        <f t="array" ref="S33">IFERROR(VALUE(INDEX(QueryResults[[#All],[Value]],MATCH($B33&amp;S$4,QueryResults[[#All],[Line Item]]&amp;QueryResults[[#All],[Symbol]],0))),"")</f>
        <v>109.68</v>
      </c>
      <c r="T33" s="21">
        <f t="array" ref="T33">IFERROR(VALUE(INDEX(QueryResults[[#All],[Value]],MATCH($B33&amp;T$4,QueryResults[[#All],[Line Item]]&amp;QueryResults[[#All],[Symbol]],0))),"")</f>
        <v>77.959999999999994</v>
      </c>
      <c r="U33" s="21">
        <f t="array" ref="U33">IFERROR(VALUE(INDEX(QueryResults[[#All],[Value]],MATCH($B33&amp;U$4,QueryResults[[#All],[Line Item]]&amp;QueryResults[[#All],[Symbol]],0))),"")</f>
        <v>36.6</v>
      </c>
      <c r="V33" s="21">
        <f t="array" ref="V33">IFERROR(VALUE(INDEX(QueryResults[[#All],[Value]],MATCH($B33&amp;V$4,QueryResults[[#All],[Line Item]]&amp;QueryResults[[#All],[Symbol]],0))),"")</f>
        <v>46.99</v>
      </c>
      <c r="W33" s="21">
        <f t="array" ref="W33">IFERROR(VALUE(INDEX(QueryResults[[#All],[Value]],MATCH($B33&amp;W$4,QueryResults[[#All],[Line Item]]&amp;QueryResults[[#All],[Symbol]],0))),"")</f>
        <v>11.23</v>
      </c>
      <c r="X33" s="21">
        <f t="array" ref="X33">IFERROR(VALUE(INDEX(QueryResults[[#All],[Value]],MATCH($B33&amp;X$4,QueryResults[[#All],[Line Item]]&amp;QueryResults[[#All],[Symbol]],0))),"")</f>
        <v>42.97</v>
      </c>
      <c r="Y33" s="21">
        <f t="array" ref="Y33">IFERROR(VALUE(INDEX(QueryResults[[#All],[Value]],MATCH($B33&amp;Y$4,QueryResults[[#All],[Line Item]]&amp;QueryResults[[#All],[Symbol]],0))),"")</f>
        <v>60.94</v>
      </c>
      <c r="Z33" s="21">
        <f t="array" ref="Z33">IFERROR(VALUE(INDEX(QueryResults[[#All],[Value]],MATCH($B33&amp;Z$4,QueryResults[[#All],[Line Item]]&amp;QueryResults[[#All],[Symbol]],0))),"")</f>
        <v>59.28</v>
      </c>
      <c r="AA33" s="87">
        <f t="array" ref="AA33">IFERROR(VALUE(INDEX(QueryResults[[#All],[Value]],MATCH($B33&amp;AA$4,QueryResults[[#All],[Line Item]]&amp;QueryResults[[#All],[Symbol]],0))),"")</f>
        <v>29.53</v>
      </c>
    </row>
    <row r="34" spans="2:27" ht="15" customHeight="1" x14ac:dyDescent="0.25">
      <c r="B34" s="77" t="s">
        <v>59</v>
      </c>
      <c r="C34" s="19">
        <f t="array" ref="C34">IFERROR(VALUE(INDEX(QueryResults[[#All],[Value]],MATCH($B34&amp;C$4,QueryResults[[#All],[Line Item]]&amp;QueryResults[[#All],[Symbol]],0))),"")</f>
        <v>2.06</v>
      </c>
      <c r="D34" s="19">
        <f t="array" ref="D34">IFERROR(VALUE(INDEX(QueryResults[[#All],[Value]],MATCH($B34&amp;D$4,QueryResults[[#All],[Line Item]]&amp;QueryResults[[#All],[Symbol]],0))),"")</f>
        <v>2.21</v>
      </c>
      <c r="E34" s="19">
        <f t="array" ref="E34">IFERROR(VALUE(INDEX(QueryResults[[#All],[Value]],MATCH($B34&amp;E$4,QueryResults[[#All],[Line Item]]&amp;QueryResults[[#All],[Symbol]],0))),"")</f>
        <v>10.27</v>
      </c>
      <c r="F34" s="19">
        <f t="array" ref="F34">IFERROR(VALUE(INDEX(QueryResults[[#All],[Value]],MATCH($B34&amp;F$4,QueryResults[[#All],[Line Item]]&amp;QueryResults[[#All],[Symbol]],0))),"")</f>
        <v>14.02</v>
      </c>
      <c r="G34" s="19">
        <f t="array" ref="G34">IFERROR(VALUE(INDEX(QueryResults[[#All],[Value]],MATCH($B34&amp;G$4,QueryResults[[#All],[Line Item]]&amp;QueryResults[[#All],[Symbol]],0))),"")</f>
        <v>8.7100000000000009</v>
      </c>
      <c r="H34" s="19">
        <f t="array" ref="H34">IFERROR(VALUE(INDEX(QueryResults[[#All],[Value]],MATCH($B34&amp;H$4,QueryResults[[#All],[Line Item]]&amp;QueryResults[[#All],[Symbol]],0))),"")</f>
        <v>33.06</v>
      </c>
      <c r="I34" s="19">
        <f t="array" ref="I34">IFERROR(VALUE(INDEX(QueryResults[[#All],[Value]],MATCH($B34&amp;I$4,QueryResults[[#All],[Line Item]]&amp;QueryResults[[#All],[Symbol]],0))),"")</f>
        <v>10.96</v>
      </c>
      <c r="J34" s="19">
        <f t="array" ref="J34">IFERROR(VALUE(INDEX(QueryResults[[#All],[Value]],MATCH($B34&amp;J$4,QueryResults[[#All],[Line Item]]&amp;QueryResults[[#All],[Symbol]],0))),"")</f>
        <v>5.35</v>
      </c>
      <c r="K34" s="19">
        <f t="array" ref="K34">IFERROR(VALUE(INDEX(QueryResults[[#All],[Value]],MATCH($B34&amp;K$4,QueryResults[[#All],[Line Item]]&amp;QueryResults[[#All],[Symbol]],0))),"")</f>
        <v>10.039999999999999</v>
      </c>
      <c r="L34" s="19">
        <f t="array" ref="L34">IFERROR(VALUE(INDEX(QueryResults[[#All],[Value]],MATCH($B34&amp;L$4,QueryResults[[#All],[Line Item]]&amp;QueryResults[[#All],[Symbol]],0))),"")</f>
        <v>15.27</v>
      </c>
      <c r="M34" s="19">
        <f t="array" ref="M34">IFERROR(VALUE(INDEX(QueryResults[[#All],[Value]],MATCH($B34&amp;M$4,QueryResults[[#All],[Line Item]]&amp;QueryResults[[#All],[Symbol]],0))),"")</f>
        <v>47.05</v>
      </c>
      <c r="N34" s="19">
        <f t="array" ref="N34">IFERROR(VALUE(INDEX(QueryResults[[#All],[Value]],MATCH($B34&amp;N$4,QueryResults[[#All],[Line Item]]&amp;QueryResults[[#All],[Symbol]],0))),"")</f>
        <v>17.57</v>
      </c>
      <c r="O34" s="19">
        <f t="array" ref="O34">IFERROR(VALUE(INDEX(QueryResults[[#All],[Value]],MATCH($B34&amp;O$4,QueryResults[[#All],[Line Item]]&amp;QueryResults[[#All],[Symbol]],0))),"")</f>
        <v>56.07</v>
      </c>
      <c r="P34" s="19">
        <f t="array" ref="P34">IFERROR(VALUE(INDEX(QueryResults[[#All],[Value]],MATCH($B34&amp;P$4,QueryResults[[#All],[Line Item]]&amp;QueryResults[[#All],[Symbol]],0))),"")</f>
        <v>48.09</v>
      </c>
      <c r="Q34" s="19">
        <f t="array" ref="Q34">IFERROR(VALUE(INDEX(QueryResults[[#All],[Value]],MATCH($B34&amp;Q$4,QueryResults[[#All],[Line Item]]&amp;QueryResults[[#All],[Symbol]],0))),"")</f>
        <v>70.03</v>
      </c>
      <c r="R34" s="19">
        <f t="array" ref="R34">IFERROR(VALUE(INDEX(QueryResults[[#All],[Value]],MATCH($B34&amp;R$4,QueryResults[[#All],[Line Item]]&amp;QueryResults[[#All],[Symbol]],0))),"")</f>
        <v>42.52</v>
      </c>
      <c r="S34" s="19">
        <f t="array" ref="S34">IFERROR(VALUE(INDEX(QueryResults[[#All],[Value]],MATCH($B34&amp;S$4,QueryResults[[#All],[Line Item]]&amp;QueryResults[[#All],[Symbol]],0))),"")</f>
        <v>77.34</v>
      </c>
      <c r="T34" s="19">
        <f t="array" ref="T34">IFERROR(VALUE(INDEX(QueryResults[[#All],[Value]],MATCH($B34&amp;T$4,QueryResults[[#All],[Line Item]]&amp;QueryResults[[#All],[Symbol]],0))),"")</f>
        <v>49.97</v>
      </c>
      <c r="U34" s="19">
        <f t="array" ref="U34">IFERROR(VALUE(INDEX(QueryResults[[#All],[Value]],MATCH($B34&amp;U$4,QueryResults[[#All],[Line Item]]&amp;QueryResults[[#All],[Symbol]],0))),"")</f>
        <v>16.510000000000002</v>
      </c>
      <c r="V34" s="19">
        <f t="array" ref="V34">IFERROR(VALUE(INDEX(QueryResults[[#All],[Value]],MATCH($B34&amp;V$4,QueryResults[[#All],[Line Item]]&amp;QueryResults[[#All],[Symbol]],0))),"")</f>
        <v>27.43</v>
      </c>
      <c r="W34" s="19">
        <f t="array" ref="W34">IFERROR(VALUE(INDEX(QueryResults[[#All],[Value]],MATCH($B34&amp;W$4,QueryResults[[#All],[Line Item]]&amp;QueryResults[[#All],[Symbol]],0))),"")</f>
        <v>5.32</v>
      </c>
      <c r="X34" s="19">
        <f t="array" ref="X34">IFERROR(VALUE(INDEX(QueryResults[[#All],[Value]],MATCH($B34&amp;X$4,QueryResults[[#All],[Line Item]]&amp;QueryResults[[#All],[Symbol]],0))),"")</f>
        <v>26.57</v>
      </c>
      <c r="Y34" s="19">
        <f t="array" ref="Y34">IFERROR(VALUE(INDEX(QueryResults[[#All],[Value]],MATCH($B34&amp;Y$4,QueryResults[[#All],[Line Item]]&amp;QueryResults[[#All],[Symbol]],0))),"")</f>
        <v>44.98</v>
      </c>
      <c r="Z34" s="19">
        <f t="array" ref="Z34">IFERROR(VALUE(INDEX(QueryResults[[#All],[Value]],MATCH($B34&amp;Z$4,QueryResults[[#All],[Line Item]]&amp;QueryResults[[#All],[Symbol]],0))),"")</f>
        <v>43.06</v>
      </c>
      <c r="AA34" s="86">
        <f t="array" ref="AA34">IFERROR(VALUE(INDEX(QueryResults[[#All],[Value]],MATCH($B34&amp;AA$4,QueryResults[[#All],[Line Item]]&amp;QueryResults[[#All],[Symbol]],0))),"")</f>
        <v>20.25</v>
      </c>
    </row>
    <row r="35" spans="2:27" ht="15" customHeight="1" x14ac:dyDescent="0.25">
      <c r="B35" s="80" t="s">
        <v>66</v>
      </c>
      <c r="C35" s="21">
        <f t="array" ref="C35">IFERROR(VALUE(INDEX(QueryResults[[#All],[Value]],MATCH($B35&amp;C$4,QueryResults[[#All],[Line Item]]&amp;QueryResults[[#All],[Symbol]],0))),"")</f>
        <v>2.41</v>
      </c>
      <c r="D35" s="21">
        <f t="array" ref="D35">IFERROR(VALUE(INDEX(QueryResults[[#All],[Value]],MATCH($B35&amp;D$4,QueryResults[[#All],[Line Item]]&amp;QueryResults[[#All],[Symbol]],0))),"")</f>
        <v>1.91</v>
      </c>
      <c r="E35" s="21">
        <f t="array" ref="E35">IFERROR(VALUE(INDEX(QueryResults[[#All],[Value]],MATCH($B35&amp;E$4,QueryResults[[#All],[Line Item]]&amp;QueryResults[[#All],[Symbol]],0))),"")</f>
        <v>1.64</v>
      </c>
      <c r="F35" s="21">
        <f t="array" ref="F35">IFERROR(VALUE(INDEX(QueryResults[[#All],[Value]],MATCH($B35&amp;F$4,QueryResults[[#All],[Line Item]]&amp;QueryResults[[#All],[Symbol]],0))),"")</f>
        <v>1.87</v>
      </c>
      <c r="G35" s="21">
        <f t="array" ref="G35">IFERROR(VALUE(INDEX(QueryResults[[#All],[Value]],MATCH($B35&amp;G$4,QueryResults[[#All],[Line Item]]&amp;QueryResults[[#All],[Symbol]],0))),"")</f>
        <v>1.41</v>
      </c>
      <c r="H35" s="21">
        <f t="array" ref="H35">IFERROR(VALUE(INDEX(QueryResults[[#All],[Value]],MATCH($B35&amp;H$4,QueryResults[[#All],[Line Item]]&amp;QueryResults[[#All],[Symbol]],0))),"")</f>
        <v>1.1200000000000001</v>
      </c>
      <c r="I35" s="21">
        <f t="array" ref="I35">IFERROR(VALUE(INDEX(QueryResults[[#All],[Value]],MATCH($B35&amp;I$4,QueryResults[[#All],[Line Item]]&amp;QueryResults[[#All],[Symbol]],0))),"")</f>
        <v>1.46</v>
      </c>
      <c r="J35" s="21">
        <f t="array" ref="J35">IFERROR(VALUE(INDEX(QueryResults[[#All],[Value]],MATCH($B35&amp;J$4,QueryResults[[#All],[Line Item]]&amp;QueryResults[[#All],[Symbol]],0))),"")</f>
        <v>1.97</v>
      </c>
      <c r="K35" s="21">
        <f t="array" ref="K35">IFERROR(VALUE(INDEX(QueryResults[[#All],[Value]],MATCH($B35&amp;K$4,QueryResults[[#All],[Line Item]]&amp;QueryResults[[#All],[Symbol]],0))),"")</f>
        <v>1.78</v>
      </c>
      <c r="L35" s="21">
        <f t="array" ref="L35">IFERROR(VALUE(INDEX(QueryResults[[#All],[Value]],MATCH($B35&amp;L$4,QueryResults[[#All],[Line Item]]&amp;QueryResults[[#All],[Symbol]],0))),"")</f>
        <v>1.75</v>
      </c>
      <c r="M35" s="21">
        <f t="array" ref="M35">IFERROR(VALUE(INDEX(QueryResults[[#All],[Value]],MATCH($B35&amp;M$4,QueryResults[[#All],[Line Item]]&amp;QueryResults[[#All],[Symbol]],0))),"")</f>
        <v>0.92</v>
      </c>
      <c r="N35" s="21">
        <f t="array" ref="N35">IFERROR(VALUE(INDEX(QueryResults[[#All],[Value]],MATCH($B35&amp;N$4,QueryResults[[#All],[Line Item]]&amp;QueryResults[[#All],[Symbol]],0))),"")</f>
        <v>1.31</v>
      </c>
      <c r="O35" s="21">
        <f t="array" ref="O35">IFERROR(VALUE(INDEX(QueryResults[[#All],[Value]],MATCH($B35&amp;O$4,QueryResults[[#All],[Line Item]]&amp;QueryResults[[#All],[Symbol]],0))),"")</f>
        <v>1.18</v>
      </c>
      <c r="P35" s="21">
        <f t="array" ref="P35">IFERROR(VALUE(INDEX(QueryResults[[#All],[Value]],MATCH($B35&amp;P$4,QueryResults[[#All],[Line Item]]&amp;QueryResults[[#All],[Symbol]],0))),"")</f>
        <v>1.05</v>
      </c>
      <c r="Q35" s="21">
        <f t="array" ref="Q35">IFERROR(VALUE(INDEX(QueryResults[[#All],[Value]],MATCH($B35&amp;Q$4,QueryResults[[#All],[Line Item]]&amp;QueryResults[[#All],[Symbol]],0))),"")</f>
        <v>1.06</v>
      </c>
      <c r="R35" s="21">
        <f t="array" ref="R35">IFERROR(VALUE(INDEX(QueryResults[[#All],[Value]],MATCH($B35&amp;R$4,QueryResults[[#All],[Line Item]]&amp;QueryResults[[#All],[Symbol]],0))),"")</f>
        <v>1.42</v>
      </c>
      <c r="S35" s="21">
        <f t="array" ref="S35">IFERROR(VALUE(INDEX(QueryResults[[#All],[Value]],MATCH($B35&amp;S$4,QueryResults[[#All],[Line Item]]&amp;QueryResults[[#All],[Symbol]],0))),"")</f>
        <v>0.76</v>
      </c>
      <c r="T35" s="21">
        <f t="array" ref="T35">IFERROR(VALUE(INDEX(QueryResults[[#All],[Value]],MATCH($B35&amp;T$4,QueryResults[[#All],[Line Item]]&amp;QueryResults[[#All],[Symbol]],0))),"")</f>
        <v>0.92</v>
      </c>
      <c r="U35" s="21">
        <f t="array" ref="U35">IFERROR(VALUE(INDEX(QueryResults[[#All],[Value]],MATCH($B35&amp;U$4,QueryResults[[#All],[Line Item]]&amp;QueryResults[[#All],[Symbol]],0))),"")</f>
        <v>1.57</v>
      </c>
      <c r="V35" s="21">
        <f t="array" ref="V35">IFERROR(VALUE(INDEX(QueryResults[[#All],[Value]],MATCH($B35&amp;V$4,QueryResults[[#All],[Line Item]]&amp;QueryResults[[#All],[Symbol]],0))),"")</f>
        <v>0.8</v>
      </c>
      <c r="W35" s="21">
        <f t="array" ref="W35">IFERROR(VALUE(INDEX(QueryResults[[#All],[Value]],MATCH($B35&amp;W$4,QueryResults[[#All],[Line Item]]&amp;QueryResults[[#All],[Symbol]],0))),"")</f>
        <v>1.62</v>
      </c>
      <c r="X35" s="21">
        <f t="array" ref="X35">IFERROR(VALUE(INDEX(QueryResults[[#All],[Value]],MATCH($B35&amp;X$4,QueryResults[[#All],[Line Item]]&amp;QueryResults[[#All],[Symbol]],0))),"")</f>
        <v>0.81</v>
      </c>
      <c r="Y35" s="21">
        <f t="array" ref="Y35">IFERROR(VALUE(INDEX(QueryResults[[#All],[Value]],MATCH($B35&amp;Y$4,QueryResults[[#All],[Line Item]]&amp;QueryResults[[#All],[Symbol]],0))),"")</f>
        <v>0.51</v>
      </c>
      <c r="Z35" s="21">
        <f t="array" ref="Z35">IFERROR(VALUE(INDEX(QueryResults[[#All],[Value]],MATCH($B35&amp;Z$4,QueryResults[[#All],[Line Item]]&amp;QueryResults[[#All],[Symbol]],0))),"")</f>
        <v>0.3</v>
      </c>
      <c r="AA35" s="87">
        <f t="array" ref="AA35">IFERROR(VALUE(INDEX(QueryResults[[#All],[Value]],MATCH($B35&amp;AA$4,QueryResults[[#All],[Line Item]]&amp;QueryResults[[#All],[Symbol]],0))),"")</f>
        <v>0.34</v>
      </c>
    </row>
    <row r="36" spans="2:27" ht="15" customHeight="1" x14ac:dyDescent="0.25">
      <c r="B36" s="77" t="s">
        <v>62</v>
      </c>
      <c r="C36" s="19">
        <f t="array" ref="C36">IFERROR(VALUE(INDEX(QueryResults[[#All],[Value]],MATCH($B36&amp;C$4,QueryResults[[#All],[Line Item]]&amp;QueryResults[[#All],[Symbol]],0))),"")</f>
        <v>2899.82</v>
      </c>
      <c r="D36" s="19">
        <f t="array" ref="D36">IFERROR(VALUE(INDEX(QueryResults[[#All],[Value]],MATCH($B36&amp;D$4,QueryResults[[#All],[Line Item]]&amp;QueryResults[[#All],[Symbol]],0))),"")</f>
        <v>2804.29</v>
      </c>
      <c r="E36" s="19">
        <f t="array" ref="E36">IFERROR(VALUE(INDEX(QueryResults[[#All],[Value]],MATCH($B36&amp;E$4,QueryResults[[#All],[Line Item]]&amp;QueryResults[[#All],[Symbol]],0))),"")</f>
        <v>9767.43</v>
      </c>
      <c r="F36" s="19">
        <f t="array" ref="F36">IFERROR(VALUE(INDEX(QueryResults[[#All],[Value]],MATCH($B36&amp;F$4,QueryResults[[#All],[Line Item]]&amp;QueryResults[[#All],[Symbol]],0))),"")</f>
        <v>23864.04</v>
      </c>
      <c r="G36" s="19">
        <f t="array" ref="G36">IFERROR(VALUE(INDEX(QueryResults[[#All],[Value]],MATCH($B36&amp;G$4,QueryResults[[#All],[Line Item]]&amp;QueryResults[[#All],[Symbol]],0))),"")</f>
        <v>2975.82</v>
      </c>
      <c r="H36" s="19">
        <f t="array" ref="H36">IFERROR(VALUE(INDEX(QueryResults[[#All],[Value]],MATCH($B36&amp;H$4,QueryResults[[#All],[Line Item]]&amp;QueryResults[[#All],[Symbol]],0))),"")</f>
        <v>69017.75</v>
      </c>
      <c r="I36" s="19">
        <f t="array" ref="I36">IFERROR(VALUE(INDEX(QueryResults[[#All],[Value]],MATCH($B36&amp;I$4,QueryResults[[#All],[Line Item]]&amp;QueryResults[[#All],[Symbol]],0))),"")</f>
        <v>2005.95</v>
      </c>
      <c r="J36" s="19">
        <f t="array" ref="J36">IFERROR(VALUE(INDEX(QueryResults[[#All],[Value]],MATCH($B36&amp;J$4,QueryResults[[#All],[Line Item]]&amp;QueryResults[[#All],[Symbol]],0))),"")</f>
        <v>2705.82</v>
      </c>
      <c r="K36" s="19">
        <f t="array" ref="K36">IFERROR(VALUE(INDEX(QueryResults[[#All],[Value]],MATCH($B36&amp;K$4,QueryResults[[#All],[Line Item]]&amp;QueryResults[[#All],[Symbol]],0))),"")</f>
        <v>2660.28</v>
      </c>
      <c r="L36" s="19">
        <f t="array" ref="L36">IFERROR(VALUE(INDEX(QueryResults[[#All],[Value]],MATCH($B36&amp;L$4,QueryResults[[#All],[Line Item]]&amp;QueryResults[[#All],[Symbol]],0))),"")</f>
        <v>11177.24</v>
      </c>
      <c r="M36" s="19">
        <f t="array" ref="M36">IFERROR(VALUE(INDEX(QueryResults[[#All],[Value]],MATCH($B36&amp;M$4,QueryResults[[#All],[Line Item]]&amp;QueryResults[[#All],[Symbol]],0))),"")</f>
        <v>50495.28</v>
      </c>
      <c r="N36" s="19">
        <f t="array" ref="N36">IFERROR(VALUE(INDEX(QueryResults[[#All],[Value]],MATCH($B36&amp;N$4,QueryResults[[#All],[Line Item]]&amp;QueryResults[[#All],[Symbol]],0))),"")</f>
        <v>3538.69</v>
      </c>
      <c r="O36" s="19">
        <f t="array" ref="O36">IFERROR(VALUE(INDEX(QueryResults[[#All],[Value]],MATCH($B36&amp;O$4,QueryResults[[#All],[Line Item]]&amp;QueryResults[[#All],[Symbol]],0))),"")</f>
        <v>38806.019999999997</v>
      </c>
      <c r="P36" s="19">
        <f t="array" ref="P36">IFERROR(VALUE(INDEX(QueryResults[[#All],[Value]],MATCH($B36&amp;P$4,QueryResults[[#All],[Line Item]]&amp;QueryResults[[#All],[Symbol]],0))),"")</f>
        <v>60597.06</v>
      </c>
      <c r="Q36" s="19">
        <f t="array" ref="Q36">IFERROR(VALUE(INDEX(QueryResults[[#All],[Value]],MATCH($B36&amp;Q$4,QueryResults[[#All],[Line Item]]&amp;QueryResults[[#All],[Symbol]],0))),"")</f>
        <v>32134.69</v>
      </c>
      <c r="R36" s="19">
        <f t="array" ref="R36">IFERROR(VALUE(INDEX(QueryResults[[#All],[Value]],MATCH($B36&amp;R$4,QueryResults[[#All],[Line Item]]&amp;QueryResults[[#All],[Symbol]],0))),"")</f>
        <v>14426.69</v>
      </c>
      <c r="S36" s="19">
        <f t="array" ref="S36">IFERROR(VALUE(INDEX(QueryResults[[#All],[Value]],MATCH($B36&amp;S$4,QueryResults[[#All],[Line Item]]&amp;QueryResults[[#All],[Symbol]],0))),"")</f>
        <v>117725.9</v>
      </c>
      <c r="T36" s="19">
        <f t="array" ref="T36">IFERROR(VALUE(INDEX(QueryResults[[#All],[Value]],MATCH($B36&amp;T$4,QueryResults[[#All],[Line Item]]&amp;QueryResults[[#All],[Symbol]],0))),"")</f>
        <v>96085.66</v>
      </c>
      <c r="U36" s="19">
        <f t="array" ref="U36">IFERROR(VALUE(INDEX(QueryResults[[#All],[Value]],MATCH($B36&amp;U$4,QueryResults[[#All],[Line Item]]&amp;QueryResults[[#All],[Symbol]],0))),"")</f>
        <v>1582</v>
      </c>
      <c r="V36" s="19">
        <f t="array" ref="V36">IFERROR(VALUE(INDEX(QueryResults[[#All],[Value]],MATCH($B36&amp;V$4,QueryResults[[#All],[Line Item]]&amp;QueryResults[[#All],[Symbol]],0))),"")</f>
        <v>1320.06</v>
      </c>
      <c r="W36" s="19">
        <f t="array" ref="W36">IFERROR(VALUE(INDEX(QueryResults[[#All],[Value]],MATCH($B36&amp;W$4,QueryResults[[#All],[Line Item]]&amp;QueryResults[[#All],[Symbol]],0))),"")</f>
        <v>1735.7</v>
      </c>
      <c r="X36" s="19">
        <f t="array" ref="X36">IFERROR(VALUE(INDEX(QueryResults[[#All],[Value]],MATCH($B36&amp;X$4,QueryResults[[#All],[Line Item]]&amp;QueryResults[[#All],[Symbol]],0))),"")</f>
        <v>7843.96</v>
      </c>
      <c r="Y36" s="19">
        <f t="array" ref="Y36">IFERROR(VALUE(INDEX(QueryResults[[#All],[Value]],MATCH($B36&amp;Y$4,QueryResults[[#All],[Line Item]]&amp;QueryResults[[#All],[Symbol]],0))),"")</f>
        <v>11667.27</v>
      </c>
      <c r="Z36" s="19">
        <f t="array" ref="Z36">IFERROR(VALUE(INDEX(QueryResults[[#All],[Value]],MATCH($B36&amp;Z$4,QueryResults[[#All],[Line Item]]&amp;QueryResults[[#All],[Symbol]],0))),"")</f>
        <v>22884.55</v>
      </c>
      <c r="AA36" s="86">
        <f t="array" ref="AA36">IFERROR(VALUE(INDEX(QueryResults[[#All],[Value]],MATCH($B36&amp;AA$4,QueryResults[[#All],[Line Item]]&amp;QueryResults[[#All],[Symbol]],0))),"")</f>
        <v>14117.55</v>
      </c>
    </row>
    <row r="37" spans="2:27" ht="15" customHeight="1" x14ac:dyDescent="0.25">
      <c r="B37" s="80" t="s">
        <v>57</v>
      </c>
      <c r="C37" s="21">
        <f t="array" ref="C37">IFERROR(VALUE(INDEX(QueryResults[[#All],[Value]],MATCH($B37&amp;C$4,QueryResults[[#All],[Line Item]]&amp;QueryResults[[#All],[Symbol]],0))),"")</f>
        <v>2.36</v>
      </c>
      <c r="D37" s="21">
        <f t="array" ref="D37">IFERROR(VALUE(INDEX(QueryResults[[#All],[Value]],MATCH($B37&amp;D$4,QueryResults[[#All],[Line Item]]&amp;QueryResults[[#All],[Symbol]],0))),"")</f>
        <v>2.79</v>
      </c>
      <c r="E37" s="21">
        <f t="array" ref="E37">IFERROR(VALUE(INDEX(QueryResults[[#All],[Value]],MATCH($B37&amp;E$4,QueryResults[[#All],[Line Item]]&amp;QueryResults[[#All],[Symbol]],0))),"")</f>
        <v>13.13</v>
      </c>
      <c r="F37" s="21">
        <f t="array" ref="F37">IFERROR(VALUE(INDEX(QueryResults[[#All],[Value]],MATCH($B37&amp;F$4,QueryResults[[#All],[Line Item]]&amp;QueryResults[[#All],[Symbol]],0))),"")</f>
        <v>15.63</v>
      </c>
      <c r="G37" s="21">
        <f t="array" ref="G37">IFERROR(VALUE(INDEX(QueryResults[[#All],[Value]],MATCH($B37&amp;G$4,QueryResults[[#All],[Line Item]]&amp;QueryResults[[#All],[Symbol]],0))),"")</f>
        <v>10.65</v>
      </c>
      <c r="H37" s="21">
        <f t="array" ref="H37">IFERROR(VALUE(INDEX(QueryResults[[#All],[Value]],MATCH($B37&amp;H$4,QueryResults[[#All],[Line Item]]&amp;QueryResults[[#All],[Symbol]],0))),"")</f>
        <v>34.090000000000003</v>
      </c>
      <c r="I37" s="21">
        <f t="array" ref="I37">IFERROR(VALUE(INDEX(QueryResults[[#All],[Value]],MATCH($B37&amp;I$4,QueryResults[[#All],[Line Item]]&amp;QueryResults[[#All],[Symbol]],0))),"")</f>
        <v>13.77</v>
      </c>
      <c r="J37" s="21">
        <f t="array" ref="J37">IFERROR(VALUE(INDEX(QueryResults[[#All],[Value]],MATCH($B37&amp;J$4,QueryResults[[#All],[Line Item]]&amp;QueryResults[[#All],[Symbol]],0))),"")</f>
        <v>6.41</v>
      </c>
      <c r="K37" s="21">
        <f t="array" ref="K37">IFERROR(VALUE(INDEX(QueryResults[[#All],[Value]],MATCH($B37&amp;K$4,QueryResults[[#All],[Line Item]]&amp;QueryResults[[#All],[Symbol]],0))),"")</f>
        <v>12.14</v>
      </c>
      <c r="L37" s="21">
        <f t="array" ref="L37">IFERROR(VALUE(INDEX(QueryResults[[#All],[Value]],MATCH($B37&amp;L$4,QueryResults[[#All],[Line Item]]&amp;QueryResults[[#All],[Symbol]],0))),"")</f>
        <v>20.36</v>
      </c>
      <c r="M37" s="21">
        <f t="array" ref="M37">IFERROR(VALUE(INDEX(QueryResults[[#All],[Value]],MATCH($B37&amp;M$4,QueryResults[[#All],[Line Item]]&amp;QueryResults[[#All],[Symbol]],0))),"")</f>
        <v>53.81</v>
      </c>
      <c r="N37" s="21">
        <f t="array" ref="N37">IFERROR(VALUE(INDEX(QueryResults[[#All],[Value]],MATCH($B37&amp;N$4,QueryResults[[#All],[Line Item]]&amp;QueryResults[[#All],[Symbol]],0))),"")</f>
        <v>23.86</v>
      </c>
      <c r="O37" s="21">
        <f t="array" ref="O37">IFERROR(VALUE(INDEX(QueryResults[[#All],[Value]],MATCH($B37&amp;O$4,QueryResults[[#All],[Line Item]]&amp;QueryResults[[#All],[Symbol]],0))),"")</f>
        <v>60.67</v>
      </c>
      <c r="P37" s="21">
        <f t="array" ref="P37">IFERROR(VALUE(INDEX(QueryResults[[#All],[Value]],MATCH($B37&amp;P$4,QueryResults[[#All],[Line Item]]&amp;QueryResults[[#All],[Symbol]],0))),"")</f>
        <v>49.95</v>
      </c>
      <c r="Q37" s="21">
        <f t="array" ref="Q37">IFERROR(VALUE(INDEX(QueryResults[[#All],[Value]],MATCH($B37&amp;Q$4,QueryResults[[#All],[Line Item]]&amp;QueryResults[[#All],[Symbol]],0))),"")</f>
        <v>72.19</v>
      </c>
      <c r="R37" s="21">
        <f t="array" ref="R37">IFERROR(VALUE(INDEX(QueryResults[[#All],[Value]],MATCH($B37&amp;R$4,QueryResults[[#All],[Line Item]]&amp;QueryResults[[#All],[Symbol]],0))),"")</f>
        <v>42.96</v>
      </c>
      <c r="S37" s="21">
        <f t="array" ref="S37">IFERROR(VALUE(INDEX(QueryResults[[#All],[Value]],MATCH($B37&amp;S$4,QueryResults[[#All],[Line Item]]&amp;QueryResults[[#All],[Symbol]],0))),"")</f>
        <v>82.1</v>
      </c>
      <c r="T37" s="21">
        <f t="array" ref="T37">IFERROR(VALUE(INDEX(QueryResults[[#All],[Value]],MATCH($B37&amp;T$4,QueryResults[[#All],[Line Item]]&amp;QueryResults[[#All],[Symbol]],0))),"")</f>
        <v>53.11</v>
      </c>
      <c r="U37" s="21">
        <f t="array" ref="U37">IFERROR(VALUE(INDEX(QueryResults[[#All],[Value]],MATCH($B37&amp;U$4,QueryResults[[#All],[Line Item]]&amp;QueryResults[[#All],[Symbol]],0))),"")</f>
        <v>18.12</v>
      </c>
      <c r="V37" s="21">
        <f t="array" ref="V37">IFERROR(VALUE(INDEX(QueryResults[[#All],[Value]],MATCH($B37&amp;V$4,QueryResults[[#All],[Line Item]]&amp;QueryResults[[#All],[Symbol]],0))),"")</f>
        <v>30.88</v>
      </c>
      <c r="W37" s="21">
        <f t="array" ref="W37">IFERROR(VALUE(INDEX(QueryResults[[#All],[Value]],MATCH($B37&amp;W$4,QueryResults[[#All],[Line Item]]&amp;QueryResults[[#All],[Symbol]],0))),"")</f>
        <v>6.2</v>
      </c>
      <c r="X37" s="21">
        <f t="array" ref="X37">IFERROR(VALUE(INDEX(QueryResults[[#All],[Value]],MATCH($B37&amp;X$4,QueryResults[[#All],[Line Item]]&amp;QueryResults[[#All],[Symbol]],0))),"")</f>
        <v>28.7</v>
      </c>
      <c r="Y37" s="21">
        <f t="array" ref="Y37">IFERROR(VALUE(INDEX(QueryResults[[#All],[Value]],MATCH($B37&amp;Y$4,QueryResults[[#All],[Line Item]]&amp;QueryResults[[#All],[Symbol]],0))),"")</f>
        <v>48.1</v>
      </c>
      <c r="Z37" s="21">
        <f t="array" ref="Z37">IFERROR(VALUE(INDEX(QueryResults[[#All],[Value]],MATCH($B37&amp;Z$4,QueryResults[[#All],[Line Item]]&amp;QueryResults[[#All],[Symbol]],0))),"")</f>
        <v>49.38</v>
      </c>
      <c r="AA37" s="87">
        <f t="array" ref="AA37">IFERROR(VALUE(INDEX(QueryResults[[#All],[Value]],MATCH($B37&amp;AA$4,QueryResults[[#All],[Line Item]]&amp;QueryResults[[#All],[Symbol]],0))),"")</f>
        <v>23.65</v>
      </c>
    </row>
    <row r="38" spans="2:27" ht="15" customHeight="1" x14ac:dyDescent="0.25">
      <c r="B38" s="77" t="s">
        <v>60</v>
      </c>
      <c r="C38" s="26">
        <f t="array" ref="C38">IFERROR(VALUE(INDEX(QueryResults[[#All],[Value]],MATCH($B38&amp;C$4,QueryResults[[#All],[Line Item]]&amp;QueryResults[[#All],[Symbol]],0))),"")</f>
        <v>43909</v>
      </c>
      <c r="D38" s="26">
        <f t="array" ref="D38">IFERROR(VALUE(INDEX(QueryResults[[#All],[Value]],MATCH($B38&amp;D$4,QueryResults[[#All],[Line Item]]&amp;QueryResults[[#All],[Symbol]],0))),"")</f>
        <v>43909</v>
      </c>
      <c r="E38" s="26">
        <f t="array" ref="E38">IFERROR(VALUE(INDEX(QueryResults[[#All],[Value]],MATCH($B38&amp;E$4,QueryResults[[#All],[Line Item]]&amp;QueryResults[[#All],[Symbol]],0))),"")</f>
        <v>43909</v>
      </c>
      <c r="F38" s="26">
        <f t="array" ref="F38">IFERROR(VALUE(INDEX(QueryResults[[#All],[Value]],MATCH($B38&amp;F$4,QueryResults[[#All],[Line Item]]&amp;QueryResults[[#All],[Symbol]],0))),"")</f>
        <v>43909</v>
      </c>
      <c r="G38" s="26">
        <f t="array" ref="G38">IFERROR(VALUE(INDEX(QueryResults[[#All],[Value]],MATCH($B38&amp;G$4,QueryResults[[#All],[Line Item]]&amp;QueryResults[[#All],[Symbol]],0))),"")</f>
        <v>43909</v>
      </c>
      <c r="H38" s="26">
        <f t="array" ref="H38">IFERROR(VALUE(INDEX(QueryResults[[#All],[Value]],MATCH($B38&amp;H$4,QueryResults[[#All],[Line Item]]&amp;QueryResults[[#All],[Symbol]],0))),"")</f>
        <v>43908</v>
      </c>
      <c r="I38" s="26">
        <f t="array" ref="I38">IFERROR(VALUE(INDEX(QueryResults[[#All],[Value]],MATCH($B38&amp;I$4,QueryResults[[#All],[Line Item]]&amp;QueryResults[[#All],[Symbol]],0))),"")</f>
        <v>43909</v>
      </c>
      <c r="J38" s="26">
        <f t="array" ref="J38">IFERROR(VALUE(INDEX(QueryResults[[#All],[Value]],MATCH($B38&amp;J$4,QueryResults[[#All],[Line Item]]&amp;QueryResults[[#All],[Symbol]],0))),"")</f>
        <v>43909</v>
      </c>
      <c r="K38" s="26">
        <f t="array" ref="K38">IFERROR(VALUE(INDEX(QueryResults[[#All],[Value]],MATCH($B38&amp;K$4,QueryResults[[#All],[Line Item]]&amp;QueryResults[[#All],[Symbol]],0))),"")</f>
        <v>43909</v>
      </c>
      <c r="L38" s="26">
        <f t="array" ref="L38">IFERROR(VALUE(INDEX(QueryResults[[#All],[Value]],MATCH($B38&amp;L$4,QueryResults[[#All],[Line Item]]&amp;QueryResults[[#All],[Symbol]],0))),"")</f>
        <v>43909</v>
      </c>
      <c r="M38" s="26">
        <f t="array" ref="M38">IFERROR(VALUE(INDEX(QueryResults[[#All],[Value]],MATCH($B38&amp;M$4,QueryResults[[#All],[Line Item]]&amp;QueryResults[[#All],[Symbol]],0))),"")</f>
        <v>43909</v>
      </c>
      <c r="N38" s="26">
        <f t="array" ref="N38">IFERROR(VALUE(INDEX(QueryResults[[#All],[Value]],MATCH($B38&amp;N$4,QueryResults[[#All],[Line Item]]&amp;QueryResults[[#All],[Symbol]],0))),"")</f>
        <v>43910</v>
      </c>
      <c r="O38" s="26">
        <f t="array" ref="O38">IFERROR(VALUE(INDEX(QueryResults[[#All],[Value]],MATCH($B38&amp;O$4,QueryResults[[#All],[Line Item]]&amp;QueryResults[[#All],[Symbol]],0))),"")</f>
        <v>43909</v>
      </c>
      <c r="P38" s="26">
        <f t="array" ref="P38">IFERROR(VALUE(INDEX(QueryResults[[#All],[Value]],MATCH($B38&amp;P$4,QueryResults[[#All],[Line Item]]&amp;QueryResults[[#All],[Symbol]],0))),"")</f>
        <v>43908</v>
      </c>
      <c r="Q38" s="26">
        <f t="array" ref="Q38">IFERROR(VALUE(INDEX(QueryResults[[#All],[Value]],MATCH($B38&amp;Q$4,QueryResults[[#All],[Line Item]]&amp;QueryResults[[#All],[Symbol]],0))),"")</f>
        <v>43909</v>
      </c>
      <c r="R38" s="26">
        <f t="array" ref="R38">IFERROR(VALUE(INDEX(QueryResults[[#All],[Value]],MATCH($B38&amp;R$4,QueryResults[[#All],[Line Item]]&amp;QueryResults[[#All],[Symbol]],0))),"")</f>
        <v>43910</v>
      </c>
      <c r="S38" s="26">
        <f t="array" ref="S38">IFERROR(VALUE(INDEX(QueryResults[[#All],[Value]],MATCH($B38&amp;S$4,QueryResults[[#All],[Line Item]]&amp;QueryResults[[#All],[Symbol]],0))),"")</f>
        <v>43909</v>
      </c>
      <c r="T38" s="26">
        <f t="array" ref="T38">IFERROR(VALUE(INDEX(QueryResults[[#All],[Value]],MATCH($B38&amp;T$4,QueryResults[[#All],[Line Item]]&amp;QueryResults[[#All],[Symbol]],0))),"")</f>
        <v>43910</v>
      </c>
      <c r="U38" s="26">
        <f t="array" ref="U38">IFERROR(VALUE(INDEX(QueryResults[[#All],[Value]],MATCH($B38&amp;U$4,QueryResults[[#All],[Line Item]]&amp;QueryResults[[#All],[Symbol]],0))),"")</f>
        <v>43909</v>
      </c>
      <c r="V38" s="26">
        <f t="array" ref="V38">IFERROR(VALUE(INDEX(QueryResults[[#All],[Value]],MATCH($B38&amp;V$4,QueryResults[[#All],[Line Item]]&amp;QueryResults[[#All],[Symbol]],0))),"")</f>
        <v>43909</v>
      </c>
      <c r="W38" s="26">
        <f t="array" ref="W38">IFERROR(VALUE(INDEX(QueryResults[[#All],[Value]],MATCH($B38&amp;W$4,QueryResults[[#All],[Line Item]]&amp;QueryResults[[#All],[Symbol]],0))),"")</f>
        <v>43910</v>
      </c>
      <c r="X38" s="26">
        <f t="array" ref="X38">IFERROR(VALUE(INDEX(QueryResults[[#All],[Value]],MATCH($B38&amp;X$4,QueryResults[[#All],[Line Item]]&amp;QueryResults[[#All],[Symbol]],0))),"")</f>
        <v>43909</v>
      </c>
      <c r="Y38" s="26">
        <f t="array" ref="Y38">IFERROR(VALUE(INDEX(QueryResults[[#All],[Value]],MATCH($B38&amp;Y$4,QueryResults[[#All],[Line Item]]&amp;QueryResults[[#All],[Symbol]],0))),"")</f>
        <v>43910</v>
      </c>
      <c r="Z38" s="26">
        <f t="array" ref="Z38">IFERROR(VALUE(INDEX(QueryResults[[#All],[Value]],MATCH($B38&amp;Z$4,QueryResults[[#All],[Line Item]]&amp;QueryResults[[#All],[Symbol]],0))),"")</f>
        <v>43909</v>
      </c>
      <c r="AA38" s="88">
        <f t="array" ref="AA38">IFERROR(VALUE(INDEX(QueryResults[[#All],[Value]],MATCH($B38&amp;AA$4,QueryResults[[#All],[Line Item]]&amp;QueryResults[[#All],[Symbol]],0))),"")</f>
        <v>43909</v>
      </c>
    </row>
    <row r="39" spans="2:27" ht="15" customHeight="1" x14ac:dyDescent="0.25">
      <c r="B39" s="80" t="s">
        <v>124</v>
      </c>
      <c r="C39" s="21">
        <f t="array" ref="C39">IFERROR(VALUE(INDEX(QueryResults[[#All],[Value]],MATCH($B39&amp;C$4,QueryResults[[#All],[Line Item]]&amp;QueryResults[[#All],[Symbol]],0))),"")</f>
        <v>9</v>
      </c>
      <c r="D39" s="21">
        <f t="array" ref="D39">IFERROR(VALUE(INDEX(QueryResults[[#All],[Value]],MATCH($B39&amp;D$4,QueryResults[[#All],[Line Item]]&amp;QueryResults[[#All],[Symbol]],0))),"")</f>
        <v>17.920000000000002</v>
      </c>
      <c r="E39" s="21">
        <f t="array" ref="E39">IFERROR(VALUE(INDEX(QueryResults[[#All],[Value]],MATCH($B39&amp;E$4,QueryResults[[#All],[Line Item]]&amp;QueryResults[[#All],[Symbol]],0))),"")</f>
        <v>6.25</v>
      </c>
      <c r="F39" s="21">
        <f t="array" ref="F39">IFERROR(VALUE(INDEX(QueryResults[[#All],[Value]],MATCH($B39&amp;F$4,QueryResults[[#All],[Line Item]]&amp;QueryResults[[#All],[Symbol]],0))),"")</f>
        <v>13.44</v>
      </c>
      <c r="G39" s="21">
        <f t="array" ref="G39">IFERROR(VALUE(INDEX(QueryResults[[#All],[Value]],MATCH($B39&amp;G$4,QueryResults[[#All],[Line Item]]&amp;QueryResults[[#All],[Symbol]],0))),"")</f>
        <v>9.01</v>
      </c>
      <c r="H39" s="21">
        <f t="array" ref="H39">IFERROR(VALUE(INDEX(QueryResults[[#All],[Value]],MATCH($B39&amp;H$4,QueryResults[[#All],[Line Item]]&amp;QueryResults[[#All],[Symbol]],0))),"")</f>
        <v>8.66</v>
      </c>
      <c r="I39" s="21">
        <f t="array" ref="I39">IFERROR(VALUE(INDEX(QueryResults[[#All],[Value]],MATCH($B39&amp;I$4,QueryResults[[#All],[Line Item]]&amp;QueryResults[[#All],[Symbol]],0))),"")</f>
        <v>9.59</v>
      </c>
      <c r="J39" s="21">
        <f t="array" ref="J39">IFERROR(VALUE(INDEX(QueryResults[[#All],[Value]],MATCH($B39&amp;J$4,QueryResults[[#All],[Line Item]]&amp;QueryResults[[#All],[Symbol]],0))),"")</f>
        <v>26.68</v>
      </c>
      <c r="K39" s="21">
        <f t="array" ref="K39">IFERROR(VALUE(INDEX(QueryResults[[#All],[Value]],MATCH($B39&amp;K$4,QueryResults[[#All],[Line Item]]&amp;QueryResults[[#All],[Symbol]],0))),"")</f>
        <v>15.16</v>
      </c>
      <c r="L39" s="21">
        <f t="array" ref="L39">IFERROR(VALUE(INDEX(QueryResults[[#All],[Value]],MATCH($B39&amp;L$4,QueryResults[[#All],[Line Item]]&amp;QueryResults[[#All],[Symbol]],0))),"")</f>
        <v>11.54</v>
      </c>
      <c r="M39" s="21">
        <f t="array" ref="M39">IFERROR(VALUE(INDEX(QueryResults[[#All],[Value]],MATCH($B39&amp;M$4,QueryResults[[#All],[Line Item]]&amp;QueryResults[[#All],[Symbol]],0))),"")</f>
        <v>5.46</v>
      </c>
      <c r="N39" s="21">
        <f t="array" ref="N39">IFERROR(VALUE(INDEX(QueryResults[[#All],[Value]],MATCH($B39&amp;N$4,QueryResults[[#All],[Line Item]]&amp;QueryResults[[#All],[Symbol]],0))),"")</f>
        <v>4.9800000000000004</v>
      </c>
      <c r="O39" s="21">
        <f t="array" ref="O39">IFERROR(VALUE(INDEX(QueryResults[[#All],[Value]],MATCH($B39&amp;O$4,QueryResults[[#All],[Line Item]]&amp;QueryResults[[#All],[Symbol]],0))),"")</f>
        <v>6.69</v>
      </c>
      <c r="P39" s="21">
        <f t="array" ref="P39">IFERROR(VALUE(INDEX(QueryResults[[#All],[Value]],MATCH($B39&amp;P$4,QueryResults[[#All],[Line Item]]&amp;QueryResults[[#All],[Symbol]],0))),"")</f>
        <v>7.09</v>
      </c>
      <c r="Q39" s="21">
        <f t="array" ref="Q39">IFERROR(VALUE(INDEX(QueryResults[[#All],[Value]],MATCH($B39&amp;Q$4,QueryResults[[#All],[Line Item]]&amp;QueryResults[[#All],[Symbol]],0))),"")</f>
        <v>7.87</v>
      </c>
      <c r="R39" s="21">
        <f t="array" ref="R39">IFERROR(VALUE(INDEX(QueryResults[[#All],[Value]],MATCH($B39&amp;R$4,QueryResults[[#All],[Line Item]]&amp;QueryResults[[#All],[Symbol]],0))),"")</f>
        <v>6.19</v>
      </c>
      <c r="S39" s="21">
        <f t="array" ref="S39">IFERROR(VALUE(INDEX(QueryResults[[#All],[Value]],MATCH($B39&amp;S$4,QueryResults[[#All],[Line Item]]&amp;QueryResults[[#All],[Symbol]],0))),"")</f>
        <v>5.04</v>
      </c>
      <c r="T39" s="21">
        <f t="array" ref="T39">IFERROR(VALUE(INDEX(QueryResults[[#All],[Value]],MATCH($B39&amp;T$4,QueryResults[[#All],[Line Item]]&amp;QueryResults[[#All],[Symbol]],0))),"")</f>
        <v>5.57</v>
      </c>
      <c r="U39" s="21">
        <f t="array" ref="U39">IFERROR(VALUE(INDEX(QueryResults[[#All],[Value]],MATCH($B39&amp;U$4,QueryResults[[#All],[Line Item]]&amp;QueryResults[[#All],[Symbol]],0))),"")</f>
        <v>6.07</v>
      </c>
      <c r="V39" s="21">
        <f t="array" ref="V39">IFERROR(VALUE(INDEX(QueryResults[[#All],[Value]],MATCH($B39&amp;V$4,QueryResults[[#All],[Line Item]]&amp;QueryResults[[#All],[Symbol]],0))),"")</f>
        <v>8.48</v>
      </c>
      <c r="W39" s="21">
        <f t="array" ref="W39">IFERROR(VALUE(INDEX(QueryResults[[#All],[Value]],MATCH($B39&amp;W$4,QueryResults[[#All],[Line Item]]&amp;QueryResults[[#All],[Symbol]],0))),"")</f>
        <v>2.58</v>
      </c>
      <c r="X39" s="21">
        <f t="array" ref="X39">IFERROR(VALUE(INDEX(QueryResults[[#All],[Value]],MATCH($B39&amp;X$4,QueryResults[[#All],[Line Item]]&amp;QueryResults[[#All],[Symbol]],0))),"")</f>
        <v>5.89</v>
      </c>
      <c r="Y39" s="21">
        <f t="array" ref="Y39">IFERROR(VALUE(INDEX(QueryResults[[#All],[Value]],MATCH($B39&amp;Y$4,QueryResults[[#All],[Line Item]]&amp;QueryResults[[#All],[Symbol]],0))),"")</f>
        <v>4.9400000000000004</v>
      </c>
      <c r="Z39" s="21">
        <f t="array" ref="Z39">IFERROR(VALUE(INDEX(QueryResults[[#All],[Value]],MATCH($B39&amp;Z$4,QueryResults[[#All],[Line Item]]&amp;QueryResults[[#All],[Symbol]],0))),"")</f>
        <v>3.7</v>
      </c>
      <c r="AA39" s="87">
        <f t="array" ref="AA39">IFERROR(VALUE(INDEX(QueryResults[[#All],[Value]],MATCH($B39&amp;AA$4,QueryResults[[#All],[Line Item]]&amp;QueryResults[[#All],[Symbol]],0))),"")</f>
        <v>4.04</v>
      </c>
    </row>
    <row r="40" spans="2:27" ht="15" customHeight="1" x14ac:dyDescent="0.25">
      <c r="B40" s="77" t="s">
        <v>120</v>
      </c>
      <c r="C40" s="19">
        <f t="array" ref="C40">IFERROR(VALUE(INDEX(QueryResults[[#All],[Value]],MATCH($B40&amp;C$4,QueryResults[[#All],[Line Item]]&amp;QueryResults[[#All],[Symbol]],0))),"")</f>
        <v>8429</v>
      </c>
      <c r="D40" s="19">
        <f t="array" ref="D40">IFERROR(VALUE(INDEX(QueryResults[[#All],[Value]],MATCH($B40&amp;D$4,QueryResults[[#All],[Line Item]]&amp;QueryResults[[#All],[Symbol]],0))),"")</f>
        <v>5207</v>
      </c>
      <c r="E40" s="19">
        <f t="array" ref="E40">IFERROR(VALUE(INDEX(QueryResults[[#All],[Value]],MATCH($B40&amp;E$4,QueryResults[[#All],[Line Item]]&amp;QueryResults[[#All],[Symbol]],0))),"")</f>
        <v>3376</v>
      </c>
      <c r="F40" s="19">
        <f t="array" ref="F40">IFERROR(VALUE(INDEX(QueryResults[[#All],[Value]],MATCH($B40&amp;F$4,QueryResults[[#All],[Line Item]]&amp;QueryResults[[#All],[Symbol]],0))),"")</f>
        <v>16010</v>
      </c>
      <c r="G40" s="19">
        <f t="array" ref="G40">IFERROR(VALUE(INDEX(QueryResults[[#All],[Value]],MATCH($B40&amp;G$4,QueryResults[[#All],[Line Item]]&amp;QueryResults[[#All],[Symbol]],0))),"")</f>
        <v>7253.6</v>
      </c>
      <c r="H40" s="19">
        <f t="array" ref="H40">IFERROR(VALUE(INDEX(QueryResults[[#All],[Value]],MATCH($B40&amp;H$4,QueryResults[[#All],[Line Item]]&amp;QueryResults[[#All],[Symbol]],0))),"")</f>
        <v>64315</v>
      </c>
      <c r="I40" s="19">
        <f t="array" ref="I40">IFERROR(VALUE(INDEX(QueryResults[[#All],[Value]],MATCH($B40&amp;I$4,QueryResults[[#All],[Line Item]]&amp;QueryResults[[#All],[Symbol]],0))),"")</f>
        <v>1320.94</v>
      </c>
      <c r="J40" s="19">
        <f t="array" ref="J40">IFERROR(VALUE(INDEX(QueryResults[[#All],[Value]],MATCH($B40&amp;J$4,QueryResults[[#All],[Line Item]]&amp;QueryResults[[#All],[Symbol]],0))),"")</f>
        <v>6828.4</v>
      </c>
      <c r="K40" s="19">
        <f t="array" ref="K40">IFERROR(VALUE(INDEX(QueryResults[[#All],[Value]],MATCH($B40&amp;K$4,QueryResults[[#All],[Line Item]]&amp;QueryResults[[#All],[Symbol]],0))),"")</f>
        <v>3013.15</v>
      </c>
      <c r="L40" s="19">
        <f t="array" ref="L40">IFERROR(VALUE(INDEX(QueryResults[[#All],[Value]],MATCH($B40&amp;L$4,QueryResults[[#All],[Line Item]]&amp;QueryResults[[#All],[Symbol]],0))),"")</f>
        <v>10842</v>
      </c>
      <c r="M40" s="19">
        <f t="array" ref="M40">IFERROR(VALUE(INDEX(QueryResults[[#All],[Value]],MATCH($B40&amp;M$4,QueryResults[[#All],[Line Item]]&amp;QueryResults[[#All],[Symbol]],0))),"")</f>
        <v>48556</v>
      </c>
      <c r="N40" s="19">
        <f t="array" ref="N40">IFERROR(VALUE(INDEX(QueryResults[[#All],[Value]],MATCH($B40&amp;N$4,QueryResults[[#All],[Line Item]]&amp;QueryResults[[#All],[Symbol]],0))),"")</f>
        <v>3694</v>
      </c>
      <c r="O40" s="19">
        <f t="array" ref="O40">IFERROR(VALUE(INDEX(QueryResults[[#All],[Value]],MATCH($B40&amp;O$4,QueryResults[[#All],[Line Item]]&amp;QueryResults[[#All],[Symbol]],0))),"")</f>
        <v>115888</v>
      </c>
      <c r="P40" s="19">
        <f t="array" ref="P40">IFERROR(VALUE(INDEX(QueryResults[[#All],[Value]],MATCH($B40&amp;P$4,QueryResults[[#All],[Line Item]]&amp;QueryResults[[#All],[Symbol]],0))),"")</f>
        <v>172520</v>
      </c>
      <c r="Q40" s="19">
        <f t="array" ref="Q40">IFERROR(VALUE(INDEX(QueryResults[[#All],[Value]],MATCH($B40&amp;Q$4,QueryResults[[#All],[Line Item]]&amp;QueryResults[[#All],[Symbol]],0))),"")</f>
        <v>76129</v>
      </c>
      <c r="R40" s="19">
        <f t="array" ref="R40">IFERROR(VALUE(INDEX(QueryResults[[#All],[Value]],MATCH($B40&amp;R$4,QueryResults[[#All],[Line Item]]&amp;QueryResults[[#All],[Symbol]],0))),"")</f>
        <v>24605</v>
      </c>
      <c r="S40" s="19">
        <f t="array" ref="S40">IFERROR(VALUE(INDEX(QueryResults[[#All],[Value]],MATCH($B40&amp;S$4,QueryResults[[#All],[Line Item]]&amp;QueryResults[[#All],[Symbol]],0))),"")</f>
        <v>265164</v>
      </c>
      <c r="T40" s="19">
        <f t="array" ref="T40">IFERROR(VALUE(INDEX(QueryResults[[#All],[Value]],MATCH($B40&amp;T$4,QueryResults[[#All],[Line Item]]&amp;QueryResults[[#All],[Symbol]],0))),"")</f>
        <v>287108</v>
      </c>
      <c r="U40" s="19">
        <f t="array" ref="U40">IFERROR(VALUE(INDEX(QueryResults[[#All],[Value]],MATCH($B40&amp;U$4,QueryResults[[#All],[Line Item]]&amp;QueryResults[[#All],[Symbol]],0))),"")</f>
        <v>2190.21</v>
      </c>
      <c r="V40" s="19">
        <f t="array" ref="V40">IFERROR(VALUE(INDEX(QueryResults[[#All],[Value]],MATCH($B40&amp;V$4,QueryResults[[#All],[Line Item]]&amp;QueryResults[[#All],[Symbol]],0))),"")</f>
        <v>11488.69</v>
      </c>
      <c r="W40" s="19">
        <f t="array" ref="W40">IFERROR(VALUE(INDEX(QueryResults[[#All],[Value]],MATCH($B40&amp;W$4,QueryResults[[#All],[Line Item]]&amp;QueryResults[[#All],[Symbol]],0))),"")</f>
        <v>3127</v>
      </c>
      <c r="X40" s="19">
        <f t="array" ref="X40">IFERROR(VALUE(INDEX(QueryResults[[#All],[Value]],MATCH($B40&amp;X$4,QueryResults[[#All],[Line Item]]&amp;QueryResults[[#All],[Symbol]],0))),"")</f>
        <v>8051</v>
      </c>
      <c r="Y40" s="19">
        <f t="array" ref="Y40">IFERROR(VALUE(INDEX(QueryResults[[#All],[Value]],MATCH($B40&amp;Y$4,QueryResults[[#All],[Line Item]]&amp;QueryResults[[#All],[Symbol]],0))),"")</f>
        <v>15495</v>
      </c>
      <c r="Z40" s="19">
        <f t="array" ref="Z40">IFERROR(VALUE(INDEX(QueryResults[[#All],[Value]],MATCH($B40&amp;Z$4,QueryResults[[#All],[Line Item]]&amp;QueryResults[[#All],[Symbol]],0))),"")</f>
        <v>22770</v>
      </c>
      <c r="AA40" s="86">
        <f t="array" ref="AA40">IFERROR(VALUE(INDEX(QueryResults[[#All],[Value]],MATCH($B40&amp;AA$4,QueryResults[[#All],[Line Item]]&amp;QueryResults[[#All],[Symbol]],0))),"")</f>
        <v>12666</v>
      </c>
    </row>
    <row r="41" spans="2:27" ht="15" customHeight="1" x14ac:dyDescent="0.25">
      <c r="B41" s="80" t="s">
        <v>105</v>
      </c>
      <c r="C41" s="21">
        <f t="array" ref="C41">IFERROR(VALUE(INDEX(QueryResults[[#All],[Value]],MATCH($B41&amp;C$4,QueryResults[[#All],[Line Item]]&amp;QueryResults[[#All],[Symbol]],0))),"")</f>
        <v>1.32</v>
      </c>
      <c r="D41" s="21" t="str">
        <f t="array" ref="D41">IFERROR(VALUE(INDEX(QueryResults[[#All],[Value]],MATCH($B41&amp;D$4,QueryResults[[#All],[Line Item]]&amp;QueryResults[[#All],[Symbol]],0))),"")</f>
        <v/>
      </c>
      <c r="E41" s="21">
        <f t="array" ref="E41">IFERROR(VALUE(INDEX(QueryResults[[#All],[Value]],MATCH($B41&amp;E$4,QueryResults[[#All],[Line Item]]&amp;QueryResults[[#All],[Symbol]],0))),"")</f>
        <v>4.58</v>
      </c>
      <c r="F41" s="21">
        <f t="array" ref="F41">IFERROR(VALUE(INDEX(QueryResults[[#All],[Value]],MATCH($B41&amp;F$4,QueryResults[[#All],[Line Item]]&amp;QueryResults[[#All],[Symbol]],0))),"")</f>
        <v>8.6199999999999992</v>
      </c>
      <c r="G41" s="21">
        <f t="array" ref="G41">IFERROR(VALUE(INDEX(QueryResults[[#All],[Value]],MATCH($B41&amp;G$4,QueryResults[[#All],[Line Item]]&amp;QueryResults[[#All],[Symbol]],0))),"")</f>
        <v>3.82</v>
      </c>
      <c r="H41" s="21">
        <f t="array" ref="H41">IFERROR(VALUE(INDEX(QueryResults[[#All],[Value]],MATCH($B41&amp;H$4,QueryResults[[#All],[Line Item]]&amp;QueryResults[[#All],[Symbol]],0))),"")</f>
        <v>12.94</v>
      </c>
      <c r="I41" s="21">
        <f t="array" ref="I41">IFERROR(VALUE(INDEX(QueryResults[[#All],[Value]],MATCH($B41&amp;I$4,QueryResults[[#All],[Line Item]]&amp;QueryResults[[#All],[Symbol]],0))),"")</f>
        <v>11.52</v>
      </c>
      <c r="J41" s="21">
        <f t="array" ref="J41">IFERROR(VALUE(INDEX(QueryResults[[#All],[Value]],MATCH($B41&amp;J$4,QueryResults[[#All],[Line Item]]&amp;QueryResults[[#All],[Symbol]],0))),"")</f>
        <v>4.91</v>
      </c>
      <c r="K41" s="21">
        <f t="array" ref="K41">IFERROR(VALUE(INDEX(QueryResults[[#All],[Value]],MATCH($B41&amp;K$4,QueryResults[[#All],[Line Item]]&amp;QueryResults[[#All],[Symbol]],0))),"")</f>
        <v>5.86</v>
      </c>
      <c r="L41" s="21">
        <f t="array" ref="L41">IFERROR(VALUE(INDEX(QueryResults[[#All],[Value]],MATCH($B41&amp;L$4,QueryResults[[#All],[Line Item]]&amp;QueryResults[[#All],[Symbol]],0))),"")</f>
        <v>7.67</v>
      </c>
      <c r="M41" s="21">
        <f t="array" ref="M41">IFERROR(VALUE(INDEX(QueryResults[[#All],[Value]],MATCH($B41&amp;M$4,QueryResults[[#All],[Line Item]]&amp;QueryResults[[#All],[Symbol]],0))),"")</f>
        <v>12.6</v>
      </c>
      <c r="N41" s="21">
        <f t="array" ref="N41">IFERROR(VALUE(INDEX(QueryResults[[#All],[Value]],MATCH($B41&amp;N$4,QueryResults[[#All],[Line Item]]&amp;QueryResults[[#All],[Symbol]],0))),"")</f>
        <v>9.5</v>
      </c>
      <c r="O41" s="21">
        <f t="array" ref="O41">IFERROR(VALUE(INDEX(QueryResults[[#All],[Value]],MATCH($B41&amp;O$4,QueryResults[[#All],[Line Item]]&amp;QueryResults[[#All],[Symbol]],0))),"")</f>
        <v>6.93</v>
      </c>
      <c r="P41" s="21">
        <f t="array" ref="P41">IFERROR(VALUE(INDEX(QueryResults[[#All],[Value]],MATCH($B41&amp;P$4,QueryResults[[#All],[Line Item]]&amp;QueryResults[[#All],[Symbol]],0))),"")</f>
        <v>7.35</v>
      </c>
      <c r="Q41" s="21">
        <f t="array" ref="Q41">IFERROR(VALUE(INDEX(QueryResults[[#All],[Value]],MATCH($B41&amp;Q$4,QueryResults[[#All],[Line Item]]&amp;QueryResults[[#All],[Symbol]],0))),"")</f>
        <v>6.43</v>
      </c>
      <c r="R41" s="21">
        <f t="array" ref="R41">IFERROR(VALUE(INDEX(QueryResults[[#All],[Value]],MATCH($B41&amp;R$4,QueryResults[[#All],[Line Item]]&amp;QueryResults[[#All],[Symbol]],0))),"")</f>
        <v>6.6</v>
      </c>
      <c r="S41" s="21">
        <f t="array" ref="S41">IFERROR(VALUE(INDEX(QueryResults[[#All],[Value]],MATCH($B41&amp;S$4,QueryResults[[#All],[Line Item]]&amp;QueryResults[[#All],[Symbol]],0))),"")</f>
        <v>9.1199999999999992</v>
      </c>
      <c r="T41" s="21">
        <f t="array" ref="T41">IFERROR(VALUE(INDEX(QueryResults[[#All],[Value]],MATCH($B41&amp;T$4,QueryResults[[#All],[Line Item]]&amp;QueryResults[[#All],[Symbol]],0))),"")</f>
        <v>8.06</v>
      </c>
      <c r="U41" s="21">
        <f t="array" ref="U41">IFERROR(VALUE(INDEX(QueryResults[[#All],[Value]],MATCH($B41&amp;U$4,QueryResults[[#All],[Line Item]]&amp;QueryResults[[#All],[Symbol]],0))),"")</f>
        <v>5.82</v>
      </c>
      <c r="V41" s="21">
        <f t="array" ref="V41">IFERROR(VALUE(INDEX(QueryResults[[#All],[Value]],MATCH($B41&amp;V$4,QueryResults[[#All],[Line Item]]&amp;QueryResults[[#All],[Symbol]],0))),"")</f>
        <v>8.65</v>
      </c>
      <c r="W41" s="21">
        <f t="array" ref="W41">IFERROR(VALUE(INDEX(QueryResults[[#All],[Value]],MATCH($B41&amp;W$4,QueryResults[[#All],[Line Item]]&amp;QueryResults[[#All],[Symbol]],0))),"")</f>
        <v>32.89</v>
      </c>
      <c r="X41" s="21">
        <f t="array" ref="X41">IFERROR(VALUE(INDEX(QueryResults[[#All],[Value]],MATCH($B41&amp;X$4,QueryResults[[#All],[Line Item]]&amp;QueryResults[[#All],[Symbol]],0))),"")</f>
        <v>8.86</v>
      </c>
      <c r="Y41" s="21">
        <f t="array" ref="Y41">IFERROR(VALUE(INDEX(QueryResults[[#All],[Value]],MATCH($B41&amp;Y$4,QueryResults[[#All],[Line Item]]&amp;QueryResults[[#All],[Symbol]],0))),"")</f>
        <v>17.39</v>
      </c>
      <c r="Z41" s="21">
        <f t="array" ref="Z41">IFERROR(VALUE(INDEX(QueryResults[[#All],[Value]],MATCH($B41&amp;Z$4,QueryResults[[#All],[Line Item]]&amp;QueryResults[[#All],[Symbol]],0))),"")</f>
        <v>13.03</v>
      </c>
      <c r="AA41" s="87">
        <f t="array" ref="AA41">IFERROR(VALUE(INDEX(QueryResults[[#All],[Value]],MATCH($B41&amp;AA$4,QueryResults[[#All],[Line Item]]&amp;QueryResults[[#All],[Symbol]],0))),"")</f>
        <v>18.190000000000001</v>
      </c>
    </row>
    <row r="42" spans="2:27" ht="15" customHeight="1" x14ac:dyDescent="0.25">
      <c r="B42" s="77" t="s">
        <v>119</v>
      </c>
      <c r="C42" s="19">
        <f t="array" ref="C42">IFERROR(VALUE(INDEX(QueryResults[[#All],[Value]],MATCH($B42&amp;C$4,QueryResults[[#All],[Line Item]]&amp;QueryResults[[#All],[Symbol]],0))),"")</f>
        <v>1.32</v>
      </c>
      <c r="D42" s="19" t="str">
        <f t="array" ref="D42">IFERROR(VALUE(INDEX(QueryResults[[#All],[Value]],MATCH($B42&amp;D$4,QueryResults[[#All],[Line Item]]&amp;QueryResults[[#All],[Symbol]],0))),"")</f>
        <v/>
      </c>
      <c r="E42" s="19">
        <f t="array" ref="E42">IFERROR(VALUE(INDEX(QueryResults[[#All],[Value]],MATCH($B42&amp;E$4,QueryResults[[#All],[Line Item]]&amp;QueryResults[[#All],[Symbol]],0))),"")</f>
        <v>4.58</v>
      </c>
      <c r="F42" s="19">
        <f t="array" ref="F42">IFERROR(VALUE(INDEX(QueryResults[[#All],[Value]],MATCH($B42&amp;F$4,QueryResults[[#All],[Line Item]]&amp;QueryResults[[#All],[Symbol]],0))),"")</f>
        <v>8.6199999999999992</v>
      </c>
      <c r="G42" s="19">
        <f t="array" ref="G42">IFERROR(VALUE(INDEX(QueryResults[[#All],[Value]],MATCH($B42&amp;G$4,QueryResults[[#All],[Line Item]]&amp;QueryResults[[#All],[Symbol]],0))),"")</f>
        <v>3.82</v>
      </c>
      <c r="H42" s="19">
        <f t="array" ref="H42">IFERROR(VALUE(INDEX(QueryResults[[#All],[Value]],MATCH($B42&amp;H$4,QueryResults[[#All],[Line Item]]&amp;QueryResults[[#All],[Symbol]],0))),"")</f>
        <v>12.94</v>
      </c>
      <c r="I42" s="19">
        <f t="array" ref="I42">IFERROR(VALUE(INDEX(QueryResults[[#All],[Value]],MATCH($B42&amp;I$4,QueryResults[[#All],[Line Item]]&amp;QueryResults[[#All],[Symbol]],0))),"")</f>
        <v>11.11</v>
      </c>
      <c r="J42" s="19">
        <f t="array" ref="J42">IFERROR(VALUE(INDEX(QueryResults[[#All],[Value]],MATCH($B42&amp;J$4,QueryResults[[#All],[Line Item]]&amp;QueryResults[[#All],[Symbol]],0))),"")</f>
        <v>4.91</v>
      </c>
      <c r="K42" s="19">
        <f t="array" ref="K42">IFERROR(VALUE(INDEX(QueryResults[[#All],[Value]],MATCH($B42&amp;K$4,QueryResults[[#All],[Line Item]]&amp;QueryResults[[#All],[Symbol]],0))),"")</f>
        <v>5.86</v>
      </c>
      <c r="L42" s="19">
        <f t="array" ref="L42">IFERROR(VALUE(INDEX(QueryResults[[#All],[Value]],MATCH($B42&amp;L$4,QueryResults[[#All],[Line Item]]&amp;QueryResults[[#All],[Symbol]],0))),"")</f>
        <v>7.67</v>
      </c>
      <c r="M42" s="19">
        <f t="array" ref="M42">IFERROR(VALUE(INDEX(QueryResults[[#All],[Value]],MATCH($B42&amp;M$4,QueryResults[[#All],[Line Item]]&amp;QueryResults[[#All],[Symbol]],0))),"")</f>
        <v>12.6</v>
      </c>
      <c r="N42" s="19">
        <f t="array" ref="N42">IFERROR(VALUE(INDEX(QueryResults[[#All],[Value]],MATCH($B42&amp;N$4,QueryResults[[#All],[Line Item]]&amp;QueryResults[[#All],[Symbol]],0))),"")</f>
        <v>9.5</v>
      </c>
      <c r="O42" s="19">
        <f t="array" ref="O42">IFERROR(VALUE(INDEX(QueryResults[[#All],[Value]],MATCH($B42&amp;O$4,QueryResults[[#All],[Line Item]]&amp;QueryResults[[#All],[Symbol]],0))),"")</f>
        <v>6.93</v>
      </c>
      <c r="P42" s="19">
        <f t="array" ref="P42">IFERROR(VALUE(INDEX(QueryResults[[#All],[Value]],MATCH($B42&amp;P$4,QueryResults[[#All],[Line Item]]&amp;QueryResults[[#All],[Symbol]],0))),"")</f>
        <v>7.35</v>
      </c>
      <c r="Q42" s="19">
        <f t="array" ref="Q42">IFERROR(VALUE(INDEX(QueryResults[[#All],[Value]],MATCH($B42&amp;Q$4,QueryResults[[#All],[Line Item]]&amp;QueryResults[[#All],[Symbol]],0))),"")</f>
        <v>6.43</v>
      </c>
      <c r="R42" s="19">
        <f t="array" ref="R42">IFERROR(VALUE(INDEX(QueryResults[[#All],[Value]],MATCH($B42&amp;R$4,QueryResults[[#All],[Line Item]]&amp;QueryResults[[#All],[Symbol]],0))),"")</f>
        <v>6.6</v>
      </c>
      <c r="S42" s="19">
        <f t="array" ref="S42">IFERROR(VALUE(INDEX(QueryResults[[#All],[Value]],MATCH($B42&amp;S$4,QueryResults[[#All],[Line Item]]&amp;QueryResults[[#All],[Symbol]],0))),"")</f>
        <v>9.1199999999999992</v>
      </c>
      <c r="T42" s="19">
        <f t="array" ref="T42">IFERROR(VALUE(INDEX(QueryResults[[#All],[Value]],MATCH($B42&amp;T$4,QueryResults[[#All],[Line Item]]&amp;QueryResults[[#All],[Symbol]],0))),"")</f>
        <v>8.06</v>
      </c>
      <c r="U42" s="19">
        <f t="array" ref="U42">IFERROR(VALUE(INDEX(QueryResults[[#All],[Value]],MATCH($B42&amp;U$4,QueryResults[[#All],[Line Item]]&amp;QueryResults[[#All],[Symbol]],0))),"")</f>
        <v>5.82</v>
      </c>
      <c r="V42" s="19">
        <f t="array" ref="V42">IFERROR(VALUE(INDEX(QueryResults[[#All],[Value]],MATCH($B42&amp;V$4,QueryResults[[#All],[Line Item]]&amp;QueryResults[[#All],[Symbol]],0))),"")</f>
        <v>8.65</v>
      </c>
      <c r="W42" s="19">
        <f t="array" ref="W42">IFERROR(VALUE(INDEX(QueryResults[[#All],[Value]],MATCH($B42&amp;W$4,QueryResults[[#All],[Line Item]]&amp;QueryResults[[#All],[Symbol]],0))),"")</f>
        <v>32.89</v>
      </c>
      <c r="X42" s="19">
        <f t="array" ref="X42">IFERROR(VALUE(INDEX(QueryResults[[#All],[Value]],MATCH($B42&amp;X$4,QueryResults[[#All],[Line Item]]&amp;QueryResults[[#All],[Symbol]],0))),"")</f>
        <v>8.86</v>
      </c>
      <c r="Y42" s="19">
        <f t="array" ref="Y42">IFERROR(VALUE(INDEX(QueryResults[[#All],[Value]],MATCH($B42&amp;Y$4,QueryResults[[#All],[Line Item]]&amp;QueryResults[[#All],[Symbol]],0))),"")</f>
        <v>17.39</v>
      </c>
      <c r="Z42" s="19">
        <f t="array" ref="Z42">IFERROR(VALUE(INDEX(QueryResults[[#All],[Value]],MATCH($B42&amp;Z$4,QueryResults[[#All],[Line Item]]&amp;QueryResults[[#All],[Symbol]],0))),"")</f>
        <v>13.03</v>
      </c>
      <c r="AA42" s="86">
        <f t="array" ref="AA42">IFERROR(VALUE(INDEX(QueryResults[[#All],[Value]],MATCH($B42&amp;AA$4,QueryResults[[#All],[Line Item]]&amp;QueryResults[[#All],[Symbol]],0))),"")</f>
        <v>18.190000000000001</v>
      </c>
    </row>
    <row r="43" spans="2:27" ht="15" customHeight="1" x14ac:dyDescent="0.25">
      <c r="B43" s="80" t="s">
        <v>115</v>
      </c>
      <c r="C43" s="21">
        <f t="array" ref="C43">IFERROR(VALUE(INDEX(QueryResults[[#All],[Value]],MATCH($B43&amp;C$4,QueryResults[[#All],[Line Item]]&amp;QueryResults[[#All],[Symbol]],0))),"")</f>
        <v>0.15</v>
      </c>
      <c r="D43" s="21">
        <f t="array" ref="D43">IFERROR(VALUE(INDEX(QueryResults[[#All],[Value]],MATCH($B43&amp;D$4,QueryResults[[#All],[Line Item]]&amp;QueryResults[[#All],[Symbol]],0))),"")</f>
        <v>0.17</v>
      </c>
      <c r="E43" s="21">
        <f t="array" ref="E43">IFERROR(VALUE(INDEX(QueryResults[[#All],[Value]],MATCH($B43&amp;E$4,QueryResults[[#All],[Line Item]]&amp;QueryResults[[#All],[Symbol]],0))),"")</f>
        <v>0.4</v>
      </c>
      <c r="F43" s="21">
        <f t="array" ref="F43">IFERROR(VALUE(INDEX(QueryResults[[#All],[Value]],MATCH($B43&amp;F$4,QueryResults[[#All],[Line Item]]&amp;QueryResults[[#All],[Symbol]],0))),"")</f>
        <v>0.56999999999999995</v>
      </c>
      <c r="G43" s="21">
        <f t="array" ref="G43">IFERROR(VALUE(INDEX(QueryResults[[#All],[Value]],MATCH($B43&amp;G$4,QueryResults[[#All],[Line Item]]&amp;QueryResults[[#All],[Symbol]],0))),"")</f>
        <v>0.5</v>
      </c>
      <c r="H43" s="21">
        <f t="array" ref="H43">IFERROR(VALUE(INDEX(QueryResults[[#All],[Value]],MATCH($B43&amp;H$4,QueryResults[[#All],[Line Item]]&amp;QueryResults[[#All],[Symbol]],0))),"")</f>
        <v>1.18</v>
      </c>
      <c r="I43" s="21">
        <f t="array" ref="I43">IFERROR(VALUE(INDEX(QueryResults[[#All],[Value]],MATCH($B43&amp;I$4,QueryResults[[#All],[Line Item]]&amp;QueryResults[[#All],[Symbol]],0))),"")</f>
        <v>2.64</v>
      </c>
      <c r="J43" s="21">
        <f t="array" ref="J43">IFERROR(VALUE(INDEX(QueryResults[[#All],[Value]],MATCH($B43&amp;J$4,QueryResults[[#All],[Line Item]]&amp;QueryResults[[#All],[Symbol]],0))),"")</f>
        <v>0.66</v>
      </c>
      <c r="K43" s="21">
        <f t="array" ref="K43">IFERROR(VALUE(INDEX(QueryResults[[#All],[Value]],MATCH($B43&amp;K$4,QueryResults[[#All],[Line Item]]&amp;QueryResults[[#All],[Symbol]],0))),"")</f>
        <v>0.87</v>
      </c>
      <c r="L43" s="21">
        <f t="array" ref="L43">IFERROR(VALUE(INDEX(QueryResults[[#All],[Value]],MATCH($B43&amp;L$4,QueryResults[[#All],[Line Item]]&amp;QueryResults[[#All],[Symbol]],0))),"")</f>
        <v>0.81</v>
      </c>
      <c r="M43" s="21">
        <f t="array" ref="M43">IFERROR(VALUE(INDEX(QueryResults[[#All],[Value]],MATCH($B43&amp;M$4,QueryResults[[#All],[Line Item]]&amp;QueryResults[[#All],[Symbol]],0))),"")</f>
        <v>1.89</v>
      </c>
      <c r="N43" s="21">
        <f t="array" ref="N43">IFERROR(VALUE(INDEX(QueryResults[[#All],[Value]],MATCH($B43&amp;N$4,QueryResults[[#All],[Line Item]]&amp;QueryResults[[#All],[Symbol]],0))),"")</f>
        <v>1.81</v>
      </c>
      <c r="O43" s="21">
        <f t="array" ref="O43">IFERROR(VALUE(INDEX(QueryResults[[#All],[Value]],MATCH($B43&amp;O$4,QueryResults[[#All],[Line Item]]&amp;QueryResults[[#All],[Symbol]],0))),"")</f>
        <v>0.83</v>
      </c>
      <c r="P43" s="21">
        <f t="array" ref="P43">IFERROR(VALUE(INDEX(QueryResults[[#All],[Value]],MATCH($B43&amp;P$4,QueryResults[[#All],[Line Item]]&amp;QueryResults[[#All],[Symbol]],0))),"")</f>
        <v>0.95</v>
      </c>
      <c r="Q43" s="21">
        <f t="array" ref="Q43">IFERROR(VALUE(INDEX(QueryResults[[#All],[Value]],MATCH($B43&amp;Q$4,QueryResults[[#All],[Line Item]]&amp;QueryResults[[#All],[Symbol]],0))),"")</f>
        <v>0.89</v>
      </c>
      <c r="R43" s="21">
        <f t="array" ref="R43">IFERROR(VALUE(INDEX(QueryResults[[#All],[Value]],MATCH($B43&amp;R$4,QueryResults[[#All],[Line Item]]&amp;QueryResults[[#All],[Symbol]],0))),"")</f>
        <v>1.1399999999999999</v>
      </c>
      <c r="S43" s="21">
        <f t="array" ref="S43">IFERROR(VALUE(INDEX(QueryResults[[#All],[Value]],MATCH($B43&amp;S$4,QueryResults[[#All],[Line Item]]&amp;QueryResults[[#All],[Symbol]],0))),"")</f>
        <v>1.49</v>
      </c>
      <c r="T43" s="21">
        <f t="array" ref="T43">IFERROR(VALUE(INDEX(QueryResults[[#All],[Value]],MATCH($B43&amp;T$4,QueryResults[[#All],[Line Item]]&amp;QueryResults[[#All],[Symbol]],0))),"")</f>
        <v>1.1599999999999999</v>
      </c>
      <c r="U43" s="21">
        <f t="array" ref="U43">IFERROR(VALUE(INDEX(QueryResults[[#All],[Value]],MATCH($B43&amp;U$4,QueryResults[[#All],[Line Item]]&amp;QueryResults[[#All],[Symbol]],0))),"")</f>
        <v>0.61</v>
      </c>
      <c r="V43" s="21">
        <f t="array" ref="V43">IFERROR(VALUE(INDEX(QueryResults[[#All],[Value]],MATCH($B43&amp;V$4,QueryResults[[#All],[Line Item]]&amp;QueryResults[[#All],[Symbol]],0))),"")</f>
        <v>0.56999999999999995</v>
      </c>
      <c r="W43" s="21">
        <f t="array" ref="W43">IFERROR(VALUE(INDEX(QueryResults[[#All],[Value]],MATCH($B43&amp;W$4,QueryResults[[#All],[Line Item]]&amp;QueryResults[[#All],[Symbol]],0))),"")</f>
        <v>0.85</v>
      </c>
      <c r="X43" s="21">
        <f t="array" ref="X43">IFERROR(VALUE(INDEX(QueryResults[[#All],[Value]],MATCH($B43&amp;X$4,QueryResults[[#All],[Line Item]]&amp;QueryResults[[#All],[Symbol]],0))),"")</f>
        <v>1.49</v>
      </c>
      <c r="Y43" s="21">
        <f t="array" ref="Y43">IFERROR(VALUE(INDEX(QueryResults[[#All],[Value]],MATCH($B43&amp;Y$4,QueryResults[[#All],[Line Item]]&amp;QueryResults[[#All],[Symbol]],0))),"")</f>
        <v>1.54</v>
      </c>
      <c r="Z43" s="21">
        <f t="array" ref="Z43">IFERROR(VALUE(INDEX(QueryResults[[#All],[Value]],MATCH($B43&amp;Z$4,QueryResults[[#All],[Line Item]]&amp;QueryResults[[#All],[Symbol]],0))),"")</f>
        <v>1.35</v>
      </c>
      <c r="AA43" s="87">
        <f t="array" ref="AA43">IFERROR(VALUE(INDEX(QueryResults[[#All],[Value]],MATCH($B43&amp;AA$4,QueryResults[[#All],[Line Item]]&amp;QueryResults[[#All],[Symbol]],0))),"")</f>
        <v>1.51</v>
      </c>
    </row>
    <row r="44" spans="2:27" ht="15" customHeight="1" x14ac:dyDescent="0.25">
      <c r="B44" s="77" t="s">
        <v>112</v>
      </c>
      <c r="C44" s="19">
        <f t="array" ref="C44">IFERROR(VALUE(INDEX(QueryResults[[#All],[Value]],MATCH($B44&amp;C$4,QueryResults[[#All],[Line Item]]&amp;QueryResults[[#All],[Symbol]],0))),"")</f>
        <v>0.66</v>
      </c>
      <c r="D44" s="19">
        <f t="array" ref="D44">IFERROR(VALUE(INDEX(QueryResults[[#All],[Value]],MATCH($B44&amp;D$4,QueryResults[[#All],[Line Item]]&amp;QueryResults[[#All],[Symbol]],0))),"")</f>
        <v>0.69</v>
      </c>
      <c r="E44" s="19">
        <f t="array" ref="E44">IFERROR(VALUE(INDEX(QueryResults[[#All],[Value]],MATCH($B44&amp;E$4,QueryResults[[#All],[Line Item]]&amp;QueryResults[[#All],[Symbol]],0))),"")</f>
        <v>2.57</v>
      </c>
      <c r="F44" s="19">
        <f t="array" ref="F44">IFERROR(VALUE(INDEX(QueryResults[[#All],[Value]],MATCH($B44&amp;F$4,QueryResults[[#All],[Line Item]]&amp;QueryResults[[#All],[Symbol]],0))),"")</f>
        <v>1.77</v>
      </c>
      <c r="G44" s="19">
        <f t="array" ref="G44">IFERROR(VALUE(INDEX(QueryResults[[#All],[Value]],MATCH($B44&amp;G$4,QueryResults[[#All],[Line Item]]&amp;QueryResults[[#All],[Symbol]],0))),"")</f>
        <v>2.46</v>
      </c>
      <c r="H44" s="19">
        <f t="array" ref="H44">IFERROR(VALUE(INDEX(QueryResults[[#All],[Value]],MATCH($B44&amp;H$4,QueryResults[[#All],[Line Item]]&amp;QueryResults[[#All],[Symbol]],0))),"")</f>
        <v>7.81</v>
      </c>
      <c r="I44" s="19">
        <f t="array" ref="I44">IFERROR(VALUE(INDEX(QueryResults[[#All],[Value]],MATCH($B44&amp;I$4,QueryResults[[#All],[Line Item]]&amp;QueryResults[[#All],[Symbol]],0))),"")</f>
        <v>5.71</v>
      </c>
      <c r="J44" s="19">
        <f t="array" ref="J44">IFERROR(VALUE(INDEX(QueryResults[[#All],[Value]],MATCH($B44&amp;J$4,QueryResults[[#All],[Line Item]]&amp;QueryResults[[#All],[Symbol]],0))),"")</f>
        <v>3.15</v>
      </c>
      <c r="K44" s="19">
        <f t="array" ref="K44">IFERROR(VALUE(INDEX(QueryResults[[#All],[Value]],MATCH($B44&amp;K$4,QueryResults[[#All],[Line Item]]&amp;QueryResults[[#All],[Symbol]],0))),"")</f>
        <v>3.69</v>
      </c>
      <c r="L44" s="19">
        <f t="array" ref="L44">IFERROR(VALUE(INDEX(QueryResults[[#All],[Value]],MATCH($B44&amp;L$4,QueryResults[[#All],[Line Item]]&amp;QueryResults[[#All],[Symbol]],0))),"")</f>
        <v>6.01</v>
      </c>
      <c r="M44" s="19">
        <f t="array" ref="M44">IFERROR(VALUE(INDEX(QueryResults[[#All],[Value]],MATCH($B44&amp;M$4,QueryResults[[#All],[Line Item]]&amp;QueryResults[[#All],[Symbol]],0))),"")</f>
        <v>7.5</v>
      </c>
      <c r="N44" s="19">
        <f t="array" ref="N44">IFERROR(VALUE(INDEX(QueryResults[[#All],[Value]],MATCH($B44&amp;N$4,QueryResults[[#All],[Line Item]]&amp;QueryResults[[#All],[Symbol]],0))),"")</f>
        <v>3.56</v>
      </c>
      <c r="O44" s="19">
        <f t="array" ref="O44">IFERROR(VALUE(INDEX(QueryResults[[#All],[Value]],MATCH($B44&amp;O$4,QueryResults[[#All],[Line Item]]&amp;QueryResults[[#All],[Symbol]],0))),"")</f>
        <v>5.78</v>
      </c>
      <c r="P44" s="19">
        <f t="array" ref="P44">IFERROR(VALUE(INDEX(QueryResults[[#All],[Value]],MATCH($B44&amp;P$4,QueryResults[[#All],[Line Item]]&amp;QueryResults[[#All],[Symbol]],0))),"")</f>
        <v>6.12</v>
      </c>
      <c r="Q44" s="19">
        <f t="array" ref="Q44">IFERROR(VALUE(INDEX(QueryResults[[#All],[Value]],MATCH($B44&amp;Q$4,QueryResults[[#All],[Line Item]]&amp;QueryResults[[#All],[Symbol]],0))),"")</f>
        <v>5.41</v>
      </c>
      <c r="R44" s="19">
        <f t="array" ref="R44">IFERROR(VALUE(INDEX(QueryResults[[#All],[Value]],MATCH($B44&amp;R$4,QueryResults[[#All],[Line Item]]&amp;QueryResults[[#All],[Symbol]],0))),"")</f>
        <v>5.51</v>
      </c>
      <c r="S44" s="19">
        <f t="array" ref="S44">IFERROR(VALUE(INDEX(QueryResults[[#All],[Value]],MATCH($B44&amp;S$4,QueryResults[[#All],[Line Item]]&amp;QueryResults[[#All],[Symbol]],0))),"")</f>
        <v>7.87</v>
      </c>
      <c r="T44" s="19">
        <f t="array" ref="T44">IFERROR(VALUE(INDEX(QueryResults[[#All],[Value]],MATCH($B44&amp;T$4,QueryResults[[#All],[Line Item]]&amp;QueryResults[[#All],[Symbol]],0))),"")</f>
        <v>7.71</v>
      </c>
      <c r="U44" s="19">
        <f t="array" ref="U44">IFERROR(VALUE(INDEX(QueryResults[[#All],[Value]],MATCH($B44&amp;U$4,QueryResults[[#All],[Line Item]]&amp;QueryResults[[#All],[Symbol]],0))),"")</f>
        <v>5.12</v>
      </c>
      <c r="V44" s="19">
        <f t="array" ref="V44">IFERROR(VALUE(INDEX(QueryResults[[#All],[Value]],MATCH($B44&amp;V$4,QueryResults[[#All],[Line Item]]&amp;QueryResults[[#All],[Symbol]],0))),"")</f>
        <v>6.5</v>
      </c>
      <c r="W44" s="19">
        <f t="array" ref="W44">IFERROR(VALUE(INDEX(QueryResults[[#All],[Value]],MATCH($B44&amp;W$4,QueryResults[[#All],[Line Item]]&amp;QueryResults[[#All],[Symbol]],0))),"")</f>
        <v>2.0299999999999998</v>
      </c>
      <c r="X44" s="19">
        <f t="array" ref="X44">IFERROR(VALUE(INDEX(QueryResults[[#All],[Value]],MATCH($B44&amp;X$4,QueryResults[[#All],[Line Item]]&amp;QueryResults[[#All],[Symbol]],0))),"")</f>
        <v>5.31</v>
      </c>
      <c r="Y44" s="19">
        <f t="array" ref="Y44">IFERROR(VALUE(INDEX(QueryResults[[#All],[Value]],MATCH($B44&amp;Y$4,QueryResults[[#All],[Line Item]]&amp;QueryResults[[#All],[Symbol]],0))),"")</f>
        <v>7.4</v>
      </c>
      <c r="Z44" s="19">
        <f t="array" ref="Z44">IFERROR(VALUE(INDEX(QueryResults[[#All],[Value]],MATCH($B44&amp;Z$4,QueryResults[[#All],[Line Item]]&amp;QueryResults[[#All],[Symbol]],0))),"")</f>
        <v>7.3</v>
      </c>
      <c r="AA44" s="86">
        <f t="array" ref="AA44">IFERROR(VALUE(INDEX(QueryResults[[#All],[Value]],MATCH($B44&amp;AA$4,QueryResults[[#All],[Line Item]]&amp;QueryResults[[#All],[Symbol]],0))),"")</f>
        <v>8.49</v>
      </c>
    </row>
    <row r="45" spans="2:27" ht="15" customHeight="1" x14ac:dyDescent="0.25">
      <c r="B45" s="80" t="s">
        <v>113</v>
      </c>
      <c r="C45" s="21">
        <f t="array" ref="C45">IFERROR(VALUE(INDEX(QueryResults[[#All],[Value]],MATCH($B45&amp;C$4,QueryResults[[#All],[Line Item]]&amp;QueryResults[[#All],[Symbol]],0))),"")</f>
        <v>1.57</v>
      </c>
      <c r="D45" s="21" t="str">
        <f t="array" ref="D45">IFERROR(VALUE(INDEX(QueryResults[[#All],[Value]],MATCH($B45&amp;D$4,QueryResults[[#All],[Line Item]]&amp;QueryResults[[#All],[Symbol]],0))),"")</f>
        <v/>
      </c>
      <c r="E45" s="21">
        <f t="array" ref="E45">IFERROR(VALUE(INDEX(QueryResults[[#All],[Value]],MATCH($B45&amp;E$4,QueryResults[[#All],[Line Item]]&amp;QueryResults[[#All],[Symbol]],0))),"")</f>
        <v>4.5199999999999996</v>
      </c>
      <c r="F45" s="21">
        <f t="array" ref="F45">IFERROR(VALUE(INDEX(QueryResults[[#All],[Value]],MATCH($B45&amp;F$4,QueryResults[[#All],[Line Item]]&amp;QueryResults[[#All],[Symbol]],0))),"")</f>
        <v>10.61</v>
      </c>
      <c r="G45" s="21" t="str">
        <f t="array" ref="G45">IFERROR(VALUE(INDEX(QueryResults[[#All],[Value]],MATCH($B45&amp;G$4,QueryResults[[#All],[Line Item]]&amp;QueryResults[[#All],[Symbol]],0))),"")</f>
        <v/>
      </c>
      <c r="H45" s="21" t="str">
        <f t="array" ref="H45">IFERROR(VALUE(INDEX(QueryResults[[#All],[Value]],MATCH($B45&amp;H$4,QueryResults[[#All],[Line Item]]&amp;QueryResults[[#All],[Symbol]],0))),"")</f>
        <v/>
      </c>
      <c r="I45" s="21" t="str">
        <f t="array" ref="I45">IFERROR(VALUE(INDEX(QueryResults[[#All],[Value]],MATCH($B45&amp;I$4,QueryResults[[#All],[Line Item]]&amp;QueryResults[[#All],[Symbol]],0))),"")</f>
        <v/>
      </c>
      <c r="J45" s="21" t="str">
        <f t="array" ref="J45">IFERROR(VALUE(INDEX(QueryResults[[#All],[Value]],MATCH($B45&amp;J$4,QueryResults[[#All],[Line Item]]&amp;QueryResults[[#All],[Symbol]],0))),"")</f>
        <v/>
      </c>
      <c r="K45" s="21" t="str">
        <f t="array" ref="K45">IFERROR(VALUE(INDEX(QueryResults[[#All],[Value]],MATCH($B45&amp;K$4,QueryResults[[#All],[Line Item]]&amp;QueryResults[[#All],[Symbol]],0))),"")</f>
        <v/>
      </c>
      <c r="L45" s="21" t="str">
        <f t="array" ref="L45">IFERROR(VALUE(INDEX(QueryResults[[#All],[Value]],MATCH($B45&amp;L$4,QueryResults[[#All],[Line Item]]&amp;QueryResults[[#All],[Symbol]],0))),"")</f>
        <v/>
      </c>
      <c r="M45" s="21" t="str">
        <f t="array" ref="M45">IFERROR(VALUE(INDEX(QueryResults[[#All],[Value]],MATCH($B45&amp;M$4,QueryResults[[#All],[Line Item]]&amp;QueryResults[[#All],[Symbol]],0))),"")</f>
        <v/>
      </c>
      <c r="N45" s="21">
        <f t="array" ref="N45">IFERROR(VALUE(INDEX(QueryResults[[#All],[Value]],MATCH($B45&amp;N$4,QueryResults[[#All],[Line Item]]&amp;QueryResults[[#All],[Symbol]],0))),"")</f>
        <v>12.04</v>
      </c>
      <c r="O45" s="21">
        <f t="array" ref="O45">IFERROR(VALUE(INDEX(QueryResults[[#All],[Value]],MATCH($B45&amp;O$4,QueryResults[[#All],[Line Item]]&amp;QueryResults[[#All],[Symbol]],0))),"")</f>
        <v>1.3</v>
      </c>
      <c r="P45" s="21">
        <f t="array" ref="P45">IFERROR(VALUE(INDEX(QueryResults[[#All],[Value]],MATCH($B45&amp;P$4,QueryResults[[#All],[Line Item]]&amp;QueryResults[[#All],[Symbol]],0))),"")</f>
        <v>5.03</v>
      </c>
      <c r="Q45" s="21">
        <f t="array" ref="Q45">IFERROR(VALUE(INDEX(QueryResults[[#All],[Value]],MATCH($B45&amp;Q$4,QueryResults[[#All],[Line Item]]&amp;QueryResults[[#All],[Symbol]],0))),"")</f>
        <v>2.99</v>
      </c>
      <c r="R45" s="21">
        <f t="array" ref="R45">IFERROR(VALUE(INDEX(QueryResults[[#All],[Value]],MATCH($B45&amp;R$4,QueryResults[[#All],[Line Item]]&amp;QueryResults[[#All],[Symbol]],0))),"")</f>
        <v>4.01</v>
      </c>
      <c r="S45" s="21">
        <f t="array" ref="S45">IFERROR(VALUE(INDEX(QueryResults[[#All],[Value]],MATCH($B45&amp;S$4,QueryResults[[#All],[Line Item]]&amp;QueryResults[[#All],[Symbol]],0))),"")</f>
        <v>8.16</v>
      </c>
      <c r="T45" s="21">
        <f t="array" ref="T45">IFERROR(VALUE(INDEX(QueryResults[[#All],[Value]],MATCH($B45&amp;T$4,QueryResults[[#All],[Line Item]]&amp;QueryResults[[#All],[Symbol]],0))),"")</f>
        <v>11.85</v>
      </c>
      <c r="U45" s="21">
        <f t="array" ref="U45">IFERROR(VALUE(INDEX(QueryResults[[#All],[Value]],MATCH($B45&amp;U$4,QueryResults[[#All],[Line Item]]&amp;QueryResults[[#All],[Symbol]],0))),"")</f>
        <v>7.53</v>
      </c>
      <c r="V45" s="21" t="str">
        <f t="array" ref="V45">IFERROR(VALUE(INDEX(QueryResults[[#All],[Value]],MATCH($B45&amp;V$4,QueryResults[[#All],[Line Item]]&amp;QueryResults[[#All],[Symbol]],0))),"")</f>
        <v/>
      </c>
      <c r="W45" s="21">
        <f t="array" ref="W45">IFERROR(VALUE(INDEX(QueryResults[[#All],[Value]],MATCH($B45&amp;W$4,QueryResults[[#All],[Line Item]]&amp;QueryResults[[#All],[Symbol]],0))),"")</f>
        <v>5.21</v>
      </c>
      <c r="X45" s="21" t="str">
        <f t="array" ref="X45">IFERROR(VALUE(INDEX(QueryResults[[#All],[Value]],MATCH($B45&amp;X$4,QueryResults[[#All],[Line Item]]&amp;QueryResults[[#All],[Symbol]],0))),"")</f>
        <v/>
      </c>
      <c r="Y45" s="21" t="str">
        <f t="array" ref="Y45">IFERROR(VALUE(INDEX(QueryResults[[#All],[Value]],MATCH($B45&amp;Y$4,QueryResults[[#All],[Line Item]]&amp;QueryResults[[#All],[Symbol]],0))),"")</f>
        <v/>
      </c>
      <c r="Z45" s="21" t="str">
        <f t="array" ref="Z45">IFERROR(VALUE(INDEX(QueryResults[[#All],[Value]],MATCH($B45&amp;Z$4,QueryResults[[#All],[Line Item]]&amp;QueryResults[[#All],[Symbol]],0))),"")</f>
        <v/>
      </c>
      <c r="AA45" s="87" t="str">
        <f t="array" ref="AA45">IFERROR(VALUE(INDEX(QueryResults[[#All],[Value]],MATCH($B45&amp;AA$4,QueryResults[[#All],[Line Item]]&amp;QueryResults[[#All],[Symbol]],0))),"")</f>
        <v/>
      </c>
    </row>
    <row r="46" spans="2:27" ht="15" customHeight="1" x14ac:dyDescent="0.25">
      <c r="B46" s="77" t="s">
        <v>108</v>
      </c>
      <c r="C46" s="19">
        <f t="array" ref="C46">IFERROR(VALUE(INDEX(QueryResults[[#All],[Value]],MATCH($B46&amp;C$4,QueryResults[[#All],[Line Item]]&amp;QueryResults[[#All],[Symbol]],0))),"")</f>
        <v>0.14000000000000001</v>
      </c>
      <c r="D46" s="19">
        <f t="array" ref="D46">IFERROR(VALUE(INDEX(QueryResults[[#All],[Value]],MATCH($B46&amp;D$4,QueryResults[[#All],[Line Item]]&amp;QueryResults[[#All],[Symbol]],0))),"")</f>
        <v>0.14000000000000001</v>
      </c>
      <c r="E46" s="19">
        <f t="array" ref="E46">IFERROR(VALUE(INDEX(QueryResults[[#All],[Value]],MATCH($B46&amp;E$4,QueryResults[[#All],[Line Item]]&amp;QueryResults[[#All],[Symbol]],0))),"")</f>
        <v>0.28999999999999998</v>
      </c>
      <c r="F46" s="19">
        <f t="array" ref="F46">IFERROR(VALUE(INDEX(QueryResults[[#All],[Value]],MATCH($B46&amp;F$4,QueryResults[[#All],[Line Item]]&amp;QueryResults[[#All],[Symbol]],0))),"")</f>
        <v>0.62</v>
      </c>
      <c r="G46" s="19">
        <f t="array" ref="G46">IFERROR(VALUE(INDEX(QueryResults[[#All],[Value]],MATCH($B46&amp;G$4,QueryResults[[#All],[Line Item]]&amp;QueryResults[[#All],[Symbol]],0))),"")</f>
        <v>0.54</v>
      </c>
      <c r="H46" s="19">
        <f t="array" ref="H46">IFERROR(VALUE(INDEX(QueryResults[[#All],[Value]],MATCH($B46&amp;H$4,QueryResults[[#All],[Line Item]]&amp;QueryResults[[#All],[Symbol]],0))),"")</f>
        <v>1.38</v>
      </c>
      <c r="I46" s="19">
        <f t="array" ref="I46">IFERROR(VALUE(INDEX(QueryResults[[#All],[Value]],MATCH($B46&amp;I$4,QueryResults[[#All],[Line Item]]&amp;QueryResults[[#All],[Symbol]],0))),"")</f>
        <v>0.27</v>
      </c>
      <c r="J46" s="19">
        <f t="array" ref="J46">IFERROR(VALUE(INDEX(QueryResults[[#All],[Value]],MATCH($B46&amp;J$4,QueryResults[[#All],[Line Item]]&amp;QueryResults[[#All],[Symbol]],0))),"")</f>
        <v>1.07</v>
      </c>
      <c r="K46" s="19">
        <f t="array" ref="K46">IFERROR(VALUE(INDEX(QueryResults[[#All],[Value]],MATCH($B46&amp;K$4,QueryResults[[#All],[Line Item]]&amp;QueryResults[[#All],[Symbol]],0))),"")</f>
        <v>0.74</v>
      </c>
      <c r="L46" s="19">
        <f t="array" ref="L46">IFERROR(VALUE(INDEX(QueryResults[[#All],[Value]],MATCH($B46&amp;L$4,QueryResults[[#All],[Line Item]]&amp;QueryResults[[#All],[Symbol]],0))),"")</f>
        <v>1.55</v>
      </c>
      <c r="M46" s="19">
        <f t="array" ref="M46">IFERROR(VALUE(INDEX(QueryResults[[#All],[Value]],MATCH($B46&amp;M$4,QueryResults[[#All],[Line Item]]&amp;QueryResults[[#All],[Symbol]],0))),"")</f>
        <v>3.81</v>
      </c>
      <c r="N46" s="19">
        <f t="array" ref="N46">IFERROR(VALUE(INDEX(QueryResults[[#All],[Value]],MATCH($B46&amp;N$4,QueryResults[[#All],[Line Item]]&amp;QueryResults[[#All],[Symbol]],0))),"")</f>
        <v>0.19</v>
      </c>
      <c r="O46" s="19">
        <f t="array" ref="O46">IFERROR(VALUE(INDEX(QueryResults[[#All],[Value]],MATCH($B46&amp;O$4,QueryResults[[#All],[Line Item]]&amp;QueryResults[[#All],[Symbol]],0))),"")</f>
        <v>1.51</v>
      </c>
      <c r="P46" s="19">
        <f t="array" ref="P46">IFERROR(VALUE(INDEX(QueryResults[[#All],[Value]],MATCH($B46&amp;P$4,QueryResults[[#All],[Line Item]]&amp;QueryResults[[#All],[Symbol]],0))),"")</f>
        <v>1.92</v>
      </c>
      <c r="Q46" s="19">
        <f t="array" ref="Q46">IFERROR(VALUE(INDEX(QueryResults[[#All],[Value]],MATCH($B46&amp;Q$4,QueryResults[[#All],[Line Item]]&amp;QueryResults[[#All],[Symbol]],0))),"")</f>
        <v>1.7</v>
      </c>
      <c r="R46" s="19">
        <f t="array" ref="R46">IFERROR(VALUE(INDEX(QueryResults[[#All],[Value]],MATCH($B46&amp;R$4,QueryResults[[#All],[Line Item]]&amp;QueryResults[[#All],[Symbol]],0))),"")</f>
        <v>1.91</v>
      </c>
      <c r="S46" s="19">
        <f t="array" ref="S46">IFERROR(VALUE(INDEX(QueryResults[[#All],[Value]],MATCH($B46&amp;S$4,QueryResults[[#All],[Line Item]]&amp;QueryResults[[#All],[Symbol]],0))),"")</f>
        <v>2.4900000000000002</v>
      </c>
      <c r="T46" s="19">
        <f t="array" ref="T46">IFERROR(VALUE(INDEX(QueryResults[[#All],[Value]],MATCH($B46&amp;T$4,QueryResults[[#All],[Line Item]]&amp;QueryResults[[#All],[Symbol]],0))),"")</f>
        <v>2.31</v>
      </c>
      <c r="U46" s="19">
        <f t="array" ref="U46">IFERROR(VALUE(INDEX(QueryResults[[#All],[Value]],MATCH($B46&amp;U$4,QueryResults[[#All],[Line Item]]&amp;QueryResults[[#All],[Symbol]],0))),"")</f>
        <v>1.83</v>
      </c>
      <c r="V46" s="19">
        <f t="array" ref="V46">IFERROR(VALUE(INDEX(QueryResults[[#All],[Value]],MATCH($B46&amp;V$4,QueryResults[[#All],[Line Item]]&amp;QueryResults[[#All],[Symbol]],0))),"")</f>
        <v>1.37</v>
      </c>
      <c r="W46" s="19">
        <f t="array" ref="W46">IFERROR(VALUE(INDEX(QueryResults[[#All],[Value]],MATCH($B46&amp;W$4,QueryResults[[#All],[Line Item]]&amp;QueryResults[[#All],[Symbol]],0))),"")</f>
        <v>0.74</v>
      </c>
      <c r="X46" s="19">
        <f t="array" ref="X46">IFERROR(VALUE(INDEX(QueryResults[[#All],[Value]],MATCH($B46&amp;X$4,QueryResults[[#All],[Line Item]]&amp;QueryResults[[#All],[Symbol]],0))),"")</f>
        <v>2.0099999999999998</v>
      </c>
      <c r="Y46" s="19">
        <f t="array" ref="Y46">IFERROR(VALUE(INDEX(QueryResults[[#All],[Value]],MATCH($B46&amp;Y$4,QueryResults[[#All],[Line Item]]&amp;QueryResults[[#All],[Symbol]],0))),"")</f>
        <v>1.91</v>
      </c>
      <c r="Z46" s="19">
        <f t="array" ref="Z46">IFERROR(VALUE(INDEX(QueryResults[[#All],[Value]],MATCH($B46&amp;Z$4,QueryResults[[#All],[Line Item]]&amp;QueryResults[[#All],[Symbol]],0))),"")</f>
        <v>2.61</v>
      </c>
      <c r="AA46" s="86">
        <f t="array" ref="AA46">IFERROR(VALUE(INDEX(QueryResults[[#All],[Value]],MATCH($B46&amp;AA$4,QueryResults[[#All],[Line Item]]&amp;QueryResults[[#All],[Symbol]],0))),"")</f>
        <v>2.1800000000000002</v>
      </c>
    </row>
    <row r="47" spans="2:27" ht="15" customHeight="1" x14ac:dyDescent="0.25">
      <c r="B47" s="80"/>
      <c r="C47" s="21" t="str">
        <f t="array" ref="C47">IFERROR(VALUE(INDEX(QueryResults[[#All],[Value]],MATCH($B47&amp;C$4,QueryResults[[#All],[Line Item]]&amp;QueryResults[[#All],[Symbol]],0))),"")</f>
        <v/>
      </c>
      <c r="D47" s="21" t="str">
        <f t="array" ref="D47">IFERROR(VALUE(INDEX(QueryResults[[#All],[Value]],MATCH($B47&amp;D$4,QueryResults[[#All],[Line Item]]&amp;QueryResults[[#All],[Symbol]],0))),"")</f>
        <v/>
      </c>
      <c r="E47" s="21" t="str">
        <f t="array" ref="E47">IFERROR(VALUE(INDEX(QueryResults[[#All],[Value]],MATCH($B47&amp;E$4,QueryResults[[#All],[Line Item]]&amp;QueryResults[[#All],[Symbol]],0))),"")</f>
        <v/>
      </c>
      <c r="F47" s="21" t="str">
        <f t="array" ref="F47">IFERROR(VALUE(INDEX(QueryResults[[#All],[Value]],MATCH($B47&amp;F$4,QueryResults[[#All],[Line Item]]&amp;QueryResults[[#All],[Symbol]],0))),"")</f>
        <v/>
      </c>
      <c r="G47" s="21" t="str">
        <f t="array" ref="G47">IFERROR(VALUE(INDEX(QueryResults[[#All],[Value]],MATCH($B47&amp;G$4,QueryResults[[#All],[Line Item]]&amp;QueryResults[[#All],[Symbol]],0))),"")</f>
        <v/>
      </c>
      <c r="H47" s="21" t="str">
        <f t="array" ref="H47">IFERROR(VALUE(INDEX(QueryResults[[#All],[Value]],MATCH($B47&amp;H$4,QueryResults[[#All],[Line Item]]&amp;QueryResults[[#All],[Symbol]],0))),"")</f>
        <v/>
      </c>
      <c r="I47" s="21" t="str">
        <f t="array" ref="I47">IFERROR(VALUE(INDEX(QueryResults[[#All],[Value]],MATCH($B47&amp;I$4,QueryResults[[#All],[Line Item]]&amp;QueryResults[[#All],[Symbol]],0))),"")</f>
        <v/>
      </c>
      <c r="J47" s="21" t="str">
        <f t="array" ref="J47">IFERROR(VALUE(INDEX(QueryResults[[#All],[Value]],MATCH($B47&amp;J$4,QueryResults[[#All],[Line Item]]&amp;QueryResults[[#All],[Symbol]],0))),"")</f>
        <v/>
      </c>
      <c r="K47" s="21" t="str">
        <f t="array" ref="K47">IFERROR(VALUE(INDEX(QueryResults[[#All],[Value]],MATCH($B47&amp;K$4,QueryResults[[#All],[Line Item]]&amp;QueryResults[[#All],[Symbol]],0))),"")</f>
        <v/>
      </c>
      <c r="L47" s="21" t="str">
        <f t="array" ref="L47">IFERROR(VALUE(INDEX(QueryResults[[#All],[Value]],MATCH($B47&amp;L$4,QueryResults[[#All],[Line Item]]&amp;QueryResults[[#All],[Symbol]],0))),"")</f>
        <v/>
      </c>
      <c r="M47" s="21" t="str">
        <f t="array" ref="M47">IFERROR(VALUE(INDEX(QueryResults[[#All],[Value]],MATCH($B47&amp;M$4,QueryResults[[#All],[Line Item]]&amp;QueryResults[[#All],[Symbol]],0))),"")</f>
        <v/>
      </c>
      <c r="N47" s="21" t="str">
        <f t="array" ref="N47">IFERROR(VALUE(INDEX(QueryResults[[#All],[Value]],MATCH($B47&amp;N$4,QueryResults[[#All],[Line Item]]&amp;QueryResults[[#All],[Symbol]],0))),"")</f>
        <v/>
      </c>
      <c r="O47" s="21" t="str">
        <f t="array" ref="O47">IFERROR(VALUE(INDEX(QueryResults[[#All],[Value]],MATCH($B47&amp;O$4,QueryResults[[#All],[Line Item]]&amp;QueryResults[[#All],[Symbol]],0))),"")</f>
        <v/>
      </c>
      <c r="P47" s="21" t="str">
        <f t="array" ref="P47">IFERROR(VALUE(INDEX(QueryResults[[#All],[Value]],MATCH($B47&amp;P$4,QueryResults[[#All],[Line Item]]&amp;QueryResults[[#All],[Symbol]],0))),"")</f>
        <v/>
      </c>
      <c r="Q47" s="21" t="str">
        <f t="array" ref="Q47">IFERROR(VALUE(INDEX(QueryResults[[#All],[Value]],MATCH($B47&amp;Q$4,QueryResults[[#All],[Line Item]]&amp;QueryResults[[#All],[Symbol]],0))),"")</f>
        <v/>
      </c>
      <c r="R47" s="21" t="str">
        <f t="array" ref="R47">IFERROR(VALUE(INDEX(QueryResults[[#All],[Value]],MATCH($B47&amp;R$4,QueryResults[[#All],[Line Item]]&amp;QueryResults[[#All],[Symbol]],0))),"")</f>
        <v/>
      </c>
      <c r="S47" s="21" t="str">
        <f t="array" ref="S47">IFERROR(VALUE(INDEX(QueryResults[[#All],[Value]],MATCH($B47&amp;S$4,QueryResults[[#All],[Line Item]]&amp;QueryResults[[#All],[Symbol]],0))),"")</f>
        <v/>
      </c>
      <c r="T47" s="21" t="str">
        <f t="array" ref="T47">IFERROR(VALUE(INDEX(QueryResults[[#All],[Value]],MATCH($B47&amp;T$4,QueryResults[[#All],[Line Item]]&amp;QueryResults[[#All],[Symbol]],0))),"")</f>
        <v/>
      </c>
      <c r="U47" s="21" t="str">
        <f t="array" ref="U47">IFERROR(VALUE(INDEX(QueryResults[[#All],[Value]],MATCH($B47&amp;U$4,QueryResults[[#All],[Line Item]]&amp;QueryResults[[#All],[Symbol]],0))),"")</f>
        <v/>
      </c>
      <c r="V47" s="21" t="str">
        <f t="array" ref="V47">IFERROR(VALUE(INDEX(QueryResults[[#All],[Value]],MATCH($B47&amp;V$4,QueryResults[[#All],[Line Item]]&amp;QueryResults[[#All],[Symbol]],0))),"")</f>
        <v/>
      </c>
      <c r="W47" s="21" t="str">
        <f t="array" ref="W47">IFERROR(VALUE(INDEX(QueryResults[[#All],[Value]],MATCH($B47&amp;W$4,QueryResults[[#All],[Line Item]]&amp;QueryResults[[#All],[Symbol]],0))),"")</f>
        <v/>
      </c>
      <c r="X47" s="21" t="str">
        <f t="array" ref="X47">IFERROR(VALUE(INDEX(QueryResults[[#All],[Value]],MATCH($B47&amp;X$4,QueryResults[[#All],[Line Item]]&amp;QueryResults[[#All],[Symbol]],0))),"")</f>
        <v/>
      </c>
      <c r="Y47" s="21" t="str">
        <f t="array" ref="Y47">IFERROR(VALUE(INDEX(QueryResults[[#All],[Value]],MATCH($B47&amp;Y$4,QueryResults[[#All],[Line Item]]&amp;QueryResults[[#All],[Symbol]],0))),"")</f>
        <v/>
      </c>
      <c r="Z47" s="21" t="str">
        <f t="array" ref="Z47">IFERROR(VALUE(INDEX(QueryResults[[#All],[Value]],MATCH($B47&amp;Z$4,QueryResults[[#All],[Line Item]]&amp;QueryResults[[#All],[Symbol]],0))),"")</f>
        <v/>
      </c>
      <c r="AA47" s="87" t="str">
        <f t="array" ref="AA47">IFERROR(VALUE(INDEX(QueryResults[[#All],[Value]],MATCH($B47&amp;AA$4,QueryResults[[#All],[Line Item]]&amp;QueryResults[[#All],[Symbol]],0))),"")</f>
        <v/>
      </c>
    </row>
    <row r="48" spans="2:27" ht="15" customHeight="1" x14ac:dyDescent="0.25">
      <c r="B48" s="77"/>
      <c r="C48" s="19" t="str">
        <f t="array" ref="C48">IFERROR(VALUE(INDEX(QueryResults[[#All],[Value]],MATCH($B48&amp;C$4,QueryResults[[#All],[Line Item]]&amp;QueryResults[[#All],[Symbol]],0))),"")</f>
        <v/>
      </c>
      <c r="D48" s="19" t="str">
        <f t="array" ref="D48">IFERROR(VALUE(INDEX(QueryResults[[#All],[Value]],MATCH($B48&amp;D$4,QueryResults[[#All],[Line Item]]&amp;QueryResults[[#All],[Symbol]],0))),"")</f>
        <v/>
      </c>
      <c r="E48" s="19" t="str">
        <f t="array" ref="E48">IFERROR(VALUE(INDEX(QueryResults[[#All],[Value]],MATCH($B48&amp;E$4,QueryResults[[#All],[Line Item]]&amp;QueryResults[[#All],[Symbol]],0))),"")</f>
        <v/>
      </c>
      <c r="F48" s="19" t="str">
        <f t="array" ref="F48">IFERROR(VALUE(INDEX(QueryResults[[#All],[Value]],MATCH($B48&amp;F$4,QueryResults[[#All],[Line Item]]&amp;QueryResults[[#All],[Symbol]],0))),"")</f>
        <v/>
      </c>
      <c r="G48" s="19" t="str">
        <f t="array" ref="G48">IFERROR(VALUE(INDEX(QueryResults[[#All],[Value]],MATCH($B48&amp;G$4,QueryResults[[#All],[Line Item]]&amp;QueryResults[[#All],[Symbol]],0))),"")</f>
        <v/>
      </c>
      <c r="H48" s="19" t="str">
        <f t="array" ref="H48">IFERROR(VALUE(INDEX(QueryResults[[#All],[Value]],MATCH($B48&amp;H$4,QueryResults[[#All],[Line Item]]&amp;QueryResults[[#All],[Symbol]],0))),"")</f>
        <v/>
      </c>
      <c r="I48" s="19" t="str">
        <f t="array" ref="I48">IFERROR(VALUE(INDEX(QueryResults[[#All],[Value]],MATCH($B48&amp;I$4,QueryResults[[#All],[Line Item]]&amp;QueryResults[[#All],[Symbol]],0))),"")</f>
        <v/>
      </c>
      <c r="J48" s="19" t="str">
        <f t="array" ref="J48">IFERROR(VALUE(INDEX(QueryResults[[#All],[Value]],MATCH($B48&amp;J$4,QueryResults[[#All],[Line Item]]&amp;QueryResults[[#All],[Symbol]],0))),"")</f>
        <v/>
      </c>
      <c r="K48" s="19" t="str">
        <f t="array" ref="K48">IFERROR(VALUE(INDEX(QueryResults[[#All],[Value]],MATCH($B48&amp;K$4,QueryResults[[#All],[Line Item]]&amp;QueryResults[[#All],[Symbol]],0))),"")</f>
        <v/>
      </c>
      <c r="L48" s="19" t="str">
        <f t="array" ref="L48">IFERROR(VALUE(INDEX(QueryResults[[#All],[Value]],MATCH($B48&amp;L$4,QueryResults[[#All],[Line Item]]&amp;QueryResults[[#All],[Symbol]],0))),"")</f>
        <v/>
      </c>
      <c r="M48" s="19" t="str">
        <f t="array" ref="M48">IFERROR(VALUE(INDEX(QueryResults[[#All],[Value]],MATCH($B48&amp;M$4,QueryResults[[#All],[Line Item]]&amp;QueryResults[[#All],[Symbol]],0))),"")</f>
        <v/>
      </c>
      <c r="N48" s="19" t="str">
        <f t="array" ref="N48">IFERROR(VALUE(INDEX(QueryResults[[#All],[Value]],MATCH($B48&amp;N$4,QueryResults[[#All],[Line Item]]&amp;QueryResults[[#All],[Symbol]],0))),"")</f>
        <v/>
      </c>
      <c r="O48" s="19" t="str">
        <f t="array" ref="O48">IFERROR(VALUE(INDEX(QueryResults[[#All],[Value]],MATCH($B48&amp;O$4,QueryResults[[#All],[Line Item]]&amp;QueryResults[[#All],[Symbol]],0))),"")</f>
        <v/>
      </c>
      <c r="P48" s="19" t="str">
        <f t="array" ref="P48">IFERROR(VALUE(INDEX(QueryResults[[#All],[Value]],MATCH($B48&amp;P$4,QueryResults[[#All],[Line Item]]&amp;QueryResults[[#All],[Symbol]],0))),"")</f>
        <v/>
      </c>
      <c r="Q48" s="19" t="str">
        <f t="array" ref="Q48">IFERROR(VALUE(INDEX(QueryResults[[#All],[Value]],MATCH($B48&amp;Q$4,QueryResults[[#All],[Line Item]]&amp;QueryResults[[#All],[Symbol]],0))),"")</f>
        <v/>
      </c>
      <c r="R48" s="19" t="str">
        <f t="array" ref="R48">IFERROR(VALUE(INDEX(QueryResults[[#All],[Value]],MATCH($B48&amp;R$4,QueryResults[[#All],[Line Item]]&amp;QueryResults[[#All],[Symbol]],0))),"")</f>
        <v/>
      </c>
      <c r="S48" s="19" t="str">
        <f t="array" ref="S48">IFERROR(VALUE(INDEX(QueryResults[[#All],[Value]],MATCH($B48&amp;S$4,QueryResults[[#All],[Line Item]]&amp;QueryResults[[#All],[Symbol]],0))),"")</f>
        <v/>
      </c>
      <c r="T48" s="19" t="str">
        <f t="array" ref="T48">IFERROR(VALUE(INDEX(QueryResults[[#All],[Value]],MATCH($B48&amp;T$4,QueryResults[[#All],[Line Item]]&amp;QueryResults[[#All],[Symbol]],0))),"")</f>
        <v/>
      </c>
      <c r="U48" s="19" t="str">
        <f t="array" ref="U48">IFERROR(VALUE(INDEX(QueryResults[[#All],[Value]],MATCH($B48&amp;U$4,QueryResults[[#All],[Line Item]]&amp;QueryResults[[#All],[Symbol]],0))),"")</f>
        <v/>
      </c>
      <c r="V48" s="19" t="str">
        <f t="array" ref="V48">IFERROR(VALUE(INDEX(QueryResults[[#All],[Value]],MATCH($B48&amp;V$4,QueryResults[[#All],[Line Item]]&amp;QueryResults[[#All],[Symbol]],0))),"")</f>
        <v/>
      </c>
      <c r="W48" s="19" t="str">
        <f t="array" ref="W48">IFERROR(VALUE(INDEX(QueryResults[[#All],[Value]],MATCH($B48&amp;W$4,QueryResults[[#All],[Line Item]]&amp;QueryResults[[#All],[Symbol]],0))),"")</f>
        <v/>
      </c>
      <c r="X48" s="19" t="str">
        <f t="array" ref="X48">IFERROR(VALUE(INDEX(QueryResults[[#All],[Value]],MATCH($B48&amp;X$4,QueryResults[[#All],[Line Item]]&amp;QueryResults[[#All],[Symbol]],0))),"")</f>
        <v/>
      </c>
      <c r="Y48" s="19" t="str">
        <f t="array" ref="Y48">IFERROR(VALUE(INDEX(QueryResults[[#All],[Value]],MATCH($B48&amp;Y$4,QueryResults[[#All],[Line Item]]&amp;QueryResults[[#All],[Symbol]],0))),"")</f>
        <v/>
      </c>
      <c r="Z48" s="19" t="str">
        <f t="array" ref="Z48">IFERROR(VALUE(INDEX(QueryResults[[#All],[Value]],MATCH($B48&amp;Z$4,QueryResults[[#All],[Line Item]]&amp;QueryResults[[#All],[Symbol]],0))),"")</f>
        <v/>
      </c>
      <c r="AA48" s="86" t="str">
        <f t="array" ref="AA48">IFERROR(VALUE(INDEX(QueryResults[[#All],[Value]],MATCH($B48&amp;AA$4,QueryResults[[#All],[Line Item]]&amp;QueryResults[[#All],[Symbol]],0))),"")</f>
        <v/>
      </c>
    </row>
    <row r="49" spans="2:27" ht="15" customHeight="1" x14ac:dyDescent="0.25">
      <c r="B49" s="80"/>
      <c r="C49" s="21" t="str">
        <f t="array" ref="C49">IFERROR(VALUE(INDEX(QueryResults[[#All],[Value]],MATCH($B49&amp;C$4,QueryResults[[#All],[Line Item]]&amp;QueryResults[[#All],[Symbol]],0))),"")</f>
        <v/>
      </c>
      <c r="D49" s="21" t="str">
        <f t="array" ref="D49">IFERROR(VALUE(INDEX(QueryResults[[#All],[Value]],MATCH($B49&amp;D$4,QueryResults[[#All],[Line Item]]&amp;QueryResults[[#All],[Symbol]],0))),"")</f>
        <v/>
      </c>
      <c r="E49" s="21" t="str">
        <f t="array" ref="E49">IFERROR(VALUE(INDEX(QueryResults[[#All],[Value]],MATCH($B49&amp;E$4,QueryResults[[#All],[Line Item]]&amp;QueryResults[[#All],[Symbol]],0))),"")</f>
        <v/>
      </c>
      <c r="F49" s="21" t="str">
        <f t="array" ref="F49">IFERROR(VALUE(INDEX(QueryResults[[#All],[Value]],MATCH($B49&amp;F$4,QueryResults[[#All],[Line Item]]&amp;QueryResults[[#All],[Symbol]],0))),"")</f>
        <v/>
      </c>
      <c r="G49" s="21" t="str">
        <f t="array" ref="G49">IFERROR(VALUE(INDEX(QueryResults[[#All],[Value]],MATCH($B49&amp;G$4,QueryResults[[#All],[Line Item]]&amp;QueryResults[[#All],[Symbol]],0))),"")</f>
        <v/>
      </c>
      <c r="H49" s="21" t="str">
        <f t="array" ref="H49">IFERROR(VALUE(INDEX(QueryResults[[#All],[Value]],MATCH($B49&amp;H$4,QueryResults[[#All],[Line Item]]&amp;QueryResults[[#All],[Symbol]],0))),"")</f>
        <v/>
      </c>
      <c r="I49" s="21" t="str">
        <f t="array" ref="I49">IFERROR(VALUE(INDEX(QueryResults[[#All],[Value]],MATCH($B49&amp;I$4,QueryResults[[#All],[Line Item]]&amp;QueryResults[[#All],[Symbol]],0))),"")</f>
        <v/>
      </c>
      <c r="J49" s="21" t="str">
        <f t="array" ref="J49">IFERROR(VALUE(INDEX(QueryResults[[#All],[Value]],MATCH($B49&amp;J$4,QueryResults[[#All],[Line Item]]&amp;QueryResults[[#All],[Symbol]],0))),"")</f>
        <v/>
      </c>
      <c r="K49" s="21" t="str">
        <f t="array" ref="K49">IFERROR(VALUE(INDEX(QueryResults[[#All],[Value]],MATCH($B49&amp;K$4,QueryResults[[#All],[Line Item]]&amp;QueryResults[[#All],[Symbol]],0))),"")</f>
        <v/>
      </c>
      <c r="L49" s="21" t="str">
        <f t="array" ref="L49">IFERROR(VALUE(INDEX(QueryResults[[#All],[Value]],MATCH($B49&amp;L$4,QueryResults[[#All],[Line Item]]&amp;QueryResults[[#All],[Symbol]],0))),"")</f>
        <v/>
      </c>
      <c r="M49" s="21" t="str">
        <f t="array" ref="M49">IFERROR(VALUE(INDEX(QueryResults[[#All],[Value]],MATCH($B49&amp;M$4,QueryResults[[#All],[Line Item]]&amp;QueryResults[[#All],[Symbol]],0))),"")</f>
        <v/>
      </c>
      <c r="N49" s="21" t="str">
        <f t="array" ref="N49">IFERROR(VALUE(INDEX(QueryResults[[#All],[Value]],MATCH($B49&amp;N$4,QueryResults[[#All],[Line Item]]&amp;QueryResults[[#All],[Symbol]],0))),"")</f>
        <v/>
      </c>
      <c r="O49" s="21" t="str">
        <f t="array" ref="O49">IFERROR(VALUE(INDEX(QueryResults[[#All],[Value]],MATCH($B49&amp;O$4,QueryResults[[#All],[Line Item]]&amp;QueryResults[[#All],[Symbol]],0))),"")</f>
        <v/>
      </c>
      <c r="P49" s="21" t="str">
        <f t="array" ref="P49">IFERROR(VALUE(INDEX(QueryResults[[#All],[Value]],MATCH($B49&amp;P$4,QueryResults[[#All],[Line Item]]&amp;QueryResults[[#All],[Symbol]],0))),"")</f>
        <v/>
      </c>
      <c r="Q49" s="21" t="str">
        <f t="array" ref="Q49">IFERROR(VALUE(INDEX(QueryResults[[#All],[Value]],MATCH($B49&amp;Q$4,QueryResults[[#All],[Line Item]]&amp;QueryResults[[#All],[Symbol]],0))),"")</f>
        <v/>
      </c>
      <c r="R49" s="21" t="str">
        <f t="array" ref="R49">IFERROR(VALUE(INDEX(QueryResults[[#All],[Value]],MATCH($B49&amp;R$4,QueryResults[[#All],[Line Item]]&amp;QueryResults[[#All],[Symbol]],0))),"")</f>
        <v/>
      </c>
      <c r="S49" s="21" t="str">
        <f t="array" ref="S49">IFERROR(VALUE(INDEX(QueryResults[[#All],[Value]],MATCH($B49&amp;S$4,QueryResults[[#All],[Line Item]]&amp;QueryResults[[#All],[Symbol]],0))),"")</f>
        <v/>
      </c>
      <c r="T49" s="21" t="str">
        <f t="array" ref="T49">IFERROR(VALUE(INDEX(QueryResults[[#All],[Value]],MATCH($B49&amp;T$4,QueryResults[[#All],[Line Item]]&amp;QueryResults[[#All],[Symbol]],0))),"")</f>
        <v/>
      </c>
      <c r="U49" s="21" t="str">
        <f t="array" ref="U49">IFERROR(VALUE(INDEX(QueryResults[[#All],[Value]],MATCH($B49&amp;U$4,QueryResults[[#All],[Line Item]]&amp;QueryResults[[#All],[Symbol]],0))),"")</f>
        <v/>
      </c>
      <c r="V49" s="21" t="str">
        <f t="array" ref="V49">IFERROR(VALUE(INDEX(QueryResults[[#All],[Value]],MATCH($B49&amp;V$4,QueryResults[[#All],[Line Item]]&amp;QueryResults[[#All],[Symbol]],0))),"")</f>
        <v/>
      </c>
      <c r="W49" s="21" t="str">
        <f t="array" ref="W49">IFERROR(VALUE(INDEX(QueryResults[[#All],[Value]],MATCH($B49&amp;W$4,QueryResults[[#All],[Line Item]]&amp;QueryResults[[#All],[Symbol]],0))),"")</f>
        <v/>
      </c>
      <c r="X49" s="21" t="str">
        <f t="array" ref="X49">IFERROR(VALUE(INDEX(QueryResults[[#All],[Value]],MATCH($B49&amp;X$4,QueryResults[[#All],[Line Item]]&amp;QueryResults[[#All],[Symbol]],0))),"")</f>
        <v/>
      </c>
      <c r="Y49" s="21" t="str">
        <f t="array" ref="Y49">IFERROR(VALUE(INDEX(QueryResults[[#All],[Value]],MATCH($B49&amp;Y$4,QueryResults[[#All],[Line Item]]&amp;QueryResults[[#All],[Symbol]],0))),"")</f>
        <v/>
      </c>
      <c r="Z49" s="21" t="str">
        <f t="array" ref="Z49">IFERROR(VALUE(INDEX(QueryResults[[#All],[Value]],MATCH($B49&amp;Z$4,QueryResults[[#All],[Line Item]]&amp;QueryResults[[#All],[Symbol]],0))),"")</f>
        <v/>
      </c>
      <c r="AA49" s="87" t="str">
        <f t="array" ref="AA49">IFERROR(VALUE(INDEX(QueryResults[[#All],[Value]],MATCH($B49&amp;AA$4,QueryResults[[#All],[Line Item]]&amp;QueryResults[[#All],[Symbol]],0))),"")</f>
        <v/>
      </c>
    </row>
    <row r="50" spans="2:27" ht="15" customHeight="1" x14ac:dyDescent="0.25">
      <c r="B50" s="81"/>
      <c r="C50" s="82" t="str">
        <f t="array" ref="C50">IFERROR(VALUE(INDEX(QueryResults[[#All],[Value]],MATCH($B50&amp;C$4,QueryResults[[#All],[Line Item]]&amp;QueryResults[[#All],[Symbol]],0))),"")</f>
        <v/>
      </c>
      <c r="D50" s="82" t="str">
        <f t="array" ref="D50">IFERROR(VALUE(INDEX(QueryResults[[#All],[Value]],MATCH($B50&amp;D$4,QueryResults[[#All],[Line Item]]&amp;QueryResults[[#All],[Symbol]],0))),"")</f>
        <v/>
      </c>
      <c r="E50" s="82" t="str">
        <f t="array" ref="E50">IFERROR(VALUE(INDEX(QueryResults[[#All],[Value]],MATCH($B50&amp;E$4,QueryResults[[#All],[Line Item]]&amp;QueryResults[[#All],[Symbol]],0))),"")</f>
        <v/>
      </c>
      <c r="F50" s="82" t="str">
        <f t="array" ref="F50">IFERROR(VALUE(INDEX(QueryResults[[#All],[Value]],MATCH($B50&amp;F$4,QueryResults[[#All],[Line Item]]&amp;QueryResults[[#All],[Symbol]],0))),"")</f>
        <v/>
      </c>
      <c r="G50" s="82" t="str">
        <f t="array" ref="G50">IFERROR(VALUE(INDEX(QueryResults[[#All],[Value]],MATCH($B50&amp;G$4,QueryResults[[#All],[Line Item]]&amp;QueryResults[[#All],[Symbol]],0))),"")</f>
        <v/>
      </c>
      <c r="H50" s="82" t="str">
        <f t="array" ref="H50">IFERROR(VALUE(INDEX(QueryResults[[#All],[Value]],MATCH($B50&amp;H$4,QueryResults[[#All],[Line Item]]&amp;QueryResults[[#All],[Symbol]],0))),"")</f>
        <v/>
      </c>
      <c r="I50" s="82" t="str">
        <f t="array" ref="I50">IFERROR(VALUE(INDEX(QueryResults[[#All],[Value]],MATCH($B50&amp;I$4,QueryResults[[#All],[Line Item]]&amp;QueryResults[[#All],[Symbol]],0))),"")</f>
        <v/>
      </c>
      <c r="J50" s="82" t="str">
        <f t="array" ref="J50">IFERROR(VALUE(INDEX(QueryResults[[#All],[Value]],MATCH($B50&amp;J$4,QueryResults[[#All],[Line Item]]&amp;QueryResults[[#All],[Symbol]],0))),"")</f>
        <v/>
      </c>
      <c r="K50" s="82" t="str">
        <f t="array" ref="K50">IFERROR(VALUE(INDEX(QueryResults[[#All],[Value]],MATCH($B50&amp;K$4,QueryResults[[#All],[Line Item]]&amp;QueryResults[[#All],[Symbol]],0))),"")</f>
        <v/>
      </c>
      <c r="L50" s="82" t="str">
        <f t="array" ref="L50">IFERROR(VALUE(INDEX(QueryResults[[#All],[Value]],MATCH($B50&amp;L$4,QueryResults[[#All],[Line Item]]&amp;QueryResults[[#All],[Symbol]],0))),"")</f>
        <v/>
      </c>
      <c r="M50" s="82" t="str">
        <f t="array" ref="M50">IFERROR(VALUE(INDEX(QueryResults[[#All],[Value]],MATCH($B50&amp;M$4,QueryResults[[#All],[Line Item]]&amp;QueryResults[[#All],[Symbol]],0))),"")</f>
        <v/>
      </c>
      <c r="N50" s="82" t="str">
        <f t="array" ref="N50">IFERROR(VALUE(INDEX(QueryResults[[#All],[Value]],MATCH($B50&amp;N$4,QueryResults[[#All],[Line Item]]&amp;QueryResults[[#All],[Symbol]],0))),"")</f>
        <v/>
      </c>
      <c r="O50" s="82" t="str">
        <f t="array" ref="O50">IFERROR(VALUE(INDEX(QueryResults[[#All],[Value]],MATCH($B50&amp;O$4,QueryResults[[#All],[Line Item]]&amp;QueryResults[[#All],[Symbol]],0))),"")</f>
        <v/>
      </c>
      <c r="P50" s="82" t="str">
        <f t="array" ref="P50">IFERROR(VALUE(INDEX(QueryResults[[#All],[Value]],MATCH($B50&amp;P$4,QueryResults[[#All],[Line Item]]&amp;QueryResults[[#All],[Symbol]],0))),"")</f>
        <v/>
      </c>
      <c r="Q50" s="82" t="str">
        <f t="array" ref="Q50">IFERROR(VALUE(INDEX(QueryResults[[#All],[Value]],MATCH($B50&amp;Q$4,QueryResults[[#All],[Line Item]]&amp;QueryResults[[#All],[Symbol]],0))),"")</f>
        <v/>
      </c>
      <c r="R50" s="82" t="str">
        <f t="array" ref="R50">IFERROR(VALUE(INDEX(QueryResults[[#All],[Value]],MATCH($B50&amp;R$4,QueryResults[[#All],[Line Item]]&amp;QueryResults[[#All],[Symbol]],0))),"")</f>
        <v/>
      </c>
      <c r="S50" s="82" t="str">
        <f t="array" ref="S50">IFERROR(VALUE(INDEX(QueryResults[[#All],[Value]],MATCH($B50&amp;S$4,QueryResults[[#All],[Line Item]]&amp;QueryResults[[#All],[Symbol]],0))),"")</f>
        <v/>
      </c>
      <c r="T50" s="82" t="str">
        <f t="array" ref="T50">IFERROR(VALUE(INDEX(QueryResults[[#All],[Value]],MATCH($B50&amp;T$4,QueryResults[[#All],[Line Item]]&amp;QueryResults[[#All],[Symbol]],0))),"")</f>
        <v/>
      </c>
      <c r="U50" s="82" t="str">
        <f t="array" ref="U50">IFERROR(VALUE(INDEX(QueryResults[[#All],[Value]],MATCH($B50&amp;U$4,QueryResults[[#All],[Line Item]]&amp;QueryResults[[#All],[Symbol]],0))),"")</f>
        <v/>
      </c>
      <c r="V50" s="82" t="str">
        <f t="array" ref="V50">IFERROR(VALUE(INDEX(QueryResults[[#All],[Value]],MATCH($B50&amp;V$4,QueryResults[[#All],[Line Item]]&amp;QueryResults[[#All],[Symbol]],0))),"")</f>
        <v/>
      </c>
      <c r="W50" s="82" t="str">
        <f t="array" ref="W50">IFERROR(VALUE(INDEX(QueryResults[[#All],[Value]],MATCH($B50&amp;W$4,QueryResults[[#All],[Line Item]]&amp;QueryResults[[#All],[Symbol]],0))),"")</f>
        <v/>
      </c>
      <c r="X50" s="82" t="str">
        <f t="array" ref="X50">IFERROR(VALUE(INDEX(QueryResults[[#All],[Value]],MATCH($B50&amp;X$4,QueryResults[[#All],[Line Item]]&amp;QueryResults[[#All],[Symbol]],0))),"")</f>
        <v/>
      </c>
      <c r="Y50" s="82" t="str">
        <f t="array" ref="Y50">IFERROR(VALUE(INDEX(QueryResults[[#All],[Value]],MATCH($B50&amp;Y$4,QueryResults[[#All],[Line Item]]&amp;QueryResults[[#All],[Symbol]],0))),"")</f>
        <v/>
      </c>
      <c r="Z50" s="82" t="str">
        <f t="array" ref="Z50">IFERROR(VALUE(INDEX(QueryResults[[#All],[Value]],MATCH($B50&amp;Z$4,QueryResults[[#All],[Line Item]]&amp;QueryResults[[#All],[Symbol]],0))),"")</f>
        <v/>
      </c>
      <c r="AA50" s="83" t="str">
        <f t="array" ref="AA50">IFERROR(VALUE(INDEX(QueryResults[[#All],[Value]],MATCH($B50&amp;AA$4,QueryResults[[#All],[Line Item]]&amp;QueryResults[[#All],[Symbol]],0))),"")</f>
        <v/>
      </c>
    </row>
  </sheetData>
  <sheetProtection sheet="1" objects="1" scenarios="1" formatCells="0" formatColumns="0" formatRows="0" autoFilter="0" pivotTables="0"/>
  <autoFilter ref="B4:V50" xr:uid="{E7884DB9-B2DC-4EEB-A914-27C8F9741F24}"/>
  <mergeCells count="2">
    <mergeCell ref="C3:L3"/>
    <mergeCell ref="B2:B3"/>
  </mergeCells>
  <dataValidations count="1">
    <dataValidation allowBlank="1" showInputMessage="1" showErrorMessage="1" prompt="Create a Bathroom Remodel Cost Calculator in this worksheet. Total Estimated and Actual costs, Cost Differences, Unexpected Costs, and Total Costs are automatically calculated" sqref="A1" xr:uid="{ECFD25C7-42D6-4A85-A761-84CE94678D17}"/>
  </dataValidations>
  <printOptions horizontalCentered="1"/>
  <pageMargins left="0.4" right="0.4" top="0.4" bottom="0.4" header="0.3" footer="0.3"/>
  <pageSetup scale="75" fitToHeight="0" orientation="landscape" r:id="rId1"/>
  <headerFooter differentFirst="1">
    <oddFooter>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Stock Ticker" error="For a list of valid stock tickers, please refer to the Query Configuration Tab (Column B). You can Copy/Paste Values the ticker or select from this drop-down list." xr:uid="{7B9077AC-C07A-4B48-9330-ECFEA42C0898}">
          <x14:formula1>
            <xm:f>'Query Configuration'!$B$6:$B$235</xm:f>
          </x14:formula1>
          <xm:sqref>C4:AA4</xm:sqref>
        </x14:dataValidation>
        <x14:dataValidation type="list" allowBlank="1" showInputMessage="1" showErrorMessage="1" errorTitle="Invalid Item" error="Please select an item from the drop-down list, or Copy/Paste Values the item from the Fundamental Analysis worksheet." xr:uid="{7E2010E6-D8F2-41BF-A8BB-3E6C80471F32}">
          <x14:formula1>
            <xm:f>'Fundamental Analysis'!$C$5:$C$147</xm:f>
          </x14:formula1>
          <xm:sqref>B5:B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F7829-6E6F-43FC-ADC1-4ED32B66E0A0}">
  <sheetPr>
    <tabColor rgb="FFFF0000"/>
  </sheetPr>
  <dimension ref="A1:D32176"/>
  <sheetViews>
    <sheetView workbookViewId="0"/>
  </sheetViews>
  <sheetFormatPr defaultRowHeight="15" x14ac:dyDescent="0.25"/>
  <cols>
    <col min="1" max="1" width="57.7109375" style="1" bestFit="1" customWidth="1"/>
    <col min="2" max="2" width="12.140625" style="1" bestFit="1" customWidth="1"/>
    <col min="3" max="3" width="51" style="1" bestFit="1" customWidth="1"/>
    <col min="4" max="4" width="12.7109375" style="1" bestFit="1" customWidth="1"/>
    <col min="5" max="16384" width="9.140625" style="1"/>
  </cols>
  <sheetData>
    <row r="1" spans="1:4" x14ac:dyDescent="0.25">
      <c r="A1" s="2" t="s">
        <v>17</v>
      </c>
      <c r="B1" s="2" t="s">
        <v>758</v>
      </c>
      <c r="C1" s="2" t="s">
        <v>18</v>
      </c>
      <c r="D1" s="2" t="s">
        <v>80</v>
      </c>
    </row>
    <row r="2" spans="1:4" x14ac:dyDescent="0.25">
      <c r="A2" s="2" t="s">
        <v>791</v>
      </c>
      <c r="B2" s="2" t="str">
        <f>INDEX(QueryConfiguration_StockTickers,MATCH(MID(QueryResults[[#This Row],[URL]],35,FIND(".TO",QueryResults[[#This Row],[URL]],1)-32),QueryConfiguration_ReutersSymbol,0))</f>
        <v>CJR.B</v>
      </c>
      <c r="C2" s="2" t="s">
        <v>57</v>
      </c>
      <c r="D2" s="2" t="s">
        <v>792</v>
      </c>
    </row>
    <row r="3" spans="1:4" x14ac:dyDescent="0.25">
      <c r="A3" s="2" t="s">
        <v>791</v>
      </c>
      <c r="B3" s="2" t="str">
        <f>INDEX(QueryConfiguration_StockTickers,MATCH(MID(QueryResults[[#This Row],[URL]],35,FIND(".TO",QueryResults[[#This Row],[URL]],1)-32),QueryConfiguration_ReutersSymbol,0))</f>
        <v>CJR.B</v>
      </c>
      <c r="C3" s="2" t="s">
        <v>58</v>
      </c>
      <c r="D3" s="2" t="s">
        <v>793</v>
      </c>
    </row>
    <row r="4" spans="1:4" x14ac:dyDescent="0.25">
      <c r="A4" s="2" t="s">
        <v>791</v>
      </c>
      <c r="B4" s="2" t="str">
        <f>INDEX(QueryConfiguration_StockTickers,MATCH(MID(QueryResults[[#This Row],[URL]],35,FIND(".TO",QueryResults[[#This Row],[URL]],1)-32),QueryConfiguration_ReutersSymbol,0))</f>
        <v>CJR.B</v>
      </c>
      <c r="C4" s="2" t="s">
        <v>59</v>
      </c>
      <c r="D4" s="2" t="s">
        <v>34</v>
      </c>
    </row>
    <row r="5" spans="1:4" x14ac:dyDescent="0.25">
      <c r="A5" s="2" t="s">
        <v>791</v>
      </c>
      <c r="B5" s="2" t="str">
        <f>INDEX(QueryConfiguration_StockTickers,MATCH(MID(QueryResults[[#This Row],[URL]],35,FIND(".TO",QueryResults[[#This Row],[URL]],1)-32),QueryConfiguration_ReutersSymbol,0))</f>
        <v>CJR.B</v>
      </c>
      <c r="C5" s="2" t="s">
        <v>60</v>
      </c>
      <c r="D5" s="2" t="s">
        <v>794</v>
      </c>
    </row>
    <row r="6" spans="1:4" x14ac:dyDescent="0.25">
      <c r="A6" s="2" t="s">
        <v>791</v>
      </c>
      <c r="B6" s="2" t="str">
        <f>INDEX(QueryConfiguration_StockTickers,MATCH(MID(QueryResults[[#This Row],[URL]],35,FIND(".TO",QueryResults[[#This Row],[URL]],1)-32),QueryConfiguration_ReutersSymbol,0))</f>
        <v>CJR.B</v>
      </c>
      <c r="C6" s="2" t="s">
        <v>61</v>
      </c>
      <c r="D6" s="2" t="s">
        <v>214</v>
      </c>
    </row>
    <row r="7" spans="1:4" x14ac:dyDescent="0.25">
      <c r="A7" s="2" t="s">
        <v>791</v>
      </c>
      <c r="B7" s="2" t="str">
        <f>INDEX(QueryConfiguration_StockTickers,MATCH(MID(QueryResults[[#This Row],[URL]],35,FIND(".TO",QueryResults[[#This Row],[URL]],1)-32),QueryConfiguration_ReutersSymbol,0))</f>
        <v>CJR.B</v>
      </c>
      <c r="C7" s="2" t="s">
        <v>62</v>
      </c>
      <c r="D7" s="2" t="s">
        <v>795</v>
      </c>
    </row>
    <row r="8" spans="1:4" x14ac:dyDescent="0.25">
      <c r="A8" s="2" t="s">
        <v>791</v>
      </c>
      <c r="B8" s="2" t="str">
        <f>INDEX(QueryConfiguration_StockTickers,MATCH(MID(QueryResults[[#This Row],[URL]],35,FIND(".TO",QueryResults[[#This Row],[URL]],1)-32),QueryConfiguration_ReutersSymbol,0))</f>
        <v>CJR.B</v>
      </c>
      <c r="C8" s="2" t="s">
        <v>63</v>
      </c>
      <c r="D8" s="2" t="s">
        <v>796</v>
      </c>
    </row>
    <row r="9" spans="1:4" x14ac:dyDescent="0.25">
      <c r="A9" s="2" t="s">
        <v>791</v>
      </c>
      <c r="B9" s="2" t="str">
        <f>INDEX(QueryConfiguration_StockTickers,MATCH(MID(QueryResults[[#This Row],[URL]],35,FIND(".TO",QueryResults[[#This Row],[URL]],1)-32),QueryConfiguration_ReutersSymbol,0))</f>
        <v>CJR.B</v>
      </c>
      <c r="C9" s="2" t="s">
        <v>64</v>
      </c>
      <c r="D9" s="2" t="s">
        <v>749</v>
      </c>
    </row>
    <row r="10" spans="1:4" x14ac:dyDescent="0.25">
      <c r="A10" s="2" t="s">
        <v>791</v>
      </c>
      <c r="B10" s="2" t="str">
        <f>INDEX(QueryConfiguration_StockTickers,MATCH(MID(QueryResults[[#This Row],[URL]],35,FIND(".TO",QueryResults[[#This Row],[URL]],1)-32),QueryConfiguration_ReutersSymbol,0))</f>
        <v>CJR.B</v>
      </c>
      <c r="C10" s="2" t="s">
        <v>65</v>
      </c>
      <c r="D10" s="2" t="s">
        <v>797</v>
      </c>
    </row>
    <row r="11" spans="1:4" x14ac:dyDescent="0.25">
      <c r="A11" s="2" t="s">
        <v>791</v>
      </c>
      <c r="B11" s="2" t="str">
        <f>INDEX(QueryConfiguration_StockTickers,MATCH(MID(QueryResults[[#This Row],[URL]],35,FIND(".TO",QueryResults[[#This Row],[URL]],1)-32),QueryConfiguration_ReutersSymbol,0))</f>
        <v>CJR.B</v>
      </c>
      <c r="C11" s="2" t="s">
        <v>66</v>
      </c>
      <c r="D11" s="2" t="s">
        <v>798</v>
      </c>
    </row>
    <row r="12" spans="1:4" x14ac:dyDescent="0.25">
      <c r="A12" s="2" t="s">
        <v>791</v>
      </c>
      <c r="B12" s="2" t="str">
        <f>INDEX(QueryConfiguration_StockTickers,MATCH(MID(QueryResults[[#This Row],[URL]],35,FIND(".TO",QueryResults[[#This Row],[URL]],1)-32),QueryConfiguration_ReutersSymbol,0))</f>
        <v>CJR.B</v>
      </c>
      <c r="C12" s="2" t="s">
        <v>67</v>
      </c>
      <c r="D12" s="2" t="s">
        <v>799</v>
      </c>
    </row>
    <row r="13" spans="1:4" x14ac:dyDescent="0.25">
      <c r="A13" s="2" t="s">
        <v>791</v>
      </c>
      <c r="B13" s="2" t="str">
        <f>INDEX(QueryConfiguration_StockTickers,MATCH(MID(QueryResults[[#This Row],[URL]],35,FIND(".TO",QueryResults[[#This Row],[URL]],1)-32),QueryConfiguration_ReutersSymbol,0))</f>
        <v>CJR.B</v>
      </c>
      <c r="C13" s="2" t="s">
        <v>68</v>
      </c>
      <c r="D13" s="2" t="s">
        <v>800</v>
      </c>
    </row>
    <row r="14" spans="1:4" x14ac:dyDescent="0.25">
      <c r="A14" s="2" t="s">
        <v>791</v>
      </c>
      <c r="B14" s="2" t="str">
        <f>INDEX(QueryConfiguration_StockTickers,MATCH(MID(QueryResults[[#This Row],[URL]],35,FIND(".TO",QueryResults[[#This Row],[URL]],1)-32),QueryConfiguration_ReutersSymbol,0))</f>
        <v>CJR.B</v>
      </c>
      <c r="C14" s="2" t="s">
        <v>69</v>
      </c>
      <c r="D14" s="2" t="s">
        <v>801</v>
      </c>
    </row>
    <row r="15" spans="1:4" x14ac:dyDescent="0.25">
      <c r="A15" s="2" t="s">
        <v>791</v>
      </c>
      <c r="B15" s="2" t="str">
        <f>INDEX(QueryConfiguration_StockTickers,MATCH(MID(QueryResults[[#This Row],[URL]],35,FIND(".TO",QueryResults[[#This Row],[URL]],1)-32),QueryConfiguration_ReutersSymbol,0))</f>
        <v>CJR.B</v>
      </c>
      <c r="C15" s="2" t="s">
        <v>70</v>
      </c>
      <c r="D15" s="2" t="s">
        <v>802</v>
      </c>
    </row>
    <row r="16" spans="1:4" x14ac:dyDescent="0.25">
      <c r="A16" s="2" t="s">
        <v>791</v>
      </c>
      <c r="B16" s="2" t="str">
        <f>INDEX(QueryConfiguration_StockTickers,MATCH(MID(QueryResults[[#This Row],[URL]],35,FIND(".TO",QueryResults[[#This Row],[URL]],1)-32),QueryConfiguration_ReutersSymbol,0))</f>
        <v>CJR.B</v>
      </c>
      <c r="C16" s="2" t="s">
        <v>71</v>
      </c>
      <c r="D16" s="2" t="s">
        <v>803</v>
      </c>
    </row>
    <row r="17" spans="1:4" x14ac:dyDescent="0.25">
      <c r="A17" s="2" t="s">
        <v>791</v>
      </c>
      <c r="B17" s="2" t="str">
        <f>INDEX(QueryConfiguration_StockTickers,MATCH(MID(QueryResults[[#This Row],[URL]],35,FIND(".TO",QueryResults[[#This Row],[URL]],1)-32),QueryConfiguration_ReutersSymbol,0))</f>
        <v>CJR.B</v>
      </c>
      <c r="C17" s="2" t="s">
        <v>72</v>
      </c>
      <c r="D17" s="2" t="s">
        <v>804</v>
      </c>
    </row>
    <row r="18" spans="1:4" x14ac:dyDescent="0.25">
      <c r="A18" s="2" t="s">
        <v>791</v>
      </c>
      <c r="B18" s="2" t="str">
        <f>INDEX(QueryConfiguration_StockTickers,MATCH(MID(QueryResults[[#This Row],[URL]],35,FIND(".TO",QueryResults[[#This Row],[URL]],1)-32),QueryConfiguration_ReutersSymbol,0))</f>
        <v>CJR.B</v>
      </c>
      <c r="C18" s="2" t="s">
        <v>73</v>
      </c>
      <c r="D18" s="2" t="s">
        <v>805</v>
      </c>
    </row>
    <row r="19" spans="1:4" x14ac:dyDescent="0.25">
      <c r="A19" s="2" t="s">
        <v>791</v>
      </c>
      <c r="B19" s="2" t="str">
        <f>INDEX(QueryConfiguration_StockTickers,MATCH(MID(QueryResults[[#This Row],[URL]],35,FIND(".TO",QueryResults[[#This Row],[URL]],1)-32),QueryConfiguration_ReutersSymbol,0))</f>
        <v>CJR.B</v>
      </c>
      <c r="C19" s="2" t="s">
        <v>74</v>
      </c>
      <c r="D19" s="2" t="s">
        <v>806</v>
      </c>
    </row>
    <row r="20" spans="1:4" x14ac:dyDescent="0.25">
      <c r="A20" s="2" t="s">
        <v>791</v>
      </c>
      <c r="B20" s="2" t="str">
        <f>INDEX(QueryConfiguration_StockTickers,MATCH(MID(QueryResults[[#This Row],[URL]],35,FIND(".TO",QueryResults[[#This Row],[URL]],1)-32),QueryConfiguration_ReutersSymbol,0))</f>
        <v>CJR.B</v>
      </c>
      <c r="C20" s="2" t="s">
        <v>75</v>
      </c>
      <c r="D20" s="2" t="s">
        <v>807</v>
      </c>
    </row>
    <row r="21" spans="1:4" x14ac:dyDescent="0.25">
      <c r="A21" s="2" t="s">
        <v>791</v>
      </c>
      <c r="B21" s="2" t="str">
        <f>INDEX(QueryConfiguration_StockTickers,MATCH(MID(QueryResults[[#This Row],[URL]],35,FIND(".TO",QueryResults[[#This Row],[URL]],1)-32),QueryConfiguration_ReutersSymbol,0))</f>
        <v>CJR.B</v>
      </c>
      <c r="C21" s="2" t="s">
        <v>76</v>
      </c>
      <c r="D21" s="2" t="s">
        <v>808</v>
      </c>
    </row>
    <row r="22" spans="1:4" x14ac:dyDescent="0.25">
      <c r="A22" s="2" t="s">
        <v>791</v>
      </c>
      <c r="B22" s="2" t="str">
        <f>INDEX(QueryConfiguration_StockTickers,MATCH(MID(QueryResults[[#This Row],[URL]],35,FIND(".TO",QueryResults[[#This Row],[URL]],1)-32),QueryConfiguration_ReutersSymbol,0))</f>
        <v>CJR.B</v>
      </c>
      <c r="C22" s="2" t="s">
        <v>77</v>
      </c>
      <c r="D22" s="2" t="s">
        <v>809</v>
      </c>
    </row>
    <row r="23" spans="1:4" x14ac:dyDescent="0.25">
      <c r="A23" s="2" t="s">
        <v>791</v>
      </c>
      <c r="B23" s="2" t="str">
        <f>INDEX(QueryConfiguration_StockTickers,MATCH(MID(QueryResults[[#This Row],[URL]],35,FIND(".TO",QueryResults[[#This Row],[URL]],1)-32),QueryConfiguration_ReutersSymbol,0))</f>
        <v>CJR.B</v>
      </c>
      <c r="C23" s="2" t="s">
        <v>78</v>
      </c>
      <c r="D23" s="2" t="s">
        <v>810</v>
      </c>
    </row>
    <row r="24" spans="1:4" x14ac:dyDescent="0.25">
      <c r="A24" s="2" t="s">
        <v>811</v>
      </c>
      <c r="B24" s="2" t="str">
        <f>INDEX(QueryConfiguration_StockTickers,MATCH(MID(QueryResults[[#This Row],[URL]],35,FIND(".TO",QueryResults[[#This Row],[URL]],1)-32),QueryConfiguration_ReutersSymbol,0))</f>
        <v>BCE</v>
      </c>
      <c r="C24" s="2" t="s">
        <v>57</v>
      </c>
      <c r="D24" s="2" t="s">
        <v>812</v>
      </c>
    </row>
    <row r="25" spans="1:4" x14ac:dyDescent="0.25">
      <c r="A25" s="2" t="s">
        <v>811</v>
      </c>
      <c r="B25" s="2" t="str">
        <f>INDEX(QueryConfiguration_StockTickers,MATCH(MID(QueryResults[[#This Row],[URL]],35,FIND(".TO",QueryResults[[#This Row],[URL]],1)-32),QueryConfiguration_ReutersSymbol,0))</f>
        <v>BCE</v>
      </c>
      <c r="C25" s="2" t="s">
        <v>58</v>
      </c>
      <c r="D25" s="2" t="s">
        <v>813</v>
      </c>
    </row>
    <row r="26" spans="1:4" x14ac:dyDescent="0.25">
      <c r="A26" s="2" t="s">
        <v>811</v>
      </c>
      <c r="B26" s="2" t="str">
        <f>INDEX(QueryConfiguration_StockTickers,MATCH(MID(QueryResults[[#This Row],[URL]],35,FIND(".TO",QueryResults[[#This Row],[URL]],1)-32),QueryConfiguration_ReutersSymbol,0))</f>
        <v>BCE</v>
      </c>
      <c r="C26" s="2" t="s">
        <v>59</v>
      </c>
      <c r="D26" s="2" t="s">
        <v>814</v>
      </c>
    </row>
    <row r="27" spans="1:4" x14ac:dyDescent="0.25">
      <c r="A27" s="2" t="s">
        <v>811</v>
      </c>
      <c r="B27" s="2" t="str">
        <f>INDEX(QueryConfiguration_StockTickers,MATCH(MID(QueryResults[[#This Row],[URL]],35,FIND(".TO",QueryResults[[#This Row],[URL]],1)-32),QueryConfiguration_ReutersSymbol,0))</f>
        <v>BCE</v>
      </c>
      <c r="C27" s="2" t="s">
        <v>60</v>
      </c>
      <c r="D27" s="2" t="s">
        <v>204</v>
      </c>
    </row>
    <row r="28" spans="1:4" x14ac:dyDescent="0.25">
      <c r="A28" s="2" t="s">
        <v>811</v>
      </c>
      <c r="B28" s="2" t="str">
        <f>INDEX(QueryConfiguration_StockTickers,MATCH(MID(QueryResults[[#This Row],[URL]],35,FIND(".TO",QueryResults[[#This Row],[URL]],1)-32),QueryConfiguration_ReutersSymbol,0))</f>
        <v>BCE</v>
      </c>
      <c r="C28" s="2" t="s">
        <v>61</v>
      </c>
      <c r="D28" s="2" t="s">
        <v>815</v>
      </c>
    </row>
    <row r="29" spans="1:4" x14ac:dyDescent="0.25">
      <c r="A29" s="2" t="s">
        <v>811</v>
      </c>
      <c r="B29" s="2" t="str">
        <f>INDEX(QueryConfiguration_StockTickers,MATCH(MID(QueryResults[[#This Row],[URL]],35,FIND(".TO",QueryResults[[#This Row],[URL]],1)-32),QueryConfiguration_ReutersSymbol,0))</f>
        <v>BCE</v>
      </c>
      <c r="C29" s="2" t="s">
        <v>62</v>
      </c>
      <c r="D29" s="2" t="s">
        <v>816</v>
      </c>
    </row>
    <row r="30" spans="1:4" x14ac:dyDescent="0.25">
      <c r="A30" s="2" t="s">
        <v>811</v>
      </c>
      <c r="B30" s="2" t="str">
        <f>INDEX(QueryConfiguration_StockTickers,MATCH(MID(QueryResults[[#This Row],[URL]],35,FIND(".TO",QueryResults[[#This Row],[URL]],1)-32),QueryConfiguration_ReutersSymbol,0))</f>
        <v>BCE</v>
      </c>
      <c r="C30" s="2" t="s">
        <v>63</v>
      </c>
      <c r="D30" s="2" t="s">
        <v>817</v>
      </c>
    </row>
    <row r="31" spans="1:4" x14ac:dyDescent="0.25">
      <c r="A31" s="2" t="s">
        <v>811</v>
      </c>
      <c r="B31" s="2" t="str">
        <f>INDEX(QueryConfiguration_StockTickers,MATCH(MID(QueryResults[[#This Row],[URL]],35,FIND(".TO",QueryResults[[#This Row],[URL]],1)-32),QueryConfiguration_ReutersSymbol,0))</f>
        <v>BCE</v>
      </c>
      <c r="C31" s="2" t="s">
        <v>64</v>
      </c>
      <c r="D31" s="2" t="s">
        <v>818</v>
      </c>
    </row>
    <row r="32" spans="1:4" x14ac:dyDescent="0.25">
      <c r="A32" s="2" t="s">
        <v>811</v>
      </c>
      <c r="B32" s="2" t="str">
        <f>INDEX(QueryConfiguration_StockTickers,MATCH(MID(QueryResults[[#This Row],[URL]],35,FIND(".TO",QueryResults[[#This Row],[URL]],1)-32),QueryConfiguration_ReutersSymbol,0))</f>
        <v>BCE</v>
      </c>
      <c r="C32" s="2" t="s">
        <v>65</v>
      </c>
      <c r="D32" s="2" t="s">
        <v>819</v>
      </c>
    </row>
    <row r="33" spans="1:4" x14ac:dyDescent="0.25">
      <c r="A33" s="2" t="s">
        <v>811</v>
      </c>
      <c r="B33" s="2" t="str">
        <f>INDEX(QueryConfiguration_StockTickers,MATCH(MID(QueryResults[[#This Row],[URL]],35,FIND(".TO",QueryResults[[#This Row],[URL]],1)-32),QueryConfiguration_ReutersSymbol,0))</f>
        <v>BCE</v>
      </c>
      <c r="C33" s="2" t="s">
        <v>66</v>
      </c>
      <c r="D33" s="2" t="s">
        <v>28</v>
      </c>
    </row>
    <row r="34" spans="1:4" x14ac:dyDescent="0.25">
      <c r="A34" s="2" t="s">
        <v>811</v>
      </c>
      <c r="B34" s="2" t="str">
        <f>INDEX(QueryConfiguration_StockTickers,MATCH(MID(QueryResults[[#This Row],[URL]],35,FIND(".TO",QueryResults[[#This Row],[URL]],1)-32),QueryConfiguration_ReutersSymbol,0))</f>
        <v>BCE</v>
      </c>
      <c r="C34" s="2" t="s">
        <v>67</v>
      </c>
      <c r="D34" s="2" t="s">
        <v>820</v>
      </c>
    </row>
    <row r="35" spans="1:4" x14ac:dyDescent="0.25">
      <c r="A35" s="2" t="s">
        <v>811</v>
      </c>
      <c r="B35" s="2" t="str">
        <f>INDEX(QueryConfiguration_StockTickers,MATCH(MID(QueryResults[[#This Row],[URL]],35,FIND(".TO",QueryResults[[#This Row],[URL]],1)-32),QueryConfiguration_ReutersSymbol,0))</f>
        <v>BCE</v>
      </c>
      <c r="C35" s="2" t="s">
        <v>68</v>
      </c>
      <c r="D35" s="2" t="s">
        <v>821</v>
      </c>
    </row>
    <row r="36" spans="1:4" x14ac:dyDescent="0.25">
      <c r="A36" s="2" t="s">
        <v>811</v>
      </c>
      <c r="B36" s="2" t="str">
        <f>INDEX(QueryConfiguration_StockTickers,MATCH(MID(QueryResults[[#This Row],[URL]],35,FIND(".TO",QueryResults[[#This Row],[URL]],1)-32),QueryConfiguration_ReutersSymbol,0))</f>
        <v>BCE</v>
      </c>
      <c r="C36" s="2" t="s">
        <v>69</v>
      </c>
      <c r="D36" s="2" t="s">
        <v>822</v>
      </c>
    </row>
    <row r="37" spans="1:4" x14ac:dyDescent="0.25">
      <c r="A37" s="2" t="s">
        <v>811</v>
      </c>
      <c r="B37" s="2" t="str">
        <f>INDEX(QueryConfiguration_StockTickers,MATCH(MID(QueryResults[[#This Row],[URL]],35,FIND(".TO",QueryResults[[#This Row],[URL]],1)-32),QueryConfiguration_ReutersSymbol,0))</f>
        <v>BCE</v>
      </c>
      <c r="C37" s="2" t="s">
        <v>70</v>
      </c>
      <c r="D37" s="2" t="s">
        <v>823</v>
      </c>
    </row>
    <row r="38" spans="1:4" x14ac:dyDescent="0.25">
      <c r="A38" s="2" t="s">
        <v>811</v>
      </c>
      <c r="B38" s="2" t="str">
        <f>INDEX(QueryConfiguration_StockTickers,MATCH(MID(QueryResults[[#This Row],[URL]],35,FIND(".TO",QueryResults[[#This Row],[URL]],1)-32),QueryConfiguration_ReutersSymbol,0))</f>
        <v>BCE</v>
      </c>
      <c r="C38" s="2" t="s">
        <v>71</v>
      </c>
      <c r="D38" s="2" t="s">
        <v>824</v>
      </c>
    </row>
    <row r="39" spans="1:4" x14ac:dyDescent="0.25">
      <c r="A39" s="2" t="s">
        <v>811</v>
      </c>
      <c r="B39" s="2" t="str">
        <f>INDEX(QueryConfiguration_StockTickers,MATCH(MID(QueryResults[[#This Row],[URL]],35,FIND(".TO",QueryResults[[#This Row],[URL]],1)-32),QueryConfiguration_ReutersSymbol,0))</f>
        <v>BCE</v>
      </c>
      <c r="C39" s="2" t="s">
        <v>72</v>
      </c>
      <c r="D39" s="2" t="s">
        <v>825</v>
      </c>
    </row>
    <row r="40" spans="1:4" x14ac:dyDescent="0.25">
      <c r="A40" s="2" t="s">
        <v>811</v>
      </c>
      <c r="B40" s="2" t="str">
        <f>INDEX(QueryConfiguration_StockTickers,MATCH(MID(QueryResults[[#This Row],[URL]],35,FIND(".TO",QueryResults[[#This Row],[URL]],1)-32),QueryConfiguration_ReutersSymbol,0))</f>
        <v>BCE</v>
      </c>
      <c r="C40" s="2" t="s">
        <v>73</v>
      </c>
      <c r="D40" s="2" t="s">
        <v>826</v>
      </c>
    </row>
    <row r="41" spans="1:4" x14ac:dyDescent="0.25">
      <c r="A41" s="2" t="s">
        <v>811</v>
      </c>
      <c r="B41" s="2" t="str">
        <f>INDEX(QueryConfiguration_StockTickers,MATCH(MID(QueryResults[[#This Row],[URL]],35,FIND(".TO",QueryResults[[#This Row],[URL]],1)-32),QueryConfiguration_ReutersSymbol,0))</f>
        <v>BCE</v>
      </c>
      <c r="C41" s="2" t="s">
        <v>74</v>
      </c>
      <c r="D41" s="2" t="s">
        <v>827</v>
      </c>
    </row>
    <row r="42" spans="1:4" x14ac:dyDescent="0.25">
      <c r="A42" s="2" t="s">
        <v>811</v>
      </c>
      <c r="B42" s="2" t="str">
        <f>INDEX(QueryConfiguration_StockTickers,MATCH(MID(QueryResults[[#This Row],[URL]],35,FIND(".TO",QueryResults[[#This Row],[URL]],1)-32),QueryConfiguration_ReutersSymbol,0))</f>
        <v>BCE</v>
      </c>
      <c r="C42" s="2" t="s">
        <v>75</v>
      </c>
      <c r="D42" s="2" t="s">
        <v>828</v>
      </c>
    </row>
    <row r="43" spans="1:4" x14ac:dyDescent="0.25">
      <c r="A43" s="2" t="s">
        <v>811</v>
      </c>
      <c r="B43" s="2" t="str">
        <f>INDEX(QueryConfiguration_StockTickers,MATCH(MID(QueryResults[[#This Row],[URL]],35,FIND(".TO",QueryResults[[#This Row],[URL]],1)-32),QueryConfiguration_ReutersSymbol,0))</f>
        <v>BCE</v>
      </c>
      <c r="C43" s="2" t="s">
        <v>76</v>
      </c>
      <c r="D43" s="2" t="s">
        <v>829</v>
      </c>
    </row>
    <row r="44" spans="1:4" x14ac:dyDescent="0.25">
      <c r="A44" s="2" t="s">
        <v>811</v>
      </c>
      <c r="B44" s="2" t="str">
        <f>INDEX(QueryConfiguration_StockTickers,MATCH(MID(QueryResults[[#This Row],[URL]],35,FIND(".TO",QueryResults[[#This Row],[URL]],1)-32),QueryConfiguration_ReutersSymbol,0))</f>
        <v>BCE</v>
      </c>
      <c r="C44" s="2" t="s">
        <v>77</v>
      </c>
      <c r="D44" s="2" t="s">
        <v>830</v>
      </c>
    </row>
    <row r="45" spans="1:4" x14ac:dyDescent="0.25">
      <c r="A45" s="2" t="s">
        <v>811</v>
      </c>
      <c r="B45" s="2" t="str">
        <f>INDEX(QueryConfiguration_StockTickers,MATCH(MID(QueryResults[[#This Row],[URL]],35,FIND(".TO",QueryResults[[#This Row],[URL]],1)-32),QueryConfiguration_ReutersSymbol,0))</f>
        <v>BCE</v>
      </c>
      <c r="C45" s="2" t="s">
        <v>78</v>
      </c>
      <c r="D45" s="2" t="s">
        <v>831</v>
      </c>
    </row>
    <row r="46" spans="1:4" x14ac:dyDescent="0.25">
      <c r="A46" s="2" t="s">
        <v>832</v>
      </c>
      <c r="B46" s="2" t="str">
        <f>INDEX(QueryConfiguration_StockTickers,MATCH(MID(QueryResults[[#This Row],[URL]],35,FIND(".TO",QueryResults[[#This Row],[URL]],1)-32),QueryConfiguration_ReutersSymbol,0))</f>
        <v>CCA</v>
      </c>
      <c r="C46" s="2" t="s">
        <v>57</v>
      </c>
      <c r="D46" s="2" t="s">
        <v>833</v>
      </c>
    </row>
    <row r="47" spans="1:4" x14ac:dyDescent="0.25">
      <c r="A47" s="2" t="s">
        <v>832</v>
      </c>
      <c r="B47" s="2" t="str">
        <f>INDEX(QueryConfiguration_StockTickers,MATCH(MID(QueryResults[[#This Row],[URL]],35,FIND(".TO",QueryResults[[#This Row],[URL]],1)-32),QueryConfiguration_ReutersSymbol,0))</f>
        <v>CCA</v>
      </c>
      <c r="C47" s="2" t="s">
        <v>58</v>
      </c>
      <c r="D47" s="2" t="s">
        <v>834</v>
      </c>
    </row>
    <row r="48" spans="1:4" x14ac:dyDescent="0.25">
      <c r="A48" s="2" t="s">
        <v>832</v>
      </c>
      <c r="B48" s="2" t="str">
        <f>INDEX(QueryConfiguration_StockTickers,MATCH(MID(QueryResults[[#This Row],[URL]],35,FIND(".TO",QueryResults[[#This Row],[URL]],1)-32),QueryConfiguration_ReutersSymbol,0))</f>
        <v>CCA</v>
      </c>
      <c r="C48" s="2" t="s">
        <v>59</v>
      </c>
      <c r="D48" s="2" t="s">
        <v>835</v>
      </c>
    </row>
    <row r="49" spans="1:4" x14ac:dyDescent="0.25">
      <c r="A49" s="2" t="s">
        <v>832</v>
      </c>
      <c r="B49" s="2" t="str">
        <f>INDEX(QueryConfiguration_StockTickers,MATCH(MID(QueryResults[[#This Row],[URL]],35,FIND(".TO",QueryResults[[#This Row],[URL]],1)-32),QueryConfiguration_ReutersSymbol,0))</f>
        <v>CCA</v>
      </c>
      <c r="C49" s="2" t="s">
        <v>60</v>
      </c>
      <c r="D49" s="2" t="s">
        <v>749</v>
      </c>
    </row>
    <row r="50" spans="1:4" x14ac:dyDescent="0.25">
      <c r="A50" s="2" t="s">
        <v>832</v>
      </c>
      <c r="B50" s="2" t="str">
        <f>INDEX(QueryConfiguration_StockTickers,MATCH(MID(QueryResults[[#This Row],[URL]],35,FIND(".TO",QueryResults[[#This Row],[URL]],1)-32),QueryConfiguration_ReutersSymbol,0))</f>
        <v>CCA</v>
      </c>
      <c r="C50" s="2" t="s">
        <v>61</v>
      </c>
      <c r="D50" s="2" t="s">
        <v>836</v>
      </c>
    </row>
    <row r="51" spans="1:4" x14ac:dyDescent="0.25">
      <c r="A51" s="2" t="s">
        <v>832</v>
      </c>
      <c r="B51" s="2" t="str">
        <f>INDEX(QueryConfiguration_StockTickers,MATCH(MID(QueryResults[[#This Row],[URL]],35,FIND(".TO",QueryResults[[#This Row],[URL]],1)-32),QueryConfiguration_ReutersSymbol,0))</f>
        <v>CCA</v>
      </c>
      <c r="C51" s="2" t="s">
        <v>62</v>
      </c>
      <c r="D51" s="2" t="s">
        <v>837</v>
      </c>
    </row>
    <row r="52" spans="1:4" x14ac:dyDescent="0.25">
      <c r="A52" s="2" t="s">
        <v>832</v>
      </c>
      <c r="B52" s="2" t="str">
        <f>INDEX(QueryConfiguration_StockTickers,MATCH(MID(QueryResults[[#This Row],[URL]],35,FIND(".TO",QueryResults[[#This Row],[URL]],1)-32),QueryConfiguration_ReutersSymbol,0))</f>
        <v>CCA</v>
      </c>
      <c r="C52" s="2" t="s">
        <v>63</v>
      </c>
      <c r="D52" s="2" t="s">
        <v>838</v>
      </c>
    </row>
    <row r="53" spans="1:4" x14ac:dyDescent="0.25">
      <c r="A53" s="2" t="s">
        <v>832</v>
      </c>
      <c r="B53" s="2" t="str">
        <f>INDEX(QueryConfiguration_StockTickers,MATCH(MID(QueryResults[[#This Row],[URL]],35,FIND(".TO",QueryResults[[#This Row],[URL]],1)-32),QueryConfiguration_ReutersSymbol,0))</f>
        <v>CCA</v>
      </c>
      <c r="C53" s="2" t="s">
        <v>64</v>
      </c>
      <c r="D53" s="2" t="s">
        <v>839</v>
      </c>
    </row>
    <row r="54" spans="1:4" x14ac:dyDescent="0.25">
      <c r="A54" s="2" t="s">
        <v>832</v>
      </c>
      <c r="B54" s="2" t="str">
        <f>INDEX(QueryConfiguration_StockTickers,MATCH(MID(QueryResults[[#This Row],[URL]],35,FIND(".TO",QueryResults[[#This Row],[URL]],1)-32),QueryConfiguration_ReutersSymbol,0))</f>
        <v>CCA</v>
      </c>
      <c r="C54" s="2" t="s">
        <v>65</v>
      </c>
      <c r="D54" s="2" t="s">
        <v>840</v>
      </c>
    </row>
    <row r="55" spans="1:4" x14ac:dyDescent="0.25">
      <c r="A55" s="2" t="s">
        <v>832</v>
      </c>
      <c r="B55" s="2" t="str">
        <f>INDEX(QueryConfiguration_StockTickers,MATCH(MID(QueryResults[[#This Row],[URL]],35,FIND(".TO",QueryResults[[#This Row],[URL]],1)-32),QueryConfiguration_ReutersSymbol,0))</f>
        <v>CCA</v>
      </c>
      <c r="C55" s="2" t="s">
        <v>66</v>
      </c>
      <c r="D55" s="2" t="s">
        <v>841</v>
      </c>
    </row>
    <row r="56" spans="1:4" x14ac:dyDescent="0.25">
      <c r="A56" s="2" t="s">
        <v>832</v>
      </c>
      <c r="B56" s="2" t="str">
        <f>INDEX(QueryConfiguration_StockTickers,MATCH(MID(QueryResults[[#This Row],[URL]],35,FIND(".TO",QueryResults[[#This Row],[URL]],1)-32),QueryConfiguration_ReutersSymbol,0))</f>
        <v>CCA</v>
      </c>
      <c r="C56" s="2" t="s">
        <v>67</v>
      </c>
      <c r="D56" s="2" t="s">
        <v>842</v>
      </c>
    </row>
    <row r="57" spans="1:4" x14ac:dyDescent="0.25">
      <c r="A57" s="2" t="s">
        <v>832</v>
      </c>
      <c r="B57" s="2" t="str">
        <f>INDEX(QueryConfiguration_StockTickers,MATCH(MID(QueryResults[[#This Row],[URL]],35,FIND(".TO",QueryResults[[#This Row],[URL]],1)-32),QueryConfiguration_ReutersSymbol,0))</f>
        <v>CCA</v>
      </c>
      <c r="C57" s="2" t="s">
        <v>68</v>
      </c>
      <c r="D57" s="2" t="s">
        <v>843</v>
      </c>
    </row>
    <row r="58" spans="1:4" x14ac:dyDescent="0.25">
      <c r="A58" s="2" t="s">
        <v>832</v>
      </c>
      <c r="B58" s="2" t="str">
        <f>INDEX(QueryConfiguration_StockTickers,MATCH(MID(QueryResults[[#This Row],[URL]],35,FIND(".TO",QueryResults[[#This Row],[URL]],1)-32),QueryConfiguration_ReutersSymbol,0))</f>
        <v>CCA</v>
      </c>
      <c r="C58" s="2" t="s">
        <v>69</v>
      </c>
      <c r="D58" s="2" t="s">
        <v>844</v>
      </c>
    </row>
    <row r="59" spans="1:4" x14ac:dyDescent="0.25">
      <c r="A59" s="2" t="s">
        <v>832</v>
      </c>
      <c r="B59" s="2" t="str">
        <f>INDEX(QueryConfiguration_StockTickers,MATCH(MID(QueryResults[[#This Row],[URL]],35,FIND(".TO",QueryResults[[#This Row],[URL]],1)-32),QueryConfiguration_ReutersSymbol,0))</f>
        <v>CCA</v>
      </c>
      <c r="C59" s="2" t="s">
        <v>70</v>
      </c>
      <c r="D59" s="2" t="s">
        <v>845</v>
      </c>
    </row>
    <row r="60" spans="1:4" x14ac:dyDescent="0.25">
      <c r="A60" s="2" t="s">
        <v>832</v>
      </c>
      <c r="B60" s="2" t="str">
        <f>INDEX(QueryConfiguration_StockTickers,MATCH(MID(QueryResults[[#This Row],[URL]],35,FIND(".TO",QueryResults[[#This Row],[URL]],1)-32),QueryConfiguration_ReutersSymbol,0))</f>
        <v>CCA</v>
      </c>
      <c r="C60" s="2" t="s">
        <v>71</v>
      </c>
      <c r="D60" s="2" t="s">
        <v>846</v>
      </c>
    </row>
    <row r="61" spans="1:4" x14ac:dyDescent="0.25">
      <c r="A61" s="2" t="s">
        <v>832</v>
      </c>
      <c r="B61" s="2" t="str">
        <f>INDEX(QueryConfiguration_StockTickers,MATCH(MID(QueryResults[[#This Row],[URL]],35,FIND(".TO",QueryResults[[#This Row],[URL]],1)-32),QueryConfiguration_ReutersSymbol,0))</f>
        <v>CCA</v>
      </c>
      <c r="C61" s="2" t="s">
        <v>72</v>
      </c>
      <c r="D61" s="2" t="s">
        <v>847</v>
      </c>
    </row>
    <row r="62" spans="1:4" x14ac:dyDescent="0.25">
      <c r="A62" s="2" t="s">
        <v>832</v>
      </c>
      <c r="B62" s="2" t="str">
        <f>INDEX(QueryConfiguration_StockTickers,MATCH(MID(QueryResults[[#This Row],[URL]],35,FIND(".TO",QueryResults[[#This Row],[URL]],1)-32),QueryConfiguration_ReutersSymbol,0))</f>
        <v>CCA</v>
      </c>
      <c r="C62" s="2" t="s">
        <v>73</v>
      </c>
      <c r="D62" s="2" t="s">
        <v>848</v>
      </c>
    </row>
    <row r="63" spans="1:4" x14ac:dyDescent="0.25">
      <c r="A63" s="2" t="s">
        <v>832</v>
      </c>
      <c r="B63" s="2" t="str">
        <f>INDEX(QueryConfiguration_StockTickers,MATCH(MID(QueryResults[[#This Row],[URL]],35,FIND(".TO",QueryResults[[#This Row],[URL]],1)-32),QueryConfiguration_ReutersSymbol,0))</f>
        <v>CCA</v>
      </c>
      <c r="C63" s="2" t="s">
        <v>74</v>
      </c>
      <c r="D63" s="2" t="s">
        <v>849</v>
      </c>
    </row>
    <row r="64" spans="1:4" x14ac:dyDescent="0.25">
      <c r="A64" s="2" t="s">
        <v>832</v>
      </c>
      <c r="B64" s="2" t="str">
        <f>INDEX(QueryConfiguration_StockTickers,MATCH(MID(QueryResults[[#This Row],[URL]],35,FIND(".TO",QueryResults[[#This Row],[URL]],1)-32),QueryConfiguration_ReutersSymbol,0))</f>
        <v>CCA</v>
      </c>
      <c r="C64" s="2" t="s">
        <v>75</v>
      </c>
      <c r="D64" s="2" t="s">
        <v>850</v>
      </c>
    </row>
    <row r="65" spans="1:4" x14ac:dyDescent="0.25">
      <c r="A65" s="2" t="s">
        <v>832</v>
      </c>
      <c r="B65" s="2" t="str">
        <f>INDEX(QueryConfiguration_StockTickers,MATCH(MID(QueryResults[[#This Row],[URL]],35,FIND(".TO",QueryResults[[#This Row],[URL]],1)-32),QueryConfiguration_ReutersSymbol,0))</f>
        <v>CCA</v>
      </c>
      <c r="C65" s="2" t="s">
        <v>76</v>
      </c>
      <c r="D65" s="2" t="s">
        <v>851</v>
      </c>
    </row>
    <row r="66" spans="1:4" x14ac:dyDescent="0.25">
      <c r="A66" s="2" t="s">
        <v>832</v>
      </c>
      <c r="B66" s="2" t="str">
        <f>INDEX(QueryConfiguration_StockTickers,MATCH(MID(QueryResults[[#This Row],[URL]],35,FIND(".TO",QueryResults[[#This Row],[URL]],1)-32),QueryConfiguration_ReutersSymbol,0))</f>
        <v>CCA</v>
      </c>
      <c r="C66" s="2" t="s">
        <v>77</v>
      </c>
      <c r="D66" s="2" t="s">
        <v>852</v>
      </c>
    </row>
    <row r="67" spans="1:4" x14ac:dyDescent="0.25">
      <c r="A67" s="2" t="s">
        <v>832</v>
      </c>
      <c r="B67" s="2" t="str">
        <f>INDEX(QueryConfiguration_StockTickers,MATCH(MID(QueryResults[[#This Row],[URL]],35,FIND(".TO",QueryResults[[#This Row],[URL]],1)-32),QueryConfiguration_ReutersSymbol,0))</f>
        <v>CCA</v>
      </c>
      <c r="C67" s="1" t="s">
        <v>78</v>
      </c>
      <c r="D67" s="1" t="s">
        <v>853</v>
      </c>
    </row>
    <row r="68" spans="1:4" x14ac:dyDescent="0.25">
      <c r="A68" s="2" t="s">
        <v>854</v>
      </c>
      <c r="B68" s="2" t="str">
        <f>INDEX(QueryConfiguration_StockTickers,MATCH(MID(QueryResults[[#This Row],[URL]],35,FIND(".TO",QueryResults[[#This Row],[URL]],1)-32),QueryConfiguration_ReutersSymbol,0))</f>
        <v>QBR.B</v>
      </c>
      <c r="C68" s="1" t="s">
        <v>57</v>
      </c>
      <c r="D68" s="1" t="s">
        <v>855</v>
      </c>
    </row>
    <row r="69" spans="1:4" x14ac:dyDescent="0.25">
      <c r="A69" s="2" t="s">
        <v>854</v>
      </c>
      <c r="B69" s="2" t="str">
        <f>INDEX(QueryConfiguration_StockTickers,MATCH(MID(QueryResults[[#This Row],[URL]],35,FIND(".TO",QueryResults[[#This Row],[URL]],1)-32),QueryConfiguration_ReutersSymbol,0))</f>
        <v>QBR.B</v>
      </c>
      <c r="C69" s="1" t="s">
        <v>58</v>
      </c>
      <c r="D69" s="1" t="s">
        <v>856</v>
      </c>
    </row>
    <row r="70" spans="1:4" x14ac:dyDescent="0.25">
      <c r="A70" s="2" t="s">
        <v>854</v>
      </c>
      <c r="B70" s="2" t="str">
        <f>INDEX(QueryConfiguration_StockTickers,MATCH(MID(QueryResults[[#This Row],[URL]],35,FIND(".TO",QueryResults[[#This Row],[URL]],1)-32),QueryConfiguration_ReutersSymbol,0))</f>
        <v>QBR.B</v>
      </c>
      <c r="C70" s="1" t="s">
        <v>59</v>
      </c>
      <c r="D70" s="1" t="s">
        <v>857</v>
      </c>
    </row>
    <row r="71" spans="1:4" x14ac:dyDescent="0.25">
      <c r="A71" s="2" t="s">
        <v>854</v>
      </c>
      <c r="B71" s="2" t="str">
        <f>INDEX(QueryConfiguration_StockTickers,MATCH(MID(QueryResults[[#This Row],[URL]],35,FIND(".TO",QueryResults[[#This Row],[URL]],1)-32),QueryConfiguration_ReutersSymbol,0))</f>
        <v>QBR.B</v>
      </c>
      <c r="C71" s="1" t="s">
        <v>60</v>
      </c>
      <c r="D71" s="1" t="s">
        <v>794</v>
      </c>
    </row>
    <row r="72" spans="1:4" x14ac:dyDescent="0.25">
      <c r="A72" s="2" t="s">
        <v>854</v>
      </c>
      <c r="B72" s="2" t="str">
        <f>INDEX(QueryConfiguration_StockTickers,MATCH(MID(QueryResults[[#This Row],[URL]],35,FIND(".TO",QueryResults[[#This Row],[URL]],1)-32),QueryConfiguration_ReutersSymbol,0))</f>
        <v>QBR.B</v>
      </c>
      <c r="C72" s="1" t="s">
        <v>61</v>
      </c>
      <c r="D72" s="1" t="s">
        <v>858</v>
      </c>
    </row>
    <row r="73" spans="1:4" x14ac:dyDescent="0.25">
      <c r="A73" s="2" t="s">
        <v>854</v>
      </c>
      <c r="B73" s="2" t="str">
        <f>INDEX(QueryConfiguration_StockTickers,MATCH(MID(QueryResults[[#This Row],[URL]],35,FIND(".TO",QueryResults[[#This Row],[URL]],1)-32),QueryConfiguration_ReutersSymbol,0))</f>
        <v>QBR.B</v>
      </c>
      <c r="C73" s="1" t="s">
        <v>62</v>
      </c>
      <c r="D73" s="1" t="s">
        <v>859</v>
      </c>
    </row>
    <row r="74" spans="1:4" x14ac:dyDescent="0.25">
      <c r="A74" s="2" t="s">
        <v>854</v>
      </c>
      <c r="B74" s="2" t="str">
        <f>INDEX(QueryConfiguration_StockTickers,MATCH(MID(QueryResults[[#This Row],[URL]],35,FIND(".TO",QueryResults[[#This Row],[URL]],1)-32),QueryConfiguration_ReutersSymbol,0))</f>
        <v>QBR.B</v>
      </c>
      <c r="C74" s="1" t="s">
        <v>63</v>
      </c>
      <c r="D74" s="1" t="s">
        <v>860</v>
      </c>
    </row>
    <row r="75" spans="1:4" x14ac:dyDescent="0.25">
      <c r="A75" s="2" t="s">
        <v>854</v>
      </c>
      <c r="B75" s="2" t="str">
        <f>INDEX(QueryConfiguration_StockTickers,MATCH(MID(QueryResults[[#This Row],[URL]],35,FIND(".TO",QueryResults[[#This Row],[URL]],1)-32),QueryConfiguration_ReutersSymbol,0))</f>
        <v>QBR.B</v>
      </c>
      <c r="C75" s="1" t="s">
        <v>64</v>
      </c>
      <c r="D75" s="1" t="s">
        <v>79</v>
      </c>
    </row>
    <row r="76" spans="1:4" x14ac:dyDescent="0.25">
      <c r="A76" s="2" t="s">
        <v>854</v>
      </c>
      <c r="B76" s="2" t="str">
        <f>INDEX(QueryConfiguration_StockTickers,MATCH(MID(QueryResults[[#This Row],[URL]],35,FIND(".TO",QueryResults[[#This Row],[URL]],1)-32),QueryConfiguration_ReutersSymbol,0))</f>
        <v>QBR.B</v>
      </c>
      <c r="C76" s="1" t="s">
        <v>65</v>
      </c>
      <c r="D76" s="1" t="s">
        <v>861</v>
      </c>
    </row>
    <row r="77" spans="1:4" x14ac:dyDescent="0.25">
      <c r="A77" s="2" t="s">
        <v>854</v>
      </c>
      <c r="B77" s="2" t="str">
        <f>INDEX(QueryConfiguration_StockTickers,MATCH(MID(QueryResults[[#This Row],[URL]],35,FIND(".TO",QueryResults[[#This Row],[URL]],1)-32),QueryConfiguration_ReutersSymbol,0))</f>
        <v>QBR.B</v>
      </c>
      <c r="C77" s="1" t="s">
        <v>66</v>
      </c>
      <c r="D77" s="1" t="s">
        <v>751</v>
      </c>
    </row>
    <row r="78" spans="1:4" x14ac:dyDescent="0.25">
      <c r="A78" s="2" t="s">
        <v>854</v>
      </c>
      <c r="B78" s="2" t="str">
        <f>INDEX(QueryConfiguration_StockTickers,MATCH(MID(QueryResults[[#This Row],[URL]],35,FIND(".TO",QueryResults[[#This Row],[URL]],1)-32),QueryConfiguration_ReutersSymbol,0))</f>
        <v>QBR.B</v>
      </c>
      <c r="C78" s="1" t="s">
        <v>67</v>
      </c>
      <c r="D78" s="1" t="s">
        <v>862</v>
      </c>
    </row>
    <row r="79" spans="1:4" x14ac:dyDescent="0.25">
      <c r="A79" s="2" t="s">
        <v>854</v>
      </c>
      <c r="B79" s="2" t="str">
        <f>INDEX(QueryConfiguration_StockTickers,MATCH(MID(QueryResults[[#This Row],[URL]],35,FIND(".TO",QueryResults[[#This Row],[URL]],1)-32),QueryConfiguration_ReutersSymbol,0))</f>
        <v>QBR.B</v>
      </c>
      <c r="C79" s="1" t="s">
        <v>68</v>
      </c>
      <c r="D79" s="1" t="s">
        <v>863</v>
      </c>
    </row>
    <row r="80" spans="1:4" x14ac:dyDescent="0.25">
      <c r="A80" s="2" t="s">
        <v>854</v>
      </c>
      <c r="B80" s="2" t="str">
        <f>INDEX(QueryConfiguration_StockTickers,MATCH(MID(QueryResults[[#This Row],[URL]],35,FIND(".TO",QueryResults[[#This Row],[URL]],1)-32),QueryConfiguration_ReutersSymbol,0))</f>
        <v>QBR.B</v>
      </c>
      <c r="C80" s="1" t="s">
        <v>69</v>
      </c>
      <c r="D80" s="1" t="s">
        <v>864</v>
      </c>
    </row>
    <row r="81" spans="1:4" x14ac:dyDescent="0.25">
      <c r="A81" s="2" t="s">
        <v>854</v>
      </c>
      <c r="B81" s="2" t="str">
        <f>INDEX(QueryConfiguration_StockTickers,MATCH(MID(QueryResults[[#This Row],[URL]],35,FIND(".TO",QueryResults[[#This Row],[URL]],1)-32),QueryConfiguration_ReutersSymbol,0))</f>
        <v>QBR.B</v>
      </c>
      <c r="C81" s="1" t="s">
        <v>70</v>
      </c>
      <c r="D81" s="1" t="s">
        <v>865</v>
      </c>
    </row>
    <row r="82" spans="1:4" x14ac:dyDescent="0.25">
      <c r="A82" s="2" t="s">
        <v>854</v>
      </c>
      <c r="B82" s="2" t="str">
        <f>INDEX(QueryConfiguration_StockTickers,MATCH(MID(QueryResults[[#This Row],[URL]],35,FIND(".TO",QueryResults[[#This Row],[URL]],1)-32),QueryConfiguration_ReutersSymbol,0))</f>
        <v>QBR.B</v>
      </c>
      <c r="C82" s="1" t="s">
        <v>71</v>
      </c>
      <c r="D82" s="1" t="s">
        <v>866</v>
      </c>
    </row>
    <row r="83" spans="1:4" x14ac:dyDescent="0.25">
      <c r="A83" s="2" t="s">
        <v>854</v>
      </c>
      <c r="B83" s="2" t="str">
        <f>INDEX(QueryConfiguration_StockTickers,MATCH(MID(QueryResults[[#This Row],[URL]],35,FIND(".TO",QueryResults[[#This Row],[URL]],1)-32),QueryConfiguration_ReutersSymbol,0))</f>
        <v>QBR.B</v>
      </c>
      <c r="C83" s="1" t="s">
        <v>72</v>
      </c>
      <c r="D83" s="1" t="s">
        <v>867</v>
      </c>
    </row>
    <row r="84" spans="1:4" x14ac:dyDescent="0.25">
      <c r="A84" s="2" t="s">
        <v>854</v>
      </c>
      <c r="B84" s="2" t="str">
        <f>INDEX(QueryConfiguration_StockTickers,MATCH(MID(QueryResults[[#This Row],[URL]],35,FIND(".TO",QueryResults[[#This Row],[URL]],1)-32),QueryConfiguration_ReutersSymbol,0))</f>
        <v>QBR.B</v>
      </c>
      <c r="C84" s="1" t="s">
        <v>73</v>
      </c>
      <c r="D84" s="1" t="s">
        <v>868</v>
      </c>
    </row>
    <row r="85" spans="1:4" x14ac:dyDescent="0.25">
      <c r="A85" s="2" t="s">
        <v>854</v>
      </c>
      <c r="B85" s="2" t="str">
        <f>INDEX(QueryConfiguration_StockTickers,MATCH(MID(QueryResults[[#This Row],[URL]],35,FIND(".TO",QueryResults[[#This Row],[URL]],1)-32),QueryConfiguration_ReutersSymbol,0))</f>
        <v>QBR.B</v>
      </c>
      <c r="C85" s="1" t="s">
        <v>74</v>
      </c>
      <c r="D85" s="1" t="s">
        <v>869</v>
      </c>
    </row>
    <row r="86" spans="1:4" x14ac:dyDescent="0.25">
      <c r="A86" s="2" t="s">
        <v>854</v>
      </c>
      <c r="B86" s="2" t="str">
        <f>INDEX(QueryConfiguration_StockTickers,MATCH(MID(QueryResults[[#This Row],[URL]],35,FIND(".TO",QueryResults[[#This Row],[URL]],1)-32),QueryConfiguration_ReutersSymbol,0))</f>
        <v>QBR.B</v>
      </c>
      <c r="C86" s="1" t="s">
        <v>75</v>
      </c>
      <c r="D86" s="1" t="s">
        <v>870</v>
      </c>
    </row>
    <row r="87" spans="1:4" x14ac:dyDescent="0.25">
      <c r="A87" s="2" t="s">
        <v>854</v>
      </c>
      <c r="B87" s="2" t="str">
        <f>INDEX(QueryConfiguration_StockTickers,MATCH(MID(QueryResults[[#This Row],[URL]],35,FIND(".TO",QueryResults[[#This Row],[URL]],1)-32),QueryConfiguration_ReutersSymbol,0))</f>
        <v>QBR.B</v>
      </c>
      <c r="C87" s="1" t="s">
        <v>76</v>
      </c>
      <c r="D87" s="1" t="s">
        <v>871</v>
      </c>
    </row>
    <row r="88" spans="1:4" x14ac:dyDescent="0.25">
      <c r="A88" s="2" t="s">
        <v>854</v>
      </c>
      <c r="B88" s="2" t="str">
        <f>INDEX(QueryConfiguration_StockTickers,MATCH(MID(QueryResults[[#This Row],[URL]],35,FIND(".TO",QueryResults[[#This Row],[URL]],1)-32),QueryConfiguration_ReutersSymbol,0))</f>
        <v>QBR.B</v>
      </c>
      <c r="C88" s="1" t="s">
        <v>77</v>
      </c>
      <c r="D88" s="1" t="s">
        <v>872</v>
      </c>
    </row>
    <row r="89" spans="1:4" x14ac:dyDescent="0.25">
      <c r="A89" s="2" t="s">
        <v>854</v>
      </c>
      <c r="B89" s="2" t="str">
        <f>INDEX(QueryConfiguration_StockTickers,MATCH(MID(QueryResults[[#This Row],[URL]],35,FIND(".TO",QueryResults[[#This Row],[URL]],1)-32),QueryConfiguration_ReutersSymbol,0))</f>
        <v>QBR.B</v>
      </c>
      <c r="C89" s="1" t="s">
        <v>78</v>
      </c>
      <c r="D89" s="1" t="s">
        <v>873</v>
      </c>
    </row>
    <row r="90" spans="1:4" x14ac:dyDescent="0.25">
      <c r="A90" s="2" t="s">
        <v>874</v>
      </c>
      <c r="B90" s="2" t="str">
        <f>INDEX(QueryConfiguration_StockTickers,MATCH(MID(QueryResults[[#This Row],[URL]],35,FIND(".TO",QueryResults[[#This Row],[URL]],1)-32),QueryConfiguration_ReutersSymbol,0))</f>
        <v>RCI.B</v>
      </c>
      <c r="C90" s="1" t="s">
        <v>57</v>
      </c>
      <c r="D90" s="1" t="s">
        <v>875</v>
      </c>
    </row>
    <row r="91" spans="1:4" x14ac:dyDescent="0.25">
      <c r="A91" s="2" t="s">
        <v>874</v>
      </c>
      <c r="B91" s="2" t="str">
        <f>INDEX(QueryConfiguration_StockTickers,MATCH(MID(QueryResults[[#This Row],[URL]],35,FIND(".TO",QueryResults[[#This Row],[URL]],1)-32),QueryConfiguration_ReutersSymbol,0))</f>
        <v>RCI.B</v>
      </c>
      <c r="C91" s="1" t="s">
        <v>58</v>
      </c>
      <c r="D91" s="1" t="s">
        <v>876</v>
      </c>
    </row>
    <row r="92" spans="1:4" x14ac:dyDescent="0.25">
      <c r="A92" s="2" t="s">
        <v>874</v>
      </c>
      <c r="B92" s="2" t="str">
        <f>INDEX(QueryConfiguration_StockTickers,MATCH(MID(QueryResults[[#This Row],[URL]],35,FIND(".TO",QueryResults[[#This Row],[URL]],1)-32),QueryConfiguration_ReutersSymbol,0))</f>
        <v>RCI.B</v>
      </c>
      <c r="C92" s="1" t="s">
        <v>59</v>
      </c>
      <c r="D92" s="1" t="s">
        <v>877</v>
      </c>
    </row>
    <row r="93" spans="1:4" x14ac:dyDescent="0.25">
      <c r="A93" s="2" t="s">
        <v>874</v>
      </c>
      <c r="B93" s="2" t="str">
        <f>INDEX(QueryConfiguration_StockTickers,MATCH(MID(QueryResults[[#This Row],[URL]],35,FIND(".TO",QueryResults[[#This Row],[URL]],1)-32),QueryConfiguration_ReutersSymbol,0))</f>
        <v>RCI.B</v>
      </c>
      <c r="C93" s="1" t="s">
        <v>60</v>
      </c>
      <c r="D93" s="1" t="s">
        <v>794</v>
      </c>
    </row>
    <row r="94" spans="1:4" x14ac:dyDescent="0.25">
      <c r="A94" s="2" t="s">
        <v>874</v>
      </c>
      <c r="B94" s="2" t="str">
        <f>INDEX(QueryConfiguration_StockTickers,MATCH(MID(QueryResults[[#This Row],[URL]],35,FIND(".TO",QueryResults[[#This Row],[URL]],1)-32),QueryConfiguration_ReutersSymbol,0))</f>
        <v>RCI.B</v>
      </c>
      <c r="C94" s="1" t="s">
        <v>61</v>
      </c>
      <c r="D94" s="1" t="s">
        <v>878</v>
      </c>
    </row>
    <row r="95" spans="1:4" x14ac:dyDescent="0.25">
      <c r="A95" s="2" t="s">
        <v>874</v>
      </c>
      <c r="B95" s="2" t="str">
        <f>INDEX(QueryConfiguration_StockTickers,MATCH(MID(QueryResults[[#This Row],[URL]],35,FIND(".TO",QueryResults[[#This Row],[URL]],1)-32),QueryConfiguration_ReutersSymbol,0))</f>
        <v>RCI.B</v>
      </c>
      <c r="C95" s="1" t="s">
        <v>62</v>
      </c>
      <c r="D95" s="1" t="s">
        <v>879</v>
      </c>
    </row>
    <row r="96" spans="1:4" x14ac:dyDescent="0.25">
      <c r="A96" s="2" t="s">
        <v>874</v>
      </c>
      <c r="B96" s="2" t="str">
        <f>INDEX(QueryConfiguration_StockTickers,MATCH(MID(QueryResults[[#This Row],[URL]],35,FIND(".TO",QueryResults[[#This Row],[URL]],1)-32),QueryConfiguration_ReutersSymbol,0))</f>
        <v>RCI.B</v>
      </c>
      <c r="C96" s="1" t="s">
        <v>63</v>
      </c>
      <c r="D96" s="1" t="s">
        <v>880</v>
      </c>
    </row>
    <row r="97" spans="1:4" x14ac:dyDescent="0.25">
      <c r="A97" s="2" t="s">
        <v>874</v>
      </c>
      <c r="B97" s="2" t="str">
        <f>INDEX(QueryConfiguration_StockTickers,MATCH(MID(QueryResults[[#This Row],[URL]],35,FIND(".TO",QueryResults[[#This Row],[URL]],1)-32),QueryConfiguration_ReutersSymbol,0))</f>
        <v>RCI.B</v>
      </c>
      <c r="C97" s="1" t="s">
        <v>64</v>
      </c>
      <c r="D97" s="1" t="s">
        <v>818</v>
      </c>
    </row>
    <row r="98" spans="1:4" x14ac:dyDescent="0.25">
      <c r="A98" s="2" t="s">
        <v>874</v>
      </c>
      <c r="B98" s="2" t="str">
        <f>INDEX(QueryConfiguration_StockTickers,MATCH(MID(QueryResults[[#This Row],[URL]],35,FIND(".TO",QueryResults[[#This Row],[URL]],1)-32),QueryConfiguration_ReutersSymbol,0))</f>
        <v>RCI.B</v>
      </c>
      <c r="C98" s="1" t="s">
        <v>65</v>
      </c>
      <c r="D98" s="1" t="s">
        <v>881</v>
      </c>
    </row>
    <row r="99" spans="1:4" x14ac:dyDescent="0.25">
      <c r="A99" s="2" t="s">
        <v>874</v>
      </c>
      <c r="B99" s="2" t="str">
        <f>INDEX(QueryConfiguration_StockTickers,MATCH(MID(QueryResults[[#This Row],[URL]],35,FIND(".TO",QueryResults[[#This Row],[URL]],1)-32),QueryConfiguration_ReutersSymbol,0))</f>
        <v>RCI.B</v>
      </c>
      <c r="C99" s="1" t="s">
        <v>66</v>
      </c>
      <c r="D99" s="1" t="s">
        <v>31</v>
      </c>
    </row>
    <row r="100" spans="1:4" x14ac:dyDescent="0.25">
      <c r="A100" s="2" t="s">
        <v>874</v>
      </c>
      <c r="B100" s="2" t="str">
        <f>INDEX(QueryConfiguration_StockTickers,MATCH(MID(QueryResults[[#This Row],[URL]],35,FIND(".TO",QueryResults[[#This Row],[URL]],1)-32),QueryConfiguration_ReutersSymbol,0))</f>
        <v>RCI.B</v>
      </c>
      <c r="C100" s="1" t="s">
        <v>67</v>
      </c>
      <c r="D100" s="1" t="s">
        <v>882</v>
      </c>
    </row>
    <row r="101" spans="1:4" x14ac:dyDescent="0.25">
      <c r="A101" s="2" t="s">
        <v>874</v>
      </c>
      <c r="B101" s="2" t="str">
        <f>INDEX(QueryConfiguration_StockTickers,MATCH(MID(QueryResults[[#This Row],[URL]],35,FIND(".TO",QueryResults[[#This Row],[URL]],1)-32),QueryConfiguration_ReutersSymbol,0))</f>
        <v>RCI.B</v>
      </c>
      <c r="C101" s="1" t="s">
        <v>68</v>
      </c>
      <c r="D101" s="1" t="s">
        <v>883</v>
      </c>
    </row>
    <row r="102" spans="1:4" x14ac:dyDescent="0.25">
      <c r="A102" s="2" t="s">
        <v>874</v>
      </c>
      <c r="B102" s="2" t="str">
        <f>INDEX(QueryConfiguration_StockTickers,MATCH(MID(QueryResults[[#This Row],[URL]],35,FIND(".TO",QueryResults[[#This Row],[URL]],1)-32),QueryConfiguration_ReutersSymbol,0))</f>
        <v>RCI.B</v>
      </c>
      <c r="C102" s="1" t="s">
        <v>69</v>
      </c>
      <c r="D102" s="1" t="s">
        <v>884</v>
      </c>
    </row>
    <row r="103" spans="1:4" x14ac:dyDescent="0.25">
      <c r="A103" s="2" t="s">
        <v>874</v>
      </c>
      <c r="B103" s="2" t="str">
        <f>INDEX(QueryConfiguration_StockTickers,MATCH(MID(QueryResults[[#This Row],[URL]],35,FIND(".TO",QueryResults[[#This Row],[URL]],1)-32),QueryConfiguration_ReutersSymbol,0))</f>
        <v>RCI.B</v>
      </c>
      <c r="C103" s="1" t="s">
        <v>70</v>
      </c>
      <c r="D103" s="1" t="s">
        <v>885</v>
      </c>
    </row>
    <row r="104" spans="1:4" x14ac:dyDescent="0.25">
      <c r="A104" s="2" t="s">
        <v>874</v>
      </c>
      <c r="B104" s="2" t="str">
        <f>INDEX(QueryConfiguration_StockTickers,MATCH(MID(QueryResults[[#This Row],[URL]],35,FIND(".TO",QueryResults[[#This Row],[URL]],1)-32),QueryConfiguration_ReutersSymbol,0))</f>
        <v>RCI.B</v>
      </c>
      <c r="C104" s="1" t="s">
        <v>71</v>
      </c>
      <c r="D104" s="1" t="s">
        <v>886</v>
      </c>
    </row>
    <row r="105" spans="1:4" x14ac:dyDescent="0.25">
      <c r="A105" s="2" t="s">
        <v>874</v>
      </c>
      <c r="B105" s="2" t="str">
        <f>INDEX(QueryConfiguration_StockTickers,MATCH(MID(QueryResults[[#This Row],[URL]],35,FIND(".TO",QueryResults[[#This Row],[URL]],1)-32),QueryConfiguration_ReutersSymbol,0))</f>
        <v>RCI.B</v>
      </c>
      <c r="C105" s="1" t="s">
        <v>72</v>
      </c>
      <c r="D105" s="1" t="s">
        <v>887</v>
      </c>
    </row>
    <row r="106" spans="1:4" x14ac:dyDescent="0.25">
      <c r="A106" s="2" t="s">
        <v>874</v>
      </c>
      <c r="B106" s="2" t="str">
        <f>INDEX(QueryConfiguration_StockTickers,MATCH(MID(QueryResults[[#This Row],[URL]],35,FIND(".TO",QueryResults[[#This Row],[URL]],1)-32),QueryConfiguration_ReutersSymbol,0))</f>
        <v>RCI.B</v>
      </c>
      <c r="C106" s="1" t="s">
        <v>73</v>
      </c>
      <c r="D106" s="1" t="s">
        <v>888</v>
      </c>
    </row>
    <row r="107" spans="1:4" x14ac:dyDescent="0.25">
      <c r="A107" s="2" t="s">
        <v>874</v>
      </c>
      <c r="B107" s="2" t="str">
        <f>INDEX(QueryConfiguration_StockTickers,MATCH(MID(QueryResults[[#This Row],[URL]],35,FIND(".TO",QueryResults[[#This Row],[URL]],1)-32),QueryConfiguration_ReutersSymbol,0))</f>
        <v>RCI.B</v>
      </c>
      <c r="C107" s="1" t="s">
        <v>74</v>
      </c>
      <c r="D107" s="1" t="s">
        <v>889</v>
      </c>
    </row>
    <row r="108" spans="1:4" x14ac:dyDescent="0.25">
      <c r="A108" s="2" t="s">
        <v>874</v>
      </c>
      <c r="B108" s="2" t="str">
        <f>INDEX(QueryConfiguration_StockTickers,MATCH(MID(QueryResults[[#This Row],[URL]],35,FIND(".TO",QueryResults[[#This Row],[URL]],1)-32),QueryConfiguration_ReutersSymbol,0))</f>
        <v>RCI.B</v>
      </c>
      <c r="C108" s="1" t="s">
        <v>75</v>
      </c>
      <c r="D108" s="1" t="s">
        <v>890</v>
      </c>
    </row>
    <row r="109" spans="1:4" x14ac:dyDescent="0.25">
      <c r="A109" s="2" t="s">
        <v>874</v>
      </c>
      <c r="B109" s="2" t="str">
        <f>INDEX(QueryConfiguration_StockTickers,MATCH(MID(QueryResults[[#This Row],[URL]],35,FIND(".TO",QueryResults[[#This Row],[URL]],1)-32),QueryConfiguration_ReutersSymbol,0))</f>
        <v>RCI.B</v>
      </c>
      <c r="C109" s="1" t="s">
        <v>76</v>
      </c>
      <c r="D109" s="1" t="s">
        <v>891</v>
      </c>
    </row>
    <row r="110" spans="1:4" x14ac:dyDescent="0.25">
      <c r="A110" s="2" t="s">
        <v>874</v>
      </c>
      <c r="B110" s="2" t="str">
        <f>INDEX(QueryConfiguration_StockTickers,MATCH(MID(QueryResults[[#This Row],[URL]],35,FIND(".TO",QueryResults[[#This Row],[URL]],1)-32),QueryConfiguration_ReutersSymbol,0))</f>
        <v>RCI.B</v>
      </c>
      <c r="C110" s="1" t="s">
        <v>77</v>
      </c>
      <c r="D110" s="1" t="s">
        <v>892</v>
      </c>
    </row>
    <row r="111" spans="1:4" x14ac:dyDescent="0.25">
      <c r="A111" s="2" t="s">
        <v>874</v>
      </c>
      <c r="B111" s="2" t="str">
        <f>INDEX(QueryConfiguration_StockTickers,MATCH(MID(QueryResults[[#This Row],[URL]],35,FIND(".TO",QueryResults[[#This Row],[URL]],1)-32),QueryConfiguration_ReutersSymbol,0))</f>
        <v>RCI.B</v>
      </c>
      <c r="C111" s="1" t="s">
        <v>78</v>
      </c>
      <c r="D111" s="1" t="s">
        <v>893</v>
      </c>
    </row>
    <row r="112" spans="1:4" x14ac:dyDescent="0.25">
      <c r="A112" s="2" t="s">
        <v>894</v>
      </c>
      <c r="B112" s="2" t="str">
        <f>INDEX(QueryConfiguration_StockTickers,MATCH(MID(QueryResults[[#This Row],[URL]],35,FIND(".TO",QueryResults[[#This Row],[URL]],1)-32),QueryConfiguration_ReutersSymbol,0))</f>
        <v>SJR.B</v>
      </c>
      <c r="C112" s="1" t="s">
        <v>57</v>
      </c>
      <c r="D112" s="1" t="s">
        <v>895</v>
      </c>
    </row>
    <row r="113" spans="1:4" x14ac:dyDescent="0.25">
      <c r="A113" s="2" t="s">
        <v>894</v>
      </c>
      <c r="B113" s="2" t="str">
        <f>INDEX(QueryConfiguration_StockTickers,MATCH(MID(QueryResults[[#This Row],[URL]],35,FIND(".TO",QueryResults[[#This Row],[URL]],1)-32),QueryConfiguration_ReutersSymbol,0))</f>
        <v>SJR.B</v>
      </c>
      <c r="C113" s="1" t="s">
        <v>58</v>
      </c>
      <c r="D113" s="1" t="s">
        <v>896</v>
      </c>
    </row>
    <row r="114" spans="1:4" x14ac:dyDescent="0.25">
      <c r="A114" s="2" t="s">
        <v>894</v>
      </c>
      <c r="B114" s="2" t="str">
        <f>INDEX(QueryConfiguration_StockTickers,MATCH(MID(QueryResults[[#This Row],[URL]],35,FIND(".TO",QueryResults[[#This Row],[URL]],1)-32),QueryConfiguration_ReutersSymbol,0))</f>
        <v>SJR.B</v>
      </c>
      <c r="C114" s="1" t="s">
        <v>59</v>
      </c>
      <c r="D114" s="1" t="s">
        <v>897</v>
      </c>
    </row>
    <row r="115" spans="1:4" x14ac:dyDescent="0.25">
      <c r="A115" s="2" t="s">
        <v>894</v>
      </c>
      <c r="B115" s="2" t="str">
        <f>INDEX(QueryConfiguration_StockTickers,MATCH(MID(QueryResults[[#This Row],[URL]],35,FIND(".TO",QueryResults[[#This Row],[URL]],1)-32),QueryConfiguration_ReutersSymbol,0))</f>
        <v>SJR.B</v>
      </c>
      <c r="C115" s="1" t="s">
        <v>60</v>
      </c>
      <c r="D115" s="1" t="s">
        <v>749</v>
      </c>
    </row>
    <row r="116" spans="1:4" x14ac:dyDescent="0.25">
      <c r="A116" s="2" t="s">
        <v>894</v>
      </c>
      <c r="B116" s="2" t="str">
        <f>INDEX(QueryConfiguration_StockTickers,MATCH(MID(QueryResults[[#This Row],[URL]],35,FIND(".TO",QueryResults[[#This Row],[URL]],1)-32),QueryConfiguration_ReutersSymbol,0))</f>
        <v>SJR.B</v>
      </c>
      <c r="C116" s="1" t="s">
        <v>61</v>
      </c>
      <c r="D116" s="1" t="s">
        <v>752</v>
      </c>
    </row>
    <row r="117" spans="1:4" x14ac:dyDescent="0.25">
      <c r="A117" s="2" t="s">
        <v>894</v>
      </c>
      <c r="B117" s="2" t="str">
        <f>INDEX(QueryConfiguration_StockTickers,MATCH(MID(QueryResults[[#This Row],[URL]],35,FIND(".TO",QueryResults[[#This Row],[URL]],1)-32),QueryConfiguration_ReutersSymbol,0))</f>
        <v>SJR.B</v>
      </c>
      <c r="C117" s="1" t="s">
        <v>62</v>
      </c>
      <c r="D117" s="1" t="s">
        <v>898</v>
      </c>
    </row>
    <row r="118" spans="1:4" x14ac:dyDescent="0.25">
      <c r="A118" s="2" t="s">
        <v>894</v>
      </c>
      <c r="B118" s="2" t="str">
        <f>INDEX(QueryConfiguration_StockTickers,MATCH(MID(QueryResults[[#This Row],[URL]],35,FIND(".TO",QueryResults[[#This Row],[URL]],1)-32),QueryConfiguration_ReutersSymbol,0))</f>
        <v>SJR.B</v>
      </c>
      <c r="C118" s="1" t="s">
        <v>63</v>
      </c>
      <c r="D118" s="1" t="s">
        <v>899</v>
      </c>
    </row>
    <row r="119" spans="1:4" x14ac:dyDescent="0.25">
      <c r="A119" s="2" t="s">
        <v>894</v>
      </c>
      <c r="B119" s="2" t="str">
        <f>INDEX(QueryConfiguration_StockTickers,MATCH(MID(QueryResults[[#This Row],[URL]],35,FIND(".TO",QueryResults[[#This Row],[URL]],1)-32),QueryConfiguration_ReutersSymbol,0))</f>
        <v>SJR.B</v>
      </c>
      <c r="C119" s="1" t="s">
        <v>64</v>
      </c>
      <c r="D119" s="1" t="s">
        <v>900</v>
      </c>
    </row>
    <row r="120" spans="1:4" x14ac:dyDescent="0.25">
      <c r="A120" s="2" t="s">
        <v>894</v>
      </c>
      <c r="B120" s="2" t="str">
        <f>INDEX(QueryConfiguration_StockTickers,MATCH(MID(QueryResults[[#This Row],[URL]],35,FIND(".TO",QueryResults[[#This Row],[URL]],1)-32),QueryConfiguration_ReutersSymbol,0))</f>
        <v>SJR.B</v>
      </c>
      <c r="C120" s="1" t="s">
        <v>65</v>
      </c>
      <c r="D120" s="1" t="s">
        <v>901</v>
      </c>
    </row>
    <row r="121" spans="1:4" x14ac:dyDescent="0.25">
      <c r="A121" s="2" t="s">
        <v>894</v>
      </c>
      <c r="B121" s="2" t="str">
        <f>INDEX(QueryConfiguration_StockTickers,MATCH(MID(QueryResults[[#This Row],[URL]],35,FIND(".TO",QueryResults[[#This Row],[URL]],1)-32),QueryConfiguration_ReutersSymbol,0))</f>
        <v>SJR.B</v>
      </c>
      <c r="C121" s="1" t="s">
        <v>66</v>
      </c>
      <c r="D121" s="1" t="s">
        <v>902</v>
      </c>
    </row>
    <row r="122" spans="1:4" x14ac:dyDescent="0.25">
      <c r="A122" s="2" t="s">
        <v>894</v>
      </c>
      <c r="B122" s="2" t="str">
        <f>INDEX(QueryConfiguration_StockTickers,MATCH(MID(QueryResults[[#This Row],[URL]],35,FIND(".TO",QueryResults[[#This Row],[URL]],1)-32),QueryConfiguration_ReutersSymbol,0))</f>
        <v>SJR.B</v>
      </c>
      <c r="C122" s="1" t="s">
        <v>67</v>
      </c>
      <c r="D122" s="1" t="s">
        <v>903</v>
      </c>
    </row>
    <row r="123" spans="1:4" x14ac:dyDescent="0.25">
      <c r="A123" s="2" t="s">
        <v>894</v>
      </c>
      <c r="B123" s="2" t="str">
        <f>INDEX(QueryConfiguration_StockTickers,MATCH(MID(QueryResults[[#This Row],[URL]],35,FIND(".TO",QueryResults[[#This Row],[URL]],1)-32),QueryConfiguration_ReutersSymbol,0))</f>
        <v>SJR.B</v>
      </c>
      <c r="C123" s="1" t="s">
        <v>68</v>
      </c>
      <c r="D123" s="1" t="s">
        <v>904</v>
      </c>
    </row>
    <row r="124" spans="1:4" x14ac:dyDescent="0.25">
      <c r="A124" s="2" t="s">
        <v>894</v>
      </c>
      <c r="B124" s="2" t="str">
        <f>INDEX(QueryConfiguration_StockTickers,MATCH(MID(QueryResults[[#This Row],[URL]],35,FIND(".TO",QueryResults[[#This Row],[URL]],1)-32),QueryConfiguration_ReutersSymbol,0))</f>
        <v>SJR.B</v>
      </c>
      <c r="C124" s="1" t="s">
        <v>69</v>
      </c>
      <c r="D124" s="1" t="s">
        <v>905</v>
      </c>
    </row>
    <row r="125" spans="1:4" x14ac:dyDescent="0.25">
      <c r="A125" s="2" t="s">
        <v>894</v>
      </c>
      <c r="B125" s="2" t="str">
        <f>INDEX(QueryConfiguration_StockTickers,MATCH(MID(QueryResults[[#This Row],[URL]],35,FIND(".TO",QueryResults[[#This Row],[URL]],1)-32),QueryConfiguration_ReutersSymbol,0))</f>
        <v>SJR.B</v>
      </c>
      <c r="C125" s="1" t="s">
        <v>70</v>
      </c>
      <c r="D125" s="1" t="s">
        <v>906</v>
      </c>
    </row>
    <row r="126" spans="1:4" x14ac:dyDescent="0.25">
      <c r="A126" s="2" t="s">
        <v>894</v>
      </c>
      <c r="B126" s="2" t="str">
        <f>INDEX(QueryConfiguration_StockTickers,MATCH(MID(QueryResults[[#This Row],[URL]],35,FIND(".TO",QueryResults[[#This Row],[URL]],1)-32),QueryConfiguration_ReutersSymbol,0))</f>
        <v>SJR.B</v>
      </c>
      <c r="C126" s="1" t="s">
        <v>71</v>
      </c>
      <c r="D126" s="1" t="s">
        <v>907</v>
      </c>
    </row>
    <row r="127" spans="1:4" x14ac:dyDescent="0.25">
      <c r="A127" s="2" t="s">
        <v>894</v>
      </c>
      <c r="B127" s="2" t="str">
        <f>INDEX(QueryConfiguration_StockTickers,MATCH(MID(QueryResults[[#This Row],[URL]],35,FIND(".TO",QueryResults[[#This Row],[URL]],1)-32),QueryConfiguration_ReutersSymbol,0))</f>
        <v>SJR.B</v>
      </c>
      <c r="C127" s="1" t="s">
        <v>72</v>
      </c>
      <c r="D127" s="1" t="s">
        <v>908</v>
      </c>
    </row>
    <row r="128" spans="1:4" x14ac:dyDescent="0.25">
      <c r="A128" s="2" t="s">
        <v>894</v>
      </c>
      <c r="B128" s="2" t="str">
        <f>INDEX(QueryConfiguration_StockTickers,MATCH(MID(QueryResults[[#This Row],[URL]],35,FIND(".TO",QueryResults[[#This Row],[URL]],1)-32),QueryConfiguration_ReutersSymbol,0))</f>
        <v>SJR.B</v>
      </c>
      <c r="C128" s="1" t="s">
        <v>73</v>
      </c>
      <c r="D128" s="1" t="s">
        <v>909</v>
      </c>
    </row>
    <row r="129" spans="1:4" x14ac:dyDescent="0.25">
      <c r="A129" s="2" t="s">
        <v>894</v>
      </c>
      <c r="B129" s="2" t="str">
        <f>INDEX(QueryConfiguration_StockTickers,MATCH(MID(QueryResults[[#This Row],[URL]],35,FIND(".TO",QueryResults[[#This Row],[URL]],1)-32),QueryConfiguration_ReutersSymbol,0))</f>
        <v>SJR.B</v>
      </c>
      <c r="C129" s="1" t="s">
        <v>74</v>
      </c>
      <c r="D129" s="1" t="s">
        <v>910</v>
      </c>
    </row>
    <row r="130" spans="1:4" x14ac:dyDescent="0.25">
      <c r="A130" s="2" t="s">
        <v>894</v>
      </c>
      <c r="B130" s="2" t="str">
        <f>INDEX(QueryConfiguration_StockTickers,MATCH(MID(QueryResults[[#This Row],[URL]],35,FIND(".TO",QueryResults[[#This Row],[URL]],1)-32),QueryConfiguration_ReutersSymbol,0))</f>
        <v>SJR.B</v>
      </c>
      <c r="C130" s="1" t="s">
        <v>75</v>
      </c>
      <c r="D130" s="1" t="s">
        <v>911</v>
      </c>
    </row>
    <row r="131" spans="1:4" x14ac:dyDescent="0.25">
      <c r="A131" s="2" t="s">
        <v>894</v>
      </c>
      <c r="B131" s="2" t="str">
        <f>INDEX(QueryConfiguration_StockTickers,MATCH(MID(QueryResults[[#This Row],[URL]],35,FIND(".TO",QueryResults[[#This Row],[URL]],1)-32),QueryConfiguration_ReutersSymbol,0))</f>
        <v>SJR.B</v>
      </c>
      <c r="C131" s="1" t="s">
        <v>76</v>
      </c>
      <c r="D131" s="1" t="s">
        <v>912</v>
      </c>
    </row>
    <row r="132" spans="1:4" x14ac:dyDescent="0.25">
      <c r="A132" s="2" t="s">
        <v>894</v>
      </c>
      <c r="B132" s="2" t="str">
        <f>INDEX(QueryConfiguration_StockTickers,MATCH(MID(QueryResults[[#This Row],[URL]],35,FIND(".TO",QueryResults[[#This Row],[URL]],1)-32),QueryConfiguration_ReutersSymbol,0))</f>
        <v>SJR.B</v>
      </c>
      <c r="C132" s="1" t="s">
        <v>77</v>
      </c>
      <c r="D132" s="1" t="s">
        <v>913</v>
      </c>
    </row>
    <row r="133" spans="1:4" x14ac:dyDescent="0.25">
      <c r="A133" s="2" t="s">
        <v>894</v>
      </c>
      <c r="B133" s="2" t="str">
        <f>INDEX(QueryConfiguration_StockTickers,MATCH(MID(QueryResults[[#This Row],[URL]],35,FIND(".TO",QueryResults[[#This Row],[URL]],1)-32),QueryConfiguration_ReutersSymbol,0))</f>
        <v>SJR.B</v>
      </c>
      <c r="C133" s="1" t="s">
        <v>78</v>
      </c>
      <c r="D133" s="1" t="s">
        <v>914</v>
      </c>
    </row>
    <row r="134" spans="1:4" x14ac:dyDescent="0.25">
      <c r="A134" s="2" t="s">
        <v>915</v>
      </c>
      <c r="B134" s="2" t="str">
        <f>INDEX(QueryConfiguration_StockTickers,MATCH(MID(QueryResults[[#This Row],[URL]],35,FIND(".TO",QueryResults[[#This Row],[URL]],1)-32),QueryConfiguration_ReutersSymbol,0))</f>
        <v>T</v>
      </c>
      <c r="C134" s="1" t="s">
        <v>57</v>
      </c>
      <c r="D134" s="1" t="s">
        <v>916</v>
      </c>
    </row>
    <row r="135" spans="1:4" x14ac:dyDescent="0.25">
      <c r="A135" s="2" t="s">
        <v>915</v>
      </c>
      <c r="B135" s="2" t="str">
        <f>INDEX(QueryConfiguration_StockTickers,MATCH(MID(QueryResults[[#This Row],[URL]],35,FIND(".TO",QueryResults[[#This Row],[URL]],1)-32),QueryConfiguration_ReutersSymbol,0))</f>
        <v>T</v>
      </c>
      <c r="C135" s="1" t="s">
        <v>58</v>
      </c>
      <c r="D135" s="1" t="s">
        <v>917</v>
      </c>
    </row>
    <row r="136" spans="1:4" x14ac:dyDescent="0.25">
      <c r="A136" s="2" t="s">
        <v>915</v>
      </c>
      <c r="B136" s="2" t="str">
        <f>INDEX(QueryConfiguration_StockTickers,MATCH(MID(QueryResults[[#This Row],[URL]],35,FIND(".TO",QueryResults[[#This Row],[URL]],1)-32),QueryConfiguration_ReutersSymbol,0))</f>
        <v>T</v>
      </c>
      <c r="C136" s="1" t="s">
        <v>59</v>
      </c>
      <c r="D136" s="1" t="s">
        <v>918</v>
      </c>
    </row>
    <row r="137" spans="1:4" x14ac:dyDescent="0.25">
      <c r="A137" s="2" t="s">
        <v>915</v>
      </c>
      <c r="B137" s="2" t="str">
        <f>INDEX(QueryConfiguration_StockTickers,MATCH(MID(QueryResults[[#This Row],[URL]],35,FIND(".TO",QueryResults[[#This Row],[URL]],1)-32),QueryConfiguration_ReutersSymbol,0))</f>
        <v>T</v>
      </c>
      <c r="C137" s="1" t="s">
        <v>60</v>
      </c>
      <c r="D137" s="1" t="s">
        <v>749</v>
      </c>
    </row>
    <row r="138" spans="1:4" x14ac:dyDescent="0.25">
      <c r="A138" s="2" t="s">
        <v>915</v>
      </c>
      <c r="B138" s="2" t="str">
        <f>INDEX(QueryConfiguration_StockTickers,MATCH(MID(QueryResults[[#This Row],[URL]],35,FIND(".TO",QueryResults[[#This Row],[URL]],1)-32),QueryConfiguration_ReutersSymbol,0))</f>
        <v>T</v>
      </c>
      <c r="C138" s="1" t="s">
        <v>61</v>
      </c>
      <c r="D138" s="1" t="s">
        <v>919</v>
      </c>
    </row>
    <row r="139" spans="1:4" x14ac:dyDescent="0.25">
      <c r="A139" s="2" t="s">
        <v>915</v>
      </c>
      <c r="B139" s="2" t="str">
        <f>INDEX(QueryConfiguration_StockTickers,MATCH(MID(QueryResults[[#This Row],[URL]],35,FIND(".TO",QueryResults[[#This Row],[URL]],1)-32),QueryConfiguration_ReutersSymbol,0))</f>
        <v>T</v>
      </c>
      <c r="C139" s="1" t="s">
        <v>62</v>
      </c>
      <c r="D139" s="1" t="s">
        <v>920</v>
      </c>
    </row>
    <row r="140" spans="1:4" x14ac:dyDescent="0.25">
      <c r="A140" s="2" t="s">
        <v>915</v>
      </c>
      <c r="B140" s="2" t="str">
        <f>INDEX(QueryConfiguration_StockTickers,MATCH(MID(QueryResults[[#This Row],[URL]],35,FIND(".TO",QueryResults[[#This Row],[URL]],1)-32),QueryConfiguration_ReutersSymbol,0))</f>
        <v>T</v>
      </c>
      <c r="C140" s="1" t="s">
        <v>63</v>
      </c>
      <c r="D140" s="1" t="s">
        <v>921</v>
      </c>
    </row>
    <row r="141" spans="1:4" x14ac:dyDescent="0.25">
      <c r="A141" s="2" t="s">
        <v>915</v>
      </c>
      <c r="B141" s="2" t="str">
        <f>INDEX(QueryConfiguration_StockTickers,MATCH(MID(QueryResults[[#This Row],[URL]],35,FIND(".TO",QueryResults[[#This Row],[URL]],1)-32),QueryConfiguration_ReutersSymbol,0))</f>
        <v>T</v>
      </c>
      <c r="C141" s="1" t="s">
        <v>64</v>
      </c>
      <c r="D141" s="1" t="s">
        <v>818</v>
      </c>
    </row>
    <row r="142" spans="1:4" x14ac:dyDescent="0.25">
      <c r="A142" s="2" t="s">
        <v>915</v>
      </c>
      <c r="B142" s="2" t="str">
        <f>INDEX(QueryConfiguration_StockTickers,MATCH(MID(QueryResults[[#This Row],[URL]],35,FIND(".TO",QueryResults[[#This Row],[URL]],1)-32),QueryConfiguration_ReutersSymbol,0))</f>
        <v>T</v>
      </c>
      <c r="C142" s="1" t="s">
        <v>65</v>
      </c>
      <c r="D142" s="1" t="s">
        <v>922</v>
      </c>
    </row>
    <row r="143" spans="1:4" x14ac:dyDescent="0.25">
      <c r="A143" s="2" t="s">
        <v>915</v>
      </c>
      <c r="B143" s="2" t="str">
        <f>INDEX(QueryConfiguration_StockTickers,MATCH(MID(QueryResults[[#This Row],[URL]],35,FIND(".TO",QueryResults[[#This Row],[URL]],1)-32),QueryConfiguration_ReutersSymbol,0))</f>
        <v>T</v>
      </c>
      <c r="C143" s="1" t="s">
        <v>66</v>
      </c>
      <c r="D143" s="1" t="s">
        <v>31</v>
      </c>
    </row>
    <row r="144" spans="1:4" x14ac:dyDescent="0.25">
      <c r="A144" s="2" t="s">
        <v>915</v>
      </c>
      <c r="B144" s="2" t="str">
        <f>INDEX(QueryConfiguration_StockTickers,MATCH(MID(QueryResults[[#This Row],[URL]],35,FIND(".TO",QueryResults[[#This Row],[URL]],1)-32),QueryConfiguration_ReutersSymbol,0))</f>
        <v>T</v>
      </c>
      <c r="C144" s="1" t="s">
        <v>67</v>
      </c>
      <c r="D144" s="1" t="s">
        <v>923</v>
      </c>
    </row>
    <row r="145" spans="1:4" x14ac:dyDescent="0.25">
      <c r="A145" s="2" t="s">
        <v>915</v>
      </c>
      <c r="B145" s="2" t="str">
        <f>INDEX(QueryConfiguration_StockTickers,MATCH(MID(QueryResults[[#This Row],[URL]],35,FIND(".TO",QueryResults[[#This Row],[URL]],1)-32),QueryConfiguration_ReutersSymbol,0))</f>
        <v>T</v>
      </c>
      <c r="C145" s="1" t="s">
        <v>68</v>
      </c>
      <c r="D145" s="1" t="s">
        <v>924</v>
      </c>
    </row>
    <row r="146" spans="1:4" x14ac:dyDescent="0.25">
      <c r="A146" s="2" t="s">
        <v>915</v>
      </c>
      <c r="B146" s="2" t="str">
        <f>INDEX(QueryConfiguration_StockTickers,MATCH(MID(QueryResults[[#This Row],[URL]],35,FIND(".TO",QueryResults[[#This Row],[URL]],1)-32),QueryConfiguration_ReutersSymbol,0))</f>
        <v>T</v>
      </c>
      <c r="C146" s="1" t="s">
        <v>69</v>
      </c>
      <c r="D146" s="1" t="s">
        <v>925</v>
      </c>
    </row>
    <row r="147" spans="1:4" x14ac:dyDescent="0.25">
      <c r="A147" s="2" t="s">
        <v>915</v>
      </c>
      <c r="B147" s="2" t="str">
        <f>INDEX(QueryConfiguration_StockTickers,MATCH(MID(QueryResults[[#This Row],[URL]],35,FIND(".TO",QueryResults[[#This Row],[URL]],1)-32),QueryConfiguration_ReutersSymbol,0))</f>
        <v>T</v>
      </c>
      <c r="C147" s="1" t="s">
        <v>70</v>
      </c>
      <c r="D147" s="1" t="s">
        <v>747</v>
      </c>
    </row>
    <row r="148" spans="1:4" x14ac:dyDescent="0.25">
      <c r="A148" s="2" t="s">
        <v>915</v>
      </c>
      <c r="B148" s="2" t="str">
        <f>INDEX(QueryConfiguration_StockTickers,MATCH(MID(QueryResults[[#This Row],[URL]],35,FIND(".TO",QueryResults[[#This Row],[URL]],1)-32),QueryConfiguration_ReutersSymbol,0))</f>
        <v>T</v>
      </c>
      <c r="C148" s="1" t="s">
        <v>71</v>
      </c>
      <c r="D148" s="1" t="s">
        <v>926</v>
      </c>
    </row>
    <row r="149" spans="1:4" x14ac:dyDescent="0.25">
      <c r="A149" s="2" t="s">
        <v>915</v>
      </c>
      <c r="B149" s="2" t="str">
        <f>INDEX(QueryConfiguration_StockTickers,MATCH(MID(QueryResults[[#This Row],[URL]],35,FIND(".TO",QueryResults[[#This Row],[URL]],1)-32),QueryConfiguration_ReutersSymbol,0))</f>
        <v>T</v>
      </c>
      <c r="C149" s="1" t="s">
        <v>72</v>
      </c>
      <c r="D149" s="1" t="s">
        <v>927</v>
      </c>
    </row>
    <row r="150" spans="1:4" x14ac:dyDescent="0.25">
      <c r="A150" s="2" t="s">
        <v>915</v>
      </c>
      <c r="B150" s="2" t="str">
        <f>INDEX(QueryConfiguration_StockTickers,MATCH(MID(QueryResults[[#This Row],[URL]],35,FIND(".TO",QueryResults[[#This Row],[URL]],1)-32),QueryConfiguration_ReutersSymbol,0))</f>
        <v>T</v>
      </c>
      <c r="C150" s="1" t="s">
        <v>73</v>
      </c>
      <c r="D150" s="1" t="s">
        <v>928</v>
      </c>
    </row>
    <row r="151" spans="1:4" x14ac:dyDescent="0.25">
      <c r="A151" s="2" t="s">
        <v>915</v>
      </c>
      <c r="B151" s="2" t="str">
        <f>INDEX(QueryConfiguration_StockTickers,MATCH(MID(QueryResults[[#This Row],[URL]],35,FIND(".TO",QueryResults[[#This Row],[URL]],1)-32),QueryConfiguration_ReutersSymbol,0))</f>
        <v>T</v>
      </c>
      <c r="C151" s="1" t="s">
        <v>74</v>
      </c>
      <c r="D151" s="1" t="s">
        <v>929</v>
      </c>
    </row>
    <row r="152" spans="1:4" x14ac:dyDescent="0.25">
      <c r="A152" s="2" t="s">
        <v>915</v>
      </c>
      <c r="B152" s="2" t="str">
        <f>INDEX(QueryConfiguration_StockTickers,MATCH(MID(QueryResults[[#This Row],[URL]],35,FIND(".TO",QueryResults[[#This Row],[URL]],1)-32),QueryConfiguration_ReutersSymbol,0))</f>
        <v>T</v>
      </c>
      <c r="C152" s="1" t="s">
        <v>75</v>
      </c>
      <c r="D152" s="1" t="s">
        <v>930</v>
      </c>
    </row>
    <row r="153" spans="1:4" x14ac:dyDescent="0.25">
      <c r="A153" s="2" t="s">
        <v>915</v>
      </c>
      <c r="B153" s="2" t="str">
        <f>INDEX(QueryConfiguration_StockTickers,MATCH(MID(QueryResults[[#This Row],[URL]],35,FIND(".TO",QueryResults[[#This Row],[URL]],1)-32),QueryConfiguration_ReutersSymbol,0))</f>
        <v>T</v>
      </c>
      <c r="C153" s="1" t="s">
        <v>76</v>
      </c>
      <c r="D153" s="1" t="s">
        <v>931</v>
      </c>
    </row>
    <row r="154" spans="1:4" x14ac:dyDescent="0.25">
      <c r="A154" s="2" t="s">
        <v>915</v>
      </c>
      <c r="B154" s="2" t="str">
        <f>INDEX(QueryConfiguration_StockTickers,MATCH(MID(QueryResults[[#This Row],[URL]],35,FIND(".TO",QueryResults[[#This Row],[URL]],1)-32),QueryConfiguration_ReutersSymbol,0))</f>
        <v>T</v>
      </c>
      <c r="C154" s="1" t="s">
        <v>77</v>
      </c>
      <c r="D154" s="1" t="s">
        <v>932</v>
      </c>
    </row>
    <row r="155" spans="1:4" x14ac:dyDescent="0.25">
      <c r="A155" s="2" t="s">
        <v>915</v>
      </c>
      <c r="B155" s="2" t="str">
        <f>INDEX(QueryConfiguration_StockTickers,MATCH(MID(QueryResults[[#This Row],[URL]],35,FIND(".TO",QueryResults[[#This Row],[URL]],1)-32),QueryConfiguration_ReutersSymbol,0))</f>
        <v>T</v>
      </c>
      <c r="C155" s="1" t="s">
        <v>78</v>
      </c>
      <c r="D155" s="1" t="s">
        <v>933</v>
      </c>
    </row>
    <row r="156" spans="1:4" x14ac:dyDescent="0.25">
      <c r="A156" s="2" t="s">
        <v>1486</v>
      </c>
      <c r="B156" s="2" t="str">
        <f>INDEX(QueryConfiguration_StockTickers,MATCH(MID(QueryResults[[#This Row],[URL]],35,FIND(".TO",QueryResults[[#This Row],[URL]],1)-32),QueryConfiguration_ReutersSymbol,0))</f>
        <v>GOOS</v>
      </c>
      <c r="C156" s="1" t="s">
        <v>57</v>
      </c>
      <c r="D156" s="1" t="s">
        <v>1505</v>
      </c>
    </row>
    <row r="157" spans="1:4" x14ac:dyDescent="0.25">
      <c r="A157" s="2" t="s">
        <v>1486</v>
      </c>
      <c r="B157" s="2" t="str">
        <f>INDEX(QueryConfiguration_StockTickers,MATCH(MID(QueryResults[[#This Row],[URL]],35,FIND(".TO",QueryResults[[#This Row],[URL]],1)-32),QueryConfiguration_ReutersSymbol,0))</f>
        <v>GOOS</v>
      </c>
      <c r="C157" s="1" t="s">
        <v>58</v>
      </c>
      <c r="D157" s="1" t="s">
        <v>1509</v>
      </c>
    </row>
    <row r="158" spans="1:4" x14ac:dyDescent="0.25">
      <c r="A158" s="2" t="s">
        <v>1486</v>
      </c>
      <c r="B158" s="2" t="str">
        <f>INDEX(QueryConfiguration_StockTickers,MATCH(MID(QueryResults[[#This Row],[URL]],35,FIND(".TO",QueryResults[[#This Row],[URL]],1)-32),QueryConfiguration_ReutersSymbol,0))</f>
        <v>GOOS</v>
      </c>
      <c r="C158" s="1" t="s">
        <v>59</v>
      </c>
      <c r="D158" s="1" t="s">
        <v>1510</v>
      </c>
    </row>
    <row r="159" spans="1:4" x14ac:dyDescent="0.25">
      <c r="A159" s="2" t="s">
        <v>1486</v>
      </c>
      <c r="B159" s="2" t="str">
        <f>INDEX(QueryConfiguration_StockTickers,MATCH(MID(QueryResults[[#This Row],[URL]],35,FIND(".TO",QueryResults[[#This Row],[URL]],1)-32),QueryConfiguration_ReutersSymbol,0))</f>
        <v>GOOS</v>
      </c>
      <c r="C159" s="1" t="s">
        <v>60</v>
      </c>
      <c r="D159" s="1" t="s">
        <v>749</v>
      </c>
    </row>
    <row r="160" spans="1:4" x14ac:dyDescent="0.25">
      <c r="A160" s="2" t="s">
        <v>1486</v>
      </c>
      <c r="B160" s="2" t="str">
        <f>INDEX(QueryConfiguration_StockTickers,MATCH(MID(QueryResults[[#This Row],[URL]],35,FIND(".TO",QueryResults[[#This Row],[URL]],1)-32),QueryConfiguration_ReutersSymbol,0))</f>
        <v>GOOS</v>
      </c>
      <c r="C160" s="1" t="s">
        <v>61</v>
      </c>
      <c r="D160" s="1" t="s">
        <v>1867</v>
      </c>
    </row>
    <row r="161" spans="1:4" x14ac:dyDescent="0.25">
      <c r="A161" s="2" t="s">
        <v>1486</v>
      </c>
      <c r="B161" s="2" t="str">
        <f>INDEX(QueryConfiguration_StockTickers,MATCH(MID(QueryResults[[#This Row],[URL]],35,FIND(".TO",QueryResults[[#This Row],[URL]],1)-32),QueryConfiguration_ReutersSymbol,0))</f>
        <v>GOOS</v>
      </c>
      <c r="C161" s="1" t="s">
        <v>62</v>
      </c>
      <c r="D161" s="1" t="s">
        <v>1868</v>
      </c>
    </row>
    <row r="162" spans="1:4" x14ac:dyDescent="0.25">
      <c r="A162" s="2" t="s">
        <v>1486</v>
      </c>
      <c r="B162" s="2" t="str">
        <f>INDEX(QueryConfiguration_StockTickers,MATCH(MID(QueryResults[[#This Row],[URL]],35,FIND(".TO",QueryResults[[#This Row],[URL]],1)-32),QueryConfiguration_ReutersSymbol,0))</f>
        <v>GOOS</v>
      </c>
      <c r="C162" s="1" t="s">
        <v>63</v>
      </c>
      <c r="D162" s="1" t="s">
        <v>1869</v>
      </c>
    </row>
    <row r="163" spans="1:4" x14ac:dyDescent="0.25">
      <c r="A163" s="2" t="s">
        <v>1486</v>
      </c>
      <c r="B163" s="2" t="str">
        <f>INDEX(QueryConfiguration_StockTickers,MATCH(MID(QueryResults[[#This Row],[URL]],35,FIND(".TO",QueryResults[[#This Row],[URL]],1)-32),QueryConfiguration_ReutersSymbol,0))</f>
        <v>GOOS</v>
      </c>
      <c r="C163" s="1" t="s">
        <v>64</v>
      </c>
      <c r="D163" s="1" t="s">
        <v>900</v>
      </c>
    </row>
    <row r="164" spans="1:4" x14ac:dyDescent="0.25">
      <c r="A164" s="2" t="s">
        <v>1486</v>
      </c>
      <c r="B164" s="2" t="str">
        <f>INDEX(QueryConfiguration_StockTickers,MATCH(MID(QueryResults[[#This Row],[URL]],35,FIND(".TO",QueryResults[[#This Row],[URL]],1)-32),QueryConfiguration_ReutersSymbol,0))</f>
        <v>GOOS</v>
      </c>
      <c r="C164" s="1" t="s">
        <v>65</v>
      </c>
      <c r="D164" s="1" t="s">
        <v>1870</v>
      </c>
    </row>
    <row r="165" spans="1:4" x14ac:dyDescent="0.25">
      <c r="A165" s="2" t="s">
        <v>1486</v>
      </c>
      <c r="B165" s="2" t="str">
        <f>INDEX(QueryConfiguration_StockTickers,MATCH(MID(QueryResults[[#This Row],[URL]],35,FIND(".TO",QueryResults[[#This Row],[URL]],1)-32),QueryConfiguration_ReutersSymbol,0))</f>
        <v>GOOS</v>
      </c>
      <c r="C165" s="1" t="s">
        <v>66</v>
      </c>
      <c r="D165" s="1" t="s">
        <v>3109</v>
      </c>
    </row>
    <row r="166" spans="1:4" x14ac:dyDescent="0.25">
      <c r="A166" s="2" t="s">
        <v>1486</v>
      </c>
      <c r="B166" s="2" t="str">
        <f>INDEX(QueryConfiguration_StockTickers,MATCH(MID(QueryResults[[#This Row],[URL]],35,FIND(".TO",QueryResults[[#This Row],[URL]],1)-32),QueryConfiguration_ReutersSymbol,0))</f>
        <v>GOOS</v>
      </c>
      <c r="C166" s="1" t="s">
        <v>67</v>
      </c>
      <c r="D166" s="1" t="s">
        <v>1871</v>
      </c>
    </row>
    <row r="167" spans="1:4" x14ac:dyDescent="0.25">
      <c r="A167" s="2" t="s">
        <v>1486</v>
      </c>
      <c r="B167" s="2" t="str">
        <f>INDEX(QueryConfiguration_StockTickers,MATCH(MID(QueryResults[[#This Row],[URL]],35,FIND(".TO",QueryResults[[#This Row],[URL]],1)-32),QueryConfiguration_ReutersSymbol,0))</f>
        <v>GOOS</v>
      </c>
      <c r="C167" s="1" t="s">
        <v>68</v>
      </c>
      <c r="D167" s="1" t="s">
        <v>1872</v>
      </c>
    </row>
    <row r="168" spans="1:4" x14ac:dyDescent="0.25">
      <c r="A168" s="2" t="s">
        <v>1486</v>
      </c>
      <c r="B168" s="2" t="str">
        <f>INDEX(QueryConfiguration_StockTickers,MATCH(MID(QueryResults[[#This Row],[URL]],35,FIND(".TO",QueryResults[[#This Row],[URL]],1)-32),QueryConfiguration_ReutersSymbol,0))</f>
        <v>GOOS</v>
      </c>
      <c r="C168" s="1" t="s">
        <v>69</v>
      </c>
      <c r="D168" s="1" t="s">
        <v>1873</v>
      </c>
    </row>
    <row r="169" spans="1:4" x14ac:dyDescent="0.25">
      <c r="A169" s="2" t="s">
        <v>1486</v>
      </c>
      <c r="B169" s="2" t="str">
        <f>INDEX(QueryConfiguration_StockTickers,MATCH(MID(QueryResults[[#This Row],[URL]],35,FIND(".TO",QueryResults[[#This Row],[URL]],1)-32),QueryConfiguration_ReutersSymbol,0))</f>
        <v>GOOS</v>
      </c>
      <c r="C169" s="1" t="s">
        <v>70</v>
      </c>
      <c r="D169" s="1" t="s">
        <v>1874</v>
      </c>
    </row>
    <row r="170" spans="1:4" x14ac:dyDescent="0.25">
      <c r="A170" s="2" t="s">
        <v>1486</v>
      </c>
      <c r="B170" s="2" t="str">
        <f>INDEX(QueryConfiguration_StockTickers,MATCH(MID(QueryResults[[#This Row],[URL]],35,FIND(".TO",QueryResults[[#This Row],[URL]],1)-32),QueryConfiguration_ReutersSymbol,0))</f>
        <v>GOOS</v>
      </c>
      <c r="C170" s="1" t="s">
        <v>71</v>
      </c>
      <c r="D170" s="1" t="s">
        <v>1875</v>
      </c>
    </row>
    <row r="171" spans="1:4" x14ac:dyDescent="0.25">
      <c r="A171" s="2" t="s">
        <v>1486</v>
      </c>
      <c r="B171" s="2" t="str">
        <f>INDEX(QueryConfiguration_StockTickers,MATCH(MID(QueryResults[[#This Row],[URL]],35,FIND(".TO",QueryResults[[#This Row],[URL]],1)-32),QueryConfiguration_ReutersSymbol,0))</f>
        <v>GOOS</v>
      </c>
      <c r="C171" s="1" t="s">
        <v>72</v>
      </c>
      <c r="D171" s="1" t="s">
        <v>1876</v>
      </c>
    </row>
    <row r="172" spans="1:4" x14ac:dyDescent="0.25">
      <c r="A172" s="2" t="s">
        <v>1486</v>
      </c>
      <c r="B172" s="2" t="str">
        <f>INDEX(QueryConfiguration_StockTickers,MATCH(MID(QueryResults[[#This Row],[URL]],35,FIND(".TO",QueryResults[[#This Row],[URL]],1)-32),QueryConfiguration_ReutersSymbol,0))</f>
        <v>GOOS</v>
      </c>
      <c r="C172" s="1" t="s">
        <v>73</v>
      </c>
      <c r="D172" s="1" t="s">
        <v>1877</v>
      </c>
    </row>
    <row r="173" spans="1:4" x14ac:dyDescent="0.25">
      <c r="A173" s="2" t="s">
        <v>1486</v>
      </c>
      <c r="B173" s="2" t="str">
        <f>INDEX(QueryConfiguration_StockTickers,MATCH(MID(QueryResults[[#This Row],[URL]],35,FIND(".TO",QueryResults[[#This Row],[URL]],1)-32),QueryConfiguration_ReutersSymbol,0))</f>
        <v>GOOS</v>
      </c>
      <c r="C173" s="1" t="s">
        <v>74</v>
      </c>
      <c r="D173" s="1" t="s">
        <v>1878</v>
      </c>
    </row>
    <row r="174" spans="1:4" x14ac:dyDescent="0.25">
      <c r="A174" s="2" t="s">
        <v>1486</v>
      </c>
      <c r="B174" s="2" t="str">
        <f>INDEX(QueryConfiguration_StockTickers,MATCH(MID(QueryResults[[#This Row],[URL]],35,FIND(".TO",QueryResults[[#This Row],[URL]],1)-32),QueryConfiguration_ReutersSymbol,0))</f>
        <v>GOOS</v>
      </c>
      <c r="C174" s="1" t="s">
        <v>75</v>
      </c>
      <c r="D174" s="1" t="s">
        <v>1879</v>
      </c>
    </row>
    <row r="175" spans="1:4" x14ac:dyDescent="0.25">
      <c r="A175" s="2" t="s">
        <v>1486</v>
      </c>
      <c r="B175" s="2" t="str">
        <f>INDEX(QueryConfiguration_StockTickers,MATCH(MID(QueryResults[[#This Row],[URL]],35,FIND(".TO",QueryResults[[#This Row],[URL]],1)-32),QueryConfiguration_ReutersSymbol,0))</f>
        <v>GOOS</v>
      </c>
      <c r="C175" s="1" t="s">
        <v>76</v>
      </c>
      <c r="D175" s="1" t="s">
        <v>1880</v>
      </c>
    </row>
    <row r="176" spans="1:4" x14ac:dyDescent="0.25">
      <c r="A176" s="2" t="s">
        <v>1486</v>
      </c>
      <c r="B176" s="2" t="str">
        <f>INDEX(QueryConfiguration_StockTickers,MATCH(MID(QueryResults[[#This Row],[URL]],35,FIND(".TO",QueryResults[[#This Row],[URL]],1)-32),QueryConfiguration_ReutersSymbol,0))</f>
        <v>GOOS</v>
      </c>
      <c r="C176" s="1" t="s">
        <v>77</v>
      </c>
      <c r="D176" s="1" t="s">
        <v>1881</v>
      </c>
    </row>
    <row r="177" spans="1:4" x14ac:dyDescent="0.25">
      <c r="A177" s="2" t="s">
        <v>1486</v>
      </c>
      <c r="B177" s="2" t="str">
        <f>INDEX(QueryConfiguration_StockTickers,MATCH(MID(QueryResults[[#This Row],[URL]],35,FIND(".TO",QueryResults[[#This Row],[URL]],1)-32),QueryConfiguration_ReutersSymbol,0))</f>
        <v>GOOS</v>
      </c>
      <c r="C177" s="1" t="s">
        <v>78</v>
      </c>
      <c r="D177" s="1" t="s">
        <v>1882</v>
      </c>
    </row>
    <row r="178" spans="1:4" x14ac:dyDescent="0.25">
      <c r="A178" s="2" t="s">
        <v>1487</v>
      </c>
      <c r="B178" s="2" t="str">
        <f>INDEX(QueryConfiguration_StockTickers,MATCH(MID(QueryResults[[#This Row],[URL]],35,FIND(".TO",QueryResults[[#This Row],[URL]],1)-32),QueryConfiguration_ReutersSymbol,0))</f>
        <v>GIL</v>
      </c>
      <c r="C178" s="1" t="s">
        <v>57</v>
      </c>
      <c r="D178" s="1" t="s">
        <v>1511</v>
      </c>
    </row>
    <row r="179" spans="1:4" x14ac:dyDescent="0.25">
      <c r="A179" s="2" t="s">
        <v>1487</v>
      </c>
      <c r="B179" s="2" t="str">
        <f>INDEX(QueryConfiguration_StockTickers,MATCH(MID(QueryResults[[#This Row],[URL]],35,FIND(".TO",QueryResults[[#This Row],[URL]],1)-32),QueryConfiguration_ReutersSymbol,0))</f>
        <v>GIL</v>
      </c>
      <c r="C179" s="1" t="s">
        <v>58</v>
      </c>
      <c r="D179" s="1" t="s">
        <v>1516</v>
      </c>
    </row>
    <row r="180" spans="1:4" x14ac:dyDescent="0.25">
      <c r="A180" s="2" t="s">
        <v>1487</v>
      </c>
      <c r="B180" s="2" t="str">
        <f>INDEX(QueryConfiguration_StockTickers,MATCH(MID(QueryResults[[#This Row],[URL]],35,FIND(".TO",QueryResults[[#This Row],[URL]],1)-32),QueryConfiguration_ReutersSymbol,0))</f>
        <v>GIL</v>
      </c>
      <c r="C180" s="1" t="s">
        <v>59</v>
      </c>
      <c r="D180" s="1" t="s">
        <v>1517</v>
      </c>
    </row>
    <row r="181" spans="1:4" x14ac:dyDescent="0.25">
      <c r="A181" s="2" t="s">
        <v>1487</v>
      </c>
      <c r="B181" s="2" t="str">
        <f>INDEX(QueryConfiguration_StockTickers,MATCH(MID(QueryResults[[#This Row],[URL]],35,FIND(".TO",QueryResults[[#This Row],[URL]],1)-32),QueryConfiguration_ReutersSymbol,0))</f>
        <v>GIL</v>
      </c>
      <c r="C181" s="1" t="s">
        <v>60</v>
      </c>
      <c r="D181" s="1" t="s">
        <v>749</v>
      </c>
    </row>
    <row r="182" spans="1:4" x14ac:dyDescent="0.25">
      <c r="A182" s="2" t="s">
        <v>1487</v>
      </c>
      <c r="B182" s="2" t="str">
        <f>INDEX(QueryConfiguration_StockTickers,MATCH(MID(QueryResults[[#This Row],[URL]],35,FIND(".TO",QueryResults[[#This Row],[URL]],1)-32),QueryConfiguration_ReutersSymbol,0))</f>
        <v>GIL</v>
      </c>
      <c r="C182" s="1" t="s">
        <v>61</v>
      </c>
      <c r="D182" s="1" t="s">
        <v>1377</v>
      </c>
    </row>
    <row r="183" spans="1:4" x14ac:dyDescent="0.25">
      <c r="A183" s="2" t="s">
        <v>1487</v>
      </c>
      <c r="B183" s="2" t="str">
        <f>INDEX(QueryConfiguration_StockTickers,MATCH(MID(QueryResults[[#This Row],[URL]],35,FIND(".TO",QueryResults[[#This Row],[URL]],1)-32),QueryConfiguration_ReutersSymbol,0))</f>
        <v>GIL</v>
      </c>
      <c r="C183" s="1" t="s">
        <v>62</v>
      </c>
      <c r="D183" s="1" t="s">
        <v>1518</v>
      </c>
    </row>
    <row r="184" spans="1:4" x14ac:dyDescent="0.25">
      <c r="A184" s="2" t="s">
        <v>1487</v>
      </c>
      <c r="B184" s="2" t="str">
        <f>INDEX(QueryConfiguration_StockTickers,MATCH(MID(QueryResults[[#This Row],[URL]],35,FIND(".TO",QueryResults[[#This Row],[URL]],1)-32),QueryConfiguration_ReutersSymbol,0))</f>
        <v>GIL</v>
      </c>
      <c r="C184" s="1" t="s">
        <v>63</v>
      </c>
      <c r="D184" s="1" t="s">
        <v>1718</v>
      </c>
    </row>
    <row r="185" spans="1:4" x14ac:dyDescent="0.25">
      <c r="A185" s="2" t="s">
        <v>1487</v>
      </c>
      <c r="B185" s="2" t="str">
        <f>INDEX(QueryConfiguration_StockTickers,MATCH(MID(QueryResults[[#This Row],[URL]],35,FIND(".TO",QueryResults[[#This Row],[URL]],1)-32),QueryConfiguration_ReutersSymbol,0))</f>
        <v>GIL</v>
      </c>
      <c r="C185" s="1" t="s">
        <v>64</v>
      </c>
      <c r="D185" s="1" t="s">
        <v>749</v>
      </c>
    </row>
    <row r="186" spans="1:4" x14ac:dyDescent="0.25">
      <c r="A186" s="2" t="s">
        <v>1487</v>
      </c>
      <c r="B186" s="2" t="str">
        <f>INDEX(QueryConfiguration_StockTickers,MATCH(MID(QueryResults[[#This Row],[URL]],35,FIND(".TO",QueryResults[[#This Row],[URL]],1)-32),QueryConfiguration_ReutersSymbol,0))</f>
        <v>GIL</v>
      </c>
      <c r="C186" s="1" t="s">
        <v>65</v>
      </c>
      <c r="D186" s="1" t="s">
        <v>1513</v>
      </c>
    </row>
    <row r="187" spans="1:4" x14ac:dyDescent="0.25">
      <c r="A187" s="2" t="s">
        <v>1487</v>
      </c>
      <c r="B187" s="2" t="str">
        <f>INDEX(QueryConfiguration_StockTickers,MATCH(MID(QueryResults[[#This Row],[URL]],35,FIND(".TO",QueryResults[[#This Row],[URL]],1)-32),QueryConfiguration_ReutersSymbol,0))</f>
        <v>GIL</v>
      </c>
      <c r="C187" s="1" t="s">
        <v>66</v>
      </c>
      <c r="D187" s="1" t="s">
        <v>1015</v>
      </c>
    </row>
    <row r="188" spans="1:4" x14ac:dyDescent="0.25">
      <c r="A188" s="2" t="s">
        <v>1487</v>
      </c>
      <c r="B188" s="2" t="str">
        <f>INDEX(QueryConfiguration_StockTickers,MATCH(MID(QueryResults[[#This Row],[URL]],35,FIND(".TO",QueryResults[[#This Row],[URL]],1)-32),QueryConfiguration_ReutersSymbol,0))</f>
        <v>GIL</v>
      </c>
      <c r="C188" s="1" t="s">
        <v>67</v>
      </c>
      <c r="D188" s="1" t="s">
        <v>1719</v>
      </c>
    </row>
    <row r="189" spans="1:4" x14ac:dyDescent="0.25">
      <c r="A189" s="2" t="s">
        <v>1487</v>
      </c>
      <c r="B189" s="2" t="str">
        <f>INDEX(QueryConfiguration_StockTickers,MATCH(MID(QueryResults[[#This Row],[URL]],35,FIND(".TO",QueryResults[[#This Row],[URL]],1)-32),QueryConfiguration_ReutersSymbol,0))</f>
        <v>GIL</v>
      </c>
      <c r="C189" s="1" t="s">
        <v>68</v>
      </c>
      <c r="D189" s="1" t="s">
        <v>1720</v>
      </c>
    </row>
    <row r="190" spans="1:4" x14ac:dyDescent="0.25">
      <c r="A190" s="2" t="s">
        <v>1487</v>
      </c>
      <c r="B190" s="2" t="str">
        <f>INDEX(QueryConfiguration_StockTickers,MATCH(MID(QueryResults[[#This Row],[URL]],35,FIND(".TO",QueryResults[[#This Row],[URL]],1)-32),QueryConfiguration_ReutersSymbol,0))</f>
        <v>GIL</v>
      </c>
      <c r="C190" s="1" t="s">
        <v>69</v>
      </c>
      <c r="D190" s="1" t="s">
        <v>1721</v>
      </c>
    </row>
    <row r="191" spans="1:4" x14ac:dyDescent="0.25">
      <c r="A191" s="2" t="s">
        <v>1487</v>
      </c>
      <c r="B191" s="2" t="str">
        <f>INDEX(QueryConfiguration_StockTickers,MATCH(MID(QueryResults[[#This Row],[URL]],35,FIND(".TO",QueryResults[[#This Row],[URL]],1)-32),QueryConfiguration_ReutersSymbol,0))</f>
        <v>GIL</v>
      </c>
      <c r="C191" s="1" t="s">
        <v>70</v>
      </c>
      <c r="D191" s="1" t="s">
        <v>1722</v>
      </c>
    </row>
    <row r="192" spans="1:4" x14ac:dyDescent="0.25">
      <c r="A192" s="2" t="s">
        <v>1487</v>
      </c>
      <c r="B192" s="2" t="str">
        <f>INDEX(QueryConfiguration_StockTickers,MATCH(MID(QueryResults[[#This Row],[URL]],35,FIND(".TO",QueryResults[[#This Row],[URL]],1)-32),QueryConfiguration_ReutersSymbol,0))</f>
        <v>GIL</v>
      </c>
      <c r="C192" s="1" t="s">
        <v>71</v>
      </c>
      <c r="D192" s="1" t="s">
        <v>1723</v>
      </c>
    </row>
    <row r="193" spans="1:4" x14ac:dyDescent="0.25">
      <c r="A193" s="2" t="s">
        <v>1487</v>
      </c>
      <c r="B193" s="2" t="str">
        <f>INDEX(QueryConfiguration_StockTickers,MATCH(MID(QueryResults[[#This Row],[URL]],35,FIND(".TO",QueryResults[[#This Row],[URL]],1)-32),QueryConfiguration_ReutersSymbol,0))</f>
        <v>GIL</v>
      </c>
      <c r="C193" s="1" t="s">
        <v>72</v>
      </c>
      <c r="D193" s="1" t="s">
        <v>1724</v>
      </c>
    </row>
    <row r="194" spans="1:4" x14ac:dyDescent="0.25">
      <c r="A194" s="2" t="s">
        <v>1487</v>
      </c>
      <c r="B194" s="2" t="str">
        <f>INDEX(QueryConfiguration_StockTickers,MATCH(MID(QueryResults[[#This Row],[URL]],35,FIND(".TO",QueryResults[[#This Row],[URL]],1)-32),QueryConfiguration_ReutersSymbol,0))</f>
        <v>GIL</v>
      </c>
      <c r="C194" s="1" t="s">
        <v>73</v>
      </c>
      <c r="D194" s="1" t="s">
        <v>1725</v>
      </c>
    </row>
    <row r="195" spans="1:4" x14ac:dyDescent="0.25">
      <c r="A195" s="2" t="s">
        <v>1487</v>
      </c>
      <c r="B195" s="2" t="str">
        <f>INDEX(QueryConfiguration_StockTickers,MATCH(MID(QueryResults[[#This Row],[URL]],35,FIND(".TO",QueryResults[[#This Row],[URL]],1)-32),QueryConfiguration_ReutersSymbol,0))</f>
        <v>GIL</v>
      </c>
      <c r="C195" s="1" t="s">
        <v>74</v>
      </c>
      <c r="D195" s="1" t="s">
        <v>1726</v>
      </c>
    </row>
    <row r="196" spans="1:4" x14ac:dyDescent="0.25">
      <c r="A196" s="2" t="s">
        <v>1487</v>
      </c>
      <c r="B196" s="2" t="str">
        <f>INDEX(QueryConfiguration_StockTickers,MATCH(MID(QueryResults[[#This Row],[URL]],35,FIND(".TO",QueryResults[[#This Row],[URL]],1)-32),QueryConfiguration_ReutersSymbol,0))</f>
        <v>GIL</v>
      </c>
      <c r="C196" s="1" t="s">
        <v>75</v>
      </c>
      <c r="D196" s="1" t="s">
        <v>1727</v>
      </c>
    </row>
    <row r="197" spans="1:4" x14ac:dyDescent="0.25">
      <c r="A197" s="2" t="s">
        <v>1487</v>
      </c>
      <c r="B197" s="2" t="str">
        <f>INDEX(QueryConfiguration_StockTickers,MATCH(MID(QueryResults[[#This Row],[URL]],35,FIND(".TO",QueryResults[[#This Row],[URL]],1)-32),QueryConfiguration_ReutersSymbol,0))</f>
        <v>GIL</v>
      </c>
      <c r="C197" s="1" t="s">
        <v>76</v>
      </c>
      <c r="D197" s="1" t="s">
        <v>1728</v>
      </c>
    </row>
    <row r="198" spans="1:4" x14ac:dyDescent="0.25">
      <c r="A198" s="2" t="s">
        <v>1487</v>
      </c>
      <c r="B198" s="2" t="str">
        <f>INDEX(QueryConfiguration_StockTickers,MATCH(MID(QueryResults[[#This Row],[URL]],35,FIND(".TO",QueryResults[[#This Row],[URL]],1)-32),QueryConfiguration_ReutersSymbol,0))</f>
        <v>GIL</v>
      </c>
      <c r="C198" s="1" t="s">
        <v>77</v>
      </c>
      <c r="D198" s="1" t="s">
        <v>1729</v>
      </c>
    </row>
    <row r="199" spans="1:4" x14ac:dyDescent="0.25">
      <c r="A199" s="2" t="s">
        <v>1487</v>
      </c>
      <c r="B199" s="2" t="str">
        <f>INDEX(QueryConfiguration_StockTickers,MATCH(MID(QueryResults[[#This Row],[URL]],35,FIND(".TO",QueryResults[[#This Row],[URL]],1)-32),QueryConfiguration_ReutersSymbol,0))</f>
        <v>GIL</v>
      </c>
      <c r="C199" s="1" t="s">
        <v>78</v>
      </c>
      <c r="D199" s="1" t="s">
        <v>1730</v>
      </c>
    </row>
    <row r="200" spans="1:4" x14ac:dyDescent="0.25">
      <c r="A200" s="2" t="s">
        <v>1488</v>
      </c>
      <c r="B200" s="2" t="str">
        <f>INDEX(QueryConfiguration_StockTickers,MATCH(MID(QueryResults[[#This Row],[URL]],35,FIND(".TO",QueryResults[[#This Row],[URL]],1)-32),QueryConfiguration_ReutersSymbol,0))</f>
        <v>ATZ</v>
      </c>
      <c r="C200" s="1" t="s">
        <v>57</v>
      </c>
      <c r="D200" s="1" t="s">
        <v>1520</v>
      </c>
    </row>
    <row r="201" spans="1:4" x14ac:dyDescent="0.25">
      <c r="A201" s="2" t="s">
        <v>1488</v>
      </c>
      <c r="B201" s="2" t="str">
        <f>INDEX(QueryConfiguration_StockTickers,MATCH(MID(QueryResults[[#This Row],[URL]],35,FIND(".TO",QueryResults[[#This Row],[URL]],1)-32),QueryConfiguration_ReutersSymbol,0))</f>
        <v>ATZ</v>
      </c>
      <c r="C201" s="1" t="s">
        <v>58</v>
      </c>
      <c r="D201" s="1" t="s">
        <v>1523</v>
      </c>
    </row>
    <row r="202" spans="1:4" x14ac:dyDescent="0.25">
      <c r="A202" s="2" t="s">
        <v>1488</v>
      </c>
      <c r="B202" s="2" t="str">
        <f>INDEX(QueryConfiguration_StockTickers,MATCH(MID(QueryResults[[#This Row],[URL]],35,FIND(".TO",QueryResults[[#This Row],[URL]],1)-32),QueryConfiguration_ReutersSymbol,0))</f>
        <v>ATZ</v>
      </c>
      <c r="C202" s="1" t="s">
        <v>59</v>
      </c>
      <c r="D202" s="1" t="s">
        <v>1524</v>
      </c>
    </row>
    <row r="203" spans="1:4" x14ac:dyDescent="0.25">
      <c r="A203" s="2" t="s">
        <v>1488</v>
      </c>
      <c r="B203" s="2" t="str">
        <f>INDEX(QueryConfiguration_StockTickers,MATCH(MID(QueryResults[[#This Row],[URL]],35,FIND(".TO",QueryResults[[#This Row],[URL]],1)-32),QueryConfiguration_ReutersSymbol,0))</f>
        <v>ATZ</v>
      </c>
      <c r="C203" s="1" t="s">
        <v>60</v>
      </c>
      <c r="D203" s="1" t="s">
        <v>749</v>
      </c>
    </row>
    <row r="204" spans="1:4" x14ac:dyDescent="0.25">
      <c r="A204" s="2" t="s">
        <v>1488</v>
      </c>
      <c r="B204" s="2" t="str">
        <f>INDEX(QueryConfiguration_StockTickers,MATCH(MID(QueryResults[[#This Row],[URL]],35,FIND(".TO",QueryResults[[#This Row],[URL]],1)-32),QueryConfiguration_ReutersSymbol,0))</f>
        <v>ATZ</v>
      </c>
      <c r="C204" s="1" t="s">
        <v>61</v>
      </c>
      <c r="D204" s="1" t="s">
        <v>1776</v>
      </c>
    </row>
    <row r="205" spans="1:4" x14ac:dyDescent="0.25">
      <c r="A205" s="2" t="s">
        <v>1488</v>
      </c>
      <c r="B205" s="2" t="str">
        <f>INDEX(QueryConfiguration_StockTickers,MATCH(MID(QueryResults[[#This Row],[URL]],35,FIND(".TO",QueryResults[[#This Row],[URL]],1)-32),QueryConfiguration_ReutersSymbol,0))</f>
        <v>ATZ</v>
      </c>
      <c r="C205" s="1" t="s">
        <v>62</v>
      </c>
      <c r="D205" s="1" t="s">
        <v>1777</v>
      </c>
    </row>
    <row r="206" spans="1:4" x14ac:dyDescent="0.25">
      <c r="A206" s="2" t="s">
        <v>1488</v>
      </c>
      <c r="B206" s="2" t="str">
        <f>INDEX(QueryConfiguration_StockTickers,MATCH(MID(QueryResults[[#This Row],[URL]],35,FIND(".TO",QueryResults[[#This Row],[URL]],1)-32),QueryConfiguration_ReutersSymbol,0))</f>
        <v>ATZ</v>
      </c>
      <c r="C206" s="1" t="s">
        <v>63</v>
      </c>
      <c r="D206" s="1" t="s">
        <v>1778</v>
      </c>
    </row>
    <row r="207" spans="1:4" x14ac:dyDescent="0.25">
      <c r="A207" s="2" t="s">
        <v>1488</v>
      </c>
      <c r="B207" s="2" t="str">
        <f>INDEX(QueryConfiguration_StockTickers,MATCH(MID(QueryResults[[#This Row],[URL]],35,FIND(".TO",QueryResults[[#This Row],[URL]],1)-32),QueryConfiguration_ReutersSymbol,0))</f>
        <v>ATZ</v>
      </c>
      <c r="C207" s="1" t="s">
        <v>64</v>
      </c>
      <c r="D207" s="1" t="s">
        <v>204</v>
      </c>
    </row>
    <row r="208" spans="1:4" x14ac:dyDescent="0.25">
      <c r="A208" s="2" t="s">
        <v>1488</v>
      </c>
      <c r="B208" s="2" t="str">
        <f>INDEX(QueryConfiguration_StockTickers,MATCH(MID(QueryResults[[#This Row],[URL]],35,FIND(".TO",QueryResults[[#This Row],[URL]],1)-32),QueryConfiguration_ReutersSymbol,0))</f>
        <v>ATZ</v>
      </c>
      <c r="C208" s="1" t="s">
        <v>65</v>
      </c>
      <c r="D208" s="1" t="s">
        <v>1037</v>
      </c>
    </row>
    <row r="209" spans="1:4" x14ac:dyDescent="0.25">
      <c r="A209" s="2" t="s">
        <v>1488</v>
      </c>
      <c r="B209" s="2" t="str">
        <f>INDEX(QueryConfiguration_StockTickers,MATCH(MID(QueryResults[[#This Row],[URL]],35,FIND(".TO",QueryResults[[#This Row],[URL]],1)-32),QueryConfiguration_ReutersSymbol,0))</f>
        <v>ATZ</v>
      </c>
      <c r="C209" s="1" t="s">
        <v>66</v>
      </c>
      <c r="D209" s="1" t="s">
        <v>1779</v>
      </c>
    </row>
    <row r="210" spans="1:4" x14ac:dyDescent="0.25">
      <c r="A210" s="2" t="s">
        <v>1488</v>
      </c>
      <c r="B210" s="2" t="str">
        <f>INDEX(QueryConfiguration_StockTickers,MATCH(MID(QueryResults[[#This Row],[URL]],35,FIND(".TO",QueryResults[[#This Row],[URL]],1)-32),QueryConfiguration_ReutersSymbol,0))</f>
        <v>ATZ</v>
      </c>
      <c r="C210" s="1" t="s">
        <v>67</v>
      </c>
      <c r="D210" s="1" t="s">
        <v>1780</v>
      </c>
    </row>
    <row r="211" spans="1:4" x14ac:dyDescent="0.25">
      <c r="A211" s="2" t="s">
        <v>1488</v>
      </c>
      <c r="B211" s="2" t="str">
        <f>INDEX(QueryConfiguration_StockTickers,MATCH(MID(QueryResults[[#This Row],[URL]],35,FIND(".TO",QueryResults[[#This Row],[URL]],1)-32),QueryConfiguration_ReutersSymbol,0))</f>
        <v>ATZ</v>
      </c>
      <c r="C211" s="1" t="s">
        <v>68</v>
      </c>
      <c r="D211" s="1" t="s">
        <v>1781</v>
      </c>
    </row>
    <row r="212" spans="1:4" x14ac:dyDescent="0.25">
      <c r="A212" s="2" t="s">
        <v>1488</v>
      </c>
      <c r="B212" s="2" t="str">
        <f>INDEX(QueryConfiguration_StockTickers,MATCH(MID(QueryResults[[#This Row],[URL]],35,FIND(".TO",QueryResults[[#This Row],[URL]],1)-32),QueryConfiguration_ReutersSymbol,0))</f>
        <v>ATZ</v>
      </c>
      <c r="C212" s="1" t="s">
        <v>69</v>
      </c>
      <c r="D212" s="1" t="s">
        <v>1782</v>
      </c>
    </row>
    <row r="213" spans="1:4" x14ac:dyDescent="0.25">
      <c r="A213" s="2" t="s">
        <v>1488</v>
      </c>
      <c r="B213" s="2" t="str">
        <f>INDEX(QueryConfiguration_StockTickers,MATCH(MID(QueryResults[[#This Row],[URL]],35,FIND(".TO",QueryResults[[#This Row],[URL]],1)-32),QueryConfiguration_ReutersSymbol,0))</f>
        <v>ATZ</v>
      </c>
      <c r="C213" s="1" t="s">
        <v>70</v>
      </c>
      <c r="D213" s="1" t="s">
        <v>1783</v>
      </c>
    </row>
    <row r="214" spans="1:4" x14ac:dyDescent="0.25">
      <c r="A214" s="2" t="s">
        <v>1488</v>
      </c>
      <c r="B214" s="2" t="str">
        <f>INDEX(QueryConfiguration_StockTickers,MATCH(MID(QueryResults[[#This Row],[URL]],35,FIND(".TO",QueryResults[[#This Row],[URL]],1)-32),QueryConfiguration_ReutersSymbol,0))</f>
        <v>ATZ</v>
      </c>
      <c r="C214" s="1" t="s">
        <v>71</v>
      </c>
      <c r="D214" s="1" t="s">
        <v>1784</v>
      </c>
    </row>
    <row r="215" spans="1:4" x14ac:dyDescent="0.25">
      <c r="A215" s="2" t="s">
        <v>1488</v>
      </c>
      <c r="B215" s="2" t="str">
        <f>INDEX(QueryConfiguration_StockTickers,MATCH(MID(QueryResults[[#This Row],[URL]],35,FIND(".TO",QueryResults[[#This Row],[URL]],1)-32),QueryConfiguration_ReutersSymbol,0))</f>
        <v>ATZ</v>
      </c>
      <c r="C215" s="1" t="s">
        <v>72</v>
      </c>
      <c r="D215" s="1" t="s">
        <v>1785</v>
      </c>
    </row>
    <row r="216" spans="1:4" x14ac:dyDescent="0.25">
      <c r="A216" s="2" t="s">
        <v>1488</v>
      </c>
      <c r="B216" s="2" t="str">
        <f>INDEX(QueryConfiguration_StockTickers,MATCH(MID(QueryResults[[#This Row],[URL]],35,FIND(".TO",QueryResults[[#This Row],[URL]],1)-32),QueryConfiguration_ReutersSymbol,0))</f>
        <v>ATZ</v>
      </c>
      <c r="C216" s="1" t="s">
        <v>73</v>
      </c>
      <c r="D216" s="1" t="s">
        <v>1786</v>
      </c>
    </row>
    <row r="217" spans="1:4" x14ac:dyDescent="0.25">
      <c r="A217" s="2" t="s">
        <v>1488</v>
      </c>
      <c r="B217" s="2" t="str">
        <f>INDEX(QueryConfiguration_StockTickers,MATCH(MID(QueryResults[[#This Row],[URL]],35,FIND(".TO",QueryResults[[#This Row],[URL]],1)-32),QueryConfiguration_ReutersSymbol,0))</f>
        <v>ATZ</v>
      </c>
      <c r="C217" s="1" t="s">
        <v>74</v>
      </c>
      <c r="D217" s="1" t="s">
        <v>1787</v>
      </c>
    </row>
    <row r="218" spans="1:4" x14ac:dyDescent="0.25">
      <c r="A218" s="2" t="s">
        <v>1488</v>
      </c>
      <c r="B218" s="2" t="str">
        <f>INDEX(QueryConfiguration_StockTickers,MATCH(MID(QueryResults[[#This Row],[URL]],35,FIND(".TO",QueryResults[[#This Row],[URL]],1)-32),QueryConfiguration_ReutersSymbol,0))</f>
        <v>ATZ</v>
      </c>
      <c r="C218" s="1" t="s">
        <v>75</v>
      </c>
      <c r="D218" s="1" t="s">
        <v>1788</v>
      </c>
    </row>
    <row r="219" spans="1:4" x14ac:dyDescent="0.25">
      <c r="A219" s="2" t="s">
        <v>1488</v>
      </c>
      <c r="B219" s="2" t="str">
        <f>INDEX(QueryConfiguration_StockTickers,MATCH(MID(QueryResults[[#This Row],[URL]],35,FIND(".TO",QueryResults[[#This Row],[URL]],1)-32),QueryConfiguration_ReutersSymbol,0))</f>
        <v>ATZ</v>
      </c>
      <c r="C219" s="1" t="s">
        <v>76</v>
      </c>
      <c r="D219" s="1" t="s">
        <v>1789</v>
      </c>
    </row>
    <row r="220" spans="1:4" x14ac:dyDescent="0.25">
      <c r="A220" s="2" t="s">
        <v>1488</v>
      </c>
      <c r="B220" s="2" t="str">
        <f>INDEX(QueryConfiguration_StockTickers,MATCH(MID(QueryResults[[#This Row],[URL]],35,FIND(".TO",QueryResults[[#This Row],[URL]],1)-32),QueryConfiguration_ReutersSymbol,0))</f>
        <v>ATZ</v>
      </c>
      <c r="C220" s="1" t="s">
        <v>77</v>
      </c>
      <c r="D220" s="1" t="s">
        <v>1790</v>
      </c>
    </row>
    <row r="221" spans="1:4" x14ac:dyDescent="0.25">
      <c r="A221" s="2" t="s">
        <v>1488</v>
      </c>
      <c r="B221" s="2" t="str">
        <f>INDEX(QueryConfiguration_StockTickers,MATCH(MID(QueryResults[[#This Row],[URL]],35,FIND(".TO",QueryResults[[#This Row],[URL]],1)-32),QueryConfiguration_ReutersSymbol,0))</f>
        <v>ATZ</v>
      </c>
      <c r="C221" s="1" t="s">
        <v>78</v>
      </c>
      <c r="D221" s="1" t="s">
        <v>1791</v>
      </c>
    </row>
    <row r="222" spans="1:4" x14ac:dyDescent="0.25">
      <c r="A222" s="2" t="s">
        <v>1492</v>
      </c>
      <c r="B222" s="2" t="str">
        <f>INDEX(QueryConfiguration_StockTickers,MATCH(MID(QueryResults[[#This Row],[URL]],35,FIND(".TO",QueryResults[[#This Row],[URL]],1)-32),QueryConfiguration_ReutersSymbol,0))</f>
        <v>NFI</v>
      </c>
      <c r="C222" s="1" t="s">
        <v>57</v>
      </c>
      <c r="D222" s="1" t="s">
        <v>2171</v>
      </c>
    </row>
    <row r="223" spans="1:4" x14ac:dyDescent="0.25">
      <c r="A223" s="2" t="s">
        <v>1492</v>
      </c>
      <c r="B223" s="2" t="str">
        <f>INDEX(QueryConfiguration_StockTickers,MATCH(MID(QueryResults[[#This Row],[URL]],35,FIND(".TO",QueryResults[[#This Row],[URL]],1)-32),QueryConfiguration_ReutersSymbol,0))</f>
        <v>NFI</v>
      </c>
      <c r="C223" s="1" t="s">
        <v>58</v>
      </c>
      <c r="D223" s="1" t="s">
        <v>1527</v>
      </c>
    </row>
    <row r="224" spans="1:4" x14ac:dyDescent="0.25">
      <c r="A224" s="2" t="s">
        <v>1492</v>
      </c>
      <c r="B224" s="2" t="str">
        <f>INDEX(QueryConfiguration_StockTickers,MATCH(MID(QueryResults[[#This Row],[URL]],35,FIND(".TO",QueryResults[[#This Row],[URL]],1)-32),QueryConfiguration_ReutersSymbol,0))</f>
        <v>NFI</v>
      </c>
      <c r="C224" s="1" t="s">
        <v>59</v>
      </c>
      <c r="D224" s="1" t="s">
        <v>1526</v>
      </c>
    </row>
    <row r="225" spans="1:4" x14ac:dyDescent="0.25">
      <c r="A225" s="2" t="s">
        <v>1492</v>
      </c>
      <c r="B225" s="2" t="str">
        <f>INDEX(QueryConfiguration_StockTickers,MATCH(MID(QueryResults[[#This Row],[URL]],35,FIND(".TO",QueryResults[[#This Row],[URL]],1)-32),QueryConfiguration_ReutersSymbol,0))</f>
        <v>NFI</v>
      </c>
      <c r="C225" s="1" t="s">
        <v>60</v>
      </c>
      <c r="D225" s="1" t="s">
        <v>794</v>
      </c>
    </row>
    <row r="226" spans="1:4" x14ac:dyDescent="0.25">
      <c r="A226" s="2" t="s">
        <v>1492</v>
      </c>
      <c r="B226" s="2" t="str">
        <f>INDEX(QueryConfiguration_StockTickers,MATCH(MID(QueryResults[[#This Row],[URL]],35,FIND(".TO",QueryResults[[#This Row],[URL]],1)-32),QueryConfiguration_ReutersSymbol,0))</f>
        <v>NFI</v>
      </c>
      <c r="C226" s="1" t="s">
        <v>61</v>
      </c>
      <c r="D226" s="1" t="s">
        <v>2172</v>
      </c>
    </row>
    <row r="227" spans="1:4" x14ac:dyDescent="0.25">
      <c r="A227" s="2" t="s">
        <v>1492</v>
      </c>
      <c r="B227" s="2" t="str">
        <f>INDEX(QueryConfiguration_StockTickers,MATCH(MID(QueryResults[[#This Row],[URL]],35,FIND(".TO",QueryResults[[#This Row],[URL]],1)-32),QueryConfiguration_ReutersSymbol,0))</f>
        <v>NFI</v>
      </c>
      <c r="C227" s="1" t="s">
        <v>62</v>
      </c>
      <c r="D227" s="1" t="s">
        <v>1528</v>
      </c>
    </row>
    <row r="228" spans="1:4" x14ac:dyDescent="0.25">
      <c r="A228" s="2" t="s">
        <v>1492</v>
      </c>
      <c r="B228" s="2" t="str">
        <f>INDEX(QueryConfiguration_StockTickers,MATCH(MID(QueryResults[[#This Row],[URL]],35,FIND(".TO",QueryResults[[#This Row],[URL]],1)-32),QueryConfiguration_ReutersSymbol,0))</f>
        <v>NFI</v>
      </c>
      <c r="C228" s="1" t="s">
        <v>63</v>
      </c>
      <c r="D228" s="1" t="s">
        <v>2173</v>
      </c>
    </row>
    <row r="229" spans="1:4" x14ac:dyDescent="0.25">
      <c r="A229" s="2" t="s">
        <v>1492</v>
      </c>
      <c r="B229" s="2" t="str">
        <f>INDEX(QueryConfiguration_StockTickers,MATCH(MID(QueryResults[[#This Row],[URL]],35,FIND(".TO",QueryResults[[#This Row],[URL]],1)-32),QueryConfiguration_ReutersSymbol,0))</f>
        <v>NFI</v>
      </c>
      <c r="C229" s="1" t="s">
        <v>64</v>
      </c>
      <c r="D229" s="1" t="s">
        <v>794</v>
      </c>
    </row>
    <row r="230" spans="1:4" x14ac:dyDescent="0.25">
      <c r="A230" s="2" t="s">
        <v>1492</v>
      </c>
      <c r="B230" s="2" t="str">
        <f>INDEX(QueryConfiguration_StockTickers,MATCH(MID(QueryResults[[#This Row],[URL]],35,FIND(".TO",QueryResults[[#This Row],[URL]],1)-32),QueryConfiguration_ReutersSymbol,0))</f>
        <v>NFI</v>
      </c>
      <c r="C230" s="1" t="s">
        <v>65</v>
      </c>
      <c r="D230" s="1" t="s">
        <v>1525</v>
      </c>
    </row>
    <row r="231" spans="1:4" x14ac:dyDescent="0.25">
      <c r="A231" s="2" t="s">
        <v>1492</v>
      </c>
      <c r="B231" s="2" t="str">
        <f>INDEX(QueryConfiguration_StockTickers,MATCH(MID(QueryResults[[#This Row],[URL]],35,FIND(".TO",QueryResults[[#This Row],[URL]],1)-32),QueryConfiguration_ReutersSymbol,0))</f>
        <v>NFI</v>
      </c>
      <c r="C231" s="1" t="s">
        <v>66</v>
      </c>
      <c r="D231" s="1" t="s">
        <v>2174</v>
      </c>
    </row>
    <row r="232" spans="1:4" x14ac:dyDescent="0.25">
      <c r="A232" s="2" t="s">
        <v>1492</v>
      </c>
      <c r="B232" s="2" t="str">
        <f>INDEX(QueryConfiguration_StockTickers,MATCH(MID(QueryResults[[#This Row],[URL]],35,FIND(".TO",QueryResults[[#This Row],[URL]],1)-32),QueryConfiguration_ReutersSymbol,0))</f>
        <v>NFI</v>
      </c>
      <c r="C232" s="1" t="s">
        <v>67</v>
      </c>
      <c r="D232" s="1" t="s">
        <v>2175</v>
      </c>
    </row>
    <row r="233" spans="1:4" x14ac:dyDescent="0.25">
      <c r="A233" s="2" t="s">
        <v>1492</v>
      </c>
      <c r="B233" s="2" t="str">
        <f>INDEX(QueryConfiguration_StockTickers,MATCH(MID(QueryResults[[#This Row],[URL]],35,FIND(".TO",QueryResults[[#This Row],[URL]],1)-32),QueryConfiguration_ReutersSymbol,0))</f>
        <v>NFI</v>
      </c>
      <c r="C233" s="1" t="s">
        <v>68</v>
      </c>
      <c r="D233" s="1" t="s">
        <v>2176</v>
      </c>
    </row>
    <row r="234" spans="1:4" x14ac:dyDescent="0.25">
      <c r="A234" s="2" t="s">
        <v>1492</v>
      </c>
      <c r="B234" s="2" t="str">
        <f>INDEX(QueryConfiguration_StockTickers,MATCH(MID(QueryResults[[#This Row],[URL]],35,FIND(".TO",QueryResults[[#This Row],[URL]],1)-32),QueryConfiguration_ReutersSymbol,0))</f>
        <v>NFI</v>
      </c>
      <c r="C234" s="1" t="s">
        <v>69</v>
      </c>
      <c r="D234" s="1" t="s">
        <v>2177</v>
      </c>
    </row>
    <row r="235" spans="1:4" x14ac:dyDescent="0.25">
      <c r="A235" s="2" t="s">
        <v>1492</v>
      </c>
      <c r="B235" s="2" t="str">
        <f>INDEX(QueryConfiguration_StockTickers,MATCH(MID(QueryResults[[#This Row],[URL]],35,FIND(".TO",QueryResults[[#This Row],[URL]],1)-32),QueryConfiguration_ReutersSymbol,0))</f>
        <v>NFI</v>
      </c>
      <c r="C235" s="1" t="s">
        <v>70</v>
      </c>
      <c r="D235" s="1" t="s">
        <v>2178</v>
      </c>
    </row>
    <row r="236" spans="1:4" x14ac:dyDescent="0.25">
      <c r="A236" s="2" t="s">
        <v>1492</v>
      </c>
      <c r="B236" s="2" t="str">
        <f>INDEX(QueryConfiguration_StockTickers,MATCH(MID(QueryResults[[#This Row],[URL]],35,FIND(".TO",QueryResults[[#This Row],[URL]],1)-32),QueryConfiguration_ReutersSymbol,0))</f>
        <v>NFI</v>
      </c>
      <c r="C236" s="1" t="s">
        <v>71</v>
      </c>
      <c r="D236" s="1" t="s">
        <v>2179</v>
      </c>
    </row>
    <row r="237" spans="1:4" x14ac:dyDescent="0.25">
      <c r="A237" s="2" t="s">
        <v>1492</v>
      </c>
      <c r="B237" s="2" t="str">
        <f>INDEX(QueryConfiguration_StockTickers,MATCH(MID(QueryResults[[#This Row],[URL]],35,FIND(".TO",QueryResults[[#This Row],[URL]],1)-32),QueryConfiguration_ReutersSymbol,0))</f>
        <v>NFI</v>
      </c>
      <c r="C237" s="1" t="s">
        <v>72</v>
      </c>
      <c r="D237" s="1" t="s">
        <v>2180</v>
      </c>
    </row>
    <row r="238" spans="1:4" x14ac:dyDescent="0.25">
      <c r="A238" s="2" t="s">
        <v>1492</v>
      </c>
      <c r="B238" s="2" t="str">
        <f>INDEX(QueryConfiguration_StockTickers,MATCH(MID(QueryResults[[#This Row],[URL]],35,FIND(".TO",QueryResults[[#This Row],[URL]],1)-32),QueryConfiguration_ReutersSymbol,0))</f>
        <v>NFI</v>
      </c>
      <c r="C238" s="1" t="s">
        <v>73</v>
      </c>
      <c r="D238" s="1" t="s">
        <v>2181</v>
      </c>
    </row>
    <row r="239" spans="1:4" x14ac:dyDescent="0.25">
      <c r="A239" s="2" t="s">
        <v>1492</v>
      </c>
      <c r="B239" s="2" t="str">
        <f>INDEX(QueryConfiguration_StockTickers,MATCH(MID(QueryResults[[#This Row],[URL]],35,FIND(".TO",QueryResults[[#This Row],[URL]],1)-32),QueryConfiguration_ReutersSymbol,0))</f>
        <v>NFI</v>
      </c>
      <c r="C239" s="1" t="s">
        <v>74</v>
      </c>
      <c r="D239" s="1" t="s">
        <v>2182</v>
      </c>
    </row>
    <row r="240" spans="1:4" x14ac:dyDescent="0.25">
      <c r="A240" s="2" t="s">
        <v>1492</v>
      </c>
      <c r="B240" s="2" t="str">
        <f>INDEX(QueryConfiguration_StockTickers,MATCH(MID(QueryResults[[#This Row],[URL]],35,FIND(".TO",QueryResults[[#This Row],[URL]],1)-32),QueryConfiguration_ReutersSymbol,0))</f>
        <v>NFI</v>
      </c>
      <c r="C240" s="1" t="s">
        <v>75</v>
      </c>
      <c r="D240" s="1" t="s">
        <v>2183</v>
      </c>
    </row>
    <row r="241" spans="1:4" x14ac:dyDescent="0.25">
      <c r="A241" s="2" t="s">
        <v>1492</v>
      </c>
      <c r="B241" s="2" t="str">
        <f>INDEX(QueryConfiguration_StockTickers,MATCH(MID(QueryResults[[#This Row],[URL]],35,FIND(".TO",QueryResults[[#This Row],[URL]],1)-32),QueryConfiguration_ReutersSymbol,0))</f>
        <v>NFI</v>
      </c>
      <c r="C241" s="1" t="s">
        <v>76</v>
      </c>
      <c r="D241" s="1" t="s">
        <v>2184</v>
      </c>
    </row>
    <row r="242" spans="1:4" x14ac:dyDescent="0.25">
      <c r="A242" s="2" t="s">
        <v>1492</v>
      </c>
      <c r="B242" s="2" t="str">
        <f>INDEX(QueryConfiguration_StockTickers,MATCH(MID(QueryResults[[#This Row],[URL]],35,FIND(".TO",QueryResults[[#This Row],[URL]],1)-32),QueryConfiguration_ReutersSymbol,0))</f>
        <v>NFI</v>
      </c>
      <c r="C242" s="1" t="s">
        <v>77</v>
      </c>
      <c r="D242" s="1" t="s">
        <v>2185</v>
      </c>
    </row>
    <row r="243" spans="1:4" x14ac:dyDescent="0.25">
      <c r="A243" s="2" t="s">
        <v>1492</v>
      </c>
      <c r="B243" s="2" t="str">
        <f>INDEX(QueryConfiguration_StockTickers,MATCH(MID(QueryResults[[#This Row],[URL]],35,FIND(".TO",QueryResults[[#This Row],[URL]],1)-32),QueryConfiguration_ReutersSymbol,0))</f>
        <v>NFI</v>
      </c>
      <c r="C243" s="1" t="s">
        <v>78</v>
      </c>
      <c r="D243" s="1" t="s">
        <v>2186</v>
      </c>
    </row>
    <row r="244" spans="1:4" x14ac:dyDescent="0.25">
      <c r="A244" s="2" t="s">
        <v>1502</v>
      </c>
      <c r="B244" s="2" t="str">
        <f>INDEX(QueryConfiguration_StockTickers,MATCH(MID(QueryResults[[#This Row],[URL]],35,FIND(".TO",QueryResults[[#This Row],[URL]],1)-32),QueryConfiguration_ReutersSymbol,0))</f>
        <v>LNR</v>
      </c>
      <c r="C244" s="1" t="s">
        <v>57</v>
      </c>
      <c r="D244" s="1" t="s">
        <v>1530</v>
      </c>
    </row>
    <row r="245" spans="1:4" x14ac:dyDescent="0.25">
      <c r="A245" s="2" t="s">
        <v>1502</v>
      </c>
      <c r="B245" s="2" t="str">
        <f>INDEX(QueryConfiguration_StockTickers,MATCH(MID(QueryResults[[#This Row],[URL]],35,FIND(".TO",QueryResults[[#This Row],[URL]],1)-32),QueryConfiguration_ReutersSymbol,0))</f>
        <v>LNR</v>
      </c>
      <c r="C245" s="1" t="s">
        <v>58</v>
      </c>
      <c r="D245" s="1" t="s">
        <v>1532</v>
      </c>
    </row>
    <row r="246" spans="1:4" x14ac:dyDescent="0.25">
      <c r="A246" s="2" t="s">
        <v>1502</v>
      </c>
      <c r="B246" s="2" t="str">
        <f>INDEX(QueryConfiguration_StockTickers,MATCH(MID(QueryResults[[#This Row],[URL]],35,FIND(".TO",QueryResults[[#This Row],[URL]],1)-32),QueryConfiguration_ReutersSymbol,0))</f>
        <v>LNR</v>
      </c>
      <c r="C246" s="1" t="s">
        <v>59</v>
      </c>
      <c r="D246" s="1" t="s">
        <v>1533</v>
      </c>
    </row>
    <row r="247" spans="1:4" x14ac:dyDescent="0.25">
      <c r="A247" s="2" t="s">
        <v>1502</v>
      </c>
      <c r="B247" s="2" t="str">
        <f>INDEX(QueryConfiguration_StockTickers,MATCH(MID(QueryResults[[#This Row],[URL]],35,FIND(".TO",QueryResults[[#This Row],[URL]],1)-32),QueryConfiguration_ReutersSymbol,0))</f>
        <v>LNR</v>
      </c>
      <c r="C247" s="1" t="s">
        <v>60</v>
      </c>
      <c r="D247" s="1" t="s">
        <v>749</v>
      </c>
    </row>
    <row r="248" spans="1:4" x14ac:dyDescent="0.25">
      <c r="A248" s="2" t="s">
        <v>1502</v>
      </c>
      <c r="B248" s="2" t="str">
        <f>INDEX(QueryConfiguration_StockTickers,MATCH(MID(QueryResults[[#This Row],[URL]],35,FIND(".TO",QueryResults[[#This Row],[URL]],1)-32),QueryConfiguration_ReutersSymbol,0))</f>
        <v>LNR</v>
      </c>
      <c r="C248" s="1" t="s">
        <v>61</v>
      </c>
      <c r="D248" s="1" t="s">
        <v>2104</v>
      </c>
    </row>
    <row r="249" spans="1:4" x14ac:dyDescent="0.25">
      <c r="A249" s="2" t="s">
        <v>1502</v>
      </c>
      <c r="B249" s="2" t="str">
        <f>INDEX(QueryConfiguration_StockTickers,MATCH(MID(QueryResults[[#This Row],[URL]],35,FIND(".TO",QueryResults[[#This Row],[URL]],1)-32),QueryConfiguration_ReutersSymbol,0))</f>
        <v>LNR</v>
      </c>
      <c r="C249" s="1" t="s">
        <v>62</v>
      </c>
      <c r="D249" s="1" t="s">
        <v>1534</v>
      </c>
    </row>
    <row r="250" spans="1:4" x14ac:dyDescent="0.25">
      <c r="A250" s="2" t="s">
        <v>1502</v>
      </c>
      <c r="B250" s="2" t="str">
        <f>INDEX(QueryConfiguration_StockTickers,MATCH(MID(QueryResults[[#This Row],[URL]],35,FIND(".TO",QueryResults[[#This Row],[URL]],1)-32),QueryConfiguration_ReutersSymbol,0))</f>
        <v>LNR</v>
      </c>
      <c r="C250" s="1" t="s">
        <v>63</v>
      </c>
      <c r="D250" s="1" t="s">
        <v>2707</v>
      </c>
    </row>
    <row r="251" spans="1:4" x14ac:dyDescent="0.25">
      <c r="A251" s="2" t="s">
        <v>1502</v>
      </c>
      <c r="B251" s="2" t="str">
        <f>INDEX(QueryConfiguration_StockTickers,MATCH(MID(QueryResults[[#This Row],[URL]],35,FIND(".TO",QueryResults[[#This Row],[URL]],1)-32),QueryConfiguration_ReutersSymbol,0))</f>
        <v>LNR</v>
      </c>
      <c r="C251" s="1" t="s">
        <v>64</v>
      </c>
      <c r="D251" s="1" t="s">
        <v>79</v>
      </c>
    </row>
    <row r="252" spans="1:4" x14ac:dyDescent="0.25">
      <c r="A252" s="2" t="s">
        <v>1502</v>
      </c>
      <c r="B252" s="2" t="str">
        <f>INDEX(QueryConfiguration_StockTickers,MATCH(MID(QueryResults[[#This Row],[URL]],35,FIND(".TO",QueryResults[[#This Row],[URL]],1)-32),QueryConfiguration_ReutersSymbol,0))</f>
        <v>LNR</v>
      </c>
      <c r="C252" s="1" t="s">
        <v>65</v>
      </c>
      <c r="D252" s="1" t="s">
        <v>757</v>
      </c>
    </row>
    <row r="253" spans="1:4" x14ac:dyDescent="0.25">
      <c r="A253" s="2" t="s">
        <v>1502</v>
      </c>
      <c r="B253" s="2" t="str">
        <f>INDEX(QueryConfiguration_StockTickers,MATCH(MID(QueryResults[[#This Row],[URL]],35,FIND(".TO",QueryResults[[#This Row],[URL]],1)-32),QueryConfiguration_ReutersSymbol,0))</f>
        <v>LNR</v>
      </c>
      <c r="C253" s="1" t="s">
        <v>66</v>
      </c>
      <c r="D253" s="1" t="s">
        <v>32</v>
      </c>
    </row>
    <row r="254" spans="1:4" x14ac:dyDescent="0.25">
      <c r="A254" s="2" t="s">
        <v>1502</v>
      </c>
      <c r="B254" s="2" t="str">
        <f>INDEX(QueryConfiguration_StockTickers,MATCH(MID(QueryResults[[#This Row],[URL]],35,FIND(".TO",QueryResults[[#This Row],[URL]],1)-32),QueryConfiguration_ReutersSymbol,0))</f>
        <v>LNR</v>
      </c>
      <c r="C254" s="1" t="s">
        <v>67</v>
      </c>
      <c r="D254" s="1" t="s">
        <v>2708</v>
      </c>
    </row>
    <row r="255" spans="1:4" x14ac:dyDescent="0.25">
      <c r="A255" s="2" t="s">
        <v>1502</v>
      </c>
      <c r="B255" s="2" t="str">
        <f>INDEX(QueryConfiguration_StockTickers,MATCH(MID(QueryResults[[#This Row],[URL]],35,FIND(".TO",QueryResults[[#This Row],[URL]],1)-32),QueryConfiguration_ReutersSymbol,0))</f>
        <v>LNR</v>
      </c>
      <c r="C255" s="1" t="s">
        <v>68</v>
      </c>
      <c r="D255" s="1" t="s">
        <v>2709</v>
      </c>
    </row>
    <row r="256" spans="1:4" x14ac:dyDescent="0.25">
      <c r="A256" s="2" t="s">
        <v>1502</v>
      </c>
      <c r="B256" s="2" t="str">
        <f>INDEX(QueryConfiguration_StockTickers,MATCH(MID(QueryResults[[#This Row],[URL]],35,FIND(".TO",QueryResults[[#This Row],[URL]],1)-32),QueryConfiguration_ReutersSymbol,0))</f>
        <v>LNR</v>
      </c>
      <c r="C256" s="1" t="s">
        <v>69</v>
      </c>
      <c r="D256" s="1" t="s">
        <v>2710</v>
      </c>
    </row>
    <row r="257" spans="1:4" x14ac:dyDescent="0.25">
      <c r="A257" s="2" t="s">
        <v>1502</v>
      </c>
      <c r="B257" s="2" t="str">
        <f>INDEX(QueryConfiguration_StockTickers,MATCH(MID(QueryResults[[#This Row],[URL]],35,FIND(".TO",QueryResults[[#This Row],[URL]],1)-32),QueryConfiguration_ReutersSymbol,0))</f>
        <v>LNR</v>
      </c>
      <c r="C257" s="1" t="s">
        <v>70</v>
      </c>
      <c r="D257" s="1" t="s">
        <v>2711</v>
      </c>
    </row>
    <row r="258" spans="1:4" x14ac:dyDescent="0.25">
      <c r="A258" s="2" t="s">
        <v>1502</v>
      </c>
      <c r="B258" s="2" t="str">
        <f>INDEX(QueryConfiguration_StockTickers,MATCH(MID(QueryResults[[#This Row],[URL]],35,FIND(".TO",QueryResults[[#This Row],[URL]],1)-32),QueryConfiguration_ReutersSymbol,0))</f>
        <v>LNR</v>
      </c>
      <c r="C258" s="1" t="s">
        <v>71</v>
      </c>
      <c r="D258" s="1" t="s">
        <v>2712</v>
      </c>
    </row>
    <row r="259" spans="1:4" x14ac:dyDescent="0.25">
      <c r="A259" s="2" t="s">
        <v>1502</v>
      </c>
      <c r="B259" s="2" t="str">
        <f>INDEX(QueryConfiguration_StockTickers,MATCH(MID(QueryResults[[#This Row],[URL]],35,FIND(".TO",QueryResults[[#This Row],[URL]],1)-32),QueryConfiguration_ReutersSymbol,0))</f>
        <v>LNR</v>
      </c>
      <c r="C259" s="1" t="s">
        <v>72</v>
      </c>
      <c r="D259" s="1" t="s">
        <v>2713</v>
      </c>
    </row>
    <row r="260" spans="1:4" x14ac:dyDescent="0.25">
      <c r="A260" s="2" t="s">
        <v>1502</v>
      </c>
      <c r="B260" s="2" t="str">
        <f>INDEX(QueryConfiguration_StockTickers,MATCH(MID(QueryResults[[#This Row],[URL]],35,FIND(".TO",QueryResults[[#This Row],[URL]],1)-32),QueryConfiguration_ReutersSymbol,0))</f>
        <v>LNR</v>
      </c>
      <c r="C260" s="1" t="s">
        <v>73</v>
      </c>
      <c r="D260" s="1" t="s">
        <v>2714</v>
      </c>
    </row>
    <row r="261" spans="1:4" x14ac:dyDescent="0.25">
      <c r="A261" s="2" t="s">
        <v>1502</v>
      </c>
      <c r="B261" s="2" t="str">
        <f>INDEX(QueryConfiguration_StockTickers,MATCH(MID(QueryResults[[#This Row],[URL]],35,FIND(".TO",QueryResults[[#This Row],[URL]],1)-32),QueryConfiguration_ReutersSymbol,0))</f>
        <v>LNR</v>
      </c>
      <c r="C261" s="1" t="s">
        <v>74</v>
      </c>
      <c r="D261" s="1" t="s">
        <v>2715</v>
      </c>
    </row>
    <row r="262" spans="1:4" x14ac:dyDescent="0.25">
      <c r="A262" s="2" t="s">
        <v>1502</v>
      </c>
      <c r="B262" s="2" t="str">
        <f>INDEX(QueryConfiguration_StockTickers,MATCH(MID(QueryResults[[#This Row],[URL]],35,FIND(".TO",QueryResults[[#This Row],[URL]],1)-32),QueryConfiguration_ReutersSymbol,0))</f>
        <v>LNR</v>
      </c>
      <c r="C262" s="1" t="s">
        <v>75</v>
      </c>
      <c r="D262" s="1" t="s">
        <v>2716</v>
      </c>
    </row>
    <row r="263" spans="1:4" x14ac:dyDescent="0.25">
      <c r="A263" s="2" t="s">
        <v>1502</v>
      </c>
      <c r="B263" s="2" t="str">
        <f>INDEX(QueryConfiguration_StockTickers,MATCH(MID(QueryResults[[#This Row],[URL]],35,FIND(".TO",QueryResults[[#This Row],[URL]],1)-32),QueryConfiguration_ReutersSymbol,0))</f>
        <v>LNR</v>
      </c>
      <c r="C263" s="1" t="s">
        <v>76</v>
      </c>
      <c r="D263" s="1" t="s">
        <v>2717</v>
      </c>
    </row>
    <row r="264" spans="1:4" x14ac:dyDescent="0.25">
      <c r="A264" s="2" t="s">
        <v>1502</v>
      </c>
      <c r="B264" s="2" t="str">
        <f>INDEX(QueryConfiguration_StockTickers,MATCH(MID(QueryResults[[#This Row],[URL]],35,FIND(".TO",QueryResults[[#This Row],[URL]],1)-32),QueryConfiguration_ReutersSymbol,0))</f>
        <v>LNR</v>
      </c>
      <c r="C264" s="1" t="s">
        <v>77</v>
      </c>
      <c r="D264" s="1" t="s">
        <v>2718</v>
      </c>
    </row>
    <row r="265" spans="1:4" x14ac:dyDescent="0.25">
      <c r="A265" s="2" t="s">
        <v>1502</v>
      </c>
      <c r="B265" s="2" t="str">
        <f>INDEX(QueryConfiguration_StockTickers,MATCH(MID(QueryResults[[#This Row],[URL]],35,FIND(".TO",QueryResults[[#This Row],[URL]],1)-32),QueryConfiguration_ReutersSymbol,0))</f>
        <v>LNR</v>
      </c>
      <c r="C265" s="1" t="s">
        <v>78</v>
      </c>
      <c r="D265" s="1" t="s">
        <v>2719</v>
      </c>
    </row>
    <row r="266" spans="1:4" x14ac:dyDescent="0.25">
      <c r="A266" s="2" t="s">
        <v>1500</v>
      </c>
      <c r="B266" s="2" t="str">
        <f>INDEX(QueryConfiguration_StockTickers,MATCH(MID(QueryResults[[#This Row],[URL]],35,FIND(".TO",QueryResults[[#This Row],[URL]],1)-32),QueryConfiguration_ReutersSymbol,0))</f>
        <v>MG</v>
      </c>
      <c r="C266" s="1" t="s">
        <v>57</v>
      </c>
      <c r="D266" s="1" t="s">
        <v>2823</v>
      </c>
    </row>
    <row r="267" spans="1:4" x14ac:dyDescent="0.25">
      <c r="A267" s="2" t="s">
        <v>1500</v>
      </c>
      <c r="B267" s="2" t="str">
        <f>INDEX(QueryConfiguration_StockTickers,MATCH(MID(QueryResults[[#This Row],[URL]],35,FIND(".TO",QueryResults[[#This Row],[URL]],1)-32),QueryConfiguration_ReutersSymbol,0))</f>
        <v>MG</v>
      </c>
      <c r="C267" s="1" t="s">
        <v>58</v>
      </c>
      <c r="D267" s="1" t="s">
        <v>1538</v>
      </c>
    </row>
    <row r="268" spans="1:4" x14ac:dyDescent="0.25">
      <c r="A268" s="2" t="s">
        <v>1500</v>
      </c>
      <c r="B268" s="2" t="str">
        <f>INDEX(QueryConfiguration_StockTickers,MATCH(MID(QueryResults[[#This Row],[URL]],35,FIND(".TO",QueryResults[[#This Row],[URL]],1)-32),QueryConfiguration_ReutersSymbol,0))</f>
        <v>MG</v>
      </c>
      <c r="C268" s="1" t="s">
        <v>59</v>
      </c>
      <c r="D268" s="1" t="s">
        <v>1539</v>
      </c>
    </row>
    <row r="269" spans="1:4" x14ac:dyDescent="0.25">
      <c r="A269" s="2" t="s">
        <v>1500</v>
      </c>
      <c r="B269" s="2" t="str">
        <f>INDEX(QueryConfiguration_StockTickers,MATCH(MID(QueryResults[[#This Row],[URL]],35,FIND(".TO",QueryResults[[#This Row],[URL]],1)-32),QueryConfiguration_ReutersSymbol,0))</f>
        <v>MG</v>
      </c>
      <c r="C269" s="1" t="s">
        <v>60</v>
      </c>
      <c r="D269" s="1" t="s">
        <v>794</v>
      </c>
    </row>
    <row r="270" spans="1:4" x14ac:dyDescent="0.25">
      <c r="A270" s="2" t="s">
        <v>1500</v>
      </c>
      <c r="B270" s="2" t="str">
        <f>INDEX(QueryConfiguration_StockTickers,MATCH(MID(QueryResults[[#This Row],[URL]],35,FIND(".TO",QueryResults[[#This Row],[URL]],1)-32),QueryConfiguration_ReutersSymbol,0))</f>
        <v>MG</v>
      </c>
      <c r="C270" s="1" t="s">
        <v>61</v>
      </c>
      <c r="D270" s="1" t="s">
        <v>2461</v>
      </c>
    </row>
    <row r="271" spans="1:4" x14ac:dyDescent="0.25">
      <c r="A271" s="2" t="s">
        <v>1500</v>
      </c>
      <c r="B271" s="2" t="str">
        <f>INDEX(QueryConfiguration_StockTickers,MATCH(MID(QueryResults[[#This Row],[URL]],35,FIND(".TO",QueryResults[[#This Row],[URL]],1)-32),QueryConfiguration_ReutersSymbol,0))</f>
        <v>MG</v>
      </c>
      <c r="C271" s="1" t="s">
        <v>62</v>
      </c>
      <c r="D271" s="1" t="s">
        <v>1540</v>
      </c>
    </row>
    <row r="272" spans="1:4" x14ac:dyDescent="0.25">
      <c r="A272" s="2" t="s">
        <v>1500</v>
      </c>
      <c r="B272" s="2" t="str">
        <f>INDEX(QueryConfiguration_StockTickers,MATCH(MID(QueryResults[[#This Row],[URL]],35,FIND(".TO",QueryResults[[#This Row],[URL]],1)-32),QueryConfiguration_ReutersSymbol,0))</f>
        <v>MG</v>
      </c>
      <c r="C272" s="1" t="s">
        <v>63</v>
      </c>
      <c r="D272" s="1" t="s">
        <v>2824</v>
      </c>
    </row>
    <row r="273" spans="1:4" x14ac:dyDescent="0.25">
      <c r="A273" s="2" t="s">
        <v>1500</v>
      </c>
      <c r="B273" s="2" t="str">
        <f>INDEX(QueryConfiguration_StockTickers,MATCH(MID(QueryResults[[#This Row],[URL]],35,FIND(".TO",QueryResults[[#This Row],[URL]],1)-32),QueryConfiguration_ReutersSymbol,0))</f>
        <v>MG</v>
      </c>
      <c r="C273" s="1" t="s">
        <v>64</v>
      </c>
      <c r="D273" s="1" t="s">
        <v>204</v>
      </c>
    </row>
    <row r="274" spans="1:4" x14ac:dyDescent="0.25">
      <c r="A274" s="2" t="s">
        <v>1500</v>
      </c>
      <c r="B274" s="2" t="str">
        <f>INDEX(QueryConfiguration_StockTickers,MATCH(MID(QueryResults[[#This Row],[URL]],35,FIND(".TO",QueryResults[[#This Row],[URL]],1)-32),QueryConfiguration_ReutersSymbol,0))</f>
        <v>MG</v>
      </c>
      <c r="C274" s="1" t="s">
        <v>65</v>
      </c>
      <c r="D274" s="1" t="s">
        <v>1537</v>
      </c>
    </row>
    <row r="275" spans="1:4" x14ac:dyDescent="0.25">
      <c r="A275" s="2" t="s">
        <v>1500</v>
      </c>
      <c r="B275" s="2" t="str">
        <f>INDEX(QueryConfiguration_StockTickers,MATCH(MID(QueryResults[[#This Row],[URL]],35,FIND(".TO",QueryResults[[#This Row],[URL]],1)-32),QueryConfiguration_ReutersSymbol,0))</f>
        <v>MG</v>
      </c>
      <c r="C275" s="1" t="s">
        <v>66</v>
      </c>
      <c r="D275" s="1" t="s">
        <v>2407</v>
      </c>
    </row>
    <row r="276" spans="1:4" x14ac:dyDescent="0.25">
      <c r="A276" s="2" t="s">
        <v>1500</v>
      </c>
      <c r="B276" s="2" t="str">
        <f>INDEX(QueryConfiguration_StockTickers,MATCH(MID(QueryResults[[#This Row],[URL]],35,FIND(".TO",QueryResults[[#This Row],[URL]],1)-32),QueryConfiguration_ReutersSymbol,0))</f>
        <v>MG</v>
      </c>
      <c r="C276" s="1" t="s">
        <v>67</v>
      </c>
      <c r="D276" s="1" t="s">
        <v>2825</v>
      </c>
    </row>
    <row r="277" spans="1:4" x14ac:dyDescent="0.25">
      <c r="A277" s="2" t="s">
        <v>1500</v>
      </c>
      <c r="B277" s="2" t="str">
        <f>INDEX(QueryConfiguration_StockTickers,MATCH(MID(QueryResults[[#This Row],[URL]],35,FIND(".TO",QueryResults[[#This Row],[URL]],1)-32),QueryConfiguration_ReutersSymbol,0))</f>
        <v>MG</v>
      </c>
      <c r="C277" s="1" t="s">
        <v>68</v>
      </c>
      <c r="D277" s="1" t="s">
        <v>2826</v>
      </c>
    </row>
    <row r="278" spans="1:4" x14ac:dyDescent="0.25">
      <c r="A278" s="2" t="s">
        <v>1500</v>
      </c>
      <c r="B278" s="2" t="str">
        <f>INDEX(QueryConfiguration_StockTickers,MATCH(MID(QueryResults[[#This Row],[URL]],35,FIND(".TO",QueryResults[[#This Row],[URL]],1)-32),QueryConfiguration_ReutersSymbol,0))</f>
        <v>MG</v>
      </c>
      <c r="C278" s="1" t="s">
        <v>69</v>
      </c>
      <c r="D278" s="1" t="s">
        <v>2827</v>
      </c>
    </row>
    <row r="279" spans="1:4" x14ac:dyDescent="0.25">
      <c r="A279" s="2" t="s">
        <v>1500</v>
      </c>
      <c r="B279" s="2" t="str">
        <f>INDEX(QueryConfiguration_StockTickers,MATCH(MID(QueryResults[[#This Row],[URL]],35,FIND(".TO",QueryResults[[#This Row],[URL]],1)-32),QueryConfiguration_ReutersSymbol,0))</f>
        <v>MG</v>
      </c>
      <c r="C279" s="1" t="s">
        <v>70</v>
      </c>
      <c r="D279" s="1" t="s">
        <v>2828</v>
      </c>
    </row>
    <row r="280" spans="1:4" x14ac:dyDescent="0.25">
      <c r="A280" s="2" t="s">
        <v>1500</v>
      </c>
      <c r="B280" s="2" t="str">
        <f>INDEX(QueryConfiguration_StockTickers,MATCH(MID(QueryResults[[#This Row],[URL]],35,FIND(".TO",QueryResults[[#This Row],[URL]],1)-32),QueryConfiguration_ReutersSymbol,0))</f>
        <v>MG</v>
      </c>
      <c r="C280" s="1" t="s">
        <v>71</v>
      </c>
      <c r="D280" s="1" t="s">
        <v>2829</v>
      </c>
    </row>
    <row r="281" spans="1:4" x14ac:dyDescent="0.25">
      <c r="A281" s="2" t="s">
        <v>1500</v>
      </c>
      <c r="B281" s="2" t="str">
        <f>INDEX(QueryConfiguration_StockTickers,MATCH(MID(QueryResults[[#This Row],[URL]],35,FIND(".TO",QueryResults[[#This Row],[URL]],1)-32),QueryConfiguration_ReutersSymbol,0))</f>
        <v>MG</v>
      </c>
      <c r="C281" s="1" t="s">
        <v>72</v>
      </c>
      <c r="D281" s="1" t="s">
        <v>2830</v>
      </c>
    </row>
    <row r="282" spans="1:4" x14ac:dyDescent="0.25">
      <c r="A282" s="2" t="s">
        <v>1500</v>
      </c>
      <c r="B282" s="2" t="str">
        <f>INDEX(QueryConfiguration_StockTickers,MATCH(MID(QueryResults[[#This Row],[URL]],35,FIND(".TO",QueryResults[[#This Row],[URL]],1)-32),QueryConfiguration_ReutersSymbol,0))</f>
        <v>MG</v>
      </c>
      <c r="C282" s="1" t="s">
        <v>73</v>
      </c>
      <c r="D282" s="1" t="s">
        <v>2831</v>
      </c>
    </row>
    <row r="283" spans="1:4" x14ac:dyDescent="0.25">
      <c r="A283" s="2" t="s">
        <v>1500</v>
      </c>
      <c r="B283" s="2" t="str">
        <f>INDEX(QueryConfiguration_StockTickers,MATCH(MID(QueryResults[[#This Row],[URL]],35,FIND(".TO",QueryResults[[#This Row],[URL]],1)-32),QueryConfiguration_ReutersSymbol,0))</f>
        <v>MG</v>
      </c>
      <c r="C283" s="1" t="s">
        <v>74</v>
      </c>
      <c r="D283" s="1" t="s">
        <v>2832</v>
      </c>
    </row>
    <row r="284" spans="1:4" x14ac:dyDescent="0.25">
      <c r="A284" s="2" t="s">
        <v>1500</v>
      </c>
      <c r="B284" s="2" t="str">
        <f>INDEX(QueryConfiguration_StockTickers,MATCH(MID(QueryResults[[#This Row],[URL]],35,FIND(".TO",QueryResults[[#This Row],[URL]],1)-32),QueryConfiguration_ReutersSymbol,0))</f>
        <v>MG</v>
      </c>
      <c r="C284" s="1" t="s">
        <v>75</v>
      </c>
      <c r="D284" s="1" t="s">
        <v>2833</v>
      </c>
    </row>
    <row r="285" spans="1:4" x14ac:dyDescent="0.25">
      <c r="A285" s="2" t="s">
        <v>1500</v>
      </c>
      <c r="B285" s="2" t="str">
        <f>INDEX(QueryConfiguration_StockTickers,MATCH(MID(QueryResults[[#This Row],[URL]],35,FIND(".TO",QueryResults[[#This Row],[URL]],1)-32),QueryConfiguration_ReutersSymbol,0))</f>
        <v>MG</v>
      </c>
      <c r="C285" s="1" t="s">
        <v>76</v>
      </c>
      <c r="D285" s="1" t="s">
        <v>2834</v>
      </c>
    </row>
    <row r="286" spans="1:4" x14ac:dyDescent="0.25">
      <c r="A286" s="2" t="s">
        <v>1500</v>
      </c>
      <c r="B286" s="2" t="str">
        <f>INDEX(QueryConfiguration_StockTickers,MATCH(MID(QueryResults[[#This Row],[URL]],35,FIND(".TO",QueryResults[[#This Row],[URL]],1)-32),QueryConfiguration_ReutersSymbol,0))</f>
        <v>MG</v>
      </c>
      <c r="C286" s="1" t="s">
        <v>77</v>
      </c>
      <c r="D286" s="1" t="s">
        <v>2835</v>
      </c>
    </row>
    <row r="287" spans="1:4" x14ac:dyDescent="0.25">
      <c r="A287" s="2" t="s">
        <v>1500</v>
      </c>
      <c r="B287" s="2" t="str">
        <f>INDEX(QueryConfiguration_StockTickers,MATCH(MID(QueryResults[[#This Row],[URL]],35,FIND(".TO",QueryResults[[#This Row],[URL]],1)-32),QueryConfiguration_ReutersSymbol,0))</f>
        <v>MG</v>
      </c>
      <c r="C287" s="1" t="s">
        <v>78</v>
      </c>
      <c r="D287" s="1" t="s">
        <v>2836</v>
      </c>
    </row>
    <row r="288" spans="1:4" x14ac:dyDescent="0.25">
      <c r="A288" s="2" t="s">
        <v>3056</v>
      </c>
      <c r="B288" s="2" t="str">
        <f>INDEX(QueryConfiguration_StockTickers,MATCH(MID(QueryResults[[#This Row],[URL]],35,FIND(".TO",QueryResults[[#This Row],[URL]],1)-32),QueryConfiguration_ReutersSymbol,0))</f>
        <v>MRE</v>
      </c>
      <c r="C288" s="1" t="s">
        <v>57</v>
      </c>
      <c r="D288" s="1" t="s">
        <v>1542</v>
      </c>
    </row>
    <row r="289" spans="1:4" x14ac:dyDescent="0.25">
      <c r="A289" s="2" t="s">
        <v>3056</v>
      </c>
      <c r="B289" s="2" t="str">
        <f>INDEX(QueryConfiguration_StockTickers,MATCH(MID(QueryResults[[#This Row],[URL]],35,FIND(".TO",QueryResults[[#This Row],[URL]],1)-32),QueryConfiguration_ReutersSymbol,0))</f>
        <v>MRE</v>
      </c>
      <c r="C289" s="1" t="s">
        <v>58</v>
      </c>
      <c r="D289" s="1" t="s">
        <v>1545</v>
      </c>
    </row>
    <row r="290" spans="1:4" x14ac:dyDescent="0.25">
      <c r="A290" s="2" t="s">
        <v>3056</v>
      </c>
      <c r="B290" s="2" t="str">
        <f>INDEX(QueryConfiguration_StockTickers,MATCH(MID(QueryResults[[#This Row],[URL]],35,FIND(".TO",QueryResults[[#This Row],[URL]],1)-32),QueryConfiguration_ReutersSymbol,0))</f>
        <v>MRE</v>
      </c>
      <c r="C290" s="1" t="s">
        <v>59</v>
      </c>
      <c r="D290" s="1" t="s">
        <v>1546</v>
      </c>
    </row>
    <row r="291" spans="1:4" x14ac:dyDescent="0.25">
      <c r="A291" s="2" t="s">
        <v>3056</v>
      </c>
      <c r="B291" s="2" t="str">
        <f>INDEX(QueryConfiguration_StockTickers,MATCH(MID(QueryResults[[#This Row],[URL]],35,FIND(".TO",QueryResults[[#This Row],[URL]],1)-32),QueryConfiguration_ReutersSymbol,0))</f>
        <v>MRE</v>
      </c>
      <c r="C291" s="1" t="s">
        <v>60</v>
      </c>
      <c r="D291" s="1" t="s">
        <v>749</v>
      </c>
    </row>
    <row r="292" spans="1:4" x14ac:dyDescent="0.25">
      <c r="A292" s="2" t="s">
        <v>3056</v>
      </c>
      <c r="B292" s="2" t="str">
        <f>INDEX(QueryConfiguration_StockTickers,MATCH(MID(QueryResults[[#This Row],[URL]],35,FIND(".TO",QueryResults[[#This Row],[URL]],1)-32),QueryConfiguration_ReutersSymbol,0))</f>
        <v>MRE</v>
      </c>
      <c r="C292" s="1" t="s">
        <v>61</v>
      </c>
      <c r="D292" s="1" t="s">
        <v>2488</v>
      </c>
    </row>
    <row r="293" spans="1:4" x14ac:dyDescent="0.25">
      <c r="A293" s="2" t="s">
        <v>3056</v>
      </c>
      <c r="B293" s="2" t="str">
        <f>INDEX(QueryConfiguration_StockTickers,MATCH(MID(QueryResults[[#This Row],[URL]],35,FIND(".TO",QueryResults[[#This Row],[URL]],1)-32),QueryConfiguration_ReutersSymbol,0))</f>
        <v>MRE</v>
      </c>
      <c r="C293" s="1" t="s">
        <v>62</v>
      </c>
      <c r="D293" s="1" t="s">
        <v>3057</v>
      </c>
    </row>
    <row r="294" spans="1:4" x14ac:dyDescent="0.25">
      <c r="A294" s="2" t="s">
        <v>3056</v>
      </c>
      <c r="B294" s="2" t="str">
        <f>INDEX(QueryConfiguration_StockTickers,MATCH(MID(QueryResults[[#This Row],[URL]],35,FIND(".TO",QueryResults[[#This Row],[URL]],1)-32),QueryConfiguration_ReutersSymbol,0))</f>
        <v>MRE</v>
      </c>
      <c r="C294" s="1" t="s">
        <v>63</v>
      </c>
      <c r="D294" s="1" t="s">
        <v>3058</v>
      </c>
    </row>
    <row r="295" spans="1:4" x14ac:dyDescent="0.25">
      <c r="A295" s="2" t="s">
        <v>3056</v>
      </c>
      <c r="B295" s="2" t="str">
        <f>INDEX(QueryConfiguration_StockTickers,MATCH(MID(QueryResults[[#This Row],[URL]],35,FIND(".TO",QueryResults[[#This Row],[URL]],1)-32),QueryConfiguration_ReutersSymbol,0))</f>
        <v>MRE</v>
      </c>
      <c r="C295" s="1" t="s">
        <v>64</v>
      </c>
      <c r="D295" s="1" t="s">
        <v>204</v>
      </c>
    </row>
    <row r="296" spans="1:4" x14ac:dyDescent="0.25">
      <c r="A296" s="2" t="s">
        <v>3056</v>
      </c>
      <c r="B296" s="2" t="str">
        <f>INDEX(QueryConfiguration_StockTickers,MATCH(MID(QueryResults[[#This Row],[URL]],35,FIND(".TO",QueryResults[[#This Row],[URL]],1)-32),QueryConfiguration_ReutersSymbol,0))</f>
        <v>MRE</v>
      </c>
      <c r="C296" s="1" t="s">
        <v>65</v>
      </c>
      <c r="D296" s="1" t="s">
        <v>1316</v>
      </c>
    </row>
    <row r="297" spans="1:4" x14ac:dyDescent="0.25">
      <c r="A297" s="2" t="s">
        <v>3056</v>
      </c>
      <c r="B297" s="2" t="str">
        <f>INDEX(QueryConfiguration_StockTickers,MATCH(MID(QueryResults[[#This Row],[URL]],35,FIND(".TO",QueryResults[[#This Row],[URL]],1)-32),QueryConfiguration_ReutersSymbol,0))</f>
        <v>MRE</v>
      </c>
      <c r="C297" s="1" t="s">
        <v>66</v>
      </c>
      <c r="D297" s="1" t="s">
        <v>1954</v>
      </c>
    </row>
    <row r="298" spans="1:4" x14ac:dyDescent="0.25">
      <c r="A298" s="2" t="s">
        <v>3056</v>
      </c>
      <c r="B298" s="2" t="str">
        <f>INDEX(QueryConfiguration_StockTickers,MATCH(MID(QueryResults[[#This Row],[URL]],35,FIND(".TO",QueryResults[[#This Row],[URL]],1)-32),QueryConfiguration_ReutersSymbol,0))</f>
        <v>MRE</v>
      </c>
      <c r="C298" s="1" t="s">
        <v>67</v>
      </c>
      <c r="D298" s="1" t="s">
        <v>2659</v>
      </c>
    </row>
    <row r="299" spans="1:4" x14ac:dyDescent="0.25">
      <c r="A299" s="2" t="s">
        <v>3056</v>
      </c>
      <c r="B299" s="2" t="str">
        <f>INDEX(QueryConfiguration_StockTickers,MATCH(MID(QueryResults[[#This Row],[URL]],35,FIND(".TO",QueryResults[[#This Row],[URL]],1)-32),QueryConfiguration_ReutersSymbol,0))</f>
        <v>MRE</v>
      </c>
      <c r="C299" s="1" t="s">
        <v>68</v>
      </c>
      <c r="D299" s="1" t="s">
        <v>3059</v>
      </c>
    </row>
    <row r="300" spans="1:4" x14ac:dyDescent="0.25">
      <c r="A300" s="2" t="s">
        <v>3056</v>
      </c>
      <c r="B300" s="2" t="str">
        <f>INDEX(QueryConfiguration_StockTickers,MATCH(MID(QueryResults[[#This Row],[URL]],35,FIND(".TO",QueryResults[[#This Row],[URL]],1)-32),QueryConfiguration_ReutersSymbol,0))</f>
        <v>MRE</v>
      </c>
      <c r="C300" s="1" t="s">
        <v>69</v>
      </c>
      <c r="D300" s="1" t="s">
        <v>3060</v>
      </c>
    </row>
    <row r="301" spans="1:4" x14ac:dyDescent="0.25">
      <c r="A301" s="2" t="s">
        <v>3056</v>
      </c>
      <c r="B301" s="2" t="str">
        <f>INDEX(QueryConfiguration_StockTickers,MATCH(MID(QueryResults[[#This Row],[URL]],35,FIND(".TO",QueryResults[[#This Row],[URL]],1)-32),QueryConfiguration_ReutersSymbol,0))</f>
        <v>MRE</v>
      </c>
      <c r="C301" s="1" t="s">
        <v>70</v>
      </c>
      <c r="D301" s="1" t="s">
        <v>3061</v>
      </c>
    </row>
    <row r="302" spans="1:4" x14ac:dyDescent="0.25">
      <c r="A302" s="2" t="s">
        <v>3056</v>
      </c>
      <c r="B302" s="2" t="str">
        <f>INDEX(QueryConfiguration_StockTickers,MATCH(MID(QueryResults[[#This Row],[URL]],35,FIND(".TO",QueryResults[[#This Row],[URL]],1)-32),QueryConfiguration_ReutersSymbol,0))</f>
        <v>MRE</v>
      </c>
      <c r="C302" s="1" t="s">
        <v>71</v>
      </c>
      <c r="D302" s="1" t="s">
        <v>3062</v>
      </c>
    </row>
    <row r="303" spans="1:4" x14ac:dyDescent="0.25">
      <c r="A303" s="2" t="s">
        <v>3056</v>
      </c>
      <c r="B303" s="2" t="str">
        <f>INDEX(QueryConfiguration_StockTickers,MATCH(MID(QueryResults[[#This Row],[URL]],35,FIND(".TO",QueryResults[[#This Row],[URL]],1)-32),QueryConfiguration_ReutersSymbol,0))</f>
        <v>MRE</v>
      </c>
      <c r="C303" s="1" t="s">
        <v>72</v>
      </c>
      <c r="D303" s="1" t="s">
        <v>3063</v>
      </c>
    </row>
    <row r="304" spans="1:4" x14ac:dyDescent="0.25">
      <c r="A304" s="2" t="s">
        <v>3056</v>
      </c>
      <c r="B304" s="2" t="str">
        <f>INDEX(QueryConfiguration_StockTickers,MATCH(MID(QueryResults[[#This Row],[URL]],35,FIND(".TO",QueryResults[[#This Row],[URL]],1)-32),QueryConfiguration_ReutersSymbol,0))</f>
        <v>MRE</v>
      </c>
      <c r="C304" s="1" t="s">
        <v>73</v>
      </c>
      <c r="D304" s="1" t="s">
        <v>2947</v>
      </c>
    </row>
    <row r="305" spans="1:4" x14ac:dyDescent="0.25">
      <c r="A305" s="2" t="s">
        <v>3056</v>
      </c>
      <c r="B305" s="2" t="str">
        <f>INDEX(QueryConfiguration_StockTickers,MATCH(MID(QueryResults[[#This Row],[URL]],35,FIND(".TO",QueryResults[[#This Row],[URL]],1)-32),QueryConfiguration_ReutersSymbol,0))</f>
        <v>MRE</v>
      </c>
      <c r="C305" s="1" t="s">
        <v>74</v>
      </c>
      <c r="D305" s="1" t="s">
        <v>3064</v>
      </c>
    </row>
    <row r="306" spans="1:4" x14ac:dyDescent="0.25">
      <c r="A306" s="2" t="s">
        <v>3056</v>
      </c>
      <c r="B306" s="2" t="str">
        <f>INDEX(QueryConfiguration_StockTickers,MATCH(MID(QueryResults[[#This Row],[URL]],35,FIND(".TO",QueryResults[[#This Row],[URL]],1)-32),QueryConfiguration_ReutersSymbol,0))</f>
        <v>MRE</v>
      </c>
      <c r="C306" s="1" t="s">
        <v>75</v>
      </c>
      <c r="D306" s="1" t="s">
        <v>3065</v>
      </c>
    </row>
    <row r="307" spans="1:4" x14ac:dyDescent="0.25">
      <c r="A307" s="2" t="s">
        <v>3056</v>
      </c>
      <c r="B307" s="2" t="str">
        <f>INDEX(QueryConfiguration_StockTickers,MATCH(MID(QueryResults[[#This Row],[URL]],35,FIND(".TO",QueryResults[[#This Row],[URL]],1)-32),QueryConfiguration_ReutersSymbol,0))</f>
        <v>MRE</v>
      </c>
      <c r="C307" s="1" t="s">
        <v>76</v>
      </c>
      <c r="D307" s="1" t="s">
        <v>3066</v>
      </c>
    </row>
    <row r="308" spans="1:4" x14ac:dyDescent="0.25">
      <c r="A308" s="2" t="s">
        <v>3056</v>
      </c>
      <c r="B308" s="2" t="str">
        <f>INDEX(QueryConfiguration_StockTickers,MATCH(MID(QueryResults[[#This Row],[URL]],35,FIND(".TO",QueryResults[[#This Row],[URL]],1)-32),QueryConfiguration_ReutersSymbol,0))</f>
        <v>MRE</v>
      </c>
      <c r="C308" s="1" t="s">
        <v>77</v>
      </c>
      <c r="D308" s="1" t="s">
        <v>3067</v>
      </c>
    </row>
    <row r="309" spans="1:4" x14ac:dyDescent="0.25">
      <c r="A309" s="2" t="s">
        <v>3056</v>
      </c>
      <c r="B309" s="2" t="str">
        <f>INDEX(QueryConfiguration_StockTickers,MATCH(MID(QueryResults[[#This Row],[URL]],35,FIND(".TO",QueryResults[[#This Row],[URL]],1)-32),QueryConfiguration_ReutersSymbol,0))</f>
        <v>MRE</v>
      </c>
      <c r="C309" s="1" t="s">
        <v>78</v>
      </c>
      <c r="D309" s="1" t="s">
        <v>3068</v>
      </c>
    </row>
    <row r="310" spans="1:4" x14ac:dyDescent="0.25">
      <c r="A310" s="2" t="s">
        <v>1489</v>
      </c>
      <c r="B310" s="2" t="str">
        <f>INDEX(QueryConfiguration_StockTickers,MATCH(MID(QueryResults[[#This Row],[URL]],35,FIND(".TO",QueryResults[[#This Row],[URL]],1)-32),QueryConfiguration_ReutersSymbol,0))</f>
        <v>GC</v>
      </c>
      <c r="C310" s="1" t="s">
        <v>57</v>
      </c>
      <c r="D310" s="1" t="s">
        <v>1955</v>
      </c>
    </row>
    <row r="311" spans="1:4" x14ac:dyDescent="0.25">
      <c r="A311" s="2" t="s">
        <v>1489</v>
      </c>
      <c r="B311" s="2" t="str">
        <f>INDEX(QueryConfiguration_StockTickers,MATCH(MID(QueryResults[[#This Row],[URL]],35,FIND(".TO",QueryResults[[#This Row],[URL]],1)-32),QueryConfiguration_ReutersSymbol,0))</f>
        <v>GC</v>
      </c>
      <c r="C311" s="1" t="s">
        <v>58</v>
      </c>
      <c r="D311" s="1" t="s">
        <v>1552</v>
      </c>
    </row>
    <row r="312" spans="1:4" x14ac:dyDescent="0.25">
      <c r="A312" s="2" t="s">
        <v>1489</v>
      </c>
      <c r="B312" s="2" t="str">
        <f>INDEX(QueryConfiguration_StockTickers,MATCH(MID(QueryResults[[#This Row],[URL]],35,FIND(".TO",QueryResults[[#This Row],[URL]],1)-32),QueryConfiguration_ReutersSymbol,0))</f>
        <v>GC</v>
      </c>
      <c r="C312" s="1" t="s">
        <v>59</v>
      </c>
      <c r="D312" s="1" t="s">
        <v>1553</v>
      </c>
    </row>
    <row r="313" spans="1:4" x14ac:dyDescent="0.25">
      <c r="A313" s="2" t="s">
        <v>1489</v>
      </c>
      <c r="B313" s="2" t="str">
        <f>INDEX(QueryConfiguration_StockTickers,MATCH(MID(QueryResults[[#This Row],[URL]],35,FIND(".TO",QueryResults[[#This Row],[URL]],1)-32),QueryConfiguration_ReutersSymbol,0))</f>
        <v>GC</v>
      </c>
      <c r="C313" s="1" t="s">
        <v>60</v>
      </c>
      <c r="D313" s="1" t="s">
        <v>794</v>
      </c>
    </row>
    <row r="314" spans="1:4" x14ac:dyDescent="0.25">
      <c r="A314" s="2" t="s">
        <v>1489</v>
      </c>
      <c r="B314" s="2" t="str">
        <f>INDEX(QueryConfiguration_StockTickers,MATCH(MID(QueryResults[[#This Row],[URL]],35,FIND(".TO",QueryResults[[#This Row],[URL]],1)-32),QueryConfiguration_ReutersSymbol,0))</f>
        <v>GC</v>
      </c>
      <c r="C314" s="1" t="s">
        <v>61</v>
      </c>
      <c r="D314" s="1" t="s">
        <v>1956</v>
      </c>
    </row>
    <row r="315" spans="1:4" x14ac:dyDescent="0.25">
      <c r="A315" s="2" t="s">
        <v>1489</v>
      </c>
      <c r="B315" s="2" t="str">
        <f>INDEX(QueryConfiguration_StockTickers,MATCH(MID(QueryResults[[#This Row],[URL]],35,FIND(".TO",QueryResults[[#This Row],[URL]],1)-32),QueryConfiguration_ReutersSymbol,0))</f>
        <v>GC</v>
      </c>
      <c r="C315" s="1" t="s">
        <v>62</v>
      </c>
      <c r="D315" s="1" t="s">
        <v>1554</v>
      </c>
    </row>
    <row r="316" spans="1:4" x14ac:dyDescent="0.25">
      <c r="A316" s="2" t="s">
        <v>1489</v>
      </c>
      <c r="B316" s="2" t="str">
        <f>INDEX(QueryConfiguration_StockTickers,MATCH(MID(QueryResults[[#This Row],[URL]],35,FIND(".TO",QueryResults[[#This Row],[URL]],1)-32),QueryConfiguration_ReutersSymbol,0))</f>
        <v>GC</v>
      </c>
      <c r="C316" s="1" t="s">
        <v>63</v>
      </c>
      <c r="D316" s="1" t="s">
        <v>1957</v>
      </c>
    </row>
    <row r="317" spans="1:4" x14ac:dyDescent="0.25">
      <c r="A317" s="2" t="s">
        <v>1489</v>
      </c>
      <c r="B317" s="2" t="str">
        <f>INDEX(QueryConfiguration_StockTickers,MATCH(MID(QueryResults[[#This Row],[URL]],35,FIND(".TO",QueryResults[[#This Row],[URL]],1)-32),QueryConfiguration_ReutersSymbol,0))</f>
        <v>GC</v>
      </c>
      <c r="C317" s="1" t="s">
        <v>64</v>
      </c>
      <c r="D317" s="1" t="s">
        <v>204</v>
      </c>
    </row>
    <row r="318" spans="1:4" x14ac:dyDescent="0.25">
      <c r="A318" s="2" t="s">
        <v>1489</v>
      </c>
      <c r="B318" s="2" t="str">
        <f>INDEX(QueryConfiguration_StockTickers,MATCH(MID(QueryResults[[#This Row],[URL]],35,FIND(".TO",QueryResults[[#This Row],[URL]],1)-32),QueryConfiguration_ReutersSymbol,0))</f>
        <v>GC</v>
      </c>
      <c r="C318" s="1" t="s">
        <v>65</v>
      </c>
      <c r="D318" s="1" t="s">
        <v>1549</v>
      </c>
    </row>
    <row r="319" spans="1:4" x14ac:dyDescent="0.25">
      <c r="A319" s="2" t="s">
        <v>1489</v>
      </c>
      <c r="B319" s="2" t="str">
        <f>INDEX(QueryConfiguration_StockTickers,MATCH(MID(QueryResults[[#This Row],[URL]],35,FIND(".TO",QueryResults[[#This Row],[URL]],1)-32),QueryConfiguration_ReutersSymbol,0))</f>
        <v>GC</v>
      </c>
      <c r="C319" s="1" t="s">
        <v>66</v>
      </c>
      <c r="D319" s="1" t="s">
        <v>1015</v>
      </c>
    </row>
    <row r="320" spans="1:4" x14ac:dyDescent="0.25">
      <c r="A320" s="2" t="s">
        <v>1489</v>
      </c>
      <c r="B320" s="2" t="str">
        <f>INDEX(QueryConfiguration_StockTickers,MATCH(MID(QueryResults[[#This Row],[URL]],35,FIND(".TO",QueryResults[[#This Row],[URL]],1)-32),QueryConfiguration_ReutersSymbol,0))</f>
        <v>GC</v>
      </c>
      <c r="C320" s="1" t="s">
        <v>67</v>
      </c>
      <c r="D320" s="1" t="s">
        <v>1958</v>
      </c>
    </row>
    <row r="321" spans="1:4" x14ac:dyDescent="0.25">
      <c r="A321" s="2" t="s">
        <v>1489</v>
      </c>
      <c r="B321" s="2" t="str">
        <f>INDEX(QueryConfiguration_StockTickers,MATCH(MID(QueryResults[[#This Row],[URL]],35,FIND(".TO",QueryResults[[#This Row],[URL]],1)-32),QueryConfiguration_ReutersSymbol,0))</f>
        <v>GC</v>
      </c>
      <c r="C321" s="1" t="s">
        <v>68</v>
      </c>
      <c r="D321" s="1" t="s">
        <v>1959</v>
      </c>
    </row>
    <row r="322" spans="1:4" x14ac:dyDescent="0.25">
      <c r="A322" s="2" t="s">
        <v>1489</v>
      </c>
      <c r="B322" s="2" t="str">
        <f>INDEX(QueryConfiguration_StockTickers,MATCH(MID(QueryResults[[#This Row],[URL]],35,FIND(".TO",QueryResults[[#This Row],[URL]],1)-32),QueryConfiguration_ReutersSymbol,0))</f>
        <v>GC</v>
      </c>
      <c r="C322" s="1" t="s">
        <v>69</v>
      </c>
      <c r="D322" s="1" t="s">
        <v>1960</v>
      </c>
    </row>
    <row r="323" spans="1:4" x14ac:dyDescent="0.25">
      <c r="A323" s="2" t="s">
        <v>1489</v>
      </c>
      <c r="B323" s="2" t="str">
        <f>INDEX(QueryConfiguration_StockTickers,MATCH(MID(QueryResults[[#This Row],[URL]],35,FIND(".TO",QueryResults[[#This Row],[URL]],1)-32),QueryConfiguration_ReutersSymbol,0))</f>
        <v>GC</v>
      </c>
      <c r="C323" s="1" t="s">
        <v>70</v>
      </c>
      <c r="D323" s="1" t="s">
        <v>1961</v>
      </c>
    </row>
    <row r="324" spans="1:4" x14ac:dyDescent="0.25">
      <c r="A324" s="2" t="s">
        <v>1489</v>
      </c>
      <c r="B324" s="2" t="str">
        <f>INDEX(QueryConfiguration_StockTickers,MATCH(MID(QueryResults[[#This Row],[URL]],35,FIND(".TO",QueryResults[[#This Row],[URL]],1)-32),QueryConfiguration_ReutersSymbol,0))</f>
        <v>GC</v>
      </c>
      <c r="C324" s="1" t="s">
        <v>71</v>
      </c>
      <c r="D324" s="1" t="s">
        <v>1962</v>
      </c>
    </row>
    <row r="325" spans="1:4" x14ac:dyDescent="0.25">
      <c r="A325" s="2" t="s">
        <v>1489</v>
      </c>
      <c r="B325" s="2" t="str">
        <f>INDEX(QueryConfiguration_StockTickers,MATCH(MID(QueryResults[[#This Row],[URL]],35,FIND(".TO",QueryResults[[#This Row],[URL]],1)-32),QueryConfiguration_ReutersSymbol,0))</f>
        <v>GC</v>
      </c>
      <c r="C325" s="1" t="s">
        <v>72</v>
      </c>
      <c r="D325" s="1" t="s">
        <v>1963</v>
      </c>
    </row>
    <row r="326" spans="1:4" x14ac:dyDescent="0.25">
      <c r="A326" s="2" t="s">
        <v>1489</v>
      </c>
      <c r="B326" s="2" t="str">
        <f>INDEX(QueryConfiguration_StockTickers,MATCH(MID(QueryResults[[#This Row],[URL]],35,FIND(".TO",QueryResults[[#This Row],[URL]],1)-32),QueryConfiguration_ReutersSymbol,0))</f>
        <v>GC</v>
      </c>
      <c r="C326" s="1" t="s">
        <v>73</v>
      </c>
      <c r="D326" s="1" t="s">
        <v>1964</v>
      </c>
    </row>
    <row r="327" spans="1:4" x14ac:dyDescent="0.25">
      <c r="A327" s="2" t="s">
        <v>1489</v>
      </c>
      <c r="B327" s="2" t="str">
        <f>INDEX(QueryConfiguration_StockTickers,MATCH(MID(QueryResults[[#This Row],[URL]],35,FIND(".TO",QueryResults[[#This Row],[URL]],1)-32),QueryConfiguration_ReutersSymbol,0))</f>
        <v>GC</v>
      </c>
      <c r="C327" s="1" t="s">
        <v>74</v>
      </c>
      <c r="D327" s="1" t="s">
        <v>1965</v>
      </c>
    </row>
    <row r="328" spans="1:4" x14ac:dyDescent="0.25">
      <c r="A328" s="2" t="s">
        <v>1489</v>
      </c>
      <c r="B328" s="2" t="str">
        <f>INDEX(QueryConfiguration_StockTickers,MATCH(MID(QueryResults[[#This Row],[URL]],35,FIND(".TO",QueryResults[[#This Row],[URL]],1)-32),QueryConfiguration_ReutersSymbol,0))</f>
        <v>GC</v>
      </c>
      <c r="C328" s="1" t="s">
        <v>75</v>
      </c>
      <c r="D328" s="1" t="s">
        <v>1966</v>
      </c>
    </row>
    <row r="329" spans="1:4" x14ac:dyDescent="0.25">
      <c r="A329" s="2" t="s">
        <v>1489</v>
      </c>
      <c r="B329" s="2" t="str">
        <f>INDEX(QueryConfiguration_StockTickers,MATCH(MID(QueryResults[[#This Row],[URL]],35,FIND(".TO",QueryResults[[#This Row],[URL]],1)-32),QueryConfiguration_ReutersSymbol,0))</f>
        <v>GC</v>
      </c>
      <c r="C329" s="1" t="s">
        <v>76</v>
      </c>
      <c r="D329" s="1" t="s">
        <v>1967</v>
      </c>
    </row>
    <row r="330" spans="1:4" x14ac:dyDescent="0.25">
      <c r="A330" s="2" t="s">
        <v>1489</v>
      </c>
      <c r="B330" s="2" t="str">
        <f>INDEX(QueryConfiguration_StockTickers,MATCH(MID(QueryResults[[#This Row],[URL]],35,FIND(".TO",QueryResults[[#This Row],[URL]],1)-32),QueryConfiguration_ReutersSymbol,0))</f>
        <v>GC</v>
      </c>
      <c r="C330" s="1" t="s">
        <v>77</v>
      </c>
      <c r="D330" s="1" t="s">
        <v>1968</v>
      </c>
    </row>
    <row r="331" spans="1:4" x14ac:dyDescent="0.25">
      <c r="A331" s="2" t="s">
        <v>1489</v>
      </c>
      <c r="B331" s="2" t="str">
        <f>INDEX(QueryConfiguration_StockTickers,MATCH(MID(QueryResults[[#This Row],[URL]],35,FIND(".TO",QueryResults[[#This Row],[URL]],1)-32),QueryConfiguration_ReutersSymbol,0))</f>
        <v>GC</v>
      </c>
      <c r="C331" s="1" t="s">
        <v>78</v>
      </c>
      <c r="D331" s="1" t="s">
        <v>1969</v>
      </c>
    </row>
    <row r="332" spans="1:4" x14ac:dyDescent="0.25">
      <c r="A332" s="2" t="s">
        <v>1490</v>
      </c>
      <c r="B332" s="2" t="str">
        <f>INDEX(QueryConfiguration_StockTickers,MATCH(MID(QueryResults[[#This Row],[URL]],35,FIND(".TO",QueryResults[[#This Row],[URL]],1)-32),QueryConfiguration_ReutersSymbol,0))</f>
        <v>TSGI</v>
      </c>
      <c r="C332" s="1" t="s">
        <v>57</v>
      </c>
      <c r="D332" s="1" t="s">
        <v>2033</v>
      </c>
    </row>
    <row r="333" spans="1:4" x14ac:dyDescent="0.25">
      <c r="A333" s="2" t="s">
        <v>1490</v>
      </c>
      <c r="B333" s="2" t="str">
        <f>INDEX(QueryConfiguration_StockTickers,MATCH(MID(QueryResults[[#This Row],[URL]],35,FIND(".TO",QueryResults[[#This Row],[URL]],1)-32),QueryConfiguration_ReutersSymbol,0))</f>
        <v>TSGI</v>
      </c>
      <c r="C333" s="1" t="s">
        <v>58</v>
      </c>
      <c r="D333" s="1" t="s">
        <v>1559</v>
      </c>
    </row>
    <row r="334" spans="1:4" x14ac:dyDescent="0.25">
      <c r="A334" s="2" t="s">
        <v>1490</v>
      </c>
      <c r="B334" s="2" t="str">
        <f>INDEX(QueryConfiguration_StockTickers,MATCH(MID(QueryResults[[#This Row],[URL]],35,FIND(".TO",QueryResults[[#This Row],[URL]],1)-32),QueryConfiguration_ReutersSymbol,0))</f>
        <v>TSGI</v>
      </c>
      <c r="C334" s="1" t="s">
        <v>59</v>
      </c>
      <c r="D334" s="1" t="s">
        <v>1560</v>
      </c>
    </row>
    <row r="335" spans="1:4" x14ac:dyDescent="0.25">
      <c r="A335" s="2" t="s">
        <v>1490</v>
      </c>
      <c r="B335" s="2" t="str">
        <f>INDEX(QueryConfiguration_StockTickers,MATCH(MID(QueryResults[[#This Row],[URL]],35,FIND(".TO",QueryResults[[#This Row],[URL]],1)-32),QueryConfiguration_ReutersSymbol,0))</f>
        <v>TSGI</v>
      </c>
      <c r="C335" s="1" t="s">
        <v>60</v>
      </c>
      <c r="D335" s="1" t="s">
        <v>794</v>
      </c>
    </row>
    <row r="336" spans="1:4" x14ac:dyDescent="0.25">
      <c r="A336" s="2" t="s">
        <v>1490</v>
      </c>
      <c r="B336" s="2" t="str">
        <f>INDEX(QueryConfiguration_StockTickers,MATCH(MID(QueryResults[[#This Row],[URL]],35,FIND(".TO",QueryResults[[#This Row],[URL]],1)-32),QueryConfiguration_ReutersSymbol,0))</f>
        <v>TSGI</v>
      </c>
      <c r="C336" s="1" t="s">
        <v>61</v>
      </c>
      <c r="D336" s="1" t="s">
        <v>934</v>
      </c>
    </row>
    <row r="337" spans="1:4" x14ac:dyDescent="0.25">
      <c r="A337" s="2" t="s">
        <v>1490</v>
      </c>
      <c r="B337" s="2" t="str">
        <f>INDEX(QueryConfiguration_StockTickers,MATCH(MID(QueryResults[[#This Row],[URL]],35,FIND(".TO",QueryResults[[#This Row],[URL]],1)-32),QueryConfiguration_ReutersSymbol,0))</f>
        <v>TSGI</v>
      </c>
      <c r="C337" s="1" t="s">
        <v>62</v>
      </c>
      <c r="D337" s="1" t="s">
        <v>1561</v>
      </c>
    </row>
    <row r="338" spans="1:4" x14ac:dyDescent="0.25">
      <c r="A338" s="2" t="s">
        <v>1490</v>
      </c>
      <c r="B338" s="2" t="str">
        <f>INDEX(QueryConfiguration_StockTickers,MATCH(MID(QueryResults[[#This Row],[URL]],35,FIND(".TO",QueryResults[[#This Row],[URL]],1)-32),QueryConfiguration_ReutersSymbol,0))</f>
        <v>TSGI</v>
      </c>
      <c r="C338" s="1" t="s">
        <v>63</v>
      </c>
      <c r="D338" s="1" t="s">
        <v>2034</v>
      </c>
    </row>
    <row r="339" spans="1:4" x14ac:dyDescent="0.25">
      <c r="A339" s="2" t="s">
        <v>1490</v>
      </c>
      <c r="B339" s="2" t="str">
        <f>INDEX(QueryConfiguration_StockTickers,MATCH(MID(QueryResults[[#This Row],[URL]],35,FIND(".TO",QueryResults[[#This Row],[URL]],1)-32),QueryConfiguration_ReutersSymbol,0))</f>
        <v>TSGI</v>
      </c>
      <c r="C339" s="1" t="s">
        <v>64</v>
      </c>
      <c r="D339" s="1" t="s">
        <v>2035</v>
      </c>
    </row>
    <row r="340" spans="1:4" x14ac:dyDescent="0.25">
      <c r="A340" s="2" t="s">
        <v>1490</v>
      </c>
      <c r="B340" s="2" t="str">
        <f>INDEX(QueryConfiguration_StockTickers,MATCH(MID(QueryResults[[#This Row],[URL]],35,FIND(".TO",QueryResults[[#This Row],[URL]],1)-32),QueryConfiguration_ReutersSymbol,0))</f>
        <v>TSGI</v>
      </c>
      <c r="C340" s="1" t="s">
        <v>65</v>
      </c>
      <c r="D340" s="1" t="s">
        <v>1557</v>
      </c>
    </row>
    <row r="341" spans="1:4" x14ac:dyDescent="0.25">
      <c r="A341" s="2" t="s">
        <v>1490</v>
      </c>
      <c r="B341" s="2" t="str">
        <f>INDEX(QueryConfiguration_StockTickers,MATCH(MID(QueryResults[[#This Row],[URL]],35,FIND(".TO",QueryResults[[#This Row],[URL]],1)-32),QueryConfiguration_ReutersSymbol,0))</f>
        <v>TSGI</v>
      </c>
      <c r="C341" s="1" t="s">
        <v>66</v>
      </c>
      <c r="D341" s="1" t="s">
        <v>1738</v>
      </c>
    </row>
    <row r="342" spans="1:4" x14ac:dyDescent="0.25">
      <c r="A342" s="2" t="s">
        <v>1490</v>
      </c>
      <c r="B342" s="2" t="str">
        <f>INDEX(QueryConfiguration_StockTickers,MATCH(MID(QueryResults[[#This Row],[URL]],35,FIND(".TO",QueryResults[[#This Row],[URL]],1)-32),QueryConfiguration_ReutersSymbol,0))</f>
        <v>TSGI</v>
      </c>
      <c r="C342" s="1" t="s">
        <v>67</v>
      </c>
      <c r="D342" s="1" t="s">
        <v>1071</v>
      </c>
    </row>
    <row r="343" spans="1:4" x14ac:dyDescent="0.25">
      <c r="A343" s="2" t="s">
        <v>1490</v>
      </c>
      <c r="B343" s="2" t="str">
        <f>INDEX(QueryConfiguration_StockTickers,MATCH(MID(QueryResults[[#This Row],[URL]],35,FIND(".TO",QueryResults[[#This Row],[URL]],1)-32),QueryConfiguration_ReutersSymbol,0))</f>
        <v>TSGI</v>
      </c>
      <c r="C343" s="1" t="s">
        <v>68</v>
      </c>
      <c r="D343" s="1" t="s">
        <v>2036</v>
      </c>
    </row>
    <row r="344" spans="1:4" x14ac:dyDescent="0.25">
      <c r="A344" s="2" t="s">
        <v>1490</v>
      </c>
      <c r="B344" s="2" t="str">
        <f>INDEX(QueryConfiguration_StockTickers,MATCH(MID(QueryResults[[#This Row],[URL]],35,FIND(".TO",QueryResults[[#This Row],[URL]],1)-32),QueryConfiguration_ReutersSymbol,0))</f>
        <v>TSGI</v>
      </c>
      <c r="C344" s="1" t="s">
        <v>69</v>
      </c>
      <c r="D344" s="1" t="s">
        <v>2037</v>
      </c>
    </row>
    <row r="345" spans="1:4" x14ac:dyDescent="0.25">
      <c r="A345" s="2" t="s">
        <v>1490</v>
      </c>
      <c r="B345" s="2" t="str">
        <f>INDEX(QueryConfiguration_StockTickers,MATCH(MID(QueryResults[[#This Row],[URL]],35,FIND(".TO",QueryResults[[#This Row],[URL]],1)-32),QueryConfiguration_ReutersSymbol,0))</f>
        <v>TSGI</v>
      </c>
      <c r="C345" s="1" t="s">
        <v>70</v>
      </c>
      <c r="D345" s="1" t="s">
        <v>2038</v>
      </c>
    </row>
    <row r="346" spans="1:4" x14ac:dyDescent="0.25">
      <c r="A346" s="2" t="s">
        <v>1490</v>
      </c>
      <c r="B346" s="2" t="str">
        <f>INDEX(QueryConfiguration_StockTickers,MATCH(MID(QueryResults[[#This Row],[URL]],35,FIND(".TO",QueryResults[[#This Row],[URL]],1)-32),QueryConfiguration_ReutersSymbol,0))</f>
        <v>TSGI</v>
      </c>
      <c r="C346" s="1" t="s">
        <v>71</v>
      </c>
      <c r="D346" s="1" t="s">
        <v>1248</v>
      </c>
    </row>
    <row r="347" spans="1:4" x14ac:dyDescent="0.25">
      <c r="A347" s="2" t="s">
        <v>1490</v>
      </c>
      <c r="B347" s="2" t="str">
        <f>INDEX(QueryConfiguration_StockTickers,MATCH(MID(QueryResults[[#This Row],[URL]],35,FIND(".TO",QueryResults[[#This Row],[URL]],1)-32),QueryConfiguration_ReutersSymbol,0))</f>
        <v>TSGI</v>
      </c>
      <c r="C347" s="1" t="s">
        <v>72</v>
      </c>
      <c r="D347" s="1" t="s">
        <v>2039</v>
      </c>
    </row>
    <row r="348" spans="1:4" x14ac:dyDescent="0.25">
      <c r="A348" s="2" t="s">
        <v>1490</v>
      </c>
      <c r="B348" s="2" t="str">
        <f>INDEX(QueryConfiguration_StockTickers,MATCH(MID(QueryResults[[#This Row],[URL]],35,FIND(".TO",QueryResults[[#This Row],[URL]],1)-32),QueryConfiguration_ReutersSymbol,0))</f>
        <v>TSGI</v>
      </c>
      <c r="C348" s="1" t="s">
        <v>73</v>
      </c>
      <c r="D348" s="1" t="s">
        <v>2040</v>
      </c>
    </row>
    <row r="349" spans="1:4" x14ac:dyDescent="0.25">
      <c r="A349" s="2" t="s">
        <v>1490</v>
      </c>
      <c r="B349" s="2" t="str">
        <f>INDEX(QueryConfiguration_StockTickers,MATCH(MID(QueryResults[[#This Row],[URL]],35,FIND(".TO",QueryResults[[#This Row],[URL]],1)-32),QueryConfiguration_ReutersSymbol,0))</f>
        <v>TSGI</v>
      </c>
      <c r="C349" s="1" t="s">
        <v>74</v>
      </c>
      <c r="D349" s="1" t="s">
        <v>1051</v>
      </c>
    </row>
    <row r="350" spans="1:4" x14ac:dyDescent="0.25">
      <c r="A350" s="2" t="s">
        <v>1490</v>
      </c>
      <c r="B350" s="2" t="str">
        <f>INDEX(QueryConfiguration_StockTickers,MATCH(MID(QueryResults[[#This Row],[URL]],35,FIND(".TO",QueryResults[[#This Row],[URL]],1)-32),QueryConfiguration_ReutersSymbol,0))</f>
        <v>TSGI</v>
      </c>
      <c r="C350" s="1" t="s">
        <v>75</v>
      </c>
      <c r="D350" s="1" t="s">
        <v>2041</v>
      </c>
    </row>
    <row r="351" spans="1:4" x14ac:dyDescent="0.25">
      <c r="A351" s="2" t="s">
        <v>1490</v>
      </c>
      <c r="B351" s="2" t="str">
        <f>INDEX(QueryConfiguration_StockTickers,MATCH(MID(QueryResults[[#This Row],[URL]],35,FIND(".TO",QueryResults[[#This Row],[URL]],1)-32),QueryConfiguration_ReutersSymbol,0))</f>
        <v>TSGI</v>
      </c>
      <c r="C351" s="1" t="s">
        <v>76</v>
      </c>
      <c r="D351" s="1" t="s">
        <v>2042</v>
      </c>
    </row>
    <row r="352" spans="1:4" x14ac:dyDescent="0.25">
      <c r="A352" s="2" t="s">
        <v>1490</v>
      </c>
      <c r="B352" s="2" t="str">
        <f>INDEX(QueryConfiguration_StockTickers,MATCH(MID(QueryResults[[#This Row],[URL]],35,FIND(".TO",QueryResults[[#This Row],[URL]],1)-32),QueryConfiguration_ReutersSymbol,0))</f>
        <v>TSGI</v>
      </c>
      <c r="C352" s="1" t="s">
        <v>77</v>
      </c>
      <c r="D352" s="1" t="s">
        <v>2043</v>
      </c>
    </row>
    <row r="353" spans="1:4" x14ac:dyDescent="0.25">
      <c r="A353" s="2" t="s">
        <v>1490</v>
      </c>
      <c r="B353" s="2" t="str">
        <f>INDEX(QueryConfiguration_StockTickers,MATCH(MID(QueryResults[[#This Row],[URL]],35,FIND(".TO",QueryResults[[#This Row],[URL]],1)-32),QueryConfiguration_ReutersSymbol,0))</f>
        <v>TSGI</v>
      </c>
      <c r="C353" s="1" t="s">
        <v>78</v>
      </c>
      <c r="D353" s="1" t="s">
        <v>2044</v>
      </c>
    </row>
    <row r="354" spans="1:4" x14ac:dyDescent="0.25">
      <c r="A354" s="2" t="s">
        <v>3008</v>
      </c>
      <c r="B354" s="2" t="str">
        <f>INDEX(QueryConfiguration_StockTickers,MATCH(MID(QueryResults[[#This Row],[URL]],35,FIND(".TO",QueryResults[[#This Row],[URL]],1)-32),QueryConfiguration_ReutersSymbol,0))</f>
        <v>RCH</v>
      </c>
      <c r="C354" s="1" t="s">
        <v>57</v>
      </c>
      <c r="D354" s="1" t="s">
        <v>1562</v>
      </c>
    </row>
    <row r="355" spans="1:4" x14ac:dyDescent="0.25">
      <c r="A355" s="2" t="s">
        <v>3008</v>
      </c>
      <c r="B355" s="2" t="str">
        <f>INDEX(QueryConfiguration_StockTickers,MATCH(MID(QueryResults[[#This Row],[URL]],35,FIND(".TO",QueryResults[[#This Row],[URL]],1)-32),QueryConfiguration_ReutersSymbol,0))</f>
        <v>RCH</v>
      </c>
      <c r="C355" s="1" t="s">
        <v>58</v>
      </c>
      <c r="D355" s="1" t="s">
        <v>45</v>
      </c>
    </row>
    <row r="356" spans="1:4" x14ac:dyDescent="0.25">
      <c r="A356" s="2" t="s">
        <v>3008</v>
      </c>
      <c r="B356" s="2" t="str">
        <f>INDEX(QueryConfiguration_StockTickers,MATCH(MID(QueryResults[[#This Row],[URL]],35,FIND(".TO",QueryResults[[#This Row],[URL]],1)-32),QueryConfiguration_ReutersSymbol,0))</f>
        <v>RCH</v>
      </c>
      <c r="C356" s="1" t="s">
        <v>59</v>
      </c>
      <c r="D356" s="1" t="s">
        <v>26</v>
      </c>
    </row>
    <row r="357" spans="1:4" x14ac:dyDescent="0.25">
      <c r="A357" s="2" t="s">
        <v>3008</v>
      </c>
      <c r="B357" s="2" t="str">
        <f>INDEX(QueryConfiguration_StockTickers,MATCH(MID(QueryResults[[#This Row],[URL]],35,FIND(".TO",QueryResults[[#This Row],[URL]],1)-32),QueryConfiguration_ReutersSymbol,0))</f>
        <v>RCH</v>
      </c>
      <c r="C357" s="1" t="s">
        <v>60</v>
      </c>
      <c r="D357" s="1" t="s">
        <v>749</v>
      </c>
    </row>
    <row r="358" spans="1:4" x14ac:dyDescent="0.25">
      <c r="A358" s="2" t="s">
        <v>3008</v>
      </c>
      <c r="B358" s="2" t="str">
        <f>INDEX(QueryConfiguration_StockTickers,MATCH(MID(QueryResults[[#This Row],[URL]],35,FIND(".TO",QueryResults[[#This Row],[URL]],1)-32),QueryConfiguration_ReutersSymbol,0))</f>
        <v>RCH</v>
      </c>
      <c r="C358" s="1" t="s">
        <v>61</v>
      </c>
      <c r="D358" s="1" t="s">
        <v>21</v>
      </c>
    </row>
    <row r="359" spans="1:4" x14ac:dyDescent="0.25">
      <c r="A359" s="2" t="s">
        <v>3008</v>
      </c>
      <c r="B359" s="2" t="str">
        <f>INDEX(QueryConfiguration_StockTickers,MATCH(MID(QueryResults[[#This Row],[URL]],35,FIND(".TO",QueryResults[[#This Row],[URL]],1)-32),QueryConfiguration_ReutersSymbol,0))</f>
        <v>RCH</v>
      </c>
      <c r="C359" s="1" t="s">
        <v>62</v>
      </c>
      <c r="D359" s="1" t="s">
        <v>1566</v>
      </c>
    </row>
    <row r="360" spans="1:4" x14ac:dyDescent="0.25">
      <c r="A360" s="2" t="s">
        <v>3008</v>
      </c>
      <c r="B360" s="2" t="str">
        <f>INDEX(QueryConfiguration_StockTickers,MATCH(MID(QueryResults[[#This Row],[URL]],35,FIND(".TO",QueryResults[[#This Row],[URL]],1)-32),QueryConfiguration_ReutersSymbol,0))</f>
        <v>RCH</v>
      </c>
      <c r="C360" s="1" t="s">
        <v>63</v>
      </c>
      <c r="D360" s="1" t="s">
        <v>3009</v>
      </c>
    </row>
    <row r="361" spans="1:4" x14ac:dyDescent="0.25">
      <c r="A361" s="2" t="s">
        <v>3008</v>
      </c>
      <c r="B361" s="2" t="str">
        <f>INDEX(QueryConfiguration_StockTickers,MATCH(MID(QueryResults[[#This Row],[URL]],35,FIND(".TO",QueryResults[[#This Row],[URL]],1)-32),QueryConfiguration_ReutersSymbol,0))</f>
        <v>RCH</v>
      </c>
      <c r="C361" s="1" t="s">
        <v>64</v>
      </c>
      <c r="D361" s="1" t="s">
        <v>3010</v>
      </c>
    </row>
    <row r="362" spans="1:4" x14ac:dyDescent="0.25">
      <c r="A362" s="2" t="s">
        <v>3008</v>
      </c>
      <c r="B362" s="2" t="str">
        <f>INDEX(QueryConfiguration_StockTickers,MATCH(MID(QueryResults[[#This Row],[URL]],35,FIND(".TO",QueryResults[[#This Row],[URL]],1)-32),QueryConfiguration_ReutersSymbol,0))</f>
        <v>RCH</v>
      </c>
      <c r="C362" s="1" t="s">
        <v>65</v>
      </c>
      <c r="D362" s="1" t="s">
        <v>20</v>
      </c>
    </row>
    <row r="363" spans="1:4" x14ac:dyDescent="0.25">
      <c r="A363" s="2" t="s">
        <v>3008</v>
      </c>
      <c r="B363" s="2" t="str">
        <f>INDEX(QueryConfiguration_StockTickers,MATCH(MID(QueryResults[[#This Row],[URL]],35,FIND(".TO",QueryResults[[#This Row],[URL]],1)-32),QueryConfiguration_ReutersSymbol,0))</f>
        <v>RCH</v>
      </c>
      <c r="C363" s="1" t="s">
        <v>66</v>
      </c>
      <c r="D363" s="1" t="s">
        <v>1819</v>
      </c>
    </row>
    <row r="364" spans="1:4" x14ac:dyDescent="0.25">
      <c r="A364" s="2" t="s">
        <v>3008</v>
      </c>
      <c r="B364" s="2" t="str">
        <f>INDEX(QueryConfiguration_StockTickers,MATCH(MID(QueryResults[[#This Row],[URL]],35,FIND(".TO",QueryResults[[#This Row],[URL]],1)-32),QueryConfiguration_ReutersSymbol,0))</f>
        <v>RCH</v>
      </c>
      <c r="C364" s="1" t="s">
        <v>67</v>
      </c>
      <c r="D364" s="1" t="s">
        <v>38</v>
      </c>
    </row>
    <row r="365" spans="1:4" x14ac:dyDescent="0.25">
      <c r="A365" s="2" t="s">
        <v>3008</v>
      </c>
      <c r="B365" s="2" t="str">
        <f>INDEX(QueryConfiguration_StockTickers,MATCH(MID(QueryResults[[#This Row],[URL]],35,FIND(".TO",QueryResults[[#This Row],[URL]],1)-32),QueryConfiguration_ReutersSymbol,0))</f>
        <v>RCH</v>
      </c>
      <c r="C365" s="1" t="s">
        <v>68</v>
      </c>
      <c r="D365" s="1" t="s">
        <v>3011</v>
      </c>
    </row>
    <row r="366" spans="1:4" x14ac:dyDescent="0.25">
      <c r="A366" s="2" t="s">
        <v>3008</v>
      </c>
      <c r="B366" s="2" t="str">
        <f>INDEX(QueryConfiguration_StockTickers,MATCH(MID(QueryResults[[#This Row],[URL]],35,FIND(".TO",QueryResults[[#This Row],[URL]],1)-32),QueryConfiguration_ReutersSymbol,0))</f>
        <v>RCH</v>
      </c>
      <c r="C366" s="1" t="s">
        <v>69</v>
      </c>
      <c r="D366" s="1" t="s">
        <v>3012</v>
      </c>
    </row>
    <row r="367" spans="1:4" x14ac:dyDescent="0.25">
      <c r="A367" s="2" t="s">
        <v>3008</v>
      </c>
      <c r="B367" s="2" t="str">
        <f>INDEX(QueryConfiguration_StockTickers,MATCH(MID(QueryResults[[#This Row],[URL]],35,FIND(".TO",QueryResults[[#This Row],[URL]],1)-32),QueryConfiguration_ReutersSymbol,0))</f>
        <v>RCH</v>
      </c>
      <c r="C367" s="1" t="s">
        <v>70</v>
      </c>
      <c r="D367" s="1" t="s">
        <v>28</v>
      </c>
    </row>
    <row r="368" spans="1:4" x14ac:dyDescent="0.25">
      <c r="A368" s="2" t="s">
        <v>3008</v>
      </c>
      <c r="B368" s="2" t="str">
        <f>INDEX(QueryConfiguration_StockTickers,MATCH(MID(QueryResults[[#This Row],[URL]],35,FIND(".TO",QueryResults[[#This Row],[URL]],1)-32),QueryConfiguration_ReutersSymbol,0))</f>
        <v>RCH</v>
      </c>
      <c r="C368" s="1" t="s">
        <v>71</v>
      </c>
      <c r="D368" s="1" t="s">
        <v>1890</v>
      </c>
    </row>
    <row r="369" spans="1:4" x14ac:dyDescent="0.25">
      <c r="A369" s="2" t="s">
        <v>3008</v>
      </c>
      <c r="B369" s="2" t="str">
        <f>INDEX(QueryConfiguration_StockTickers,MATCH(MID(QueryResults[[#This Row],[URL]],35,FIND(".TO",QueryResults[[#This Row],[URL]],1)-32),QueryConfiguration_ReutersSymbol,0))</f>
        <v>RCH</v>
      </c>
      <c r="C369" s="1" t="s">
        <v>72</v>
      </c>
      <c r="D369" s="1" t="s">
        <v>3013</v>
      </c>
    </row>
    <row r="370" spans="1:4" x14ac:dyDescent="0.25">
      <c r="A370" s="2" t="s">
        <v>3008</v>
      </c>
      <c r="B370" s="2" t="str">
        <f>INDEX(QueryConfiguration_StockTickers,MATCH(MID(QueryResults[[#This Row],[URL]],35,FIND(".TO",QueryResults[[#This Row],[URL]],1)-32),QueryConfiguration_ReutersSymbol,0))</f>
        <v>RCH</v>
      </c>
      <c r="C370" s="1" t="s">
        <v>73</v>
      </c>
      <c r="D370" s="1" t="s">
        <v>3014</v>
      </c>
    </row>
    <row r="371" spans="1:4" x14ac:dyDescent="0.25">
      <c r="A371" s="2" t="s">
        <v>3008</v>
      </c>
      <c r="B371" s="2" t="str">
        <f>INDEX(QueryConfiguration_StockTickers,MATCH(MID(QueryResults[[#This Row],[URL]],35,FIND(".TO",QueryResults[[#This Row],[URL]],1)-32),QueryConfiguration_ReutersSymbol,0))</f>
        <v>RCH</v>
      </c>
      <c r="C371" s="1" t="s">
        <v>74</v>
      </c>
      <c r="D371" s="1" t="s">
        <v>3015</v>
      </c>
    </row>
    <row r="372" spans="1:4" x14ac:dyDescent="0.25">
      <c r="A372" s="2" t="s">
        <v>3008</v>
      </c>
      <c r="B372" s="2" t="str">
        <f>INDEX(QueryConfiguration_StockTickers,MATCH(MID(QueryResults[[#This Row],[URL]],35,FIND(".TO",QueryResults[[#This Row],[URL]],1)-32),QueryConfiguration_ReutersSymbol,0))</f>
        <v>RCH</v>
      </c>
      <c r="C372" s="1" t="s">
        <v>75</v>
      </c>
      <c r="D372" s="1" t="s">
        <v>1849</v>
      </c>
    </row>
    <row r="373" spans="1:4" x14ac:dyDescent="0.25">
      <c r="A373" s="2" t="s">
        <v>3008</v>
      </c>
      <c r="B373" s="2" t="str">
        <f>INDEX(QueryConfiguration_StockTickers,MATCH(MID(QueryResults[[#This Row],[URL]],35,FIND(".TO",QueryResults[[#This Row],[URL]],1)-32),QueryConfiguration_ReutersSymbol,0))</f>
        <v>RCH</v>
      </c>
      <c r="C373" s="1" t="s">
        <v>76</v>
      </c>
      <c r="D373" s="1" t="s">
        <v>2602</v>
      </c>
    </row>
    <row r="374" spans="1:4" x14ac:dyDescent="0.25">
      <c r="A374" s="2" t="s">
        <v>3008</v>
      </c>
      <c r="B374" s="2" t="str">
        <f>INDEX(QueryConfiguration_StockTickers,MATCH(MID(QueryResults[[#This Row],[URL]],35,FIND(".TO",QueryResults[[#This Row],[URL]],1)-32),QueryConfiguration_ReutersSymbol,0))</f>
        <v>RCH</v>
      </c>
      <c r="C374" s="1" t="s">
        <v>77</v>
      </c>
      <c r="D374" s="1" t="s">
        <v>3016</v>
      </c>
    </row>
    <row r="375" spans="1:4" x14ac:dyDescent="0.25">
      <c r="A375" s="2" t="s">
        <v>3008</v>
      </c>
      <c r="B375" s="2" t="str">
        <f>INDEX(QueryConfiguration_StockTickers,MATCH(MID(QueryResults[[#This Row],[URL]],35,FIND(".TO",QueryResults[[#This Row],[URL]],1)-32),QueryConfiguration_ReutersSymbol,0))</f>
        <v>RCH</v>
      </c>
      <c r="C375" s="1" t="s">
        <v>78</v>
      </c>
      <c r="D375" s="1" t="s">
        <v>3017</v>
      </c>
    </row>
    <row r="376" spans="1:4" x14ac:dyDescent="0.25">
      <c r="A376" s="2" t="s">
        <v>1491</v>
      </c>
      <c r="B376" s="2" t="str">
        <f>INDEX(QueryConfiguration_StockTickers,MATCH(MID(QueryResults[[#This Row],[URL]],35,FIND(".TO",QueryResults[[#This Row],[URL]],1)-32),QueryConfiguration_ReutersSymbol,0))</f>
        <v>TOY</v>
      </c>
      <c r="C376" s="1" t="s">
        <v>57</v>
      </c>
      <c r="D376" s="1" t="s">
        <v>1568</v>
      </c>
    </row>
    <row r="377" spans="1:4" x14ac:dyDescent="0.25">
      <c r="A377" s="2" t="s">
        <v>1491</v>
      </c>
      <c r="B377" s="2" t="str">
        <f>INDEX(QueryConfiguration_StockTickers,MATCH(MID(QueryResults[[#This Row],[URL]],35,FIND(".TO",QueryResults[[#This Row],[URL]],1)-32),QueryConfiguration_ReutersSymbol,0))</f>
        <v>TOY</v>
      </c>
      <c r="C377" s="1" t="s">
        <v>58</v>
      </c>
      <c r="D377" s="1" t="s">
        <v>1572</v>
      </c>
    </row>
    <row r="378" spans="1:4" x14ac:dyDescent="0.25">
      <c r="A378" s="2" t="s">
        <v>1491</v>
      </c>
      <c r="B378" s="2" t="str">
        <f>INDEX(QueryConfiguration_StockTickers,MATCH(MID(QueryResults[[#This Row],[URL]],35,FIND(".TO",QueryResults[[#This Row],[URL]],1)-32),QueryConfiguration_ReutersSymbol,0))</f>
        <v>TOY</v>
      </c>
      <c r="C378" s="1" t="s">
        <v>59</v>
      </c>
      <c r="D378" s="1" t="s">
        <v>1573</v>
      </c>
    </row>
    <row r="379" spans="1:4" x14ac:dyDescent="0.25">
      <c r="A379" s="2" t="s">
        <v>1491</v>
      </c>
      <c r="B379" s="2" t="str">
        <f>INDEX(QueryConfiguration_StockTickers,MATCH(MID(QueryResults[[#This Row],[URL]],35,FIND(".TO",QueryResults[[#This Row],[URL]],1)-32),QueryConfiguration_ReutersSymbol,0))</f>
        <v>TOY</v>
      </c>
      <c r="C379" s="1" t="s">
        <v>60</v>
      </c>
      <c r="D379" s="1" t="s">
        <v>749</v>
      </c>
    </row>
    <row r="380" spans="1:4" x14ac:dyDescent="0.25">
      <c r="A380" s="2" t="s">
        <v>1491</v>
      </c>
      <c r="B380" s="2" t="str">
        <f>INDEX(QueryConfiguration_StockTickers,MATCH(MID(QueryResults[[#This Row],[URL]],35,FIND(".TO",QueryResults[[#This Row],[URL]],1)-32),QueryConfiguration_ReutersSymbol,0))</f>
        <v>TOY</v>
      </c>
      <c r="C380" s="1" t="s">
        <v>61</v>
      </c>
      <c r="D380" s="1" t="s">
        <v>751</v>
      </c>
    </row>
    <row r="381" spans="1:4" x14ac:dyDescent="0.25">
      <c r="A381" s="2" t="s">
        <v>1491</v>
      </c>
      <c r="B381" s="2" t="str">
        <f>INDEX(QueryConfiguration_StockTickers,MATCH(MID(QueryResults[[#This Row],[URL]],35,FIND(".TO",QueryResults[[#This Row],[URL]],1)-32),QueryConfiguration_ReutersSymbol,0))</f>
        <v>TOY</v>
      </c>
      <c r="C381" s="1" t="s">
        <v>62</v>
      </c>
      <c r="D381" s="1" t="s">
        <v>1574</v>
      </c>
    </row>
    <row r="382" spans="1:4" x14ac:dyDescent="0.25">
      <c r="A382" s="2" t="s">
        <v>1491</v>
      </c>
      <c r="B382" s="2" t="str">
        <f>INDEX(QueryConfiguration_StockTickers,MATCH(MID(QueryResults[[#This Row],[URL]],35,FIND(".TO",QueryResults[[#This Row],[URL]],1)-32),QueryConfiguration_ReutersSymbol,0))</f>
        <v>TOY</v>
      </c>
      <c r="C382" s="1" t="s">
        <v>63</v>
      </c>
      <c r="D382" s="1" t="s">
        <v>2105</v>
      </c>
    </row>
    <row r="383" spans="1:4" x14ac:dyDescent="0.25">
      <c r="A383" s="2" t="s">
        <v>1491</v>
      </c>
      <c r="B383" s="2" t="str">
        <f>INDEX(QueryConfiguration_StockTickers,MATCH(MID(QueryResults[[#This Row],[URL]],35,FIND(".TO",QueryResults[[#This Row],[URL]],1)-32),QueryConfiguration_ReutersSymbol,0))</f>
        <v>TOY</v>
      </c>
      <c r="C383" s="1" t="s">
        <v>64</v>
      </c>
      <c r="D383" s="1" t="s">
        <v>749</v>
      </c>
    </row>
    <row r="384" spans="1:4" x14ac:dyDescent="0.25">
      <c r="A384" s="2" t="s">
        <v>1491</v>
      </c>
      <c r="B384" s="2" t="str">
        <f>INDEX(QueryConfiguration_StockTickers,MATCH(MID(QueryResults[[#This Row],[URL]],35,FIND(".TO",QueryResults[[#This Row],[URL]],1)-32),QueryConfiguration_ReutersSymbol,0))</f>
        <v>TOY</v>
      </c>
      <c r="C384" s="1" t="s">
        <v>65</v>
      </c>
      <c r="D384" s="1" t="s">
        <v>1410</v>
      </c>
    </row>
    <row r="385" spans="1:4" x14ac:dyDescent="0.25">
      <c r="A385" s="2" t="s">
        <v>1491</v>
      </c>
      <c r="B385" s="2" t="str">
        <f>INDEX(QueryConfiguration_StockTickers,MATCH(MID(QueryResults[[#This Row],[URL]],35,FIND(".TO",QueryResults[[#This Row],[URL]],1)-32),QueryConfiguration_ReutersSymbol,0))</f>
        <v>TOY</v>
      </c>
      <c r="C385" s="1" t="s">
        <v>66</v>
      </c>
      <c r="D385" s="1" t="s">
        <v>2106</v>
      </c>
    </row>
    <row r="386" spans="1:4" x14ac:dyDescent="0.25">
      <c r="A386" s="2" t="s">
        <v>1491</v>
      </c>
      <c r="B386" s="2" t="str">
        <f>INDEX(QueryConfiguration_StockTickers,MATCH(MID(QueryResults[[#This Row],[URL]],35,FIND(".TO",QueryResults[[#This Row],[URL]],1)-32),QueryConfiguration_ReutersSymbol,0))</f>
        <v>TOY</v>
      </c>
      <c r="C386" s="1" t="s">
        <v>67</v>
      </c>
      <c r="D386" s="1" t="s">
        <v>2107</v>
      </c>
    </row>
    <row r="387" spans="1:4" x14ac:dyDescent="0.25">
      <c r="A387" s="2" t="s">
        <v>1491</v>
      </c>
      <c r="B387" s="2" t="str">
        <f>INDEX(QueryConfiguration_StockTickers,MATCH(MID(QueryResults[[#This Row],[URL]],35,FIND(".TO",QueryResults[[#This Row],[URL]],1)-32),QueryConfiguration_ReutersSymbol,0))</f>
        <v>TOY</v>
      </c>
      <c r="C387" s="1" t="s">
        <v>68</v>
      </c>
      <c r="D387" s="1" t="s">
        <v>2108</v>
      </c>
    </row>
    <row r="388" spans="1:4" x14ac:dyDescent="0.25">
      <c r="A388" s="2" t="s">
        <v>1491</v>
      </c>
      <c r="B388" s="2" t="str">
        <f>INDEX(QueryConfiguration_StockTickers,MATCH(MID(QueryResults[[#This Row],[URL]],35,FIND(".TO",QueryResults[[#This Row],[URL]],1)-32),QueryConfiguration_ReutersSymbol,0))</f>
        <v>TOY</v>
      </c>
      <c r="C388" s="1" t="s">
        <v>69</v>
      </c>
      <c r="D388" s="1" t="s">
        <v>2109</v>
      </c>
    </row>
    <row r="389" spans="1:4" x14ac:dyDescent="0.25">
      <c r="A389" s="2" t="s">
        <v>1491</v>
      </c>
      <c r="B389" s="2" t="str">
        <f>INDEX(QueryConfiguration_StockTickers,MATCH(MID(QueryResults[[#This Row],[URL]],35,FIND(".TO",QueryResults[[#This Row],[URL]],1)-32),QueryConfiguration_ReutersSymbol,0))</f>
        <v>TOY</v>
      </c>
      <c r="C389" s="1" t="s">
        <v>70</v>
      </c>
      <c r="D389" s="1" t="s">
        <v>2110</v>
      </c>
    </row>
    <row r="390" spans="1:4" x14ac:dyDescent="0.25">
      <c r="A390" s="2" t="s">
        <v>1491</v>
      </c>
      <c r="B390" s="2" t="str">
        <f>INDEX(QueryConfiguration_StockTickers,MATCH(MID(QueryResults[[#This Row],[URL]],35,FIND(".TO",QueryResults[[#This Row],[URL]],1)-32),QueryConfiguration_ReutersSymbol,0))</f>
        <v>TOY</v>
      </c>
      <c r="C390" s="1" t="s">
        <v>71</v>
      </c>
      <c r="D390" s="1" t="s">
        <v>2111</v>
      </c>
    </row>
    <row r="391" spans="1:4" x14ac:dyDescent="0.25">
      <c r="A391" s="2" t="s">
        <v>1491</v>
      </c>
      <c r="B391" s="2" t="str">
        <f>INDEX(QueryConfiguration_StockTickers,MATCH(MID(QueryResults[[#This Row],[URL]],35,FIND(".TO",QueryResults[[#This Row],[URL]],1)-32),QueryConfiguration_ReutersSymbol,0))</f>
        <v>TOY</v>
      </c>
      <c r="C391" s="1" t="s">
        <v>72</v>
      </c>
      <c r="D391" s="1" t="s">
        <v>2112</v>
      </c>
    </row>
    <row r="392" spans="1:4" x14ac:dyDescent="0.25">
      <c r="A392" s="2" t="s">
        <v>1491</v>
      </c>
      <c r="B392" s="2" t="str">
        <f>INDEX(QueryConfiguration_StockTickers,MATCH(MID(QueryResults[[#This Row],[URL]],35,FIND(".TO",QueryResults[[#This Row],[URL]],1)-32),QueryConfiguration_ReutersSymbol,0))</f>
        <v>TOY</v>
      </c>
      <c r="C392" s="1" t="s">
        <v>73</v>
      </c>
      <c r="D392" s="1" t="s">
        <v>2113</v>
      </c>
    </row>
    <row r="393" spans="1:4" x14ac:dyDescent="0.25">
      <c r="A393" s="2" t="s">
        <v>1491</v>
      </c>
      <c r="B393" s="2" t="str">
        <f>INDEX(QueryConfiguration_StockTickers,MATCH(MID(QueryResults[[#This Row],[URL]],35,FIND(".TO",QueryResults[[#This Row],[URL]],1)-32),QueryConfiguration_ReutersSymbol,0))</f>
        <v>TOY</v>
      </c>
      <c r="C393" s="1" t="s">
        <v>74</v>
      </c>
      <c r="D393" s="1" t="s">
        <v>2114</v>
      </c>
    </row>
    <row r="394" spans="1:4" x14ac:dyDescent="0.25">
      <c r="A394" s="2" t="s">
        <v>1491</v>
      </c>
      <c r="B394" s="2" t="str">
        <f>INDEX(QueryConfiguration_StockTickers,MATCH(MID(QueryResults[[#This Row],[URL]],35,FIND(".TO",QueryResults[[#This Row],[URL]],1)-32),QueryConfiguration_ReutersSymbol,0))</f>
        <v>TOY</v>
      </c>
      <c r="C394" s="1" t="s">
        <v>75</v>
      </c>
      <c r="D394" s="1" t="s">
        <v>2115</v>
      </c>
    </row>
    <row r="395" spans="1:4" x14ac:dyDescent="0.25">
      <c r="A395" s="2" t="s">
        <v>1491</v>
      </c>
      <c r="B395" s="2" t="str">
        <f>INDEX(QueryConfiguration_StockTickers,MATCH(MID(QueryResults[[#This Row],[URL]],35,FIND(".TO",QueryResults[[#This Row],[URL]],1)-32),QueryConfiguration_ReutersSymbol,0))</f>
        <v>TOY</v>
      </c>
      <c r="C395" s="1" t="s">
        <v>76</v>
      </c>
      <c r="D395" s="1" t="s">
        <v>2116</v>
      </c>
    </row>
    <row r="396" spans="1:4" x14ac:dyDescent="0.25">
      <c r="A396" s="2" t="s">
        <v>1491</v>
      </c>
      <c r="B396" s="2" t="str">
        <f>INDEX(QueryConfiguration_StockTickers,MATCH(MID(QueryResults[[#This Row],[URL]],35,FIND(".TO",QueryResults[[#This Row],[URL]],1)-32),QueryConfiguration_ReutersSymbol,0))</f>
        <v>TOY</v>
      </c>
      <c r="C396" s="1" t="s">
        <v>77</v>
      </c>
      <c r="D396" s="1" t="s">
        <v>2117</v>
      </c>
    </row>
    <row r="397" spans="1:4" x14ac:dyDescent="0.25">
      <c r="A397" s="2" t="s">
        <v>1491</v>
      </c>
      <c r="B397" s="2" t="str">
        <f>INDEX(QueryConfiguration_StockTickers,MATCH(MID(QueryResults[[#This Row],[URL]],35,FIND(".TO",QueryResults[[#This Row],[URL]],1)-32),QueryConfiguration_ReutersSymbol,0))</f>
        <v>TOY</v>
      </c>
      <c r="C397" s="1" t="s">
        <v>78</v>
      </c>
      <c r="D397" s="1" t="s">
        <v>2118</v>
      </c>
    </row>
    <row r="398" spans="1:4" x14ac:dyDescent="0.25">
      <c r="A398" s="2" t="s">
        <v>1493</v>
      </c>
      <c r="B398" s="2" t="str">
        <f>INDEX(QueryConfiguration_StockTickers,MATCH(MID(QueryResults[[#This Row],[URL]],35,FIND(".TO",QueryResults[[#This Row],[URL]],1)-32),QueryConfiguration_ReutersSymbol,0))</f>
        <v>CGX</v>
      </c>
      <c r="C398" s="1" t="s">
        <v>57</v>
      </c>
      <c r="D398" s="1" t="s">
        <v>2242</v>
      </c>
    </row>
    <row r="399" spans="1:4" x14ac:dyDescent="0.25">
      <c r="A399" s="2" t="s">
        <v>1493</v>
      </c>
      <c r="B399" s="2" t="str">
        <f>INDEX(QueryConfiguration_StockTickers,MATCH(MID(QueryResults[[#This Row],[URL]],35,FIND(".TO",QueryResults[[#This Row],[URL]],1)-32),QueryConfiguration_ReutersSymbol,0))</f>
        <v>CGX</v>
      </c>
      <c r="C399" s="1" t="s">
        <v>58</v>
      </c>
      <c r="D399" s="1" t="s">
        <v>1579</v>
      </c>
    </row>
    <row r="400" spans="1:4" x14ac:dyDescent="0.25">
      <c r="A400" s="2" t="s">
        <v>1493</v>
      </c>
      <c r="B400" s="2" t="str">
        <f>INDEX(QueryConfiguration_StockTickers,MATCH(MID(QueryResults[[#This Row],[URL]],35,FIND(".TO",QueryResults[[#This Row],[URL]],1)-32),QueryConfiguration_ReutersSymbol,0))</f>
        <v>CGX</v>
      </c>
      <c r="C400" s="1" t="s">
        <v>59</v>
      </c>
      <c r="D400" s="1" t="s">
        <v>1580</v>
      </c>
    </row>
    <row r="401" spans="1:4" x14ac:dyDescent="0.25">
      <c r="A401" s="2" t="s">
        <v>1493</v>
      </c>
      <c r="B401" s="2" t="str">
        <f>INDEX(QueryConfiguration_StockTickers,MATCH(MID(QueryResults[[#This Row],[URL]],35,FIND(".TO",QueryResults[[#This Row],[URL]],1)-32),QueryConfiguration_ReutersSymbol,0))</f>
        <v>CGX</v>
      </c>
      <c r="C401" s="1" t="s">
        <v>60</v>
      </c>
      <c r="D401" s="1" t="s">
        <v>204</v>
      </c>
    </row>
    <row r="402" spans="1:4" x14ac:dyDescent="0.25">
      <c r="A402" s="2" t="s">
        <v>1493</v>
      </c>
      <c r="B402" s="2" t="str">
        <f>INDEX(QueryConfiguration_StockTickers,MATCH(MID(QueryResults[[#This Row],[URL]],35,FIND(".TO",QueryResults[[#This Row],[URL]],1)-32),QueryConfiguration_ReutersSymbol,0))</f>
        <v>CGX</v>
      </c>
      <c r="C402" s="1" t="s">
        <v>61</v>
      </c>
      <c r="D402" s="1" t="s">
        <v>974</v>
      </c>
    </row>
    <row r="403" spans="1:4" x14ac:dyDescent="0.25">
      <c r="A403" s="2" t="s">
        <v>1493</v>
      </c>
      <c r="B403" s="2" t="str">
        <f>INDEX(QueryConfiguration_StockTickers,MATCH(MID(QueryResults[[#This Row],[URL]],35,FIND(".TO",QueryResults[[#This Row],[URL]],1)-32),QueryConfiguration_ReutersSymbol,0))</f>
        <v>CGX</v>
      </c>
      <c r="C403" s="1" t="s">
        <v>62</v>
      </c>
      <c r="D403" s="1" t="s">
        <v>2243</v>
      </c>
    </row>
    <row r="404" spans="1:4" x14ac:dyDescent="0.25">
      <c r="A404" s="2" t="s">
        <v>1493</v>
      </c>
      <c r="B404" s="2" t="str">
        <f>INDEX(QueryConfiguration_StockTickers,MATCH(MID(QueryResults[[#This Row],[URL]],35,FIND(".TO",QueryResults[[#This Row],[URL]],1)-32),QueryConfiguration_ReutersSymbol,0))</f>
        <v>CGX</v>
      </c>
      <c r="C404" s="1" t="s">
        <v>63</v>
      </c>
      <c r="D404" s="1" t="s">
        <v>2244</v>
      </c>
    </row>
    <row r="405" spans="1:4" x14ac:dyDescent="0.25">
      <c r="A405" s="2" t="s">
        <v>1493</v>
      </c>
      <c r="B405" s="2" t="str">
        <f>INDEX(QueryConfiguration_StockTickers,MATCH(MID(QueryResults[[#This Row],[URL]],35,FIND(".TO",QueryResults[[#This Row],[URL]],1)-32),QueryConfiguration_ReutersSymbol,0))</f>
        <v>CGX</v>
      </c>
      <c r="C405" s="1" t="s">
        <v>64</v>
      </c>
      <c r="D405" s="1" t="s">
        <v>900</v>
      </c>
    </row>
    <row r="406" spans="1:4" x14ac:dyDescent="0.25">
      <c r="A406" s="2" t="s">
        <v>1493</v>
      </c>
      <c r="B406" s="2" t="str">
        <f>INDEX(QueryConfiguration_StockTickers,MATCH(MID(QueryResults[[#This Row],[URL]],35,FIND(".TO",QueryResults[[#This Row],[URL]],1)-32),QueryConfiguration_ReutersSymbol,0))</f>
        <v>CGX</v>
      </c>
      <c r="C406" s="1" t="s">
        <v>65</v>
      </c>
      <c r="D406" s="1" t="s">
        <v>2245</v>
      </c>
    </row>
    <row r="407" spans="1:4" x14ac:dyDescent="0.25">
      <c r="A407" s="2" t="s">
        <v>1493</v>
      </c>
      <c r="B407" s="2" t="str">
        <f>INDEX(QueryConfiguration_StockTickers,MATCH(MID(QueryResults[[#This Row],[URL]],35,FIND(".TO",QueryResults[[#This Row],[URL]],1)-32),QueryConfiguration_ReutersSymbol,0))</f>
        <v>CGX</v>
      </c>
      <c r="C407" s="1" t="s">
        <v>66</v>
      </c>
      <c r="D407" s="1" t="s">
        <v>2246</v>
      </c>
    </row>
    <row r="408" spans="1:4" x14ac:dyDescent="0.25">
      <c r="A408" s="2" t="s">
        <v>1493</v>
      </c>
      <c r="B408" s="2" t="str">
        <f>INDEX(QueryConfiguration_StockTickers,MATCH(MID(QueryResults[[#This Row],[URL]],35,FIND(".TO",QueryResults[[#This Row],[URL]],1)-32),QueryConfiguration_ReutersSymbol,0))</f>
        <v>CGX</v>
      </c>
      <c r="C408" s="1" t="s">
        <v>67</v>
      </c>
      <c r="D408" s="1" t="s">
        <v>2247</v>
      </c>
    </row>
    <row r="409" spans="1:4" x14ac:dyDescent="0.25">
      <c r="A409" s="2" t="s">
        <v>1493</v>
      </c>
      <c r="B409" s="2" t="str">
        <f>INDEX(QueryConfiguration_StockTickers,MATCH(MID(QueryResults[[#This Row],[URL]],35,FIND(".TO",QueryResults[[#This Row],[URL]],1)-32),QueryConfiguration_ReutersSymbol,0))</f>
        <v>CGX</v>
      </c>
      <c r="C409" s="1" t="s">
        <v>68</v>
      </c>
      <c r="D409" s="1" t="s">
        <v>2248</v>
      </c>
    </row>
    <row r="410" spans="1:4" x14ac:dyDescent="0.25">
      <c r="A410" s="2" t="s">
        <v>1493</v>
      </c>
      <c r="B410" s="2" t="str">
        <f>INDEX(QueryConfiguration_StockTickers,MATCH(MID(QueryResults[[#This Row],[URL]],35,FIND(".TO",QueryResults[[#This Row],[URL]],1)-32),QueryConfiguration_ReutersSymbol,0))</f>
        <v>CGX</v>
      </c>
      <c r="C410" s="1" t="s">
        <v>69</v>
      </c>
      <c r="D410" s="1" t="s">
        <v>2249</v>
      </c>
    </row>
    <row r="411" spans="1:4" x14ac:dyDescent="0.25">
      <c r="A411" s="2" t="s">
        <v>1493</v>
      </c>
      <c r="B411" s="2" t="str">
        <f>INDEX(QueryConfiguration_StockTickers,MATCH(MID(QueryResults[[#This Row],[URL]],35,FIND(".TO",QueryResults[[#This Row],[URL]],1)-32),QueryConfiguration_ReutersSymbol,0))</f>
        <v>CGX</v>
      </c>
      <c r="C411" s="1" t="s">
        <v>70</v>
      </c>
      <c r="D411" s="1" t="s">
        <v>2250</v>
      </c>
    </row>
    <row r="412" spans="1:4" x14ac:dyDescent="0.25">
      <c r="A412" s="2" t="s">
        <v>1493</v>
      </c>
      <c r="B412" s="2" t="str">
        <f>INDEX(QueryConfiguration_StockTickers,MATCH(MID(QueryResults[[#This Row],[URL]],35,FIND(".TO",QueryResults[[#This Row],[URL]],1)-32),QueryConfiguration_ReutersSymbol,0))</f>
        <v>CGX</v>
      </c>
      <c r="C412" s="1" t="s">
        <v>71</v>
      </c>
      <c r="D412" s="1" t="s">
        <v>2251</v>
      </c>
    </row>
    <row r="413" spans="1:4" x14ac:dyDescent="0.25">
      <c r="A413" s="2" t="s">
        <v>1493</v>
      </c>
      <c r="B413" s="2" t="str">
        <f>INDEX(QueryConfiguration_StockTickers,MATCH(MID(QueryResults[[#This Row],[URL]],35,FIND(".TO",QueryResults[[#This Row],[URL]],1)-32),QueryConfiguration_ReutersSymbol,0))</f>
        <v>CGX</v>
      </c>
      <c r="C413" s="1" t="s">
        <v>72</v>
      </c>
      <c r="D413" s="1" t="s">
        <v>2252</v>
      </c>
    </row>
    <row r="414" spans="1:4" x14ac:dyDescent="0.25">
      <c r="A414" s="2" t="s">
        <v>1493</v>
      </c>
      <c r="B414" s="2" t="str">
        <f>INDEX(QueryConfiguration_StockTickers,MATCH(MID(QueryResults[[#This Row],[URL]],35,FIND(".TO",QueryResults[[#This Row],[URL]],1)-32),QueryConfiguration_ReutersSymbol,0))</f>
        <v>CGX</v>
      </c>
      <c r="C414" s="1" t="s">
        <v>73</v>
      </c>
      <c r="D414" s="1" t="s">
        <v>2253</v>
      </c>
    </row>
    <row r="415" spans="1:4" x14ac:dyDescent="0.25">
      <c r="A415" s="2" t="s">
        <v>1493</v>
      </c>
      <c r="B415" s="2" t="str">
        <f>INDEX(QueryConfiguration_StockTickers,MATCH(MID(QueryResults[[#This Row],[URL]],35,FIND(".TO",QueryResults[[#This Row],[URL]],1)-32),QueryConfiguration_ReutersSymbol,0))</f>
        <v>CGX</v>
      </c>
      <c r="C415" s="1" t="s">
        <v>74</v>
      </c>
      <c r="D415" s="1" t="s">
        <v>2254</v>
      </c>
    </row>
    <row r="416" spans="1:4" x14ac:dyDescent="0.25">
      <c r="A416" s="2" t="s">
        <v>1493</v>
      </c>
      <c r="B416" s="2" t="str">
        <f>INDEX(QueryConfiguration_StockTickers,MATCH(MID(QueryResults[[#This Row],[URL]],35,FIND(".TO",QueryResults[[#This Row],[URL]],1)-32),QueryConfiguration_ReutersSymbol,0))</f>
        <v>CGX</v>
      </c>
      <c r="C416" s="1" t="s">
        <v>75</v>
      </c>
      <c r="D416" s="1" t="s">
        <v>2255</v>
      </c>
    </row>
    <row r="417" spans="1:4" x14ac:dyDescent="0.25">
      <c r="A417" s="2" t="s">
        <v>1493</v>
      </c>
      <c r="B417" s="2" t="str">
        <f>INDEX(QueryConfiguration_StockTickers,MATCH(MID(QueryResults[[#This Row],[URL]],35,FIND(".TO",QueryResults[[#This Row],[URL]],1)-32),QueryConfiguration_ReutersSymbol,0))</f>
        <v>CGX</v>
      </c>
      <c r="C417" s="1" t="s">
        <v>76</v>
      </c>
      <c r="D417" s="1" t="s">
        <v>2256</v>
      </c>
    </row>
    <row r="418" spans="1:4" x14ac:dyDescent="0.25">
      <c r="A418" s="2" t="s">
        <v>1493</v>
      </c>
      <c r="B418" s="2" t="str">
        <f>INDEX(QueryConfiguration_StockTickers,MATCH(MID(QueryResults[[#This Row],[URL]],35,FIND(".TO",QueryResults[[#This Row],[URL]],1)-32),QueryConfiguration_ReutersSymbol,0))</f>
        <v>CGX</v>
      </c>
      <c r="C418" s="1" t="s">
        <v>77</v>
      </c>
      <c r="D418" s="1" t="s">
        <v>2257</v>
      </c>
    </row>
    <row r="419" spans="1:4" x14ac:dyDescent="0.25">
      <c r="A419" s="2" t="s">
        <v>1493</v>
      </c>
      <c r="B419" s="2" t="str">
        <f>INDEX(QueryConfiguration_StockTickers,MATCH(MID(QueryResults[[#This Row],[URL]],35,FIND(".TO",QueryResults[[#This Row],[URL]],1)-32),QueryConfiguration_ReutersSymbol,0))</f>
        <v>CGX</v>
      </c>
      <c r="C419" s="1" t="s">
        <v>78</v>
      </c>
      <c r="D419" s="1" t="s">
        <v>2258</v>
      </c>
    </row>
    <row r="420" spans="1:4" x14ac:dyDescent="0.25">
      <c r="A420" s="2" t="s">
        <v>2941</v>
      </c>
      <c r="B420" s="2" t="str">
        <f>INDEX(QueryConfiguration_StockTickers,MATCH(MID(QueryResults[[#This Row],[URL]],35,FIND(".TO",QueryResults[[#This Row],[URL]],1)-32),QueryConfiguration_ReutersSymbol,0))</f>
        <v>CCL.B</v>
      </c>
      <c r="C420" s="1" t="s">
        <v>57</v>
      </c>
      <c r="D420" s="1" t="s">
        <v>1581</v>
      </c>
    </row>
    <row r="421" spans="1:4" x14ac:dyDescent="0.25">
      <c r="A421" s="2" t="s">
        <v>2941</v>
      </c>
      <c r="B421" s="2" t="str">
        <f>INDEX(QueryConfiguration_StockTickers,MATCH(MID(QueryResults[[#This Row],[URL]],35,FIND(".TO",QueryResults[[#This Row],[URL]],1)-32),QueryConfiguration_ReutersSymbol,0))</f>
        <v>CCL.B</v>
      </c>
      <c r="C421" s="1" t="s">
        <v>58</v>
      </c>
      <c r="D421" s="1" t="s">
        <v>1585</v>
      </c>
    </row>
    <row r="422" spans="1:4" x14ac:dyDescent="0.25">
      <c r="A422" s="2" t="s">
        <v>2941</v>
      </c>
      <c r="B422" s="2" t="str">
        <f>INDEX(QueryConfiguration_StockTickers,MATCH(MID(QueryResults[[#This Row],[URL]],35,FIND(".TO",QueryResults[[#This Row],[URL]],1)-32),QueryConfiguration_ReutersSymbol,0))</f>
        <v>CCL.B</v>
      </c>
      <c r="C422" s="1" t="s">
        <v>59</v>
      </c>
      <c r="D422" s="1" t="s">
        <v>1586</v>
      </c>
    </row>
    <row r="423" spans="1:4" x14ac:dyDescent="0.25">
      <c r="A423" s="2" t="s">
        <v>2941</v>
      </c>
      <c r="B423" s="2" t="str">
        <f>INDEX(QueryConfiguration_StockTickers,MATCH(MID(QueryResults[[#This Row],[URL]],35,FIND(".TO",QueryResults[[#This Row],[URL]],1)-32),QueryConfiguration_ReutersSymbol,0))</f>
        <v>CCL.B</v>
      </c>
      <c r="C423" s="1" t="s">
        <v>60</v>
      </c>
      <c r="D423" s="1" t="s">
        <v>749</v>
      </c>
    </row>
    <row r="424" spans="1:4" x14ac:dyDescent="0.25">
      <c r="A424" s="2" t="s">
        <v>2941</v>
      </c>
      <c r="B424" s="2" t="str">
        <f>INDEX(QueryConfiguration_StockTickers,MATCH(MID(QueryResults[[#This Row],[URL]],35,FIND(".TO",QueryResults[[#This Row],[URL]],1)-32),QueryConfiguration_ReutersSymbol,0))</f>
        <v>CCL.B</v>
      </c>
      <c r="C424" s="1" t="s">
        <v>61</v>
      </c>
      <c r="D424" s="1" t="s">
        <v>2329</v>
      </c>
    </row>
    <row r="425" spans="1:4" x14ac:dyDescent="0.25">
      <c r="A425" s="2" t="s">
        <v>2941</v>
      </c>
      <c r="B425" s="2" t="str">
        <f>INDEX(QueryConfiguration_StockTickers,MATCH(MID(QueryResults[[#This Row],[URL]],35,FIND(".TO",QueryResults[[#This Row],[URL]],1)-32),QueryConfiguration_ReutersSymbol,0))</f>
        <v>CCL.B</v>
      </c>
      <c r="C425" s="1" t="s">
        <v>62</v>
      </c>
      <c r="D425" s="1" t="s">
        <v>1587</v>
      </c>
    </row>
    <row r="426" spans="1:4" x14ac:dyDescent="0.25">
      <c r="A426" s="2" t="s">
        <v>2941</v>
      </c>
      <c r="B426" s="2" t="str">
        <f>INDEX(QueryConfiguration_StockTickers,MATCH(MID(QueryResults[[#This Row],[URL]],35,FIND(".TO",QueryResults[[#This Row],[URL]],1)-32),QueryConfiguration_ReutersSymbol,0))</f>
        <v>CCL.B</v>
      </c>
      <c r="C426" s="1" t="s">
        <v>63</v>
      </c>
      <c r="D426" s="1" t="s">
        <v>2942</v>
      </c>
    </row>
    <row r="427" spans="1:4" x14ac:dyDescent="0.25">
      <c r="A427" s="2" t="s">
        <v>2941</v>
      </c>
      <c r="B427" s="2" t="str">
        <f>INDEX(QueryConfiguration_StockTickers,MATCH(MID(QueryResults[[#This Row],[URL]],35,FIND(".TO",QueryResults[[#This Row],[URL]],1)-32),QueryConfiguration_ReutersSymbol,0))</f>
        <v>CCL.B</v>
      </c>
      <c r="C427" s="1" t="s">
        <v>64</v>
      </c>
      <c r="D427" s="1" t="s">
        <v>749</v>
      </c>
    </row>
    <row r="428" spans="1:4" x14ac:dyDescent="0.25">
      <c r="A428" s="2" t="s">
        <v>2941</v>
      </c>
      <c r="B428" s="2" t="str">
        <f>INDEX(QueryConfiguration_StockTickers,MATCH(MID(QueryResults[[#This Row],[URL]],35,FIND(".TO",QueryResults[[#This Row],[URL]],1)-32),QueryConfiguration_ReutersSymbol,0))</f>
        <v>CCL.B</v>
      </c>
      <c r="C428" s="1" t="s">
        <v>65</v>
      </c>
      <c r="D428" s="1" t="s">
        <v>1583</v>
      </c>
    </row>
    <row r="429" spans="1:4" x14ac:dyDescent="0.25">
      <c r="A429" s="2" t="s">
        <v>2941</v>
      </c>
      <c r="B429" s="2" t="str">
        <f>INDEX(QueryConfiguration_StockTickers,MATCH(MID(QueryResults[[#This Row],[URL]],35,FIND(".TO",QueryResults[[#This Row],[URL]],1)-32),QueryConfiguration_ReutersSymbol,0))</f>
        <v>CCL.B</v>
      </c>
      <c r="C429" s="1" t="s">
        <v>66</v>
      </c>
      <c r="D429" s="1" t="s">
        <v>1155</v>
      </c>
    </row>
    <row r="430" spans="1:4" x14ac:dyDescent="0.25">
      <c r="A430" s="2" t="s">
        <v>2941</v>
      </c>
      <c r="B430" s="2" t="str">
        <f>INDEX(QueryConfiguration_StockTickers,MATCH(MID(QueryResults[[#This Row],[URL]],35,FIND(".TO",QueryResults[[#This Row],[URL]],1)-32),QueryConfiguration_ReutersSymbol,0))</f>
        <v>CCL.B</v>
      </c>
      <c r="C430" s="1" t="s">
        <v>67</v>
      </c>
      <c r="D430" s="1" t="s">
        <v>2195</v>
      </c>
    </row>
    <row r="431" spans="1:4" x14ac:dyDescent="0.25">
      <c r="A431" s="2" t="s">
        <v>2941</v>
      </c>
      <c r="B431" s="2" t="str">
        <f>INDEX(QueryConfiguration_StockTickers,MATCH(MID(QueryResults[[#This Row],[URL]],35,FIND(".TO",QueryResults[[#This Row],[URL]],1)-32),QueryConfiguration_ReutersSymbol,0))</f>
        <v>CCL.B</v>
      </c>
      <c r="C431" s="1" t="s">
        <v>68</v>
      </c>
      <c r="D431" s="1" t="s">
        <v>2943</v>
      </c>
    </row>
    <row r="432" spans="1:4" x14ac:dyDescent="0.25">
      <c r="A432" s="2" t="s">
        <v>2941</v>
      </c>
      <c r="B432" s="2" t="str">
        <f>INDEX(QueryConfiguration_StockTickers,MATCH(MID(QueryResults[[#This Row],[URL]],35,FIND(".TO",QueryResults[[#This Row],[URL]],1)-32),QueryConfiguration_ReutersSymbol,0))</f>
        <v>CCL.B</v>
      </c>
      <c r="C432" s="1" t="s">
        <v>69</v>
      </c>
      <c r="D432" s="1" t="s">
        <v>2944</v>
      </c>
    </row>
    <row r="433" spans="1:4" x14ac:dyDescent="0.25">
      <c r="A433" s="2" t="s">
        <v>2941</v>
      </c>
      <c r="B433" s="2" t="str">
        <f>INDEX(QueryConfiguration_StockTickers,MATCH(MID(QueryResults[[#This Row],[URL]],35,FIND(".TO",QueryResults[[#This Row],[URL]],1)-32),QueryConfiguration_ReutersSymbol,0))</f>
        <v>CCL.B</v>
      </c>
      <c r="C433" s="1" t="s">
        <v>70</v>
      </c>
      <c r="D433" s="1" t="s">
        <v>2945</v>
      </c>
    </row>
    <row r="434" spans="1:4" x14ac:dyDescent="0.25">
      <c r="A434" s="2" t="s">
        <v>2941</v>
      </c>
      <c r="B434" s="2" t="str">
        <f>INDEX(QueryConfiguration_StockTickers,MATCH(MID(QueryResults[[#This Row],[URL]],35,FIND(".TO",QueryResults[[#This Row],[URL]],1)-32),QueryConfiguration_ReutersSymbol,0))</f>
        <v>CCL.B</v>
      </c>
      <c r="C434" s="1" t="s">
        <v>71</v>
      </c>
      <c r="D434" s="1" t="s">
        <v>2946</v>
      </c>
    </row>
    <row r="435" spans="1:4" x14ac:dyDescent="0.25">
      <c r="A435" s="2" t="s">
        <v>2941</v>
      </c>
      <c r="B435" s="2" t="str">
        <f>INDEX(QueryConfiguration_StockTickers,MATCH(MID(QueryResults[[#This Row],[URL]],35,FIND(".TO",QueryResults[[#This Row],[URL]],1)-32),QueryConfiguration_ReutersSymbol,0))</f>
        <v>CCL.B</v>
      </c>
      <c r="C435" s="1" t="s">
        <v>72</v>
      </c>
      <c r="D435" s="1" t="s">
        <v>2947</v>
      </c>
    </row>
    <row r="436" spans="1:4" x14ac:dyDescent="0.25">
      <c r="A436" s="2" t="s">
        <v>2941</v>
      </c>
      <c r="B436" s="2" t="str">
        <f>INDEX(QueryConfiguration_StockTickers,MATCH(MID(QueryResults[[#This Row],[URL]],35,FIND(".TO",QueryResults[[#This Row],[URL]],1)-32),QueryConfiguration_ReutersSymbol,0))</f>
        <v>CCL.B</v>
      </c>
      <c r="C436" s="1" t="s">
        <v>73</v>
      </c>
      <c r="D436" s="1" t="s">
        <v>2948</v>
      </c>
    </row>
    <row r="437" spans="1:4" x14ac:dyDescent="0.25">
      <c r="A437" s="2" t="s">
        <v>2941</v>
      </c>
      <c r="B437" s="2" t="str">
        <f>INDEX(QueryConfiguration_StockTickers,MATCH(MID(QueryResults[[#This Row],[URL]],35,FIND(".TO",QueryResults[[#This Row],[URL]],1)-32),QueryConfiguration_ReutersSymbol,0))</f>
        <v>CCL.B</v>
      </c>
      <c r="C437" s="1" t="s">
        <v>74</v>
      </c>
      <c r="D437" s="1" t="s">
        <v>2949</v>
      </c>
    </row>
    <row r="438" spans="1:4" x14ac:dyDescent="0.25">
      <c r="A438" s="2" t="s">
        <v>2941</v>
      </c>
      <c r="B438" s="2" t="str">
        <f>INDEX(QueryConfiguration_StockTickers,MATCH(MID(QueryResults[[#This Row],[URL]],35,FIND(".TO",QueryResults[[#This Row],[URL]],1)-32),QueryConfiguration_ReutersSymbol,0))</f>
        <v>CCL.B</v>
      </c>
      <c r="C438" s="1" t="s">
        <v>75</v>
      </c>
      <c r="D438" s="1" t="s">
        <v>2950</v>
      </c>
    </row>
    <row r="439" spans="1:4" x14ac:dyDescent="0.25">
      <c r="A439" s="2" t="s">
        <v>2941</v>
      </c>
      <c r="B439" s="2" t="str">
        <f>INDEX(QueryConfiguration_StockTickers,MATCH(MID(QueryResults[[#This Row],[URL]],35,FIND(".TO",QueryResults[[#This Row],[URL]],1)-32),QueryConfiguration_ReutersSymbol,0))</f>
        <v>CCL.B</v>
      </c>
      <c r="C439" s="1" t="s">
        <v>76</v>
      </c>
      <c r="D439" s="1" t="s">
        <v>2951</v>
      </c>
    </row>
    <row r="440" spans="1:4" x14ac:dyDescent="0.25">
      <c r="A440" s="2" t="s">
        <v>2941</v>
      </c>
      <c r="B440" s="2" t="str">
        <f>INDEX(QueryConfiguration_StockTickers,MATCH(MID(QueryResults[[#This Row],[URL]],35,FIND(".TO",QueryResults[[#This Row],[URL]],1)-32),QueryConfiguration_ReutersSymbol,0))</f>
        <v>CCL.B</v>
      </c>
      <c r="C440" s="1" t="s">
        <v>77</v>
      </c>
      <c r="D440" s="1" t="s">
        <v>2952</v>
      </c>
    </row>
    <row r="441" spans="1:4" x14ac:dyDescent="0.25">
      <c r="A441" s="2" t="s">
        <v>2941</v>
      </c>
      <c r="B441" s="2" t="str">
        <f>INDEX(QueryConfiguration_StockTickers,MATCH(MID(QueryResults[[#This Row],[URL]],35,FIND(".TO",QueryResults[[#This Row],[URL]],1)-32),QueryConfiguration_ReutersSymbol,0))</f>
        <v>CCL.B</v>
      </c>
      <c r="C441" s="1" t="s">
        <v>78</v>
      </c>
      <c r="D441" s="1" t="s">
        <v>2953</v>
      </c>
    </row>
    <row r="442" spans="1:4" x14ac:dyDescent="0.25">
      <c r="A442" s="2" t="s">
        <v>1503</v>
      </c>
      <c r="B442" s="2" t="str">
        <f>INDEX(QueryConfiguration_StockTickers,MATCH(MID(QueryResults[[#This Row],[URL]],35,FIND(".TO",QueryResults[[#This Row],[URL]],1)-32),QueryConfiguration_ReutersSymbol,0))</f>
        <v>ITP</v>
      </c>
      <c r="C442" s="1" t="s">
        <v>57</v>
      </c>
      <c r="D442" s="1" t="s">
        <v>2643</v>
      </c>
    </row>
    <row r="443" spans="1:4" x14ac:dyDescent="0.25">
      <c r="A443" s="2" t="s">
        <v>1503</v>
      </c>
      <c r="B443" s="2" t="str">
        <f>INDEX(QueryConfiguration_StockTickers,MATCH(MID(QueryResults[[#This Row],[URL]],35,FIND(".TO",QueryResults[[#This Row],[URL]],1)-32),QueryConfiguration_ReutersSymbol,0))</f>
        <v>ITP</v>
      </c>
      <c r="C443" s="1" t="s">
        <v>58</v>
      </c>
      <c r="D443" s="1" t="s">
        <v>1592</v>
      </c>
    </row>
    <row r="444" spans="1:4" x14ac:dyDescent="0.25">
      <c r="A444" s="2" t="s">
        <v>1503</v>
      </c>
      <c r="B444" s="2" t="str">
        <f>INDEX(QueryConfiguration_StockTickers,MATCH(MID(QueryResults[[#This Row],[URL]],35,FIND(".TO",QueryResults[[#This Row],[URL]],1)-32),QueryConfiguration_ReutersSymbol,0))</f>
        <v>ITP</v>
      </c>
      <c r="C444" s="1" t="s">
        <v>59</v>
      </c>
      <c r="D444" s="1" t="s">
        <v>1593</v>
      </c>
    </row>
    <row r="445" spans="1:4" x14ac:dyDescent="0.25">
      <c r="A445" s="2" t="s">
        <v>1503</v>
      </c>
      <c r="B445" s="2" t="str">
        <f>INDEX(QueryConfiguration_StockTickers,MATCH(MID(QueryResults[[#This Row],[URL]],35,FIND(".TO",QueryResults[[#This Row],[URL]],1)-32),QueryConfiguration_ReutersSymbol,0))</f>
        <v>ITP</v>
      </c>
      <c r="C445" s="1" t="s">
        <v>60</v>
      </c>
      <c r="D445" s="1" t="s">
        <v>794</v>
      </c>
    </row>
    <row r="446" spans="1:4" x14ac:dyDescent="0.25">
      <c r="A446" s="2" t="s">
        <v>1503</v>
      </c>
      <c r="B446" s="2" t="str">
        <f>INDEX(QueryConfiguration_StockTickers,MATCH(MID(QueryResults[[#This Row],[URL]],35,FIND(".TO",QueryResults[[#This Row],[URL]],1)-32),QueryConfiguration_ReutersSymbol,0))</f>
        <v>ITP</v>
      </c>
      <c r="C446" s="1" t="s">
        <v>61</v>
      </c>
      <c r="D446" s="1" t="s">
        <v>1392</v>
      </c>
    </row>
    <row r="447" spans="1:4" x14ac:dyDescent="0.25">
      <c r="A447" s="2" t="s">
        <v>1503</v>
      </c>
      <c r="B447" s="2" t="str">
        <f>INDEX(QueryConfiguration_StockTickers,MATCH(MID(QueryResults[[#This Row],[URL]],35,FIND(".TO",QueryResults[[#This Row],[URL]],1)-32),QueryConfiguration_ReutersSymbol,0))</f>
        <v>ITP</v>
      </c>
      <c r="C447" s="1" t="s">
        <v>62</v>
      </c>
      <c r="D447" s="1" t="s">
        <v>1594</v>
      </c>
    </row>
    <row r="448" spans="1:4" x14ac:dyDescent="0.25">
      <c r="A448" s="2" t="s">
        <v>1503</v>
      </c>
      <c r="B448" s="2" t="str">
        <f>INDEX(QueryConfiguration_StockTickers,MATCH(MID(QueryResults[[#This Row],[URL]],35,FIND(".TO",QueryResults[[#This Row],[URL]],1)-32),QueryConfiguration_ReutersSymbol,0))</f>
        <v>ITP</v>
      </c>
      <c r="C448" s="1" t="s">
        <v>63</v>
      </c>
      <c r="D448" s="1" t="s">
        <v>2644</v>
      </c>
    </row>
    <row r="449" spans="1:4" x14ac:dyDescent="0.25">
      <c r="A449" s="2" t="s">
        <v>1503</v>
      </c>
      <c r="B449" s="2" t="str">
        <f>INDEX(QueryConfiguration_StockTickers,MATCH(MID(QueryResults[[#This Row],[URL]],35,FIND(".TO",QueryResults[[#This Row],[URL]],1)-32),QueryConfiguration_ReutersSymbol,0))</f>
        <v>ITP</v>
      </c>
      <c r="C449" s="1" t="s">
        <v>64</v>
      </c>
      <c r="D449" s="1" t="s">
        <v>204</v>
      </c>
    </row>
    <row r="450" spans="1:4" x14ac:dyDescent="0.25">
      <c r="A450" s="2" t="s">
        <v>1503</v>
      </c>
      <c r="B450" s="2" t="str">
        <f>INDEX(QueryConfiguration_StockTickers,MATCH(MID(QueryResults[[#This Row],[URL]],35,FIND(".TO",QueryResults[[#This Row],[URL]],1)-32),QueryConfiguration_ReutersSymbol,0))</f>
        <v>ITP</v>
      </c>
      <c r="C450" s="1" t="s">
        <v>65</v>
      </c>
      <c r="D450" s="1" t="s">
        <v>1092</v>
      </c>
    </row>
    <row r="451" spans="1:4" x14ac:dyDescent="0.25">
      <c r="A451" s="2" t="s">
        <v>1503</v>
      </c>
      <c r="B451" s="2" t="str">
        <f>INDEX(QueryConfiguration_StockTickers,MATCH(MID(QueryResults[[#This Row],[URL]],35,FIND(".TO",QueryResults[[#This Row],[URL]],1)-32),QueryConfiguration_ReutersSymbol,0))</f>
        <v>ITP</v>
      </c>
      <c r="C451" s="1" t="s">
        <v>66</v>
      </c>
      <c r="D451" s="1" t="s">
        <v>1884</v>
      </c>
    </row>
    <row r="452" spans="1:4" x14ac:dyDescent="0.25">
      <c r="A452" s="2" t="s">
        <v>1503</v>
      </c>
      <c r="B452" s="2" t="str">
        <f>INDEX(QueryConfiguration_StockTickers,MATCH(MID(QueryResults[[#This Row],[URL]],35,FIND(".TO",QueryResults[[#This Row],[URL]],1)-32),QueryConfiguration_ReutersSymbol,0))</f>
        <v>ITP</v>
      </c>
      <c r="C452" s="1" t="s">
        <v>67</v>
      </c>
      <c r="D452" s="1" t="s">
        <v>2645</v>
      </c>
    </row>
    <row r="453" spans="1:4" x14ac:dyDescent="0.25">
      <c r="A453" s="2" t="s">
        <v>1503</v>
      </c>
      <c r="B453" s="2" t="str">
        <f>INDEX(QueryConfiguration_StockTickers,MATCH(MID(QueryResults[[#This Row],[URL]],35,FIND(".TO",QueryResults[[#This Row],[URL]],1)-32),QueryConfiguration_ReutersSymbol,0))</f>
        <v>ITP</v>
      </c>
      <c r="C453" s="1" t="s">
        <v>68</v>
      </c>
      <c r="D453" s="1" t="s">
        <v>2646</v>
      </c>
    </row>
    <row r="454" spans="1:4" x14ac:dyDescent="0.25">
      <c r="A454" s="2" t="s">
        <v>1503</v>
      </c>
      <c r="B454" s="2" t="str">
        <f>INDEX(QueryConfiguration_StockTickers,MATCH(MID(QueryResults[[#This Row],[URL]],35,FIND(".TO",QueryResults[[#This Row],[URL]],1)-32),QueryConfiguration_ReutersSymbol,0))</f>
        <v>ITP</v>
      </c>
      <c r="C454" s="1" t="s">
        <v>69</v>
      </c>
      <c r="D454" s="1" t="s">
        <v>2647</v>
      </c>
    </row>
    <row r="455" spans="1:4" x14ac:dyDescent="0.25">
      <c r="A455" s="2" t="s">
        <v>1503</v>
      </c>
      <c r="B455" s="2" t="str">
        <f>INDEX(QueryConfiguration_StockTickers,MATCH(MID(QueryResults[[#This Row],[URL]],35,FIND(".TO",QueryResults[[#This Row],[URL]],1)-32),QueryConfiguration_ReutersSymbol,0))</f>
        <v>ITP</v>
      </c>
      <c r="C455" s="1" t="s">
        <v>70</v>
      </c>
      <c r="D455" s="1" t="s">
        <v>2648</v>
      </c>
    </row>
    <row r="456" spans="1:4" x14ac:dyDescent="0.25">
      <c r="A456" s="2" t="s">
        <v>1503</v>
      </c>
      <c r="B456" s="2" t="str">
        <f>INDEX(QueryConfiguration_StockTickers,MATCH(MID(QueryResults[[#This Row],[URL]],35,FIND(".TO",QueryResults[[#This Row],[URL]],1)-32),QueryConfiguration_ReutersSymbol,0))</f>
        <v>ITP</v>
      </c>
      <c r="C456" s="1" t="s">
        <v>71</v>
      </c>
      <c r="D456" s="1" t="s">
        <v>2649</v>
      </c>
    </row>
    <row r="457" spans="1:4" x14ac:dyDescent="0.25">
      <c r="A457" s="2" t="s">
        <v>1503</v>
      </c>
      <c r="B457" s="2" t="str">
        <f>INDEX(QueryConfiguration_StockTickers,MATCH(MID(QueryResults[[#This Row],[URL]],35,FIND(".TO",QueryResults[[#This Row],[URL]],1)-32),QueryConfiguration_ReutersSymbol,0))</f>
        <v>ITP</v>
      </c>
      <c r="C457" s="1" t="s">
        <v>72</v>
      </c>
      <c r="D457" s="1" t="s">
        <v>2650</v>
      </c>
    </row>
    <row r="458" spans="1:4" x14ac:dyDescent="0.25">
      <c r="A458" s="2" t="s">
        <v>1503</v>
      </c>
      <c r="B458" s="2" t="str">
        <f>INDEX(QueryConfiguration_StockTickers,MATCH(MID(QueryResults[[#This Row],[URL]],35,FIND(".TO",QueryResults[[#This Row],[URL]],1)-32),QueryConfiguration_ReutersSymbol,0))</f>
        <v>ITP</v>
      </c>
      <c r="C458" s="1" t="s">
        <v>73</v>
      </c>
      <c r="D458" s="1" t="s">
        <v>2651</v>
      </c>
    </row>
    <row r="459" spans="1:4" x14ac:dyDescent="0.25">
      <c r="A459" s="2" t="s">
        <v>1503</v>
      </c>
      <c r="B459" s="2" t="str">
        <f>INDEX(QueryConfiguration_StockTickers,MATCH(MID(QueryResults[[#This Row],[URL]],35,FIND(".TO",QueryResults[[#This Row],[URL]],1)-32),QueryConfiguration_ReutersSymbol,0))</f>
        <v>ITP</v>
      </c>
      <c r="C459" s="1" t="s">
        <v>74</v>
      </c>
      <c r="D459" s="1" t="s">
        <v>2652</v>
      </c>
    </row>
    <row r="460" spans="1:4" x14ac:dyDescent="0.25">
      <c r="A460" s="2" t="s">
        <v>1503</v>
      </c>
      <c r="B460" s="2" t="str">
        <f>INDEX(QueryConfiguration_StockTickers,MATCH(MID(QueryResults[[#This Row],[URL]],35,FIND(".TO",QueryResults[[#This Row],[URL]],1)-32),QueryConfiguration_ReutersSymbol,0))</f>
        <v>ITP</v>
      </c>
      <c r="C460" s="1" t="s">
        <v>75</v>
      </c>
      <c r="D460" s="1" t="s">
        <v>2653</v>
      </c>
    </row>
    <row r="461" spans="1:4" x14ac:dyDescent="0.25">
      <c r="A461" s="2" t="s">
        <v>1503</v>
      </c>
      <c r="B461" s="2" t="str">
        <f>INDEX(QueryConfiguration_StockTickers,MATCH(MID(QueryResults[[#This Row],[URL]],35,FIND(".TO",QueryResults[[#This Row],[URL]],1)-32),QueryConfiguration_ReutersSymbol,0))</f>
        <v>ITP</v>
      </c>
      <c r="C461" s="1" t="s">
        <v>76</v>
      </c>
      <c r="D461" s="1" t="s">
        <v>2654</v>
      </c>
    </row>
    <row r="462" spans="1:4" x14ac:dyDescent="0.25">
      <c r="A462" s="2" t="s">
        <v>1503</v>
      </c>
      <c r="B462" s="2" t="str">
        <f>INDEX(QueryConfiguration_StockTickers,MATCH(MID(QueryResults[[#This Row],[URL]],35,FIND(".TO",QueryResults[[#This Row],[URL]],1)-32),QueryConfiguration_ReutersSymbol,0))</f>
        <v>ITP</v>
      </c>
      <c r="C462" s="1" t="s">
        <v>77</v>
      </c>
      <c r="D462" s="1" t="s">
        <v>2655</v>
      </c>
    </row>
    <row r="463" spans="1:4" x14ac:dyDescent="0.25">
      <c r="A463" s="2" t="s">
        <v>1503</v>
      </c>
      <c r="B463" s="2" t="str">
        <f>INDEX(QueryConfiguration_StockTickers,MATCH(MID(QueryResults[[#This Row],[URL]],35,FIND(".TO",QueryResults[[#This Row],[URL]],1)-32),QueryConfiguration_ReutersSymbol,0))</f>
        <v>ITP</v>
      </c>
      <c r="C463" s="1" t="s">
        <v>78</v>
      </c>
      <c r="D463" s="1" t="s">
        <v>2656</v>
      </c>
    </row>
    <row r="464" spans="1:4" x14ac:dyDescent="0.25">
      <c r="A464" s="2" t="s">
        <v>1501</v>
      </c>
      <c r="B464" s="2" t="str">
        <f>INDEX(QueryConfiguration_StockTickers,MATCH(MID(QueryResults[[#This Row],[URL]],35,FIND(".TO",QueryResults[[#This Row],[URL]],1)-32),QueryConfiguration_ReutersSymbol,0))</f>
        <v>WPK</v>
      </c>
      <c r="C464" s="1" t="s">
        <v>57</v>
      </c>
      <c r="D464" s="1" t="s">
        <v>1596</v>
      </c>
    </row>
    <row r="465" spans="1:4" x14ac:dyDescent="0.25">
      <c r="A465" s="2" t="s">
        <v>1501</v>
      </c>
      <c r="B465" s="2" t="str">
        <f>INDEX(QueryConfiguration_StockTickers,MATCH(MID(QueryResults[[#This Row],[URL]],35,FIND(".TO",QueryResults[[#This Row],[URL]],1)-32),QueryConfiguration_ReutersSymbol,0))</f>
        <v>WPK</v>
      </c>
      <c r="C465" s="1" t="s">
        <v>58</v>
      </c>
      <c r="D465" s="1" t="s">
        <v>1599</v>
      </c>
    </row>
    <row r="466" spans="1:4" x14ac:dyDescent="0.25">
      <c r="A466" s="2" t="s">
        <v>1501</v>
      </c>
      <c r="B466" s="2" t="str">
        <f>INDEX(QueryConfiguration_StockTickers,MATCH(MID(QueryResults[[#This Row],[URL]],35,FIND(".TO",QueryResults[[#This Row],[URL]],1)-32),QueryConfiguration_ReutersSymbol,0))</f>
        <v>WPK</v>
      </c>
      <c r="C466" s="1" t="s">
        <v>59</v>
      </c>
      <c r="D466" s="1" t="s">
        <v>1600</v>
      </c>
    </row>
    <row r="467" spans="1:4" x14ac:dyDescent="0.25">
      <c r="A467" s="2" t="s">
        <v>1501</v>
      </c>
      <c r="B467" s="2" t="str">
        <f>INDEX(QueryConfiguration_StockTickers,MATCH(MID(QueryResults[[#This Row],[URL]],35,FIND(".TO",QueryResults[[#This Row],[URL]],1)-32),QueryConfiguration_ReutersSymbol,0))</f>
        <v>WPK</v>
      </c>
      <c r="C467" s="1" t="s">
        <v>60</v>
      </c>
      <c r="D467" s="1" t="s">
        <v>749</v>
      </c>
    </row>
    <row r="468" spans="1:4" x14ac:dyDescent="0.25">
      <c r="A468" s="2" t="s">
        <v>1501</v>
      </c>
      <c r="B468" s="2" t="str">
        <f>INDEX(QueryConfiguration_StockTickers,MATCH(MID(QueryResults[[#This Row],[URL]],35,FIND(".TO",QueryResults[[#This Row],[URL]],1)-32),QueryConfiguration_ReutersSymbol,0))</f>
        <v>WPK</v>
      </c>
      <c r="C468" s="1" t="s">
        <v>61</v>
      </c>
      <c r="D468" s="1" t="s">
        <v>2592</v>
      </c>
    </row>
    <row r="469" spans="1:4" x14ac:dyDescent="0.25">
      <c r="A469" s="2" t="s">
        <v>1501</v>
      </c>
      <c r="B469" s="2" t="str">
        <f>INDEX(QueryConfiguration_StockTickers,MATCH(MID(QueryResults[[#This Row],[URL]],35,FIND(".TO",QueryResults[[#This Row],[URL]],1)-32),QueryConfiguration_ReutersSymbol,0))</f>
        <v>WPK</v>
      </c>
      <c r="C469" s="1" t="s">
        <v>62</v>
      </c>
      <c r="D469" s="1" t="s">
        <v>1601</v>
      </c>
    </row>
    <row r="470" spans="1:4" x14ac:dyDescent="0.25">
      <c r="A470" s="2" t="s">
        <v>1501</v>
      </c>
      <c r="B470" s="2" t="str">
        <f>INDEX(QueryConfiguration_StockTickers,MATCH(MID(QueryResults[[#This Row],[URL]],35,FIND(".TO",QueryResults[[#This Row],[URL]],1)-32),QueryConfiguration_ReutersSymbol,0))</f>
        <v>WPK</v>
      </c>
      <c r="C470" s="1" t="s">
        <v>63</v>
      </c>
      <c r="D470" s="1" t="s">
        <v>2593</v>
      </c>
    </row>
    <row r="471" spans="1:4" x14ac:dyDescent="0.25">
      <c r="A471" s="2" t="s">
        <v>1501</v>
      </c>
      <c r="B471" s="2" t="str">
        <f>INDEX(QueryConfiguration_StockTickers,MATCH(MID(QueryResults[[#This Row],[URL]],35,FIND(".TO",QueryResults[[#This Row],[URL]],1)-32),QueryConfiguration_ReutersSymbol,0))</f>
        <v>WPK</v>
      </c>
      <c r="C471" s="1" t="s">
        <v>64</v>
      </c>
      <c r="D471" s="1" t="s">
        <v>79</v>
      </c>
    </row>
    <row r="472" spans="1:4" x14ac:dyDescent="0.25">
      <c r="A472" s="2" t="s">
        <v>1501</v>
      </c>
      <c r="B472" s="2" t="str">
        <f>INDEX(QueryConfiguration_StockTickers,MATCH(MID(QueryResults[[#This Row],[URL]],35,FIND(".TO",QueryResults[[#This Row],[URL]],1)-32),QueryConfiguration_ReutersSymbol,0))</f>
        <v>WPK</v>
      </c>
      <c r="C472" s="1" t="s">
        <v>65</v>
      </c>
      <c r="D472" s="1" t="s">
        <v>1598</v>
      </c>
    </row>
    <row r="473" spans="1:4" x14ac:dyDescent="0.25">
      <c r="A473" s="2" t="s">
        <v>1501</v>
      </c>
      <c r="B473" s="2" t="str">
        <f>INDEX(QueryConfiguration_StockTickers,MATCH(MID(QueryResults[[#This Row],[URL]],35,FIND(".TO",QueryResults[[#This Row],[URL]],1)-32),QueryConfiguration_ReutersSymbol,0))</f>
        <v>WPK</v>
      </c>
      <c r="C473" s="1" t="s">
        <v>66</v>
      </c>
      <c r="D473" s="1" t="s">
        <v>213</v>
      </c>
    </row>
    <row r="474" spans="1:4" x14ac:dyDescent="0.25">
      <c r="A474" s="2" t="s">
        <v>1501</v>
      </c>
      <c r="B474" s="2" t="str">
        <f>INDEX(QueryConfiguration_StockTickers,MATCH(MID(QueryResults[[#This Row],[URL]],35,FIND(".TO",QueryResults[[#This Row],[URL]],1)-32),QueryConfiguration_ReutersSymbol,0))</f>
        <v>WPK</v>
      </c>
      <c r="C474" s="1" t="s">
        <v>67</v>
      </c>
      <c r="D474" s="1" t="s">
        <v>2594</v>
      </c>
    </row>
    <row r="475" spans="1:4" x14ac:dyDescent="0.25">
      <c r="A475" s="2" t="s">
        <v>1501</v>
      </c>
      <c r="B475" s="2" t="str">
        <f>INDEX(QueryConfiguration_StockTickers,MATCH(MID(QueryResults[[#This Row],[URL]],35,FIND(".TO",QueryResults[[#This Row],[URL]],1)-32),QueryConfiguration_ReutersSymbol,0))</f>
        <v>WPK</v>
      </c>
      <c r="C475" s="1" t="s">
        <v>68</v>
      </c>
      <c r="D475" s="1" t="s">
        <v>2595</v>
      </c>
    </row>
    <row r="476" spans="1:4" x14ac:dyDescent="0.25">
      <c r="A476" s="2" t="s">
        <v>1501</v>
      </c>
      <c r="B476" s="2" t="str">
        <f>INDEX(QueryConfiguration_StockTickers,MATCH(MID(QueryResults[[#This Row],[URL]],35,FIND(".TO",QueryResults[[#This Row],[URL]],1)-32),QueryConfiguration_ReutersSymbol,0))</f>
        <v>WPK</v>
      </c>
      <c r="C476" s="1" t="s">
        <v>69</v>
      </c>
      <c r="D476" s="1" t="s">
        <v>2596</v>
      </c>
    </row>
    <row r="477" spans="1:4" x14ac:dyDescent="0.25">
      <c r="A477" s="2" t="s">
        <v>1501</v>
      </c>
      <c r="B477" s="2" t="str">
        <f>INDEX(QueryConfiguration_StockTickers,MATCH(MID(QueryResults[[#This Row],[URL]],35,FIND(".TO",QueryResults[[#This Row],[URL]],1)-32),QueryConfiguration_ReutersSymbol,0))</f>
        <v>WPK</v>
      </c>
      <c r="C477" s="1" t="s">
        <v>70</v>
      </c>
      <c r="D477" s="1" t="s">
        <v>2597</v>
      </c>
    </row>
    <row r="478" spans="1:4" x14ac:dyDescent="0.25">
      <c r="A478" s="2" t="s">
        <v>1501</v>
      </c>
      <c r="B478" s="2" t="str">
        <f>INDEX(QueryConfiguration_StockTickers,MATCH(MID(QueryResults[[#This Row],[URL]],35,FIND(".TO",QueryResults[[#This Row],[URL]],1)-32),QueryConfiguration_ReutersSymbol,0))</f>
        <v>WPK</v>
      </c>
      <c r="C478" s="1" t="s">
        <v>71</v>
      </c>
      <c r="D478" s="1" t="s">
        <v>1395</v>
      </c>
    </row>
    <row r="479" spans="1:4" x14ac:dyDescent="0.25">
      <c r="A479" s="2" t="s">
        <v>1501</v>
      </c>
      <c r="B479" s="2" t="str">
        <f>INDEX(QueryConfiguration_StockTickers,MATCH(MID(QueryResults[[#This Row],[URL]],35,FIND(".TO",QueryResults[[#This Row],[URL]],1)-32),QueryConfiguration_ReutersSymbol,0))</f>
        <v>WPK</v>
      </c>
      <c r="C479" s="1" t="s">
        <v>72</v>
      </c>
      <c r="D479" s="1" t="s">
        <v>2595</v>
      </c>
    </row>
    <row r="480" spans="1:4" x14ac:dyDescent="0.25">
      <c r="A480" s="2" t="s">
        <v>1501</v>
      </c>
      <c r="B480" s="2" t="str">
        <f>INDEX(QueryConfiguration_StockTickers,MATCH(MID(QueryResults[[#This Row],[URL]],35,FIND(".TO",QueryResults[[#This Row],[URL]],1)-32),QueryConfiguration_ReutersSymbol,0))</f>
        <v>WPK</v>
      </c>
      <c r="C480" s="1" t="s">
        <v>73</v>
      </c>
      <c r="D480" s="1" t="s">
        <v>2598</v>
      </c>
    </row>
    <row r="481" spans="1:4" x14ac:dyDescent="0.25">
      <c r="A481" s="2" t="s">
        <v>1501</v>
      </c>
      <c r="B481" s="2" t="str">
        <f>INDEX(QueryConfiguration_StockTickers,MATCH(MID(QueryResults[[#This Row],[URL]],35,FIND(".TO",QueryResults[[#This Row],[URL]],1)-32),QueryConfiguration_ReutersSymbol,0))</f>
        <v>WPK</v>
      </c>
      <c r="C481" s="1" t="s">
        <v>74</v>
      </c>
      <c r="D481" s="1" t="s">
        <v>2599</v>
      </c>
    </row>
    <row r="482" spans="1:4" x14ac:dyDescent="0.25">
      <c r="A482" s="2" t="s">
        <v>1501</v>
      </c>
      <c r="B482" s="2" t="str">
        <f>INDEX(QueryConfiguration_StockTickers,MATCH(MID(QueryResults[[#This Row],[URL]],35,FIND(".TO",QueryResults[[#This Row],[URL]],1)-32),QueryConfiguration_ReutersSymbol,0))</f>
        <v>WPK</v>
      </c>
      <c r="C482" s="1" t="s">
        <v>75</v>
      </c>
      <c r="D482" s="1" t="s">
        <v>1337</v>
      </c>
    </row>
    <row r="483" spans="1:4" x14ac:dyDescent="0.25">
      <c r="A483" s="2" t="s">
        <v>1501</v>
      </c>
      <c r="B483" s="2" t="str">
        <f>INDEX(QueryConfiguration_StockTickers,MATCH(MID(QueryResults[[#This Row],[URL]],35,FIND(".TO",QueryResults[[#This Row],[URL]],1)-32),QueryConfiguration_ReutersSymbol,0))</f>
        <v>WPK</v>
      </c>
      <c r="C483" s="1" t="s">
        <v>76</v>
      </c>
      <c r="D483" s="1" t="s">
        <v>2600</v>
      </c>
    </row>
    <row r="484" spans="1:4" x14ac:dyDescent="0.25">
      <c r="A484" s="2" t="s">
        <v>1501</v>
      </c>
      <c r="B484" s="2" t="str">
        <f>INDEX(QueryConfiguration_StockTickers,MATCH(MID(QueryResults[[#This Row],[URL]],35,FIND(".TO",QueryResults[[#This Row],[URL]],1)-32),QueryConfiguration_ReutersSymbol,0))</f>
        <v>WPK</v>
      </c>
      <c r="C484" s="1" t="s">
        <v>77</v>
      </c>
      <c r="D484" s="1" t="s">
        <v>2601</v>
      </c>
    </row>
    <row r="485" spans="1:4" x14ac:dyDescent="0.25">
      <c r="A485" s="2" t="s">
        <v>1501</v>
      </c>
      <c r="B485" s="2" t="str">
        <f>INDEX(QueryConfiguration_StockTickers,MATCH(MID(QueryResults[[#This Row],[URL]],35,FIND(".TO",QueryResults[[#This Row],[URL]],1)-32),QueryConfiguration_ReutersSymbol,0))</f>
        <v>WPK</v>
      </c>
      <c r="C485" s="1" t="s">
        <v>78</v>
      </c>
      <c r="D485" s="1" t="s">
        <v>1337</v>
      </c>
    </row>
    <row r="486" spans="1:4" x14ac:dyDescent="0.25">
      <c r="A486" s="2" t="s">
        <v>1494</v>
      </c>
      <c r="B486" s="2" t="str">
        <f>INDEX(QueryConfiguration_StockTickers,MATCH(MID(QueryResults[[#This Row],[URL]],35,FIND(".TO",QueryResults[[#This Row],[URL]],1)-32),QueryConfiguration_ReutersSymbol,0))</f>
        <v>BYD</v>
      </c>
      <c r="C486" s="1" t="s">
        <v>57</v>
      </c>
      <c r="D486" s="1" t="s">
        <v>1603</v>
      </c>
    </row>
    <row r="487" spans="1:4" x14ac:dyDescent="0.25">
      <c r="A487" s="2" t="s">
        <v>1494</v>
      </c>
      <c r="B487" s="2" t="str">
        <f>INDEX(QueryConfiguration_StockTickers,MATCH(MID(QueryResults[[#This Row],[URL]],35,FIND(".TO",QueryResults[[#This Row],[URL]],1)-32),QueryConfiguration_ReutersSymbol,0))</f>
        <v>BYD</v>
      </c>
      <c r="C487" s="1" t="s">
        <v>58</v>
      </c>
      <c r="D487" s="1" t="s">
        <v>1604</v>
      </c>
    </row>
    <row r="488" spans="1:4" x14ac:dyDescent="0.25">
      <c r="A488" s="2" t="s">
        <v>1494</v>
      </c>
      <c r="B488" s="2" t="str">
        <f>INDEX(QueryConfiguration_StockTickers,MATCH(MID(QueryResults[[#This Row],[URL]],35,FIND(".TO",QueryResults[[#This Row],[URL]],1)-32),QueryConfiguration_ReutersSymbol,0))</f>
        <v>BYD</v>
      </c>
      <c r="C488" s="1" t="s">
        <v>59</v>
      </c>
      <c r="D488" s="1" t="s">
        <v>1605</v>
      </c>
    </row>
    <row r="489" spans="1:4" x14ac:dyDescent="0.25">
      <c r="A489" s="2" t="s">
        <v>1494</v>
      </c>
      <c r="B489" s="2" t="str">
        <f>INDEX(QueryConfiguration_StockTickers,MATCH(MID(QueryResults[[#This Row],[URL]],35,FIND(".TO",QueryResults[[#This Row],[URL]],1)-32),QueryConfiguration_ReutersSymbol,0))</f>
        <v>BYD</v>
      </c>
      <c r="C489" s="1" t="s">
        <v>60</v>
      </c>
      <c r="D489" s="1" t="s">
        <v>794</v>
      </c>
    </row>
    <row r="490" spans="1:4" x14ac:dyDescent="0.25">
      <c r="A490" s="2" t="s">
        <v>1494</v>
      </c>
      <c r="B490" s="2" t="str">
        <f>INDEX(QueryConfiguration_StockTickers,MATCH(MID(QueryResults[[#This Row],[URL]],35,FIND(".TO",QueryResults[[#This Row],[URL]],1)-32),QueryConfiguration_ReutersSymbol,0))</f>
        <v>BYD</v>
      </c>
      <c r="C490" s="1" t="s">
        <v>61</v>
      </c>
      <c r="D490" s="1" t="s">
        <v>2455</v>
      </c>
    </row>
    <row r="491" spans="1:4" x14ac:dyDescent="0.25">
      <c r="A491" s="2" t="s">
        <v>1494</v>
      </c>
      <c r="B491" s="2" t="str">
        <f>INDEX(QueryConfiguration_StockTickers,MATCH(MID(QueryResults[[#This Row],[URL]],35,FIND(".TO",QueryResults[[#This Row],[URL]],1)-32),QueryConfiguration_ReutersSymbol,0))</f>
        <v>BYD</v>
      </c>
      <c r="C491" s="1" t="s">
        <v>62</v>
      </c>
      <c r="D491" s="1" t="s">
        <v>1607</v>
      </c>
    </row>
    <row r="492" spans="1:4" x14ac:dyDescent="0.25">
      <c r="A492" s="2" t="s">
        <v>1494</v>
      </c>
      <c r="B492" s="2" t="str">
        <f>INDEX(QueryConfiguration_StockTickers,MATCH(MID(QueryResults[[#This Row],[URL]],35,FIND(".TO",QueryResults[[#This Row],[URL]],1)-32),QueryConfiguration_ReutersSymbol,0))</f>
        <v>BYD</v>
      </c>
      <c r="C492" s="1" t="s">
        <v>63</v>
      </c>
      <c r="D492" s="1" t="s">
        <v>2456</v>
      </c>
    </row>
    <row r="493" spans="1:4" x14ac:dyDescent="0.25">
      <c r="A493" s="2" t="s">
        <v>1494</v>
      </c>
      <c r="B493" s="2" t="str">
        <f>INDEX(QueryConfiguration_StockTickers,MATCH(MID(QueryResults[[#This Row],[URL]],35,FIND(".TO",QueryResults[[#This Row],[URL]],1)-32),QueryConfiguration_ReutersSymbol,0))</f>
        <v>BYD</v>
      </c>
      <c r="C493" s="1" t="s">
        <v>64</v>
      </c>
      <c r="D493" s="1" t="s">
        <v>204</v>
      </c>
    </row>
    <row r="494" spans="1:4" x14ac:dyDescent="0.25">
      <c r="A494" s="2" t="s">
        <v>1494</v>
      </c>
      <c r="B494" s="2" t="str">
        <f>INDEX(QueryConfiguration_StockTickers,MATCH(MID(QueryResults[[#This Row],[URL]],35,FIND(".TO",QueryResults[[#This Row],[URL]],1)-32),QueryConfiguration_ReutersSymbol,0))</f>
        <v>BYD</v>
      </c>
      <c r="C494" s="1" t="s">
        <v>65</v>
      </c>
      <c r="D494" s="1" t="s">
        <v>1602</v>
      </c>
    </row>
    <row r="495" spans="1:4" x14ac:dyDescent="0.25">
      <c r="A495" s="2" t="s">
        <v>1494</v>
      </c>
      <c r="B495" s="2" t="str">
        <f>INDEX(QueryConfiguration_StockTickers,MATCH(MID(QueryResults[[#This Row],[URL]],35,FIND(".TO",QueryResults[[#This Row],[URL]],1)-32),QueryConfiguration_ReutersSymbol,0))</f>
        <v>BYD</v>
      </c>
      <c r="C495" s="1" t="s">
        <v>66</v>
      </c>
      <c r="D495" s="1" t="s">
        <v>1105</v>
      </c>
    </row>
    <row r="496" spans="1:4" x14ac:dyDescent="0.25">
      <c r="A496" s="2" t="s">
        <v>1494</v>
      </c>
      <c r="B496" s="2" t="str">
        <f>INDEX(QueryConfiguration_StockTickers,MATCH(MID(QueryResults[[#This Row],[URL]],35,FIND(".TO",QueryResults[[#This Row],[URL]],1)-32),QueryConfiguration_ReutersSymbol,0))</f>
        <v>BYD</v>
      </c>
      <c r="C496" s="1" t="s">
        <v>67</v>
      </c>
      <c r="D496" s="1" t="s">
        <v>2457</v>
      </c>
    </row>
    <row r="497" spans="1:4" x14ac:dyDescent="0.25">
      <c r="A497" s="2" t="s">
        <v>1494</v>
      </c>
      <c r="B497" s="2" t="str">
        <f>INDEX(QueryConfiguration_StockTickers,MATCH(MID(QueryResults[[#This Row],[URL]],35,FIND(".TO",QueryResults[[#This Row],[URL]],1)-32),QueryConfiguration_ReutersSymbol,0))</f>
        <v>BYD</v>
      </c>
      <c r="C497" s="1" t="s">
        <v>68</v>
      </c>
      <c r="D497" s="1" t="s">
        <v>2458</v>
      </c>
    </row>
    <row r="498" spans="1:4" x14ac:dyDescent="0.25">
      <c r="A498" s="2" t="s">
        <v>1494</v>
      </c>
      <c r="B498" s="2" t="str">
        <f>INDEX(QueryConfiguration_StockTickers,MATCH(MID(QueryResults[[#This Row],[URL]],35,FIND(".TO",QueryResults[[#This Row],[URL]],1)-32),QueryConfiguration_ReutersSymbol,0))</f>
        <v>BYD</v>
      </c>
      <c r="C498" s="1" t="s">
        <v>69</v>
      </c>
      <c r="D498" s="1" t="s">
        <v>2459</v>
      </c>
    </row>
    <row r="499" spans="1:4" x14ac:dyDescent="0.25">
      <c r="A499" s="2" t="s">
        <v>1494</v>
      </c>
      <c r="B499" s="2" t="str">
        <f>INDEX(QueryConfiguration_StockTickers,MATCH(MID(QueryResults[[#This Row],[URL]],35,FIND(".TO",QueryResults[[#This Row],[URL]],1)-32),QueryConfiguration_ReutersSymbol,0))</f>
        <v>BYD</v>
      </c>
      <c r="C499" s="1" t="s">
        <v>70</v>
      </c>
      <c r="D499" s="1" t="s">
        <v>2460</v>
      </c>
    </row>
    <row r="500" spans="1:4" x14ac:dyDescent="0.25">
      <c r="A500" s="2" t="s">
        <v>1494</v>
      </c>
      <c r="B500" s="2" t="str">
        <f>INDEX(QueryConfiguration_StockTickers,MATCH(MID(QueryResults[[#This Row],[URL]],35,FIND(".TO",QueryResults[[#This Row],[URL]],1)-32),QueryConfiguration_ReutersSymbol,0))</f>
        <v>BYD</v>
      </c>
      <c r="C500" s="1" t="s">
        <v>71</v>
      </c>
      <c r="D500" s="1" t="s">
        <v>2461</v>
      </c>
    </row>
    <row r="501" spans="1:4" x14ac:dyDescent="0.25">
      <c r="A501" s="2" t="s">
        <v>1494</v>
      </c>
      <c r="B501" s="2" t="str">
        <f>INDEX(QueryConfiguration_StockTickers,MATCH(MID(QueryResults[[#This Row],[URL]],35,FIND(".TO",QueryResults[[#This Row],[URL]],1)-32),QueryConfiguration_ReutersSymbol,0))</f>
        <v>BYD</v>
      </c>
      <c r="C501" s="1" t="s">
        <v>72</v>
      </c>
      <c r="D501" s="1" t="s">
        <v>2462</v>
      </c>
    </row>
    <row r="502" spans="1:4" x14ac:dyDescent="0.25">
      <c r="A502" s="2" t="s">
        <v>1494</v>
      </c>
      <c r="B502" s="2" t="str">
        <f>INDEX(QueryConfiguration_StockTickers,MATCH(MID(QueryResults[[#This Row],[URL]],35,FIND(".TO",QueryResults[[#This Row],[URL]],1)-32),QueryConfiguration_ReutersSymbol,0))</f>
        <v>BYD</v>
      </c>
      <c r="C502" s="1" t="s">
        <v>73</v>
      </c>
      <c r="D502" s="1" t="s">
        <v>2463</v>
      </c>
    </row>
    <row r="503" spans="1:4" x14ac:dyDescent="0.25">
      <c r="A503" s="2" t="s">
        <v>1494</v>
      </c>
      <c r="B503" s="2" t="str">
        <f>INDEX(QueryConfiguration_StockTickers,MATCH(MID(QueryResults[[#This Row],[URL]],35,FIND(".TO",QueryResults[[#This Row],[URL]],1)-32),QueryConfiguration_ReutersSymbol,0))</f>
        <v>BYD</v>
      </c>
      <c r="C503" s="1" t="s">
        <v>74</v>
      </c>
      <c r="D503" s="1" t="s">
        <v>2464</v>
      </c>
    </row>
    <row r="504" spans="1:4" x14ac:dyDescent="0.25">
      <c r="A504" s="2" t="s">
        <v>1494</v>
      </c>
      <c r="B504" s="2" t="str">
        <f>INDEX(QueryConfiguration_StockTickers,MATCH(MID(QueryResults[[#This Row],[URL]],35,FIND(".TO",QueryResults[[#This Row],[URL]],1)-32),QueryConfiguration_ReutersSymbol,0))</f>
        <v>BYD</v>
      </c>
      <c r="C504" s="1" t="s">
        <v>75</v>
      </c>
      <c r="D504" s="1" t="s">
        <v>2465</v>
      </c>
    </row>
    <row r="505" spans="1:4" x14ac:dyDescent="0.25">
      <c r="A505" s="2" t="s">
        <v>1494</v>
      </c>
      <c r="B505" s="2" t="str">
        <f>INDEX(QueryConfiguration_StockTickers,MATCH(MID(QueryResults[[#This Row],[URL]],35,FIND(".TO",QueryResults[[#This Row],[URL]],1)-32),QueryConfiguration_ReutersSymbol,0))</f>
        <v>BYD</v>
      </c>
      <c r="C505" s="1" t="s">
        <v>76</v>
      </c>
      <c r="D505" s="1" t="s">
        <v>2410</v>
      </c>
    </row>
    <row r="506" spans="1:4" x14ac:dyDescent="0.25">
      <c r="A506" s="2" t="s">
        <v>1494</v>
      </c>
      <c r="B506" s="2" t="str">
        <f>INDEX(QueryConfiguration_StockTickers,MATCH(MID(QueryResults[[#This Row],[URL]],35,FIND(".TO",QueryResults[[#This Row],[URL]],1)-32),QueryConfiguration_ReutersSymbol,0))</f>
        <v>BYD</v>
      </c>
      <c r="C506" s="1" t="s">
        <v>77</v>
      </c>
      <c r="D506" s="1" t="s">
        <v>2466</v>
      </c>
    </row>
    <row r="507" spans="1:4" x14ac:dyDescent="0.25">
      <c r="A507" s="2" t="s">
        <v>1494</v>
      </c>
      <c r="B507" s="2" t="str">
        <f>INDEX(QueryConfiguration_StockTickers,MATCH(MID(QueryResults[[#This Row],[URL]],35,FIND(".TO",QueryResults[[#This Row],[URL]],1)-32),QueryConfiguration_ReutersSymbol,0))</f>
        <v>BYD</v>
      </c>
      <c r="C507" s="1" t="s">
        <v>78</v>
      </c>
      <c r="D507" s="1" t="s">
        <v>2467</v>
      </c>
    </row>
    <row r="508" spans="1:4" x14ac:dyDescent="0.25">
      <c r="A508" s="2" t="s">
        <v>1495</v>
      </c>
      <c r="B508" s="2" t="str">
        <f>INDEX(QueryConfiguration_StockTickers,MATCH(MID(QueryResults[[#This Row],[URL]],35,FIND(".TO",QueryResults[[#This Row],[URL]],1)-32),QueryConfiguration_ReutersSymbol,0))</f>
        <v>TCL.A</v>
      </c>
      <c r="C508" s="1" t="s">
        <v>57</v>
      </c>
      <c r="D508" s="1" t="s">
        <v>2308</v>
      </c>
    </row>
    <row r="509" spans="1:4" x14ac:dyDescent="0.25">
      <c r="A509" s="2" t="s">
        <v>1495</v>
      </c>
      <c r="B509" s="2" t="str">
        <f>INDEX(QueryConfiguration_StockTickers,MATCH(MID(QueryResults[[#This Row],[URL]],35,FIND(".TO",QueryResults[[#This Row],[URL]],1)-32),QueryConfiguration_ReutersSymbol,0))</f>
        <v>TCL.A</v>
      </c>
      <c r="C509" s="1" t="s">
        <v>58</v>
      </c>
      <c r="D509" s="1" t="s">
        <v>1613</v>
      </c>
    </row>
    <row r="510" spans="1:4" x14ac:dyDescent="0.25">
      <c r="A510" s="2" t="s">
        <v>1495</v>
      </c>
      <c r="B510" s="2" t="str">
        <f>INDEX(QueryConfiguration_StockTickers,MATCH(MID(QueryResults[[#This Row],[URL]],35,FIND(".TO",QueryResults[[#This Row],[URL]],1)-32),QueryConfiguration_ReutersSymbol,0))</f>
        <v>TCL.A</v>
      </c>
      <c r="C510" s="1" t="s">
        <v>59</v>
      </c>
      <c r="D510" s="1" t="s">
        <v>1612</v>
      </c>
    </row>
    <row r="511" spans="1:4" x14ac:dyDescent="0.25">
      <c r="A511" s="2" t="s">
        <v>1495</v>
      </c>
      <c r="B511" s="2" t="str">
        <f>INDEX(QueryConfiguration_StockTickers,MATCH(MID(QueryResults[[#This Row],[URL]],35,FIND(".TO",QueryResults[[#This Row],[URL]],1)-32),QueryConfiguration_ReutersSymbol,0))</f>
        <v>TCL.A</v>
      </c>
      <c r="C511" s="1" t="s">
        <v>60</v>
      </c>
      <c r="D511" s="1" t="s">
        <v>794</v>
      </c>
    </row>
    <row r="512" spans="1:4" x14ac:dyDescent="0.25">
      <c r="A512" s="2" t="s">
        <v>1495</v>
      </c>
      <c r="B512" s="2" t="str">
        <f>INDEX(QueryConfiguration_StockTickers,MATCH(MID(QueryResults[[#This Row],[URL]],35,FIND(".TO",QueryResults[[#This Row],[URL]],1)-32),QueryConfiguration_ReutersSymbol,0))</f>
        <v>TCL.A</v>
      </c>
      <c r="C512" s="1" t="s">
        <v>61</v>
      </c>
      <c r="D512" s="1" t="s">
        <v>28</v>
      </c>
    </row>
    <row r="513" spans="1:4" x14ac:dyDescent="0.25">
      <c r="A513" s="2" t="s">
        <v>1495</v>
      </c>
      <c r="B513" s="2" t="str">
        <f>INDEX(QueryConfiguration_StockTickers,MATCH(MID(QueryResults[[#This Row],[URL]],35,FIND(".TO",QueryResults[[#This Row],[URL]],1)-32),QueryConfiguration_ReutersSymbol,0))</f>
        <v>TCL.A</v>
      </c>
      <c r="C513" s="1" t="s">
        <v>62</v>
      </c>
      <c r="D513" s="1" t="s">
        <v>2309</v>
      </c>
    </row>
    <row r="514" spans="1:4" x14ac:dyDescent="0.25">
      <c r="A514" s="2" t="s">
        <v>1495</v>
      </c>
      <c r="B514" s="2" t="str">
        <f>INDEX(QueryConfiguration_StockTickers,MATCH(MID(QueryResults[[#This Row],[URL]],35,FIND(".TO",QueryResults[[#This Row],[URL]],1)-32),QueryConfiguration_ReutersSymbol,0))</f>
        <v>TCL.A</v>
      </c>
      <c r="C514" s="1" t="s">
        <v>63</v>
      </c>
      <c r="D514" s="1" t="s">
        <v>1649</v>
      </c>
    </row>
    <row r="515" spans="1:4" x14ac:dyDescent="0.25">
      <c r="A515" s="2" t="s">
        <v>1495</v>
      </c>
      <c r="B515" s="2" t="str">
        <f>INDEX(QueryConfiguration_StockTickers,MATCH(MID(QueryResults[[#This Row],[URL]],35,FIND(".TO",QueryResults[[#This Row],[URL]],1)-32),QueryConfiguration_ReutersSymbol,0))</f>
        <v>TCL.A</v>
      </c>
      <c r="C515" s="1" t="s">
        <v>64</v>
      </c>
      <c r="D515" s="1" t="s">
        <v>794</v>
      </c>
    </row>
    <row r="516" spans="1:4" x14ac:dyDescent="0.25">
      <c r="A516" s="2" t="s">
        <v>1495</v>
      </c>
      <c r="B516" s="2" t="str">
        <f>INDEX(QueryConfiguration_StockTickers,MATCH(MID(QueryResults[[#This Row],[URL]],35,FIND(".TO",QueryResults[[#This Row],[URL]],1)-32),QueryConfiguration_ReutersSymbol,0))</f>
        <v>TCL.A</v>
      </c>
      <c r="C516" s="1" t="s">
        <v>65</v>
      </c>
      <c r="D516" s="1" t="s">
        <v>2310</v>
      </c>
    </row>
    <row r="517" spans="1:4" x14ac:dyDescent="0.25">
      <c r="A517" s="2" t="s">
        <v>1495</v>
      </c>
      <c r="B517" s="2" t="str">
        <f>INDEX(QueryConfiguration_StockTickers,MATCH(MID(QueryResults[[#This Row],[URL]],35,FIND(".TO",QueryResults[[#This Row],[URL]],1)-32),QueryConfiguration_ReutersSymbol,0))</f>
        <v>TCL.A</v>
      </c>
      <c r="C517" s="1" t="s">
        <v>66</v>
      </c>
      <c r="D517" s="1" t="s">
        <v>2119</v>
      </c>
    </row>
    <row r="518" spans="1:4" x14ac:dyDescent="0.25">
      <c r="A518" s="2" t="s">
        <v>1495</v>
      </c>
      <c r="B518" s="2" t="str">
        <f>INDEX(QueryConfiguration_StockTickers,MATCH(MID(QueryResults[[#This Row],[URL]],35,FIND(".TO",QueryResults[[#This Row],[URL]],1)-32),QueryConfiguration_ReutersSymbol,0))</f>
        <v>TCL.A</v>
      </c>
      <c r="C518" s="1" t="s">
        <v>67</v>
      </c>
      <c r="D518" s="1" t="s">
        <v>2311</v>
      </c>
    </row>
    <row r="519" spans="1:4" x14ac:dyDescent="0.25">
      <c r="A519" s="2" t="s">
        <v>1495</v>
      </c>
      <c r="B519" s="2" t="str">
        <f>INDEX(QueryConfiguration_StockTickers,MATCH(MID(QueryResults[[#This Row],[URL]],35,FIND(".TO",QueryResults[[#This Row],[URL]],1)-32),QueryConfiguration_ReutersSymbol,0))</f>
        <v>TCL.A</v>
      </c>
      <c r="C519" s="1" t="s">
        <v>68</v>
      </c>
      <c r="D519" s="1" t="s">
        <v>2312</v>
      </c>
    </row>
    <row r="520" spans="1:4" x14ac:dyDescent="0.25">
      <c r="A520" s="2" t="s">
        <v>1495</v>
      </c>
      <c r="B520" s="2" t="str">
        <f>INDEX(QueryConfiguration_StockTickers,MATCH(MID(QueryResults[[#This Row],[URL]],35,FIND(".TO",QueryResults[[#This Row],[URL]],1)-32),QueryConfiguration_ReutersSymbol,0))</f>
        <v>TCL.A</v>
      </c>
      <c r="C520" s="1" t="s">
        <v>69</v>
      </c>
      <c r="D520" s="1" t="s">
        <v>2313</v>
      </c>
    </row>
    <row r="521" spans="1:4" x14ac:dyDescent="0.25">
      <c r="A521" s="2" t="s">
        <v>1495</v>
      </c>
      <c r="B521" s="2" t="str">
        <f>INDEX(QueryConfiguration_StockTickers,MATCH(MID(QueryResults[[#This Row],[URL]],35,FIND(".TO",QueryResults[[#This Row],[URL]],1)-32),QueryConfiguration_ReutersSymbol,0))</f>
        <v>TCL.A</v>
      </c>
      <c r="C521" s="1" t="s">
        <v>70</v>
      </c>
      <c r="D521" s="1" t="s">
        <v>2314</v>
      </c>
    </row>
    <row r="522" spans="1:4" x14ac:dyDescent="0.25">
      <c r="A522" s="2" t="s">
        <v>1495</v>
      </c>
      <c r="B522" s="2" t="str">
        <f>INDEX(QueryConfiguration_StockTickers,MATCH(MID(QueryResults[[#This Row],[URL]],35,FIND(".TO",QueryResults[[#This Row],[URL]],1)-32),QueryConfiguration_ReutersSymbol,0))</f>
        <v>TCL.A</v>
      </c>
      <c r="C522" s="1" t="s">
        <v>71</v>
      </c>
      <c r="D522" s="1" t="s">
        <v>2315</v>
      </c>
    </row>
    <row r="523" spans="1:4" x14ac:dyDescent="0.25">
      <c r="A523" s="2" t="s">
        <v>1495</v>
      </c>
      <c r="B523" s="2" t="str">
        <f>INDEX(QueryConfiguration_StockTickers,MATCH(MID(QueryResults[[#This Row],[URL]],35,FIND(".TO",QueryResults[[#This Row],[URL]],1)-32),QueryConfiguration_ReutersSymbol,0))</f>
        <v>TCL.A</v>
      </c>
      <c r="C523" s="1" t="s">
        <v>72</v>
      </c>
      <c r="D523" s="1" t="s">
        <v>2316</v>
      </c>
    </row>
    <row r="524" spans="1:4" x14ac:dyDescent="0.25">
      <c r="A524" s="2" t="s">
        <v>1495</v>
      </c>
      <c r="B524" s="2" t="str">
        <f>INDEX(QueryConfiguration_StockTickers,MATCH(MID(QueryResults[[#This Row],[URL]],35,FIND(".TO",QueryResults[[#This Row],[URL]],1)-32),QueryConfiguration_ReutersSymbol,0))</f>
        <v>TCL.A</v>
      </c>
      <c r="C524" s="1" t="s">
        <v>73</v>
      </c>
      <c r="D524" s="1" t="s">
        <v>2317</v>
      </c>
    </row>
    <row r="525" spans="1:4" x14ac:dyDescent="0.25">
      <c r="A525" s="2" t="s">
        <v>1495</v>
      </c>
      <c r="B525" s="2" t="str">
        <f>INDEX(QueryConfiguration_StockTickers,MATCH(MID(QueryResults[[#This Row],[URL]],35,FIND(".TO",QueryResults[[#This Row],[URL]],1)-32),QueryConfiguration_ReutersSymbol,0))</f>
        <v>TCL.A</v>
      </c>
      <c r="C525" s="1" t="s">
        <v>74</v>
      </c>
      <c r="D525" s="1" t="s">
        <v>2318</v>
      </c>
    </row>
    <row r="526" spans="1:4" x14ac:dyDescent="0.25">
      <c r="A526" s="2" t="s">
        <v>1495</v>
      </c>
      <c r="B526" s="2" t="str">
        <f>INDEX(QueryConfiguration_StockTickers,MATCH(MID(QueryResults[[#This Row],[URL]],35,FIND(".TO",QueryResults[[#This Row],[URL]],1)-32),QueryConfiguration_ReutersSymbol,0))</f>
        <v>TCL.A</v>
      </c>
      <c r="C526" s="1" t="s">
        <v>75</v>
      </c>
      <c r="D526" s="1" t="s">
        <v>2319</v>
      </c>
    </row>
    <row r="527" spans="1:4" x14ac:dyDescent="0.25">
      <c r="A527" s="2" t="s">
        <v>1495</v>
      </c>
      <c r="B527" s="2" t="str">
        <f>INDEX(QueryConfiguration_StockTickers,MATCH(MID(QueryResults[[#This Row],[URL]],35,FIND(".TO",QueryResults[[#This Row],[URL]],1)-32),QueryConfiguration_ReutersSymbol,0))</f>
        <v>TCL.A</v>
      </c>
      <c r="C527" s="1" t="s">
        <v>76</v>
      </c>
      <c r="D527" s="1" t="s">
        <v>1850</v>
      </c>
    </row>
    <row r="528" spans="1:4" x14ac:dyDescent="0.25">
      <c r="A528" s="2" t="s">
        <v>1495</v>
      </c>
      <c r="B528" s="2" t="str">
        <f>INDEX(QueryConfiguration_StockTickers,MATCH(MID(QueryResults[[#This Row],[URL]],35,FIND(".TO",QueryResults[[#This Row],[URL]],1)-32),QueryConfiguration_ReutersSymbol,0))</f>
        <v>TCL.A</v>
      </c>
      <c r="C528" s="1" t="s">
        <v>77</v>
      </c>
      <c r="D528" s="1" t="s">
        <v>2320</v>
      </c>
    </row>
    <row r="529" spans="1:4" x14ac:dyDescent="0.25">
      <c r="A529" s="2" t="s">
        <v>1495</v>
      </c>
      <c r="B529" s="2" t="str">
        <f>INDEX(QueryConfiguration_StockTickers,MATCH(MID(QueryResults[[#This Row],[URL]],35,FIND(".TO",QueryResults[[#This Row],[URL]],1)-32),QueryConfiguration_ReutersSymbol,0))</f>
        <v>TCL.A</v>
      </c>
      <c r="C529" s="1" t="s">
        <v>78</v>
      </c>
      <c r="D529" s="1" t="s">
        <v>2004</v>
      </c>
    </row>
    <row r="530" spans="1:4" x14ac:dyDescent="0.25">
      <c r="A530" s="2" t="s">
        <v>1496</v>
      </c>
      <c r="B530" s="2" t="str">
        <f>INDEX(QueryConfiguration_StockTickers,MATCH(MID(QueryResults[[#This Row],[URL]],35,FIND(".TO",QueryResults[[#This Row],[URL]],1)-32),QueryConfiguration_ReutersSymbol,0))</f>
        <v>DOO</v>
      </c>
      <c r="C530" s="1" t="s">
        <v>57</v>
      </c>
      <c r="D530" s="1" t="s">
        <v>1647</v>
      </c>
    </row>
    <row r="531" spans="1:4" x14ac:dyDescent="0.25">
      <c r="A531" s="2" t="s">
        <v>1496</v>
      </c>
      <c r="B531" s="2" t="str">
        <f>INDEX(QueryConfiguration_StockTickers,MATCH(MID(QueryResults[[#This Row],[URL]],35,FIND(".TO",QueryResults[[#This Row],[URL]],1)-32),QueryConfiguration_ReutersSymbol,0))</f>
        <v>DOO</v>
      </c>
      <c r="C531" s="1" t="s">
        <v>58</v>
      </c>
      <c r="D531" s="1" t="s">
        <v>1617</v>
      </c>
    </row>
    <row r="532" spans="1:4" x14ac:dyDescent="0.25">
      <c r="A532" s="2" t="s">
        <v>1496</v>
      </c>
      <c r="B532" s="2" t="str">
        <f>INDEX(QueryConfiguration_StockTickers,MATCH(MID(QueryResults[[#This Row],[URL]],35,FIND(".TO",QueryResults[[#This Row],[URL]],1)-32),QueryConfiguration_ReutersSymbol,0))</f>
        <v>DOO</v>
      </c>
      <c r="C532" s="1" t="s">
        <v>59</v>
      </c>
      <c r="D532" s="1" t="s">
        <v>1618</v>
      </c>
    </row>
    <row r="533" spans="1:4" x14ac:dyDescent="0.25">
      <c r="A533" s="2" t="s">
        <v>1496</v>
      </c>
      <c r="B533" s="2" t="str">
        <f>INDEX(QueryConfiguration_StockTickers,MATCH(MID(QueryResults[[#This Row],[URL]],35,FIND(".TO",QueryResults[[#This Row],[URL]],1)-32),QueryConfiguration_ReutersSymbol,0))</f>
        <v>DOO</v>
      </c>
      <c r="C533" s="1" t="s">
        <v>60</v>
      </c>
      <c r="D533" s="1" t="s">
        <v>794</v>
      </c>
    </row>
    <row r="534" spans="1:4" x14ac:dyDescent="0.25">
      <c r="A534" s="2" t="s">
        <v>1496</v>
      </c>
      <c r="B534" s="2" t="str">
        <f>INDEX(QueryConfiguration_StockTickers,MATCH(MID(QueryResults[[#This Row],[URL]],35,FIND(".TO",QueryResults[[#This Row],[URL]],1)-32),QueryConfiguration_ReutersSymbol,0))</f>
        <v>DOO</v>
      </c>
      <c r="C534" s="1" t="s">
        <v>61</v>
      </c>
      <c r="D534" s="1" t="s">
        <v>1648</v>
      </c>
    </row>
    <row r="535" spans="1:4" x14ac:dyDescent="0.25">
      <c r="A535" s="2" t="s">
        <v>1496</v>
      </c>
      <c r="B535" s="2" t="str">
        <f>INDEX(QueryConfiguration_StockTickers,MATCH(MID(QueryResults[[#This Row],[URL]],35,FIND(".TO",QueryResults[[#This Row],[URL]],1)-32),QueryConfiguration_ReutersSymbol,0))</f>
        <v>DOO</v>
      </c>
      <c r="C535" s="1" t="s">
        <v>62</v>
      </c>
      <c r="D535" s="1" t="s">
        <v>1619</v>
      </c>
    </row>
    <row r="536" spans="1:4" x14ac:dyDescent="0.25">
      <c r="A536" s="2" t="s">
        <v>1496</v>
      </c>
      <c r="B536" s="2" t="str">
        <f>INDEX(QueryConfiguration_StockTickers,MATCH(MID(QueryResults[[#This Row],[URL]],35,FIND(".TO",QueryResults[[#This Row],[URL]],1)-32),QueryConfiguration_ReutersSymbol,0))</f>
        <v>DOO</v>
      </c>
      <c r="C536" s="1" t="s">
        <v>63</v>
      </c>
      <c r="D536" s="1" t="s">
        <v>1649</v>
      </c>
    </row>
    <row r="537" spans="1:4" x14ac:dyDescent="0.25">
      <c r="A537" s="2" t="s">
        <v>1496</v>
      </c>
      <c r="B537" s="2" t="str">
        <f>INDEX(QueryConfiguration_StockTickers,MATCH(MID(QueryResults[[#This Row],[URL]],35,FIND(".TO",QueryResults[[#This Row],[URL]],1)-32),QueryConfiguration_ReutersSymbol,0))</f>
        <v>DOO</v>
      </c>
      <c r="C537" s="1" t="s">
        <v>64</v>
      </c>
      <c r="D537" s="1" t="s">
        <v>204</v>
      </c>
    </row>
    <row r="538" spans="1:4" x14ac:dyDescent="0.25">
      <c r="A538" s="2" t="s">
        <v>1496</v>
      </c>
      <c r="B538" s="2" t="str">
        <f>INDEX(QueryConfiguration_StockTickers,MATCH(MID(QueryResults[[#This Row],[URL]],35,FIND(".TO",QueryResults[[#This Row],[URL]],1)-32),QueryConfiguration_ReutersSymbol,0))</f>
        <v>DOO</v>
      </c>
      <c r="C538" s="1" t="s">
        <v>65</v>
      </c>
      <c r="D538" s="1" t="s">
        <v>1616</v>
      </c>
    </row>
    <row r="539" spans="1:4" x14ac:dyDescent="0.25">
      <c r="A539" s="2" t="s">
        <v>1496</v>
      </c>
      <c r="B539" s="2" t="str">
        <f>INDEX(QueryConfiguration_StockTickers,MATCH(MID(QueryResults[[#This Row],[URL]],35,FIND(".TO",QueryResults[[#This Row],[URL]],1)-32),QueryConfiguration_ReutersSymbol,0))</f>
        <v>DOO</v>
      </c>
      <c r="C539" s="1" t="s">
        <v>66</v>
      </c>
      <c r="D539" s="1" t="s">
        <v>1189</v>
      </c>
    </row>
    <row r="540" spans="1:4" x14ac:dyDescent="0.25">
      <c r="A540" s="2" t="s">
        <v>1496</v>
      </c>
      <c r="B540" s="2" t="str">
        <f>INDEX(QueryConfiguration_StockTickers,MATCH(MID(QueryResults[[#This Row],[URL]],35,FIND(".TO",QueryResults[[#This Row],[URL]],1)-32),QueryConfiguration_ReutersSymbol,0))</f>
        <v>DOO</v>
      </c>
      <c r="C540" s="1" t="s">
        <v>67</v>
      </c>
      <c r="D540" s="1" t="s">
        <v>23</v>
      </c>
    </row>
    <row r="541" spans="1:4" x14ac:dyDescent="0.25">
      <c r="A541" s="2" t="s">
        <v>1496</v>
      </c>
      <c r="B541" s="2" t="str">
        <f>INDEX(QueryConfiguration_StockTickers,MATCH(MID(QueryResults[[#This Row],[URL]],35,FIND(".TO",QueryResults[[#This Row],[URL]],1)-32),QueryConfiguration_ReutersSymbol,0))</f>
        <v>DOO</v>
      </c>
      <c r="C541" s="1" t="s">
        <v>68</v>
      </c>
      <c r="D541" s="1" t="s">
        <v>1650</v>
      </c>
    </row>
    <row r="542" spans="1:4" x14ac:dyDescent="0.25">
      <c r="A542" s="2" t="s">
        <v>1496</v>
      </c>
      <c r="B542" s="2" t="str">
        <f>INDEX(QueryConfiguration_StockTickers,MATCH(MID(QueryResults[[#This Row],[URL]],35,FIND(".TO",QueryResults[[#This Row],[URL]],1)-32),QueryConfiguration_ReutersSymbol,0))</f>
        <v>DOO</v>
      </c>
      <c r="C542" s="1" t="s">
        <v>69</v>
      </c>
      <c r="D542" s="1" t="s">
        <v>1651</v>
      </c>
    </row>
    <row r="543" spans="1:4" x14ac:dyDescent="0.25">
      <c r="A543" s="2" t="s">
        <v>1496</v>
      </c>
      <c r="B543" s="2" t="str">
        <f>INDEX(QueryConfiguration_StockTickers,MATCH(MID(QueryResults[[#This Row],[URL]],35,FIND(".TO",QueryResults[[#This Row],[URL]],1)-32),QueryConfiguration_ReutersSymbol,0))</f>
        <v>DOO</v>
      </c>
      <c r="C543" s="1" t="s">
        <v>70</v>
      </c>
      <c r="D543" s="1" t="s">
        <v>1652</v>
      </c>
    </row>
    <row r="544" spans="1:4" x14ac:dyDescent="0.25">
      <c r="A544" s="2" t="s">
        <v>1496</v>
      </c>
      <c r="B544" s="2" t="str">
        <f>INDEX(QueryConfiguration_StockTickers,MATCH(MID(QueryResults[[#This Row],[URL]],35,FIND(".TO",QueryResults[[#This Row],[URL]],1)-32),QueryConfiguration_ReutersSymbol,0))</f>
        <v>DOO</v>
      </c>
      <c r="C544" s="1" t="s">
        <v>71</v>
      </c>
      <c r="D544" s="1" t="s">
        <v>1653</v>
      </c>
    </row>
    <row r="545" spans="1:4" x14ac:dyDescent="0.25">
      <c r="A545" s="2" t="s">
        <v>1496</v>
      </c>
      <c r="B545" s="2" t="str">
        <f>INDEX(QueryConfiguration_StockTickers,MATCH(MID(QueryResults[[#This Row],[URL]],35,FIND(".TO",QueryResults[[#This Row],[URL]],1)-32),QueryConfiguration_ReutersSymbol,0))</f>
        <v>DOO</v>
      </c>
      <c r="C545" s="1" t="s">
        <v>72</v>
      </c>
      <c r="D545" s="1" t="s">
        <v>1654</v>
      </c>
    </row>
    <row r="546" spans="1:4" x14ac:dyDescent="0.25">
      <c r="A546" s="2" t="s">
        <v>1496</v>
      </c>
      <c r="B546" s="2" t="str">
        <f>INDEX(QueryConfiguration_StockTickers,MATCH(MID(QueryResults[[#This Row],[URL]],35,FIND(".TO",QueryResults[[#This Row],[URL]],1)-32),QueryConfiguration_ReutersSymbol,0))</f>
        <v>DOO</v>
      </c>
      <c r="C546" s="1" t="s">
        <v>73</v>
      </c>
      <c r="D546" s="1" t="s">
        <v>1655</v>
      </c>
    </row>
    <row r="547" spans="1:4" x14ac:dyDescent="0.25">
      <c r="A547" s="2" t="s">
        <v>1496</v>
      </c>
      <c r="B547" s="2" t="str">
        <f>INDEX(QueryConfiguration_StockTickers,MATCH(MID(QueryResults[[#This Row],[URL]],35,FIND(".TO",QueryResults[[#This Row],[URL]],1)-32),QueryConfiguration_ReutersSymbol,0))</f>
        <v>DOO</v>
      </c>
      <c r="C547" s="1" t="s">
        <v>74</v>
      </c>
      <c r="D547" s="1" t="s">
        <v>1656</v>
      </c>
    </row>
    <row r="548" spans="1:4" x14ac:dyDescent="0.25">
      <c r="A548" s="2" t="s">
        <v>1496</v>
      </c>
      <c r="B548" s="2" t="str">
        <f>INDEX(QueryConfiguration_StockTickers,MATCH(MID(QueryResults[[#This Row],[URL]],35,FIND(".TO",QueryResults[[#This Row],[URL]],1)-32),QueryConfiguration_ReutersSymbol,0))</f>
        <v>DOO</v>
      </c>
      <c r="C548" s="1" t="s">
        <v>75</v>
      </c>
      <c r="D548" s="1" t="s">
        <v>1657</v>
      </c>
    </row>
    <row r="549" spans="1:4" x14ac:dyDescent="0.25">
      <c r="A549" s="2" t="s">
        <v>1496</v>
      </c>
      <c r="B549" s="2" t="str">
        <f>INDEX(QueryConfiguration_StockTickers,MATCH(MID(QueryResults[[#This Row],[URL]],35,FIND(".TO",QueryResults[[#This Row],[URL]],1)-32),QueryConfiguration_ReutersSymbol,0))</f>
        <v>DOO</v>
      </c>
      <c r="C549" s="1" t="s">
        <v>76</v>
      </c>
      <c r="D549" s="1" t="s">
        <v>1658</v>
      </c>
    </row>
    <row r="550" spans="1:4" x14ac:dyDescent="0.25">
      <c r="A550" s="2" t="s">
        <v>1496</v>
      </c>
      <c r="B550" s="2" t="str">
        <f>INDEX(QueryConfiguration_StockTickers,MATCH(MID(QueryResults[[#This Row],[URL]],35,FIND(".TO",QueryResults[[#This Row],[URL]],1)-32),QueryConfiguration_ReutersSymbol,0))</f>
        <v>DOO</v>
      </c>
      <c r="C550" s="1" t="s">
        <v>77</v>
      </c>
      <c r="D550" s="1" t="s">
        <v>1659</v>
      </c>
    </row>
    <row r="551" spans="1:4" x14ac:dyDescent="0.25">
      <c r="A551" s="2" t="s">
        <v>1496</v>
      </c>
      <c r="B551" s="2" t="str">
        <f>INDEX(QueryConfiguration_StockTickers,MATCH(MID(QueryResults[[#This Row],[URL]],35,FIND(".TO",QueryResults[[#This Row],[URL]],1)-32),QueryConfiguration_ReutersSymbol,0))</f>
        <v>DOO</v>
      </c>
      <c r="C551" s="1" t="s">
        <v>78</v>
      </c>
      <c r="D551" s="1" t="s">
        <v>1660</v>
      </c>
    </row>
    <row r="552" spans="1:4" x14ac:dyDescent="0.25">
      <c r="A552" s="2" t="s">
        <v>1497</v>
      </c>
      <c r="B552" s="2" t="str">
        <f>INDEX(QueryConfiguration_StockTickers,MATCH(MID(QueryResults[[#This Row],[URL]],35,FIND(".TO",QueryResults[[#This Row],[URL]],1)-32),QueryConfiguration_ReutersSymbol,0))</f>
        <v>MTY</v>
      </c>
      <c r="C552" s="1" t="s">
        <v>57</v>
      </c>
      <c r="D552" s="1" t="s">
        <v>2762</v>
      </c>
    </row>
    <row r="553" spans="1:4" x14ac:dyDescent="0.25">
      <c r="A553" s="2" t="s">
        <v>1497</v>
      </c>
      <c r="B553" s="2" t="str">
        <f>INDEX(QueryConfiguration_StockTickers,MATCH(MID(QueryResults[[#This Row],[URL]],35,FIND(".TO",QueryResults[[#This Row],[URL]],1)-32),QueryConfiguration_ReutersSymbol,0))</f>
        <v>MTY</v>
      </c>
      <c r="C553" s="1" t="s">
        <v>58</v>
      </c>
      <c r="D553" s="1" t="s">
        <v>1623</v>
      </c>
    </row>
    <row r="554" spans="1:4" x14ac:dyDescent="0.25">
      <c r="A554" s="2" t="s">
        <v>1497</v>
      </c>
      <c r="B554" s="2" t="str">
        <f>INDEX(QueryConfiguration_StockTickers,MATCH(MID(QueryResults[[#This Row],[URL]],35,FIND(".TO",QueryResults[[#This Row],[URL]],1)-32),QueryConfiguration_ReutersSymbol,0))</f>
        <v>MTY</v>
      </c>
      <c r="C554" s="1" t="s">
        <v>59</v>
      </c>
      <c r="D554" s="1" t="s">
        <v>1624</v>
      </c>
    </row>
    <row r="555" spans="1:4" x14ac:dyDescent="0.25">
      <c r="A555" s="2" t="s">
        <v>1497</v>
      </c>
      <c r="B555" s="2" t="str">
        <f>INDEX(QueryConfiguration_StockTickers,MATCH(MID(QueryResults[[#This Row],[URL]],35,FIND(".TO",QueryResults[[#This Row],[URL]],1)-32),QueryConfiguration_ReutersSymbol,0))</f>
        <v>MTY</v>
      </c>
      <c r="C555" s="1" t="s">
        <v>60</v>
      </c>
      <c r="D555" s="1" t="s">
        <v>794</v>
      </c>
    </row>
    <row r="556" spans="1:4" x14ac:dyDescent="0.25">
      <c r="A556" s="2" t="s">
        <v>1497</v>
      </c>
      <c r="B556" s="2" t="str">
        <f>INDEX(QueryConfiguration_StockTickers,MATCH(MID(QueryResults[[#This Row],[URL]],35,FIND(".TO",QueryResults[[#This Row],[URL]],1)-32),QueryConfiguration_ReutersSymbol,0))</f>
        <v>MTY</v>
      </c>
      <c r="C556" s="1" t="s">
        <v>61</v>
      </c>
      <c r="D556" s="1" t="s">
        <v>1415</v>
      </c>
    </row>
    <row r="557" spans="1:4" x14ac:dyDescent="0.25">
      <c r="A557" s="2" t="s">
        <v>1497</v>
      </c>
      <c r="B557" s="2" t="str">
        <f>INDEX(QueryConfiguration_StockTickers,MATCH(MID(QueryResults[[#This Row],[URL]],35,FIND(".TO",QueryResults[[#This Row],[URL]],1)-32),QueryConfiguration_ReutersSymbol,0))</f>
        <v>MTY</v>
      </c>
      <c r="C557" s="1" t="s">
        <v>62</v>
      </c>
      <c r="D557" s="1" t="s">
        <v>1626</v>
      </c>
    </row>
    <row r="558" spans="1:4" x14ac:dyDescent="0.25">
      <c r="A558" s="2" t="s">
        <v>1497</v>
      </c>
      <c r="B558" s="2" t="str">
        <f>INDEX(QueryConfiguration_StockTickers,MATCH(MID(QueryResults[[#This Row],[URL]],35,FIND(".TO",QueryResults[[#This Row],[URL]],1)-32),QueryConfiguration_ReutersSymbol,0))</f>
        <v>MTY</v>
      </c>
      <c r="C558" s="1" t="s">
        <v>63</v>
      </c>
      <c r="D558" s="1" t="s">
        <v>2763</v>
      </c>
    </row>
    <row r="559" spans="1:4" x14ac:dyDescent="0.25">
      <c r="A559" s="2" t="s">
        <v>1497</v>
      </c>
      <c r="B559" s="2" t="str">
        <f>INDEX(QueryConfiguration_StockTickers,MATCH(MID(QueryResults[[#This Row],[URL]],35,FIND(".TO",QueryResults[[#This Row],[URL]],1)-32),QueryConfiguration_ReutersSymbol,0))</f>
        <v>MTY</v>
      </c>
      <c r="C559" s="1" t="s">
        <v>64</v>
      </c>
      <c r="D559" s="1" t="s">
        <v>204</v>
      </c>
    </row>
    <row r="560" spans="1:4" x14ac:dyDescent="0.25">
      <c r="A560" s="2" t="s">
        <v>1497</v>
      </c>
      <c r="B560" s="2" t="str">
        <f>INDEX(QueryConfiguration_StockTickers,MATCH(MID(QueryResults[[#This Row],[URL]],35,FIND(".TO",QueryResults[[#This Row],[URL]],1)-32),QueryConfiguration_ReutersSymbol,0))</f>
        <v>MTY</v>
      </c>
      <c r="C560" s="1" t="s">
        <v>65</v>
      </c>
      <c r="D560" s="1" t="s">
        <v>1547</v>
      </c>
    </row>
    <row r="561" spans="1:4" x14ac:dyDescent="0.25">
      <c r="A561" s="2" t="s">
        <v>1497</v>
      </c>
      <c r="B561" s="2" t="str">
        <f>INDEX(QueryConfiguration_StockTickers,MATCH(MID(QueryResults[[#This Row],[URL]],35,FIND(".TO",QueryResults[[#This Row],[URL]],1)-32),QueryConfiguration_ReutersSymbol,0))</f>
        <v>MTY</v>
      </c>
      <c r="C561" s="1" t="s">
        <v>66</v>
      </c>
      <c r="D561" s="1" t="s">
        <v>743</v>
      </c>
    </row>
    <row r="562" spans="1:4" x14ac:dyDescent="0.25">
      <c r="A562" s="2" t="s">
        <v>1497</v>
      </c>
      <c r="B562" s="2" t="str">
        <f>INDEX(QueryConfiguration_StockTickers,MATCH(MID(QueryResults[[#This Row],[URL]],35,FIND(".TO",QueryResults[[#This Row],[URL]],1)-32),QueryConfiguration_ReutersSymbol,0))</f>
        <v>MTY</v>
      </c>
      <c r="C562" s="1" t="s">
        <v>67</v>
      </c>
      <c r="D562" s="1" t="s">
        <v>1978</v>
      </c>
    </row>
    <row r="563" spans="1:4" x14ac:dyDescent="0.25">
      <c r="A563" s="2" t="s">
        <v>1497</v>
      </c>
      <c r="B563" s="2" t="str">
        <f>INDEX(QueryConfiguration_StockTickers,MATCH(MID(QueryResults[[#This Row],[URL]],35,FIND(".TO",QueryResults[[#This Row],[URL]],1)-32),QueryConfiguration_ReutersSymbol,0))</f>
        <v>MTY</v>
      </c>
      <c r="C563" s="1" t="s">
        <v>68</v>
      </c>
      <c r="D563" s="1" t="s">
        <v>2764</v>
      </c>
    </row>
    <row r="564" spans="1:4" x14ac:dyDescent="0.25">
      <c r="A564" s="2" t="s">
        <v>1497</v>
      </c>
      <c r="B564" s="2" t="str">
        <f>INDEX(QueryConfiguration_StockTickers,MATCH(MID(QueryResults[[#This Row],[URL]],35,FIND(".TO",QueryResults[[#This Row],[URL]],1)-32),QueryConfiguration_ReutersSymbol,0))</f>
        <v>MTY</v>
      </c>
      <c r="C564" s="1" t="s">
        <v>69</v>
      </c>
      <c r="D564" s="1" t="s">
        <v>2765</v>
      </c>
    </row>
    <row r="565" spans="1:4" x14ac:dyDescent="0.25">
      <c r="A565" s="2" t="s">
        <v>1497</v>
      </c>
      <c r="B565" s="2" t="str">
        <f>INDEX(QueryConfiguration_StockTickers,MATCH(MID(QueryResults[[#This Row],[URL]],35,FIND(".TO",QueryResults[[#This Row],[URL]],1)-32),QueryConfiguration_ReutersSymbol,0))</f>
        <v>MTY</v>
      </c>
      <c r="C565" s="1" t="s">
        <v>70</v>
      </c>
      <c r="D565" s="1" t="s">
        <v>2522</v>
      </c>
    </row>
    <row r="566" spans="1:4" x14ac:dyDescent="0.25">
      <c r="A566" s="2" t="s">
        <v>1497</v>
      </c>
      <c r="B566" s="2" t="str">
        <f>INDEX(QueryConfiguration_StockTickers,MATCH(MID(QueryResults[[#This Row],[URL]],35,FIND(".TO",QueryResults[[#This Row],[URL]],1)-32),QueryConfiguration_ReutersSymbol,0))</f>
        <v>MTY</v>
      </c>
      <c r="C566" s="1" t="s">
        <v>71</v>
      </c>
      <c r="D566" s="1" t="s">
        <v>2766</v>
      </c>
    </row>
    <row r="567" spans="1:4" x14ac:dyDescent="0.25">
      <c r="A567" s="2" t="s">
        <v>1497</v>
      </c>
      <c r="B567" s="2" t="str">
        <f>INDEX(QueryConfiguration_StockTickers,MATCH(MID(QueryResults[[#This Row],[URL]],35,FIND(".TO",QueryResults[[#This Row],[URL]],1)-32),QueryConfiguration_ReutersSymbol,0))</f>
        <v>MTY</v>
      </c>
      <c r="C567" s="1" t="s">
        <v>72</v>
      </c>
      <c r="D567" s="1" t="s">
        <v>2767</v>
      </c>
    </row>
    <row r="568" spans="1:4" x14ac:dyDescent="0.25">
      <c r="A568" s="2" t="s">
        <v>1497</v>
      </c>
      <c r="B568" s="2" t="str">
        <f>INDEX(QueryConfiguration_StockTickers,MATCH(MID(QueryResults[[#This Row],[URL]],35,FIND(".TO",QueryResults[[#This Row],[URL]],1)-32),QueryConfiguration_ReutersSymbol,0))</f>
        <v>MTY</v>
      </c>
      <c r="C568" s="1" t="s">
        <v>73</v>
      </c>
      <c r="D568" s="1" t="s">
        <v>2768</v>
      </c>
    </row>
    <row r="569" spans="1:4" x14ac:dyDescent="0.25">
      <c r="A569" s="2" t="s">
        <v>1497</v>
      </c>
      <c r="B569" s="2" t="str">
        <f>INDEX(QueryConfiguration_StockTickers,MATCH(MID(QueryResults[[#This Row],[URL]],35,FIND(".TO",QueryResults[[#This Row],[URL]],1)-32),QueryConfiguration_ReutersSymbol,0))</f>
        <v>MTY</v>
      </c>
      <c r="C569" s="1" t="s">
        <v>74</v>
      </c>
      <c r="D569" s="1" t="s">
        <v>2769</v>
      </c>
    </row>
    <row r="570" spans="1:4" x14ac:dyDescent="0.25">
      <c r="A570" s="2" t="s">
        <v>1497</v>
      </c>
      <c r="B570" s="2" t="str">
        <f>INDEX(QueryConfiguration_StockTickers,MATCH(MID(QueryResults[[#This Row],[URL]],35,FIND(".TO",QueryResults[[#This Row],[URL]],1)-32),QueryConfiguration_ReutersSymbol,0))</f>
        <v>MTY</v>
      </c>
      <c r="C570" s="1" t="s">
        <v>75</v>
      </c>
      <c r="D570" s="1" t="s">
        <v>2770</v>
      </c>
    </row>
    <row r="571" spans="1:4" x14ac:dyDescent="0.25">
      <c r="A571" s="2" t="s">
        <v>1497</v>
      </c>
      <c r="B571" s="2" t="str">
        <f>INDEX(QueryConfiguration_StockTickers,MATCH(MID(QueryResults[[#This Row],[URL]],35,FIND(".TO",QueryResults[[#This Row],[URL]],1)-32),QueryConfiguration_ReutersSymbol,0))</f>
        <v>MTY</v>
      </c>
      <c r="C571" s="1" t="s">
        <v>76</v>
      </c>
      <c r="D571" s="1" t="s">
        <v>2771</v>
      </c>
    </row>
    <row r="572" spans="1:4" x14ac:dyDescent="0.25">
      <c r="A572" s="2" t="s">
        <v>1497</v>
      </c>
      <c r="B572" s="2" t="str">
        <f>INDEX(QueryConfiguration_StockTickers,MATCH(MID(QueryResults[[#This Row],[URL]],35,FIND(".TO",QueryResults[[#This Row],[URL]],1)-32),QueryConfiguration_ReutersSymbol,0))</f>
        <v>MTY</v>
      </c>
      <c r="C572" s="1" t="s">
        <v>77</v>
      </c>
      <c r="D572" s="1" t="s">
        <v>2772</v>
      </c>
    </row>
    <row r="573" spans="1:4" x14ac:dyDescent="0.25">
      <c r="A573" s="2" t="s">
        <v>1497</v>
      </c>
      <c r="B573" s="2" t="str">
        <f>INDEX(QueryConfiguration_StockTickers,MATCH(MID(QueryResults[[#This Row],[URL]],35,FIND(".TO",QueryResults[[#This Row],[URL]],1)-32),QueryConfiguration_ReutersSymbol,0))</f>
        <v>MTY</v>
      </c>
      <c r="C573" s="1" t="s">
        <v>78</v>
      </c>
      <c r="D573" s="1" t="s">
        <v>2773</v>
      </c>
    </row>
    <row r="574" spans="1:4" x14ac:dyDescent="0.25">
      <c r="A574" s="2" t="s">
        <v>1498</v>
      </c>
      <c r="B574" s="2" t="str">
        <f>INDEX(QueryConfiguration_StockTickers,MATCH(MID(QueryResults[[#This Row],[URL]],35,FIND(".TO",QueryResults[[#This Row],[URL]],1)-32),QueryConfiguration_ReutersSymbol,0))</f>
        <v>QSR</v>
      </c>
      <c r="C574" s="1" t="s">
        <v>57</v>
      </c>
      <c r="D574" s="1" t="s">
        <v>1627</v>
      </c>
    </row>
    <row r="575" spans="1:4" x14ac:dyDescent="0.25">
      <c r="A575" s="2" t="s">
        <v>1498</v>
      </c>
      <c r="B575" s="2" t="str">
        <f>INDEX(QueryConfiguration_StockTickers,MATCH(MID(QueryResults[[#This Row],[URL]],35,FIND(".TO",QueryResults[[#This Row],[URL]],1)-32),QueryConfiguration_ReutersSymbol,0))</f>
        <v>QSR</v>
      </c>
      <c r="C575" s="1" t="s">
        <v>58</v>
      </c>
      <c r="D575" s="1" t="s">
        <v>1631</v>
      </c>
    </row>
    <row r="576" spans="1:4" x14ac:dyDescent="0.25">
      <c r="A576" s="2" t="s">
        <v>1498</v>
      </c>
      <c r="B576" s="2" t="str">
        <f>INDEX(QueryConfiguration_StockTickers,MATCH(MID(QueryResults[[#This Row],[URL]],35,FIND(".TO",QueryResults[[#This Row],[URL]],1)-32),QueryConfiguration_ReutersSymbol,0))</f>
        <v>QSR</v>
      </c>
      <c r="C576" s="1" t="s">
        <v>59</v>
      </c>
      <c r="D576" s="1" t="s">
        <v>1632</v>
      </c>
    </row>
    <row r="577" spans="1:4" x14ac:dyDescent="0.25">
      <c r="A577" s="2" t="s">
        <v>1498</v>
      </c>
      <c r="B577" s="2" t="str">
        <f>INDEX(QueryConfiguration_StockTickers,MATCH(MID(QueryResults[[#This Row],[URL]],35,FIND(".TO",QueryResults[[#This Row],[URL]],1)-32),QueryConfiguration_ReutersSymbol,0))</f>
        <v>QSR</v>
      </c>
      <c r="C577" s="1" t="s">
        <v>60</v>
      </c>
      <c r="D577" s="1" t="s">
        <v>749</v>
      </c>
    </row>
    <row r="578" spans="1:4" x14ac:dyDescent="0.25">
      <c r="A578" s="2" t="s">
        <v>1498</v>
      </c>
      <c r="B578" s="2" t="str">
        <f>INDEX(QueryConfiguration_StockTickers,MATCH(MID(QueryResults[[#This Row],[URL]],35,FIND(".TO",QueryResults[[#This Row],[URL]],1)-32),QueryConfiguration_ReutersSymbol,0))</f>
        <v>QSR</v>
      </c>
      <c r="C578" s="1" t="s">
        <v>61</v>
      </c>
      <c r="D578" s="1" t="s">
        <v>914</v>
      </c>
    </row>
    <row r="579" spans="1:4" x14ac:dyDescent="0.25">
      <c r="A579" s="2" t="s">
        <v>1498</v>
      </c>
      <c r="B579" s="2" t="str">
        <f>INDEX(QueryConfiguration_StockTickers,MATCH(MID(QueryResults[[#This Row],[URL]],35,FIND(".TO",QueryResults[[#This Row],[URL]],1)-32),QueryConfiguration_ReutersSymbol,0))</f>
        <v>QSR</v>
      </c>
      <c r="C579" s="1" t="s">
        <v>62</v>
      </c>
      <c r="D579" s="1" t="s">
        <v>1633</v>
      </c>
    </row>
    <row r="580" spans="1:4" x14ac:dyDescent="0.25">
      <c r="A580" s="2" t="s">
        <v>1498</v>
      </c>
      <c r="B580" s="2" t="str">
        <f>INDEX(QueryConfiguration_StockTickers,MATCH(MID(QueryResults[[#This Row],[URL]],35,FIND(".TO",QueryResults[[#This Row],[URL]],1)-32),QueryConfiguration_ReutersSymbol,0))</f>
        <v>QSR</v>
      </c>
      <c r="C580" s="1" t="s">
        <v>63</v>
      </c>
      <c r="D580" s="1" t="s">
        <v>2520</v>
      </c>
    </row>
    <row r="581" spans="1:4" x14ac:dyDescent="0.25">
      <c r="A581" s="2" t="s">
        <v>1498</v>
      </c>
      <c r="B581" s="2" t="str">
        <f>INDEX(QueryConfiguration_StockTickers,MATCH(MID(QueryResults[[#This Row],[URL]],35,FIND(".TO",QueryResults[[#This Row],[URL]],1)-32),QueryConfiguration_ReutersSymbol,0))</f>
        <v>QSR</v>
      </c>
      <c r="C581" s="1" t="s">
        <v>64</v>
      </c>
      <c r="D581" s="1" t="s">
        <v>204</v>
      </c>
    </row>
    <row r="582" spans="1:4" x14ac:dyDescent="0.25">
      <c r="A582" s="2" t="s">
        <v>1498</v>
      </c>
      <c r="B582" s="2" t="str">
        <f>INDEX(QueryConfiguration_StockTickers,MATCH(MID(QueryResults[[#This Row],[URL]],35,FIND(".TO",QueryResults[[#This Row],[URL]],1)-32),QueryConfiguration_ReutersSymbol,0))</f>
        <v>QSR</v>
      </c>
      <c r="C582" s="1" t="s">
        <v>65</v>
      </c>
      <c r="D582" s="1" t="s">
        <v>1629</v>
      </c>
    </row>
    <row r="583" spans="1:4" x14ac:dyDescent="0.25">
      <c r="A583" s="2" t="s">
        <v>1498</v>
      </c>
      <c r="B583" s="2" t="str">
        <f>INDEX(QueryConfiguration_StockTickers,MATCH(MID(QueryResults[[#This Row],[URL]],35,FIND(".TO",QueryResults[[#This Row],[URL]],1)-32),QueryConfiguration_ReutersSymbol,0))</f>
        <v>QSR</v>
      </c>
      <c r="C583" s="1" t="s">
        <v>66</v>
      </c>
      <c r="D583" s="1" t="s">
        <v>1954</v>
      </c>
    </row>
    <row r="584" spans="1:4" x14ac:dyDescent="0.25">
      <c r="A584" s="2" t="s">
        <v>1498</v>
      </c>
      <c r="B584" s="2" t="str">
        <f>INDEX(QueryConfiguration_StockTickers,MATCH(MID(QueryResults[[#This Row],[URL]],35,FIND(".TO",QueryResults[[#This Row],[URL]],1)-32),QueryConfiguration_ReutersSymbol,0))</f>
        <v>QSR</v>
      </c>
      <c r="C584" s="1" t="s">
        <v>67</v>
      </c>
      <c r="D584" s="1" t="s">
        <v>2521</v>
      </c>
    </row>
    <row r="585" spans="1:4" x14ac:dyDescent="0.25">
      <c r="A585" s="2" t="s">
        <v>1498</v>
      </c>
      <c r="B585" s="2" t="str">
        <f>INDEX(QueryConfiguration_StockTickers,MATCH(MID(QueryResults[[#This Row],[URL]],35,FIND(".TO",QueryResults[[#This Row],[URL]],1)-32),QueryConfiguration_ReutersSymbol,0))</f>
        <v>QSR</v>
      </c>
      <c r="C585" s="1" t="s">
        <v>68</v>
      </c>
      <c r="D585" s="1" t="s">
        <v>2522</v>
      </c>
    </row>
    <row r="586" spans="1:4" x14ac:dyDescent="0.25">
      <c r="A586" s="2" t="s">
        <v>1498</v>
      </c>
      <c r="B586" s="2" t="str">
        <f>INDEX(QueryConfiguration_StockTickers,MATCH(MID(QueryResults[[#This Row],[URL]],35,FIND(".TO",QueryResults[[#This Row],[URL]],1)-32),QueryConfiguration_ReutersSymbol,0))</f>
        <v>QSR</v>
      </c>
      <c r="C586" s="1" t="s">
        <v>69</v>
      </c>
      <c r="D586" s="1" t="s">
        <v>2523</v>
      </c>
    </row>
    <row r="587" spans="1:4" x14ac:dyDescent="0.25">
      <c r="A587" s="2" t="s">
        <v>1498</v>
      </c>
      <c r="B587" s="2" t="str">
        <f>INDEX(QueryConfiguration_StockTickers,MATCH(MID(QueryResults[[#This Row],[URL]],35,FIND(".TO",QueryResults[[#This Row],[URL]],1)-32),QueryConfiguration_ReutersSymbol,0))</f>
        <v>QSR</v>
      </c>
      <c r="C587" s="1" t="s">
        <v>70</v>
      </c>
      <c r="D587" s="1" t="s">
        <v>2524</v>
      </c>
    </row>
    <row r="588" spans="1:4" x14ac:dyDescent="0.25">
      <c r="A588" s="2" t="s">
        <v>1498</v>
      </c>
      <c r="B588" s="2" t="str">
        <f>INDEX(QueryConfiguration_StockTickers,MATCH(MID(QueryResults[[#This Row],[URL]],35,FIND(".TO",QueryResults[[#This Row],[URL]],1)-32),QueryConfiguration_ReutersSymbol,0))</f>
        <v>QSR</v>
      </c>
      <c r="C588" s="1" t="s">
        <v>71</v>
      </c>
      <c r="D588" s="1" t="s">
        <v>2525</v>
      </c>
    </row>
    <row r="589" spans="1:4" x14ac:dyDescent="0.25">
      <c r="A589" s="2" t="s">
        <v>1498</v>
      </c>
      <c r="B589" s="2" t="str">
        <f>INDEX(QueryConfiguration_StockTickers,MATCH(MID(QueryResults[[#This Row],[URL]],35,FIND(".TO",QueryResults[[#This Row],[URL]],1)-32),QueryConfiguration_ReutersSymbol,0))</f>
        <v>QSR</v>
      </c>
      <c r="C589" s="1" t="s">
        <v>72</v>
      </c>
      <c r="D589" s="1" t="s">
        <v>2526</v>
      </c>
    </row>
    <row r="590" spans="1:4" x14ac:dyDescent="0.25">
      <c r="A590" s="2" t="s">
        <v>1498</v>
      </c>
      <c r="B590" s="2" t="str">
        <f>INDEX(QueryConfiguration_StockTickers,MATCH(MID(QueryResults[[#This Row],[URL]],35,FIND(".TO",QueryResults[[#This Row],[URL]],1)-32),QueryConfiguration_ReutersSymbol,0))</f>
        <v>QSR</v>
      </c>
      <c r="C590" s="1" t="s">
        <v>73</v>
      </c>
      <c r="D590" s="1" t="s">
        <v>2527</v>
      </c>
    </row>
    <row r="591" spans="1:4" x14ac:dyDescent="0.25">
      <c r="A591" s="2" t="s">
        <v>1498</v>
      </c>
      <c r="B591" s="2" t="str">
        <f>INDEX(QueryConfiguration_StockTickers,MATCH(MID(QueryResults[[#This Row],[URL]],35,FIND(".TO",QueryResults[[#This Row],[URL]],1)-32),QueryConfiguration_ReutersSymbol,0))</f>
        <v>QSR</v>
      </c>
      <c r="C591" s="1" t="s">
        <v>74</v>
      </c>
      <c r="D591" s="1" t="s">
        <v>2528</v>
      </c>
    </row>
    <row r="592" spans="1:4" x14ac:dyDescent="0.25">
      <c r="A592" s="2" t="s">
        <v>1498</v>
      </c>
      <c r="B592" s="2" t="str">
        <f>INDEX(QueryConfiguration_StockTickers,MATCH(MID(QueryResults[[#This Row],[URL]],35,FIND(".TO",QueryResults[[#This Row],[URL]],1)-32),QueryConfiguration_ReutersSymbol,0))</f>
        <v>QSR</v>
      </c>
      <c r="C592" s="1" t="s">
        <v>75</v>
      </c>
      <c r="D592" s="1" t="s">
        <v>2529</v>
      </c>
    </row>
    <row r="593" spans="1:4" x14ac:dyDescent="0.25">
      <c r="A593" s="2" t="s">
        <v>1498</v>
      </c>
      <c r="B593" s="2" t="str">
        <f>INDEX(QueryConfiguration_StockTickers,MATCH(MID(QueryResults[[#This Row],[URL]],35,FIND(".TO",QueryResults[[#This Row],[URL]],1)-32),QueryConfiguration_ReutersSymbol,0))</f>
        <v>QSR</v>
      </c>
      <c r="C593" s="1" t="s">
        <v>76</v>
      </c>
      <c r="D593" s="1" t="s">
        <v>2530</v>
      </c>
    </row>
    <row r="594" spans="1:4" x14ac:dyDescent="0.25">
      <c r="A594" s="2" t="s">
        <v>1498</v>
      </c>
      <c r="B594" s="2" t="str">
        <f>INDEX(QueryConfiguration_StockTickers,MATCH(MID(QueryResults[[#This Row],[URL]],35,FIND(".TO",QueryResults[[#This Row],[URL]],1)-32),QueryConfiguration_ReutersSymbol,0))</f>
        <v>QSR</v>
      </c>
      <c r="C594" s="1" t="s">
        <v>77</v>
      </c>
      <c r="D594" s="1" t="s">
        <v>2531</v>
      </c>
    </row>
    <row r="595" spans="1:4" x14ac:dyDescent="0.25">
      <c r="A595" s="2" t="s">
        <v>1498</v>
      </c>
      <c r="B595" s="2" t="str">
        <f>INDEX(QueryConfiguration_StockTickers,MATCH(MID(QueryResults[[#This Row],[URL]],35,FIND(".TO",QueryResults[[#This Row],[URL]],1)-32),QueryConfiguration_ReutersSymbol,0))</f>
        <v>QSR</v>
      </c>
      <c r="C595" s="1" t="s">
        <v>78</v>
      </c>
      <c r="D595" s="1" t="s">
        <v>2532</v>
      </c>
    </row>
    <row r="596" spans="1:4" x14ac:dyDescent="0.25">
      <c r="A596" s="2" t="s">
        <v>1504</v>
      </c>
      <c r="B596" s="2" t="str">
        <f>INDEX(QueryConfiguration_StockTickers,MATCH(MID(QueryResults[[#This Row],[URL]],35,FIND(".TO",QueryResults[[#This Row],[URL]],1)-32),QueryConfiguration_ReutersSymbol,0))</f>
        <v>CTC.A</v>
      </c>
      <c r="C596" s="1" t="s">
        <v>57</v>
      </c>
      <c r="D596" s="1" t="s">
        <v>1634</v>
      </c>
    </row>
    <row r="597" spans="1:4" x14ac:dyDescent="0.25">
      <c r="A597" s="2" t="s">
        <v>1504</v>
      </c>
      <c r="B597" s="2" t="str">
        <f>INDEX(QueryConfiguration_StockTickers,MATCH(MID(QueryResults[[#This Row],[URL]],35,FIND(".TO",QueryResults[[#This Row],[URL]],1)-32),QueryConfiguration_ReutersSymbol,0))</f>
        <v>CTC.A</v>
      </c>
      <c r="C597" s="1" t="s">
        <v>58</v>
      </c>
      <c r="D597" s="1" t="s">
        <v>1635</v>
      </c>
    </row>
    <row r="598" spans="1:4" x14ac:dyDescent="0.25">
      <c r="A598" s="2" t="s">
        <v>1504</v>
      </c>
      <c r="B598" s="2" t="str">
        <f>INDEX(QueryConfiguration_StockTickers,MATCH(MID(QueryResults[[#This Row],[URL]],35,FIND(".TO",QueryResults[[#This Row],[URL]],1)-32),QueryConfiguration_ReutersSymbol,0))</f>
        <v>CTC.A</v>
      </c>
      <c r="C598" s="1" t="s">
        <v>59</v>
      </c>
      <c r="D598" s="1" t="s">
        <v>1636</v>
      </c>
    </row>
    <row r="599" spans="1:4" x14ac:dyDescent="0.25">
      <c r="A599" s="2" t="s">
        <v>1504</v>
      </c>
      <c r="B599" s="2" t="str">
        <f>INDEX(QueryConfiguration_StockTickers,MATCH(MID(QueryResults[[#This Row],[URL]],35,FIND(".TO",QueryResults[[#This Row],[URL]],1)-32),QueryConfiguration_ReutersSymbol,0))</f>
        <v>CTC.A</v>
      </c>
      <c r="C599" s="1" t="s">
        <v>60</v>
      </c>
      <c r="D599" s="1" t="s">
        <v>749</v>
      </c>
    </row>
    <row r="600" spans="1:4" x14ac:dyDescent="0.25">
      <c r="A600" s="2" t="s">
        <v>1504</v>
      </c>
      <c r="B600" s="2" t="str">
        <f>INDEX(QueryConfiguration_StockTickers,MATCH(MID(QueryResults[[#This Row],[URL]],35,FIND(".TO",QueryResults[[#This Row],[URL]],1)-32),QueryConfiguration_ReutersSymbol,0))</f>
        <v>CTC.A</v>
      </c>
      <c r="C600" s="1" t="s">
        <v>61</v>
      </c>
      <c r="D600" s="1" t="s">
        <v>935</v>
      </c>
    </row>
    <row r="601" spans="1:4" x14ac:dyDescent="0.25">
      <c r="A601" s="2" t="s">
        <v>1504</v>
      </c>
      <c r="B601" s="2" t="str">
        <f>INDEX(QueryConfiguration_StockTickers,MATCH(MID(QueryResults[[#This Row],[URL]],35,FIND(".TO",QueryResults[[#This Row],[URL]],1)-32),QueryConfiguration_ReutersSymbol,0))</f>
        <v>CTC.A</v>
      </c>
      <c r="C601" s="1" t="s">
        <v>62</v>
      </c>
      <c r="D601" s="1" t="s">
        <v>1637</v>
      </c>
    </row>
    <row r="602" spans="1:4" x14ac:dyDescent="0.25">
      <c r="A602" s="2" t="s">
        <v>1504</v>
      </c>
      <c r="B602" s="2" t="str">
        <f>INDEX(QueryConfiguration_StockTickers,MATCH(MID(QueryResults[[#This Row],[URL]],35,FIND(".TO",QueryResults[[#This Row],[URL]],1)-32),QueryConfiguration_ReutersSymbol,0))</f>
        <v>CTC.A</v>
      </c>
      <c r="C602" s="1" t="s">
        <v>63</v>
      </c>
      <c r="D602" s="1" t="s">
        <v>2884</v>
      </c>
    </row>
    <row r="603" spans="1:4" x14ac:dyDescent="0.25">
      <c r="A603" s="2" t="s">
        <v>1504</v>
      </c>
      <c r="B603" s="2" t="str">
        <f>INDEX(QueryConfiguration_StockTickers,MATCH(MID(QueryResults[[#This Row],[URL]],35,FIND(".TO",QueryResults[[#This Row],[URL]],1)-32),QueryConfiguration_ReutersSymbol,0))</f>
        <v>CTC.A</v>
      </c>
      <c r="C603" s="1" t="s">
        <v>64</v>
      </c>
      <c r="D603" s="1" t="s">
        <v>204</v>
      </c>
    </row>
    <row r="604" spans="1:4" x14ac:dyDescent="0.25">
      <c r="A604" s="2" t="s">
        <v>1504</v>
      </c>
      <c r="B604" s="2" t="str">
        <f>INDEX(QueryConfiguration_StockTickers,MATCH(MID(QueryResults[[#This Row],[URL]],35,FIND(".TO",QueryResults[[#This Row],[URL]],1)-32),QueryConfiguration_ReutersSymbol,0))</f>
        <v>CTC.A</v>
      </c>
      <c r="C604" s="1" t="s">
        <v>65</v>
      </c>
      <c r="D604" s="1" t="s">
        <v>793</v>
      </c>
    </row>
    <row r="605" spans="1:4" x14ac:dyDescent="0.25">
      <c r="A605" s="2" t="s">
        <v>1504</v>
      </c>
      <c r="B605" s="2" t="str">
        <f>INDEX(QueryConfiguration_StockTickers,MATCH(MID(QueryResults[[#This Row],[URL]],35,FIND(".TO",QueryResults[[#This Row],[URL]],1)-32),QueryConfiguration_ReutersSymbol,0))</f>
        <v>CTC.A</v>
      </c>
      <c r="C605" s="1" t="s">
        <v>66</v>
      </c>
      <c r="D605" s="1" t="s">
        <v>25</v>
      </c>
    </row>
    <row r="606" spans="1:4" x14ac:dyDescent="0.25">
      <c r="A606" s="2" t="s">
        <v>1504</v>
      </c>
      <c r="B606" s="2" t="str">
        <f>INDEX(QueryConfiguration_StockTickers,MATCH(MID(QueryResults[[#This Row],[URL]],35,FIND(".TO",QueryResults[[#This Row],[URL]],1)-32),QueryConfiguration_ReutersSymbol,0))</f>
        <v>CTC.A</v>
      </c>
      <c r="C606" s="1" t="s">
        <v>67</v>
      </c>
      <c r="D606" s="1" t="s">
        <v>1731</v>
      </c>
    </row>
    <row r="607" spans="1:4" x14ac:dyDescent="0.25">
      <c r="A607" s="2" t="s">
        <v>1504</v>
      </c>
      <c r="B607" s="2" t="str">
        <f>INDEX(QueryConfiguration_StockTickers,MATCH(MID(QueryResults[[#This Row],[URL]],35,FIND(".TO",QueryResults[[#This Row],[URL]],1)-32),QueryConfiguration_ReutersSymbol,0))</f>
        <v>CTC.A</v>
      </c>
      <c r="C607" s="1" t="s">
        <v>68</v>
      </c>
      <c r="D607" s="1" t="s">
        <v>2885</v>
      </c>
    </row>
    <row r="608" spans="1:4" x14ac:dyDescent="0.25">
      <c r="A608" s="2" t="s">
        <v>1504</v>
      </c>
      <c r="B608" s="2" t="str">
        <f>INDEX(QueryConfiguration_StockTickers,MATCH(MID(QueryResults[[#This Row],[URL]],35,FIND(".TO",QueryResults[[#This Row],[URL]],1)-32),QueryConfiguration_ReutersSymbol,0))</f>
        <v>CTC.A</v>
      </c>
      <c r="C608" s="1" t="s">
        <v>69</v>
      </c>
      <c r="D608" s="1" t="s">
        <v>2886</v>
      </c>
    </row>
    <row r="609" spans="1:4" x14ac:dyDescent="0.25">
      <c r="A609" s="2" t="s">
        <v>1504</v>
      </c>
      <c r="B609" s="2" t="str">
        <f>INDEX(QueryConfiguration_StockTickers,MATCH(MID(QueryResults[[#This Row],[URL]],35,FIND(".TO",QueryResults[[#This Row],[URL]],1)-32),QueryConfiguration_ReutersSymbol,0))</f>
        <v>CTC.A</v>
      </c>
      <c r="C609" s="1" t="s">
        <v>70</v>
      </c>
      <c r="D609" s="1" t="s">
        <v>2887</v>
      </c>
    </row>
    <row r="610" spans="1:4" x14ac:dyDescent="0.25">
      <c r="A610" s="2" t="s">
        <v>1504</v>
      </c>
      <c r="B610" s="2" t="str">
        <f>INDEX(QueryConfiguration_StockTickers,MATCH(MID(QueryResults[[#This Row],[URL]],35,FIND(".TO",QueryResults[[#This Row],[URL]],1)-32),QueryConfiguration_ReutersSymbol,0))</f>
        <v>CTC.A</v>
      </c>
      <c r="C610" s="1" t="s">
        <v>71</v>
      </c>
      <c r="D610" s="1" t="s">
        <v>2888</v>
      </c>
    </row>
    <row r="611" spans="1:4" x14ac:dyDescent="0.25">
      <c r="A611" s="2" t="s">
        <v>1504</v>
      </c>
      <c r="B611" s="2" t="str">
        <f>INDEX(QueryConfiguration_StockTickers,MATCH(MID(QueryResults[[#This Row],[URL]],35,FIND(".TO",QueryResults[[#This Row],[URL]],1)-32),QueryConfiguration_ReutersSymbol,0))</f>
        <v>CTC.A</v>
      </c>
      <c r="C611" s="1" t="s">
        <v>72</v>
      </c>
      <c r="D611" s="1" t="s">
        <v>2889</v>
      </c>
    </row>
    <row r="612" spans="1:4" x14ac:dyDescent="0.25">
      <c r="A612" s="2" t="s">
        <v>1504</v>
      </c>
      <c r="B612" s="2" t="str">
        <f>INDEX(QueryConfiguration_StockTickers,MATCH(MID(QueryResults[[#This Row],[URL]],35,FIND(".TO",QueryResults[[#This Row],[URL]],1)-32),QueryConfiguration_ReutersSymbol,0))</f>
        <v>CTC.A</v>
      </c>
      <c r="C612" s="1" t="s">
        <v>73</v>
      </c>
      <c r="D612" s="1" t="s">
        <v>2890</v>
      </c>
    </row>
    <row r="613" spans="1:4" x14ac:dyDescent="0.25">
      <c r="A613" s="2" t="s">
        <v>1504</v>
      </c>
      <c r="B613" s="2" t="str">
        <f>INDEX(QueryConfiguration_StockTickers,MATCH(MID(QueryResults[[#This Row],[URL]],35,FIND(".TO",QueryResults[[#This Row],[URL]],1)-32),QueryConfiguration_ReutersSymbol,0))</f>
        <v>CTC.A</v>
      </c>
      <c r="C613" s="1" t="s">
        <v>74</v>
      </c>
      <c r="D613" s="1" t="s">
        <v>2891</v>
      </c>
    </row>
    <row r="614" spans="1:4" x14ac:dyDescent="0.25">
      <c r="A614" s="2" t="s">
        <v>1504</v>
      </c>
      <c r="B614" s="2" t="str">
        <f>INDEX(QueryConfiguration_StockTickers,MATCH(MID(QueryResults[[#This Row],[URL]],35,FIND(".TO",QueryResults[[#This Row],[URL]],1)-32),QueryConfiguration_ReutersSymbol,0))</f>
        <v>CTC.A</v>
      </c>
      <c r="C614" s="1" t="s">
        <v>75</v>
      </c>
      <c r="D614" s="1" t="s">
        <v>2892</v>
      </c>
    </row>
    <row r="615" spans="1:4" x14ac:dyDescent="0.25">
      <c r="A615" s="2" t="s">
        <v>1504</v>
      </c>
      <c r="B615" s="2" t="str">
        <f>INDEX(QueryConfiguration_StockTickers,MATCH(MID(QueryResults[[#This Row],[URL]],35,FIND(".TO",QueryResults[[#This Row],[URL]],1)-32),QueryConfiguration_ReutersSymbol,0))</f>
        <v>CTC.A</v>
      </c>
      <c r="C615" s="1" t="s">
        <v>76</v>
      </c>
      <c r="D615" s="1" t="s">
        <v>2893</v>
      </c>
    </row>
    <row r="616" spans="1:4" x14ac:dyDescent="0.25">
      <c r="A616" s="2" t="s">
        <v>1504</v>
      </c>
      <c r="B616" s="2" t="str">
        <f>INDEX(QueryConfiguration_StockTickers,MATCH(MID(QueryResults[[#This Row],[URL]],35,FIND(".TO",QueryResults[[#This Row],[URL]],1)-32),QueryConfiguration_ReutersSymbol,0))</f>
        <v>CTC.A</v>
      </c>
      <c r="C616" s="1" t="s">
        <v>77</v>
      </c>
      <c r="D616" s="1" t="s">
        <v>2894</v>
      </c>
    </row>
    <row r="617" spans="1:4" x14ac:dyDescent="0.25">
      <c r="A617" s="2" t="s">
        <v>1504</v>
      </c>
      <c r="B617" s="2" t="str">
        <f>INDEX(QueryConfiguration_StockTickers,MATCH(MID(QueryResults[[#This Row],[URL]],35,FIND(".TO",QueryResults[[#This Row],[URL]],1)-32),QueryConfiguration_ReutersSymbol,0))</f>
        <v>CTC.A</v>
      </c>
      <c r="C617" s="1" t="s">
        <v>78</v>
      </c>
      <c r="D617" s="1" t="s">
        <v>2895</v>
      </c>
    </row>
    <row r="618" spans="1:4" x14ac:dyDescent="0.25">
      <c r="A618" s="2" t="s">
        <v>1499</v>
      </c>
      <c r="B618" s="2" t="str">
        <f>INDEX(QueryConfiguration_StockTickers,MATCH(MID(QueryResults[[#This Row],[URL]],35,FIND(".TO",QueryResults[[#This Row],[URL]],1)-32),QueryConfiguration_ReutersSymbol,0))</f>
        <v>ZZZ</v>
      </c>
      <c r="C618" s="1" t="s">
        <v>57</v>
      </c>
      <c r="D618" s="1" t="s">
        <v>1639</v>
      </c>
    </row>
    <row r="619" spans="1:4" x14ac:dyDescent="0.25">
      <c r="A619" s="2" t="s">
        <v>1499</v>
      </c>
      <c r="B619" s="2" t="str">
        <f>INDEX(QueryConfiguration_StockTickers,MATCH(MID(QueryResults[[#This Row],[URL]],35,FIND(".TO",QueryResults[[#This Row],[URL]],1)-32),QueryConfiguration_ReutersSymbol,0))</f>
        <v>ZZZ</v>
      </c>
      <c r="C619" s="1" t="s">
        <v>58</v>
      </c>
      <c r="D619" s="1" t="s">
        <v>1565</v>
      </c>
    </row>
    <row r="620" spans="1:4" x14ac:dyDescent="0.25">
      <c r="A620" s="2" t="s">
        <v>1499</v>
      </c>
      <c r="B620" s="2" t="str">
        <f>INDEX(QueryConfiguration_StockTickers,MATCH(MID(QueryResults[[#This Row],[URL]],35,FIND(".TO",QueryResults[[#This Row],[URL]],1)-32),QueryConfiguration_ReutersSymbol,0))</f>
        <v>ZZZ</v>
      </c>
      <c r="C620" s="1" t="s">
        <v>59</v>
      </c>
      <c r="D620" s="1" t="s">
        <v>1644</v>
      </c>
    </row>
    <row r="621" spans="1:4" x14ac:dyDescent="0.25">
      <c r="A621" s="2" t="s">
        <v>1499</v>
      </c>
      <c r="B621" s="2" t="str">
        <f>INDEX(QueryConfiguration_StockTickers,MATCH(MID(QueryResults[[#This Row],[URL]],35,FIND(".TO",QueryResults[[#This Row],[URL]],1)-32),QueryConfiguration_ReutersSymbol,0))</f>
        <v>ZZZ</v>
      </c>
      <c r="C621" s="1" t="s">
        <v>60</v>
      </c>
      <c r="D621" s="1" t="s">
        <v>749</v>
      </c>
    </row>
    <row r="622" spans="1:4" x14ac:dyDescent="0.25">
      <c r="A622" s="2" t="s">
        <v>1499</v>
      </c>
      <c r="B622" s="2" t="str">
        <f>INDEX(QueryConfiguration_StockTickers,MATCH(MID(QueryResults[[#This Row],[URL]],35,FIND(".TO",QueryResults[[#This Row],[URL]],1)-32),QueryConfiguration_ReutersSymbol,0))</f>
        <v>ZZZ</v>
      </c>
      <c r="C622" s="1" t="s">
        <v>61</v>
      </c>
      <c r="D622" s="1" t="s">
        <v>751</v>
      </c>
    </row>
    <row r="623" spans="1:4" x14ac:dyDescent="0.25">
      <c r="A623" s="2" t="s">
        <v>1499</v>
      </c>
      <c r="B623" s="2" t="str">
        <f>INDEX(QueryConfiguration_StockTickers,MATCH(MID(QueryResults[[#This Row],[URL]],35,FIND(".TO",QueryResults[[#This Row],[URL]],1)-32),QueryConfiguration_ReutersSymbol,0))</f>
        <v>ZZZ</v>
      </c>
      <c r="C623" s="1" t="s">
        <v>62</v>
      </c>
      <c r="D623" s="1" t="s">
        <v>2388</v>
      </c>
    </row>
    <row r="624" spans="1:4" x14ac:dyDescent="0.25">
      <c r="A624" s="2" t="s">
        <v>1499</v>
      </c>
      <c r="B624" s="2" t="str">
        <f>INDEX(QueryConfiguration_StockTickers,MATCH(MID(QueryResults[[#This Row],[URL]],35,FIND(".TO",QueryResults[[#This Row],[URL]],1)-32),QueryConfiguration_ReutersSymbol,0))</f>
        <v>ZZZ</v>
      </c>
      <c r="C624" s="1" t="s">
        <v>63</v>
      </c>
      <c r="D624" s="1" t="s">
        <v>2389</v>
      </c>
    </row>
    <row r="625" spans="1:4" x14ac:dyDescent="0.25">
      <c r="A625" s="2" t="s">
        <v>1499</v>
      </c>
      <c r="B625" s="2" t="str">
        <f>INDEX(QueryConfiguration_StockTickers,MATCH(MID(QueryResults[[#This Row],[URL]],35,FIND(".TO",QueryResults[[#This Row],[URL]],1)-32),QueryConfiguration_ReutersSymbol,0))</f>
        <v>ZZZ</v>
      </c>
      <c r="C625" s="1" t="s">
        <v>64</v>
      </c>
      <c r="D625" s="1" t="s">
        <v>204</v>
      </c>
    </row>
    <row r="626" spans="1:4" x14ac:dyDescent="0.25">
      <c r="A626" s="2" t="s">
        <v>1499</v>
      </c>
      <c r="B626" s="2" t="str">
        <f>INDEX(QueryConfiguration_StockTickers,MATCH(MID(QueryResults[[#This Row],[URL]],35,FIND(".TO",QueryResults[[#This Row],[URL]],1)-32),QueryConfiguration_ReutersSymbol,0))</f>
        <v>ZZZ</v>
      </c>
      <c r="C626" s="1" t="s">
        <v>65</v>
      </c>
      <c r="D626" s="1" t="s">
        <v>1719</v>
      </c>
    </row>
    <row r="627" spans="1:4" x14ac:dyDescent="0.25">
      <c r="A627" s="2" t="s">
        <v>1499</v>
      </c>
      <c r="B627" s="2" t="str">
        <f>INDEX(QueryConfiguration_StockTickers,MATCH(MID(QueryResults[[#This Row],[URL]],35,FIND(".TO",QueryResults[[#This Row],[URL]],1)-32),QueryConfiguration_ReutersSymbol,0))</f>
        <v>ZZZ</v>
      </c>
      <c r="C627" s="1" t="s">
        <v>66</v>
      </c>
      <c r="D627" s="1" t="s">
        <v>1797</v>
      </c>
    </row>
    <row r="628" spans="1:4" x14ac:dyDescent="0.25">
      <c r="A628" s="2" t="s">
        <v>1499</v>
      </c>
      <c r="B628" s="2" t="str">
        <f>INDEX(QueryConfiguration_StockTickers,MATCH(MID(QueryResults[[#This Row],[URL]],35,FIND(".TO",QueryResults[[#This Row],[URL]],1)-32),QueryConfiguration_ReutersSymbol,0))</f>
        <v>ZZZ</v>
      </c>
      <c r="C628" s="1" t="s">
        <v>67</v>
      </c>
      <c r="D628" s="1" t="s">
        <v>1106</v>
      </c>
    </row>
    <row r="629" spans="1:4" x14ac:dyDescent="0.25">
      <c r="A629" s="2" t="s">
        <v>1499</v>
      </c>
      <c r="B629" s="2" t="str">
        <f>INDEX(QueryConfiguration_StockTickers,MATCH(MID(QueryResults[[#This Row],[URL]],35,FIND(".TO",QueryResults[[#This Row],[URL]],1)-32),QueryConfiguration_ReutersSymbol,0))</f>
        <v>ZZZ</v>
      </c>
      <c r="C629" s="1" t="s">
        <v>68</v>
      </c>
      <c r="D629" s="1" t="s">
        <v>2390</v>
      </c>
    </row>
    <row r="630" spans="1:4" x14ac:dyDescent="0.25">
      <c r="A630" s="2" t="s">
        <v>1499</v>
      </c>
      <c r="B630" s="2" t="str">
        <f>INDEX(QueryConfiguration_StockTickers,MATCH(MID(QueryResults[[#This Row],[URL]],35,FIND(".TO",QueryResults[[#This Row],[URL]],1)-32),QueryConfiguration_ReutersSymbol,0))</f>
        <v>ZZZ</v>
      </c>
      <c r="C630" s="1" t="s">
        <v>69</v>
      </c>
      <c r="D630" s="1" t="s">
        <v>2391</v>
      </c>
    </row>
    <row r="631" spans="1:4" x14ac:dyDescent="0.25">
      <c r="A631" s="2" t="s">
        <v>1499</v>
      </c>
      <c r="B631" s="2" t="str">
        <f>INDEX(QueryConfiguration_StockTickers,MATCH(MID(QueryResults[[#This Row],[URL]],35,FIND(".TO",QueryResults[[#This Row],[URL]],1)-32),QueryConfiguration_ReutersSymbol,0))</f>
        <v>ZZZ</v>
      </c>
      <c r="C631" s="1" t="s">
        <v>70</v>
      </c>
      <c r="D631" s="1" t="s">
        <v>2392</v>
      </c>
    </row>
    <row r="632" spans="1:4" x14ac:dyDescent="0.25">
      <c r="A632" s="2" t="s">
        <v>1499</v>
      </c>
      <c r="B632" s="2" t="str">
        <f>INDEX(QueryConfiguration_StockTickers,MATCH(MID(QueryResults[[#This Row],[URL]],35,FIND(".TO",QueryResults[[#This Row],[URL]],1)-32),QueryConfiguration_ReutersSymbol,0))</f>
        <v>ZZZ</v>
      </c>
      <c r="C632" s="1" t="s">
        <v>71</v>
      </c>
      <c r="D632" s="1" t="s">
        <v>809</v>
      </c>
    </row>
    <row r="633" spans="1:4" x14ac:dyDescent="0.25">
      <c r="A633" s="2" t="s">
        <v>1499</v>
      </c>
      <c r="B633" s="2" t="str">
        <f>INDEX(QueryConfiguration_StockTickers,MATCH(MID(QueryResults[[#This Row],[URL]],35,FIND(".TO",QueryResults[[#This Row],[URL]],1)-32),QueryConfiguration_ReutersSymbol,0))</f>
        <v>ZZZ</v>
      </c>
      <c r="C633" s="1" t="s">
        <v>72</v>
      </c>
      <c r="D633" s="1" t="s">
        <v>2393</v>
      </c>
    </row>
    <row r="634" spans="1:4" x14ac:dyDescent="0.25">
      <c r="A634" s="2" t="s">
        <v>1499</v>
      </c>
      <c r="B634" s="2" t="str">
        <f>INDEX(QueryConfiguration_StockTickers,MATCH(MID(QueryResults[[#This Row],[URL]],35,FIND(".TO",QueryResults[[#This Row],[URL]],1)-32),QueryConfiguration_ReutersSymbol,0))</f>
        <v>ZZZ</v>
      </c>
      <c r="C634" s="1" t="s">
        <v>73</v>
      </c>
      <c r="D634" s="1" t="s">
        <v>2394</v>
      </c>
    </row>
    <row r="635" spans="1:4" x14ac:dyDescent="0.25">
      <c r="A635" s="2" t="s">
        <v>1499</v>
      </c>
      <c r="B635" s="2" t="str">
        <f>INDEX(QueryConfiguration_StockTickers,MATCH(MID(QueryResults[[#This Row],[URL]],35,FIND(".TO",QueryResults[[#This Row],[URL]],1)-32),QueryConfiguration_ReutersSymbol,0))</f>
        <v>ZZZ</v>
      </c>
      <c r="C635" s="1" t="s">
        <v>74</v>
      </c>
      <c r="D635" s="1" t="s">
        <v>2395</v>
      </c>
    </row>
    <row r="636" spans="1:4" x14ac:dyDescent="0.25">
      <c r="A636" s="2" t="s">
        <v>1499</v>
      </c>
      <c r="B636" s="2" t="str">
        <f>INDEX(QueryConfiguration_StockTickers,MATCH(MID(QueryResults[[#This Row],[URL]],35,FIND(".TO",QueryResults[[#This Row],[URL]],1)-32),QueryConfiguration_ReutersSymbol,0))</f>
        <v>ZZZ</v>
      </c>
      <c r="C636" s="1" t="s">
        <v>75</v>
      </c>
      <c r="D636" s="1" t="s">
        <v>2396</v>
      </c>
    </row>
    <row r="637" spans="1:4" x14ac:dyDescent="0.25">
      <c r="A637" s="2" t="s">
        <v>1499</v>
      </c>
      <c r="B637" s="2" t="str">
        <f>INDEX(QueryConfiguration_StockTickers,MATCH(MID(QueryResults[[#This Row],[URL]],35,FIND(".TO",QueryResults[[#This Row],[URL]],1)-32),QueryConfiguration_ReutersSymbol,0))</f>
        <v>ZZZ</v>
      </c>
      <c r="C637" s="1" t="s">
        <v>76</v>
      </c>
      <c r="D637" s="1" t="s">
        <v>2397</v>
      </c>
    </row>
    <row r="638" spans="1:4" x14ac:dyDescent="0.25">
      <c r="A638" s="2" t="s">
        <v>1499</v>
      </c>
      <c r="B638" s="2" t="str">
        <f>INDEX(QueryConfiguration_StockTickers,MATCH(MID(QueryResults[[#This Row],[URL]],35,FIND(".TO",QueryResults[[#This Row],[URL]],1)-32),QueryConfiguration_ReutersSymbol,0))</f>
        <v>ZZZ</v>
      </c>
      <c r="C638" s="1" t="s">
        <v>77</v>
      </c>
      <c r="D638" s="1" t="s">
        <v>2398</v>
      </c>
    </row>
    <row r="639" spans="1:4" x14ac:dyDescent="0.25">
      <c r="A639" s="2" t="s">
        <v>1499</v>
      </c>
      <c r="B639" s="2" t="str">
        <f>INDEX(QueryConfiguration_StockTickers,MATCH(MID(QueryResults[[#This Row],[URL]],35,FIND(".TO",QueryResults[[#This Row],[URL]],1)-32),QueryConfiguration_ReutersSymbol,0))</f>
        <v>ZZZ</v>
      </c>
      <c r="C639" s="1" t="s">
        <v>78</v>
      </c>
      <c r="D639" s="1" t="s">
        <v>2399</v>
      </c>
    </row>
    <row r="640" spans="1:4" x14ac:dyDescent="0.25">
      <c r="A640" s="2" t="s">
        <v>3110</v>
      </c>
      <c r="B640" s="2" t="str">
        <f>INDEX(QueryConfiguration_StockTickers,MATCH(MID(QueryResults[[#This Row],[URL]],35,FIND(".TO",QueryResults[[#This Row],[URL]],1)-32),QueryConfiguration_ReutersSymbol,0))</f>
        <v>JWEL</v>
      </c>
      <c r="C640" s="1" t="s">
        <v>57</v>
      </c>
      <c r="D640" s="1" t="s">
        <v>3111</v>
      </c>
    </row>
    <row r="641" spans="1:4" x14ac:dyDescent="0.25">
      <c r="A641" s="2" t="s">
        <v>3110</v>
      </c>
      <c r="B641" s="2" t="str">
        <f>INDEX(QueryConfiguration_StockTickers,MATCH(MID(QueryResults[[#This Row],[URL]],35,FIND(".TO",QueryResults[[#This Row],[URL]],1)-32),QueryConfiguration_ReutersSymbol,0))</f>
        <v>JWEL</v>
      </c>
      <c r="C641" s="1" t="s">
        <v>58</v>
      </c>
      <c r="D641" s="1" t="s">
        <v>3112</v>
      </c>
    </row>
    <row r="642" spans="1:4" x14ac:dyDescent="0.25">
      <c r="A642" s="2" t="s">
        <v>3110</v>
      </c>
      <c r="B642" s="2" t="str">
        <f>INDEX(QueryConfiguration_StockTickers,MATCH(MID(QueryResults[[#This Row],[URL]],35,FIND(".TO",QueryResults[[#This Row],[URL]],1)-32),QueryConfiguration_ReutersSymbol,0))</f>
        <v>JWEL</v>
      </c>
      <c r="C642" s="1" t="s">
        <v>59</v>
      </c>
      <c r="D642" s="1" t="s">
        <v>3113</v>
      </c>
    </row>
    <row r="643" spans="1:4" x14ac:dyDescent="0.25">
      <c r="A643" s="2" t="s">
        <v>3110</v>
      </c>
      <c r="B643" s="2" t="str">
        <f>INDEX(QueryConfiguration_StockTickers,MATCH(MID(QueryResults[[#This Row],[URL]],35,FIND(".TO",QueryResults[[#This Row],[URL]],1)-32),QueryConfiguration_ReutersSymbol,0))</f>
        <v>JWEL</v>
      </c>
      <c r="C643" s="1" t="s">
        <v>60</v>
      </c>
      <c r="D643" s="1" t="s">
        <v>749</v>
      </c>
    </row>
    <row r="644" spans="1:4" x14ac:dyDescent="0.25">
      <c r="A644" s="2" t="s">
        <v>3110</v>
      </c>
      <c r="B644" s="2" t="str">
        <f>INDEX(QueryConfiguration_StockTickers,MATCH(MID(QueryResults[[#This Row],[URL]],35,FIND(".TO",QueryResults[[#This Row],[URL]],1)-32),QueryConfiguration_ReutersSymbol,0))</f>
        <v>JWEL</v>
      </c>
      <c r="C644" s="1" t="s">
        <v>61</v>
      </c>
      <c r="D644" s="1" t="s">
        <v>2455</v>
      </c>
    </row>
    <row r="645" spans="1:4" x14ac:dyDescent="0.25">
      <c r="A645" s="2" t="s">
        <v>3110</v>
      </c>
      <c r="B645" s="2" t="str">
        <f>INDEX(QueryConfiguration_StockTickers,MATCH(MID(QueryResults[[#This Row],[URL]],35,FIND(".TO",QueryResults[[#This Row],[URL]],1)-32),QueryConfiguration_ReutersSymbol,0))</f>
        <v>JWEL</v>
      </c>
      <c r="C645" s="1" t="s">
        <v>62</v>
      </c>
      <c r="D645" s="1" t="s">
        <v>3114</v>
      </c>
    </row>
    <row r="646" spans="1:4" x14ac:dyDescent="0.25">
      <c r="A646" s="2" t="s">
        <v>3110</v>
      </c>
      <c r="B646" s="2" t="str">
        <f>INDEX(QueryConfiguration_StockTickers,MATCH(MID(QueryResults[[#This Row],[URL]],35,FIND(".TO",QueryResults[[#This Row],[URL]],1)-32),QueryConfiguration_ReutersSymbol,0))</f>
        <v>JWEL</v>
      </c>
      <c r="C646" s="1" t="s">
        <v>63</v>
      </c>
      <c r="D646" s="1" t="s">
        <v>3115</v>
      </c>
    </row>
    <row r="647" spans="1:4" x14ac:dyDescent="0.25">
      <c r="A647" s="2" t="s">
        <v>3110</v>
      </c>
      <c r="B647" s="2" t="str">
        <f>INDEX(QueryConfiguration_StockTickers,MATCH(MID(QueryResults[[#This Row],[URL]],35,FIND(".TO",QueryResults[[#This Row],[URL]],1)-32),QueryConfiguration_ReutersSymbol,0))</f>
        <v>JWEL</v>
      </c>
      <c r="C647" s="1" t="s">
        <v>64</v>
      </c>
      <c r="D647" s="1" t="s">
        <v>3116</v>
      </c>
    </row>
    <row r="648" spans="1:4" x14ac:dyDescent="0.25">
      <c r="A648" s="2" t="s">
        <v>3110</v>
      </c>
      <c r="B648" s="2" t="str">
        <f>INDEX(QueryConfiguration_StockTickers,MATCH(MID(QueryResults[[#This Row],[URL]],35,FIND(".TO",QueryResults[[#This Row],[URL]],1)-32),QueryConfiguration_ReutersSymbol,0))</f>
        <v>JWEL</v>
      </c>
      <c r="C648" s="1" t="s">
        <v>65</v>
      </c>
      <c r="D648" s="1" t="s">
        <v>2135</v>
      </c>
    </row>
    <row r="649" spans="1:4" x14ac:dyDescent="0.25">
      <c r="A649" s="2" t="s">
        <v>3110</v>
      </c>
      <c r="B649" s="2" t="str">
        <f>INDEX(QueryConfiguration_StockTickers,MATCH(MID(QueryResults[[#This Row],[URL]],35,FIND(".TO",QueryResults[[#This Row],[URL]],1)-32),QueryConfiguration_ReutersSymbol,0))</f>
        <v>JWEL</v>
      </c>
      <c r="C649" s="1" t="s">
        <v>66</v>
      </c>
      <c r="D649" s="1" t="s">
        <v>3109</v>
      </c>
    </row>
    <row r="650" spans="1:4" x14ac:dyDescent="0.25">
      <c r="A650" s="2" t="s">
        <v>3110</v>
      </c>
      <c r="B650" s="2" t="str">
        <f>INDEX(QueryConfiguration_StockTickers,MATCH(MID(QueryResults[[#This Row],[URL]],35,FIND(".TO",QueryResults[[#This Row],[URL]],1)-32),QueryConfiguration_ReutersSymbol,0))</f>
        <v>JWEL</v>
      </c>
      <c r="C650" s="1" t="s">
        <v>67</v>
      </c>
      <c r="D650" s="1" t="s">
        <v>1316</v>
      </c>
    </row>
    <row r="651" spans="1:4" x14ac:dyDescent="0.25">
      <c r="A651" s="2" t="s">
        <v>3110</v>
      </c>
      <c r="B651" s="2" t="str">
        <f>INDEX(QueryConfiguration_StockTickers,MATCH(MID(QueryResults[[#This Row],[URL]],35,FIND(".TO",QueryResults[[#This Row],[URL]],1)-32),QueryConfiguration_ReutersSymbol,0))</f>
        <v>JWEL</v>
      </c>
      <c r="C651" s="1" t="s">
        <v>68</v>
      </c>
      <c r="D651" s="1" t="s">
        <v>3117</v>
      </c>
    </row>
    <row r="652" spans="1:4" x14ac:dyDescent="0.25">
      <c r="A652" s="2" t="s">
        <v>3110</v>
      </c>
      <c r="B652" s="2" t="str">
        <f>INDEX(QueryConfiguration_StockTickers,MATCH(MID(QueryResults[[#This Row],[URL]],35,FIND(".TO",QueryResults[[#This Row],[URL]],1)-32),QueryConfiguration_ReutersSymbol,0))</f>
        <v>JWEL</v>
      </c>
      <c r="C652" s="1" t="s">
        <v>69</v>
      </c>
      <c r="D652" s="1" t="s">
        <v>1980</v>
      </c>
    </row>
    <row r="653" spans="1:4" x14ac:dyDescent="0.25">
      <c r="A653" s="2" t="s">
        <v>3110</v>
      </c>
      <c r="B653" s="2" t="str">
        <f>INDEX(QueryConfiguration_StockTickers,MATCH(MID(QueryResults[[#This Row],[URL]],35,FIND(".TO",QueryResults[[#This Row],[URL]],1)-32),QueryConfiguration_ReutersSymbol,0))</f>
        <v>JWEL</v>
      </c>
      <c r="C653" s="1" t="s">
        <v>70</v>
      </c>
      <c r="D653" s="1" t="s">
        <v>2961</v>
      </c>
    </row>
    <row r="654" spans="1:4" x14ac:dyDescent="0.25">
      <c r="A654" s="2" t="s">
        <v>3110</v>
      </c>
      <c r="B654" s="2" t="str">
        <f>INDEX(QueryConfiguration_StockTickers,MATCH(MID(QueryResults[[#This Row],[URL]],35,FIND(".TO",QueryResults[[#This Row],[URL]],1)-32),QueryConfiguration_ReutersSymbol,0))</f>
        <v>JWEL</v>
      </c>
      <c r="C654" s="1" t="s">
        <v>71</v>
      </c>
      <c r="D654" s="1" t="s">
        <v>3118</v>
      </c>
    </row>
    <row r="655" spans="1:4" x14ac:dyDescent="0.25">
      <c r="A655" s="2" t="s">
        <v>3110</v>
      </c>
      <c r="B655" s="2" t="str">
        <f>INDEX(QueryConfiguration_StockTickers,MATCH(MID(QueryResults[[#This Row],[URL]],35,FIND(".TO",QueryResults[[#This Row],[URL]],1)-32),QueryConfiguration_ReutersSymbol,0))</f>
        <v>JWEL</v>
      </c>
      <c r="C655" s="1" t="s">
        <v>72</v>
      </c>
      <c r="D655" s="1" t="s">
        <v>3119</v>
      </c>
    </row>
    <row r="656" spans="1:4" x14ac:dyDescent="0.25">
      <c r="A656" s="2" t="s">
        <v>3110</v>
      </c>
      <c r="B656" s="2" t="str">
        <f>INDEX(QueryConfiguration_StockTickers,MATCH(MID(QueryResults[[#This Row],[URL]],35,FIND(".TO",QueryResults[[#This Row],[URL]],1)-32),QueryConfiguration_ReutersSymbol,0))</f>
        <v>JWEL</v>
      </c>
      <c r="C656" s="1" t="s">
        <v>73</v>
      </c>
      <c r="D656" s="1" t="s">
        <v>3120</v>
      </c>
    </row>
    <row r="657" spans="1:4" x14ac:dyDescent="0.25">
      <c r="A657" s="2" t="s">
        <v>3110</v>
      </c>
      <c r="B657" s="2" t="str">
        <f>INDEX(QueryConfiguration_StockTickers,MATCH(MID(QueryResults[[#This Row],[URL]],35,FIND(".TO",QueryResults[[#This Row],[URL]],1)-32),QueryConfiguration_ReutersSymbol,0))</f>
        <v>JWEL</v>
      </c>
      <c r="C657" s="1" t="s">
        <v>74</v>
      </c>
      <c r="D657" s="1" t="s">
        <v>3121</v>
      </c>
    </row>
    <row r="658" spans="1:4" x14ac:dyDescent="0.25">
      <c r="A658" s="2" t="s">
        <v>3110</v>
      </c>
      <c r="B658" s="2" t="str">
        <f>INDEX(QueryConfiguration_StockTickers,MATCH(MID(QueryResults[[#This Row],[URL]],35,FIND(".TO",QueryResults[[#This Row],[URL]],1)-32),QueryConfiguration_ReutersSymbol,0))</f>
        <v>JWEL</v>
      </c>
      <c r="C658" s="1" t="s">
        <v>75</v>
      </c>
      <c r="D658" s="1" t="s">
        <v>3122</v>
      </c>
    </row>
    <row r="659" spans="1:4" x14ac:dyDescent="0.25">
      <c r="A659" s="2" t="s">
        <v>3110</v>
      </c>
      <c r="B659" s="2" t="str">
        <f>INDEX(QueryConfiguration_StockTickers,MATCH(MID(QueryResults[[#This Row],[URL]],35,FIND(".TO",QueryResults[[#This Row],[URL]],1)-32),QueryConfiguration_ReutersSymbol,0))</f>
        <v>JWEL</v>
      </c>
      <c r="C659" s="1" t="s">
        <v>76</v>
      </c>
      <c r="D659" s="1" t="s">
        <v>3123</v>
      </c>
    </row>
    <row r="660" spans="1:4" x14ac:dyDescent="0.25">
      <c r="A660" s="2" t="s">
        <v>3110</v>
      </c>
      <c r="B660" s="2" t="str">
        <f>INDEX(QueryConfiguration_StockTickers,MATCH(MID(QueryResults[[#This Row],[URL]],35,FIND(".TO",QueryResults[[#This Row],[URL]],1)-32),QueryConfiguration_ReutersSymbol,0))</f>
        <v>JWEL</v>
      </c>
      <c r="C660" s="1" t="s">
        <v>77</v>
      </c>
      <c r="D660" s="1" t="s">
        <v>3124</v>
      </c>
    </row>
    <row r="661" spans="1:4" x14ac:dyDescent="0.25">
      <c r="A661" s="2" t="s">
        <v>3110</v>
      </c>
      <c r="B661" s="2" t="str">
        <f>INDEX(QueryConfiguration_StockTickers,MATCH(MID(QueryResults[[#This Row],[URL]],35,FIND(".TO",QueryResults[[#This Row],[URL]],1)-32),QueryConfiguration_ReutersSymbol,0))</f>
        <v>JWEL</v>
      </c>
      <c r="C661" s="1" t="s">
        <v>78</v>
      </c>
      <c r="D661" s="1" t="s">
        <v>3125</v>
      </c>
    </row>
    <row r="662" spans="1:4" x14ac:dyDescent="0.25">
      <c r="A662" s="2" t="s">
        <v>3126</v>
      </c>
      <c r="B662" s="2" t="str">
        <f>INDEX(QueryConfiguration_StockTickers,MATCH(MID(QueryResults[[#This Row],[URL]],35,FIND(".TO",QueryResults[[#This Row],[URL]],1)-32),QueryConfiguration_ReutersSymbol,0))</f>
        <v>DOL</v>
      </c>
      <c r="C662" s="1" t="s">
        <v>57</v>
      </c>
      <c r="D662" s="1" t="s">
        <v>3127</v>
      </c>
    </row>
    <row r="663" spans="1:4" x14ac:dyDescent="0.25">
      <c r="A663" s="2" t="s">
        <v>3126</v>
      </c>
      <c r="B663" s="2" t="str">
        <f>INDEX(QueryConfiguration_StockTickers,MATCH(MID(QueryResults[[#This Row],[URL]],35,FIND(".TO",QueryResults[[#This Row],[URL]],1)-32),QueryConfiguration_ReutersSymbol,0))</f>
        <v>DOL</v>
      </c>
      <c r="C663" s="1" t="s">
        <v>58</v>
      </c>
      <c r="D663" s="1" t="s">
        <v>3128</v>
      </c>
    </row>
    <row r="664" spans="1:4" x14ac:dyDescent="0.25">
      <c r="A664" s="2" t="s">
        <v>3126</v>
      </c>
      <c r="B664" s="2" t="str">
        <f>INDEX(QueryConfiguration_StockTickers,MATCH(MID(QueryResults[[#This Row],[URL]],35,FIND(".TO",QueryResults[[#This Row],[URL]],1)-32),QueryConfiguration_ReutersSymbol,0))</f>
        <v>DOL</v>
      </c>
      <c r="C664" s="1" t="s">
        <v>59</v>
      </c>
      <c r="D664" s="1" t="s">
        <v>3129</v>
      </c>
    </row>
    <row r="665" spans="1:4" x14ac:dyDescent="0.25">
      <c r="A665" s="2" t="s">
        <v>3126</v>
      </c>
      <c r="B665" s="2" t="str">
        <f>INDEX(QueryConfiguration_StockTickers,MATCH(MID(QueryResults[[#This Row],[URL]],35,FIND(".TO",QueryResults[[#This Row],[URL]],1)-32),QueryConfiguration_ReutersSymbol,0))</f>
        <v>DOL</v>
      </c>
      <c r="C665" s="1" t="s">
        <v>60</v>
      </c>
      <c r="D665" s="1" t="s">
        <v>749</v>
      </c>
    </row>
    <row r="666" spans="1:4" x14ac:dyDescent="0.25">
      <c r="A666" s="2" t="s">
        <v>3126</v>
      </c>
      <c r="B666" s="2" t="str">
        <f>INDEX(QueryConfiguration_StockTickers,MATCH(MID(QueryResults[[#This Row],[URL]],35,FIND(".TO",QueryResults[[#This Row],[URL]],1)-32),QueryConfiguration_ReutersSymbol,0))</f>
        <v>DOL</v>
      </c>
      <c r="C666" s="1" t="s">
        <v>61</v>
      </c>
      <c r="D666" s="1" t="s">
        <v>2206</v>
      </c>
    </row>
    <row r="667" spans="1:4" x14ac:dyDescent="0.25">
      <c r="A667" s="2" t="s">
        <v>3126</v>
      </c>
      <c r="B667" s="2" t="str">
        <f>INDEX(QueryConfiguration_StockTickers,MATCH(MID(QueryResults[[#This Row],[URL]],35,FIND(".TO",QueryResults[[#This Row],[URL]],1)-32),QueryConfiguration_ReutersSymbol,0))</f>
        <v>DOL</v>
      </c>
      <c r="C667" s="1" t="s">
        <v>62</v>
      </c>
      <c r="D667" s="1" t="s">
        <v>3130</v>
      </c>
    </row>
    <row r="668" spans="1:4" x14ac:dyDescent="0.25">
      <c r="A668" s="2" t="s">
        <v>3126</v>
      </c>
      <c r="B668" s="2" t="str">
        <f>INDEX(QueryConfiguration_StockTickers,MATCH(MID(QueryResults[[#This Row],[URL]],35,FIND(".TO",QueryResults[[#This Row],[URL]],1)-32),QueryConfiguration_ReutersSymbol,0))</f>
        <v>DOL</v>
      </c>
      <c r="C668" s="1" t="s">
        <v>63</v>
      </c>
      <c r="D668" s="1" t="s">
        <v>3131</v>
      </c>
    </row>
    <row r="669" spans="1:4" x14ac:dyDescent="0.25">
      <c r="A669" s="2" t="s">
        <v>3126</v>
      </c>
      <c r="B669" s="2" t="str">
        <f>INDEX(QueryConfiguration_StockTickers,MATCH(MID(QueryResults[[#This Row],[URL]],35,FIND(".TO",QueryResults[[#This Row],[URL]],1)-32),QueryConfiguration_ReutersSymbol,0))</f>
        <v>DOL</v>
      </c>
      <c r="C669" s="1" t="s">
        <v>64</v>
      </c>
      <c r="D669" s="1" t="s">
        <v>3132</v>
      </c>
    </row>
    <row r="670" spans="1:4" x14ac:dyDescent="0.25">
      <c r="A670" s="2" t="s">
        <v>3126</v>
      </c>
      <c r="B670" s="2" t="str">
        <f>INDEX(QueryConfiguration_StockTickers,MATCH(MID(QueryResults[[#This Row],[URL]],35,FIND(".TO",QueryResults[[#This Row],[URL]],1)-32),QueryConfiguration_ReutersSymbol,0))</f>
        <v>DOL</v>
      </c>
      <c r="C670" s="1" t="s">
        <v>65</v>
      </c>
      <c r="D670" s="1" t="s">
        <v>3133</v>
      </c>
    </row>
    <row r="671" spans="1:4" x14ac:dyDescent="0.25">
      <c r="A671" s="2" t="s">
        <v>3126</v>
      </c>
      <c r="B671" s="2" t="str">
        <f>INDEX(QueryConfiguration_StockTickers,MATCH(MID(QueryResults[[#This Row],[URL]],35,FIND(".TO",QueryResults[[#This Row],[URL]],1)-32),QueryConfiguration_ReutersSymbol,0))</f>
        <v>DOL</v>
      </c>
      <c r="C671" s="1" t="s">
        <v>66</v>
      </c>
      <c r="D671" s="1" t="s">
        <v>1349</v>
      </c>
    </row>
    <row r="672" spans="1:4" x14ac:dyDescent="0.25">
      <c r="A672" s="2" t="s">
        <v>3126</v>
      </c>
      <c r="B672" s="2" t="str">
        <f>INDEX(QueryConfiguration_StockTickers,MATCH(MID(QueryResults[[#This Row],[URL]],35,FIND(".TO",QueryResults[[#This Row],[URL]],1)-32),QueryConfiguration_ReutersSymbol,0))</f>
        <v>DOL</v>
      </c>
      <c r="C672" s="1" t="s">
        <v>67</v>
      </c>
      <c r="D672" s="1" t="s">
        <v>2643</v>
      </c>
    </row>
    <row r="673" spans="1:4" x14ac:dyDescent="0.25">
      <c r="A673" s="2" t="s">
        <v>3126</v>
      </c>
      <c r="B673" s="2" t="str">
        <f>INDEX(QueryConfiguration_StockTickers,MATCH(MID(QueryResults[[#This Row],[URL]],35,FIND(".TO",QueryResults[[#This Row],[URL]],1)-32),QueryConfiguration_ReutersSymbol,0))</f>
        <v>DOL</v>
      </c>
      <c r="C673" s="1" t="s">
        <v>68</v>
      </c>
      <c r="D673" s="1" t="s">
        <v>3134</v>
      </c>
    </row>
    <row r="674" spans="1:4" x14ac:dyDescent="0.25">
      <c r="A674" s="2" t="s">
        <v>3126</v>
      </c>
      <c r="B674" s="2" t="str">
        <f>INDEX(QueryConfiguration_StockTickers,MATCH(MID(QueryResults[[#This Row],[URL]],35,FIND(".TO",QueryResults[[#This Row],[URL]],1)-32),QueryConfiguration_ReutersSymbol,0))</f>
        <v>DOL</v>
      </c>
      <c r="C674" s="1" t="s">
        <v>69</v>
      </c>
      <c r="D674" s="1" t="s">
        <v>3135</v>
      </c>
    </row>
    <row r="675" spans="1:4" x14ac:dyDescent="0.25">
      <c r="A675" s="2" t="s">
        <v>3126</v>
      </c>
      <c r="B675" s="2" t="str">
        <f>INDEX(QueryConfiguration_StockTickers,MATCH(MID(QueryResults[[#This Row],[URL]],35,FIND(".TO",QueryResults[[#This Row],[URL]],1)-32),QueryConfiguration_ReutersSymbol,0))</f>
        <v>DOL</v>
      </c>
      <c r="C675" s="1" t="s">
        <v>70</v>
      </c>
      <c r="D675" s="1" t="s">
        <v>1795</v>
      </c>
    </row>
    <row r="676" spans="1:4" x14ac:dyDescent="0.25">
      <c r="A676" s="2" t="s">
        <v>3126</v>
      </c>
      <c r="B676" s="2" t="str">
        <f>INDEX(QueryConfiguration_StockTickers,MATCH(MID(QueryResults[[#This Row],[URL]],35,FIND(".TO",QueryResults[[#This Row],[URL]],1)-32),QueryConfiguration_ReutersSymbol,0))</f>
        <v>DOL</v>
      </c>
      <c r="C676" s="1" t="s">
        <v>71</v>
      </c>
      <c r="D676" s="1" t="s">
        <v>3136</v>
      </c>
    </row>
    <row r="677" spans="1:4" x14ac:dyDescent="0.25">
      <c r="A677" s="2" t="s">
        <v>3126</v>
      </c>
      <c r="B677" s="2" t="str">
        <f>INDEX(QueryConfiguration_StockTickers,MATCH(MID(QueryResults[[#This Row],[URL]],35,FIND(".TO",QueryResults[[#This Row],[URL]],1)-32),QueryConfiguration_ReutersSymbol,0))</f>
        <v>DOL</v>
      </c>
      <c r="C677" s="1" t="s">
        <v>72</v>
      </c>
      <c r="D677" s="1" t="s">
        <v>3137</v>
      </c>
    </row>
    <row r="678" spans="1:4" x14ac:dyDescent="0.25">
      <c r="A678" s="2" t="s">
        <v>3126</v>
      </c>
      <c r="B678" s="2" t="str">
        <f>INDEX(QueryConfiguration_StockTickers,MATCH(MID(QueryResults[[#This Row],[URL]],35,FIND(".TO",QueryResults[[#This Row],[URL]],1)-32),QueryConfiguration_ReutersSymbol,0))</f>
        <v>DOL</v>
      </c>
      <c r="C678" s="1" t="s">
        <v>73</v>
      </c>
      <c r="D678" s="1" t="s">
        <v>3138</v>
      </c>
    </row>
    <row r="679" spans="1:4" x14ac:dyDescent="0.25">
      <c r="A679" s="2" t="s">
        <v>3126</v>
      </c>
      <c r="B679" s="2" t="str">
        <f>INDEX(QueryConfiguration_StockTickers,MATCH(MID(QueryResults[[#This Row],[URL]],35,FIND(".TO",QueryResults[[#This Row],[URL]],1)-32),QueryConfiguration_ReutersSymbol,0))</f>
        <v>DOL</v>
      </c>
      <c r="C679" s="1" t="s">
        <v>74</v>
      </c>
      <c r="D679" s="1" t="s">
        <v>3139</v>
      </c>
    </row>
    <row r="680" spans="1:4" x14ac:dyDescent="0.25">
      <c r="A680" s="2" t="s">
        <v>3126</v>
      </c>
      <c r="B680" s="2" t="str">
        <f>INDEX(QueryConfiguration_StockTickers,MATCH(MID(QueryResults[[#This Row],[URL]],35,FIND(".TO",QueryResults[[#This Row],[URL]],1)-32),QueryConfiguration_ReutersSymbol,0))</f>
        <v>DOL</v>
      </c>
      <c r="C680" s="1" t="s">
        <v>75</v>
      </c>
      <c r="D680" s="1" t="s">
        <v>3140</v>
      </c>
    </row>
    <row r="681" spans="1:4" x14ac:dyDescent="0.25">
      <c r="A681" s="2" t="s">
        <v>3126</v>
      </c>
      <c r="B681" s="2" t="str">
        <f>INDEX(QueryConfiguration_StockTickers,MATCH(MID(QueryResults[[#This Row],[URL]],35,FIND(".TO",QueryResults[[#This Row],[URL]],1)-32),QueryConfiguration_ReutersSymbol,0))</f>
        <v>DOL</v>
      </c>
      <c r="C681" s="1" t="s">
        <v>76</v>
      </c>
      <c r="D681" s="1" t="s">
        <v>2695</v>
      </c>
    </row>
    <row r="682" spans="1:4" x14ac:dyDescent="0.25">
      <c r="A682" s="2" t="s">
        <v>3126</v>
      </c>
      <c r="B682" s="2" t="str">
        <f>INDEX(QueryConfiguration_StockTickers,MATCH(MID(QueryResults[[#This Row],[URL]],35,FIND(".TO",QueryResults[[#This Row],[URL]],1)-32),QueryConfiguration_ReutersSymbol,0))</f>
        <v>DOL</v>
      </c>
      <c r="C682" s="1" t="s">
        <v>77</v>
      </c>
      <c r="D682" s="1" t="s">
        <v>3141</v>
      </c>
    </row>
    <row r="683" spans="1:4" x14ac:dyDescent="0.25">
      <c r="A683" s="2" t="s">
        <v>3126</v>
      </c>
      <c r="B683" s="2" t="str">
        <f>INDEX(QueryConfiguration_StockTickers,MATCH(MID(QueryResults[[#This Row],[URL]],35,FIND(".TO",QueryResults[[#This Row],[URL]],1)-32),QueryConfiguration_ReutersSymbol,0))</f>
        <v>DOL</v>
      </c>
      <c r="C683" s="1" t="s">
        <v>78</v>
      </c>
      <c r="D683" s="1" t="s">
        <v>3142</v>
      </c>
    </row>
    <row r="684" spans="1:4" x14ac:dyDescent="0.25">
      <c r="A684" s="2" t="s">
        <v>3143</v>
      </c>
      <c r="B684" s="2" t="str">
        <f>INDEX(QueryConfiguration_StockTickers,MATCH(MID(QueryResults[[#This Row],[URL]],35,FIND(".TO",QueryResults[[#This Row],[URL]],1)-32),QueryConfiguration_ReutersSymbol,0))</f>
        <v>ATD.B</v>
      </c>
      <c r="C684" s="1" t="s">
        <v>57</v>
      </c>
      <c r="D684" s="1" t="s">
        <v>3144</v>
      </c>
    </row>
    <row r="685" spans="1:4" x14ac:dyDescent="0.25">
      <c r="A685" s="2" t="s">
        <v>3143</v>
      </c>
      <c r="B685" s="2" t="str">
        <f>INDEX(QueryConfiguration_StockTickers,MATCH(MID(QueryResults[[#This Row],[URL]],35,FIND(".TO",QueryResults[[#This Row],[URL]],1)-32),QueryConfiguration_ReutersSymbol,0))</f>
        <v>ATD.B</v>
      </c>
      <c r="C685" s="1" t="s">
        <v>58</v>
      </c>
      <c r="D685" s="1" t="s">
        <v>3145</v>
      </c>
    </row>
    <row r="686" spans="1:4" x14ac:dyDescent="0.25">
      <c r="A686" s="2" t="s">
        <v>3143</v>
      </c>
      <c r="B686" s="2" t="str">
        <f>INDEX(QueryConfiguration_StockTickers,MATCH(MID(QueryResults[[#This Row],[URL]],35,FIND(".TO",QueryResults[[#This Row],[URL]],1)-32),QueryConfiguration_ReutersSymbol,0))</f>
        <v>ATD.B</v>
      </c>
      <c r="C686" s="1" t="s">
        <v>59</v>
      </c>
      <c r="D686" s="1" t="s">
        <v>3146</v>
      </c>
    </row>
    <row r="687" spans="1:4" x14ac:dyDescent="0.25">
      <c r="A687" s="2" t="s">
        <v>3143</v>
      </c>
      <c r="B687" s="2" t="str">
        <f>INDEX(QueryConfiguration_StockTickers,MATCH(MID(QueryResults[[#This Row],[URL]],35,FIND(".TO",QueryResults[[#This Row],[URL]],1)-32),QueryConfiguration_ReutersSymbol,0))</f>
        <v>ATD.B</v>
      </c>
      <c r="C687" s="1" t="s">
        <v>60</v>
      </c>
      <c r="D687" s="1" t="s">
        <v>794</v>
      </c>
    </row>
    <row r="688" spans="1:4" x14ac:dyDescent="0.25">
      <c r="A688" s="2" t="s">
        <v>3143</v>
      </c>
      <c r="B688" s="2" t="str">
        <f>INDEX(QueryConfiguration_StockTickers,MATCH(MID(QueryResults[[#This Row],[URL]],35,FIND(".TO",QueryResults[[#This Row],[URL]],1)-32),QueryConfiguration_ReutersSymbol,0))</f>
        <v>ATD.B</v>
      </c>
      <c r="C688" s="1" t="s">
        <v>61</v>
      </c>
      <c r="D688" s="1" t="s">
        <v>1390</v>
      </c>
    </row>
    <row r="689" spans="1:4" x14ac:dyDescent="0.25">
      <c r="A689" s="2" t="s">
        <v>3143</v>
      </c>
      <c r="B689" s="2" t="str">
        <f>INDEX(QueryConfiguration_StockTickers,MATCH(MID(QueryResults[[#This Row],[URL]],35,FIND(".TO",QueryResults[[#This Row],[URL]],1)-32),QueryConfiguration_ReutersSymbol,0))</f>
        <v>ATD.B</v>
      </c>
      <c r="C689" s="1" t="s">
        <v>62</v>
      </c>
      <c r="D689" s="1" t="s">
        <v>3147</v>
      </c>
    </row>
    <row r="690" spans="1:4" x14ac:dyDescent="0.25">
      <c r="A690" s="2" t="s">
        <v>3143</v>
      </c>
      <c r="B690" s="2" t="str">
        <f>INDEX(QueryConfiguration_StockTickers,MATCH(MID(QueryResults[[#This Row],[URL]],35,FIND(".TO",QueryResults[[#This Row],[URL]],1)-32),QueryConfiguration_ReutersSymbol,0))</f>
        <v>ATD.B</v>
      </c>
      <c r="C690" s="1" t="s">
        <v>63</v>
      </c>
      <c r="D690" s="1" t="s">
        <v>3148</v>
      </c>
    </row>
    <row r="691" spans="1:4" x14ac:dyDescent="0.25">
      <c r="A691" s="2" t="s">
        <v>3143</v>
      </c>
      <c r="B691" s="2" t="str">
        <f>INDEX(QueryConfiguration_StockTickers,MATCH(MID(QueryResults[[#This Row],[URL]],35,FIND(".TO",QueryResults[[#This Row],[URL]],1)-32),QueryConfiguration_ReutersSymbol,0))</f>
        <v>ATD.B</v>
      </c>
      <c r="C691" s="1" t="s">
        <v>64</v>
      </c>
      <c r="D691" s="1" t="s">
        <v>204</v>
      </c>
    </row>
    <row r="692" spans="1:4" x14ac:dyDescent="0.25">
      <c r="A692" s="2" t="s">
        <v>3143</v>
      </c>
      <c r="B692" s="2" t="str">
        <f>INDEX(QueryConfiguration_StockTickers,MATCH(MID(QueryResults[[#This Row],[URL]],35,FIND(".TO",QueryResults[[#This Row],[URL]],1)-32),QueryConfiguration_ReutersSymbol,0))</f>
        <v>ATD.B</v>
      </c>
      <c r="C692" s="1" t="s">
        <v>65</v>
      </c>
      <c r="D692" s="1" t="s">
        <v>3149</v>
      </c>
    </row>
    <row r="693" spans="1:4" x14ac:dyDescent="0.25">
      <c r="A693" s="2" t="s">
        <v>3143</v>
      </c>
      <c r="B693" s="2" t="str">
        <f>INDEX(QueryConfiguration_StockTickers,MATCH(MID(QueryResults[[#This Row],[URL]],35,FIND(".TO",QueryResults[[#This Row],[URL]],1)-32),QueryConfiguration_ReutersSymbol,0))</f>
        <v>ATD.B</v>
      </c>
      <c r="C693" s="1" t="s">
        <v>66</v>
      </c>
      <c r="D693" s="1" t="s">
        <v>1025</v>
      </c>
    </row>
    <row r="694" spans="1:4" x14ac:dyDescent="0.25">
      <c r="A694" s="2" t="s">
        <v>3143</v>
      </c>
      <c r="B694" s="2" t="str">
        <f>INDEX(QueryConfiguration_StockTickers,MATCH(MID(QueryResults[[#This Row],[URL]],35,FIND(".TO",QueryResults[[#This Row],[URL]],1)-32),QueryConfiguration_ReutersSymbol,0))</f>
        <v>ATD.B</v>
      </c>
      <c r="C694" s="1" t="s">
        <v>67</v>
      </c>
      <c r="D694" s="1" t="s">
        <v>3150</v>
      </c>
    </row>
    <row r="695" spans="1:4" x14ac:dyDescent="0.25">
      <c r="A695" s="2" t="s">
        <v>3143</v>
      </c>
      <c r="B695" s="2" t="str">
        <f>INDEX(QueryConfiguration_StockTickers,MATCH(MID(QueryResults[[#This Row],[URL]],35,FIND(".TO",QueryResults[[#This Row],[URL]],1)-32),QueryConfiguration_ReutersSymbol,0))</f>
        <v>ATD.B</v>
      </c>
      <c r="C695" s="1" t="s">
        <v>68</v>
      </c>
      <c r="D695" s="1" t="s">
        <v>3151</v>
      </c>
    </row>
    <row r="696" spans="1:4" x14ac:dyDescent="0.25">
      <c r="A696" s="2" t="s">
        <v>3143</v>
      </c>
      <c r="B696" s="2" t="str">
        <f>INDEX(QueryConfiguration_StockTickers,MATCH(MID(QueryResults[[#This Row],[URL]],35,FIND(".TO",QueryResults[[#This Row],[URL]],1)-32),QueryConfiguration_ReutersSymbol,0))</f>
        <v>ATD.B</v>
      </c>
      <c r="C696" s="1" t="s">
        <v>69</v>
      </c>
      <c r="D696" s="1" t="s">
        <v>3152</v>
      </c>
    </row>
    <row r="697" spans="1:4" x14ac:dyDescent="0.25">
      <c r="A697" s="2" t="s">
        <v>3143</v>
      </c>
      <c r="B697" s="2" t="str">
        <f>INDEX(QueryConfiguration_StockTickers,MATCH(MID(QueryResults[[#This Row],[URL]],35,FIND(".TO",QueryResults[[#This Row],[URL]],1)-32),QueryConfiguration_ReutersSymbol,0))</f>
        <v>ATD.B</v>
      </c>
      <c r="C697" s="1" t="s">
        <v>70</v>
      </c>
      <c r="D697" s="1" t="s">
        <v>3153</v>
      </c>
    </row>
    <row r="698" spans="1:4" x14ac:dyDescent="0.25">
      <c r="A698" s="2" t="s">
        <v>3143</v>
      </c>
      <c r="B698" s="2" t="str">
        <f>INDEX(QueryConfiguration_StockTickers,MATCH(MID(QueryResults[[#This Row],[URL]],35,FIND(".TO",QueryResults[[#This Row],[URL]],1)-32),QueryConfiguration_ReutersSymbol,0))</f>
        <v>ATD.B</v>
      </c>
      <c r="C698" s="1" t="s">
        <v>71</v>
      </c>
      <c r="D698" s="1" t="s">
        <v>3154</v>
      </c>
    </row>
    <row r="699" spans="1:4" x14ac:dyDescent="0.25">
      <c r="A699" s="2" t="s">
        <v>3143</v>
      </c>
      <c r="B699" s="2" t="str">
        <f>INDEX(QueryConfiguration_StockTickers,MATCH(MID(QueryResults[[#This Row],[URL]],35,FIND(".TO",QueryResults[[#This Row],[URL]],1)-32),QueryConfiguration_ReutersSymbol,0))</f>
        <v>ATD.B</v>
      </c>
      <c r="C699" s="1" t="s">
        <v>72</v>
      </c>
      <c r="D699" s="1" t="s">
        <v>3155</v>
      </c>
    </row>
    <row r="700" spans="1:4" x14ac:dyDescent="0.25">
      <c r="A700" s="2" t="s">
        <v>3143</v>
      </c>
      <c r="B700" s="2" t="str">
        <f>INDEX(QueryConfiguration_StockTickers,MATCH(MID(QueryResults[[#This Row],[URL]],35,FIND(".TO",QueryResults[[#This Row],[URL]],1)-32),QueryConfiguration_ReutersSymbol,0))</f>
        <v>ATD.B</v>
      </c>
      <c r="C700" s="1" t="s">
        <v>73</v>
      </c>
      <c r="D700" s="1" t="s">
        <v>3156</v>
      </c>
    </row>
    <row r="701" spans="1:4" x14ac:dyDescent="0.25">
      <c r="A701" s="2" t="s">
        <v>3143</v>
      </c>
      <c r="B701" s="2" t="str">
        <f>INDEX(QueryConfiguration_StockTickers,MATCH(MID(QueryResults[[#This Row],[URL]],35,FIND(".TO",QueryResults[[#This Row],[URL]],1)-32),QueryConfiguration_ReutersSymbol,0))</f>
        <v>ATD.B</v>
      </c>
      <c r="C701" s="1" t="s">
        <v>74</v>
      </c>
      <c r="D701" s="1" t="s">
        <v>3157</v>
      </c>
    </row>
    <row r="702" spans="1:4" x14ac:dyDescent="0.25">
      <c r="A702" s="2" t="s">
        <v>3143</v>
      </c>
      <c r="B702" s="2" t="str">
        <f>INDEX(QueryConfiguration_StockTickers,MATCH(MID(QueryResults[[#This Row],[URL]],35,FIND(".TO",QueryResults[[#This Row],[URL]],1)-32),QueryConfiguration_ReutersSymbol,0))</f>
        <v>ATD.B</v>
      </c>
      <c r="C702" s="1" t="s">
        <v>75</v>
      </c>
      <c r="D702" s="1" t="s">
        <v>1078</v>
      </c>
    </row>
    <row r="703" spans="1:4" x14ac:dyDescent="0.25">
      <c r="A703" s="2" t="s">
        <v>3143</v>
      </c>
      <c r="B703" s="2" t="str">
        <f>INDEX(QueryConfiguration_StockTickers,MATCH(MID(QueryResults[[#This Row],[URL]],35,FIND(".TO",QueryResults[[#This Row],[URL]],1)-32),QueryConfiguration_ReutersSymbol,0))</f>
        <v>ATD.B</v>
      </c>
      <c r="C703" s="1" t="s">
        <v>76</v>
      </c>
      <c r="D703" s="1" t="s">
        <v>3158</v>
      </c>
    </row>
    <row r="704" spans="1:4" x14ac:dyDescent="0.25">
      <c r="A704" s="2" t="s">
        <v>3143</v>
      </c>
      <c r="B704" s="2" t="str">
        <f>INDEX(QueryConfiguration_StockTickers,MATCH(MID(QueryResults[[#This Row],[URL]],35,FIND(".TO",QueryResults[[#This Row],[URL]],1)-32),QueryConfiguration_ReutersSymbol,0))</f>
        <v>ATD.B</v>
      </c>
      <c r="C704" s="1" t="s">
        <v>77</v>
      </c>
      <c r="D704" s="1" t="s">
        <v>3159</v>
      </c>
    </row>
    <row r="705" spans="1:4" x14ac:dyDescent="0.25">
      <c r="A705" s="2" t="s">
        <v>3143</v>
      </c>
      <c r="B705" s="2" t="str">
        <f>INDEX(QueryConfiguration_StockTickers,MATCH(MID(QueryResults[[#This Row],[URL]],35,FIND(".TO",QueryResults[[#This Row],[URL]],1)-32),QueryConfiguration_ReutersSymbol,0))</f>
        <v>ATD.B</v>
      </c>
      <c r="C705" s="1" t="s">
        <v>78</v>
      </c>
      <c r="D705" s="1" t="s">
        <v>2422</v>
      </c>
    </row>
    <row r="706" spans="1:4" x14ac:dyDescent="0.25">
      <c r="A706" s="2" t="s">
        <v>3160</v>
      </c>
      <c r="B706" s="2" t="str">
        <f>INDEX(QueryConfiguration_StockTickers,MATCH(MID(QueryResults[[#This Row],[URL]],35,FIND(".TO",QueryResults[[#This Row],[URL]],1)-32),QueryConfiguration_ReutersSymbol,0))</f>
        <v>EMP.A</v>
      </c>
      <c r="C706" s="1" t="s">
        <v>57</v>
      </c>
      <c r="D706" s="1" t="s">
        <v>1481</v>
      </c>
    </row>
    <row r="707" spans="1:4" x14ac:dyDescent="0.25">
      <c r="A707" s="2" t="s">
        <v>3160</v>
      </c>
      <c r="B707" s="2" t="str">
        <f>INDEX(QueryConfiguration_StockTickers,MATCH(MID(QueryResults[[#This Row],[URL]],35,FIND(".TO",QueryResults[[#This Row],[URL]],1)-32),QueryConfiguration_ReutersSymbol,0))</f>
        <v>EMP.A</v>
      </c>
      <c r="C707" s="1" t="s">
        <v>58</v>
      </c>
      <c r="D707" s="1" t="s">
        <v>3161</v>
      </c>
    </row>
    <row r="708" spans="1:4" x14ac:dyDescent="0.25">
      <c r="A708" s="2" t="s">
        <v>3160</v>
      </c>
      <c r="B708" s="2" t="str">
        <f>INDEX(QueryConfiguration_StockTickers,MATCH(MID(QueryResults[[#This Row],[URL]],35,FIND(".TO",QueryResults[[#This Row],[URL]],1)-32),QueryConfiguration_ReutersSymbol,0))</f>
        <v>EMP.A</v>
      </c>
      <c r="C708" s="1" t="s">
        <v>59</v>
      </c>
      <c r="D708" s="1" t="s">
        <v>3162</v>
      </c>
    </row>
    <row r="709" spans="1:4" x14ac:dyDescent="0.25">
      <c r="A709" s="2" t="s">
        <v>3160</v>
      </c>
      <c r="B709" s="2" t="str">
        <f>INDEX(QueryConfiguration_StockTickers,MATCH(MID(QueryResults[[#This Row],[URL]],35,FIND(".TO",QueryResults[[#This Row],[URL]],1)-32),QueryConfiguration_ReutersSymbol,0))</f>
        <v>EMP.A</v>
      </c>
      <c r="C709" s="1" t="s">
        <v>60</v>
      </c>
      <c r="D709" s="1" t="s">
        <v>749</v>
      </c>
    </row>
    <row r="710" spans="1:4" x14ac:dyDescent="0.25">
      <c r="A710" s="2" t="s">
        <v>3160</v>
      </c>
      <c r="B710" s="2" t="str">
        <f>INDEX(QueryConfiguration_StockTickers,MATCH(MID(QueryResults[[#This Row],[URL]],35,FIND(".TO",QueryResults[[#This Row],[URL]],1)-32),QueryConfiguration_ReutersSymbol,0))</f>
        <v>EMP.A</v>
      </c>
      <c r="C710" s="1" t="s">
        <v>61</v>
      </c>
      <c r="D710" s="1" t="s">
        <v>2130</v>
      </c>
    </row>
    <row r="711" spans="1:4" x14ac:dyDescent="0.25">
      <c r="A711" s="2" t="s">
        <v>3160</v>
      </c>
      <c r="B711" s="2" t="str">
        <f>INDEX(QueryConfiguration_StockTickers,MATCH(MID(QueryResults[[#This Row],[URL]],35,FIND(".TO",QueryResults[[#This Row],[URL]],1)-32),QueryConfiguration_ReutersSymbol,0))</f>
        <v>EMP.A</v>
      </c>
      <c r="C711" s="1" t="s">
        <v>62</v>
      </c>
      <c r="D711" s="1" t="s">
        <v>3163</v>
      </c>
    </row>
    <row r="712" spans="1:4" x14ac:dyDescent="0.25">
      <c r="A712" s="2" t="s">
        <v>3160</v>
      </c>
      <c r="B712" s="2" t="str">
        <f>INDEX(QueryConfiguration_StockTickers,MATCH(MID(QueryResults[[#This Row],[URL]],35,FIND(".TO",QueryResults[[#This Row],[URL]],1)-32),QueryConfiguration_ReutersSymbol,0))</f>
        <v>EMP.A</v>
      </c>
      <c r="C712" s="1" t="s">
        <v>63</v>
      </c>
      <c r="D712" s="1" t="s">
        <v>3164</v>
      </c>
    </row>
    <row r="713" spans="1:4" x14ac:dyDescent="0.25">
      <c r="A713" s="2" t="s">
        <v>3160</v>
      </c>
      <c r="B713" s="2" t="str">
        <f>INDEX(QueryConfiguration_StockTickers,MATCH(MID(QueryResults[[#This Row],[URL]],35,FIND(".TO",QueryResults[[#This Row],[URL]],1)-32),QueryConfiguration_ReutersSymbol,0))</f>
        <v>EMP.A</v>
      </c>
      <c r="C713" s="1" t="s">
        <v>64</v>
      </c>
      <c r="D713" s="1" t="s">
        <v>79</v>
      </c>
    </row>
    <row r="714" spans="1:4" x14ac:dyDescent="0.25">
      <c r="A714" s="2" t="s">
        <v>3160</v>
      </c>
      <c r="B714" s="2" t="str">
        <f>INDEX(QueryConfiguration_StockTickers,MATCH(MID(QueryResults[[#This Row],[URL]],35,FIND(".TO",QueryResults[[#This Row],[URL]],1)-32),QueryConfiguration_ReutersSymbol,0))</f>
        <v>EMP.A</v>
      </c>
      <c r="C714" s="1" t="s">
        <v>65</v>
      </c>
      <c r="D714" s="1" t="s">
        <v>3165</v>
      </c>
    </row>
    <row r="715" spans="1:4" x14ac:dyDescent="0.25">
      <c r="A715" s="2" t="s">
        <v>3160</v>
      </c>
      <c r="B715" s="2" t="str">
        <f>INDEX(QueryConfiguration_StockTickers,MATCH(MID(QueryResults[[#This Row],[URL]],35,FIND(".TO",QueryResults[[#This Row],[URL]],1)-32),QueryConfiguration_ReutersSymbol,0))</f>
        <v>EMP.A</v>
      </c>
      <c r="C715" s="1" t="s">
        <v>66</v>
      </c>
      <c r="D715" s="1" t="s">
        <v>3074</v>
      </c>
    </row>
    <row r="716" spans="1:4" x14ac:dyDescent="0.25">
      <c r="A716" s="2" t="s">
        <v>3160</v>
      </c>
      <c r="B716" s="2" t="str">
        <f>INDEX(QueryConfiguration_StockTickers,MATCH(MID(QueryResults[[#This Row],[URL]],35,FIND(".TO",QueryResults[[#This Row],[URL]],1)-32),QueryConfiguration_ReutersSymbol,0))</f>
        <v>EMP.A</v>
      </c>
      <c r="C716" s="1" t="s">
        <v>67</v>
      </c>
      <c r="D716" s="1" t="s">
        <v>3166</v>
      </c>
    </row>
    <row r="717" spans="1:4" x14ac:dyDescent="0.25">
      <c r="A717" s="2" t="s">
        <v>3160</v>
      </c>
      <c r="B717" s="2" t="str">
        <f>INDEX(QueryConfiguration_StockTickers,MATCH(MID(QueryResults[[#This Row],[URL]],35,FIND(".TO",QueryResults[[#This Row],[URL]],1)-32),QueryConfiguration_ReutersSymbol,0))</f>
        <v>EMP.A</v>
      </c>
      <c r="C717" s="1" t="s">
        <v>68</v>
      </c>
      <c r="D717" s="1" t="s">
        <v>3167</v>
      </c>
    </row>
    <row r="718" spans="1:4" x14ac:dyDescent="0.25">
      <c r="A718" s="2" t="s">
        <v>3160</v>
      </c>
      <c r="B718" s="2" t="str">
        <f>INDEX(QueryConfiguration_StockTickers,MATCH(MID(QueryResults[[#This Row],[URL]],35,FIND(".TO",QueryResults[[#This Row],[URL]],1)-32),QueryConfiguration_ReutersSymbol,0))</f>
        <v>EMP.A</v>
      </c>
      <c r="C718" s="1" t="s">
        <v>69</v>
      </c>
      <c r="D718" s="1" t="s">
        <v>3168</v>
      </c>
    </row>
    <row r="719" spans="1:4" x14ac:dyDescent="0.25">
      <c r="A719" s="2" t="s">
        <v>3160</v>
      </c>
      <c r="B719" s="2" t="str">
        <f>INDEX(QueryConfiguration_StockTickers,MATCH(MID(QueryResults[[#This Row],[URL]],35,FIND(".TO",QueryResults[[#This Row],[URL]],1)-32),QueryConfiguration_ReutersSymbol,0))</f>
        <v>EMP.A</v>
      </c>
      <c r="C719" s="1" t="s">
        <v>70</v>
      </c>
      <c r="D719" s="1" t="s">
        <v>3169</v>
      </c>
    </row>
    <row r="720" spans="1:4" x14ac:dyDescent="0.25">
      <c r="A720" s="2" t="s">
        <v>3160</v>
      </c>
      <c r="B720" s="2" t="str">
        <f>INDEX(QueryConfiguration_StockTickers,MATCH(MID(QueryResults[[#This Row],[URL]],35,FIND(".TO",QueryResults[[#This Row],[URL]],1)-32),QueryConfiguration_ReutersSymbol,0))</f>
        <v>EMP.A</v>
      </c>
      <c r="C720" s="1" t="s">
        <v>71</v>
      </c>
      <c r="D720" s="1" t="s">
        <v>3170</v>
      </c>
    </row>
    <row r="721" spans="1:4" x14ac:dyDescent="0.25">
      <c r="A721" s="2" t="s">
        <v>3160</v>
      </c>
      <c r="B721" s="2" t="str">
        <f>INDEX(QueryConfiguration_StockTickers,MATCH(MID(QueryResults[[#This Row],[URL]],35,FIND(".TO",QueryResults[[#This Row],[URL]],1)-32),QueryConfiguration_ReutersSymbol,0))</f>
        <v>EMP.A</v>
      </c>
      <c r="C721" s="1" t="s">
        <v>72</v>
      </c>
      <c r="D721" s="1" t="s">
        <v>3171</v>
      </c>
    </row>
    <row r="722" spans="1:4" x14ac:dyDescent="0.25">
      <c r="A722" s="2" t="s">
        <v>3160</v>
      </c>
      <c r="B722" s="2" t="str">
        <f>INDEX(QueryConfiguration_StockTickers,MATCH(MID(QueryResults[[#This Row],[URL]],35,FIND(".TO",QueryResults[[#This Row],[URL]],1)-32),QueryConfiguration_ReutersSymbol,0))</f>
        <v>EMP.A</v>
      </c>
      <c r="C722" s="1" t="s">
        <v>73</v>
      </c>
      <c r="D722" s="1" t="s">
        <v>3172</v>
      </c>
    </row>
    <row r="723" spans="1:4" x14ac:dyDescent="0.25">
      <c r="A723" s="2" t="s">
        <v>3160</v>
      </c>
      <c r="B723" s="2" t="str">
        <f>INDEX(QueryConfiguration_StockTickers,MATCH(MID(QueryResults[[#This Row],[URL]],35,FIND(".TO",QueryResults[[#This Row],[URL]],1)-32),QueryConfiguration_ReutersSymbol,0))</f>
        <v>EMP.A</v>
      </c>
      <c r="C723" s="1" t="s">
        <v>74</v>
      </c>
      <c r="D723" s="1" t="s">
        <v>3173</v>
      </c>
    </row>
    <row r="724" spans="1:4" x14ac:dyDescent="0.25">
      <c r="A724" s="2" t="s">
        <v>3160</v>
      </c>
      <c r="B724" s="2" t="str">
        <f>INDEX(QueryConfiguration_StockTickers,MATCH(MID(QueryResults[[#This Row],[URL]],35,FIND(".TO",QueryResults[[#This Row],[URL]],1)-32),QueryConfiguration_ReutersSymbol,0))</f>
        <v>EMP.A</v>
      </c>
      <c r="C724" s="1" t="s">
        <v>75</v>
      </c>
      <c r="D724" s="1" t="s">
        <v>1197</v>
      </c>
    </row>
    <row r="725" spans="1:4" x14ac:dyDescent="0.25">
      <c r="A725" s="2" t="s">
        <v>3160</v>
      </c>
      <c r="B725" s="2" t="str">
        <f>INDEX(QueryConfiguration_StockTickers,MATCH(MID(QueryResults[[#This Row],[URL]],35,FIND(".TO",QueryResults[[#This Row],[URL]],1)-32),QueryConfiguration_ReutersSymbol,0))</f>
        <v>EMP.A</v>
      </c>
      <c r="C725" s="1" t="s">
        <v>76</v>
      </c>
      <c r="D725" s="1" t="s">
        <v>1610</v>
      </c>
    </row>
    <row r="726" spans="1:4" x14ac:dyDescent="0.25">
      <c r="A726" s="2" t="s">
        <v>3160</v>
      </c>
      <c r="B726" s="2" t="str">
        <f>INDEX(QueryConfiguration_StockTickers,MATCH(MID(QueryResults[[#This Row],[URL]],35,FIND(".TO",QueryResults[[#This Row],[URL]],1)-32),QueryConfiguration_ReutersSymbol,0))</f>
        <v>EMP.A</v>
      </c>
      <c r="C726" s="1" t="s">
        <v>77</v>
      </c>
      <c r="D726" s="1" t="s">
        <v>3174</v>
      </c>
    </row>
    <row r="727" spans="1:4" x14ac:dyDescent="0.25">
      <c r="A727" s="2" t="s">
        <v>3160</v>
      </c>
      <c r="B727" s="2" t="str">
        <f>INDEX(QueryConfiguration_StockTickers,MATCH(MID(QueryResults[[#This Row],[URL]],35,FIND(".TO",QueryResults[[#This Row],[URL]],1)-32),QueryConfiguration_ReutersSymbol,0))</f>
        <v>EMP.A</v>
      </c>
      <c r="C727" s="1" t="s">
        <v>78</v>
      </c>
      <c r="D727" s="1" t="s">
        <v>1995</v>
      </c>
    </row>
    <row r="728" spans="1:4" x14ac:dyDescent="0.25">
      <c r="A728" s="2" t="s">
        <v>3175</v>
      </c>
      <c r="B728" s="2" t="str">
        <f>INDEX(QueryConfiguration_StockTickers,MATCH(MID(QueryResults[[#This Row],[URL]],35,FIND(".TO",QueryResults[[#This Row],[URL]],1)-32),QueryConfiguration_ReutersSymbol,0))</f>
        <v>WN</v>
      </c>
      <c r="C728" s="1" t="s">
        <v>57</v>
      </c>
      <c r="D728" s="1" t="s">
        <v>3176</v>
      </c>
    </row>
    <row r="729" spans="1:4" x14ac:dyDescent="0.25">
      <c r="A729" s="2" t="s">
        <v>3175</v>
      </c>
      <c r="B729" s="2" t="str">
        <f>INDEX(QueryConfiguration_StockTickers,MATCH(MID(QueryResults[[#This Row],[URL]],35,FIND(".TO",QueryResults[[#This Row],[URL]],1)-32),QueryConfiguration_ReutersSymbol,0))</f>
        <v>WN</v>
      </c>
      <c r="C729" s="1" t="s">
        <v>58</v>
      </c>
      <c r="D729" s="1" t="s">
        <v>3177</v>
      </c>
    </row>
    <row r="730" spans="1:4" x14ac:dyDescent="0.25">
      <c r="A730" s="2" t="s">
        <v>3175</v>
      </c>
      <c r="B730" s="2" t="str">
        <f>INDEX(QueryConfiguration_StockTickers,MATCH(MID(QueryResults[[#This Row],[URL]],35,FIND(".TO",QueryResults[[#This Row],[URL]],1)-32),QueryConfiguration_ReutersSymbol,0))</f>
        <v>WN</v>
      </c>
      <c r="C730" s="1" t="s">
        <v>59</v>
      </c>
      <c r="D730" s="1" t="s">
        <v>3178</v>
      </c>
    </row>
    <row r="731" spans="1:4" x14ac:dyDescent="0.25">
      <c r="A731" s="2" t="s">
        <v>3175</v>
      </c>
      <c r="B731" s="2" t="str">
        <f>INDEX(QueryConfiguration_StockTickers,MATCH(MID(QueryResults[[#This Row],[URL]],35,FIND(".TO",QueryResults[[#This Row],[URL]],1)-32),QueryConfiguration_ReutersSymbol,0))</f>
        <v>WN</v>
      </c>
      <c r="C731" s="1" t="s">
        <v>60</v>
      </c>
      <c r="D731" s="1" t="s">
        <v>749</v>
      </c>
    </row>
    <row r="732" spans="1:4" x14ac:dyDescent="0.25">
      <c r="A732" s="2" t="s">
        <v>3175</v>
      </c>
      <c r="B732" s="2" t="str">
        <f>INDEX(QueryConfiguration_StockTickers,MATCH(MID(QueryResults[[#This Row],[URL]],35,FIND(".TO",QueryResults[[#This Row],[URL]],1)-32),QueryConfiguration_ReutersSymbol,0))</f>
        <v>WN</v>
      </c>
      <c r="C732" s="1" t="s">
        <v>61</v>
      </c>
      <c r="D732" s="1" t="s">
        <v>1956</v>
      </c>
    </row>
    <row r="733" spans="1:4" x14ac:dyDescent="0.25">
      <c r="A733" s="2" t="s">
        <v>3175</v>
      </c>
      <c r="B733" s="2" t="str">
        <f>INDEX(QueryConfiguration_StockTickers,MATCH(MID(QueryResults[[#This Row],[URL]],35,FIND(".TO",QueryResults[[#This Row],[URL]],1)-32),QueryConfiguration_ReutersSymbol,0))</f>
        <v>WN</v>
      </c>
      <c r="C733" s="1" t="s">
        <v>62</v>
      </c>
      <c r="D733" s="1" t="s">
        <v>3179</v>
      </c>
    </row>
    <row r="734" spans="1:4" x14ac:dyDescent="0.25">
      <c r="A734" s="2" t="s">
        <v>3175</v>
      </c>
      <c r="B734" s="2" t="str">
        <f>INDEX(QueryConfiguration_StockTickers,MATCH(MID(QueryResults[[#This Row],[URL]],35,FIND(".TO",QueryResults[[#This Row],[URL]],1)-32),QueryConfiguration_ReutersSymbol,0))</f>
        <v>WN</v>
      </c>
      <c r="C734" s="1" t="s">
        <v>63</v>
      </c>
      <c r="D734" s="1" t="s">
        <v>3180</v>
      </c>
    </row>
    <row r="735" spans="1:4" x14ac:dyDescent="0.25">
      <c r="A735" s="2" t="s">
        <v>3175</v>
      </c>
      <c r="B735" s="2" t="str">
        <f>INDEX(QueryConfiguration_StockTickers,MATCH(MID(QueryResults[[#This Row],[URL]],35,FIND(".TO",QueryResults[[#This Row],[URL]],1)-32),QueryConfiguration_ReutersSymbol,0))</f>
        <v>WN</v>
      </c>
      <c r="C735" s="1" t="s">
        <v>64</v>
      </c>
      <c r="D735" s="1" t="s">
        <v>79</v>
      </c>
    </row>
    <row r="736" spans="1:4" x14ac:dyDescent="0.25">
      <c r="A736" s="2" t="s">
        <v>3175</v>
      </c>
      <c r="B736" s="2" t="str">
        <f>INDEX(QueryConfiguration_StockTickers,MATCH(MID(QueryResults[[#This Row],[URL]],35,FIND(".TO",QueryResults[[#This Row],[URL]],1)-32),QueryConfiguration_ReutersSymbol,0))</f>
        <v>WN</v>
      </c>
      <c r="C736" s="1" t="s">
        <v>65</v>
      </c>
      <c r="D736" s="1" t="s">
        <v>3181</v>
      </c>
    </row>
    <row r="737" spans="1:4" x14ac:dyDescent="0.25">
      <c r="A737" s="2" t="s">
        <v>3175</v>
      </c>
      <c r="B737" s="2" t="str">
        <f>INDEX(QueryConfiguration_StockTickers,MATCH(MID(QueryResults[[#This Row],[URL]],35,FIND(".TO",QueryResults[[#This Row],[URL]],1)-32),QueryConfiguration_ReutersSymbol,0))</f>
        <v>WN</v>
      </c>
      <c r="C737" s="1" t="s">
        <v>66</v>
      </c>
      <c r="D737" s="1" t="s">
        <v>1250</v>
      </c>
    </row>
    <row r="738" spans="1:4" x14ac:dyDescent="0.25">
      <c r="A738" s="2" t="s">
        <v>3175</v>
      </c>
      <c r="B738" s="2" t="str">
        <f>INDEX(QueryConfiguration_StockTickers,MATCH(MID(QueryResults[[#This Row],[URL]],35,FIND(".TO",QueryResults[[#This Row],[URL]],1)-32),QueryConfiguration_ReutersSymbol,0))</f>
        <v>WN</v>
      </c>
      <c r="C738" s="1" t="s">
        <v>67</v>
      </c>
      <c r="D738" s="1" t="s">
        <v>3182</v>
      </c>
    </row>
    <row r="739" spans="1:4" x14ac:dyDescent="0.25">
      <c r="A739" s="2" t="s">
        <v>3175</v>
      </c>
      <c r="B739" s="2" t="str">
        <f>INDEX(QueryConfiguration_StockTickers,MATCH(MID(QueryResults[[#This Row],[URL]],35,FIND(".TO",QueryResults[[#This Row],[URL]],1)-32),QueryConfiguration_ReutersSymbol,0))</f>
        <v>WN</v>
      </c>
      <c r="C739" s="1" t="s">
        <v>68</v>
      </c>
      <c r="D739" s="1" t="s">
        <v>3171</v>
      </c>
    </row>
    <row r="740" spans="1:4" x14ac:dyDescent="0.25">
      <c r="A740" s="2" t="s">
        <v>3175</v>
      </c>
      <c r="B740" s="2" t="str">
        <f>INDEX(QueryConfiguration_StockTickers,MATCH(MID(QueryResults[[#This Row],[URL]],35,FIND(".TO",QueryResults[[#This Row],[URL]],1)-32),QueryConfiguration_ReutersSymbol,0))</f>
        <v>WN</v>
      </c>
      <c r="C740" s="1" t="s">
        <v>69</v>
      </c>
      <c r="D740" s="1" t="s">
        <v>3183</v>
      </c>
    </row>
    <row r="741" spans="1:4" x14ac:dyDescent="0.25">
      <c r="A741" s="2" t="s">
        <v>3175</v>
      </c>
      <c r="B741" s="2" t="str">
        <f>INDEX(QueryConfiguration_StockTickers,MATCH(MID(QueryResults[[#This Row],[URL]],35,FIND(".TO",QueryResults[[#This Row],[URL]],1)-32),QueryConfiguration_ReutersSymbol,0))</f>
        <v>WN</v>
      </c>
      <c r="C741" s="1" t="s">
        <v>70</v>
      </c>
      <c r="D741" s="1" t="s">
        <v>3184</v>
      </c>
    </row>
    <row r="742" spans="1:4" x14ac:dyDescent="0.25">
      <c r="A742" s="2" t="s">
        <v>3175</v>
      </c>
      <c r="B742" s="2" t="str">
        <f>INDEX(QueryConfiguration_StockTickers,MATCH(MID(QueryResults[[#This Row],[URL]],35,FIND(".TO",QueryResults[[#This Row],[URL]],1)-32),QueryConfiguration_ReutersSymbol,0))</f>
        <v>WN</v>
      </c>
      <c r="C742" s="1" t="s">
        <v>71</v>
      </c>
      <c r="D742" s="1" t="s">
        <v>3185</v>
      </c>
    </row>
    <row r="743" spans="1:4" x14ac:dyDescent="0.25">
      <c r="A743" s="2" t="s">
        <v>3175</v>
      </c>
      <c r="B743" s="2" t="str">
        <f>INDEX(QueryConfiguration_StockTickers,MATCH(MID(QueryResults[[#This Row],[URL]],35,FIND(".TO",QueryResults[[#This Row],[URL]],1)-32),QueryConfiguration_ReutersSymbol,0))</f>
        <v>WN</v>
      </c>
      <c r="C743" s="1" t="s">
        <v>72</v>
      </c>
      <c r="D743" s="1" t="s">
        <v>3186</v>
      </c>
    </row>
    <row r="744" spans="1:4" x14ac:dyDescent="0.25">
      <c r="A744" s="2" t="s">
        <v>3175</v>
      </c>
      <c r="B744" s="2" t="str">
        <f>INDEX(QueryConfiguration_StockTickers,MATCH(MID(QueryResults[[#This Row],[URL]],35,FIND(".TO",QueryResults[[#This Row],[URL]],1)-32),QueryConfiguration_ReutersSymbol,0))</f>
        <v>WN</v>
      </c>
      <c r="C744" s="1" t="s">
        <v>73</v>
      </c>
      <c r="D744" s="1" t="s">
        <v>3187</v>
      </c>
    </row>
    <row r="745" spans="1:4" x14ac:dyDescent="0.25">
      <c r="A745" s="2" t="s">
        <v>3175</v>
      </c>
      <c r="B745" s="2" t="str">
        <f>INDEX(QueryConfiguration_StockTickers,MATCH(MID(QueryResults[[#This Row],[URL]],35,FIND(".TO",QueryResults[[#This Row],[URL]],1)-32),QueryConfiguration_ReutersSymbol,0))</f>
        <v>WN</v>
      </c>
      <c r="C745" s="1" t="s">
        <v>74</v>
      </c>
      <c r="D745" s="1" t="s">
        <v>3188</v>
      </c>
    </row>
    <row r="746" spans="1:4" x14ac:dyDescent="0.25">
      <c r="A746" s="2" t="s">
        <v>3175</v>
      </c>
      <c r="B746" s="2" t="str">
        <f>INDEX(QueryConfiguration_StockTickers,MATCH(MID(QueryResults[[#This Row],[URL]],35,FIND(".TO",QueryResults[[#This Row],[URL]],1)-32),QueryConfiguration_ReutersSymbol,0))</f>
        <v>WN</v>
      </c>
      <c r="C746" s="1" t="s">
        <v>75</v>
      </c>
      <c r="D746" s="1" t="s">
        <v>3189</v>
      </c>
    </row>
    <row r="747" spans="1:4" x14ac:dyDescent="0.25">
      <c r="A747" s="2" t="s">
        <v>3175</v>
      </c>
      <c r="B747" s="2" t="str">
        <f>INDEX(QueryConfiguration_StockTickers,MATCH(MID(QueryResults[[#This Row],[URL]],35,FIND(".TO",QueryResults[[#This Row],[URL]],1)-32),QueryConfiguration_ReutersSymbol,0))</f>
        <v>WN</v>
      </c>
      <c r="C747" s="1" t="s">
        <v>76</v>
      </c>
      <c r="D747" s="1" t="s">
        <v>1681</v>
      </c>
    </row>
    <row r="748" spans="1:4" x14ac:dyDescent="0.25">
      <c r="A748" s="2" t="s">
        <v>3175</v>
      </c>
      <c r="B748" s="2" t="str">
        <f>INDEX(QueryConfiguration_StockTickers,MATCH(MID(QueryResults[[#This Row],[URL]],35,FIND(".TO",QueryResults[[#This Row],[URL]],1)-32),QueryConfiguration_ReutersSymbol,0))</f>
        <v>WN</v>
      </c>
      <c r="C748" s="1" t="s">
        <v>77</v>
      </c>
      <c r="D748" s="1" t="s">
        <v>3190</v>
      </c>
    </row>
    <row r="749" spans="1:4" x14ac:dyDescent="0.25">
      <c r="A749" s="2" t="s">
        <v>3175</v>
      </c>
      <c r="B749" s="2" t="str">
        <f>INDEX(QueryConfiguration_StockTickers,MATCH(MID(QueryResults[[#This Row],[URL]],35,FIND(".TO",QueryResults[[#This Row],[URL]],1)-32),QueryConfiguration_ReutersSymbol,0))</f>
        <v>WN</v>
      </c>
      <c r="C749" s="1" t="s">
        <v>78</v>
      </c>
      <c r="D749" s="1" t="s">
        <v>3191</v>
      </c>
    </row>
    <row r="750" spans="1:4" x14ac:dyDescent="0.25">
      <c r="A750" s="2" t="s">
        <v>3192</v>
      </c>
      <c r="B750" s="2" t="str">
        <f>INDEX(QueryConfiguration_StockTickers,MATCH(MID(QueryResults[[#This Row],[URL]],35,FIND(".TO",QueryResults[[#This Row],[URL]],1)-32),QueryConfiguration_ReutersSymbol,0))</f>
        <v>L</v>
      </c>
      <c r="C750" s="1" t="s">
        <v>57</v>
      </c>
      <c r="D750" s="1" t="s">
        <v>3193</v>
      </c>
    </row>
    <row r="751" spans="1:4" x14ac:dyDescent="0.25">
      <c r="A751" s="2" t="s">
        <v>3192</v>
      </c>
      <c r="B751" s="2" t="str">
        <f>INDEX(QueryConfiguration_StockTickers,MATCH(MID(QueryResults[[#This Row],[URL]],35,FIND(".TO",QueryResults[[#This Row],[URL]],1)-32),QueryConfiguration_ReutersSymbol,0))</f>
        <v>L</v>
      </c>
      <c r="C751" s="1" t="s">
        <v>58</v>
      </c>
      <c r="D751" s="1" t="s">
        <v>3194</v>
      </c>
    </row>
    <row r="752" spans="1:4" x14ac:dyDescent="0.25">
      <c r="A752" s="2" t="s">
        <v>3192</v>
      </c>
      <c r="B752" s="2" t="str">
        <f>INDEX(QueryConfiguration_StockTickers,MATCH(MID(QueryResults[[#This Row],[URL]],35,FIND(".TO",QueryResults[[#This Row],[URL]],1)-32),QueryConfiguration_ReutersSymbol,0))</f>
        <v>L</v>
      </c>
      <c r="C752" s="1" t="s">
        <v>59</v>
      </c>
      <c r="D752" s="1" t="s">
        <v>3195</v>
      </c>
    </row>
    <row r="753" spans="1:4" x14ac:dyDescent="0.25">
      <c r="A753" s="2" t="s">
        <v>3192</v>
      </c>
      <c r="B753" s="2" t="str">
        <f>INDEX(QueryConfiguration_StockTickers,MATCH(MID(QueryResults[[#This Row],[URL]],35,FIND(".TO",QueryResults[[#This Row],[URL]],1)-32),QueryConfiguration_ReutersSymbol,0))</f>
        <v>L</v>
      </c>
      <c r="C753" s="1" t="s">
        <v>60</v>
      </c>
      <c r="D753" s="1" t="s">
        <v>749</v>
      </c>
    </row>
    <row r="754" spans="1:4" x14ac:dyDescent="0.25">
      <c r="A754" s="2" t="s">
        <v>3192</v>
      </c>
      <c r="B754" s="2" t="str">
        <f>INDEX(QueryConfiguration_StockTickers,MATCH(MID(QueryResults[[#This Row],[URL]],35,FIND(".TO",QueryResults[[#This Row],[URL]],1)-32),QueryConfiguration_ReutersSymbol,0))</f>
        <v>L</v>
      </c>
      <c r="C754" s="1" t="s">
        <v>61</v>
      </c>
      <c r="D754" s="1" t="s">
        <v>973</v>
      </c>
    </row>
    <row r="755" spans="1:4" x14ac:dyDescent="0.25">
      <c r="A755" s="2" t="s">
        <v>3192</v>
      </c>
      <c r="B755" s="2" t="str">
        <f>INDEX(QueryConfiguration_StockTickers,MATCH(MID(QueryResults[[#This Row],[URL]],35,FIND(".TO",QueryResults[[#This Row],[URL]],1)-32),QueryConfiguration_ReutersSymbol,0))</f>
        <v>L</v>
      </c>
      <c r="C755" s="1" t="s">
        <v>62</v>
      </c>
      <c r="D755" s="1" t="s">
        <v>3196</v>
      </c>
    </row>
    <row r="756" spans="1:4" x14ac:dyDescent="0.25">
      <c r="A756" s="2" t="s">
        <v>3192</v>
      </c>
      <c r="B756" s="2" t="str">
        <f>INDEX(QueryConfiguration_StockTickers,MATCH(MID(QueryResults[[#This Row],[URL]],35,FIND(".TO",QueryResults[[#This Row],[URL]],1)-32),QueryConfiguration_ReutersSymbol,0))</f>
        <v>L</v>
      </c>
      <c r="C756" s="1" t="s">
        <v>63</v>
      </c>
      <c r="D756" s="1" t="s">
        <v>3197</v>
      </c>
    </row>
    <row r="757" spans="1:4" x14ac:dyDescent="0.25">
      <c r="A757" s="2" t="s">
        <v>3192</v>
      </c>
      <c r="B757" s="2" t="str">
        <f>INDEX(QueryConfiguration_StockTickers,MATCH(MID(QueryResults[[#This Row],[URL]],35,FIND(".TO",QueryResults[[#This Row],[URL]],1)-32),QueryConfiguration_ReutersSymbol,0))</f>
        <v>L</v>
      </c>
      <c r="C757" s="1" t="s">
        <v>64</v>
      </c>
      <c r="D757" s="1" t="s">
        <v>79</v>
      </c>
    </row>
    <row r="758" spans="1:4" x14ac:dyDescent="0.25">
      <c r="A758" s="2" t="s">
        <v>3192</v>
      </c>
      <c r="B758" s="2" t="str">
        <f>INDEX(QueryConfiguration_StockTickers,MATCH(MID(QueryResults[[#This Row],[URL]],35,FIND(".TO",QueryResults[[#This Row],[URL]],1)-32),QueryConfiguration_ReutersSymbol,0))</f>
        <v>L</v>
      </c>
      <c r="C758" s="1" t="s">
        <v>65</v>
      </c>
      <c r="D758" s="1" t="s">
        <v>3198</v>
      </c>
    </row>
    <row r="759" spans="1:4" x14ac:dyDescent="0.25">
      <c r="A759" s="2" t="s">
        <v>3192</v>
      </c>
      <c r="B759" s="2" t="str">
        <f>INDEX(QueryConfiguration_StockTickers,MATCH(MID(QueryResults[[#This Row],[URL]],35,FIND(".TO",QueryResults[[#This Row],[URL]],1)-32),QueryConfiguration_ReutersSymbol,0))</f>
        <v>L</v>
      </c>
      <c r="C759" s="1" t="s">
        <v>66</v>
      </c>
      <c r="D759" s="1" t="s">
        <v>3074</v>
      </c>
    </row>
    <row r="760" spans="1:4" x14ac:dyDescent="0.25">
      <c r="A760" s="2" t="s">
        <v>3192</v>
      </c>
      <c r="B760" s="2" t="str">
        <f>INDEX(QueryConfiguration_StockTickers,MATCH(MID(QueryResults[[#This Row],[URL]],35,FIND(".TO",QueryResults[[#This Row],[URL]],1)-32),QueryConfiguration_ReutersSymbol,0))</f>
        <v>L</v>
      </c>
      <c r="C760" s="1" t="s">
        <v>67</v>
      </c>
      <c r="D760" s="1" t="s">
        <v>2873</v>
      </c>
    </row>
    <row r="761" spans="1:4" x14ac:dyDescent="0.25">
      <c r="A761" s="2" t="s">
        <v>3192</v>
      </c>
      <c r="B761" s="2" t="str">
        <f>INDEX(QueryConfiguration_StockTickers,MATCH(MID(QueryResults[[#This Row],[URL]],35,FIND(".TO",QueryResults[[#This Row],[URL]],1)-32),QueryConfiguration_ReutersSymbol,0))</f>
        <v>L</v>
      </c>
      <c r="C761" s="1" t="s">
        <v>68</v>
      </c>
      <c r="D761" s="1" t="s">
        <v>3138</v>
      </c>
    </row>
    <row r="762" spans="1:4" x14ac:dyDescent="0.25">
      <c r="A762" s="2" t="s">
        <v>3192</v>
      </c>
      <c r="B762" s="2" t="str">
        <f>INDEX(QueryConfiguration_StockTickers,MATCH(MID(QueryResults[[#This Row],[URL]],35,FIND(".TO",QueryResults[[#This Row],[URL]],1)-32),QueryConfiguration_ReutersSymbol,0))</f>
        <v>L</v>
      </c>
      <c r="C762" s="1" t="s">
        <v>69</v>
      </c>
      <c r="D762" s="1" t="s">
        <v>3199</v>
      </c>
    </row>
    <row r="763" spans="1:4" x14ac:dyDescent="0.25">
      <c r="A763" s="2" t="s">
        <v>3192</v>
      </c>
      <c r="B763" s="2" t="str">
        <f>INDEX(QueryConfiguration_StockTickers,MATCH(MID(QueryResults[[#This Row],[URL]],35,FIND(".TO",QueryResults[[#This Row],[URL]],1)-32),QueryConfiguration_ReutersSymbol,0))</f>
        <v>L</v>
      </c>
      <c r="C763" s="1" t="s">
        <v>70</v>
      </c>
      <c r="D763" s="1" t="s">
        <v>3200</v>
      </c>
    </row>
    <row r="764" spans="1:4" x14ac:dyDescent="0.25">
      <c r="A764" s="2" t="s">
        <v>3192</v>
      </c>
      <c r="B764" s="2" t="str">
        <f>INDEX(QueryConfiguration_StockTickers,MATCH(MID(QueryResults[[#This Row],[URL]],35,FIND(".TO",QueryResults[[#This Row],[URL]],1)-32),QueryConfiguration_ReutersSymbol,0))</f>
        <v>L</v>
      </c>
      <c r="C764" s="1" t="s">
        <v>71</v>
      </c>
      <c r="D764" s="1" t="s">
        <v>2693</v>
      </c>
    </row>
    <row r="765" spans="1:4" x14ac:dyDescent="0.25">
      <c r="A765" s="2" t="s">
        <v>3192</v>
      </c>
      <c r="B765" s="2" t="str">
        <f>INDEX(QueryConfiguration_StockTickers,MATCH(MID(QueryResults[[#This Row],[URL]],35,FIND(".TO",QueryResults[[#This Row],[URL]],1)-32),QueryConfiguration_ReutersSymbol,0))</f>
        <v>L</v>
      </c>
      <c r="C765" s="1" t="s">
        <v>72</v>
      </c>
      <c r="D765" s="1" t="s">
        <v>3201</v>
      </c>
    </row>
    <row r="766" spans="1:4" x14ac:dyDescent="0.25">
      <c r="A766" s="2" t="s">
        <v>3192</v>
      </c>
      <c r="B766" s="2" t="str">
        <f>INDEX(QueryConfiguration_StockTickers,MATCH(MID(QueryResults[[#This Row],[URL]],35,FIND(".TO",QueryResults[[#This Row],[URL]],1)-32),QueryConfiguration_ReutersSymbol,0))</f>
        <v>L</v>
      </c>
      <c r="C766" s="1" t="s">
        <v>73</v>
      </c>
      <c r="D766" s="1" t="s">
        <v>2488</v>
      </c>
    </row>
    <row r="767" spans="1:4" x14ac:dyDescent="0.25">
      <c r="A767" s="2" t="s">
        <v>3192</v>
      </c>
      <c r="B767" s="2" t="str">
        <f>INDEX(QueryConfiguration_StockTickers,MATCH(MID(QueryResults[[#This Row],[URL]],35,FIND(".TO",QueryResults[[#This Row],[URL]],1)-32),QueryConfiguration_ReutersSymbol,0))</f>
        <v>L</v>
      </c>
      <c r="C767" s="1" t="s">
        <v>74</v>
      </c>
      <c r="D767" s="1" t="s">
        <v>3202</v>
      </c>
    </row>
    <row r="768" spans="1:4" x14ac:dyDescent="0.25">
      <c r="A768" s="2" t="s">
        <v>3192</v>
      </c>
      <c r="B768" s="2" t="str">
        <f>INDEX(QueryConfiguration_StockTickers,MATCH(MID(QueryResults[[#This Row],[URL]],35,FIND(".TO",QueryResults[[#This Row],[URL]],1)-32),QueryConfiguration_ReutersSymbol,0))</f>
        <v>L</v>
      </c>
      <c r="C768" s="1" t="s">
        <v>75</v>
      </c>
      <c r="D768" s="1" t="s">
        <v>3203</v>
      </c>
    </row>
    <row r="769" spans="1:4" x14ac:dyDescent="0.25">
      <c r="A769" s="2" t="s">
        <v>3192</v>
      </c>
      <c r="B769" s="2" t="str">
        <f>INDEX(QueryConfiguration_StockTickers,MATCH(MID(QueryResults[[#This Row],[URL]],35,FIND(".TO",QueryResults[[#This Row],[URL]],1)-32),QueryConfiguration_ReutersSymbol,0))</f>
        <v>L</v>
      </c>
      <c r="C769" s="1" t="s">
        <v>76</v>
      </c>
      <c r="D769" s="1" t="s">
        <v>2260</v>
      </c>
    </row>
    <row r="770" spans="1:4" x14ac:dyDescent="0.25">
      <c r="A770" s="2" t="s">
        <v>3192</v>
      </c>
      <c r="B770" s="2" t="str">
        <f>INDEX(QueryConfiguration_StockTickers,MATCH(MID(QueryResults[[#This Row],[URL]],35,FIND(".TO",QueryResults[[#This Row],[URL]],1)-32),QueryConfiguration_ReutersSymbol,0))</f>
        <v>L</v>
      </c>
      <c r="C770" s="1" t="s">
        <v>77</v>
      </c>
      <c r="D770" s="1" t="s">
        <v>3204</v>
      </c>
    </row>
    <row r="771" spans="1:4" x14ac:dyDescent="0.25">
      <c r="A771" s="2" t="s">
        <v>3192</v>
      </c>
      <c r="B771" s="2" t="str">
        <f>INDEX(QueryConfiguration_StockTickers,MATCH(MID(QueryResults[[#This Row],[URL]],35,FIND(".TO",QueryResults[[#This Row],[URL]],1)-32),QueryConfiguration_ReutersSymbol,0))</f>
        <v>L</v>
      </c>
      <c r="C771" s="1" t="s">
        <v>78</v>
      </c>
      <c r="D771" s="1" t="s">
        <v>3205</v>
      </c>
    </row>
    <row r="772" spans="1:4" x14ac:dyDescent="0.25">
      <c r="A772" s="2" t="s">
        <v>3206</v>
      </c>
      <c r="B772" s="2" t="str">
        <f>INDEX(QueryConfiguration_StockTickers,MATCH(MID(QueryResults[[#This Row],[URL]],35,FIND(".TO",QueryResults[[#This Row],[URL]],1)-32),QueryConfiguration_ReutersSymbol,0))</f>
        <v>MRU</v>
      </c>
      <c r="C772" s="1" t="s">
        <v>57</v>
      </c>
      <c r="D772" s="1" t="s">
        <v>3207</v>
      </c>
    </row>
    <row r="773" spans="1:4" x14ac:dyDescent="0.25">
      <c r="A773" s="2" t="s">
        <v>3206</v>
      </c>
      <c r="B773" s="2" t="str">
        <f>INDEX(QueryConfiguration_StockTickers,MATCH(MID(QueryResults[[#This Row],[URL]],35,FIND(".TO",QueryResults[[#This Row],[URL]],1)-32),QueryConfiguration_ReutersSymbol,0))</f>
        <v>MRU</v>
      </c>
      <c r="C773" s="1" t="s">
        <v>58</v>
      </c>
      <c r="D773" s="1" t="s">
        <v>3208</v>
      </c>
    </row>
    <row r="774" spans="1:4" x14ac:dyDescent="0.25">
      <c r="A774" s="2" t="s">
        <v>3206</v>
      </c>
      <c r="B774" s="2" t="str">
        <f>INDEX(QueryConfiguration_StockTickers,MATCH(MID(QueryResults[[#This Row],[URL]],35,FIND(".TO",QueryResults[[#This Row],[URL]],1)-32),QueryConfiguration_ReutersSymbol,0))</f>
        <v>MRU</v>
      </c>
      <c r="C774" s="1" t="s">
        <v>59</v>
      </c>
      <c r="D774" s="1" t="s">
        <v>3209</v>
      </c>
    </row>
    <row r="775" spans="1:4" x14ac:dyDescent="0.25">
      <c r="A775" s="2" t="s">
        <v>3206</v>
      </c>
      <c r="B775" s="2" t="str">
        <f>INDEX(QueryConfiguration_StockTickers,MATCH(MID(QueryResults[[#This Row],[URL]],35,FIND(".TO",QueryResults[[#This Row],[URL]],1)-32),QueryConfiguration_ReutersSymbol,0))</f>
        <v>MRU</v>
      </c>
      <c r="C775" s="1" t="s">
        <v>60</v>
      </c>
      <c r="D775" s="1" t="s">
        <v>749</v>
      </c>
    </row>
    <row r="776" spans="1:4" x14ac:dyDescent="0.25">
      <c r="A776" s="2" t="s">
        <v>3206</v>
      </c>
      <c r="B776" s="2" t="str">
        <f>INDEX(QueryConfiguration_StockTickers,MATCH(MID(QueryResults[[#This Row],[URL]],35,FIND(".TO",QueryResults[[#This Row],[URL]],1)-32),QueryConfiguration_ReutersSymbol,0))</f>
        <v>MRU</v>
      </c>
      <c r="C776" s="1" t="s">
        <v>61</v>
      </c>
      <c r="D776" s="1" t="s">
        <v>2188</v>
      </c>
    </row>
    <row r="777" spans="1:4" x14ac:dyDescent="0.25">
      <c r="A777" s="2" t="s">
        <v>3206</v>
      </c>
      <c r="B777" s="2" t="str">
        <f>INDEX(QueryConfiguration_StockTickers,MATCH(MID(QueryResults[[#This Row],[URL]],35,FIND(".TO",QueryResults[[#This Row],[URL]],1)-32),QueryConfiguration_ReutersSymbol,0))</f>
        <v>MRU</v>
      </c>
      <c r="C777" s="1" t="s">
        <v>62</v>
      </c>
      <c r="D777" s="1" t="s">
        <v>3210</v>
      </c>
    </row>
    <row r="778" spans="1:4" x14ac:dyDescent="0.25">
      <c r="A778" s="2" t="s">
        <v>3206</v>
      </c>
      <c r="B778" s="2" t="str">
        <f>INDEX(QueryConfiguration_StockTickers,MATCH(MID(QueryResults[[#This Row],[URL]],35,FIND(".TO",QueryResults[[#This Row],[URL]],1)-32),QueryConfiguration_ReutersSymbol,0))</f>
        <v>MRU</v>
      </c>
      <c r="C778" s="1" t="s">
        <v>63</v>
      </c>
      <c r="D778" s="1" t="s">
        <v>3211</v>
      </c>
    </row>
    <row r="779" spans="1:4" x14ac:dyDescent="0.25">
      <c r="A779" s="2" t="s">
        <v>3206</v>
      </c>
      <c r="B779" s="2" t="str">
        <f>INDEX(QueryConfiguration_StockTickers,MATCH(MID(QueryResults[[#This Row],[URL]],35,FIND(".TO",QueryResults[[#This Row],[URL]],1)-32),QueryConfiguration_ReutersSymbol,0))</f>
        <v>MRU</v>
      </c>
      <c r="C779" s="1" t="s">
        <v>64</v>
      </c>
      <c r="D779" s="1" t="s">
        <v>839</v>
      </c>
    </row>
    <row r="780" spans="1:4" x14ac:dyDescent="0.25">
      <c r="A780" s="2" t="s">
        <v>3206</v>
      </c>
      <c r="B780" s="2" t="str">
        <f>INDEX(QueryConfiguration_StockTickers,MATCH(MID(QueryResults[[#This Row],[URL]],35,FIND(".TO",QueryResults[[#This Row],[URL]],1)-32),QueryConfiguration_ReutersSymbol,0))</f>
        <v>MRU</v>
      </c>
      <c r="C780" s="1" t="s">
        <v>65</v>
      </c>
      <c r="D780" s="1" t="s">
        <v>1177</v>
      </c>
    </row>
    <row r="781" spans="1:4" x14ac:dyDescent="0.25">
      <c r="A781" s="2" t="s">
        <v>3206</v>
      </c>
      <c r="B781" s="2" t="str">
        <f>INDEX(QueryConfiguration_StockTickers,MATCH(MID(QueryResults[[#This Row],[URL]],35,FIND(".TO",QueryResults[[#This Row],[URL]],1)-32),QueryConfiguration_ReutersSymbol,0))</f>
        <v>MRU</v>
      </c>
      <c r="C781" s="1" t="s">
        <v>66</v>
      </c>
      <c r="D781" s="1" t="s">
        <v>3212</v>
      </c>
    </row>
    <row r="782" spans="1:4" x14ac:dyDescent="0.25">
      <c r="A782" s="2" t="s">
        <v>3206</v>
      </c>
      <c r="B782" s="2" t="str">
        <f>INDEX(QueryConfiguration_StockTickers,MATCH(MID(QueryResults[[#This Row],[URL]],35,FIND(".TO",QueryResults[[#This Row],[URL]],1)-32),QueryConfiguration_ReutersSymbol,0))</f>
        <v>MRU</v>
      </c>
      <c r="C782" s="1" t="s">
        <v>67</v>
      </c>
      <c r="D782" s="1" t="s">
        <v>1392</v>
      </c>
    </row>
    <row r="783" spans="1:4" x14ac:dyDescent="0.25">
      <c r="A783" s="2" t="s">
        <v>3206</v>
      </c>
      <c r="B783" s="2" t="str">
        <f>INDEX(QueryConfiguration_StockTickers,MATCH(MID(QueryResults[[#This Row],[URL]],35,FIND(".TO",QueryResults[[#This Row],[URL]],1)-32),QueryConfiguration_ReutersSymbol,0))</f>
        <v>MRU</v>
      </c>
      <c r="C783" s="1" t="s">
        <v>68</v>
      </c>
      <c r="D783" s="1" t="s">
        <v>2492</v>
      </c>
    </row>
    <row r="784" spans="1:4" x14ac:dyDescent="0.25">
      <c r="A784" s="2" t="s">
        <v>3206</v>
      </c>
      <c r="B784" s="2" t="str">
        <f>INDEX(QueryConfiguration_StockTickers,MATCH(MID(QueryResults[[#This Row],[URL]],35,FIND(".TO",QueryResults[[#This Row],[URL]],1)-32),QueryConfiguration_ReutersSymbol,0))</f>
        <v>MRU</v>
      </c>
      <c r="C784" s="1" t="s">
        <v>69</v>
      </c>
      <c r="D784" s="1" t="s">
        <v>3213</v>
      </c>
    </row>
    <row r="785" spans="1:4" x14ac:dyDescent="0.25">
      <c r="A785" s="2" t="s">
        <v>3206</v>
      </c>
      <c r="B785" s="2" t="str">
        <f>INDEX(QueryConfiguration_StockTickers,MATCH(MID(QueryResults[[#This Row],[URL]],35,FIND(".TO",QueryResults[[#This Row],[URL]],1)-32),QueryConfiguration_ReutersSymbol,0))</f>
        <v>MRU</v>
      </c>
      <c r="C785" s="1" t="s">
        <v>70</v>
      </c>
      <c r="D785" s="1" t="s">
        <v>3214</v>
      </c>
    </row>
    <row r="786" spans="1:4" x14ac:dyDescent="0.25">
      <c r="A786" s="2" t="s">
        <v>3206</v>
      </c>
      <c r="B786" s="2" t="str">
        <f>INDEX(QueryConfiguration_StockTickers,MATCH(MID(QueryResults[[#This Row],[URL]],35,FIND(".TO",QueryResults[[#This Row],[URL]],1)-32),QueryConfiguration_ReutersSymbol,0))</f>
        <v>MRU</v>
      </c>
      <c r="C786" s="1" t="s">
        <v>71</v>
      </c>
      <c r="D786" s="1" t="s">
        <v>3215</v>
      </c>
    </row>
    <row r="787" spans="1:4" x14ac:dyDescent="0.25">
      <c r="A787" s="2" t="s">
        <v>3206</v>
      </c>
      <c r="B787" s="2" t="str">
        <f>INDEX(QueryConfiguration_StockTickers,MATCH(MID(QueryResults[[#This Row],[URL]],35,FIND(".TO",QueryResults[[#This Row],[URL]],1)-32),QueryConfiguration_ReutersSymbol,0))</f>
        <v>MRU</v>
      </c>
      <c r="C787" s="1" t="s">
        <v>72</v>
      </c>
      <c r="D787" s="1" t="s">
        <v>2782</v>
      </c>
    </row>
    <row r="788" spans="1:4" x14ac:dyDescent="0.25">
      <c r="A788" s="2" t="s">
        <v>3206</v>
      </c>
      <c r="B788" s="2" t="str">
        <f>INDEX(QueryConfiguration_StockTickers,MATCH(MID(QueryResults[[#This Row],[URL]],35,FIND(".TO",QueryResults[[#This Row],[URL]],1)-32),QueryConfiguration_ReutersSymbol,0))</f>
        <v>MRU</v>
      </c>
      <c r="C788" s="1" t="s">
        <v>73</v>
      </c>
      <c r="D788" s="1" t="s">
        <v>1017</v>
      </c>
    </row>
    <row r="789" spans="1:4" x14ac:dyDescent="0.25">
      <c r="A789" s="2" t="s">
        <v>3206</v>
      </c>
      <c r="B789" s="2" t="str">
        <f>INDEX(QueryConfiguration_StockTickers,MATCH(MID(QueryResults[[#This Row],[URL]],35,FIND(".TO",QueryResults[[#This Row],[URL]],1)-32),QueryConfiguration_ReutersSymbol,0))</f>
        <v>MRU</v>
      </c>
      <c r="C789" s="1" t="s">
        <v>74</v>
      </c>
      <c r="D789" s="1" t="s">
        <v>3216</v>
      </c>
    </row>
    <row r="790" spans="1:4" x14ac:dyDescent="0.25">
      <c r="A790" s="2" t="s">
        <v>3206</v>
      </c>
      <c r="B790" s="2" t="str">
        <f>INDEX(QueryConfiguration_StockTickers,MATCH(MID(QueryResults[[#This Row],[URL]],35,FIND(".TO",QueryResults[[#This Row],[URL]],1)-32),QueryConfiguration_ReutersSymbol,0))</f>
        <v>MRU</v>
      </c>
      <c r="C790" s="1" t="s">
        <v>75</v>
      </c>
      <c r="D790" s="1" t="s">
        <v>3217</v>
      </c>
    </row>
    <row r="791" spans="1:4" x14ac:dyDescent="0.25">
      <c r="A791" s="2" t="s">
        <v>3206</v>
      </c>
      <c r="B791" s="2" t="str">
        <f>INDEX(QueryConfiguration_StockTickers,MATCH(MID(QueryResults[[#This Row],[URL]],35,FIND(".TO",QueryResults[[#This Row],[URL]],1)-32),QueryConfiguration_ReutersSymbol,0))</f>
        <v>MRU</v>
      </c>
      <c r="C791" s="1" t="s">
        <v>76</v>
      </c>
      <c r="D791" s="1" t="s">
        <v>3218</v>
      </c>
    </row>
    <row r="792" spans="1:4" x14ac:dyDescent="0.25">
      <c r="A792" s="2" t="s">
        <v>3206</v>
      </c>
      <c r="B792" s="2" t="str">
        <f>INDEX(QueryConfiguration_StockTickers,MATCH(MID(QueryResults[[#This Row],[URL]],35,FIND(".TO",QueryResults[[#This Row],[URL]],1)-32),QueryConfiguration_ReutersSymbol,0))</f>
        <v>MRU</v>
      </c>
      <c r="C792" s="1" t="s">
        <v>77</v>
      </c>
      <c r="D792" s="1" t="s">
        <v>2278</v>
      </c>
    </row>
    <row r="793" spans="1:4" x14ac:dyDescent="0.25">
      <c r="A793" s="2" t="s">
        <v>3206</v>
      </c>
      <c r="B793" s="2" t="str">
        <f>INDEX(QueryConfiguration_StockTickers,MATCH(MID(QueryResults[[#This Row],[URL]],35,FIND(".TO",QueryResults[[#This Row],[URL]],1)-32),QueryConfiguration_ReutersSymbol,0))</f>
        <v>MRU</v>
      </c>
      <c r="C793" s="1" t="s">
        <v>78</v>
      </c>
      <c r="D793" s="1" t="s">
        <v>3219</v>
      </c>
    </row>
    <row r="794" spans="1:4" x14ac:dyDescent="0.25">
      <c r="A794" s="2" t="s">
        <v>3220</v>
      </c>
      <c r="B794" s="2" t="str">
        <f>INDEX(QueryConfiguration_StockTickers,MATCH(MID(QueryResults[[#This Row],[URL]],35,FIND(".TO",QueryResults[[#This Row],[URL]],1)-32),QueryConfiguration_ReutersSymbol,0))</f>
        <v>NWC</v>
      </c>
      <c r="C794" s="1" t="s">
        <v>57</v>
      </c>
      <c r="D794" s="1" t="s">
        <v>3221</v>
      </c>
    </row>
    <row r="795" spans="1:4" x14ac:dyDescent="0.25">
      <c r="A795" s="2" t="s">
        <v>3220</v>
      </c>
      <c r="B795" s="2" t="str">
        <f>INDEX(QueryConfiguration_StockTickers,MATCH(MID(QueryResults[[#This Row],[URL]],35,FIND(".TO",QueryResults[[#This Row],[URL]],1)-32),QueryConfiguration_ReutersSymbol,0))</f>
        <v>NWC</v>
      </c>
      <c r="C795" s="1" t="s">
        <v>58</v>
      </c>
      <c r="D795" s="1" t="s">
        <v>3222</v>
      </c>
    </row>
    <row r="796" spans="1:4" x14ac:dyDescent="0.25">
      <c r="A796" s="2" t="s">
        <v>3220</v>
      </c>
      <c r="B796" s="2" t="str">
        <f>INDEX(QueryConfiguration_StockTickers,MATCH(MID(QueryResults[[#This Row],[URL]],35,FIND(".TO",QueryResults[[#This Row],[URL]],1)-32),QueryConfiguration_ReutersSymbol,0))</f>
        <v>NWC</v>
      </c>
      <c r="C796" s="1" t="s">
        <v>59</v>
      </c>
      <c r="D796" s="1" t="s">
        <v>3223</v>
      </c>
    </row>
    <row r="797" spans="1:4" x14ac:dyDescent="0.25">
      <c r="A797" s="2" t="s">
        <v>3220</v>
      </c>
      <c r="B797" s="2" t="str">
        <f>INDEX(QueryConfiguration_StockTickers,MATCH(MID(QueryResults[[#This Row],[URL]],35,FIND(".TO",QueryResults[[#This Row],[URL]],1)-32),QueryConfiguration_ReutersSymbol,0))</f>
        <v>NWC</v>
      </c>
      <c r="C797" s="1" t="s">
        <v>60</v>
      </c>
      <c r="D797" s="1" t="s">
        <v>794</v>
      </c>
    </row>
    <row r="798" spans="1:4" x14ac:dyDescent="0.25">
      <c r="A798" s="2" t="s">
        <v>3220</v>
      </c>
      <c r="B798" s="2" t="str">
        <f>INDEX(QueryConfiguration_StockTickers,MATCH(MID(QueryResults[[#This Row],[URL]],35,FIND(".TO",QueryResults[[#This Row],[URL]],1)-32),QueryConfiguration_ReutersSymbol,0))</f>
        <v>NWC</v>
      </c>
      <c r="C798" s="1" t="s">
        <v>61</v>
      </c>
      <c r="D798" s="1" t="s">
        <v>836</v>
      </c>
    </row>
    <row r="799" spans="1:4" x14ac:dyDescent="0.25">
      <c r="A799" s="2" t="s">
        <v>3220</v>
      </c>
      <c r="B799" s="2" t="str">
        <f>INDEX(QueryConfiguration_StockTickers,MATCH(MID(QueryResults[[#This Row],[URL]],35,FIND(".TO",QueryResults[[#This Row],[URL]],1)-32),QueryConfiguration_ReutersSymbol,0))</f>
        <v>NWC</v>
      </c>
      <c r="C799" s="1" t="s">
        <v>62</v>
      </c>
      <c r="D799" s="1" t="s">
        <v>3224</v>
      </c>
    </row>
    <row r="800" spans="1:4" x14ac:dyDescent="0.25">
      <c r="A800" s="2" t="s">
        <v>3220</v>
      </c>
      <c r="B800" s="2" t="str">
        <f>INDEX(QueryConfiguration_StockTickers,MATCH(MID(QueryResults[[#This Row],[URL]],35,FIND(".TO",QueryResults[[#This Row],[URL]],1)-32),QueryConfiguration_ReutersSymbol,0))</f>
        <v>NWC</v>
      </c>
      <c r="C800" s="1" t="s">
        <v>63</v>
      </c>
      <c r="D800" s="1" t="s">
        <v>3225</v>
      </c>
    </row>
    <row r="801" spans="1:4" x14ac:dyDescent="0.25">
      <c r="A801" s="2" t="s">
        <v>3220</v>
      </c>
      <c r="B801" s="2" t="str">
        <f>INDEX(QueryConfiguration_StockTickers,MATCH(MID(QueryResults[[#This Row],[URL]],35,FIND(".TO",QueryResults[[#This Row],[URL]],1)-32),QueryConfiguration_ReutersSymbol,0))</f>
        <v>NWC</v>
      </c>
      <c r="C801" s="1" t="s">
        <v>64</v>
      </c>
      <c r="D801" s="1" t="s">
        <v>818</v>
      </c>
    </row>
    <row r="802" spans="1:4" x14ac:dyDescent="0.25">
      <c r="A802" s="2" t="s">
        <v>3220</v>
      </c>
      <c r="B802" s="2" t="str">
        <f>INDEX(QueryConfiguration_StockTickers,MATCH(MID(QueryResults[[#This Row],[URL]],35,FIND(".TO",QueryResults[[#This Row],[URL]],1)-32),QueryConfiguration_ReutersSymbol,0))</f>
        <v>NWC</v>
      </c>
      <c r="C802" s="1" t="s">
        <v>65</v>
      </c>
      <c r="D802" s="1" t="s">
        <v>2217</v>
      </c>
    </row>
    <row r="803" spans="1:4" x14ac:dyDescent="0.25">
      <c r="A803" s="2" t="s">
        <v>3220</v>
      </c>
      <c r="B803" s="2" t="str">
        <f>INDEX(QueryConfiguration_StockTickers,MATCH(MID(QueryResults[[#This Row],[URL]],35,FIND(".TO",QueryResults[[#This Row],[URL]],1)-32),QueryConfiguration_ReutersSymbol,0))</f>
        <v>NWC</v>
      </c>
      <c r="C803" s="1" t="s">
        <v>66</v>
      </c>
      <c r="D803" s="1" t="s">
        <v>1956</v>
      </c>
    </row>
    <row r="804" spans="1:4" x14ac:dyDescent="0.25">
      <c r="A804" s="2" t="s">
        <v>3220</v>
      </c>
      <c r="B804" s="2" t="str">
        <f>INDEX(QueryConfiguration_StockTickers,MATCH(MID(QueryResults[[#This Row],[URL]],35,FIND(".TO",QueryResults[[#This Row],[URL]],1)-32),QueryConfiguration_ReutersSymbol,0))</f>
        <v>NWC</v>
      </c>
      <c r="C804" s="1" t="s">
        <v>67</v>
      </c>
      <c r="D804" s="1" t="s">
        <v>3226</v>
      </c>
    </row>
    <row r="805" spans="1:4" x14ac:dyDescent="0.25">
      <c r="A805" s="2" t="s">
        <v>3220</v>
      </c>
      <c r="B805" s="2" t="str">
        <f>INDEX(QueryConfiguration_StockTickers,MATCH(MID(QueryResults[[#This Row],[URL]],35,FIND(".TO",QueryResults[[#This Row],[URL]],1)-32),QueryConfiguration_ReutersSymbol,0))</f>
        <v>NWC</v>
      </c>
      <c r="C805" s="1" t="s">
        <v>68</v>
      </c>
      <c r="D805" s="1" t="s">
        <v>3227</v>
      </c>
    </row>
    <row r="806" spans="1:4" x14ac:dyDescent="0.25">
      <c r="A806" s="2" t="s">
        <v>3220</v>
      </c>
      <c r="B806" s="2" t="str">
        <f>INDEX(QueryConfiguration_StockTickers,MATCH(MID(QueryResults[[#This Row],[URL]],35,FIND(".TO",QueryResults[[#This Row],[URL]],1)-32),QueryConfiguration_ReutersSymbol,0))</f>
        <v>NWC</v>
      </c>
      <c r="C806" s="1" t="s">
        <v>69</v>
      </c>
      <c r="D806" s="1" t="s">
        <v>3228</v>
      </c>
    </row>
    <row r="807" spans="1:4" x14ac:dyDescent="0.25">
      <c r="A807" s="2" t="s">
        <v>3220</v>
      </c>
      <c r="B807" s="2" t="str">
        <f>INDEX(QueryConfiguration_StockTickers,MATCH(MID(QueryResults[[#This Row],[URL]],35,FIND(".TO",QueryResults[[#This Row],[URL]],1)-32),QueryConfiguration_ReutersSymbol,0))</f>
        <v>NWC</v>
      </c>
      <c r="C807" s="1" t="s">
        <v>70</v>
      </c>
      <c r="D807" s="1" t="s">
        <v>3229</v>
      </c>
    </row>
    <row r="808" spans="1:4" x14ac:dyDescent="0.25">
      <c r="A808" s="2" t="s">
        <v>3220</v>
      </c>
      <c r="B808" s="2" t="str">
        <f>INDEX(QueryConfiguration_StockTickers,MATCH(MID(QueryResults[[#This Row],[URL]],35,FIND(".TO",QueryResults[[#This Row],[URL]],1)-32),QueryConfiguration_ReutersSymbol,0))</f>
        <v>NWC</v>
      </c>
      <c r="C808" s="1" t="s">
        <v>71</v>
      </c>
      <c r="D808" s="1" t="s">
        <v>3230</v>
      </c>
    </row>
    <row r="809" spans="1:4" x14ac:dyDescent="0.25">
      <c r="A809" s="2" t="s">
        <v>3220</v>
      </c>
      <c r="B809" s="2" t="str">
        <f>INDEX(QueryConfiguration_StockTickers,MATCH(MID(QueryResults[[#This Row],[URL]],35,FIND(".TO",QueryResults[[#This Row],[URL]],1)-32),QueryConfiguration_ReutersSymbol,0))</f>
        <v>NWC</v>
      </c>
      <c r="C809" s="1" t="s">
        <v>72</v>
      </c>
      <c r="D809" s="1" t="s">
        <v>3231</v>
      </c>
    </row>
    <row r="810" spans="1:4" x14ac:dyDescent="0.25">
      <c r="A810" s="2" t="s">
        <v>3220</v>
      </c>
      <c r="B810" s="2" t="str">
        <f>INDEX(QueryConfiguration_StockTickers,MATCH(MID(QueryResults[[#This Row],[URL]],35,FIND(".TO",QueryResults[[#This Row],[URL]],1)-32),QueryConfiguration_ReutersSymbol,0))</f>
        <v>NWC</v>
      </c>
      <c r="C810" s="1" t="s">
        <v>73</v>
      </c>
      <c r="D810" s="1" t="s">
        <v>3232</v>
      </c>
    </row>
    <row r="811" spans="1:4" x14ac:dyDescent="0.25">
      <c r="A811" s="2" t="s">
        <v>3220</v>
      </c>
      <c r="B811" s="2" t="str">
        <f>INDEX(QueryConfiguration_StockTickers,MATCH(MID(QueryResults[[#This Row],[URL]],35,FIND(".TO",QueryResults[[#This Row],[URL]],1)-32),QueryConfiguration_ReutersSymbol,0))</f>
        <v>NWC</v>
      </c>
      <c r="C811" s="1" t="s">
        <v>74</v>
      </c>
      <c r="D811" s="1" t="s">
        <v>2543</v>
      </c>
    </row>
    <row r="812" spans="1:4" x14ac:dyDescent="0.25">
      <c r="A812" s="2" t="s">
        <v>3220</v>
      </c>
      <c r="B812" s="2" t="str">
        <f>INDEX(QueryConfiguration_StockTickers,MATCH(MID(QueryResults[[#This Row],[URL]],35,FIND(".TO",QueryResults[[#This Row],[URL]],1)-32),QueryConfiguration_ReutersSymbol,0))</f>
        <v>NWC</v>
      </c>
      <c r="C812" s="1" t="s">
        <v>75</v>
      </c>
      <c r="D812" s="1" t="s">
        <v>47</v>
      </c>
    </row>
    <row r="813" spans="1:4" x14ac:dyDescent="0.25">
      <c r="A813" s="2" t="s">
        <v>3220</v>
      </c>
      <c r="B813" s="2" t="str">
        <f>INDEX(QueryConfiguration_StockTickers,MATCH(MID(QueryResults[[#This Row],[URL]],35,FIND(".TO",QueryResults[[#This Row],[URL]],1)-32),QueryConfiguration_ReutersSymbol,0))</f>
        <v>NWC</v>
      </c>
      <c r="C813" s="1" t="s">
        <v>76</v>
      </c>
      <c r="D813" s="1" t="s">
        <v>2403</v>
      </c>
    </row>
    <row r="814" spans="1:4" x14ac:dyDescent="0.25">
      <c r="A814" s="2" t="s">
        <v>3220</v>
      </c>
      <c r="B814" s="2" t="str">
        <f>INDEX(QueryConfiguration_StockTickers,MATCH(MID(QueryResults[[#This Row],[URL]],35,FIND(".TO",QueryResults[[#This Row],[URL]],1)-32),QueryConfiguration_ReutersSymbol,0))</f>
        <v>NWC</v>
      </c>
      <c r="C814" s="1" t="s">
        <v>77</v>
      </c>
      <c r="D814" s="1" t="s">
        <v>2994</v>
      </c>
    </row>
    <row r="815" spans="1:4" x14ac:dyDescent="0.25">
      <c r="A815" s="2" t="s">
        <v>3220</v>
      </c>
      <c r="B815" s="2" t="str">
        <f>INDEX(QueryConfiguration_StockTickers,MATCH(MID(QueryResults[[#This Row],[URL]],35,FIND(".TO",QueryResults[[#This Row],[URL]],1)-32),QueryConfiguration_ReutersSymbol,0))</f>
        <v>NWC</v>
      </c>
      <c r="C815" s="1" t="s">
        <v>78</v>
      </c>
      <c r="D815" s="1" t="s">
        <v>1398</v>
      </c>
    </row>
    <row r="816" spans="1:4" x14ac:dyDescent="0.25">
      <c r="A816" s="2" t="s">
        <v>3233</v>
      </c>
      <c r="B816" s="2" t="str">
        <f>INDEX(QueryConfiguration_StockTickers,MATCH(MID(QueryResults[[#This Row],[URL]],35,FIND(".TO",QueryResults[[#This Row],[URL]],1)-32),QueryConfiguration_ReutersSymbol,0))</f>
        <v>PBH</v>
      </c>
      <c r="C816" s="1" t="s">
        <v>57</v>
      </c>
      <c r="D816" s="1" t="s">
        <v>3234</v>
      </c>
    </row>
    <row r="817" spans="1:4" x14ac:dyDescent="0.25">
      <c r="A817" s="2" t="s">
        <v>3233</v>
      </c>
      <c r="B817" s="2" t="str">
        <f>INDEX(QueryConfiguration_StockTickers,MATCH(MID(QueryResults[[#This Row],[URL]],35,FIND(".TO",QueryResults[[#This Row],[URL]],1)-32),QueryConfiguration_ReutersSymbol,0))</f>
        <v>PBH</v>
      </c>
      <c r="C817" s="1" t="s">
        <v>58</v>
      </c>
      <c r="D817" s="1" t="s">
        <v>3235</v>
      </c>
    </row>
    <row r="818" spans="1:4" x14ac:dyDescent="0.25">
      <c r="A818" s="2" t="s">
        <v>3233</v>
      </c>
      <c r="B818" s="2" t="str">
        <f>INDEX(QueryConfiguration_StockTickers,MATCH(MID(QueryResults[[#This Row],[URL]],35,FIND(".TO",QueryResults[[#This Row],[URL]],1)-32),QueryConfiguration_ReutersSymbol,0))</f>
        <v>PBH</v>
      </c>
      <c r="C818" s="1" t="s">
        <v>59</v>
      </c>
      <c r="D818" s="1" t="s">
        <v>3236</v>
      </c>
    </row>
    <row r="819" spans="1:4" x14ac:dyDescent="0.25">
      <c r="A819" s="2" t="s">
        <v>3233</v>
      </c>
      <c r="B819" s="2" t="str">
        <f>INDEX(QueryConfiguration_StockTickers,MATCH(MID(QueryResults[[#This Row],[URL]],35,FIND(".TO",QueryResults[[#This Row],[URL]],1)-32),QueryConfiguration_ReutersSymbol,0))</f>
        <v>PBH</v>
      </c>
      <c r="C819" s="1" t="s">
        <v>60</v>
      </c>
      <c r="D819" s="1" t="s">
        <v>794</v>
      </c>
    </row>
    <row r="820" spans="1:4" x14ac:dyDescent="0.25">
      <c r="A820" s="2" t="s">
        <v>3233</v>
      </c>
      <c r="B820" s="2" t="str">
        <f>INDEX(QueryConfiguration_StockTickers,MATCH(MID(QueryResults[[#This Row],[URL]],35,FIND(".TO",QueryResults[[#This Row],[URL]],1)-32),QueryConfiguration_ReutersSymbol,0))</f>
        <v>PBH</v>
      </c>
      <c r="C820" s="1" t="s">
        <v>61</v>
      </c>
      <c r="D820" s="1" t="s">
        <v>1009</v>
      </c>
    </row>
    <row r="821" spans="1:4" x14ac:dyDescent="0.25">
      <c r="A821" s="2" t="s">
        <v>3233</v>
      </c>
      <c r="B821" s="2" t="str">
        <f>INDEX(QueryConfiguration_StockTickers,MATCH(MID(QueryResults[[#This Row],[URL]],35,FIND(".TO",QueryResults[[#This Row],[URL]],1)-32),QueryConfiguration_ReutersSymbol,0))</f>
        <v>PBH</v>
      </c>
      <c r="C821" s="1" t="s">
        <v>62</v>
      </c>
      <c r="D821" s="1" t="s">
        <v>3237</v>
      </c>
    </row>
    <row r="822" spans="1:4" x14ac:dyDescent="0.25">
      <c r="A822" s="2" t="s">
        <v>3233</v>
      </c>
      <c r="B822" s="2" t="str">
        <f>INDEX(QueryConfiguration_StockTickers,MATCH(MID(QueryResults[[#This Row],[URL]],35,FIND(".TO",QueryResults[[#This Row],[URL]],1)-32),QueryConfiguration_ReutersSymbol,0))</f>
        <v>PBH</v>
      </c>
      <c r="C822" s="1" t="s">
        <v>63</v>
      </c>
      <c r="D822" s="1" t="s">
        <v>1649</v>
      </c>
    </row>
    <row r="823" spans="1:4" x14ac:dyDescent="0.25">
      <c r="A823" s="2" t="s">
        <v>3233</v>
      </c>
      <c r="B823" s="2" t="str">
        <f>INDEX(QueryConfiguration_StockTickers,MATCH(MID(QueryResults[[#This Row],[URL]],35,FIND(".TO",QueryResults[[#This Row],[URL]],1)-32),QueryConfiguration_ReutersSymbol,0))</f>
        <v>PBH</v>
      </c>
      <c r="C823" s="1" t="s">
        <v>64</v>
      </c>
      <c r="D823" s="1" t="s">
        <v>204</v>
      </c>
    </row>
    <row r="824" spans="1:4" x14ac:dyDescent="0.25">
      <c r="A824" s="2" t="s">
        <v>3233</v>
      </c>
      <c r="B824" s="2" t="str">
        <f>INDEX(QueryConfiguration_StockTickers,MATCH(MID(QueryResults[[#This Row],[URL]],35,FIND(".TO",QueryResults[[#This Row],[URL]],1)-32),QueryConfiguration_ReutersSymbol,0))</f>
        <v>PBH</v>
      </c>
      <c r="C824" s="1" t="s">
        <v>65</v>
      </c>
      <c r="D824" s="1" t="s">
        <v>976</v>
      </c>
    </row>
    <row r="825" spans="1:4" x14ac:dyDescent="0.25">
      <c r="A825" s="2" t="s">
        <v>3233</v>
      </c>
      <c r="B825" s="2" t="str">
        <f>INDEX(QueryConfiguration_StockTickers,MATCH(MID(QueryResults[[#This Row],[URL]],35,FIND(".TO",QueryResults[[#This Row],[URL]],1)-32),QueryConfiguration_ReutersSymbol,0))</f>
        <v>PBH</v>
      </c>
      <c r="C825" s="1" t="s">
        <v>66</v>
      </c>
      <c r="D825" s="1" t="s">
        <v>39</v>
      </c>
    </row>
    <row r="826" spans="1:4" x14ac:dyDescent="0.25">
      <c r="A826" s="2" t="s">
        <v>3233</v>
      </c>
      <c r="B826" s="2" t="str">
        <f>INDEX(QueryConfiguration_StockTickers,MATCH(MID(QueryResults[[#This Row],[URL]],35,FIND(".TO",QueryResults[[#This Row],[URL]],1)-32),QueryConfiguration_ReutersSymbol,0))</f>
        <v>PBH</v>
      </c>
      <c r="C826" s="1" t="s">
        <v>67</v>
      </c>
      <c r="D826" s="1" t="s">
        <v>3238</v>
      </c>
    </row>
    <row r="827" spans="1:4" x14ac:dyDescent="0.25">
      <c r="A827" s="2" t="s">
        <v>3233</v>
      </c>
      <c r="B827" s="2" t="str">
        <f>INDEX(QueryConfiguration_StockTickers,MATCH(MID(QueryResults[[#This Row],[URL]],35,FIND(".TO",QueryResults[[#This Row],[URL]],1)-32),QueryConfiguration_ReutersSymbol,0))</f>
        <v>PBH</v>
      </c>
      <c r="C827" s="1" t="s">
        <v>68</v>
      </c>
      <c r="D827" s="1" t="s">
        <v>3239</v>
      </c>
    </row>
    <row r="828" spans="1:4" x14ac:dyDescent="0.25">
      <c r="A828" s="2" t="s">
        <v>3233</v>
      </c>
      <c r="B828" s="2" t="str">
        <f>INDEX(QueryConfiguration_StockTickers,MATCH(MID(QueryResults[[#This Row],[URL]],35,FIND(".TO",QueryResults[[#This Row],[URL]],1)-32),QueryConfiguration_ReutersSymbol,0))</f>
        <v>PBH</v>
      </c>
      <c r="C828" s="1" t="s">
        <v>69</v>
      </c>
      <c r="D828" s="1" t="s">
        <v>3240</v>
      </c>
    </row>
    <row r="829" spans="1:4" x14ac:dyDescent="0.25">
      <c r="A829" s="2" t="s">
        <v>3233</v>
      </c>
      <c r="B829" s="2" t="str">
        <f>INDEX(QueryConfiguration_StockTickers,MATCH(MID(QueryResults[[#This Row],[URL]],35,FIND(".TO",QueryResults[[#This Row],[URL]],1)-32),QueryConfiguration_ReutersSymbol,0))</f>
        <v>PBH</v>
      </c>
      <c r="C829" s="1" t="s">
        <v>70</v>
      </c>
      <c r="D829" s="1" t="s">
        <v>2110</v>
      </c>
    </row>
    <row r="830" spans="1:4" x14ac:dyDescent="0.25">
      <c r="A830" s="2" t="s">
        <v>3233</v>
      </c>
      <c r="B830" s="2" t="str">
        <f>INDEX(QueryConfiguration_StockTickers,MATCH(MID(QueryResults[[#This Row],[URL]],35,FIND(".TO",QueryResults[[#This Row],[URL]],1)-32),QueryConfiguration_ReutersSymbol,0))</f>
        <v>PBH</v>
      </c>
      <c r="C830" s="1" t="s">
        <v>71</v>
      </c>
      <c r="D830" s="1" t="s">
        <v>2865</v>
      </c>
    </row>
    <row r="831" spans="1:4" x14ac:dyDescent="0.25">
      <c r="A831" s="2" t="s">
        <v>3233</v>
      </c>
      <c r="B831" s="2" t="str">
        <f>INDEX(QueryConfiguration_StockTickers,MATCH(MID(QueryResults[[#This Row],[URL]],35,FIND(".TO",QueryResults[[#This Row],[URL]],1)-32),QueryConfiguration_ReutersSymbol,0))</f>
        <v>PBH</v>
      </c>
      <c r="C831" s="1" t="s">
        <v>72</v>
      </c>
      <c r="D831" s="1" t="s">
        <v>3241</v>
      </c>
    </row>
    <row r="832" spans="1:4" x14ac:dyDescent="0.25">
      <c r="A832" s="2" t="s">
        <v>3233</v>
      </c>
      <c r="B832" s="2" t="str">
        <f>INDEX(QueryConfiguration_StockTickers,MATCH(MID(QueryResults[[#This Row],[URL]],35,FIND(".TO",QueryResults[[#This Row],[URL]],1)-32),QueryConfiguration_ReutersSymbol,0))</f>
        <v>PBH</v>
      </c>
      <c r="C832" s="1" t="s">
        <v>73</v>
      </c>
      <c r="D832" s="1" t="s">
        <v>3242</v>
      </c>
    </row>
    <row r="833" spans="1:4" x14ac:dyDescent="0.25">
      <c r="A833" s="2" t="s">
        <v>3233</v>
      </c>
      <c r="B833" s="2" t="str">
        <f>INDEX(QueryConfiguration_StockTickers,MATCH(MID(QueryResults[[#This Row],[URL]],35,FIND(".TO",QueryResults[[#This Row],[URL]],1)-32),QueryConfiguration_ReutersSymbol,0))</f>
        <v>PBH</v>
      </c>
      <c r="C833" s="1" t="s">
        <v>74</v>
      </c>
      <c r="D833" s="1" t="s">
        <v>2563</v>
      </c>
    </row>
    <row r="834" spans="1:4" x14ac:dyDescent="0.25">
      <c r="A834" s="2" t="s">
        <v>3233</v>
      </c>
      <c r="B834" s="2" t="str">
        <f>INDEX(QueryConfiguration_StockTickers,MATCH(MID(QueryResults[[#This Row],[URL]],35,FIND(".TO",QueryResults[[#This Row],[URL]],1)-32),QueryConfiguration_ReutersSymbol,0))</f>
        <v>PBH</v>
      </c>
      <c r="C834" s="1" t="s">
        <v>75</v>
      </c>
      <c r="D834" s="1" t="s">
        <v>3039</v>
      </c>
    </row>
    <row r="835" spans="1:4" x14ac:dyDescent="0.25">
      <c r="A835" s="2" t="s">
        <v>3233</v>
      </c>
      <c r="B835" s="2" t="str">
        <f>INDEX(QueryConfiguration_StockTickers,MATCH(MID(QueryResults[[#This Row],[URL]],35,FIND(".TO",QueryResults[[#This Row],[URL]],1)-32),QueryConfiguration_ReutersSymbol,0))</f>
        <v>PBH</v>
      </c>
      <c r="C835" s="1" t="s">
        <v>76</v>
      </c>
      <c r="D835" s="1" t="s">
        <v>3243</v>
      </c>
    </row>
    <row r="836" spans="1:4" x14ac:dyDescent="0.25">
      <c r="A836" s="2" t="s">
        <v>3233</v>
      </c>
      <c r="B836" s="2" t="str">
        <f>INDEX(QueryConfiguration_StockTickers,MATCH(MID(QueryResults[[#This Row],[URL]],35,FIND(".TO",QueryResults[[#This Row],[URL]],1)-32),QueryConfiguration_ReutersSymbol,0))</f>
        <v>PBH</v>
      </c>
      <c r="C836" s="1" t="s">
        <v>77</v>
      </c>
      <c r="D836" s="1" t="s">
        <v>3244</v>
      </c>
    </row>
    <row r="837" spans="1:4" x14ac:dyDescent="0.25">
      <c r="A837" s="2" t="s">
        <v>3233</v>
      </c>
      <c r="B837" s="2" t="str">
        <f>INDEX(QueryConfiguration_StockTickers,MATCH(MID(QueryResults[[#This Row],[URL]],35,FIND(".TO",QueryResults[[#This Row],[URL]],1)-32),QueryConfiguration_ReutersSymbol,0))</f>
        <v>PBH</v>
      </c>
      <c r="C837" s="1" t="s">
        <v>78</v>
      </c>
      <c r="D837" s="1" t="s">
        <v>3245</v>
      </c>
    </row>
    <row r="838" spans="1:4" x14ac:dyDescent="0.25">
      <c r="A838" s="2" t="s">
        <v>3246</v>
      </c>
      <c r="B838" s="2" t="str">
        <f>INDEX(QueryConfiguration_StockTickers,MATCH(MID(QueryResults[[#This Row],[URL]],35,FIND(".TO",QueryResults[[#This Row],[URL]],1)-32),QueryConfiguration_ReutersSymbol,0))</f>
        <v>SAP</v>
      </c>
      <c r="C838" s="1" t="s">
        <v>57</v>
      </c>
      <c r="D838" s="1" t="s">
        <v>3247</v>
      </c>
    </row>
    <row r="839" spans="1:4" x14ac:dyDescent="0.25">
      <c r="A839" s="2" t="s">
        <v>3246</v>
      </c>
      <c r="B839" s="2" t="str">
        <f>INDEX(QueryConfiguration_StockTickers,MATCH(MID(QueryResults[[#This Row],[URL]],35,FIND(".TO",QueryResults[[#This Row],[URL]],1)-32),QueryConfiguration_ReutersSymbol,0))</f>
        <v>SAP</v>
      </c>
      <c r="C839" s="1" t="s">
        <v>58</v>
      </c>
      <c r="D839" s="1" t="s">
        <v>1036</v>
      </c>
    </row>
    <row r="840" spans="1:4" x14ac:dyDescent="0.25">
      <c r="A840" s="2" t="s">
        <v>3246</v>
      </c>
      <c r="B840" s="2" t="str">
        <f>INDEX(QueryConfiguration_StockTickers,MATCH(MID(QueryResults[[#This Row],[URL]],35,FIND(".TO",QueryResults[[#This Row],[URL]],1)-32),QueryConfiguration_ReutersSymbol,0))</f>
        <v>SAP</v>
      </c>
      <c r="C840" s="1" t="s">
        <v>59</v>
      </c>
      <c r="D840" s="1" t="s">
        <v>3248</v>
      </c>
    </row>
    <row r="841" spans="1:4" x14ac:dyDescent="0.25">
      <c r="A841" s="2" t="s">
        <v>3246</v>
      </c>
      <c r="B841" s="2" t="str">
        <f>INDEX(QueryConfiguration_StockTickers,MATCH(MID(QueryResults[[#This Row],[URL]],35,FIND(".TO",QueryResults[[#This Row],[URL]],1)-32),QueryConfiguration_ReutersSymbol,0))</f>
        <v>SAP</v>
      </c>
      <c r="C841" s="1" t="s">
        <v>60</v>
      </c>
      <c r="D841" s="1" t="s">
        <v>794</v>
      </c>
    </row>
    <row r="842" spans="1:4" x14ac:dyDescent="0.25">
      <c r="A842" s="2" t="s">
        <v>3246</v>
      </c>
      <c r="B842" s="2" t="str">
        <f>INDEX(QueryConfiguration_StockTickers,MATCH(MID(QueryResults[[#This Row],[URL]],35,FIND(".TO",QueryResults[[#This Row],[URL]],1)-32),QueryConfiguration_ReutersSymbol,0))</f>
        <v>SAP</v>
      </c>
      <c r="C842" s="1" t="s">
        <v>61</v>
      </c>
      <c r="D842" s="1" t="s">
        <v>1884</v>
      </c>
    </row>
    <row r="843" spans="1:4" x14ac:dyDescent="0.25">
      <c r="A843" s="2" t="s">
        <v>3246</v>
      </c>
      <c r="B843" s="2" t="str">
        <f>INDEX(QueryConfiguration_StockTickers,MATCH(MID(QueryResults[[#This Row],[URL]],35,FIND(".TO",QueryResults[[#This Row],[URL]],1)-32),QueryConfiguration_ReutersSymbol,0))</f>
        <v>SAP</v>
      </c>
      <c r="C843" s="1" t="s">
        <v>62</v>
      </c>
      <c r="D843" s="1" t="s">
        <v>3249</v>
      </c>
    </row>
    <row r="844" spans="1:4" x14ac:dyDescent="0.25">
      <c r="A844" s="2" t="s">
        <v>3246</v>
      </c>
      <c r="B844" s="2" t="str">
        <f>INDEX(QueryConfiguration_StockTickers,MATCH(MID(QueryResults[[#This Row],[URL]],35,FIND(".TO",QueryResults[[#This Row],[URL]],1)-32),QueryConfiguration_ReutersSymbol,0))</f>
        <v>SAP</v>
      </c>
      <c r="C844" s="1" t="s">
        <v>63</v>
      </c>
      <c r="D844" s="1" t="s">
        <v>3250</v>
      </c>
    </row>
    <row r="845" spans="1:4" x14ac:dyDescent="0.25">
      <c r="A845" s="2" t="s">
        <v>3246</v>
      </c>
      <c r="B845" s="2" t="str">
        <f>INDEX(QueryConfiguration_StockTickers,MATCH(MID(QueryResults[[#This Row],[URL]],35,FIND(".TO",QueryResults[[#This Row],[URL]],1)-32),QueryConfiguration_ReutersSymbol,0))</f>
        <v>SAP</v>
      </c>
      <c r="C845" s="1" t="s">
        <v>64</v>
      </c>
      <c r="D845" s="1" t="s">
        <v>79</v>
      </c>
    </row>
    <row r="846" spans="1:4" x14ac:dyDescent="0.25">
      <c r="A846" s="2" t="s">
        <v>3246</v>
      </c>
      <c r="B846" s="2" t="str">
        <f>INDEX(QueryConfiguration_StockTickers,MATCH(MID(QueryResults[[#This Row],[URL]],35,FIND(".TO",QueryResults[[#This Row],[URL]],1)-32),QueryConfiguration_ReutersSymbol,0))</f>
        <v>SAP</v>
      </c>
      <c r="C846" s="1" t="s">
        <v>65</v>
      </c>
      <c r="D846" s="1" t="s">
        <v>3251</v>
      </c>
    </row>
    <row r="847" spans="1:4" x14ac:dyDescent="0.25">
      <c r="A847" s="2" t="s">
        <v>3246</v>
      </c>
      <c r="B847" s="2" t="str">
        <f>INDEX(QueryConfiguration_StockTickers,MATCH(MID(QueryResults[[#This Row],[URL]],35,FIND(".TO",QueryResults[[#This Row],[URL]],1)-32),QueryConfiguration_ReutersSymbol,0))</f>
        <v>SAP</v>
      </c>
      <c r="C847" s="1" t="s">
        <v>66</v>
      </c>
      <c r="D847" s="1" t="s">
        <v>986</v>
      </c>
    </row>
    <row r="848" spans="1:4" x14ac:dyDescent="0.25">
      <c r="A848" s="2" t="s">
        <v>3246</v>
      </c>
      <c r="B848" s="2" t="str">
        <f>INDEX(QueryConfiguration_StockTickers,MATCH(MID(QueryResults[[#This Row],[URL]],35,FIND(".TO",QueryResults[[#This Row],[URL]],1)-32),QueryConfiguration_ReutersSymbol,0))</f>
        <v>SAP</v>
      </c>
      <c r="C848" s="1" t="s">
        <v>67</v>
      </c>
      <c r="D848" s="1" t="s">
        <v>3252</v>
      </c>
    </row>
    <row r="849" spans="1:4" x14ac:dyDescent="0.25">
      <c r="A849" s="2" t="s">
        <v>3246</v>
      </c>
      <c r="B849" s="2" t="str">
        <f>INDEX(QueryConfiguration_StockTickers,MATCH(MID(QueryResults[[#This Row],[URL]],35,FIND(".TO",QueryResults[[#This Row],[URL]],1)-32),QueryConfiguration_ReutersSymbol,0))</f>
        <v>SAP</v>
      </c>
      <c r="C849" s="1" t="s">
        <v>68</v>
      </c>
      <c r="D849" s="1" t="s">
        <v>3253</v>
      </c>
    </row>
    <row r="850" spans="1:4" x14ac:dyDescent="0.25">
      <c r="A850" s="2" t="s">
        <v>3246</v>
      </c>
      <c r="B850" s="2" t="str">
        <f>INDEX(QueryConfiguration_StockTickers,MATCH(MID(QueryResults[[#This Row],[URL]],35,FIND(".TO",QueryResults[[#This Row],[URL]],1)-32),QueryConfiguration_ReutersSymbol,0))</f>
        <v>SAP</v>
      </c>
      <c r="C850" s="1" t="s">
        <v>69</v>
      </c>
      <c r="D850" s="1" t="s">
        <v>3254</v>
      </c>
    </row>
    <row r="851" spans="1:4" x14ac:dyDescent="0.25">
      <c r="A851" s="2" t="s">
        <v>3246</v>
      </c>
      <c r="B851" s="2" t="str">
        <f>INDEX(QueryConfiguration_StockTickers,MATCH(MID(QueryResults[[#This Row],[URL]],35,FIND(".TO",QueryResults[[#This Row],[URL]],1)-32),QueryConfiguration_ReutersSymbol,0))</f>
        <v>SAP</v>
      </c>
      <c r="C851" s="1" t="s">
        <v>70</v>
      </c>
      <c r="D851" s="1" t="s">
        <v>820</v>
      </c>
    </row>
    <row r="852" spans="1:4" x14ac:dyDescent="0.25">
      <c r="A852" s="2" t="s">
        <v>3246</v>
      </c>
      <c r="B852" s="2" t="str">
        <f>INDEX(QueryConfiguration_StockTickers,MATCH(MID(QueryResults[[#This Row],[URL]],35,FIND(".TO",QueryResults[[#This Row],[URL]],1)-32),QueryConfiguration_ReutersSymbol,0))</f>
        <v>SAP</v>
      </c>
      <c r="C852" s="1" t="s">
        <v>71</v>
      </c>
      <c r="D852" s="1" t="s">
        <v>3255</v>
      </c>
    </row>
    <row r="853" spans="1:4" x14ac:dyDescent="0.25">
      <c r="A853" s="2" t="s">
        <v>3246</v>
      </c>
      <c r="B853" s="2" t="str">
        <f>INDEX(QueryConfiguration_StockTickers,MATCH(MID(QueryResults[[#This Row],[URL]],35,FIND(".TO",QueryResults[[#This Row],[URL]],1)-32),QueryConfiguration_ReutersSymbol,0))</f>
        <v>SAP</v>
      </c>
      <c r="C853" s="1" t="s">
        <v>72</v>
      </c>
      <c r="D853" s="1" t="s">
        <v>3256</v>
      </c>
    </row>
    <row r="854" spans="1:4" x14ac:dyDescent="0.25">
      <c r="A854" s="2" t="s">
        <v>3246</v>
      </c>
      <c r="B854" s="2" t="str">
        <f>INDEX(QueryConfiguration_StockTickers,MATCH(MID(QueryResults[[#This Row],[URL]],35,FIND(".TO",QueryResults[[#This Row],[URL]],1)-32),QueryConfiguration_ReutersSymbol,0))</f>
        <v>SAP</v>
      </c>
      <c r="C854" s="1" t="s">
        <v>73</v>
      </c>
      <c r="D854" s="1" t="s">
        <v>3257</v>
      </c>
    </row>
    <row r="855" spans="1:4" x14ac:dyDescent="0.25">
      <c r="A855" s="2" t="s">
        <v>3246</v>
      </c>
      <c r="B855" s="2" t="str">
        <f>INDEX(QueryConfiguration_StockTickers,MATCH(MID(QueryResults[[#This Row],[URL]],35,FIND(".TO",QueryResults[[#This Row],[URL]],1)-32),QueryConfiguration_ReutersSymbol,0))</f>
        <v>SAP</v>
      </c>
      <c r="C855" s="1" t="s">
        <v>74</v>
      </c>
      <c r="D855" s="1" t="s">
        <v>3258</v>
      </c>
    </row>
    <row r="856" spans="1:4" x14ac:dyDescent="0.25">
      <c r="A856" s="2" t="s">
        <v>3246</v>
      </c>
      <c r="B856" s="2" t="str">
        <f>INDEX(QueryConfiguration_StockTickers,MATCH(MID(QueryResults[[#This Row],[URL]],35,FIND(".TO",QueryResults[[#This Row],[URL]],1)-32),QueryConfiguration_ReutersSymbol,0))</f>
        <v>SAP</v>
      </c>
      <c r="C856" s="1" t="s">
        <v>75</v>
      </c>
      <c r="D856" s="1" t="s">
        <v>2230</v>
      </c>
    </row>
    <row r="857" spans="1:4" x14ac:dyDescent="0.25">
      <c r="A857" s="2" t="s">
        <v>3246</v>
      </c>
      <c r="B857" s="2" t="str">
        <f>INDEX(QueryConfiguration_StockTickers,MATCH(MID(QueryResults[[#This Row],[URL]],35,FIND(".TO",QueryResults[[#This Row],[URL]],1)-32),QueryConfiguration_ReutersSymbol,0))</f>
        <v>SAP</v>
      </c>
      <c r="C857" s="1" t="s">
        <v>76</v>
      </c>
      <c r="D857" s="1" t="s">
        <v>3259</v>
      </c>
    </row>
    <row r="858" spans="1:4" x14ac:dyDescent="0.25">
      <c r="A858" s="2" t="s">
        <v>3246</v>
      </c>
      <c r="B858" s="2" t="str">
        <f>INDEX(QueryConfiguration_StockTickers,MATCH(MID(QueryResults[[#This Row],[URL]],35,FIND(".TO",QueryResults[[#This Row],[URL]],1)-32),QueryConfiguration_ReutersSymbol,0))</f>
        <v>SAP</v>
      </c>
      <c r="C858" s="1" t="s">
        <v>77</v>
      </c>
      <c r="D858" s="1" t="s">
        <v>3260</v>
      </c>
    </row>
    <row r="859" spans="1:4" x14ac:dyDescent="0.25">
      <c r="A859" s="2" t="s">
        <v>3246</v>
      </c>
      <c r="B859" s="2" t="str">
        <f>INDEX(QueryConfiguration_StockTickers,MATCH(MID(QueryResults[[#This Row],[URL]],35,FIND(".TO",QueryResults[[#This Row],[URL]],1)-32),QueryConfiguration_ReutersSymbol,0))</f>
        <v>SAP</v>
      </c>
      <c r="C859" s="1" t="s">
        <v>78</v>
      </c>
      <c r="D859" s="1" t="s">
        <v>1705</v>
      </c>
    </row>
    <row r="860" spans="1:4" x14ac:dyDescent="0.25">
      <c r="A860" s="2" t="s">
        <v>3261</v>
      </c>
      <c r="B860" s="2" t="str">
        <f>INDEX(QueryConfiguration_StockTickers,MATCH(MID(QueryResults[[#This Row],[URL]],35,FIND(".TO",QueryResults[[#This Row],[URL]],1)-32),QueryConfiguration_ReutersSymbol,0))</f>
        <v>ARX</v>
      </c>
      <c r="C860" s="1" t="s">
        <v>57</v>
      </c>
      <c r="D860" s="1" t="s">
        <v>27</v>
      </c>
    </row>
    <row r="861" spans="1:4" x14ac:dyDescent="0.25">
      <c r="A861" s="2" t="s">
        <v>3261</v>
      </c>
      <c r="B861" s="2" t="str">
        <f>INDEX(QueryConfiguration_StockTickers,MATCH(MID(QueryResults[[#This Row],[URL]],35,FIND(".TO",QueryResults[[#This Row],[URL]],1)-32),QueryConfiguration_ReutersSymbol,0))</f>
        <v>ARX</v>
      </c>
      <c r="C861" s="1" t="s">
        <v>58</v>
      </c>
      <c r="D861" s="1" t="s">
        <v>3262</v>
      </c>
    </row>
    <row r="862" spans="1:4" x14ac:dyDescent="0.25">
      <c r="A862" s="2" t="s">
        <v>3261</v>
      </c>
      <c r="B862" s="2" t="str">
        <f>INDEX(QueryConfiguration_StockTickers,MATCH(MID(QueryResults[[#This Row],[URL]],35,FIND(".TO",QueryResults[[#This Row],[URL]],1)-32),QueryConfiguration_ReutersSymbol,0))</f>
        <v>ARX</v>
      </c>
      <c r="C862" s="1" t="s">
        <v>59</v>
      </c>
      <c r="D862" s="1" t="s">
        <v>3263</v>
      </c>
    </row>
    <row r="863" spans="1:4" x14ac:dyDescent="0.25">
      <c r="A863" s="2" t="s">
        <v>3261</v>
      </c>
      <c r="B863" s="2" t="str">
        <f>INDEX(QueryConfiguration_StockTickers,MATCH(MID(QueryResults[[#This Row],[URL]],35,FIND(".TO",QueryResults[[#This Row],[URL]],1)-32),QueryConfiguration_ReutersSymbol,0))</f>
        <v>ARX</v>
      </c>
      <c r="C863" s="1" t="s">
        <v>60</v>
      </c>
      <c r="D863" s="1" t="s">
        <v>749</v>
      </c>
    </row>
    <row r="864" spans="1:4" x14ac:dyDescent="0.25">
      <c r="A864" s="2" t="s">
        <v>3261</v>
      </c>
      <c r="B864" s="2" t="str">
        <f>INDEX(QueryConfiguration_StockTickers,MATCH(MID(QueryResults[[#This Row],[URL]],35,FIND(".TO",QueryResults[[#This Row],[URL]],1)-32),QueryConfiguration_ReutersSymbol,0))</f>
        <v>ARX</v>
      </c>
      <c r="C864" s="1" t="s">
        <v>61</v>
      </c>
      <c r="D864" s="1" t="s">
        <v>3092</v>
      </c>
    </row>
    <row r="865" spans="1:4" x14ac:dyDescent="0.25">
      <c r="A865" s="2" t="s">
        <v>3261</v>
      </c>
      <c r="B865" s="2" t="str">
        <f>INDEX(QueryConfiguration_StockTickers,MATCH(MID(QueryResults[[#This Row],[URL]],35,FIND(".TO",QueryResults[[#This Row],[URL]],1)-32),QueryConfiguration_ReutersSymbol,0))</f>
        <v>ARX</v>
      </c>
      <c r="C865" s="1" t="s">
        <v>62</v>
      </c>
      <c r="D865" s="1" t="s">
        <v>3264</v>
      </c>
    </row>
    <row r="866" spans="1:4" x14ac:dyDescent="0.25">
      <c r="A866" s="2" t="s">
        <v>3261</v>
      </c>
      <c r="B866" s="2" t="str">
        <f>INDEX(QueryConfiguration_StockTickers,MATCH(MID(QueryResults[[#This Row],[URL]],35,FIND(".TO",QueryResults[[#This Row],[URL]],1)-32),QueryConfiguration_ReutersSymbol,0))</f>
        <v>ARX</v>
      </c>
      <c r="C866" s="1" t="s">
        <v>63</v>
      </c>
      <c r="D866" s="1" t="s">
        <v>839</v>
      </c>
    </row>
    <row r="867" spans="1:4" x14ac:dyDescent="0.25">
      <c r="A867" s="2" t="s">
        <v>3261</v>
      </c>
      <c r="B867" s="2" t="str">
        <f>INDEX(QueryConfiguration_StockTickers,MATCH(MID(QueryResults[[#This Row],[URL]],35,FIND(".TO",QueryResults[[#This Row],[URL]],1)-32),QueryConfiguration_ReutersSymbol,0))</f>
        <v>ARX</v>
      </c>
      <c r="C867" s="1" t="s">
        <v>64</v>
      </c>
      <c r="D867" s="1" t="s">
        <v>204</v>
      </c>
    </row>
    <row r="868" spans="1:4" x14ac:dyDescent="0.25">
      <c r="A868" s="2" t="s">
        <v>3261</v>
      </c>
      <c r="B868" s="2" t="str">
        <f>INDEX(QueryConfiguration_StockTickers,MATCH(MID(QueryResults[[#This Row],[URL]],35,FIND(".TO",QueryResults[[#This Row],[URL]],1)-32),QueryConfiguration_ReutersSymbol,0))</f>
        <v>ARX</v>
      </c>
      <c r="C868" s="1" t="s">
        <v>65</v>
      </c>
      <c r="D868" s="1" t="s">
        <v>3265</v>
      </c>
    </row>
    <row r="869" spans="1:4" x14ac:dyDescent="0.25">
      <c r="A869" s="2" t="s">
        <v>3261</v>
      </c>
      <c r="B869" s="2" t="str">
        <f>INDEX(QueryConfiguration_StockTickers,MATCH(MID(QueryResults[[#This Row],[URL]],35,FIND(".TO",QueryResults[[#This Row],[URL]],1)-32),QueryConfiguration_ReutersSymbol,0))</f>
        <v>ARX</v>
      </c>
      <c r="C869" s="1" t="s">
        <v>66</v>
      </c>
      <c r="D869" s="1" t="s">
        <v>1015</v>
      </c>
    </row>
    <row r="870" spans="1:4" x14ac:dyDescent="0.25">
      <c r="A870" s="2" t="s">
        <v>3261</v>
      </c>
      <c r="B870" s="2" t="str">
        <f>INDEX(QueryConfiguration_StockTickers,MATCH(MID(QueryResults[[#This Row],[URL]],35,FIND(".TO",QueryResults[[#This Row],[URL]],1)-32),QueryConfiguration_ReutersSymbol,0))</f>
        <v>ARX</v>
      </c>
      <c r="C870" s="1" t="s">
        <v>67</v>
      </c>
      <c r="D870" s="1" t="s">
        <v>3266</v>
      </c>
    </row>
    <row r="871" spans="1:4" x14ac:dyDescent="0.25">
      <c r="A871" s="2" t="s">
        <v>3261</v>
      </c>
      <c r="B871" s="2" t="str">
        <f>INDEX(QueryConfiguration_StockTickers,MATCH(MID(QueryResults[[#This Row],[URL]],35,FIND(".TO",QueryResults[[#This Row],[URL]],1)-32),QueryConfiguration_ReutersSymbol,0))</f>
        <v>ARX</v>
      </c>
      <c r="C871" s="1" t="s">
        <v>68</v>
      </c>
      <c r="D871" s="1" t="s">
        <v>3267</v>
      </c>
    </row>
    <row r="872" spans="1:4" x14ac:dyDescent="0.25">
      <c r="A872" s="2" t="s">
        <v>3261</v>
      </c>
      <c r="B872" s="2" t="str">
        <f>INDEX(QueryConfiguration_StockTickers,MATCH(MID(QueryResults[[#This Row],[URL]],35,FIND(".TO",QueryResults[[#This Row],[URL]],1)-32),QueryConfiguration_ReutersSymbol,0))</f>
        <v>ARX</v>
      </c>
      <c r="C872" s="1" t="s">
        <v>69</v>
      </c>
      <c r="D872" s="1" t="s">
        <v>3268</v>
      </c>
    </row>
    <row r="873" spans="1:4" x14ac:dyDescent="0.25">
      <c r="A873" s="2" t="s">
        <v>3261</v>
      </c>
      <c r="B873" s="2" t="str">
        <f>INDEX(QueryConfiguration_StockTickers,MATCH(MID(QueryResults[[#This Row],[URL]],35,FIND(".TO",QueryResults[[#This Row],[URL]],1)-32),QueryConfiguration_ReutersSymbol,0))</f>
        <v>ARX</v>
      </c>
      <c r="C873" s="1" t="s">
        <v>70</v>
      </c>
      <c r="D873" s="1" t="s">
        <v>1669</v>
      </c>
    </row>
    <row r="874" spans="1:4" x14ac:dyDescent="0.25">
      <c r="A874" s="2" t="s">
        <v>3261</v>
      </c>
      <c r="B874" s="2" t="str">
        <f>INDEX(QueryConfiguration_StockTickers,MATCH(MID(QueryResults[[#This Row],[URL]],35,FIND(".TO",QueryResults[[#This Row],[URL]],1)-32),QueryConfiguration_ReutersSymbol,0))</f>
        <v>ARX</v>
      </c>
      <c r="C874" s="1" t="s">
        <v>71</v>
      </c>
      <c r="D874" s="1" t="s">
        <v>3269</v>
      </c>
    </row>
    <row r="875" spans="1:4" x14ac:dyDescent="0.25">
      <c r="A875" s="2" t="s">
        <v>3261</v>
      </c>
      <c r="B875" s="2" t="str">
        <f>INDEX(QueryConfiguration_StockTickers,MATCH(MID(QueryResults[[#This Row],[URL]],35,FIND(".TO",QueryResults[[#This Row],[URL]],1)-32),QueryConfiguration_ReutersSymbol,0))</f>
        <v>ARX</v>
      </c>
      <c r="C875" s="1" t="s">
        <v>72</v>
      </c>
      <c r="D875" s="1" t="s">
        <v>3270</v>
      </c>
    </row>
    <row r="876" spans="1:4" x14ac:dyDescent="0.25">
      <c r="A876" s="2" t="s">
        <v>3261</v>
      </c>
      <c r="B876" s="2" t="str">
        <f>INDEX(QueryConfiguration_StockTickers,MATCH(MID(QueryResults[[#This Row],[URL]],35,FIND(".TO",QueryResults[[#This Row],[URL]],1)-32),QueryConfiguration_ReutersSymbol,0))</f>
        <v>ARX</v>
      </c>
      <c r="C876" s="1" t="s">
        <v>73</v>
      </c>
      <c r="D876" s="1" t="s">
        <v>3271</v>
      </c>
    </row>
    <row r="877" spans="1:4" x14ac:dyDescent="0.25">
      <c r="A877" s="2" t="s">
        <v>3261</v>
      </c>
      <c r="B877" s="2" t="str">
        <f>INDEX(QueryConfiguration_StockTickers,MATCH(MID(QueryResults[[#This Row],[URL]],35,FIND(".TO",QueryResults[[#This Row],[URL]],1)-32),QueryConfiguration_ReutersSymbol,0))</f>
        <v>ARX</v>
      </c>
      <c r="C877" s="1" t="s">
        <v>74</v>
      </c>
      <c r="D877" s="1" t="s">
        <v>2654</v>
      </c>
    </row>
    <row r="878" spans="1:4" x14ac:dyDescent="0.25">
      <c r="A878" s="2" t="s">
        <v>3261</v>
      </c>
      <c r="B878" s="2" t="str">
        <f>INDEX(QueryConfiguration_StockTickers,MATCH(MID(QueryResults[[#This Row],[URL]],35,FIND(".TO",QueryResults[[#This Row],[URL]],1)-32),QueryConfiguration_ReutersSymbol,0))</f>
        <v>ARX</v>
      </c>
      <c r="C878" s="1" t="s">
        <v>75</v>
      </c>
      <c r="D878" s="1" t="s">
        <v>3272</v>
      </c>
    </row>
    <row r="879" spans="1:4" x14ac:dyDescent="0.25">
      <c r="A879" s="2" t="s">
        <v>3261</v>
      </c>
      <c r="B879" s="2" t="str">
        <f>INDEX(QueryConfiguration_StockTickers,MATCH(MID(QueryResults[[#This Row],[URL]],35,FIND(".TO",QueryResults[[#This Row],[URL]],1)-32),QueryConfiguration_ReutersSymbol,0))</f>
        <v>ARX</v>
      </c>
      <c r="C879" s="1" t="s">
        <v>76</v>
      </c>
      <c r="D879" s="1" t="s">
        <v>3273</v>
      </c>
    </row>
    <row r="880" spans="1:4" x14ac:dyDescent="0.25">
      <c r="A880" s="2" t="s">
        <v>3261</v>
      </c>
      <c r="B880" s="2" t="str">
        <f>INDEX(QueryConfiguration_StockTickers,MATCH(MID(QueryResults[[#This Row],[URL]],35,FIND(".TO",QueryResults[[#This Row],[URL]],1)-32),QueryConfiguration_ReutersSymbol,0))</f>
        <v>ARX</v>
      </c>
      <c r="C880" s="1" t="s">
        <v>77</v>
      </c>
      <c r="D880" s="1" t="s">
        <v>3274</v>
      </c>
    </row>
    <row r="881" spans="1:4" x14ac:dyDescent="0.25">
      <c r="A881" s="2" t="s">
        <v>3261</v>
      </c>
      <c r="B881" s="2" t="str">
        <f>INDEX(QueryConfiguration_StockTickers,MATCH(MID(QueryResults[[#This Row],[URL]],35,FIND(".TO",QueryResults[[#This Row],[URL]],1)-32),QueryConfiguration_ReutersSymbol,0))</f>
        <v>ARX</v>
      </c>
      <c r="C881" s="1" t="s">
        <v>78</v>
      </c>
      <c r="D881" s="1" t="s">
        <v>3275</v>
      </c>
    </row>
    <row r="882" spans="1:4" x14ac:dyDescent="0.25">
      <c r="A882" s="2" t="s">
        <v>3276</v>
      </c>
      <c r="B882" s="2" t="str">
        <f>INDEX(QueryConfiguration_StockTickers,MATCH(MID(QueryResults[[#This Row],[URL]],35,FIND(".TO",QueryResults[[#This Row],[URL]],1)-32),QueryConfiguration_ReutersSymbol,0))</f>
        <v>BTE</v>
      </c>
      <c r="C882" s="1" t="s">
        <v>57</v>
      </c>
      <c r="D882" s="1" t="s">
        <v>2045</v>
      </c>
    </row>
    <row r="883" spans="1:4" x14ac:dyDescent="0.25">
      <c r="A883" s="2" t="s">
        <v>3276</v>
      </c>
      <c r="B883" s="2" t="str">
        <f>INDEX(QueryConfiguration_StockTickers,MATCH(MID(QueryResults[[#This Row],[URL]],35,FIND(".TO",QueryResults[[#This Row],[URL]],1)-32),QueryConfiguration_ReutersSymbol,0))</f>
        <v>BTE</v>
      </c>
      <c r="C883" s="1" t="s">
        <v>58</v>
      </c>
      <c r="D883" s="1" t="s">
        <v>953</v>
      </c>
    </row>
    <row r="884" spans="1:4" x14ac:dyDescent="0.25">
      <c r="A884" s="2" t="s">
        <v>3276</v>
      </c>
      <c r="B884" s="2" t="str">
        <f>INDEX(QueryConfiguration_StockTickers,MATCH(MID(QueryResults[[#This Row],[URL]],35,FIND(".TO",QueryResults[[#This Row],[URL]],1)-32),QueryConfiguration_ReutersSymbol,0))</f>
        <v>BTE</v>
      </c>
      <c r="C884" s="1" t="s">
        <v>59</v>
      </c>
      <c r="D884" s="1" t="s">
        <v>1027</v>
      </c>
    </row>
    <row r="885" spans="1:4" x14ac:dyDescent="0.25">
      <c r="A885" s="2" t="s">
        <v>3276</v>
      </c>
      <c r="B885" s="2" t="str">
        <f>INDEX(QueryConfiguration_StockTickers,MATCH(MID(QueryResults[[#This Row],[URL]],35,FIND(".TO",QueryResults[[#This Row],[URL]],1)-32),QueryConfiguration_ReutersSymbol,0))</f>
        <v>BTE</v>
      </c>
      <c r="C885" s="1" t="s">
        <v>60</v>
      </c>
      <c r="D885" s="1" t="s">
        <v>749</v>
      </c>
    </row>
    <row r="886" spans="1:4" x14ac:dyDescent="0.25">
      <c r="A886" s="2" t="s">
        <v>3276</v>
      </c>
      <c r="B886" s="2" t="str">
        <f>INDEX(QueryConfiguration_StockTickers,MATCH(MID(QueryResults[[#This Row],[URL]],35,FIND(".TO",QueryResults[[#This Row],[URL]],1)-32),QueryConfiguration_ReutersSymbol,0))</f>
        <v>BTE</v>
      </c>
      <c r="C886" s="1" t="s">
        <v>61</v>
      </c>
      <c r="D886" s="1" t="s">
        <v>1583</v>
      </c>
    </row>
    <row r="887" spans="1:4" x14ac:dyDescent="0.25">
      <c r="A887" s="2" t="s">
        <v>3276</v>
      </c>
      <c r="B887" s="2" t="str">
        <f>INDEX(QueryConfiguration_StockTickers,MATCH(MID(QueryResults[[#This Row],[URL]],35,FIND(".TO",QueryResults[[#This Row],[URL]],1)-32),QueryConfiguration_ReutersSymbol,0))</f>
        <v>BTE</v>
      </c>
      <c r="C887" s="1" t="s">
        <v>62</v>
      </c>
      <c r="D887" s="1" t="s">
        <v>3277</v>
      </c>
    </row>
    <row r="888" spans="1:4" x14ac:dyDescent="0.25">
      <c r="A888" s="2" t="s">
        <v>3276</v>
      </c>
      <c r="B888" s="2" t="str">
        <f>INDEX(QueryConfiguration_StockTickers,MATCH(MID(QueryResults[[#This Row],[URL]],35,FIND(".TO",QueryResults[[#This Row],[URL]],1)-32),QueryConfiguration_ReutersSymbol,0))</f>
        <v>BTE</v>
      </c>
      <c r="C888" s="1" t="s">
        <v>63</v>
      </c>
      <c r="D888" s="1" t="s">
        <v>2824</v>
      </c>
    </row>
    <row r="889" spans="1:4" x14ac:dyDescent="0.25">
      <c r="A889" s="2" t="s">
        <v>3276</v>
      </c>
      <c r="B889" s="2" t="str">
        <f>INDEX(QueryConfiguration_StockTickers,MATCH(MID(QueryResults[[#This Row],[URL]],35,FIND(".TO",QueryResults[[#This Row],[URL]],1)-32),QueryConfiguration_ReutersSymbol,0))</f>
        <v>BTE</v>
      </c>
      <c r="C889" s="1" t="s">
        <v>64</v>
      </c>
      <c r="D889" s="1" t="s">
        <v>204</v>
      </c>
    </row>
    <row r="890" spans="1:4" x14ac:dyDescent="0.25">
      <c r="A890" s="2" t="s">
        <v>3276</v>
      </c>
      <c r="B890" s="2" t="str">
        <f>INDEX(QueryConfiguration_StockTickers,MATCH(MID(QueryResults[[#This Row],[URL]],35,FIND(".TO",QueryResults[[#This Row],[URL]],1)-32),QueryConfiguration_ReutersSymbol,0))</f>
        <v>BTE</v>
      </c>
      <c r="C890" s="1" t="s">
        <v>65</v>
      </c>
      <c r="D890" s="1" t="s">
        <v>3278</v>
      </c>
    </row>
    <row r="891" spans="1:4" x14ac:dyDescent="0.25">
      <c r="A891" s="2" t="s">
        <v>3276</v>
      </c>
      <c r="B891" s="2" t="str">
        <f>INDEX(QueryConfiguration_StockTickers,MATCH(MID(QueryResults[[#This Row],[URL]],35,FIND(".TO",QueryResults[[#This Row],[URL]],1)-32),QueryConfiguration_ReutersSymbol,0))</f>
        <v>BTE</v>
      </c>
      <c r="C891" s="1" t="s">
        <v>66</v>
      </c>
      <c r="D891" s="1" t="s">
        <v>2281</v>
      </c>
    </row>
    <row r="892" spans="1:4" x14ac:dyDescent="0.25">
      <c r="A892" s="2" t="s">
        <v>3276</v>
      </c>
      <c r="B892" s="2" t="str">
        <f>INDEX(QueryConfiguration_StockTickers,MATCH(MID(QueryResults[[#This Row],[URL]],35,FIND(".TO",QueryResults[[#This Row],[URL]],1)-32),QueryConfiguration_ReutersSymbol,0))</f>
        <v>BTE</v>
      </c>
      <c r="C892" s="1" t="s">
        <v>67</v>
      </c>
      <c r="D892" s="1" t="s">
        <v>19</v>
      </c>
    </row>
    <row r="893" spans="1:4" x14ac:dyDescent="0.25">
      <c r="A893" s="2" t="s">
        <v>3276</v>
      </c>
      <c r="B893" s="2" t="str">
        <f>INDEX(QueryConfiguration_StockTickers,MATCH(MID(QueryResults[[#This Row],[URL]],35,FIND(".TO",QueryResults[[#This Row],[URL]],1)-32),QueryConfiguration_ReutersSymbol,0))</f>
        <v>BTE</v>
      </c>
      <c r="C893" s="1" t="s">
        <v>68</v>
      </c>
      <c r="D893" s="1" t="s">
        <v>3279</v>
      </c>
    </row>
    <row r="894" spans="1:4" x14ac:dyDescent="0.25">
      <c r="A894" s="2" t="s">
        <v>3276</v>
      </c>
      <c r="B894" s="2" t="str">
        <f>INDEX(QueryConfiguration_StockTickers,MATCH(MID(QueryResults[[#This Row],[URL]],35,FIND(".TO",QueryResults[[#This Row],[URL]],1)-32),QueryConfiguration_ReutersSymbol,0))</f>
        <v>BTE</v>
      </c>
      <c r="C894" s="1" t="s">
        <v>69</v>
      </c>
      <c r="D894" s="1" t="s">
        <v>3280</v>
      </c>
    </row>
    <row r="895" spans="1:4" x14ac:dyDescent="0.25">
      <c r="A895" s="2" t="s">
        <v>3276</v>
      </c>
      <c r="B895" s="2" t="str">
        <f>INDEX(QueryConfiguration_StockTickers,MATCH(MID(QueryResults[[#This Row],[URL]],35,FIND(".TO",QueryResults[[#This Row],[URL]],1)-32),QueryConfiguration_ReutersSymbol,0))</f>
        <v>BTE</v>
      </c>
      <c r="C895" s="1" t="s">
        <v>70</v>
      </c>
      <c r="D895" s="1" t="s">
        <v>3281</v>
      </c>
    </row>
    <row r="896" spans="1:4" x14ac:dyDescent="0.25">
      <c r="A896" s="2" t="s">
        <v>3276</v>
      </c>
      <c r="B896" s="2" t="str">
        <f>INDEX(QueryConfiguration_StockTickers,MATCH(MID(QueryResults[[#This Row],[URL]],35,FIND(".TO",QueryResults[[#This Row],[URL]],1)-32),QueryConfiguration_ReutersSymbol,0))</f>
        <v>BTE</v>
      </c>
      <c r="C896" s="1" t="s">
        <v>71</v>
      </c>
      <c r="D896" s="1" t="s">
        <v>3282</v>
      </c>
    </row>
    <row r="897" spans="1:4" x14ac:dyDescent="0.25">
      <c r="A897" s="2" t="s">
        <v>3276</v>
      </c>
      <c r="B897" s="2" t="str">
        <f>INDEX(QueryConfiguration_StockTickers,MATCH(MID(QueryResults[[#This Row],[URL]],35,FIND(".TO",QueryResults[[#This Row],[URL]],1)-32),QueryConfiguration_ReutersSymbol,0))</f>
        <v>BTE</v>
      </c>
      <c r="C897" s="1" t="s">
        <v>72</v>
      </c>
      <c r="D897" s="1" t="s">
        <v>3283</v>
      </c>
    </row>
    <row r="898" spans="1:4" x14ac:dyDescent="0.25">
      <c r="A898" s="2" t="s">
        <v>3276</v>
      </c>
      <c r="B898" s="2" t="str">
        <f>INDEX(QueryConfiguration_StockTickers,MATCH(MID(QueryResults[[#This Row],[URL]],35,FIND(".TO",QueryResults[[#This Row],[URL]],1)-32),QueryConfiguration_ReutersSymbol,0))</f>
        <v>BTE</v>
      </c>
      <c r="C898" s="1" t="s">
        <v>73</v>
      </c>
      <c r="D898" s="1" t="s">
        <v>3284</v>
      </c>
    </row>
    <row r="899" spans="1:4" x14ac:dyDescent="0.25">
      <c r="A899" s="2" t="s">
        <v>3276</v>
      </c>
      <c r="B899" s="2" t="str">
        <f>INDEX(QueryConfiguration_StockTickers,MATCH(MID(QueryResults[[#This Row],[URL]],35,FIND(".TO",QueryResults[[#This Row],[URL]],1)-32),QueryConfiguration_ReutersSymbol,0))</f>
        <v>BTE</v>
      </c>
      <c r="C899" s="1" t="s">
        <v>74</v>
      </c>
      <c r="D899" s="1" t="s">
        <v>3285</v>
      </c>
    </row>
    <row r="900" spans="1:4" x14ac:dyDescent="0.25">
      <c r="A900" s="2" t="s">
        <v>3276</v>
      </c>
      <c r="B900" s="2" t="str">
        <f>INDEX(QueryConfiguration_StockTickers,MATCH(MID(QueryResults[[#This Row],[URL]],35,FIND(".TO",QueryResults[[#This Row],[URL]],1)-32),QueryConfiguration_ReutersSymbol,0))</f>
        <v>BTE</v>
      </c>
      <c r="C900" s="1" t="s">
        <v>75</v>
      </c>
      <c r="D900" s="1" t="s">
        <v>3286</v>
      </c>
    </row>
    <row r="901" spans="1:4" x14ac:dyDescent="0.25">
      <c r="A901" s="2" t="s">
        <v>3276</v>
      </c>
      <c r="B901" s="2" t="str">
        <f>INDEX(QueryConfiguration_StockTickers,MATCH(MID(QueryResults[[#This Row],[URL]],35,FIND(".TO",QueryResults[[#This Row],[URL]],1)-32),QueryConfiguration_ReutersSymbol,0))</f>
        <v>BTE</v>
      </c>
      <c r="C901" s="1" t="s">
        <v>76</v>
      </c>
      <c r="D901" s="1" t="s">
        <v>3287</v>
      </c>
    </row>
    <row r="902" spans="1:4" x14ac:dyDescent="0.25">
      <c r="A902" s="2" t="s">
        <v>3276</v>
      </c>
      <c r="B902" s="2" t="str">
        <f>INDEX(QueryConfiguration_StockTickers,MATCH(MID(QueryResults[[#This Row],[URL]],35,FIND(".TO",QueryResults[[#This Row],[URL]],1)-32),QueryConfiguration_ReutersSymbol,0))</f>
        <v>BTE</v>
      </c>
      <c r="C902" s="1" t="s">
        <v>77</v>
      </c>
      <c r="D902" s="1" t="s">
        <v>3288</v>
      </c>
    </row>
    <row r="903" spans="1:4" x14ac:dyDescent="0.25">
      <c r="A903" s="2" t="s">
        <v>3276</v>
      </c>
      <c r="B903" s="2" t="str">
        <f>INDEX(QueryConfiguration_StockTickers,MATCH(MID(QueryResults[[#This Row],[URL]],35,FIND(".TO",QueryResults[[#This Row],[URL]],1)-32),QueryConfiguration_ReutersSymbol,0))</f>
        <v>BTE</v>
      </c>
      <c r="C903" s="1" t="s">
        <v>78</v>
      </c>
      <c r="D903" s="1" t="s">
        <v>3289</v>
      </c>
    </row>
    <row r="904" spans="1:4" x14ac:dyDescent="0.25">
      <c r="A904" s="2" t="s">
        <v>3290</v>
      </c>
      <c r="B904" s="2" t="str">
        <f>INDEX(QueryConfiguration_StockTickers,MATCH(MID(QueryResults[[#This Row],[URL]],35,FIND(".TO",QueryResults[[#This Row],[URL]],1)-32),QueryConfiguration_ReutersSymbol,0))</f>
        <v>CNQ</v>
      </c>
      <c r="C904" s="1" t="s">
        <v>57</v>
      </c>
      <c r="D904" s="1" t="s">
        <v>2443</v>
      </c>
    </row>
    <row r="905" spans="1:4" x14ac:dyDescent="0.25">
      <c r="A905" s="2" t="s">
        <v>3290</v>
      </c>
      <c r="B905" s="2" t="str">
        <f>INDEX(QueryConfiguration_StockTickers,MATCH(MID(QueryResults[[#This Row],[URL]],35,FIND(".TO",QueryResults[[#This Row],[URL]],1)-32),QueryConfiguration_ReutersSymbol,0))</f>
        <v>CNQ</v>
      </c>
      <c r="C905" s="1" t="s">
        <v>58</v>
      </c>
      <c r="D905" s="1" t="s">
        <v>3291</v>
      </c>
    </row>
    <row r="906" spans="1:4" x14ac:dyDescent="0.25">
      <c r="A906" s="2" t="s">
        <v>3290</v>
      </c>
      <c r="B906" s="2" t="str">
        <f>INDEX(QueryConfiguration_StockTickers,MATCH(MID(QueryResults[[#This Row],[URL]],35,FIND(".TO",QueryResults[[#This Row],[URL]],1)-32),QueryConfiguration_ReutersSymbol,0))</f>
        <v>CNQ</v>
      </c>
      <c r="C906" s="1" t="s">
        <v>59</v>
      </c>
      <c r="D906" s="1" t="s">
        <v>3292</v>
      </c>
    </row>
    <row r="907" spans="1:4" x14ac:dyDescent="0.25">
      <c r="A907" s="2" t="s">
        <v>3290</v>
      </c>
      <c r="B907" s="2" t="str">
        <f>INDEX(QueryConfiguration_StockTickers,MATCH(MID(QueryResults[[#This Row],[URL]],35,FIND(".TO",QueryResults[[#This Row],[URL]],1)-32),QueryConfiguration_ReutersSymbol,0))</f>
        <v>CNQ</v>
      </c>
      <c r="C907" s="1" t="s">
        <v>60</v>
      </c>
      <c r="D907" s="1" t="s">
        <v>749</v>
      </c>
    </row>
    <row r="908" spans="1:4" x14ac:dyDescent="0.25">
      <c r="A908" s="2" t="s">
        <v>3290</v>
      </c>
      <c r="B908" s="2" t="str">
        <f>INDEX(QueryConfiguration_StockTickers,MATCH(MID(QueryResults[[#This Row],[URL]],35,FIND(".TO",QueryResults[[#This Row],[URL]],1)-32),QueryConfiguration_ReutersSymbol,0))</f>
        <v>CNQ</v>
      </c>
      <c r="C908" s="1" t="s">
        <v>61</v>
      </c>
      <c r="D908" s="1" t="s">
        <v>3293</v>
      </c>
    </row>
    <row r="909" spans="1:4" x14ac:dyDescent="0.25">
      <c r="A909" s="2" t="s">
        <v>3290</v>
      </c>
      <c r="B909" s="2" t="str">
        <f>INDEX(QueryConfiguration_StockTickers,MATCH(MID(QueryResults[[#This Row],[URL]],35,FIND(".TO",QueryResults[[#This Row],[URL]],1)-32),QueryConfiguration_ReutersSymbol,0))</f>
        <v>CNQ</v>
      </c>
      <c r="C909" s="1" t="s">
        <v>62</v>
      </c>
      <c r="D909" s="1" t="s">
        <v>3294</v>
      </c>
    </row>
    <row r="910" spans="1:4" x14ac:dyDescent="0.25">
      <c r="A910" s="2" t="s">
        <v>3290</v>
      </c>
      <c r="B910" s="2" t="str">
        <f>INDEX(QueryConfiguration_StockTickers,MATCH(MID(QueryResults[[#This Row],[URL]],35,FIND(".TO",QueryResults[[#This Row],[URL]],1)-32),QueryConfiguration_ReutersSymbol,0))</f>
        <v>CNQ</v>
      </c>
      <c r="C910" s="1" t="s">
        <v>63</v>
      </c>
      <c r="D910" s="1" t="s">
        <v>3295</v>
      </c>
    </row>
    <row r="911" spans="1:4" x14ac:dyDescent="0.25">
      <c r="A911" s="2" t="s">
        <v>3290</v>
      </c>
      <c r="B911" s="2" t="str">
        <f>INDEX(QueryConfiguration_StockTickers,MATCH(MID(QueryResults[[#This Row],[URL]],35,FIND(".TO",QueryResults[[#This Row],[URL]],1)-32),QueryConfiguration_ReutersSymbol,0))</f>
        <v>CNQ</v>
      </c>
      <c r="C911" s="1" t="s">
        <v>64</v>
      </c>
      <c r="D911" s="1" t="s">
        <v>204</v>
      </c>
    </row>
    <row r="912" spans="1:4" x14ac:dyDescent="0.25">
      <c r="A912" s="2" t="s">
        <v>3290</v>
      </c>
      <c r="B912" s="2" t="str">
        <f>INDEX(QueryConfiguration_StockTickers,MATCH(MID(QueryResults[[#This Row],[URL]],35,FIND(".TO",QueryResults[[#This Row],[URL]],1)-32),QueryConfiguration_ReutersSymbol,0))</f>
        <v>CNQ</v>
      </c>
      <c r="C912" s="1" t="s">
        <v>65</v>
      </c>
      <c r="D912" s="1" t="s">
        <v>3296</v>
      </c>
    </row>
    <row r="913" spans="1:4" x14ac:dyDescent="0.25">
      <c r="A913" s="2" t="s">
        <v>3290</v>
      </c>
      <c r="B913" s="2" t="str">
        <f>INDEX(QueryConfiguration_StockTickers,MATCH(MID(QueryResults[[#This Row],[URL]],35,FIND(".TO",QueryResults[[#This Row],[URL]],1)-32),QueryConfiguration_ReutersSymbol,0))</f>
        <v>CNQ</v>
      </c>
      <c r="C913" s="1" t="s">
        <v>66</v>
      </c>
      <c r="D913" s="1" t="s">
        <v>878</v>
      </c>
    </row>
    <row r="914" spans="1:4" x14ac:dyDescent="0.25">
      <c r="A914" s="2" t="s">
        <v>3290</v>
      </c>
      <c r="B914" s="2" t="str">
        <f>INDEX(QueryConfiguration_StockTickers,MATCH(MID(QueryResults[[#This Row],[URL]],35,FIND(".TO",QueryResults[[#This Row],[URL]],1)-32),QueryConfiguration_ReutersSymbol,0))</f>
        <v>CNQ</v>
      </c>
      <c r="C914" s="1" t="s">
        <v>67</v>
      </c>
      <c r="D914" s="1" t="s">
        <v>2246</v>
      </c>
    </row>
    <row r="915" spans="1:4" x14ac:dyDescent="0.25">
      <c r="A915" s="2" t="s">
        <v>3290</v>
      </c>
      <c r="B915" s="2" t="str">
        <f>INDEX(QueryConfiguration_StockTickers,MATCH(MID(QueryResults[[#This Row],[URL]],35,FIND(".TO",QueryResults[[#This Row],[URL]],1)-32),QueryConfiguration_ReutersSymbol,0))</f>
        <v>CNQ</v>
      </c>
      <c r="C915" s="1" t="s">
        <v>68</v>
      </c>
      <c r="D915" s="1" t="s">
        <v>3297</v>
      </c>
    </row>
    <row r="916" spans="1:4" x14ac:dyDescent="0.25">
      <c r="A916" s="2" t="s">
        <v>3290</v>
      </c>
      <c r="B916" s="2" t="str">
        <f>INDEX(QueryConfiguration_StockTickers,MATCH(MID(QueryResults[[#This Row],[URL]],35,FIND(".TO",QueryResults[[#This Row],[URL]],1)-32),QueryConfiguration_ReutersSymbol,0))</f>
        <v>CNQ</v>
      </c>
      <c r="C916" s="1" t="s">
        <v>69</v>
      </c>
      <c r="D916" s="1" t="s">
        <v>3298</v>
      </c>
    </row>
    <row r="917" spans="1:4" x14ac:dyDescent="0.25">
      <c r="A917" s="2" t="s">
        <v>3290</v>
      </c>
      <c r="B917" s="2" t="str">
        <f>INDEX(QueryConfiguration_StockTickers,MATCH(MID(QueryResults[[#This Row],[URL]],35,FIND(".TO",QueryResults[[#This Row],[URL]],1)-32),QueryConfiguration_ReutersSymbol,0))</f>
        <v>CNQ</v>
      </c>
      <c r="C917" s="1" t="s">
        <v>70</v>
      </c>
      <c r="D917" s="1" t="s">
        <v>3299</v>
      </c>
    </row>
    <row r="918" spans="1:4" x14ac:dyDescent="0.25">
      <c r="A918" s="2" t="s">
        <v>3290</v>
      </c>
      <c r="B918" s="2" t="str">
        <f>INDEX(QueryConfiguration_StockTickers,MATCH(MID(QueryResults[[#This Row],[URL]],35,FIND(".TO",QueryResults[[#This Row],[URL]],1)-32),QueryConfiguration_ReutersSymbol,0))</f>
        <v>CNQ</v>
      </c>
      <c r="C918" s="1" t="s">
        <v>71</v>
      </c>
      <c r="D918" s="1" t="s">
        <v>3300</v>
      </c>
    </row>
    <row r="919" spans="1:4" x14ac:dyDescent="0.25">
      <c r="A919" s="2" t="s">
        <v>3290</v>
      </c>
      <c r="B919" s="2" t="str">
        <f>INDEX(QueryConfiguration_StockTickers,MATCH(MID(QueryResults[[#This Row],[URL]],35,FIND(".TO",QueryResults[[#This Row],[URL]],1)-32),QueryConfiguration_ReutersSymbol,0))</f>
        <v>CNQ</v>
      </c>
      <c r="C919" s="1" t="s">
        <v>72</v>
      </c>
      <c r="D919" s="1" t="s">
        <v>3301</v>
      </c>
    </row>
    <row r="920" spans="1:4" x14ac:dyDescent="0.25">
      <c r="A920" s="2" t="s">
        <v>3290</v>
      </c>
      <c r="B920" s="2" t="str">
        <f>INDEX(QueryConfiguration_StockTickers,MATCH(MID(QueryResults[[#This Row],[URL]],35,FIND(".TO",QueryResults[[#This Row],[URL]],1)-32),QueryConfiguration_ReutersSymbol,0))</f>
        <v>CNQ</v>
      </c>
      <c r="C920" s="1" t="s">
        <v>73</v>
      </c>
      <c r="D920" s="1" t="s">
        <v>3302</v>
      </c>
    </row>
    <row r="921" spans="1:4" x14ac:dyDescent="0.25">
      <c r="A921" s="2" t="s">
        <v>3290</v>
      </c>
      <c r="B921" s="2" t="str">
        <f>INDEX(QueryConfiguration_StockTickers,MATCH(MID(QueryResults[[#This Row],[URL]],35,FIND(".TO",QueryResults[[#This Row],[URL]],1)-32),QueryConfiguration_ReutersSymbol,0))</f>
        <v>CNQ</v>
      </c>
      <c r="C921" s="1" t="s">
        <v>74</v>
      </c>
      <c r="D921" s="1" t="s">
        <v>3303</v>
      </c>
    </row>
    <row r="922" spans="1:4" x14ac:dyDescent="0.25">
      <c r="A922" s="2" t="s">
        <v>3290</v>
      </c>
      <c r="B922" s="2" t="str">
        <f>INDEX(QueryConfiguration_StockTickers,MATCH(MID(QueryResults[[#This Row],[URL]],35,FIND(".TO",QueryResults[[#This Row],[URL]],1)-32),QueryConfiguration_ReutersSymbol,0))</f>
        <v>CNQ</v>
      </c>
      <c r="C922" s="1" t="s">
        <v>75</v>
      </c>
      <c r="D922" s="1" t="s">
        <v>3304</v>
      </c>
    </row>
    <row r="923" spans="1:4" x14ac:dyDescent="0.25">
      <c r="A923" s="2" t="s">
        <v>3290</v>
      </c>
      <c r="B923" s="2" t="str">
        <f>INDEX(QueryConfiguration_StockTickers,MATCH(MID(QueryResults[[#This Row],[URL]],35,FIND(".TO",QueryResults[[#This Row],[URL]],1)-32),QueryConfiguration_ReutersSymbol,0))</f>
        <v>CNQ</v>
      </c>
      <c r="C923" s="1" t="s">
        <v>76</v>
      </c>
      <c r="D923" s="1" t="s">
        <v>3305</v>
      </c>
    </row>
    <row r="924" spans="1:4" x14ac:dyDescent="0.25">
      <c r="A924" s="2" t="s">
        <v>3290</v>
      </c>
      <c r="B924" s="2" t="str">
        <f>INDEX(QueryConfiguration_StockTickers,MATCH(MID(QueryResults[[#This Row],[URL]],35,FIND(".TO",QueryResults[[#This Row],[URL]],1)-32),QueryConfiguration_ReutersSymbol,0))</f>
        <v>CNQ</v>
      </c>
      <c r="C924" s="1" t="s">
        <v>77</v>
      </c>
      <c r="D924" s="1" t="s">
        <v>3306</v>
      </c>
    </row>
    <row r="925" spans="1:4" x14ac:dyDescent="0.25">
      <c r="A925" s="2" t="s">
        <v>3290</v>
      </c>
      <c r="B925" s="2" t="str">
        <f>INDEX(QueryConfiguration_StockTickers,MATCH(MID(QueryResults[[#This Row],[URL]],35,FIND(".TO",QueryResults[[#This Row],[URL]],1)-32),QueryConfiguration_ReutersSymbol,0))</f>
        <v>CNQ</v>
      </c>
      <c r="C925" s="1" t="s">
        <v>78</v>
      </c>
      <c r="D925" s="1" t="s">
        <v>3307</v>
      </c>
    </row>
    <row r="926" spans="1:4" x14ac:dyDescent="0.25">
      <c r="A926" s="2" t="s">
        <v>3308</v>
      </c>
      <c r="B926" s="2" t="str">
        <f>INDEX(QueryConfiguration_StockTickers,MATCH(MID(QueryResults[[#This Row],[URL]],35,FIND(".TO",QueryResults[[#This Row],[URL]],1)-32),QueryConfiguration_ReutersSymbol,0))</f>
        <v>CPG</v>
      </c>
      <c r="C926" s="1" t="s">
        <v>57</v>
      </c>
      <c r="D926" s="1" t="s">
        <v>3182</v>
      </c>
    </row>
    <row r="927" spans="1:4" x14ac:dyDescent="0.25">
      <c r="A927" s="2" t="s">
        <v>3308</v>
      </c>
      <c r="B927" s="2" t="str">
        <f>INDEX(QueryConfiguration_StockTickers,MATCH(MID(QueryResults[[#This Row],[URL]],35,FIND(".TO",QueryResults[[#This Row],[URL]],1)-32),QueryConfiguration_ReutersSymbol,0))</f>
        <v>CPG</v>
      </c>
      <c r="C927" s="1" t="s">
        <v>58</v>
      </c>
      <c r="D927" s="1" t="s">
        <v>1580</v>
      </c>
    </row>
    <row r="928" spans="1:4" x14ac:dyDescent="0.25">
      <c r="A928" s="2" t="s">
        <v>3308</v>
      </c>
      <c r="B928" s="2" t="str">
        <f>INDEX(QueryConfiguration_StockTickers,MATCH(MID(QueryResults[[#This Row],[URL]],35,FIND(".TO",QueryResults[[#This Row],[URL]],1)-32),QueryConfiguration_ReutersSymbol,0))</f>
        <v>CPG</v>
      </c>
      <c r="C928" s="1" t="s">
        <v>59</v>
      </c>
      <c r="D928" s="1" t="s">
        <v>33</v>
      </c>
    </row>
    <row r="929" spans="1:4" x14ac:dyDescent="0.25">
      <c r="A929" s="2" t="s">
        <v>3308</v>
      </c>
      <c r="B929" s="2" t="str">
        <f>INDEX(QueryConfiguration_StockTickers,MATCH(MID(QueryResults[[#This Row],[URL]],35,FIND(".TO",QueryResults[[#This Row],[URL]],1)-32),QueryConfiguration_ReutersSymbol,0))</f>
        <v>CPG</v>
      </c>
      <c r="C929" s="1" t="s">
        <v>60</v>
      </c>
      <c r="D929" s="1" t="s">
        <v>749</v>
      </c>
    </row>
    <row r="930" spans="1:4" x14ac:dyDescent="0.25">
      <c r="A930" s="2" t="s">
        <v>3308</v>
      </c>
      <c r="B930" s="2" t="str">
        <f>INDEX(QueryConfiguration_StockTickers,MATCH(MID(QueryResults[[#This Row],[URL]],35,FIND(".TO",QueryResults[[#This Row],[URL]],1)-32),QueryConfiguration_ReutersSymbol,0))</f>
        <v>CPG</v>
      </c>
      <c r="C930" s="1" t="s">
        <v>61</v>
      </c>
      <c r="D930" s="1" t="s">
        <v>3309</v>
      </c>
    </row>
    <row r="931" spans="1:4" x14ac:dyDescent="0.25">
      <c r="A931" s="2" t="s">
        <v>3308</v>
      </c>
      <c r="B931" s="2" t="str">
        <f>INDEX(QueryConfiguration_StockTickers,MATCH(MID(QueryResults[[#This Row],[URL]],35,FIND(".TO",QueryResults[[#This Row],[URL]],1)-32),QueryConfiguration_ReutersSymbol,0))</f>
        <v>CPG</v>
      </c>
      <c r="C931" s="1" t="s">
        <v>62</v>
      </c>
      <c r="D931" s="1" t="s">
        <v>3310</v>
      </c>
    </row>
    <row r="932" spans="1:4" x14ac:dyDescent="0.25">
      <c r="A932" s="2" t="s">
        <v>3308</v>
      </c>
      <c r="B932" s="2" t="str">
        <f>INDEX(QueryConfiguration_StockTickers,MATCH(MID(QueryResults[[#This Row],[URL]],35,FIND(".TO",QueryResults[[#This Row],[URL]],1)-32),QueryConfiguration_ReutersSymbol,0))</f>
        <v>CPG</v>
      </c>
      <c r="C932" s="1" t="s">
        <v>63</v>
      </c>
      <c r="D932" s="1" t="s">
        <v>3311</v>
      </c>
    </row>
    <row r="933" spans="1:4" x14ac:dyDescent="0.25">
      <c r="A933" s="2" t="s">
        <v>3308</v>
      </c>
      <c r="B933" s="2" t="str">
        <f>INDEX(QueryConfiguration_StockTickers,MATCH(MID(QueryResults[[#This Row],[URL]],35,FIND(".TO",QueryResults[[#This Row],[URL]],1)-32),QueryConfiguration_ReutersSymbol,0))</f>
        <v>CPG</v>
      </c>
      <c r="C933" s="1" t="s">
        <v>64</v>
      </c>
      <c r="D933" s="1" t="s">
        <v>204</v>
      </c>
    </row>
    <row r="934" spans="1:4" x14ac:dyDescent="0.25">
      <c r="A934" s="2" t="s">
        <v>3308</v>
      </c>
      <c r="B934" s="2" t="str">
        <f>INDEX(QueryConfiguration_StockTickers,MATCH(MID(QueryResults[[#This Row],[URL]],35,FIND(".TO",QueryResults[[#This Row],[URL]],1)-32),QueryConfiguration_ReutersSymbol,0))</f>
        <v>CPG</v>
      </c>
      <c r="C934" s="1" t="s">
        <v>65</v>
      </c>
      <c r="D934" s="1" t="s">
        <v>3312</v>
      </c>
    </row>
    <row r="935" spans="1:4" x14ac:dyDescent="0.25">
      <c r="A935" s="2" t="s">
        <v>3308</v>
      </c>
      <c r="B935" s="2" t="str">
        <f>INDEX(QueryConfiguration_StockTickers,MATCH(MID(QueryResults[[#This Row],[URL]],35,FIND(".TO",QueryResults[[#This Row],[URL]],1)-32),QueryConfiguration_ReutersSymbol,0))</f>
        <v>CPG</v>
      </c>
      <c r="C935" s="1" t="s">
        <v>66</v>
      </c>
      <c r="D935" s="1" t="s">
        <v>3313</v>
      </c>
    </row>
    <row r="936" spans="1:4" x14ac:dyDescent="0.25">
      <c r="A936" s="2" t="s">
        <v>3308</v>
      </c>
      <c r="B936" s="2" t="str">
        <f>INDEX(QueryConfiguration_StockTickers,MATCH(MID(QueryResults[[#This Row],[URL]],35,FIND(".TO",QueryResults[[#This Row],[URL]],1)-32),QueryConfiguration_ReutersSymbol,0))</f>
        <v>CPG</v>
      </c>
      <c r="C936" s="1" t="s">
        <v>67</v>
      </c>
      <c r="D936" s="1" t="s">
        <v>747</v>
      </c>
    </row>
    <row r="937" spans="1:4" x14ac:dyDescent="0.25">
      <c r="A937" s="2" t="s">
        <v>3308</v>
      </c>
      <c r="B937" s="2" t="str">
        <f>INDEX(QueryConfiguration_StockTickers,MATCH(MID(QueryResults[[#This Row],[URL]],35,FIND(".TO",QueryResults[[#This Row],[URL]],1)-32),QueryConfiguration_ReutersSymbol,0))</f>
        <v>CPG</v>
      </c>
      <c r="C937" s="1" t="s">
        <v>68</v>
      </c>
      <c r="D937" s="1" t="s">
        <v>3314</v>
      </c>
    </row>
    <row r="938" spans="1:4" x14ac:dyDescent="0.25">
      <c r="A938" s="2" t="s">
        <v>3308</v>
      </c>
      <c r="B938" s="2" t="str">
        <f>INDEX(QueryConfiguration_StockTickers,MATCH(MID(QueryResults[[#This Row],[URL]],35,FIND(".TO",QueryResults[[#This Row],[URL]],1)-32),QueryConfiguration_ReutersSymbol,0))</f>
        <v>CPG</v>
      </c>
      <c r="C938" s="1" t="s">
        <v>69</v>
      </c>
      <c r="D938" s="1" t="s">
        <v>3315</v>
      </c>
    </row>
    <row r="939" spans="1:4" x14ac:dyDescent="0.25">
      <c r="A939" s="2" t="s">
        <v>3308</v>
      </c>
      <c r="B939" s="2" t="str">
        <f>INDEX(QueryConfiguration_StockTickers,MATCH(MID(QueryResults[[#This Row],[URL]],35,FIND(".TO",QueryResults[[#This Row],[URL]],1)-32),QueryConfiguration_ReutersSymbol,0))</f>
        <v>CPG</v>
      </c>
      <c r="C939" s="1" t="s">
        <v>70</v>
      </c>
      <c r="D939" s="1" t="s">
        <v>3316</v>
      </c>
    </row>
    <row r="940" spans="1:4" x14ac:dyDescent="0.25">
      <c r="A940" s="2" t="s">
        <v>3308</v>
      </c>
      <c r="B940" s="2" t="str">
        <f>INDEX(QueryConfiguration_StockTickers,MATCH(MID(QueryResults[[#This Row],[URL]],35,FIND(".TO",QueryResults[[#This Row],[URL]],1)-32),QueryConfiguration_ReutersSymbol,0))</f>
        <v>CPG</v>
      </c>
      <c r="C940" s="1" t="s">
        <v>71</v>
      </c>
      <c r="D940" s="1" t="s">
        <v>3317</v>
      </c>
    </row>
    <row r="941" spans="1:4" x14ac:dyDescent="0.25">
      <c r="A941" s="2" t="s">
        <v>3308</v>
      </c>
      <c r="B941" s="2" t="str">
        <f>INDEX(QueryConfiguration_StockTickers,MATCH(MID(QueryResults[[#This Row],[URL]],35,FIND(".TO",QueryResults[[#This Row],[URL]],1)-32),QueryConfiguration_ReutersSymbol,0))</f>
        <v>CPG</v>
      </c>
      <c r="C941" s="1" t="s">
        <v>72</v>
      </c>
      <c r="D941" s="1" t="s">
        <v>3318</v>
      </c>
    </row>
    <row r="942" spans="1:4" x14ac:dyDescent="0.25">
      <c r="A942" s="2" t="s">
        <v>3308</v>
      </c>
      <c r="B942" s="2" t="str">
        <f>INDEX(QueryConfiguration_StockTickers,MATCH(MID(QueryResults[[#This Row],[URL]],35,FIND(".TO",QueryResults[[#This Row],[URL]],1)-32),QueryConfiguration_ReutersSymbol,0))</f>
        <v>CPG</v>
      </c>
      <c r="C942" s="1" t="s">
        <v>73</v>
      </c>
      <c r="D942" s="1" t="s">
        <v>3319</v>
      </c>
    </row>
    <row r="943" spans="1:4" x14ac:dyDescent="0.25">
      <c r="A943" s="2" t="s">
        <v>3308</v>
      </c>
      <c r="B943" s="2" t="str">
        <f>INDEX(QueryConfiguration_StockTickers,MATCH(MID(QueryResults[[#This Row],[URL]],35,FIND(".TO",QueryResults[[#This Row],[URL]],1)-32),QueryConfiguration_ReutersSymbol,0))</f>
        <v>CPG</v>
      </c>
      <c r="C943" s="1" t="s">
        <v>74</v>
      </c>
      <c r="D943" s="1" t="s">
        <v>3320</v>
      </c>
    </row>
    <row r="944" spans="1:4" x14ac:dyDescent="0.25">
      <c r="A944" s="2" t="s">
        <v>3308</v>
      </c>
      <c r="B944" s="2" t="str">
        <f>INDEX(QueryConfiguration_StockTickers,MATCH(MID(QueryResults[[#This Row],[URL]],35,FIND(".TO",QueryResults[[#This Row],[URL]],1)-32),QueryConfiguration_ReutersSymbol,0))</f>
        <v>CPG</v>
      </c>
      <c r="C944" s="1" t="s">
        <v>75</v>
      </c>
      <c r="D944" s="1" t="s">
        <v>3321</v>
      </c>
    </row>
    <row r="945" spans="1:4" x14ac:dyDescent="0.25">
      <c r="A945" s="2" t="s">
        <v>3308</v>
      </c>
      <c r="B945" s="2" t="str">
        <f>INDEX(QueryConfiguration_StockTickers,MATCH(MID(QueryResults[[#This Row],[URL]],35,FIND(".TO",QueryResults[[#This Row],[URL]],1)-32),QueryConfiguration_ReutersSymbol,0))</f>
        <v>CPG</v>
      </c>
      <c r="C945" s="1" t="s">
        <v>76</v>
      </c>
      <c r="D945" s="1" t="s">
        <v>3322</v>
      </c>
    </row>
    <row r="946" spans="1:4" x14ac:dyDescent="0.25">
      <c r="A946" s="2" t="s">
        <v>3308</v>
      </c>
      <c r="B946" s="2" t="str">
        <f>INDEX(QueryConfiguration_StockTickers,MATCH(MID(QueryResults[[#This Row],[URL]],35,FIND(".TO",QueryResults[[#This Row],[URL]],1)-32),QueryConfiguration_ReutersSymbol,0))</f>
        <v>CPG</v>
      </c>
      <c r="C946" s="1" t="s">
        <v>77</v>
      </c>
      <c r="D946" s="1" t="s">
        <v>3323</v>
      </c>
    </row>
    <row r="947" spans="1:4" x14ac:dyDescent="0.25">
      <c r="A947" s="2" t="s">
        <v>3308</v>
      </c>
      <c r="B947" s="2" t="str">
        <f>INDEX(QueryConfiguration_StockTickers,MATCH(MID(QueryResults[[#This Row],[URL]],35,FIND(".TO",QueryResults[[#This Row],[URL]],1)-32),QueryConfiguration_ReutersSymbol,0))</f>
        <v>CPG</v>
      </c>
      <c r="C947" s="1" t="s">
        <v>78</v>
      </c>
      <c r="D947" s="1" t="s">
        <v>3324</v>
      </c>
    </row>
    <row r="948" spans="1:4" x14ac:dyDescent="0.25">
      <c r="A948" s="2" t="s">
        <v>3325</v>
      </c>
      <c r="B948" s="2" t="str">
        <f>INDEX(QueryConfiguration_StockTickers,MATCH(MID(QueryResults[[#This Row],[URL]],35,FIND(".TO",QueryResults[[#This Row],[URL]],1)-32),QueryConfiguration_ReutersSymbol,0))</f>
        <v>ERF</v>
      </c>
      <c r="C948" s="1" t="s">
        <v>57</v>
      </c>
      <c r="D948" s="1" t="s">
        <v>2461</v>
      </c>
    </row>
    <row r="949" spans="1:4" x14ac:dyDescent="0.25">
      <c r="A949" s="2" t="s">
        <v>3325</v>
      </c>
      <c r="B949" s="2" t="str">
        <f>INDEX(QueryConfiguration_StockTickers,MATCH(MID(QueryResults[[#This Row],[URL]],35,FIND(".TO",QueryResults[[#This Row],[URL]],1)-32),QueryConfiguration_ReutersSymbol,0))</f>
        <v>ERF</v>
      </c>
      <c r="C949" s="1" t="s">
        <v>58</v>
      </c>
      <c r="D949" s="1" t="s">
        <v>2964</v>
      </c>
    </row>
    <row r="950" spans="1:4" x14ac:dyDescent="0.25">
      <c r="A950" s="2" t="s">
        <v>3325</v>
      </c>
      <c r="B950" s="2" t="str">
        <f>INDEX(QueryConfiguration_StockTickers,MATCH(MID(QueryResults[[#This Row],[URL]],35,FIND(".TO",QueryResults[[#This Row],[URL]],1)-32),QueryConfiguration_ReutersSymbol,0))</f>
        <v>ERF</v>
      </c>
      <c r="C950" s="1" t="s">
        <v>59</v>
      </c>
      <c r="D950" s="1" t="s">
        <v>743</v>
      </c>
    </row>
    <row r="951" spans="1:4" x14ac:dyDescent="0.25">
      <c r="A951" s="2" t="s">
        <v>3325</v>
      </c>
      <c r="B951" s="2" t="str">
        <f>INDEX(QueryConfiguration_StockTickers,MATCH(MID(QueryResults[[#This Row],[URL]],35,FIND(".TO",QueryResults[[#This Row],[URL]],1)-32),QueryConfiguration_ReutersSymbol,0))</f>
        <v>ERF</v>
      </c>
      <c r="C951" s="1" t="s">
        <v>60</v>
      </c>
      <c r="D951" s="1" t="s">
        <v>749</v>
      </c>
    </row>
    <row r="952" spans="1:4" x14ac:dyDescent="0.25">
      <c r="A952" s="2" t="s">
        <v>3325</v>
      </c>
      <c r="B952" s="2" t="str">
        <f>INDEX(QueryConfiguration_StockTickers,MATCH(MID(QueryResults[[#This Row],[URL]],35,FIND(".TO",QueryResults[[#This Row],[URL]],1)-32),QueryConfiguration_ReutersSymbol,0))</f>
        <v>ERF</v>
      </c>
      <c r="C952" s="1" t="s">
        <v>61</v>
      </c>
      <c r="D952" s="1" t="s">
        <v>1275</v>
      </c>
    </row>
    <row r="953" spans="1:4" x14ac:dyDescent="0.25">
      <c r="A953" s="2" t="s">
        <v>3325</v>
      </c>
      <c r="B953" s="2" t="str">
        <f>INDEX(QueryConfiguration_StockTickers,MATCH(MID(QueryResults[[#This Row],[URL]],35,FIND(".TO",QueryResults[[#This Row],[URL]],1)-32),QueryConfiguration_ReutersSymbol,0))</f>
        <v>ERF</v>
      </c>
      <c r="C953" s="1" t="s">
        <v>62</v>
      </c>
      <c r="D953" s="1" t="s">
        <v>3326</v>
      </c>
    </row>
    <row r="954" spans="1:4" x14ac:dyDescent="0.25">
      <c r="A954" s="2" t="s">
        <v>3325</v>
      </c>
      <c r="B954" s="2" t="str">
        <f>INDEX(QueryConfiguration_StockTickers,MATCH(MID(QueryResults[[#This Row],[URL]],35,FIND(".TO",QueryResults[[#This Row],[URL]],1)-32),QueryConfiguration_ReutersSymbol,0))</f>
        <v>ERF</v>
      </c>
      <c r="C954" s="1" t="s">
        <v>63</v>
      </c>
      <c r="D954" s="1" t="s">
        <v>3327</v>
      </c>
    </row>
    <row r="955" spans="1:4" x14ac:dyDescent="0.25">
      <c r="A955" s="2" t="s">
        <v>3325</v>
      </c>
      <c r="B955" s="2" t="str">
        <f>INDEX(QueryConfiguration_StockTickers,MATCH(MID(QueryResults[[#This Row],[URL]],35,FIND(".TO",QueryResults[[#This Row],[URL]],1)-32),QueryConfiguration_ReutersSymbol,0))</f>
        <v>ERF</v>
      </c>
      <c r="C955" s="1" t="s">
        <v>64</v>
      </c>
      <c r="D955" s="1" t="s">
        <v>204</v>
      </c>
    </row>
    <row r="956" spans="1:4" x14ac:dyDescent="0.25">
      <c r="A956" s="2" t="s">
        <v>3325</v>
      </c>
      <c r="B956" s="2" t="str">
        <f>INDEX(QueryConfiguration_StockTickers,MATCH(MID(QueryResults[[#This Row],[URL]],35,FIND(".TO",QueryResults[[#This Row],[URL]],1)-32),QueryConfiguration_ReutersSymbol,0))</f>
        <v>ERF</v>
      </c>
      <c r="C956" s="1" t="s">
        <v>65</v>
      </c>
      <c r="D956" s="1" t="s">
        <v>2928</v>
      </c>
    </row>
    <row r="957" spans="1:4" x14ac:dyDescent="0.25">
      <c r="A957" s="2" t="s">
        <v>3325</v>
      </c>
      <c r="B957" s="2" t="str">
        <f>INDEX(QueryConfiguration_StockTickers,MATCH(MID(QueryResults[[#This Row],[URL]],35,FIND(".TO",QueryResults[[#This Row],[URL]],1)-32),QueryConfiguration_ReutersSymbol,0))</f>
        <v>ERF</v>
      </c>
      <c r="C957" s="1" t="s">
        <v>66</v>
      </c>
      <c r="D957" s="1" t="s">
        <v>3328</v>
      </c>
    </row>
    <row r="958" spans="1:4" x14ac:dyDescent="0.25">
      <c r="A958" s="2" t="s">
        <v>3325</v>
      </c>
      <c r="B958" s="2" t="str">
        <f>INDEX(QueryConfiguration_StockTickers,MATCH(MID(QueryResults[[#This Row],[URL]],35,FIND(".TO",QueryResults[[#This Row],[URL]],1)-32),QueryConfiguration_ReutersSymbol,0))</f>
        <v>ERF</v>
      </c>
      <c r="C958" s="1" t="s">
        <v>67</v>
      </c>
      <c r="D958" s="1" t="s">
        <v>1106</v>
      </c>
    </row>
    <row r="959" spans="1:4" x14ac:dyDescent="0.25">
      <c r="A959" s="2" t="s">
        <v>3325</v>
      </c>
      <c r="B959" s="2" t="str">
        <f>INDEX(QueryConfiguration_StockTickers,MATCH(MID(QueryResults[[#This Row],[URL]],35,FIND(".TO",QueryResults[[#This Row],[URL]],1)-32),QueryConfiguration_ReutersSymbol,0))</f>
        <v>ERF</v>
      </c>
      <c r="C959" s="1" t="s">
        <v>68</v>
      </c>
      <c r="D959" s="1" t="s">
        <v>3329</v>
      </c>
    </row>
    <row r="960" spans="1:4" x14ac:dyDescent="0.25">
      <c r="A960" s="2" t="s">
        <v>3325</v>
      </c>
      <c r="B960" s="2" t="str">
        <f>INDEX(QueryConfiguration_StockTickers,MATCH(MID(QueryResults[[#This Row],[URL]],35,FIND(".TO",QueryResults[[#This Row],[URL]],1)-32),QueryConfiguration_ReutersSymbol,0))</f>
        <v>ERF</v>
      </c>
      <c r="C960" s="1" t="s">
        <v>69</v>
      </c>
      <c r="D960" s="1" t="s">
        <v>3330</v>
      </c>
    </row>
    <row r="961" spans="1:4" x14ac:dyDescent="0.25">
      <c r="A961" s="2" t="s">
        <v>3325</v>
      </c>
      <c r="B961" s="2" t="str">
        <f>INDEX(QueryConfiguration_StockTickers,MATCH(MID(QueryResults[[#This Row],[URL]],35,FIND(".TO",QueryResults[[#This Row],[URL]],1)-32),QueryConfiguration_ReutersSymbol,0))</f>
        <v>ERF</v>
      </c>
      <c r="C961" s="1" t="s">
        <v>70</v>
      </c>
      <c r="D961" s="1" t="s">
        <v>3331</v>
      </c>
    </row>
    <row r="962" spans="1:4" x14ac:dyDescent="0.25">
      <c r="A962" s="2" t="s">
        <v>3325</v>
      </c>
      <c r="B962" s="2" t="str">
        <f>INDEX(QueryConfiguration_StockTickers,MATCH(MID(QueryResults[[#This Row],[URL]],35,FIND(".TO",QueryResults[[#This Row],[URL]],1)-32),QueryConfiguration_ReutersSymbol,0))</f>
        <v>ERF</v>
      </c>
      <c r="C962" s="1" t="s">
        <v>71</v>
      </c>
      <c r="D962" s="1" t="s">
        <v>3332</v>
      </c>
    </row>
    <row r="963" spans="1:4" x14ac:dyDescent="0.25">
      <c r="A963" s="2" t="s">
        <v>3325</v>
      </c>
      <c r="B963" s="2" t="str">
        <f>INDEX(QueryConfiguration_StockTickers,MATCH(MID(QueryResults[[#This Row],[URL]],35,FIND(".TO",QueryResults[[#This Row],[URL]],1)-32),QueryConfiguration_ReutersSymbol,0))</f>
        <v>ERF</v>
      </c>
      <c r="C963" s="1" t="s">
        <v>72</v>
      </c>
      <c r="D963" s="1" t="s">
        <v>3333</v>
      </c>
    </row>
    <row r="964" spans="1:4" x14ac:dyDescent="0.25">
      <c r="A964" s="2" t="s">
        <v>3325</v>
      </c>
      <c r="B964" s="2" t="str">
        <f>INDEX(QueryConfiguration_StockTickers,MATCH(MID(QueryResults[[#This Row],[URL]],35,FIND(".TO",QueryResults[[#This Row],[URL]],1)-32),QueryConfiguration_ReutersSymbol,0))</f>
        <v>ERF</v>
      </c>
      <c r="C964" s="1" t="s">
        <v>73</v>
      </c>
      <c r="D964" s="1" t="s">
        <v>3334</v>
      </c>
    </row>
    <row r="965" spans="1:4" x14ac:dyDescent="0.25">
      <c r="A965" s="2" t="s">
        <v>3325</v>
      </c>
      <c r="B965" s="2" t="str">
        <f>INDEX(QueryConfiguration_StockTickers,MATCH(MID(QueryResults[[#This Row],[URL]],35,FIND(".TO",QueryResults[[#This Row],[URL]],1)-32),QueryConfiguration_ReutersSymbol,0))</f>
        <v>ERF</v>
      </c>
      <c r="C965" s="1" t="s">
        <v>74</v>
      </c>
      <c r="D965" s="1" t="s">
        <v>3335</v>
      </c>
    </row>
    <row r="966" spans="1:4" x14ac:dyDescent="0.25">
      <c r="A966" s="2" t="s">
        <v>3325</v>
      </c>
      <c r="B966" s="2" t="str">
        <f>INDEX(QueryConfiguration_StockTickers,MATCH(MID(QueryResults[[#This Row],[URL]],35,FIND(".TO",QueryResults[[#This Row],[URL]],1)-32),QueryConfiguration_ReutersSymbol,0))</f>
        <v>ERF</v>
      </c>
      <c r="C966" s="1" t="s">
        <v>75</v>
      </c>
      <c r="D966" s="1" t="s">
        <v>3336</v>
      </c>
    </row>
    <row r="967" spans="1:4" x14ac:dyDescent="0.25">
      <c r="A967" s="2" t="s">
        <v>3325</v>
      </c>
      <c r="B967" s="2" t="str">
        <f>INDEX(QueryConfiguration_StockTickers,MATCH(MID(QueryResults[[#This Row],[URL]],35,FIND(".TO",QueryResults[[#This Row],[URL]],1)-32),QueryConfiguration_ReutersSymbol,0))</f>
        <v>ERF</v>
      </c>
      <c r="C967" s="1" t="s">
        <v>76</v>
      </c>
      <c r="D967" s="1" t="s">
        <v>3337</v>
      </c>
    </row>
    <row r="968" spans="1:4" x14ac:dyDescent="0.25">
      <c r="A968" s="2" t="s">
        <v>3325</v>
      </c>
      <c r="B968" s="2" t="str">
        <f>INDEX(QueryConfiguration_StockTickers,MATCH(MID(QueryResults[[#This Row],[URL]],35,FIND(".TO",QueryResults[[#This Row],[URL]],1)-32),QueryConfiguration_ReutersSymbol,0))</f>
        <v>ERF</v>
      </c>
      <c r="C968" s="1" t="s">
        <v>77</v>
      </c>
      <c r="D968" s="1" t="s">
        <v>3338</v>
      </c>
    </row>
    <row r="969" spans="1:4" x14ac:dyDescent="0.25">
      <c r="A969" s="2" t="s">
        <v>3325</v>
      </c>
      <c r="B969" s="2" t="str">
        <f>INDEX(QueryConfiguration_StockTickers,MATCH(MID(QueryResults[[#This Row],[URL]],35,FIND(".TO",QueryResults[[#This Row],[URL]],1)-32),QueryConfiguration_ReutersSymbol,0))</f>
        <v>ERF</v>
      </c>
      <c r="C969" s="1" t="s">
        <v>78</v>
      </c>
      <c r="D969" s="1" t="s">
        <v>3339</v>
      </c>
    </row>
    <row r="970" spans="1:4" x14ac:dyDescent="0.25">
      <c r="A970" s="2" t="s">
        <v>3340</v>
      </c>
      <c r="B970" s="2" t="str">
        <f>INDEX(QueryConfiguration_StockTickers,MATCH(MID(QueryResults[[#This Row],[URL]],35,FIND(".TO",QueryResults[[#This Row],[URL]],1)-32),QueryConfiguration_ReutersSymbol,0))</f>
        <v>FRU</v>
      </c>
      <c r="C970" s="1" t="s">
        <v>57</v>
      </c>
      <c r="D970" s="1" t="s">
        <v>1070</v>
      </c>
    </row>
    <row r="971" spans="1:4" x14ac:dyDescent="0.25">
      <c r="A971" s="2" t="s">
        <v>3340</v>
      </c>
      <c r="B971" s="2" t="str">
        <f>INDEX(QueryConfiguration_StockTickers,MATCH(MID(QueryResults[[#This Row],[URL]],35,FIND(".TO",QueryResults[[#This Row],[URL]],1)-32),QueryConfiguration_ReutersSymbol,0))</f>
        <v>FRU</v>
      </c>
      <c r="C971" s="1" t="s">
        <v>58</v>
      </c>
      <c r="D971" s="1" t="s">
        <v>2580</v>
      </c>
    </row>
    <row r="972" spans="1:4" x14ac:dyDescent="0.25">
      <c r="A972" s="2" t="s">
        <v>3340</v>
      </c>
      <c r="B972" s="2" t="str">
        <f>INDEX(QueryConfiguration_StockTickers,MATCH(MID(QueryResults[[#This Row],[URL]],35,FIND(".TO",QueryResults[[#This Row],[URL]],1)-32),QueryConfiguration_ReutersSymbol,0))</f>
        <v>FRU</v>
      </c>
      <c r="C972" s="1" t="s">
        <v>59</v>
      </c>
      <c r="D972" s="1" t="s">
        <v>1022</v>
      </c>
    </row>
    <row r="973" spans="1:4" x14ac:dyDescent="0.25">
      <c r="A973" s="2" t="s">
        <v>3340</v>
      </c>
      <c r="B973" s="2" t="str">
        <f>INDEX(QueryConfiguration_StockTickers,MATCH(MID(QueryResults[[#This Row],[URL]],35,FIND(".TO",QueryResults[[#This Row],[URL]],1)-32),QueryConfiguration_ReutersSymbol,0))</f>
        <v>FRU</v>
      </c>
      <c r="C973" s="1" t="s">
        <v>60</v>
      </c>
      <c r="D973" s="1" t="s">
        <v>794</v>
      </c>
    </row>
    <row r="974" spans="1:4" x14ac:dyDescent="0.25">
      <c r="A974" s="2" t="s">
        <v>3340</v>
      </c>
      <c r="B974" s="2" t="str">
        <f>INDEX(QueryConfiguration_StockTickers,MATCH(MID(QueryResults[[#This Row],[URL]],35,FIND(".TO",QueryResults[[#This Row],[URL]],1)-32),QueryConfiguration_ReutersSymbol,0))</f>
        <v>FRU</v>
      </c>
      <c r="C974" s="1" t="s">
        <v>61</v>
      </c>
      <c r="D974" s="1" t="s">
        <v>1135</v>
      </c>
    </row>
    <row r="975" spans="1:4" x14ac:dyDescent="0.25">
      <c r="A975" s="2" t="s">
        <v>3340</v>
      </c>
      <c r="B975" s="2" t="str">
        <f>INDEX(QueryConfiguration_StockTickers,MATCH(MID(QueryResults[[#This Row],[URL]],35,FIND(".TO",QueryResults[[#This Row],[URL]],1)-32),QueryConfiguration_ReutersSymbol,0))</f>
        <v>FRU</v>
      </c>
      <c r="C975" s="1" t="s">
        <v>62</v>
      </c>
      <c r="D975" s="1" t="s">
        <v>3341</v>
      </c>
    </row>
    <row r="976" spans="1:4" x14ac:dyDescent="0.25">
      <c r="A976" s="2" t="s">
        <v>3340</v>
      </c>
      <c r="B976" s="2" t="str">
        <f>INDEX(QueryConfiguration_StockTickers,MATCH(MID(QueryResults[[#This Row],[URL]],35,FIND(".TO",QueryResults[[#This Row],[URL]],1)-32),QueryConfiguration_ReutersSymbol,0))</f>
        <v>FRU</v>
      </c>
      <c r="C976" s="1" t="s">
        <v>63</v>
      </c>
      <c r="D976" s="1" t="s">
        <v>3327</v>
      </c>
    </row>
    <row r="977" spans="1:4" x14ac:dyDescent="0.25">
      <c r="A977" s="2" t="s">
        <v>3340</v>
      </c>
      <c r="B977" s="2" t="str">
        <f>INDEX(QueryConfiguration_StockTickers,MATCH(MID(QueryResults[[#This Row],[URL]],35,FIND(".TO",QueryResults[[#This Row],[URL]],1)-32),QueryConfiguration_ReutersSymbol,0))</f>
        <v>FRU</v>
      </c>
      <c r="C977" s="1" t="s">
        <v>64</v>
      </c>
      <c r="D977" s="1" t="s">
        <v>204</v>
      </c>
    </row>
    <row r="978" spans="1:4" x14ac:dyDescent="0.25">
      <c r="A978" s="2" t="s">
        <v>3340</v>
      </c>
      <c r="B978" s="2" t="str">
        <f>INDEX(QueryConfiguration_StockTickers,MATCH(MID(QueryResults[[#This Row],[URL]],35,FIND(".TO",QueryResults[[#This Row],[URL]],1)-32),QueryConfiguration_ReutersSymbol,0))</f>
        <v>FRU</v>
      </c>
      <c r="C978" s="1" t="s">
        <v>65</v>
      </c>
      <c r="D978" s="1" t="s">
        <v>1512</v>
      </c>
    </row>
    <row r="979" spans="1:4" x14ac:dyDescent="0.25">
      <c r="A979" s="2" t="s">
        <v>3340</v>
      </c>
      <c r="B979" s="2" t="str">
        <f>INDEX(QueryConfiguration_StockTickers,MATCH(MID(QueryResults[[#This Row],[URL]],35,FIND(".TO",QueryResults[[#This Row],[URL]],1)-32),QueryConfiguration_ReutersSymbol,0))</f>
        <v>FRU</v>
      </c>
      <c r="C979" s="1" t="s">
        <v>66</v>
      </c>
      <c r="D979" s="1" t="s">
        <v>2106</v>
      </c>
    </row>
    <row r="980" spans="1:4" x14ac:dyDescent="0.25">
      <c r="A980" s="2" t="s">
        <v>3340</v>
      </c>
      <c r="B980" s="2" t="str">
        <f>INDEX(QueryConfiguration_StockTickers,MATCH(MID(QueryResults[[#This Row],[URL]],35,FIND(".TO",QueryResults[[#This Row],[URL]],1)-32),QueryConfiguration_ReutersSymbol,0))</f>
        <v>FRU</v>
      </c>
      <c r="C980" s="1" t="s">
        <v>67</v>
      </c>
      <c r="D980" s="1" t="s">
        <v>3342</v>
      </c>
    </row>
    <row r="981" spans="1:4" x14ac:dyDescent="0.25">
      <c r="A981" s="2" t="s">
        <v>3340</v>
      </c>
      <c r="B981" s="2" t="str">
        <f>INDEX(QueryConfiguration_StockTickers,MATCH(MID(QueryResults[[#This Row],[URL]],35,FIND(".TO",QueryResults[[#This Row],[URL]],1)-32),QueryConfiguration_ReutersSymbol,0))</f>
        <v>FRU</v>
      </c>
      <c r="C981" s="1" t="s">
        <v>68</v>
      </c>
      <c r="D981" s="1" t="s">
        <v>3343</v>
      </c>
    </row>
    <row r="982" spans="1:4" x14ac:dyDescent="0.25">
      <c r="A982" s="2" t="s">
        <v>3340</v>
      </c>
      <c r="B982" s="2" t="str">
        <f>INDEX(QueryConfiguration_StockTickers,MATCH(MID(QueryResults[[#This Row],[URL]],35,FIND(".TO",QueryResults[[#This Row],[URL]],1)-32),QueryConfiguration_ReutersSymbol,0))</f>
        <v>FRU</v>
      </c>
      <c r="C982" s="1" t="s">
        <v>69</v>
      </c>
      <c r="D982" s="1" t="s">
        <v>3344</v>
      </c>
    </row>
    <row r="983" spans="1:4" x14ac:dyDescent="0.25">
      <c r="A983" s="2" t="s">
        <v>3340</v>
      </c>
      <c r="B983" s="2" t="str">
        <f>INDEX(QueryConfiguration_StockTickers,MATCH(MID(QueryResults[[#This Row],[URL]],35,FIND(".TO",QueryResults[[#This Row],[URL]],1)-32),QueryConfiguration_ReutersSymbol,0))</f>
        <v>FRU</v>
      </c>
      <c r="C983" s="1" t="s">
        <v>70</v>
      </c>
      <c r="D983" s="1" t="s">
        <v>3345</v>
      </c>
    </row>
    <row r="984" spans="1:4" x14ac:dyDescent="0.25">
      <c r="A984" s="2" t="s">
        <v>3340</v>
      </c>
      <c r="B984" s="2" t="str">
        <f>INDEX(QueryConfiguration_StockTickers,MATCH(MID(QueryResults[[#This Row],[URL]],35,FIND(".TO",QueryResults[[#This Row],[URL]],1)-32),QueryConfiguration_ReutersSymbol,0))</f>
        <v>FRU</v>
      </c>
      <c r="C984" s="1" t="s">
        <v>71</v>
      </c>
      <c r="D984" s="1" t="s">
        <v>3346</v>
      </c>
    </row>
    <row r="985" spans="1:4" x14ac:dyDescent="0.25">
      <c r="A985" s="2" t="s">
        <v>3340</v>
      </c>
      <c r="B985" s="2" t="str">
        <f>INDEX(QueryConfiguration_StockTickers,MATCH(MID(QueryResults[[#This Row],[URL]],35,FIND(".TO",QueryResults[[#This Row],[URL]],1)-32),QueryConfiguration_ReutersSymbol,0))</f>
        <v>FRU</v>
      </c>
      <c r="C985" s="1" t="s">
        <v>72</v>
      </c>
      <c r="D985" s="1" t="s">
        <v>3347</v>
      </c>
    </row>
    <row r="986" spans="1:4" x14ac:dyDescent="0.25">
      <c r="A986" s="2" t="s">
        <v>3340</v>
      </c>
      <c r="B986" s="2" t="str">
        <f>INDEX(QueryConfiguration_StockTickers,MATCH(MID(QueryResults[[#This Row],[URL]],35,FIND(".TO",QueryResults[[#This Row],[URL]],1)-32),QueryConfiguration_ReutersSymbol,0))</f>
        <v>FRU</v>
      </c>
      <c r="C986" s="1" t="s">
        <v>73</v>
      </c>
      <c r="D986" s="1" t="s">
        <v>3348</v>
      </c>
    </row>
    <row r="987" spans="1:4" x14ac:dyDescent="0.25">
      <c r="A987" s="2" t="s">
        <v>3340</v>
      </c>
      <c r="B987" s="2" t="str">
        <f>INDEX(QueryConfiguration_StockTickers,MATCH(MID(QueryResults[[#This Row],[URL]],35,FIND(".TO",QueryResults[[#This Row],[URL]],1)-32),QueryConfiguration_ReutersSymbol,0))</f>
        <v>FRU</v>
      </c>
      <c r="C987" s="1" t="s">
        <v>74</v>
      </c>
      <c r="D987" s="1" t="s">
        <v>3349</v>
      </c>
    </row>
    <row r="988" spans="1:4" x14ac:dyDescent="0.25">
      <c r="A988" s="2" t="s">
        <v>3340</v>
      </c>
      <c r="B988" s="2" t="str">
        <f>INDEX(QueryConfiguration_StockTickers,MATCH(MID(QueryResults[[#This Row],[URL]],35,FIND(".TO",QueryResults[[#This Row],[URL]],1)-32),QueryConfiguration_ReutersSymbol,0))</f>
        <v>FRU</v>
      </c>
      <c r="C988" s="1" t="s">
        <v>75</v>
      </c>
      <c r="D988" s="1" t="s">
        <v>3350</v>
      </c>
    </row>
    <row r="989" spans="1:4" x14ac:dyDescent="0.25">
      <c r="A989" s="2" t="s">
        <v>3340</v>
      </c>
      <c r="B989" s="2" t="str">
        <f>INDEX(QueryConfiguration_StockTickers,MATCH(MID(QueryResults[[#This Row],[URL]],35,FIND(".TO",QueryResults[[#This Row],[URL]],1)-32),QueryConfiguration_ReutersSymbol,0))</f>
        <v>FRU</v>
      </c>
      <c r="C989" s="1" t="s">
        <v>76</v>
      </c>
      <c r="D989" s="1" t="s">
        <v>3351</v>
      </c>
    </row>
    <row r="990" spans="1:4" x14ac:dyDescent="0.25">
      <c r="A990" s="2" t="s">
        <v>3340</v>
      </c>
      <c r="B990" s="2" t="str">
        <f>INDEX(QueryConfiguration_StockTickers,MATCH(MID(QueryResults[[#This Row],[URL]],35,FIND(".TO",QueryResults[[#This Row],[URL]],1)-32),QueryConfiguration_ReutersSymbol,0))</f>
        <v>FRU</v>
      </c>
      <c r="C990" s="1" t="s">
        <v>77</v>
      </c>
      <c r="D990" s="1" t="s">
        <v>3352</v>
      </c>
    </row>
    <row r="991" spans="1:4" x14ac:dyDescent="0.25">
      <c r="A991" s="2" t="s">
        <v>3340</v>
      </c>
      <c r="B991" s="2" t="str">
        <f>INDEX(QueryConfiguration_StockTickers,MATCH(MID(QueryResults[[#This Row],[URL]],35,FIND(".TO",QueryResults[[#This Row],[URL]],1)-32),QueryConfiguration_ReutersSymbol,0))</f>
        <v>FRU</v>
      </c>
      <c r="C991" s="1" t="s">
        <v>78</v>
      </c>
      <c r="D991" s="1" t="s">
        <v>3353</v>
      </c>
    </row>
    <row r="992" spans="1:4" x14ac:dyDescent="0.25">
      <c r="A992" s="2" t="s">
        <v>3354</v>
      </c>
      <c r="B992" s="2" t="str">
        <f>INDEX(QueryConfiguration_StockTickers,MATCH(MID(QueryResults[[#This Row],[URL]],35,FIND(".TO",QueryResults[[#This Row],[URL]],1)-32),QueryConfiguration_ReutersSymbol,0))</f>
        <v>FEC</v>
      </c>
      <c r="C992" s="1" t="s">
        <v>57</v>
      </c>
      <c r="D992" s="1" t="s">
        <v>3355</v>
      </c>
    </row>
    <row r="993" spans="1:4" x14ac:dyDescent="0.25">
      <c r="A993" s="2" t="s">
        <v>3354</v>
      </c>
      <c r="B993" s="2" t="str">
        <f>INDEX(QueryConfiguration_StockTickers,MATCH(MID(QueryResults[[#This Row],[URL]],35,FIND(".TO",QueryResults[[#This Row],[URL]],1)-32),QueryConfiguration_ReutersSymbol,0))</f>
        <v>FEC</v>
      </c>
      <c r="C993" s="1" t="s">
        <v>58</v>
      </c>
      <c r="D993" s="1" t="s">
        <v>1078</v>
      </c>
    </row>
    <row r="994" spans="1:4" x14ac:dyDescent="0.25">
      <c r="A994" s="2" t="s">
        <v>3354</v>
      </c>
      <c r="B994" s="2" t="str">
        <f>INDEX(QueryConfiguration_StockTickers,MATCH(MID(QueryResults[[#This Row],[URL]],35,FIND(".TO",QueryResults[[#This Row],[URL]],1)-32),QueryConfiguration_ReutersSymbol,0))</f>
        <v>FEC</v>
      </c>
      <c r="C994" s="1" t="s">
        <v>59</v>
      </c>
      <c r="D994" s="1" t="s">
        <v>1366</v>
      </c>
    </row>
    <row r="995" spans="1:4" x14ac:dyDescent="0.25">
      <c r="A995" s="2" t="s">
        <v>3354</v>
      </c>
      <c r="B995" s="2" t="str">
        <f>INDEX(QueryConfiguration_StockTickers,MATCH(MID(QueryResults[[#This Row],[URL]],35,FIND(".TO",QueryResults[[#This Row],[URL]],1)-32),QueryConfiguration_ReutersSymbol,0))</f>
        <v>FEC</v>
      </c>
      <c r="C995" s="1" t="s">
        <v>60</v>
      </c>
      <c r="D995" s="1" t="s">
        <v>749</v>
      </c>
    </row>
    <row r="996" spans="1:4" x14ac:dyDescent="0.25">
      <c r="A996" s="2" t="s">
        <v>3354</v>
      </c>
      <c r="B996" s="2" t="str">
        <f>INDEX(QueryConfiguration_StockTickers,MATCH(MID(QueryResults[[#This Row],[URL]],35,FIND(".TO",QueryResults[[#This Row],[URL]],1)-32),QueryConfiguration_ReutersSymbol,0))</f>
        <v>FEC</v>
      </c>
      <c r="C996" s="1" t="s">
        <v>61</v>
      </c>
      <c r="D996" s="1" t="s">
        <v>1956</v>
      </c>
    </row>
    <row r="997" spans="1:4" x14ac:dyDescent="0.25">
      <c r="A997" s="2" t="s">
        <v>3354</v>
      </c>
      <c r="B997" s="2" t="str">
        <f>INDEX(QueryConfiguration_StockTickers,MATCH(MID(QueryResults[[#This Row],[URL]],35,FIND(".TO",QueryResults[[#This Row],[URL]],1)-32),QueryConfiguration_ReutersSymbol,0))</f>
        <v>FEC</v>
      </c>
      <c r="C997" s="1" t="s">
        <v>62</v>
      </c>
      <c r="D997" s="1" t="s">
        <v>3356</v>
      </c>
    </row>
    <row r="998" spans="1:4" x14ac:dyDescent="0.25">
      <c r="A998" s="2" t="s">
        <v>3354</v>
      </c>
      <c r="B998" s="2" t="str">
        <f>INDEX(QueryConfiguration_StockTickers,MATCH(MID(QueryResults[[#This Row],[URL]],35,FIND(".TO",QueryResults[[#This Row],[URL]],1)-32),QueryConfiguration_ReutersSymbol,0))</f>
        <v>FEC</v>
      </c>
      <c r="C998" s="1" t="s">
        <v>63</v>
      </c>
      <c r="D998" s="1" t="s">
        <v>3357</v>
      </c>
    </row>
    <row r="999" spans="1:4" x14ac:dyDescent="0.25">
      <c r="A999" s="2" t="s">
        <v>3354</v>
      </c>
      <c r="B999" s="2" t="str">
        <f>INDEX(QueryConfiguration_StockTickers,MATCH(MID(QueryResults[[#This Row],[URL]],35,FIND(".TO",QueryResults[[#This Row],[URL]],1)-32),QueryConfiguration_ReutersSymbol,0))</f>
        <v>FEC</v>
      </c>
      <c r="C999" s="1" t="s">
        <v>64</v>
      </c>
      <c r="D999" s="1" t="s">
        <v>204</v>
      </c>
    </row>
    <row r="1000" spans="1:4" x14ac:dyDescent="0.25">
      <c r="A1000" s="2" t="s">
        <v>3354</v>
      </c>
      <c r="B1000" s="2" t="str">
        <f>INDEX(QueryConfiguration_StockTickers,MATCH(MID(QueryResults[[#This Row],[URL]],35,FIND(".TO",QueryResults[[#This Row],[URL]],1)-32),QueryConfiguration_ReutersSymbol,0))</f>
        <v>FEC</v>
      </c>
      <c r="C1000" s="1" t="s">
        <v>65</v>
      </c>
      <c r="D1000" s="1" t="s">
        <v>3358</v>
      </c>
    </row>
    <row r="1001" spans="1:4" x14ac:dyDescent="0.25">
      <c r="A1001" s="2" t="s">
        <v>3354</v>
      </c>
      <c r="B1001" s="2" t="str">
        <f>INDEX(QueryConfiguration_StockTickers,MATCH(MID(QueryResults[[#This Row],[URL]],35,FIND(".TO",QueryResults[[#This Row],[URL]],1)-32),QueryConfiguration_ReutersSymbol,0))</f>
        <v>FEC</v>
      </c>
      <c r="C1001" s="1" t="s">
        <v>66</v>
      </c>
      <c r="D1001" s="1" t="s">
        <v>1135</v>
      </c>
    </row>
    <row r="1002" spans="1:4" x14ac:dyDescent="0.25">
      <c r="A1002" s="2" t="s">
        <v>3354</v>
      </c>
      <c r="B1002" s="2" t="str">
        <f>INDEX(QueryConfiguration_StockTickers,MATCH(MID(QueryResults[[#This Row],[URL]],35,FIND(".TO",QueryResults[[#This Row],[URL]],1)-32),QueryConfiguration_ReutersSymbol,0))</f>
        <v>FEC</v>
      </c>
      <c r="C1002" s="1" t="s">
        <v>67</v>
      </c>
      <c r="D1002" s="1" t="s">
        <v>1009</v>
      </c>
    </row>
    <row r="1003" spans="1:4" x14ac:dyDescent="0.25">
      <c r="A1003" s="2" t="s">
        <v>3354</v>
      </c>
      <c r="B1003" s="2" t="str">
        <f>INDEX(QueryConfiguration_StockTickers,MATCH(MID(QueryResults[[#This Row],[URL]],35,FIND(".TO",QueryResults[[#This Row],[URL]],1)-32),QueryConfiguration_ReutersSymbol,0))</f>
        <v>FEC</v>
      </c>
      <c r="C1003" s="1" t="s">
        <v>68</v>
      </c>
      <c r="D1003" s="1" t="s">
        <v>3359</v>
      </c>
    </row>
    <row r="1004" spans="1:4" x14ac:dyDescent="0.25">
      <c r="A1004" s="2" t="s">
        <v>3354</v>
      </c>
      <c r="B1004" s="2" t="str">
        <f>INDEX(QueryConfiguration_StockTickers,MATCH(MID(QueryResults[[#This Row],[URL]],35,FIND(".TO",QueryResults[[#This Row],[URL]],1)-32),QueryConfiguration_ReutersSymbol,0))</f>
        <v>FEC</v>
      </c>
      <c r="C1004" s="1" t="s">
        <v>69</v>
      </c>
      <c r="D1004" s="1" t="s">
        <v>3360</v>
      </c>
    </row>
    <row r="1005" spans="1:4" x14ac:dyDescent="0.25">
      <c r="A1005" s="2" t="s">
        <v>3354</v>
      </c>
      <c r="B1005" s="2" t="str">
        <f>INDEX(QueryConfiguration_StockTickers,MATCH(MID(QueryResults[[#This Row],[URL]],35,FIND(".TO",QueryResults[[#This Row],[URL]],1)-32),QueryConfiguration_ReutersSymbol,0))</f>
        <v>FEC</v>
      </c>
      <c r="C1005" s="1" t="s">
        <v>70</v>
      </c>
      <c r="D1005" s="1" t="s">
        <v>3361</v>
      </c>
    </row>
    <row r="1006" spans="1:4" x14ac:dyDescent="0.25">
      <c r="A1006" s="2" t="s">
        <v>3354</v>
      </c>
      <c r="B1006" s="2" t="str">
        <f>INDEX(QueryConfiguration_StockTickers,MATCH(MID(QueryResults[[#This Row],[URL]],35,FIND(".TO",QueryResults[[#This Row],[URL]],1)-32),QueryConfiguration_ReutersSymbol,0))</f>
        <v>FEC</v>
      </c>
      <c r="C1006" s="1" t="s">
        <v>71</v>
      </c>
      <c r="D1006" s="1" t="s">
        <v>3362</v>
      </c>
    </row>
    <row r="1007" spans="1:4" x14ac:dyDescent="0.25">
      <c r="A1007" s="2" t="s">
        <v>3354</v>
      </c>
      <c r="B1007" s="2" t="str">
        <f>INDEX(QueryConfiguration_StockTickers,MATCH(MID(QueryResults[[#This Row],[URL]],35,FIND(".TO",QueryResults[[#This Row],[URL]],1)-32),QueryConfiguration_ReutersSymbol,0))</f>
        <v>FEC</v>
      </c>
      <c r="C1007" s="1" t="s">
        <v>72</v>
      </c>
      <c r="D1007" s="1" t="s">
        <v>3363</v>
      </c>
    </row>
    <row r="1008" spans="1:4" x14ac:dyDescent="0.25">
      <c r="A1008" s="2" t="s">
        <v>3354</v>
      </c>
      <c r="B1008" s="2" t="str">
        <f>INDEX(QueryConfiguration_StockTickers,MATCH(MID(QueryResults[[#This Row],[URL]],35,FIND(".TO",QueryResults[[#This Row],[URL]],1)-32),QueryConfiguration_ReutersSymbol,0))</f>
        <v>FEC</v>
      </c>
      <c r="C1008" s="1" t="s">
        <v>73</v>
      </c>
      <c r="D1008" s="1" t="s">
        <v>3364</v>
      </c>
    </row>
    <row r="1009" spans="1:4" x14ac:dyDescent="0.25">
      <c r="A1009" s="2" t="s">
        <v>3354</v>
      </c>
      <c r="B1009" s="2" t="str">
        <f>INDEX(QueryConfiguration_StockTickers,MATCH(MID(QueryResults[[#This Row],[URL]],35,FIND(".TO",QueryResults[[#This Row],[URL]],1)-32),QueryConfiguration_ReutersSymbol,0))</f>
        <v>FEC</v>
      </c>
      <c r="C1009" s="1" t="s">
        <v>74</v>
      </c>
      <c r="D1009" s="1" t="s">
        <v>3365</v>
      </c>
    </row>
    <row r="1010" spans="1:4" x14ac:dyDescent="0.25">
      <c r="A1010" s="2" t="s">
        <v>3354</v>
      </c>
      <c r="B1010" s="2" t="str">
        <f>INDEX(QueryConfiguration_StockTickers,MATCH(MID(QueryResults[[#This Row],[URL]],35,FIND(".TO",QueryResults[[#This Row],[URL]],1)-32),QueryConfiguration_ReutersSymbol,0))</f>
        <v>FEC</v>
      </c>
      <c r="C1010" s="1" t="s">
        <v>75</v>
      </c>
      <c r="D1010" s="1" t="s">
        <v>3366</v>
      </c>
    </row>
    <row r="1011" spans="1:4" x14ac:dyDescent="0.25">
      <c r="A1011" s="2" t="s">
        <v>3354</v>
      </c>
      <c r="B1011" s="2" t="str">
        <f>INDEX(QueryConfiguration_StockTickers,MATCH(MID(QueryResults[[#This Row],[URL]],35,FIND(".TO",QueryResults[[#This Row],[URL]],1)-32),QueryConfiguration_ReutersSymbol,0))</f>
        <v>FEC</v>
      </c>
      <c r="C1011" s="1" t="s">
        <v>76</v>
      </c>
      <c r="D1011" s="1" t="s">
        <v>3367</v>
      </c>
    </row>
    <row r="1012" spans="1:4" x14ac:dyDescent="0.25">
      <c r="A1012" s="2" t="s">
        <v>3354</v>
      </c>
      <c r="B1012" s="2" t="str">
        <f>INDEX(QueryConfiguration_StockTickers,MATCH(MID(QueryResults[[#This Row],[URL]],35,FIND(".TO",QueryResults[[#This Row],[URL]],1)-32),QueryConfiguration_ReutersSymbol,0))</f>
        <v>FEC</v>
      </c>
      <c r="C1012" s="1" t="s">
        <v>77</v>
      </c>
      <c r="D1012" s="1" t="s">
        <v>3368</v>
      </c>
    </row>
    <row r="1013" spans="1:4" x14ac:dyDescent="0.25">
      <c r="A1013" s="2" t="s">
        <v>3354</v>
      </c>
      <c r="B1013" s="2" t="str">
        <f>INDEX(QueryConfiguration_StockTickers,MATCH(MID(QueryResults[[#This Row],[URL]],35,FIND(".TO",QueryResults[[#This Row],[URL]],1)-32),QueryConfiguration_ReutersSymbol,0))</f>
        <v>FEC</v>
      </c>
      <c r="C1013" s="1" t="s">
        <v>78</v>
      </c>
      <c r="D1013" s="1" t="s">
        <v>3369</v>
      </c>
    </row>
    <row r="1014" spans="1:4" x14ac:dyDescent="0.25">
      <c r="A1014" s="2" t="s">
        <v>3370</v>
      </c>
      <c r="B1014" s="2" t="str">
        <f>INDEX(QueryConfiguration_StockTickers,MATCH(MID(QueryResults[[#This Row],[URL]],35,FIND(".TO",QueryResults[[#This Row],[URL]],1)-32),QueryConfiguration_ReutersSymbol,0))</f>
        <v>MEG</v>
      </c>
      <c r="C1014" s="1" t="s">
        <v>57</v>
      </c>
      <c r="D1014" s="1" t="s">
        <v>2537</v>
      </c>
    </row>
    <row r="1015" spans="1:4" x14ac:dyDescent="0.25">
      <c r="A1015" s="2" t="s">
        <v>3370</v>
      </c>
      <c r="B1015" s="2" t="str">
        <f>INDEX(QueryConfiguration_StockTickers,MATCH(MID(QueryResults[[#This Row],[URL]],35,FIND(".TO",QueryResults[[#This Row],[URL]],1)-32),QueryConfiguration_ReutersSymbol,0))</f>
        <v>MEG</v>
      </c>
      <c r="C1015" s="1" t="s">
        <v>58</v>
      </c>
      <c r="D1015" s="1" t="s">
        <v>3371</v>
      </c>
    </row>
    <row r="1016" spans="1:4" x14ac:dyDescent="0.25">
      <c r="A1016" s="2" t="s">
        <v>3370</v>
      </c>
      <c r="B1016" s="2" t="str">
        <f>INDEX(QueryConfiguration_StockTickers,MATCH(MID(QueryResults[[#This Row],[URL]],35,FIND(".TO",QueryResults[[#This Row],[URL]],1)-32),QueryConfiguration_ReutersSymbol,0))</f>
        <v>MEG</v>
      </c>
      <c r="C1016" s="1" t="s">
        <v>59</v>
      </c>
      <c r="D1016" s="1" t="s">
        <v>2659</v>
      </c>
    </row>
    <row r="1017" spans="1:4" x14ac:dyDescent="0.25">
      <c r="A1017" s="2" t="s">
        <v>3370</v>
      </c>
      <c r="B1017" s="2" t="str">
        <f>INDEX(QueryConfiguration_StockTickers,MATCH(MID(QueryResults[[#This Row],[URL]],35,FIND(".TO",QueryResults[[#This Row],[URL]],1)-32),QueryConfiguration_ReutersSymbol,0))</f>
        <v>MEG</v>
      </c>
      <c r="C1017" s="1" t="s">
        <v>60</v>
      </c>
      <c r="D1017" s="1" t="s">
        <v>749</v>
      </c>
    </row>
    <row r="1018" spans="1:4" x14ac:dyDescent="0.25">
      <c r="A1018" s="2" t="s">
        <v>3370</v>
      </c>
      <c r="B1018" s="2" t="str">
        <f>INDEX(QueryConfiguration_StockTickers,MATCH(MID(QueryResults[[#This Row],[URL]],35,FIND(".TO",QueryResults[[#This Row],[URL]],1)-32),QueryConfiguration_ReutersSymbol,0))</f>
        <v>MEG</v>
      </c>
      <c r="C1018" s="1" t="s">
        <v>61</v>
      </c>
      <c r="D1018" s="1" t="s">
        <v>1412</v>
      </c>
    </row>
    <row r="1019" spans="1:4" x14ac:dyDescent="0.25">
      <c r="A1019" s="2" t="s">
        <v>3370</v>
      </c>
      <c r="B1019" s="2" t="str">
        <f>INDEX(QueryConfiguration_StockTickers,MATCH(MID(QueryResults[[#This Row],[URL]],35,FIND(".TO",QueryResults[[#This Row],[URL]],1)-32),QueryConfiguration_ReutersSymbol,0))</f>
        <v>MEG</v>
      </c>
      <c r="C1019" s="1" t="s">
        <v>62</v>
      </c>
      <c r="D1019" s="1" t="s">
        <v>3372</v>
      </c>
    </row>
    <row r="1020" spans="1:4" x14ac:dyDescent="0.25">
      <c r="A1020" s="2" t="s">
        <v>3370</v>
      </c>
      <c r="B1020" s="2" t="str">
        <f>INDEX(QueryConfiguration_StockTickers,MATCH(MID(QueryResults[[#This Row],[URL]],35,FIND(".TO",QueryResults[[#This Row],[URL]],1)-32),QueryConfiguration_ReutersSymbol,0))</f>
        <v>MEG</v>
      </c>
      <c r="C1020" s="1" t="s">
        <v>63</v>
      </c>
      <c r="D1020" s="1" t="s">
        <v>3373</v>
      </c>
    </row>
    <row r="1021" spans="1:4" x14ac:dyDescent="0.25">
      <c r="A1021" s="2" t="s">
        <v>3370</v>
      </c>
      <c r="B1021" s="2" t="str">
        <f>INDEX(QueryConfiguration_StockTickers,MATCH(MID(QueryResults[[#This Row],[URL]],35,FIND(".TO",QueryResults[[#This Row],[URL]],1)-32),QueryConfiguration_ReutersSymbol,0))</f>
        <v>MEG</v>
      </c>
      <c r="C1021" s="1" t="s">
        <v>64</v>
      </c>
      <c r="D1021" s="1" t="s">
        <v>204</v>
      </c>
    </row>
    <row r="1022" spans="1:4" x14ac:dyDescent="0.25">
      <c r="A1022" s="2" t="s">
        <v>3370</v>
      </c>
      <c r="B1022" s="2" t="str">
        <f>INDEX(QueryConfiguration_StockTickers,MATCH(MID(QueryResults[[#This Row],[URL]],35,FIND(".TO",QueryResults[[#This Row],[URL]],1)-32),QueryConfiguration_ReutersSymbol,0))</f>
        <v>MEG</v>
      </c>
      <c r="C1022" s="1" t="s">
        <v>65</v>
      </c>
      <c r="D1022" s="1" t="s">
        <v>3374</v>
      </c>
    </row>
    <row r="1023" spans="1:4" x14ac:dyDescent="0.25">
      <c r="A1023" s="2" t="s">
        <v>3370</v>
      </c>
      <c r="B1023" s="2" t="str">
        <f>INDEX(QueryConfiguration_StockTickers,MATCH(MID(QueryResults[[#This Row],[URL]],35,FIND(".TO",QueryResults[[#This Row],[URL]],1)-32),QueryConfiguration_ReutersSymbol,0))</f>
        <v>MEG</v>
      </c>
      <c r="C1023" s="1" t="s">
        <v>66</v>
      </c>
      <c r="D1023" s="1" t="s">
        <v>49</v>
      </c>
    </row>
    <row r="1024" spans="1:4" x14ac:dyDescent="0.25">
      <c r="A1024" s="2" t="s">
        <v>3370</v>
      </c>
      <c r="B1024" s="2" t="str">
        <f>INDEX(QueryConfiguration_StockTickers,MATCH(MID(QueryResults[[#This Row],[URL]],35,FIND(".TO",QueryResults[[#This Row],[URL]],1)-32),QueryConfiguration_ReutersSymbol,0))</f>
        <v>MEG</v>
      </c>
      <c r="C1024" s="1" t="s">
        <v>67</v>
      </c>
      <c r="D1024" s="1" t="s">
        <v>1830</v>
      </c>
    </row>
    <row r="1025" spans="1:4" x14ac:dyDescent="0.25">
      <c r="A1025" s="2" t="s">
        <v>3370</v>
      </c>
      <c r="B1025" s="2" t="str">
        <f>INDEX(QueryConfiguration_StockTickers,MATCH(MID(QueryResults[[#This Row],[URL]],35,FIND(".TO",QueryResults[[#This Row],[URL]],1)-32),QueryConfiguration_ReutersSymbol,0))</f>
        <v>MEG</v>
      </c>
      <c r="C1025" s="1" t="s">
        <v>68</v>
      </c>
      <c r="D1025" s="1" t="s">
        <v>3375</v>
      </c>
    </row>
    <row r="1026" spans="1:4" x14ac:dyDescent="0.25">
      <c r="A1026" s="2" t="s">
        <v>3370</v>
      </c>
      <c r="B1026" s="2" t="str">
        <f>INDEX(QueryConfiguration_StockTickers,MATCH(MID(QueryResults[[#This Row],[URL]],35,FIND(".TO",QueryResults[[#This Row],[URL]],1)-32),QueryConfiguration_ReutersSymbol,0))</f>
        <v>MEG</v>
      </c>
      <c r="C1026" s="1" t="s">
        <v>69</v>
      </c>
      <c r="D1026" s="1" t="s">
        <v>3376</v>
      </c>
    </row>
    <row r="1027" spans="1:4" x14ac:dyDescent="0.25">
      <c r="A1027" s="2" t="s">
        <v>3370</v>
      </c>
      <c r="B1027" s="2" t="str">
        <f>INDEX(QueryConfiguration_StockTickers,MATCH(MID(QueryResults[[#This Row],[URL]],35,FIND(".TO",QueryResults[[#This Row],[URL]],1)-32),QueryConfiguration_ReutersSymbol,0))</f>
        <v>MEG</v>
      </c>
      <c r="C1027" s="1" t="s">
        <v>70</v>
      </c>
      <c r="D1027" s="1" t="s">
        <v>3377</v>
      </c>
    </row>
    <row r="1028" spans="1:4" x14ac:dyDescent="0.25">
      <c r="A1028" s="2" t="s">
        <v>3370</v>
      </c>
      <c r="B1028" s="2" t="str">
        <f>INDEX(QueryConfiguration_StockTickers,MATCH(MID(QueryResults[[#This Row],[URL]],35,FIND(".TO",QueryResults[[#This Row],[URL]],1)-32),QueryConfiguration_ReutersSymbol,0))</f>
        <v>MEG</v>
      </c>
      <c r="C1028" s="1" t="s">
        <v>71</v>
      </c>
      <c r="D1028" s="1" t="s">
        <v>3378</v>
      </c>
    </row>
    <row r="1029" spans="1:4" x14ac:dyDescent="0.25">
      <c r="A1029" s="2" t="s">
        <v>3370</v>
      </c>
      <c r="B1029" s="2" t="str">
        <f>INDEX(QueryConfiguration_StockTickers,MATCH(MID(QueryResults[[#This Row],[URL]],35,FIND(".TO",QueryResults[[#This Row],[URL]],1)-32),QueryConfiguration_ReutersSymbol,0))</f>
        <v>MEG</v>
      </c>
      <c r="C1029" s="1" t="s">
        <v>72</v>
      </c>
      <c r="D1029" s="1" t="s">
        <v>3375</v>
      </c>
    </row>
    <row r="1030" spans="1:4" x14ac:dyDescent="0.25">
      <c r="A1030" s="2" t="s">
        <v>3370</v>
      </c>
      <c r="B1030" s="2" t="str">
        <f>INDEX(QueryConfiguration_StockTickers,MATCH(MID(QueryResults[[#This Row],[URL]],35,FIND(".TO",QueryResults[[#This Row],[URL]],1)-32),QueryConfiguration_ReutersSymbol,0))</f>
        <v>MEG</v>
      </c>
      <c r="C1030" s="1" t="s">
        <v>73</v>
      </c>
      <c r="D1030" s="1" t="s">
        <v>3379</v>
      </c>
    </row>
    <row r="1031" spans="1:4" x14ac:dyDescent="0.25">
      <c r="A1031" s="2" t="s">
        <v>3370</v>
      </c>
      <c r="B1031" s="2" t="str">
        <f>INDEX(QueryConfiguration_StockTickers,MATCH(MID(QueryResults[[#This Row],[URL]],35,FIND(".TO",QueryResults[[#This Row],[URL]],1)-32),QueryConfiguration_ReutersSymbol,0))</f>
        <v>MEG</v>
      </c>
      <c r="C1031" s="1" t="s">
        <v>74</v>
      </c>
      <c r="D1031" s="1" t="s">
        <v>3380</v>
      </c>
    </row>
    <row r="1032" spans="1:4" x14ac:dyDescent="0.25">
      <c r="A1032" s="2" t="s">
        <v>3370</v>
      </c>
      <c r="B1032" s="2" t="str">
        <f>INDEX(QueryConfiguration_StockTickers,MATCH(MID(QueryResults[[#This Row],[URL]],35,FIND(".TO",QueryResults[[#This Row],[URL]],1)-32),QueryConfiguration_ReutersSymbol,0))</f>
        <v>MEG</v>
      </c>
      <c r="C1032" s="1" t="s">
        <v>75</v>
      </c>
      <c r="D1032" s="1" t="s">
        <v>3381</v>
      </c>
    </row>
    <row r="1033" spans="1:4" x14ac:dyDescent="0.25">
      <c r="A1033" s="2" t="s">
        <v>3370</v>
      </c>
      <c r="B1033" s="2" t="str">
        <f>INDEX(QueryConfiguration_StockTickers,MATCH(MID(QueryResults[[#This Row],[URL]],35,FIND(".TO",QueryResults[[#This Row],[URL]],1)-32),QueryConfiguration_ReutersSymbol,0))</f>
        <v>MEG</v>
      </c>
      <c r="C1033" s="1" t="s">
        <v>76</v>
      </c>
      <c r="D1033" s="1" t="s">
        <v>3382</v>
      </c>
    </row>
    <row r="1034" spans="1:4" x14ac:dyDescent="0.25">
      <c r="A1034" s="2" t="s">
        <v>3370</v>
      </c>
      <c r="B1034" s="2" t="str">
        <f>INDEX(QueryConfiguration_StockTickers,MATCH(MID(QueryResults[[#This Row],[URL]],35,FIND(".TO",QueryResults[[#This Row],[URL]],1)-32),QueryConfiguration_ReutersSymbol,0))</f>
        <v>MEG</v>
      </c>
      <c r="C1034" s="1" t="s">
        <v>77</v>
      </c>
      <c r="D1034" s="1" t="s">
        <v>3383</v>
      </c>
    </row>
    <row r="1035" spans="1:4" x14ac:dyDescent="0.25">
      <c r="A1035" s="2" t="s">
        <v>3370</v>
      </c>
      <c r="B1035" s="2" t="str">
        <f>INDEX(QueryConfiguration_StockTickers,MATCH(MID(QueryResults[[#This Row],[URL]],35,FIND(".TO",QueryResults[[#This Row],[URL]],1)-32),QueryConfiguration_ReutersSymbol,0))</f>
        <v>MEG</v>
      </c>
      <c r="C1035" s="1" t="s">
        <v>78</v>
      </c>
      <c r="D1035" s="1" t="s">
        <v>3381</v>
      </c>
    </row>
    <row r="1036" spans="1:4" x14ac:dyDescent="0.25">
      <c r="A1036" s="2" t="s">
        <v>3384</v>
      </c>
      <c r="B1036" s="2" t="str">
        <f>INDEX(QueryConfiguration_StockTickers,MATCH(MID(QueryResults[[#This Row],[URL]],35,FIND(".TO",QueryResults[[#This Row],[URL]],1)-32),QueryConfiguration_ReutersSymbol,0))</f>
        <v>PXT</v>
      </c>
      <c r="C1036" s="1" t="s">
        <v>57</v>
      </c>
      <c r="D1036" s="1" t="s">
        <v>2096</v>
      </c>
    </row>
    <row r="1037" spans="1:4" x14ac:dyDescent="0.25">
      <c r="A1037" s="2" t="s">
        <v>3384</v>
      </c>
      <c r="B1037" s="2" t="str">
        <f>INDEX(QueryConfiguration_StockTickers,MATCH(MID(QueryResults[[#This Row],[URL]],35,FIND(".TO",QueryResults[[#This Row],[URL]],1)-32),QueryConfiguration_ReutersSymbol,0))</f>
        <v>PXT</v>
      </c>
      <c r="C1037" s="1" t="s">
        <v>58</v>
      </c>
      <c r="D1037" s="1" t="s">
        <v>3385</v>
      </c>
    </row>
    <row r="1038" spans="1:4" x14ac:dyDescent="0.25">
      <c r="A1038" s="2" t="s">
        <v>3384</v>
      </c>
      <c r="B1038" s="2" t="str">
        <f>INDEX(QueryConfiguration_StockTickers,MATCH(MID(QueryResults[[#This Row],[URL]],35,FIND(".TO",QueryResults[[#This Row],[URL]],1)-32),QueryConfiguration_ReutersSymbol,0))</f>
        <v>PXT</v>
      </c>
      <c r="C1038" s="1" t="s">
        <v>59</v>
      </c>
      <c r="D1038" s="1" t="s">
        <v>3386</v>
      </c>
    </row>
    <row r="1039" spans="1:4" x14ac:dyDescent="0.25">
      <c r="A1039" s="2" t="s">
        <v>3384</v>
      </c>
      <c r="B1039" s="2" t="str">
        <f>INDEX(QueryConfiguration_StockTickers,MATCH(MID(QueryResults[[#This Row],[URL]],35,FIND(".TO",QueryResults[[#This Row],[URL]],1)-32),QueryConfiguration_ReutersSymbol,0))</f>
        <v>PXT</v>
      </c>
      <c r="C1039" s="1" t="s">
        <v>60</v>
      </c>
      <c r="D1039" s="1" t="s">
        <v>749</v>
      </c>
    </row>
    <row r="1040" spans="1:4" x14ac:dyDescent="0.25">
      <c r="A1040" s="2" t="s">
        <v>3384</v>
      </c>
      <c r="B1040" s="2" t="str">
        <f>INDEX(QueryConfiguration_StockTickers,MATCH(MID(QueryResults[[#This Row],[URL]],35,FIND(".TO",QueryResults[[#This Row],[URL]],1)-32),QueryConfiguration_ReutersSymbol,0))</f>
        <v>PXT</v>
      </c>
      <c r="C1040" s="1" t="s">
        <v>61</v>
      </c>
      <c r="D1040" s="1" t="s">
        <v>911</v>
      </c>
    </row>
    <row r="1041" spans="1:4" x14ac:dyDescent="0.25">
      <c r="A1041" s="2" t="s">
        <v>3384</v>
      </c>
      <c r="B1041" s="2" t="str">
        <f>INDEX(QueryConfiguration_StockTickers,MATCH(MID(QueryResults[[#This Row],[URL]],35,FIND(".TO",QueryResults[[#This Row],[URL]],1)-32),QueryConfiguration_ReutersSymbol,0))</f>
        <v>PXT</v>
      </c>
      <c r="C1041" s="1" t="s">
        <v>62</v>
      </c>
      <c r="D1041" s="1" t="s">
        <v>3387</v>
      </c>
    </row>
    <row r="1042" spans="1:4" x14ac:dyDescent="0.25">
      <c r="A1042" s="2" t="s">
        <v>3384</v>
      </c>
      <c r="B1042" s="2" t="str">
        <f>INDEX(QueryConfiguration_StockTickers,MATCH(MID(QueryResults[[#This Row],[URL]],35,FIND(".TO",QueryResults[[#This Row],[URL]],1)-32),QueryConfiguration_ReutersSymbol,0))</f>
        <v>PXT</v>
      </c>
      <c r="C1042" s="1" t="s">
        <v>63</v>
      </c>
      <c r="D1042" s="1" t="s">
        <v>3295</v>
      </c>
    </row>
    <row r="1043" spans="1:4" x14ac:dyDescent="0.25">
      <c r="A1043" s="2" t="s">
        <v>3384</v>
      </c>
      <c r="B1043" s="2" t="str">
        <f>INDEX(QueryConfiguration_StockTickers,MATCH(MID(QueryResults[[#This Row],[URL]],35,FIND(".TO",QueryResults[[#This Row],[URL]],1)-32),QueryConfiguration_ReutersSymbol,0))</f>
        <v>PXT</v>
      </c>
      <c r="C1043" s="1" t="s">
        <v>64</v>
      </c>
      <c r="D1043" s="1" t="s">
        <v>204</v>
      </c>
    </row>
    <row r="1044" spans="1:4" x14ac:dyDescent="0.25">
      <c r="A1044" s="2" t="s">
        <v>3384</v>
      </c>
      <c r="B1044" s="2" t="str">
        <f>INDEX(QueryConfiguration_StockTickers,MATCH(MID(QueryResults[[#This Row],[URL]],35,FIND(".TO",QueryResults[[#This Row],[URL]],1)-32),QueryConfiguration_ReutersSymbol,0))</f>
        <v>PXT</v>
      </c>
      <c r="C1044" s="1" t="s">
        <v>65</v>
      </c>
      <c r="D1044" s="1" t="s">
        <v>3388</v>
      </c>
    </row>
    <row r="1045" spans="1:4" x14ac:dyDescent="0.25">
      <c r="A1045" s="2" t="s">
        <v>3384</v>
      </c>
      <c r="B1045" s="2" t="str">
        <f>INDEX(QueryConfiguration_StockTickers,MATCH(MID(QueryResults[[#This Row],[URL]],35,FIND(".TO",QueryResults[[#This Row],[URL]],1)-32),QueryConfiguration_ReutersSymbol,0))</f>
        <v>PXT</v>
      </c>
      <c r="C1045" s="1" t="s">
        <v>66</v>
      </c>
      <c r="D1045" s="1" t="s">
        <v>1061</v>
      </c>
    </row>
    <row r="1046" spans="1:4" x14ac:dyDescent="0.25">
      <c r="A1046" s="2" t="s">
        <v>3384</v>
      </c>
      <c r="B1046" s="2" t="str">
        <f>INDEX(QueryConfiguration_StockTickers,MATCH(MID(QueryResults[[#This Row],[URL]],35,FIND(".TO",QueryResults[[#This Row],[URL]],1)-32),QueryConfiguration_ReutersSymbol,0))</f>
        <v>PXT</v>
      </c>
      <c r="C1046" s="1" t="s">
        <v>67</v>
      </c>
      <c r="D1046" s="1" t="s">
        <v>3389</v>
      </c>
    </row>
    <row r="1047" spans="1:4" x14ac:dyDescent="0.25">
      <c r="A1047" s="2" t="s">
        <v>3384</v>
      </c>
      <c r="B1047" s="2" t="str">
        <f>INDEX(QueryConfiguration_StockTickers,MATCH(MID(QueryResults[[#This Row],[URL]],35,FIND(".TO",QueryResults[[#This Row],[URL]],1)-32),QueryConfiguration_ReutersSymbol,0))</f>
        <v>PXT</v>
      </c>
      <c r="C1047" s="1" t="s">
        <v>68</v>
      </c>
      <c r="D1047" s="1" t="s">
        <v>3390</v>
      </c>
    </row>
    <row r="1048" spans="1:4" x14ac:dyDescent="0.25">
      <c r="A1048" s="2" t="s">
        <v>3384</v>
      </c>
      <c r="B1048" s="2" t="str">
        <f>INDEX(QueryConfiguration_StockTickers,MATCH(MID(QueryResults[[#This Row],[URL]],35,FIND(".TO",QueryResults[[#This Row],[URL]],1)-32),QueryConfiguration_ReutersSymbol,0))</f>
        <v>PXT</v>
      </c>
      <c r="C1048" s="1" t="s">
        <v>69</v>
      </c>
      <c r="D1048" s="1" t="s">
        <v>3391</v>
      </c>
    </row>
    <row r="1049" spans="1:4" x14ac:dyDescent="0.25">
      <c r="A1049" s="2" t="s">
        <v>3384</v>
      </c>
      <c r="B1049" s="2" t="str">
        <f>INDEX(QueryConfiguration_StockTickers,MATCH(MID(QueryResults[[#This Row],[URL]],35,FIND(".TO",QueryResults[[#This Row],[URL]],1)-32),QueryConfiguration_ReutersSymbol,0))</f>
        <v>PXT</v>
      </c>
      <c r="C1049" s="1" t="s">
        <v>70</v>
      </c>
      <c r="D1049" s="1" t="s">
        <v>3392</v>
      </c>
    </row>
    <row r="1050" spans="1:4" x14ac:dyDescent="0.25">
      <c r="A1050" s="2" t="s">
        <v>3384</v>
      </c>
      <c r="B1050" s="2" t="str">
        <f>INDEX(QueryConfiguration_StockTickers,MATCH(MID(QueryResults[[#This Row],[URL]],35,FIND(".TO",QueryResults[[#This Row],[URL]],1)-32),QueryConfiguration_ReutersSymbol,0))</f>
        <v>PXT</v>
      </c>
      <c r="C1050" s="1" t="s">
        <v>71</v>
      </c>
      <c r="D1050" s="1" t="s">
        <v>3393</v>
      </c>
    </row>
    <row r="1051" spans="1:4" x14ac:dyDescent="0.25">
      <c r="A1051" s="2" t="s">
        <v>3384</v>
      </c>
      <c r="B1051" s="2" t="str">
        <f>INDEX(QueryConfiguration_StockTickers,MATCH(MID(QueryResults[[#This Row],[URL]],35,FIND(".TO",QueryResults[[#This Row],[URL]],1)-32),QueryConfiguration_ReutersSymbol,0))</f>
        <v>PXT</v>
      </c>
      <c r="C1051" s="1" t="s">
        <v>72</v>
      </c>
      <c r="D1051" s="1" t="s">
        <v>3394</v>
      </c>
    </row>
    <row r="1052" spans="1:4" x14ac:dyDescent="0.25">
      <c r="A1052" s="2" t="s">
        <v>3384</v>
      </c>
      <c r="B1052" s="2" t="str">
        <f>INDEX(QueryConfiguration_StockTickers,MATCH(MID(QueryResults[[#This Row],[URL]],35,FIND(".TO",QueryResults[[#This Row],[URL]],1)-32),QueryConfiguration_ReutersSymbol,0))</f>
        <v>PXT</v>
      </c>
      <c r="C1052" s="1" t="s">
        <v>73</v>
      </c>
      <c r="D1052" s="1" t="s">
        <v>3395</v>
      </c>
    </row>
    <row r="1053" spans="1:4" x14ac:dyDescent="0.25">
      <c r="A1053" s="2" t="s">
        <v>3384</v>
      </c>
      <c r="B1053" s="2" t="str">
        <f>INDEX(QueryConfiguration_StockTickers,MATCH(MID(QueryResults[[#This Row],[URL]],35,FIND(".TO",QueryResults[[#This Row],[URL]],1)-32),QueryConfiguration_ReutersSymbol,0))</f>
        <v>PXT</v>
      </c>
      <c r="C1053" s="1" t="s">
        <v>74</v>
      </c>
      <c r="D1053" s="1" t="s">
        <v>3396</v>
      </c>
    </row>
    <row r="1054" spans="1:4" x14ac:dyDescent="0.25">
      <c r="A1054" s="2" t="s">
        <v>3384</v>
      </c>
      <c r="B1054" s="2" t="str">
        <f>INDEX(QueryConfiguration_StockTickers,MATCH(MID(QueryResults[[#This Row],[URL]],35,FIND(".TO",QueryResults[[#This Row],[URL]],1)-32),QueryConfiguration_ReutersSymbol,0))</f>
        <v>PXT</v>
      </c>
      <c r="C1054" s="1" t="s">
        <v>75</v>
      </c>
      <c r="D1054" s="1" t="s">
        <v>3397</v>
      </c>
    </row>
    <row r="1055" spans="1:4" x14ac:dyDescent="0.25">
      <c r="A1055" s="2" t="s">
        <v>3384</v>
      </c>
      <c r="B1055" s="2" t="str">
        <f>INDEX(QueryConfiguration_StockTickers,MATCH(MID(QueryResults[[#This Row],[URL]],35,FIND(".TO",QueryResults[[#This Row],[URL]],1)-32),QueryConfiguration_ReutersSymbol,0))</f>
        <v>PXT</v>
      </c>
      <c r="C1055" s="1" t="s">
        <v>76</v>
      </c>
      <c r="D1055" s="1" t="s">
        <v>3398</v>
      </c>
    </row>
    <row r="1056" spans="1:4" x14ac:dyDescent="0.25">
      <c r="A1056" s="2" t="s">
        <v>3384</v>
      </c>
      <c r="B1056" s="2" t="str">
        <f>INDEX(QueryConfiguration_StockTickers,MATCH(MID(QueryResults[[#This Row],[URL]],35,FIND(".TO",QueryResults[[#This Row],[URL]],1)-32),QueryConfiguration_ReutersSymbol,0))</f>
        <v>PXT</v>
      </c>
      <c r="C1056" s="1" t="s">
        <v>77</v>
      </c>
      <c r="D1056" s="1" t="s">
        <v>3399</v>
      </c>
    </row>
    <row r="1057" spans="1:4" x14ac:dyDescent="0.25">
      <c r="A1057" s="2" t="s">
        <v>3384</v>
      </c>
      <c r="B1057" s="2" t="str">
        <f>INDEX(QueryConfiguration_StockTickers,MATCH(MID(QueryResults[[#This Row],[URL]],35,FIND(".TO",QueryResults[[#This Row],[URL]],1)-32),QueryConfiguration_ReutersSymbol,0))</f>
        <v>PXT</v>
      </c>
      <c r="C1057" s="1" t="s">
        <v>78</v>
      </c>
      <c r="D1057" s="1" t="s">
        <v>2530</v>
      </c>
    </row>
    <row r="1058" spans="1:4" x14ac:dyDescent="0.25">
      <c r="A1058" s="2" t="s">
        <v>3400</v>
      </c>
      <c r="B1058" s="2" t="str">
        <f>INDEX(QueryConfiguration_StockTickers,MATCH(MID(QueryResults[[#This Row],[URL]],35,FIND(".TO",QueryResults[[#This Row],[URL]],1)-32),QueryConfiguration_ReutersSymbol,0))</f>
        <v>PSK</v>
      </c>
      <c r="C1058" s="1" t="s">
        <v>57</v>
      </c>
      <c r="D1058" s="1" t="s">
        <v>1542</v>
      </c>
    </row>
    <row r="1059" spans="1:4" x14ac:dyDescent="0.25">
      <c r="A1059" s="2" t="s">
        <v>3400</v>
      </c>
      <c r="B1059" s="2" t="str">
        <f>INDEX(QueryConfiguration_StockTickers,MATCH(MID(QueryResults[[#This Row],[URL]],35,FIND(".TO",QueryResults[[#This Row],[URL]],1)-32),QueryConfiguration_ReutersSymbol,0))</f>
        <v>PSK</v>
      </c>
      <c r="C1059" s="1" t="s">
        <v>58</v>
      </c>
      <c r="D1059" s="1" t="s">
        <v>3401</v>
      </c>
    </row>
    <row r="1060" spans="1:4" x14ac:dyDescent="0.25">
      <c r="A1060" s="2" t="s">
        <v>3400</v>
      </c>
      <c r="B1060" s="2" t="str">
        <f>INDEX(QueryConfiguration_StockTickers,MATCH(MID(QueryResults[[#This Row],[URL]],35,FIND(".TO",QueryResults[[#This Row],[URL]],1)-32),QueryConfiguration_ReutersSymbol,0))</f>
        <v>PSK</v>
      </c>
      <c r="C1060" s="1" t="s">
        <v>59</v>
      </c>
      <c r="D1060" s="1" t="s">
        <v>3076</v>
      </c>
    </row>
    <row r="1061" spans="1:4" x14ac:dyDescent="0.25">
      <c r="A1061" s="2" t="s">
        <v>3400</v>
      </c>
      <c r="B1061" s="2" t="str">
        <f>INDEX(QueryConfiguration_StockTickers,MATCH(MID(QueryResults[[#This Row],[URL]],35,FIND(".TO",QueryResults[[#This Row],[URL]],1)-32),QueryConfiguration_ReutersSymbol,0))</f>
        <v>PSK</v>
      </c>
      <c r="C1061" s="1" t="s">
        <v>60</v>
      </c>
      <c r="D1061" s="1" t="s">
        <v>794</v>
      </c>
    </row>
    <row r="1062" spans="1:4" x14ac:dyDescent="0.25">
      <c r="A1062" s="2" t="s">
        <v>3400</v>
      </c>
      <c r="B1062" s="2" t="str">
        <f>INDEX(QueryConfiguration_StockTickers,MATCH(MID(QueryResults[[#This Row],[URL]],35,FIND(".TO",QueryResults[[#This Row],[URL]],1)-32),QueryConfiguration_ReutersSymbol,0))</f>
        <v>PSK</v>
      </c>
      <c r="C1062" s="1" t="s">
        <v>61</v>
      </c>
      <c r="D1062" s="1" t="s">
        <v>3185</v>
      </c>
    </row>
    <row r="1063" spans="1:4" x14ac:dyDescent="0.25">
      <c r="A1063" s="2" t="s">
        <v>3400</v>
      </c>
      <c r="B1063" s="2" t="str">
        <f>INDEX(QueryConfiguration_StockTickers,MATCH(MID(QueryResults[[#This Row],[URL]],35,FIND(".TO",QueryResults[[#This Row],[URL]],1)-32),QueryConfiguration_ReutersSymbol,0))</f>
        <v>PSK</v>
      </c>
      <c r="C1063" s="1" t="s">
        <v>62</v>
      </c>
      <c r="D1063" s="1" t="s">
        <v>3402</v>
      </c>
    </row>
    <row r="1064" spans="1:4" x14ac:dyDescent="0.25">
      <c r="A1064" s="2" t="s">
        <v>3400</v>
      </c>
      <c r="B1064" s="2" t="str">
        <f>INDEX(QueryConfiguration_StockTickers,MATCH(MID(QueryResults[[#This Row],[URL]],35,FIND(".TO",QueryResults[[#This Row],[URL]],1)-32),QueryConfiguration_ReutersSymbol,0))</f>
        <v>PSK</v>
      </c>
      <c r="C1064" s="1" t="s">
        <v>63</v>
      </c>
      <c r="D1064" s="1" t="s">
        <v>2824</v>
      </c>
    </row>
    <row r="1065" spans="1:4" x14ac:dyDescent="0.25">
      <c r="A1065" s="2" t="s">
        <v>3400</v>
      </c>
      <c r="B1065" s="2" t="str">
        <f>INDEX(QueryConfiguration_StockTickers,MATCH(MID(QueryResults[[#This Row],[URL]],35,FIND(".TO",QueryResults[[#This Row],[URL]],1)-32),QueryConfiguration_ReutersSymbol,0))</f>
        <v>PSK</v>
      </c>
      <c r="C1065" s="1" t="s">
        <v>64</v>
      </c>
      <c r="D1065" s="1" t="s">
        <v>204</v>
      </c>
    </row>
    <row r="1066" spans="1:4" x14ac:dyDescent="0.25">
      <c r="A1066" s="2" t="s">
        <v>3400</v>
      </c>
      <c r="B1066" s="2" t="str">
        <f>INDEX(QueryConfiguration_StockTickers,MATCH(MID(QueryResults[[#This Row],[URL]],35,FIND(".TO",QueryResults[[#This Row],[URL]],1)-32),QueryConfiguration_ReutersSymbol,0))</f>
        <v>PSK</v>
      </c>
      <c r="C1066" s="1" t="s">
        <v>65</v>
      </c>
      <c r="D1066" s="1" t="s">
        <v>3403</v>
      </c>
    </row>
    <row r="1067" spans="1:4" x14ac:dyDescent="0.25">
      <c r="A1067" s="2" t="s">
        <v>3400</v>
      </c>
      <c r="B1067" s="2" t="str">
        <f>INDEX(QueryConfiguration_StockTickers,MATCH(MID(QueryResults[[#This Row],[URL]],35,FIND(".TO",QueryResults[[#This Row],[URL]],1)-32),QueryConfiguration_ReutersSymbol,0))</f>
        <v>PSK</v>
      </c>
      <c r="C1067" s="1" t="s">
        <v>66</v>
      </c>
      <c r="D1067" s="1" t="s">
        <v>3404</v>
      </c>
    </row>
    <row r="1068" spans="1:4" x14ac:dyDescent="0.25">
      <c r="A1068" s="2" t="s">
        <v>3400</v>
      </c>
      <c r="B1068" s="2" t="str">
        <f>INDEX(QueryConfiguration_StockTickers,MATCH(MID(QueryResults[[#This Row],[URL]],35,FIND(".TO",QueryResults[[#This Row],[URL]],1)-32),QueryConfiguration_ReutersSymbol,0))</f>
        <v>PSK</v>
      </c>
      <c r="C1068" s="1" t="s">
        <v>67</v>
      </c>
      <c r="D1068" s="1" t="s">
        <v>3405</v>
      </c>
    </row>
    <row r="1069" spans="1:4" x14ac:dyDescent="0.25">
      <c r="A1069" s="2" t="s">
        <v>3400</v>
      </c>
      <c r="B1069" s="2" t="str">
        <f>INDEX(QueryConfiguration_StockTickers,MATCH(MID(QueryResults[[#This Row],[URL]],35,FIND(".TO",QueryResults[[#This Row],[URL]],1)-32),QueryConfiguration_ReutersSymbol,0))</f>
        <v>PSK</v>
      </c>
      <c r="C1069" s="1" t="s">
        <v>68</v>
      </c>
      <c r="D1069" s="1" t="s">
        <v>3406</v>
      </c>
    </row>
    <row r="1070" spans="1:4" x14ac:dyDescent="0.25">
      <c r="A1070" s="2" t="s">
        <v>3400</v>
      </c>
      <c r="B1070" s="2" t="str">
        <f>INDEX(QueryConfiguration_StockTickers,MATCH(MID(QueryResults[[#This Row],[URL]],35,FIND(".TO",QueryResults[[#This Row],[URL]],1)-32),QueryConfiguration_ReutersSymbol,0))</f>
        <v>PSK</v>
      </c>
      <c r="C1070" s="1" t="s">
        <v>69</v>
      </c>
      <c r="D1070" s="1" t="s">
        <v>3407</v>
      </c>
    </row>
    <row r="1071" spans="1:4" x14ac:dyDescent="0.25">
      <c r="A1071" s="2" t="s">
        <v>3400</v>
      </c>
      <c r="B1071" s="2" t="str">
        <f>INDEX(QueryConfiguration_StockTickers,MATCH(MID(QueryResults[[#This Row],[URL]],35,FIND(".TO",QueryResults[[#This Row],[URL]],1)-32),QueryConfiguration_ReutersSymbol,0))</f>
        <v>PSK</v>
      </c>
      <c r="C1071" s="1" t="s">
        <v>70</v>
      </c>
      <c r="D1071" s="1" t="s">
        <v>3408</v>
      </c>
    </row>
    <row r="1072" spans="1:4" x14ac:dyDescent="0.25">
      <c r="A1072" s="2" t="s">
        <v>3400</v>
      </c>
      <c r="B1072" s="2" t="str">
        <f>INDEX(QueryConfiguration_StockTickers,MATCH(MID(QueryResults[[#This Row],[URL]],35,FIND(".TO",QueryResults[[#This Row],[URL]],1)-32),QueryConfiguration_ReutersSymbol,0))</f>
        <v>PSK</v>
      </c>
      <c r="C1072" s="1" t="s">
        <v>71</v>
      </c>
      <c r="D1072" s="1" t="s">
        <v>3409</v>
      </c>
    </row>
    <row r="1073" spans="1:4" x14ac:dyDescent="0.25">
      <c r="A1073" s="2" t="s">
        <v>3400</v>
      </c>
      <c r="B1073" s="2" t="str">
        <f>INDEX(QueryConfiguration_StockTickers,MATCH(MID(QueryResults[[#This Row],[URL]],35,FIND(".TO",QueryResults[[#This Row],[URL]],1)-32),QueryConfiguration_ReutersSymbol,0))</f>
        <v>PSK</v>
      </c>
      <c r="C1073" s="1" t="s">
        <v>72</v>
      </c>
      <c r="D1073" s="1" t="s">
        <v>3410</v>
      </c>
    </row>
    <row r="1074" spans="1:4" x14ac:dyDescent="0.25">
      <c r="A1074" s="2" t="s">
        <v>3400</v>
      </c>
      <c r="B1074" s="2" t="str">
        <f>INDEX(QueryConfiguration_StockTickers,MATCH(MID(QueryResults[[#This Row],[URL]],35,FIND(".TO",QueryResults[[#This Row],[URL]],1)-32),QueryConfiguration_ReutersSymbol,0))</f>
        <v>PSK</v>
      </c>
      <c r="C1074" s="1" t="s">
        <v>73</v>
      </c>
      <c r="D1074" s="1" t="s">
        <v>3411</v>
      </c>
    </row>
    <row r="1075" spans="1:4" x14ac:dyDescent="0.25">
      <c r="A1075" s="2" t="s">
        <v>3400</v>
      </c>
      <c r="B1075" s="2" t="str">
        <f>INDEX(QueryConfiguration_StockTickers,MATCH(MID(QueryResults[[#This Row],[URL]],35,FIND(".TO",QueryResults[[#This Row],[URL]],1)-32),QueryConfiguration_ReutersSymbol,0))</f>
        <v>PSK</v>
      </c>
      <c r="C1075" s="1" t="s">
        <v>74</v>
      </c>
      <c r="D1075" s="1" t="s">
        <v>3412</v>
      </c>
    </row>
    <row r="1076" spans="1:4" x14ac:dyDescent="0.25">
      <c r="A1076" s="2" t="s">
        <v>3400</v>
      </c>
      <c r="B1076" s="2" t="str">
        <f>INDEX(QueryConfiguration_StockTickers,MATCH(MID(QueryResults[[#This Row],[URL]],35,FIND(".TO",QueryResults[[#This Row],[URL]],1)-32),QueryConfiguration_ReutersSymbol,0))</f>
        <v>PSK</v>
      </c>
      <c r="C1076" s="1" t="s">
        <v>75</v>
      </c>
      <c r="D1076" s="1" t="s">
        <v>3413</v>
      </c>
    </row>
    <row r="1077" spans="1:4" x14ac:dyDescent="0.25">
      <c r="A1077" s="2" t="s">
        <v>3400</v>
      </c>
      <c r="B1077" s="2" t="str">
        <f>INDEX(QueryConfiguration_StockTickers,MATCH(MID(QueryResults[[#This Row],[URL]],35,FIND(".TO",QueryResults[[#This Row],[URL]],1)-32),QueryConfiguration_ReutersSymbol,0))</f>
        <v>PSK</v>
      </c>
      <c r="C1077" s="1" t="s">
        <v>76</v>
      </c>
      <c r="D1077" s="1" t="s">
        <v>3414</v>
      </c>
    </row>
    <row r="1078" spans="1:4" x14ac:dyDescent="0.25">
      <c r="A1078" s="2" t="s">
        <v>3400</v>
      </c>
      <c r="B1078" s="2" t="str">
        <f>INDEX(QueryConfiguration_StockTickers,MATCH(MID(QueryResults[[#This Row],[URL]],35,FIND(".TO",QueryResults[[#This Row],[URL]],1)-32),QueryConfiguration_ReutersSymbol,0))</f>
        <v>PSK</v>
      </c>
      <c r="C1078" s="1" t="s">
        <v>77</v>
      </c>
      <c r="D1078" s="1" t="s">
        <v>1656</v>
      </c>
    </row>
    <row r="1079" spans="1:4" x14ac:dyDescent="0.25">
      <c r="A1079" s="2" t="s">
        <v>3400</v>
      </c>
      <c r="B1079" s="2" t="str">
        <f>INDEX(QueryConfiguration_StockTickers,MATCH(MID(QueryResults[[#This Row],[URL]],35,FIND(".TO",QueryResults[[#This Row],[URL]],1)-32),QueryConfiguration_ReutersSymbol,0))</f>
        <v>PSK</v>
      </c>
      <c r="C1079" s="1" t="s">
        <v>78</v>
      </c>
      <c r="D1079" s="1" t="s">
        <v>3415</v>
      </c>
    </row>
    <row r="1080" spans="1:4" x14ac:dyDescent="0.25">
      <c r="A1080" s="2" t="s">
        <v>3416</v>
      </c>
      <c r="B1080" s="2" t="str">
        <f>INDEX(QueryConfiguration_StockTickers,MATCH(MID(QueryResults[[#This Row],[URL]],35,FIND(".TO",QueryResults[[#This Row],[URL]],1)-32),QueryConfiguration_ReutersSymbol,0))</f>
        <v>VII</v>
      </c>
      <c r="C1080" s="1" t="s">
        <v>57</v>
      </c>
      <c r="D1080" s="1" t="s">
        <v>1883</v>
      </c>
    </row>
    <row r="1081" spans="1:4" x14ac:dyDescent="0.25">
      <c r="A1081" s="2" t="s">
        <v>3416</v>
      </c>
      <c r="B1081" s="2" t="str">
        <f>INDEX(QueryConfiguration_StockTickers,MATCH(MID(QueryResults[[#This Row],[URL]],35,FIND(".TO",QueryResults[[#This Row],[URL]],1)-32),QueryConfiguration_ReutersSymbol,0))</f>
        <v>VII</v>
      </c>
      <c r="C1081" s="1" t="s">
        <v>58</v>
      </c>
      <c r="D1081" s="1" t="s">
        <v>1858</v>
      </c>
    </row>
    <row r="1082" spans="1:4" x14ac:dyDescent="0.25">
      <c r="A1082" s="2" t="s">
        <v>3416</v>
      </c>
      <c r="B1082" s="2" t="str">
        <f>INDEX(QueryConfiguration_StockTickers,MATCH(MID(QueryResults[[#This Row],[URL]],35,FIND(".TO",QueryResults[[#This Row],[URL]],1)-32),QueryConfiguration_ReutersSymbol,0))</f>
        <v>VII</v>
      </c>
      <c r="C1082" s="1" t="s">
        <v>59</v>
      </c>
      <c r="D1082" s="1" t="s">
        <v>1567</v>
      </c>
    </row>
    <row r="1083" spans="1:4" x14ac:dyDescent="0.25">
      <c r="A1083" s="2" t="s">
        <v>3416</v>
      </c>
      <c r="B1083" s="2" t="str">
        <f>INDEX(QueryConfiguration_StockTickers,MATCH(MID(QueryResults[[#This Row],[URL]],35,FIND(".TO",QueryResults[[#This Row],[URL]],1)-32),QueryConfiguration_ReutersSymbol,0))</f>
        <v>VII</v>
      </c>
      <c r="C1083" s="1" t="s">
        <v>60</v>
      </c>
      <c r="D1083" s="1" t="s">
        <v>794</v>
      </c>
    </row>
    <row r="1084" spans="1:4" x14ac:dyDescent="0.25">
      <c r="A1084" s="2" t="s">
        <v>3416</v>
      </c>
      <c r="B1084" s="2" t="str">
        <f>INDEX(QueryConfiguration_StockTickers,MATCH(MID(QueryResults[[#This Row],[URL]],35,FIND(".TO",QueryResults[[#This Row],[URL]],1)-32),QueryConfiguration_ReutersSymbol,0))</f>
        <v>VII</v>
      </c>
      <c r="C1084" s="1" t="s">
        <v>61</v>
      </c>
      <c r="D1084" s="1" t="s">
        <v>2404</v>
      </c>
    </row>
    <row r="1085" spans="1:4" x14ac:dyDescent="0.25">
      <c r="A1085" s="2" t="s">
        <v>3416</v>
      </c>
      <c r="B1085" s="2" t="str">
        <f>INDEX(QueryConfiguration_StockTickers,MATCH(MID(QueryResults[[#This Row],[URL]],35,FIND(".TO",QueryResults[[#This Row],[URL]],1)-32),QueryConfiguration_ReutersSymbol,0))</f>
        <v>VII</v>
      </c>
      <c r="C1085" s="1" t="s">
        <v>62</v>
      </c>
      <c r="D1085" s="1" t="s">
        <v>3417</v>
      </c>
    </row>
    <row r="1086" spans="1:4" x14ac:dyDescent="0.25">
      <c r="A1086" s="2" t="s">
        <v>3416</v>
      </c>
      <c r="B1086" s="2" t="str">
        <f>INDEX(QueryConfiguration_StockTickers,MATCH(MID(QueryResults[[#This Row],[URL]],35,FIND(".TO",QueryResults[[#This Row],[URL]],1)-32),QueryConfiguration_ReutersSymbol,0))</f>
        <v>VII</v>
      </c>
      <c r="C1086" s="1" t="s">
        <v>63</v>
      </c>
      <c r="D1086" s="1" t="s">
        <v>1869</v>
      </c>
    </row>
    <row r="1087" spans="1:4" x14ac:dyDescent="0.25">
      <c r="A1087" s="2" t="s">
        <v>3416</v>
      </c>
      <c r="B1087" s="2" t="str">
        <f>INDEX(QueryConfiguration_StockTickers,MATCH(MID(QueryResults[[#This Row],[URL]],35,FIND(".TO",QueryResults[[#This Row],[URL]],1)-32),QueryConfiguration_ReutersSymbol,0))</f>
        <v>VII</v>
      </c>
      <c r="C1087" s="1" t="s">
        <v>64</v>
      </c>
      <c r="D1087" s="1" t="s">
        <v>204</v>
      </c>
    </row>
    <row r="1088" spans="1:4" x14ac:dyDescent="0.25">
      <c r="A1088" s="2" t="s">
        <v>3416</v>
      </c>
      <c r="B1088" s="2" t="str">
        <f>INDEX(QueryConfiguration_StockTickers,MATCH(MID(QueryResults[[#This Row],[URL]],35,FIND(".TO",QueryResults[[#This Row],[URL]],1)-32),QueryConfiguration_ReutersSymbol,0))</f>
        <v>VII</v>
      </c>
      <c r="C1088" s="1" t="s">
        <v>65</v>
      </c>
      <c r="D1088" s="1" t="s">
        <v>3418</v>
      </c>
    </row>
    <row r="1089" spans="1:4" x14ac:dyDescent="0.25">
      <c r="A1089" s="2" t="s">
        <v>3416</v>
      </c>
      <c r="B1089" s="2" t="str">
        <f>INDEX(QueryConfiguration_StockTickers,MATCH(MID(QueryResults[[#This Row],[URL]],35,FIND(".TO",QueryResults[[#This Row],[URL]],1)-32),QueryConfiguration_ReutersSymbol,0))</f>
        <v>VII</v>
      </c>
      <c r="C1089" s="1" t="s">
        <v>66</v>
      </c>
      <c r="D1089" s="1" t="s">
        <v>3419</v>
      </c>
    </row>
    <row r="1090" spans="1:4" x14ac:dyDescent="0.25">
      <c r="A1090" s="2" t="s">
        <v>3416</v>
      </c>
      <c r="B1090" s="2" t="str">
        <f>INDEX(QueryConfiguration_StockTickers,MATCH(MID(QueryResults[[#This Row],[URL]],35,FIND(".TO",QueryResults[[#This Row],[URL]],1)-32),QueryConfiguration_ReutersSymbol,0))</f>
        <v>VII</v>
      </c>
      <c r="C1090" s="1" t="s">
        <v>67</v>
      </c>
      <c r="D1090" s="1" t="s">
        <v>3420</v>
      </c>
    </row>
    <row r="1091" spans="1:4" x14ac:dyDescent="0.25">
      <c r="A1091" s="2" t="s">
        <v>3416</v>
      </c>
      <c r="B1091" s="2" t="str">
        <f>INDEX(QueryConfiguration_StockTickers,MATCH(MID(QueryResults[[#This Row],[URL]],35,FIND(".TO",QueryResults[[#This Row],[URL]],1)-32),QueryConfiguration_ReutersSymbol,0))</f>
        <v>VII</v>
      </c>
      <c r="C1091" s="1" t="s">
        <v>68</v>
      </c>
      <c r="D1091" s="1" t="s">
        <v>3421</v>
      </c>
    </row>
    <row r="1092" spans="1:4" x14ac:dyDescent="0.25">
      <c r="A1092" s="2" t="s">
        <v>3416</v>
      </c>
      <c r="B1092" s="2" t="str">
        <f>INDEX(QueryConfiguration_StockTickers,MATCH(MID(QueryResults[[#This Row],[URL]],35,FIND(".TO",QueryResults[[#This Row],[URL]],1)-32),QueryConfiguration_ReutersSymbol,0))</f>
        <v>VII</v>
      </c>
      <c r="C1092" s="1" t="s">
        <v>69</v>
      </c>
      <c r="D1092" s="1" t="s">
        <v>3422</v>
      </c>
    </row>
    <row r="1093" spans="1:4" x14ac:dyDescent="0.25">
      <c r="A1093" s="2" t="s">
        <v>3416</v>
      </c>
      <c r="B1093" s="2" t="str">
        <f>INDEX(QueryConfiguration_StockTickers,MATCH(MID(QueryResults[[#This Row],[URL]],35,FIND(".TO",QueryResults[[#This Row],[URL]],1)-32),QueryConfiguration_ReutersSymbol,0))</f>
        <v>VII</v>
      </c>
      <c r="C1093" s="1" t="s">
        <v>70</v>
      </c>
      <c r="D1093" s="1" t="s">
        <v>3423</v>
      </c>
    </row>
    <row r="1094" spans="1:4" x14ac:dyDescent="0.25">
      <c r="A1094" s="2" t="s">
        <v>3416</v>
      </c>
      <c r="B1094" s="2" t="str">
        <f>INDEX(QueryConfiguration_StockTickers,MATCH(MID(QueryResults[[#This Row],[URL]],35,FIND(".TO",QueryResults[[#This Row],[URL]],1)-32),QueryConfiguration_ReutersSymbol,0))</f>
        <v>VII</v>
      </c>
      <c r="C1094" s="1" t="s">
        <v>71</v>
      </c>
      <c r="D1094" s="1" t="s">
        <v>3424</v>
      </c>
    </row>
    <row r="1095" spans="1:4" x14ac:dyDescent="0.25">
      <c r="A1095" s="2" t="s">
        <v>3416</v>
      </c>
      <c r="B1095" s="2" t="str">
        <f>INDEX(QueryConfiguration_StockTickers,MATCH(MID(QueryResults[[#This Row],[URL]],35,FIND(".TO",QueryResults[[#This Row],[URL]],1)-32),QueryConfiguration_ReutersSymbol,0))</f>
        <v>VII</v>
      </c>
      <c r="C1095" s="1" t="s">
        <v>72</v>
      </c>
      <c r="D1095" s="1" t="s">
        <v>3425</v>
      </c>
    </row>
    <row r="1096" spans="1:4" x14ac:dyDescent="0.25">
      <c r="A1096" s="2" t="s">
        <v>3416</v>
      </c>
      <c r="B1096" s="2" t="str">
        <f>INDEX(QueryConfiguration_StockTickers,MATCH(MID(QueryResults[[#This Row],[URL]],35,FIND(".TO",QueryResults[[#This Row],[URL]],1)-32),QueryConfiguration_ReutersSymbol,0))</f>
        <v>VII</v>
      </c>
      <c r="C1096" s="1" t="s">
        <v>73</v>
      </c>
      <c r="D1096" s="1" t="s">
        <v>3426</v>
      </c>
    </row>
    <row r="1097" spans="1:4" x14ac:dyDescent="0.25">
      <c r="A1097" s="2" t="s">
        <v>3416</v>
      </c>
      <c r="B1097" s="2" t="str">
        <f>INDEX(QueryConfiguration_StockTickers,MATCH(MID(QueryResults[[#This Row],[URL]],35,FIND(".TO",QueryResults[[#This Row],[URL]],1)-32),QueryConfiguration_ReutersSymbol,0))</f>
        <v>VII</v>
      </c>
      <c r="C1097" s="1" t="s">
        <v>74</v>
      </c>
      <c r="D1097" s="1" t="s">
        <v>3427</v>
      </c>
    </row>
    <row r="1098" spans="1:4" x14ac:dyDescent="0.25">
      <c r="A1098" s="2" t="s">
        <v>3416</v>
      </c>
      <c r="B1098" s="2" t="str">
        <f>INDEX(QueryConfiguration_StockTickers,MATCH(MID(QueryResults[[#This Row],[URL]],35,FIND(".TO",QueryResults[[#This Row],[URL]],1)-32),QueryConfiguration_ReutersSymbol,0))</f>
        <v>VII</v>
      </c>
      <c r="C1098" s="1" t="s">
        <v>75</v>
      </c>
      <c r="D1098" s="1" t="s">
        <v>3428</v>
      </c>
    </row>
    <row r="1099" spans="1:4" x14ac:dyDescent="0.25">
      <c r="A1099" s="2" t="s">
        <v>3416</v>
      </c>
      <c r="B1099" s="2" t="str">
        <f>INDEX(QueryConfiguration_StockTickers,MATCH(MID(QueryResults[[#This Row],[URL]],35,FIND(".TO",QueryResults[[#This Row],[URL]],1)-32),QueryConfiguration_ReutersSymbol,0))</f>
        <v>VII</v>
      </c>
      <c r="C1099" s="1" t="s">
        <v>76</v>
      </c>
      <c r="D1099" s="1" t="s">
        <v>3429</v>
      </c>
    </row>
    <row r="1100" spans="1:4" x14ac:dyDescent="0.25">
      <c r="A1100" s="2" t="s">
        <v>3416</v>
      </c>
      <c r="B1100" s="2" t="str">
        <f>INDEX(QueryConfiguration_StockTickers,MATCH(MID(QueryResults[[#This Row],[URL]],35,FIND(".TO",QueryResults[[#This Row],[URL]],1)-32),QueryConfiguration_ReutersSymbol,0))</f>
        <v>VII</v>
      </c>
      <c r="C1100" s="1" t="s">
        <v>77</v>
      </c>
      <c r="D1100" s="1" t="s">
        <v>3430</v>
      </c>
    </row>
    <row r="1101" spans="1:4" x14ac:dyDescent="0.25">
      <c r="A1101" s="2" t="s">
        <v>3416</v>
      </c>
      <c r="B1101" s="2" t="str">
        <f>INDEX(QueryConfiguration_StockTickers,MATCH(MID(QueryResults[[#This Row],[URL]],35,FIND(".TO",QueryResults[[#This Row],[URL]],1)-32),QueryConfiguration_ReutersSymbol,0))</f>
        <v>VII</v>
      </c>
      <c r="C1101" s="1" t="s">
        <v>78</v>
      </c>
      <c r="D1101" s="1" t="s">
        <v>3431</v>
      </c>
    </row>
    <row r="1102" spans="1:4" x14ac:dyDescent="0.25">
      <c r="A1102" s="2" t="s">
        <v>3432</v>
      </c>
      <c r="B1102" s="2" t="str">
        <f>INDEX(QueryConfiguration_StockTickers,MATCH(MID(QueryResults[[#This Row],[URL]],35,FIND(".TO",QueryResults[[#This Row],[URL]],1)-32),QueryConfiguration_ReutersSymbol,0))</f>
        <v>TOU</v>
      </c>
      <c r="C1102" s="1" t="s">
        <v>57</v>
      </c>
      <c r="D1102" s="1" t="s">
        <v>2843</v>
      </c>
    </row>
    <row r="1103" spans="1:4" x14ac:dyDescent="0.25">
      <c r="A1103" s="2" t="s">
        <v>3432</v>
      </c>
      <c r="B1103" s="2" t="str">
        <f>INDEX(QueryConfiguration_StockTickers,MATCH(MID(QueryResults[[#This Row],[URL]],35,FIND(".TO",QueryResults[[#This Row],[URL]],1)-32),QueryConfiguration_ReutersSymbol,0))</f>
        <v>TOU</v>
      </c>
      <c r="C1103" s="1" t="s">
        <v>58</v>
      </c>
      <c r="D1103" s="1" t="s">
        <v>1692</v>
      </c>
    </row>
    <row r="1104" spans="1:4" x14ac:dyDescent="0.25">
      <c r="A1104" s="2" t="s">
        <v>3432</v>
      </c>
      <c r="B1104" s="2" t="str">
        <f>INDEX(QueryConfiguration_StockTickers,MATCH(MID(QueryResults[[#This Row],[URL]],35,FIND(".TO",QueryResults[[#This Row],[URL]],1)-32),QueryConfiguration_ReutersSymbol,0))</f>
        <v>TOU</v>
      </c>
      <c r="C1104" s="1" t="s">
        <v>59</v>
      </c>
      <c r="D1104" s="1" t="s">
        <v>3433</v>
      </c>
    </row>
    <row r="1105" spans="1:4" x14ac:dyDescent="0.25">
      <c r="A1105" s="2" t="s">
        <v>3432</v>
      </c>
      <c r="B1105" s="2" t="str">
        <f>INDEX(QueryConfiguration_StockTickers,MATCH(MID(QueryResults[[#This Row],[URL]],35,FIND(".TO",QueryResults[[#This Row],[URL]],1)-32),QueryConfiguration_ReutersSymbol,0))</f>
        <v>TOU</v>
      </c>
      <c r="C1105" s="1" t="s">
        <v>60</v>
      </c>
      <c r="D1105" s="1" t="s">
        <v>749</v>
      </c>
    </row>
    <row r="1106" spans="1:4" x14ac:dyDescent="0.25">
      <c r="A1106" s="2" t="s">
        <v>3432</v>
      </c>
      <c r="B1106" s="2" t="str">
        <f>INDEX(QueryConfiguration_StockTickers,MATCH(MID(QueryResults[[#This Row],[URL]],35,FIND(".TO",QueryResults[[#This Row],[URL]],1)-32),QueryConfiguration_ReutersSymbol,0))</f>
        <v>TOU</v>
      </c>
      <c r="C1106" s="1" t="s">
        <v>61</v>
      </c>
      <c r="D1106" s="1" t="s">
        <v>3434</v>
      </c>
    </row>
    <row r="1107" spans="1:4" x14ac:dyDescent="0.25">
      <c r="A1107" s="2" t="s">
        <v>3432</v>
      </c>
      <c r="B1107" s="2" t="str">
        <f>INDEX(QueryConfiguration_StockTickers,MATCH(MID(QueryResults[[#This Row],[URL]],35,FIND(".TO",QueryResults[[#This Row],[URL]],1)-32),QueryConfiguration_ReutersSymbol,0))</f>
        <v>TOU</v>
      </c>
      <c r="C1107" s="1" t="s">
        <v>62</v>
      </c>
      <c r="D1107" s="1" t="s">
        <v>3435</v>
      </c>
    </row>
    <row r="1108" spans="1:4" x14ac:dyDescent="0.25">
      <c r="A1108" s="2" t="s">
        <v>3432</v>
      </c>
      <c r="B1108" s="2" t="str">
        <f>INDEX(QueryConfiguration_StockTickers,MATCH(MID(QueryResults[[#This Row],[URL]],35,FIND(".TO",QueryResults[[#This Row],[URL]],1)-32),QueryConfiguration_ReutersSymbol,0))</f>
        <v>TOU</v>
      </c>
      <c r="C1108" s="1" t="s">
        <v>63</v>
      </c>
      <c r="D1108" s="1" t="s">
        <v>2824</v>
      </c>
    </row>
    <row r="1109" spans="1:4" x14ac:dyDescent="0.25">
      <c r="A1109" s="2" t="s">
        <v>3432</v>
      </c>
      <c r="B1109" s="2" t="str">
        <f>INDEX(QueryConfiguration_StockTickers,MATCH(MID(QueryResults[[#This Row],[URL]],35,FIND(".TO",QueryResults[[#This Row],[URL]],1)-32),QueryConfiguration_ReutersSymbol,0))</f>
        <v>TOU</v>
      </c>
      <c r="C1109" s="1" t="s">
        <v>64</v>
      </c>
      <c r="D1109" s="1" t="s">
        <v>204</v>
      </c>
    </row>
    <row r="1110" spans="1:4" x14ac:dyDescent="0.25">
      <c r="A1110" s="2" t="s">
        <v>3432</v>
      </c>
      <c r="B1110" s="2" t="str">
        <f>INDEX(QueryConfiguration_StockTickers,MATCH(MID(QueryResults[[#This Row],[URL]],35,FIND(".TO",QueryResults[[#This Row],[URL]],1)-32),QueryConfiguration_ReutersSymbol,0))</f>
        <v>TOU</v>
      </c>
      <c r="C1110" s="1" t="s">
        <v>65</v>
      </c>
      <c r="D1110" s="1" t="s">
        <v>3436</v>
      </c>
    </row>
    <row r="1111" spans="1:4" x14ac:dyDescent="0.25">
      <c r="A1111" s="2" t="s">
        <v>3432</v>
      </c>
      <c r="B1111" s="2" t="str">
        <f>INDEX(QueryConfiguration_StockTickers,MATCH(MID(QueryResults[[#This Row],[URL]],35,FIND(".TO",QueryResults[[#This Row],[URL]],1)-32),QueryConfiguration_ReutersSymbol,0))</f>
        <v>TOU</v>
      </c>
      <c r="C1111" s="1" t="s">
        <v>66</v>
      </c>
      <c r="D1111" s="1" t="s">
        <v>1747</v>
      </c>
    </row>
    <row r="1112" spans="1:4" x14ac:dyDescent="0.25">
      <c r="A1112" s="2" t="s">
        <v>3432</v>
      </c>
      <c r="B1112" s="2" t="str">
        <f>INDEX(QueryConfiguration_StockTickers,MATCH(MID(QueryResults[[#This Row],[URL]],35,FIND(".TO",QueryResults[[#This Row],[URL]],1)-32),QueryConfiguration_ReutersSymbol,0))</f>
        <v>TOU</v>
      </c>
      <c r="C1112" s="1" t="s">
        <v>67</v>
      </c>
      <c r="D1112" s="1" t="s">
        <v>1189</v>
      </c>
    </row>
    <row r="1113" spans="1:4" x14ac:dyDescent="0.25">
      <c r="A1113" s="2" t="s">
        <v>3432</v>
      </c>
      <c r="B1113" s="2" t="str">
        <f>INDEX(QueryConfiguration_StockTickers,MATCH(MID(QueryResults[[#This Row],[URL]],35,FIND(".TO",QueryResults[[#This Row],[URL]],1)-32),QueryConfiguration_ReutersSymbol,0))</f>
        <v>TOU</v>
      </c>
      <c r="C1113" s="1" t="s">
        <v>68</v>
      </c>
      <c r="D1113" s="1" t="s">
        <v>3437</v>
      </c>
    </row>
    <row r="1114" spans="1:4" x14ac:dyDescent="0.25">
      <c r="A1114" s="2" t="s">
        <v>3432</v>
      </c>
      <c r="B1114" s="2" t="str">
        <f>INDEX(QueryConfiguration_StockTickers,MATCH(MID(QueryResults[[#This Row],[URL]],35,FIND(".TO",QueryResults[[#This Row],[URL]],1)-32),QueryConfiguration_ReutersSymbol,0))</f>
        <v>TOU</v>
      </c>
      <c r="C1114" s="1" t="s">
        <v>69</v>
      </c>
      <c r="D1114" s="1" t="s">
        <v>3438</v>
      </c>
    </row>
    <row r="1115" spans="1:4" x14ac:dyDescent="0.25">
      <c r="A1115" s="2" t="s">
        <v>3432</v>
      </c>
      <c r="B1115" s="2" t="str">
        <f>INDEX(QueryConfiguration_StockTickers,MATCH(MID(QueryResults[[#This Row],[URL]],35,FIND(".TO",QueryResults[[#This Row],[URL]],1)-32),QueryConfiguration_ReutersSymbol,0))</f>
        <v>TOU</v>
      </c>
      <c r="C1115" s="1" t="s">
        <v>70</v>
      </c>
      <c r="D1115" s="1" t="s">
        <v>3439</v>
      </c>
    </row>
    <row r="1116" spans="1:4" x14ac:dyDescent="0.25">
      <c r="A1116" s="2" t="s">
        <v>3432</v>
      </c>
      <c r="B1116" s="2" t="str">
        <f>INDEX(QueryConfiguration_StockTickers,MATCH(MID(QueryResults[[#This Row],[URL]],35,FIND(".TO",QueryResults[[#This Row],[URL]],1)-32),QueryConfiguration_ReutersSymbol,0))</f>
        <v>TOU</v>
      </c>
      <c r="C1116" s="1" t="s">
        <v>71</v>
      </c>
      <c r="D1116" s="1" t="s">
        <v>3440</v>
      </c>
    </row>
    <row r="1117" spans="1:4" x14ac:dyDescent="0.25">
      <c r="A1117" s="2" t="s">
        <v>3432</v>
      </c>
      <c r="B1117" s="2" t="str">
        <f>INDEX(QueryConfiguration_StockTickers,MATCH(MID(QueryResults[[#This Row],[URL]],35,FIND(".TO",QueryResults[[#This Row],[URL]],1)-32),QueryConfiguration_ReutersSymbol,0))</f>
        <v>TOU</v>
      </c>
      <c r="C1117" s="1" t="s">
        <v>72</v>
      </c>
      <c r="D1117" s="1" t="s">
        <v>3441</v>
      </c>
    </row>
    <row r="1118" spans="1:4" x14ac:dyDescent="0.25">
      <c r="A1118" s="2" t="s">
        <v>3432</v>
      </c>
      <c r="B1118" s="2" t="str">
        <f>INDEX(QueryConfiguration_StockTickers,MATCH(MID(QueryResults[[#This Row],[URL]],35,FIND(".TO",QueryResults[[#This Row],[URL]],1)-32),QueryConfiguration_ReutersSymbol,0))</f>
        <v>TOU</v>
      </c>
      <c r="C1118" s="1" t="s">
        <v>73</v>
      </c>
      <c r="D1118" s="1" t="s">
        <v>3442</v>
      </c>
    </row>
    <row r="1119" spans="1:4" x14ac:dyDescent="0.25">
      <c r="A1119" s="2" t="s">
        <v>3432</v>
      </c>
      <c r="B1119" s="2" t="str">
        <f>INDEX(QueryConfiguration_StockTickers,MATCH(MID(QueryResults[[#This Row],[URL]],35,FIND(".TO",QueryResults[[#This Row],[URL]],1)-32),QueryConfiguration_ReutersSymbol,0))</f>
        <v>TOU</v>
      </c>
      <c r="C1119" s="1" t="s">
        <v>74</v>
      </c>
      <c r="D1119" s="1" t="s">
        <v>3443</v>
      </c>
    </row>
    <row r="1120" spans="1:4" x14ac:dyDescent="0.25">
      <c r="A1120" s="2" t="s">
        <v>3432</v>
      </c>
      <c r="B1120" s="2" t="str">
        <f>INDEX(QueryConfiguration_StockTickers,MATCH(MID(QueryResults[[#This Row],[URL]],35,FIND(".TO",QueryResults[[#This Row],[URL]],1)-32),QueryConfiguration_ReutersSymbol,0))</f>
        <v>TOU</v>
      </c>
      <c r="C1120" s="1" t="s">
        <v>75</v>
      </c>
      <c r="D1120" s="1" t="s">
        <v>3444</v>
      </c>
    </row>
    <row r="1121" spans="1:4" x14ac:dyDescent="0.25">
      <c r="A1121" s="2" t="s">
        <v>3432</v>
      </c>
      <c r="B1121" s="2" t="str">
        <f>INDEX(QueryConfiguration_StockTickers,MATCH(MID(QueryResults[[#This Row],[URL]],35,FIND(".TO",QueryResults[[#This Row],[URL]],1)-32),QueryConfiguration_ReutersSymbol,0))</f>
        <v>TOU</v>
      </c>
      <c r="C1121" s="1" t="s">
        <v>76</v>
      </c>
      <c r="D1121" s="1" t="s">
        <v>3445</v>
      </c>
    </row>
    <row r="1122" spans="1:4" x14ac:dyDescent="0.25">
      <c r="A1122" s="2" t="s">
        <v>3432</v>
      </c>
      <c r="B1122" s="2" t="str">
        <f>INDEX(QueryConfiguration_StockTickers,MATCH(MID(QueryResults[[#This Row],[URL]],35,FIND(".TO",QueryResults[[#This Row],[URL]],1)-32),QueryConfiguration_ReutersSymbol,0))</f>
        <v>TOU</v>
      </c>
      <c r="C1122" s="1" t="s">
        <v>77</v>
      </c>
      <c r="D1122" s="1" t="s">
        <v>3446</v>
      </c>
    </row>
    <row r="1123" spans="1:4" x14ac:dyDescent="0.25">
      <c r="A1123" s="2" t="s">
        <v>3432</v>
      </c>
      <c r="B1123" s="2" t="str">
        <f>INDEX(QueryConfiguration_StockTickers,MATCH(MID(QueryResults[[#This Row],[URL]],35,FIND(".TO",QueryResults[[#This Row],[URL]],1)-32),QueryConfiguration_ReutersSymbol,0))</f>
        <v>TOU</v>
      </c>
      <c r="C1123" s="1" t="s">
        <v>78</v>
      </c>
      <c r="D1123" s="1" t="s">
        <v>3447</v>
      </c>
    </row>
    <row r="1124" spans="1:4" x14ac:dyDescent="0.25">
      <c r="A1124" s="2" t="s">
        <v>3448</v>
      </c>
      <c r="B1124" s="2" t="str">
        <f>INDEX(QueryConfiguration_StockTickers,MATCH(MID(QueryResults[[#This Row],[URL]],35,FIND(".TO",QueryResults[[#This Row],[URL]],1)-32),QueryConfiguration_ReutersSymbol,0))</f>
        <v>VET</v>
      </c>
      <c r="C1124" s="1" t="s">
        <v>57</v>
      </c>
      <c r="D1124" s="1" t="s">
        <v>3449</v>
      </c>
    </row>
    <row r="1125" spans="1:4" x14ac:dyDescent="0.25">
      <c r="A1125" s="2" t="s">
        <v>3448</v>
      </c>
      <c r="B1125" s="2" t="str">
        <f>INDEX(QueryConfiguration_StockTickers,MATCH(MID(QueryResults[[#This Row],[URL]],35,FIND(".TO",QueryResults[[#This Row],[URL]],1)-32),QueryConfiguration_ReutersSymbol,0))</f>
        <v>VET</v>
      </c>
      <c r="C1125" s="1" t="s">
        <v>58</v>
      </c>
      <c r="D1125" s="1" t="s">
        <v>3450</v>
      </c>
    </row>
    <row r="1126" spans="1:4" x14ac:dyDescent="0.25">
      <c r="A1126" s="2" t="s">
        <v>3448</v>
      </c>
      <c r="B1126" s="2" t="str">
        <f>INDEX(QueryConfiguration_StockTickers,MATCH(MID(QueryResults[[#This Row],[URL]],35,FIND(".TO",QueryResults[[#This Row],[URL]],1)-32),QueryConfiguration_ReutersSymbol,0))</f>
        <v>VET</v>
      </c>
      <c r="C1126" s="1" t="s">
        <v>59</v>
      </c>
      <c r="D1126" s="1" t="s">
        <v>3072</v>
      </c>
    </row>
    <row r="1127" spans="1:4" x14ac:dyDescent="0.25">
      <c r="A1127" s="2" t="s">
        <v>3448</v>
      </c>
      <c r="B1127" s="2" t="str">
        <f>INDEX(QueryConfiguration_StockTickers,MATCH(MID(QueryResults[[#This Row],[URL]],35,FIND(".TO",QueryResults[[#This Row],[URL]],1)-32),QueryConfiguration_ReutersSymbol,0))</f>
        <v>VET</v>
      </c>
      <c r="C1127" s="1" t="s">
        <v>60</v>
      </c>
      <c r="D1127" s="1" t="s">
        <v>749</v>
      </c>
    </row>
    <row r="1128" spans="1:4" x14ac:dyDescent="0.25">
      <c r="A1128" s="2" t="s">
        <v>3448</v>
      </c>
      <c r="B1128" s="2" t="str">
        <f>INDEX(QueryConfiguration_StockTickers,MATCH(MID(QueryResults[[#This Row],[URL]],35,FIND(".TO",QueryResults[[#This Row],[URL]],1)-32),QueryConfiguration_ReutersSymbol,0))</f>
        <v>VET</v>
      </c>
      <c r="C1128" s="1" t="s">
        <v>61</v>
      </c>
      <c r="D1128" s="1" t="s">
        <v>1638</v>
      </c>
    </row>
    <row r="1129" spans="1:4" x14ac:dyDescent="0.25">
      <c r="A1129" s="2" t="s">
        <v>3448</v>
      </c>
      <c r="B1129" s="2" t="str">
        <f>INDEX(QueryConfiguration_StockTickers,MATCH(MID(QueryResults[[#This Row],[URL]],35,FIND(".TO",QueryResults[[#This Row],[URL]],1)-32),QueryConfiguration_ReutersSymbol,0))</f>
        <v>VET</v>
      </c>
      <c r="C1129" s="1" t="s">
        <v>62</v>
      </c>
      <c r="D1129" s="1" t="s">
        <v>3451</v>
      </c>
    </row>
    <row r="1130" spans="1:4" x14ac:dyDescent="0.25">
      <c r="A1130" s="2" t="s">
        <v>3448</v>
      </c>
      <c r="B1130" s="2" t="str">
        <f>INDEX(QueryConfiguration_StockTickers,MATCH(MID(QueryResults[[#This Row],[URL]],35,FIND(".TO",QueryResults[[#This Row],[URL]],1)-32),QueryConfiguration_ReutersSymbol,0))</f>
        <v>VET</v>
      </c>
      <c r="C1130" s="1" t="s">
        <v>63</v>
      </c>
      <c r="D1130" s="1" t="s">
        <v>3327</v>
      </c>
    </row>
    <row r="1131" spans="1:4" x14ac:dyDescent="0.25">
      <c r="A1131" s="2" t="s">
        <v>3448</v>
      </c>
      <c r="B1131" s="2" t="str">
        <f>INDEX(QueryConfiguration_StockTickers,MATCH(MID(QueryResults[[#This Row],[URL]],35,FIND(".TO",QueryResults[[#This Row],[URL]],1)-32),QueryConfiguration_ReutersSymbol,0))</f>
        <v>VET</v>
      </c>
      <c r="C1131" s="1" t="s">
        <v>64</v>
      </c>
      <c r="D1131" s="1" t="s">
        <v>204</v>
      </c>
    </row>
    <row r="1132" spans="1:4" x14ac:dyDescent="0.25">
      <c r="A1132" s="2" t="s">
        <v>3448</v>
      </c>
      <c r="B1132" s="2" t="str">
        <f>INDEX(QueryConfiguration_StockTickers,MATCH(MID(QueryResults[[#This Row],[URL]],35,FIND(".TO",QueryResults[[#This Row],[URL]],1)-32),QueryConfiguration_ReutersSymbol,0))</f>
        <v>VET</v>
      </c>
      <c r="C1132" s="1" t="s">
        <v>65</v>
      </c>
      <c r="D1132" s="1" t="s">
        <v>3452</v>
      </c>
    </row>
    <row r="1133" spans="1:4" x14ac:dyDescent="0.25">
      <c r="A1133" s="2" t="s">
        <v>3448</v>
      </c>
      <c r="B1133" s="2" t="str">
        <f>INDEX(QueryConfiguration_StockTickers,MATCH(MID(QueryResults[[#This Row],[URL]],35,FIND(".TO",QueryResults[[#This Row],[URL]],1)-32),QueryConfiguration_ReutersSymbol,0))</f>
        <v>VET</v>
      </c>
      <c r="C1133" s="1" t="s">
        <v>66</v>
      </c>
      <c r="D1133" s="1" t="s">
        <v>1023</v>
      </c>
    </row>
    <row r="1134" spans="1:4" x14ac:dyDescent="0.25">
      <c r="A1134" s="2" t="s">
        <v>3448</v>
      </c>
      <c r="B1134" s="2" t="str">
        <f>INDEX(QueryConfiguration_StockTickers,MATCH(MID(QueryResults[[#This Row],[URL]],35,FIND(".TO",QueryResults[[#This Row],[URL]],1)-32),QueryConfiguration_ReutersSymbol,0))</f>
        <v>VET</v>
      </c>
      <c r="C1134" s="1" t="s">
        <v>67</v>
      </c>
      <c r="D1134" s="1" t="s">
        <v>3453</v>
      </c>
    </row>
    <row r="1135" spans="1:4" x14ac:dyDescent="0.25">
      <c r="A1135" s="2" t="s">
        <v>3448</v>
      </c>
      <c r="B1135" s="2" t="str">
        <f>INDEX(QueryConfiguration_StockTickers,MATCH(MID(QueryResults[[#This Row],[URL]],35,FIND(".TO",QueryResults[[#This Row],[URL]],1)-32),QueryConfiguration_ReutersSymbol,0))</f>
        <v>VET</v>
      </c>
      <c r="C1135" s="1" t="s">
        <v>68</v>
      </c>
      <c r="D1135" s="1" t="s">
        <v>3454</v>
      </c>
    </row>
    <row r="1136" spans="1:4" x14ac:dyDescent="0.25">
      <c r="A1136" s="2" t="s">
        <v>3448</v>
      </c>
      <c r="B1136" s="2" t="str">
        <f>INDEX(QueryConfiguration_StockTickers,MATCH(MID(QueryResults[[#This Row],[URL]],35,FIND(".TO",QueryResults[[#This Row],[URL]],1)-32),QueryConfiguration_ReutersSymbol,0))</f>
        <v>VET</v>
      </c>
      <c r="C1136" s="1" t="s">
        <v>69</v>
      </c>
      <c r="D1136" s="1" t="s">
        <v>3455</v>
      </c>
    </row>
    <row r="1137" spans="1:4" x14ac:dyDescent="0.25">
      <c r="A1137" s="2" t="s">
        <v>3448</v>
      </c>
      <c r="B1137" s="2" t="str">
        <f>INDEX(QueryConfiguration_StockTickers,MATCH(MID(QueryResults[[#This Row],[URL]],35,FIND(".TO",QueryResults[[#This Row],[URL]],1)-32),QueryConfiguration_ReutersSymbol,0))</f>
        <v>VET</v>
      </c>
      <c r="C1137" s="1" t="s">
        <v>70</v>
      </c>
      <c r="D1137" s="1" t="s">
        <v>3456</v>
      </c>
    </row>
    <row r="1138" spans="1:4" x14ac:dyDescent="0.25">
      <c r="A1138" s="2" t="s">
        <v>3448</v>
      </c>
      <c r="B1138" s="2" t="str">
        <f>INDEX(QueryConfiguration_StockTickers,MATCH(MID(QueryResults[[#This Row],[URL]],35,FIND(".TO",QueryResults[[#This Row],[URL]],1)-32),QueryConfiguration_ReutersSymbol,0))</f>
        <v>VET</v>
      </c>
      <c r="C1138" s="1" t="s">
        <v>71</v>
      </c>
      <c r="D1138" s="1" t="s">
        <v>3457</v>
      </c>
    </row>
    <row r="1139" spans="1:4" x14ac:dyDescent="0.25">
      <c r="A1139" s="2" t="s">
        <v>3448</v>
      </c>
      <c r="B1139" s="2" t="str">
        <f>INDEX(QueryConfiguration_StockTickers,MATCH(MID(QueryResults[[#This Row],[URL]],35,FIND(".TO",QueryResults[[#This Row],[URL]],1)-32),QueryConfiguration_ReutersSymbol,0))</f>
        <v>VET</v>
      </c>
      <c r="C1139" s="1" t="s">
        <v>72</v>
      </c>
      <c r="D1139" s="1" t="s">
        <v>3458</v>
      </c>
    </row>
    <row r="1140" spans="1:4" x14ac:dyDescent="0.25">
      <c r="A1140" s="2" t="s">
        <v>3448</v>
      </c>
      <c r="B1140" s="2" t="str">
        <f>INDEX(QueryConfiguration_StockTickers,MATCH(MID(QueryResults[[#This Row],[URL]],35,FIND(".TO",QueryResults[[#This Row],[URL]],1)-32),QueryConfiguration_ReutersSymbol,0))</f>
        <v>VET</v>
      </c>
      <c r="C1140" s="1" t="s">
        <v>73</v>
      </c>
      <c r="D1140" s="1" t="s">
        <v>3459</v>
      </c>
    </row>
    <row r="1141" spans="1:4" x14ac:dyDescent="0.25">
      <c r="A1141" s="2" t="s">
        <v>3448</v>
      </c>
      <c r="B1141" s="2" t="str">
        <f>INDEX(QueryConfiguration_StockTickers,MATCH(MID(QueryResults[[#This Row],[URL]],35,FIND(".TO",QueryResults[[#This Row],[URL]],1)-32),QueryConfiguration_ReutersSymbol,0))</f>
        <v>VET</v>
      </c>
      <c r="C1141" s="1" t="s">
        <v>74</v>
      </c>
      <c r="D1141" s="1" t="s">
        <v>3460</v>
      </c>
    </row>
    <row r="1142" spans="1:4" x14ac:dyDescent="0.25">
      <c r="A1142" s="2" t="s">
        <v>3448</v>
      </c>
      <c r="B1142" s="2" t="str">
        <f>INDEX(QueryConfiguration_StockTickers,MATCH(MID(QueryResults[[#This Row],[URL]],35,FIND(".TO",QueryResults[[#This Row],[URL]],1)-32),QueryConfiguration_ReutersSymbol,0))</f>
        <v>VET</v>
      </c>
      <c r="C1142" s="1" t="s">
        <v>75</v>
      </c>
      <c r="D1142" s="1" t="s">
        <v>3461</v>
      </c>
    </row>
    <row r="1143" spans="1:4" x14ac:dyDescent="0.25">
      <c r="A1143" s="2" t="s">
        <v>3448</v>
      </c>
      <c r="B1143" s="2" t="str">
        <f>INDEX(QueryConfiguration_StockTickers,MATCH(MID(QueryResults[[#This Row],[URL]],35,FIND(".TO",QueryResults[[#This Row],[URL]],1)-32),QueryConfiguration_ReutersSymbol,0))</f>
        <v>VET</v>
      </c>
      <c r="C1143" s="1" t="s">
        <v>76</v>
      </c>
      <c r="D1143" s="1" t="s">
        <v>3462</v>
      </c>
    </row>
    <row r="1144" spans="1:4" x14ac:dyDescent="0.25">
      <c r="A1144" s="2" t="s">
        <v>3448</v>
      </c>
      <c r="B1144" s="2" t="str">
        <f>INDEX(QueryConfiguration_StockTickers,MATCH(MID(QueryResults[[#This Row],[URL]],35,FIND(".TO",QueryResults[[#This Row],[URL]],1)-32),QueryConfiguration_ReutersSymbol,0))</f>
        <v>VET</v>
      </c>
      <c r="C1144" s="1" t="s">
        <v>77</v>
      </c>
      <c r="D1144" s="1" t="s">
        <v>3463</v>
      </c>
    </row>
    <row r="1145" spans="1:4" x14ac:dyDescent="0.25">
      <c r="A1145" s="2" t="s">
        <v>3448</v>
      </c>
      <c r="B1145" s="2" t="str">
        <f>INDEX(QueryConfiguration_StockTickers,MATCH(MID(QueryResults[[#This Row],[URL]],35,FIND(".TO",QueryResults[[#This Row],[URL]],1)-32),QueryConfiguration_ReutersSymbol,0))</f>
        <v>VET</v>
      </c>
      <c r="C1145" s="1" t="s">
        <v>78</v>
      </c>
      <c r="D1145" s="1" t="s">
        <v>3464</v>
      </c>
    </row>
    <row r="1146" spans="1:4" x14ac:dyDescent="0.25">
      <c r="A1146" s="2" t="s">
        <v>3465</v>
      </c>
      <c r="B1146" s="2" t="str">
        <f>INDEX(QueryConfiguration_StockTickers,MATCH(MID(QueryResults[[#This Row],[URL]],35,FIND(".TO",QueryResults[[#This Row],[URL]],1)-32),QueryConfiguration_ReutersSymbol,0))</f>
        <v>WCP</v>
      </c>
      <c r="C1146" s="1" t="s">
        <v>57</v>
      </c>
      <c r="D1146" s="1" t="s">
        <v>39</v>
      </c>
    </row>
    <row r="1147" spans="1:4" x14ac:dyDescent="0.25">
      <c r="A1147" s="2" t="s">
        <v>3465</v>
      </c>
      <c r="B1147" s="2" t="str">
        <f>INDEX(QueryConfiguration_StockTickers,MATCH(MID(QueryResults[[#This Row],[URL]],35,FIND(".TO",QueryResults[[#This Row],[URL]],1)-32),QueryConfiguration_ReutersSymbol,0))</f>
        <v>WCP</v>
      </c>
      <c r="C1147" s="1" t="s">
        <v>58</v>
      </c>
      <c r="D1147" s="1" t="s">
        <v>744</v>
      </c>
    </row>
    <row r="1148" spans="1:4" x14ac:dyDescent="0.25">
      <c r="A1148" s="2" t="s">
        <v>3465</v>
      </c>
      <c r="B1148" s="2" t="str">
        <f>INDEX(QueryConfiguration_StockTickers,MATCH(MID(QueryResults[[#This Row],[URL]],35,FIND(".TO",QueryResults[[#This Row],[URL]],1)-32),QueryConfiguration_ReutersSymbol,0))</f>
        <v>WCP</v>
      </c>
      <c r="C1148" s="1" t="s">
        <v>59</v>
      </c>
      <c r="D1148" s="1" t="s">
        <v>3466</v>
      </c>
    </row>
    <row r="1149" spans="1:4" x14ac:dyDescent="0.25">
      <c r="A1149" s="2" t="s">
        <v>3465</v>
      </c>
      <c r="B1149" s="2" t="str">
        <f>INDEX(QueryConfiguration_StockTickers,MATCH(MID(QueryResults[[#This Row],[URL]],35,FIND(".TO",QueryResults[[#This Row],[URL]],1)-32),QueryConfiguration_ReutersSymbol,0))</f>
        <v>WCP</v>
      </c>
      <c r="C1149" s="1" t="s">
        <v>60</v>
      </c>
      <c r="D1149" s="1" t="s">
        <v>749</v>
      </c>
    </row>
    <row r="1150" spans="1:4" x14ac:dyDescent="0.25">
      <c r="A1150" s="2" t="s">
        <v>3465</v>
      </c>
      <c r="B1150" s="2" t="str">
        <f>INDEX(QueryConfiguration_StockTickers,MATCH(MID(QueryResults[[#This Row],[URL]],35,FIND(".TO",QueryResults[[#This Row],[URL]],1)-32),QueryConfiguration_ReutersSymbol,0))</f>
        <v>WCP</v>
      </c>
      <c r="C1150" s="1" t="s">
        <v>61</v>
      </c>
      <c r="D1150" s="1" t="s">
        <v>2662</v>
      </c>
    </row>
    <row r="1151" spans="1:4" x14ac:dyDescent="0.25">
      <c r="A1151" s="2" t="s">
        <v>3465</v>
      </c>
      <c r="B1151" s="2" t="str">
        <f>INDEX(QueryConfiguration_StockTickers,MATCH(MID(QueryResults[[#This Row],[URL]],35,FIND(".TO",QueryResults[[#This Row],[URL]],1)-32),QueryConfiguration_ReutersSymbol,0))</f>
        <v>WCP</v>
      </c>
      <c r="C1151" s="1" t="s">
        <v>62</v>
      </c>
      <c r="D1151" s="1" t="s">
        <v>3467</v>
      </c>
    </row>
    <row r="1152" spans="1:4" x14ac:dyDescent="0.25">
      <c r="A1152" s="2" t="s">
        <v>3465</v>
      </c>
      <c r="B1152" s="2" t="str">
        <f>INDEX(QueryConfiguration_StockTickers,MATCH(MID(QueryResults[[#This Row],[URL]],35,FIND(".TO",QueryResults[[#This Row],[URL]],1)-32),QueryConfiguration_ReutersSymbol,0))</f>
        <v>WCP</v>
      </c>
      <c r="C1152" s="1" t="s">
        <v>63</v>
      </c>
      <c r="D1152" s="1" t="s">
        <v>2824</v>
      </c>
    </row>
    <row r="1153" spans="1:4" x14ac:dyDescent="0.25">
      <c r="A1153" s="2" t="s">
        <v>3465</v>
      </c>
      <c r="B1153" s="2" t="str">
        <f>INDEX(QueryConfiguration_StockTickers,MATCH(MID(QueryResults[[#This Row],[URL]],35,FIND(".TO",QueryResults[[#This Row],[URL]],1)-32),QueryConfiguration_ReutersSymbol,0))</f>
        <v>WCP</v>
      </c>
      <c r="C1153" s="1" t="s">
        <v>64</v>
      </c>
      <c r="D1153" s="1" t="s">
        <v>204</v>
      </c>
    </row>
    <row r="1154" spans="1:4" x14ac:dyDescent="0.25">
      <c r="A1154" s="2" t="s">
        <v>3465</v>
      </c>
      <c r="B1154" s="2" t="str">
        <f>INDEX(QueryConfiguration_StockTickers,MATCH(MID(QueryResults[[#This Row],[URL]],35,FIND(".TO",QueryResults[[#This Row],[URL]],1)-32),QueryConfiguration_ReutersSymbol,0))</f>
        <v>WCP</v>
      </c>
      <c r="C1154" s="1" t="s">
        <v>65</v>
      </c>
      <c r="D1154" s="1" t="s">
        <v>3468</v>
      </c>
    </row>
    <row r="1155" spans="1:4" x14ac:dyDescent="0.25">
      <c r="A1155" s="2" t="s">
        <v>3465</v>
      </c>
      <c r="B1155" s="2" t="str">
        <f>INDEX(QueryConfiguration_StockTickers,MATCH(MID(QueryResults[[#This Row],[URL]],35,FIND(".TO",QueryResults[[#This Row],[URL]],1)-32),QueryConfiguration_ReutersSymbol,0))</f>
        <v>WCP</v>
      </c>
      <c r="C1155" s="1" t="s">
        <v>66</v>
      </c>
      <c r="D1155" s="1" t="s">
        <v>2541</v>
      </c>
    </row>
    <row r="1156" spans="1:4" x14ac:dyDescent="0.25">
      <c r="A1156" s="2" t="s">
        <v>3465</v>
      </c>
      <c r="B1156" s="2" t="str">
        <f>INDEX(QueryConfiguration_StockTickers,MATCH(MID(QueryResults[[#This Row],[URL]],35,FIND(".TO",QueryResults[[#This Row],[URL]],1)-32),QueryConfiguration_ReutersSymbol,0))</f>
        <v>WCP</v>
      </c>
      <c r="C1156" s="1" t="s">
        <v>67</v>
      </c>
      <c r="D1156" s="1" t="s">
        <v>3469</v>
      </c>
    </row>
    <row r="1157" spans="1:4" x14ac:dyDescent="0.25">
      <c r="A1157" s="2" t="s">
        <v>3465</v>
      </c>
      <c r="B1157" s="2" t="str">
        <f>INDEX(QueryConfiguration_StockTickers,MATCH(MID(QueryResults[[#This Row],[URL]],35,FIND(".TO",QueryResults[[#This Row],[URL]],1)-32),QueryConfiguration_ReutersSymbol,0))</f>
        <v>WCP</v>
      </c>
      <c r="C1157" s="1" t="s">
        <v>68</v>
      </c>
      <c r="D1157" s="1" t="s">
        <v>3470</v>
      </c>
    </row>
    <row r="1158" spans="1:4" x14ac:dyDescent="0.25">
      <c r="A1158" s="2" t="s">
        <v>3465</v>
      </c>
      <c r="B1158" s="2" t="str">
        <f>INDEX(QueryConfiguration_StockTickers,MATCH(MID(QueryResults[[#This Row],[URL]],35,FIND(".TO",QueryResults[[#This Row],[URL]],1)-32),QueryConfiguration_ReutersSymbol,0))</f>
        <v>WCP</v>
      </c>
      <c r="C1158" s="1" t="s">
        <v>69</v>
      </c>
      <c r="D1158" s="1" t="s">
        <v>3471</v>
      </c>
    </row>
    <row r="1159" spans="1:4" x14ac:dyDescent="0.25">
      <c r="A1159" s="2" t="s">
        <v>3465</v>
      </c>
      <c r="B1159" s="2" t="str">
        <f>INDEX(QueryConfiguration_StockTickers,MATCH(MID(QueryResults[[#This Row],[URL]],35,FIND(".TO",QueryResults[[#This Row],[URL]],1)-32),QueryConfiguration_ReutersSymbol,0))</f>
        <v>WCP</v>
      </c>
      <c r="C1159" s="1" t="s">
        <v>70</v>
      </c>
      <c r="D1159" s="1" t="s">
        <v>3423</v>
      </c>
    </row>
    <row r="1160" spans="1:4" x14ac:dyDescent="0.25">
      <c r="A1160" s="2" t="s">
        <v>3465</v>
      </c>
      <c r="B1160" s="2" t="str">
        <f>INDEX(QueryConfiguration_StockTickers,MATCH(MID(QueryResults[[#This Row],[URL]],35,FIND(".TO",QueryResults[[#This Row],[URL]],1)-32),QueryConfiguration_ReutersSymbol,0))</f>
        <v>WCP</v>
      </c>
      <c r="C1160" s="1" t="s">
        <v>71</v>
      </c>
      <c r="D1160" s="1" t="s">
        <v>3472</v>
      </c>
    </row>
    <row r="1161" spans="1:4" x14ac:dyDescent="0.25">
      <c r="A1161" s="2" t="s">
        <v>3465</v>
      </c>
      <c r="B1161" s="2" t="str">
        <f>INDEX(QueryConfiguration_StockTickers,MATCH(MID(QueryResults[[#This Row],[URL]],35,FIND(".TO",QueryResults[[#This Row],[URL]],1)-32),QueryConfiguration_ReutersSymbol,0))</f>
        <v>WCP</v>
      </c>
      <c r="C1161" s="1" t="s">
        <v>72</v>
      </c>
      <c r="D1161" s="1" t="s">
        <v>3473</v>
      </c>
    </row>
    <row r="1162" spans="1:4" x14ac:dyDescent="0.25">
      <c r="A1162" s="2" t="s">
        <v>3465</v>
      </c>
      <c r="B1162" s="2" t="str">
        <f>INDEX(QueryConfiguration_StockTickers,MATCH(MID(QueryResults[[#This Row],[URL]],35,FIND(".TO",QueryResults[[#This Row],[URL]],1)-32),QueryConfiguration_ReutersSymbol,0))</f>
        <v>WCP</v>
      </c>
      <c r="C1162" s="1" t="s">
        <v>73</v>
      </c>
      <c r="D1162" s="1" t="s">
        <v>3474</v>
      </c>
    </row>
    <row r="1163" spans="1:4" x14ac:dyDescent="0.25">
      <c r="A1163" s="2" t="s">
        <v>3465</v>
      </c>
      <c r="B1163" s="2" t="str">
        <f>INDEX(QueryConfiguration_StockTickers,MATCH(MID(QueryResults[[#This Row],[URL]],35,FIND(".TO",QueryResults[[#This Row],[URL]],1)-32),QueryConfiguration_ReutersSymbol,0))</f>
        <v>WCP</v>
      </c>
      <c r="C1163" s="1" t="s">
        <v>74</v>
      </c>
      <c r="D1163" s="1" t="s">
        <v>3475</v>
      </c>
    </row>
    <row r="1164" spans="1:4" x14ac:dyDescent="0.25">
      <c r="A1164" s="2" t="s">
        <v>3465</v>
      </c>
      <c r="B1164" s="2" t="str">
        <f>INDEX(QueryConfiguration_StockTickers,MATCH(MID(QueryResults[[#This Row],[URL]],35,FIND(".TO",QueryResults[[#This Row],[URL]],1)-32),QueryConfiguration_ReutersSymbol,0))</f>
        <v>WCP</v>
      </c>
      <c r="C1164" s="1" t="s">
        <v>75</v>
      </c>
      <c r="D1164" s="1" t="s">
        <v>3476</v>
      </c>
    </row>
    <row r="1165" spans="1:4" x14ac:dyDescent="0.25">
      <c r="A1165" s="2" t="s">
        <v>3465</v>
      </c>
      <c r="B1165" s="2" t="str">
        <f>INDEX(QueryConfiguration_StockTickers,MATCH(MID(QueryResults[[#This Row],[URL]],35,FIND(".TO",QueryResults[[#This Row],[URL]],1)-32),QueryConfiguration_ReutersSymbol,0))</f>
        <v>WCP</v>
      </c>
      <c r="C1165" s="1" t="s">
        <v>76</v>
      </c>
      <c r="D1165" s="1" t="s">
        <v>3477</v>
      </c>
    </row>
    <row r="1166" spans="1:4" x14ac:dyDescent="0.25">
      <c r="A1166" s="2" t="s">
        <v>3465</v>
      </c>
      <c r="B1166" s="2" t="str">
        <f>INDEX(QueryConfiguration_StockTickers,MATCH(MID(QueryResults[[#This Row],[URL]],35,FIND(".TO",QueryResults[[#This Row],[URL]],1)-32),QueryConfiguration_ReutersSymbol,0))</f>
        <v>WCP</v>
      </c>
      <c r="C1166" s="1" t="s">
        <v>77</v>
      </c>
      <c r="D1166" s="1" t="s">
        <v>3478</v>
      </c>
    </row>
    <row r="1167" spans="1:4" x14ac:dyDescent="0.25">
      <c r="A1167" s="2" t="s">
        <v>3465</v>
      </c>
      <c r="B1167" s="2" t="str">
        <f>INDEX(QueryConfiguration_StockTickers,MATCH(MID(QueryResults[[#This Row],[URL]],35,FIND(".TO",QueryResults[[#This Row],[URL]],1)-32),QueryConfiguration_ReutersSymbol,0))</f>
        <v>WCP</v>
      </c>
      <c r="C1167" s="1" t="s">
        <v>78</v>
      </c>
      <c r="D1167" s="1" t="s">
        <v>3479</v>
      </c>
    </row>
    <row r="1168" spans="1:4" x14ac:dyDescent="0.25">
      <c r="A1168" s="2" t="s">
        <v>3480</v>
      </c>
      <c r="B1168" s="2" t="str">
        <f>INDEX(QueryConfiguration_StockTickers,MATCH(MID(QueryResults[[#This Row],[URL]],35,FIND(".TO",QueryResults[[#This Row],[URL]],1)-32),QueryConfiguration_ReutersSymbol,0))</f>
        <v>EFX</v>
      </c>
      <c r="C1168" s="1" t="s">
        <v>57</v>
      </c>
      <c r="D1168" s="1" t="s">
        <v>3481</v>
      </c>
    </row>
    <row r="1169" spans="1:4" x14ac:dyDescent="0.25">
      <c r="A1169" s="2" t="s">
        <v>3480</v>
      </c>
      <c r="B1169" s="2" t="str">
        <f>INDEX(QueryConfiguration_StockTickers,MATCH(MID(QueryResults[[#This Row],[URL]],35,FIND(".TO",QueryResults[[#This Row],[URL]],1)-32),QueryConfiguration_ReutersSymbol,0))</f>
        <v>EFX</v>
      </c>
      <c r="C1169" s="1" t="s">
        <v>58</v>
      </c>
      <c r="D1169" s="1" t="s">
        <v>2857</v>
      </c>
    </row>
    <row r="1170" spans="1:4" x14ac:dyDescent="0.25">
      <c r="A1170" s="2" t="s">
        <v>3480</v>
      </c>
      <c r="B1170" s="2" t="str">
        <f>INDEX(QueryConfiguration_StockTickers,MATCH(MID(QueryResults[[#This Row],[URL]],35,FIND(".TO",QueryResults[[#This Row],[URL]],1)-32),QueryConfiguration_ReutersSymbol,0))</f>
        <v>EFX</v>
      </c>
      <c r="C1170" s="1" t="s">
        <v>59</v>
      </c>
      <c r="D1170" s="1" t="s">
        <v>3482</v>
      </c>
    </row>
    <row r="1171" spans="1:4" x14ac:dyDescent="0.25">
      <c r="A1171" s="2" t="s">
        <v>3480</v>
      </c>
      <c r="B1171" s="2" t="str">
        <f>INDEX(QueryConfiguration_StockTickers,MATCH(MID(QueryResults[[#This Row],[URL]],35,FIND(".TO",QueryResults[[#This Row],[URL]],1)-32),QueryConfiguration_ReutersSymbol,0))</f>
        <v>EFX</v>
      </c>
      <c r="C1171" s="1" t="s">
        <v>60</v>
      </c>
      <c r="D1171" s="1" t="s">
        <v>794</v>
      </c>
    </row>
    <row r="1172" spans="1:4" x14ac:dyDescent="0.25">
      <c r="A1172" s="2" t="s">
        <v>3480</v>
      </c>
      <c r="B1172" s="2" t="str">
        <f>INDEX(QueryConfiguration_StockTickers,MATCH(MID(QueryResults[[#This Row],[URL]],35,FIND(".TO",QueryResults[[#This Row],[URL]],1)-32),QueryConfiguration_ReutersSymbol,0))</f>
        <v>EFX</v>
      </c>
      <c r="C1172" s="1" t="s">
        <v>61</v>
      </c>
      <c r="D1172" s="1" t="s">
        <v>935</v>
      </c>
    </row>
    <row r="1173" spans="1:4" x14ac:dyDescent="0.25">
      <c r="A1173" s="2" t="s">
        <v>3480</v>
      </c>
      <c r="B1173" s="2" t="str">
        <f>INDEX(QueryConfiguration_StockTickers,MATCH(MID(QueryResults[[#This Row],[URL]],35,FIND(".TO",QueryResults[[#This Row],[URL]],1)-32),QueryConfiguration_ReutersSymbol,0))</f>
        <v>EFX</v>
      </c>
      <c r="C1173" s="1" t="s">
        <v>62</v>
      </c>
      <c r="D1173" s="1" t="s">
        <v>3483</v>
      </c>
    </row>
    <row r="1174" spans="1:4" x14ac:dyDescent="0.25">
      <c r="A1174" s="2" t="s">
        <v>3480</v>
      </c>
      <c r="B1174" s="2" t="str">
        <f>INDEX(QueryConfiguration_StockTickers,MATCH(MID(QueryResults[[#This Row],[URL]],35,FIND(".TO",QueryResults[[#This Row],[URL]],1)-32),QueryConfiguration_ReutersSymbol,0))</f>
        <v>EFX</v>
      </c>
      <c r="C1174" s="1" t="s">
        <v>63</v>
      </c>
      <c r="D1174" s="1" t="s">
        <v>3327</v>
      </c>
    </row>
    <row r="1175" spans="1:4" x14ac:dyDescent="0.25">
      <c r="A1175" s="2" t="s">
        <v>3480</v>
      </c>
      <c r="B1175" s="2" t="str">
        <f>INDEX(QueryConfiguration_StockTickers,MATCH(MID(QueryResults[[#This Row],[URL]],35,FIND(".TO",QueryResults[[#This Row],[URL]],1)-32),QueryConfiguration_ReutersSymbol,0))</f>
        <v>EFX</v>
      </c>
      <c r="C1175" s="1" t="s">
        <v>64</v>
      </c>
      <c r="D1175" s="1" t="s">
        <v>79</v>
      </c>
    </row>
    <row r="1176" spans="1:4" x14ac:dyDescent="0.25">
      <c r="A1176" s="2" t="s">
        <v>3480</v>
      </c>
      <c r="B1176" s="2" t="str">
        <f>INDEX(QueryConfiguration_StockTickers,MATCH(MID(QueryResults[[#This Row],[URL]],35,FIND(".TO",QueryResults[[#This Row],[URL]],1)-32),QueryConfiguration_ReutersSymbol,0))</f>
        <v>EFX</v>
      </c>
      <c r="C1176" s="1" t="s">
        <v>65</v>
      </c>
      <c r="D1176" s="1" t="s">
        <v>3484</v>
      </c>
    </row>
    <row r="1177" spans="1:4" x14ac:dyDescent="0.25">
      <c r="A1177" s="2" t="s">
        <v>3480</v>
      </c>
      <c r="B1177" s="2" t="str">
        <f>INDEX(QueryConfiguration_StockTickers,MATCH(MID(QueryResults[[#This Row],[URL]],35,FIND(".TO",QueryResults[[#This Row],[URL]],1)-32),QueryConfiguration_ReutersSymbol,0))</f>
        <v>EFX</v>
      </c>
      <c r="C1177" s="1" t="s">
        <v>66</v>
      </c>
      <c r="D1177" s="1" t="s">
        <v>2130</v>
      </c>
    </row>
    <row r="1178" spans="1:4" x14ac:dyDescent="0.25">
      <c r="A1178" s="2" t="s">
        <v>3480</v>
      </c>
      <c r="B1178" s="2" t="str">
        <f>INDEX(QueryConfiguration_StockTickers,MATCH(MID(QueryResults[[#This Row],[URL]],35,FIND(".TO",QueryResults[[#This Row],[URL]],1)-32),QueryConfiguration_ReutersSymbol,0))</f>
        <v>EFX</v>
      </c>
      <c r="C1178" s="1" t="s">
        <v>67</v>
      </c>
      <c r="D1178" s="1" t="s">
        <v>3485</v>
      </c>
    </row>
    <row r="1179" spans="1:4" x14ac:dyDescent="0.25">
      <c r="A1179" s="2" t="s">
        <v>3480</v>
      </c>
      <c r="B1179" s="2" t="str">
        <f>INDEX(QueryConfiguration_StockTickers,MATCH(MID(QueryResults[[#This Row],[URL]],35,FIND(".TO",QueryResults[[#This Row],[URL]],1)-32),QueryConfiguration_ReutersSymbol,0))</f>
        <v>EFX</v>
      </c>
      <c r="C1179" s="1" t="s">
        <v>68</v>
      </c>
      <c r="D1179" s="1" t="s">
        <v>3486</v>
      </c>
    </row>
    <row r="1180" spans="1:4" x14ac:dyDescent="0.25">
      <c r="A1180" s="2" t="s">
        <v>3480</v>
      </c>
      <c r="B1180" s="2" t="str">
        <f>INDEX(QueryConfiguration_StockTickers,MATCH(MID(QueryResults[[#This Row],[URL]],35,FIND(".TO",QueryResults[[#This Row],[URL]],1)-32),QueryConfiguration_ReutersSymbol,0))</f>
        <v>EFX</v>
      </c>
      <c r="C1180" s="1" t="s">
        <v>69</v>
      </c>
      <c r="D1180" s="1" t="s">
        <v>3487</v>
      </c>
    </row>
    <row r="1181" spans="1:4" x14ac:dyDescent="0.25">
      <c r="A1181" s="2" t="s">
        <v>3480</v>
      </c>
      <c r="B1181" s="2" t="str">
        <f>INDEX(QueryConfiguration_StockTickers,MATCH(MID(QueryResults[[#This Row],[URL]],35,FIND(".TO",QueryResults[[#This Row],[URL]],1)-32),QueryConfiguration_ReutersSymbol,0))</f>
        <v>EFX</v>
      </c>
      <c r="C1181" s="1" t="s">
        <v>70</v>
      </c>
      <c r="D1181" s="1" t="s">
        <v>1250</v>
      </c>
    </row>
    <row r="1182" spans="1:4" x14ac:dyDescent="0.25">
      <c r="A1182" s="2" t="s">
        <v>3480</v>
      </c>
      <c r="B1182" s="2" t="str">
        <f>INDEX(QueryConfiguration_StockTickers,MATCH(MID(QueryResults[[#This Row],[URL]],35,FIND(".TO",QueryResults[[#This Row],[URL]],1)-32),QueryConfiguration_ReutersSymbol,0))</f>
        <v>EFX</v>
      </c>
      <c r="C1182" s="1" t="s">
        <v>71</v>
      </c>
      <c r="D1182" s="1" t="s">
        <v>3488</v>
      </c>
    </row>
    <row r="1183" spans="1:4" x14ac:dyDescent="0.25">
      <c r="A1183" s="2" t="s">
        <v>3480</v>
      </c>
      <c r="B1183" s="2" t="str">
        <f>INDEX(QueryConfiguration_StockTickers,MATCH(MID(QueryResults[[#This Row],[URL]],35,FIND(".TO",QueryResults[[#This Row],[URL]],1)-32),QueryConfiguration_ReutersSymbol,0))</f>
        <v>EFX</v>
      </c>
      <c r="C1183" s="1" t="s">
        <v>72</v>
      </c>
      <c r="D1183" s="1" t="s">
        <v>3489</v>
      </c>
    </row>
    <row r="1184" spans="1:4" x14ac:dyDescent="0.25">
      <c r="A1184" s="2" t="s">
        <v>3480</v>
      </c>
      <c r="B1184" s="2" t="str">
        <f>INDEX(QueryConfiguration_StockTickers,MATCH(MID(QueryResults[[#This Row],[URL]],35,FIND(".TO",QueryResults[[#This Row],[URL]],1)-32),QueryConfiguration_ReutersSymbol,0))</f>
        <v>EFX</v>
      </c>
      <c r="C1184" s="1" t="s">
        <v>73</v>
      </c>
      <c r="D1184" s="1" t="s">
        <v>3490</v>
      </c>
    </row>
    <row r="1185" spans="1:4" x14ac:dyDescent="0.25">
      <c r="A1185" s="2" t="s">
        <v>3480</v>
      </c>
      <c r="B1185" s="2" t="str">
        <f>INDEX(QueryConfiguration_StockTickers,MATCH(MID(QueryResults[[#This Row],[URL]],35,FIND(".TO",QueryResults[[#This Row],[URL]],1)-32),QueryConfiguration_ReutersSymbol,0))</f>
        <v>EFX</v>
      </c>
      <c r="C1185" s="1" t="s">
        <v>74</v>
      </c>
      <c r="D1185" s="1" t="s">
        <v>1792</v>
      </c>
    </row>
    <row r="1186" spans="1:4" x14ac:dyDescent="0.25">
      <c r="A1186" s="2" t="s">
        <v>3480</v>
      </c>
      <c r="B1186" s="2" t="str">
        <f>INDEX(QueryConfiguration_StockTickers,MATCH(MID(QueryResults[[#This Row],[URL]],35,FIND(".TO",QueryResults[[#This Row],[URL]],1)-32),QueryConfiguration_ReutersSymbol,0))</f>
        <v>EFX</v>
      </c>
      <c r="C1186" s="1" t="s">
        <v>75</v>
      </c>
      <c r="D1186" s="1" t="s">
        <v>3491</v>
      </c>
    </row>
    <row r="1187" spans="1:4" x14ac:dyDescent="0.25">
      <c r="A1187" s="2" t="s">
        <v>3480</v>
      </c>
      <c r="B1187" s="2" t="str">
        <f>INDEX(QueryConfiguration_StockTickers,MATCH(MID(QueryResults[[#This Row],[URL]],35,FIND(".TO",QueryResults[[#This Row],[URL]],1)-32),QueryConfiguration_ReutersSymbol,0))</f>
        <v>EFX</v>
      </c>
      <c r="C1187" s="1" t="s">
        <v>76</v>
      </c>
      <c r="D1187" s="1" t="s">
        <v>3492</v>
      </c>
    </row>
    <row r="1188" spans="1:4" x14ac:dyDescent="0.25">
      <c r="A1188" s="2" t="s">
        <v>3480</v>
      </c>
      <c r="B1188" s="2" t="str">
        <f>INDEX(QueryConfiguration_StockTickers,MATCH(MID(QueryResults[[#This Row],[URL]],35,FIND(".TO",QueryResults[[#This Row],[URL]],1)-32),QueryConfiguration_ReutersSymbol,0))</f>
        <v>EFX</v>
      </c>
      <c r="C1188" s="1" t="s">
        <v>77</v>
      </c>
      <c r="D1188" s="1" t="s">
        <v>3343</v>
      </c>
    </row>
    <row r="1189" spans="1:4" x14ac:dyDescent="0.25">
      <c r="A1189" s="2" t="s">
        <v>3480</v>
      </c>
      <c r="B1189" s="2" t="str">
        <f>INDEX(QueryConfiguration_StockTickers,MATCH(MID(QueryResults[[#This Row],[URL]],35,FIND(".TO",QueryResults[[#This Row],[URL]],1)-32),QueryConfiguration_ReutersSymbol,0))</f>
        <v>EFX</v>
      </c>
      <c r="C1189" s="1" t="s">
        <v>78</v>
      </c>
      <c r="D1189" s="1" t="s">
        <v>3493</v>
      </c>
    </row>
    <row r="1190" spans="1:4" x14ac:dyDescent="0.25">
      <c r="A1190" s="2" t="s">
        <v>3494</v>
      </c>
      <c r="B1190" s="2" t="str">
        <f>INDEX(QueryConfiguration_StockTickers,MATCH(MID(QueryResults[[#This Row],[URL]],35,FIND(".TO",QueryResults[[#This Row],[URL]],1)-32),QueryConfiguration_ReutersSymbol,0))</f>
        <v>MTL</v>
      </c>
      <c r="C1190" s="1" t="s">
        <v>57</v>
      </c>
      <c r="D1190" s="1" t="s">
        <v>2360</v>
      </c>
    </row>
    <row r="1191" spans="1:4" x14ac:dyDescent="0.25">
      <c r="A1191" s="2" t="s">
        <v>3494</v>
      </c>
      <c r="B1191" s="2" t="str">
        <f>INDEX(QueryConfiguration_StockTickers,MATCH(MID(QueryResults[[#This Row],[URL]],35,FIND(".TO",QueryResults[[#This Row],[URL]],1)-32),QueryConfiguration_ReutersSymbol,0))</f>
        <v>MTL</v>
      </c>
      <c r="C1191" s="1" t="s">
        <v>58</v>
      </c>
      <c r="D1191" s="1" t="s">
        <v>3495</v>
      </c>
    </row>
    <row r="1192" spans="1:4" x14ac:dyDescent="0.25">
      <c r="A1192" s="2" t="s">
        <v>3494</v>
      </c>
      <c r="B1192" s="2" t="str">
        <f>INDEX(QueryConfiguration_StockTickers,MATCH(MID(QueryResults[[#This Row],[URL]],35,FIND(".TO",QueryResults[[#This Row],[URL]],1)-32),QueryConfiguration_ReutersSymbol,0))</f>
        <v>MTL</v>
      </c>
      <c r="C1192" s="1" t="s">
        <v>59</v>
      </c>
      <c r="D1192" s="1" t="s">
        <v>1364</v>
      </c>
    </row>
    <row r="1193" spans="1:4" x14ac:dyDescent="0.25">
      <c r="A1193" s="2" t="s">
        <v>3494</v>
      </c>
      <c r="B1193" s="2" t="str">
        <f>INDEX(QueryConfiguration_StockTickers,MATCH(MID(QueryResults[[#This Row],[URL]],35,FIND(".TO",QueryResults[[#This Row],[URL]],1)-32),QueryConfiguration_ReutersSymbol,0))</f>
        <v>MTL</v>
      </c>
      <c r="C1193" s="1" t="s">
        <v>60</v>
      </c>
      <c r="D1193" s="1" t="s">
        <v>749</v>
      </c>
    </row>
    <row r="1194" spans="1:4" x14ac:dyDescent="0.25">
      <c r="A1194" s="2" t="s">
        <v>3494</v>
      </c>
      <c r="B1194" s="2" t="str">
        <f>INDEX(QueryConfiguration_StockTickers,MATCH(MID(QueryResults[[#This Row],[URL]],35,FIND(".TO",QueryResults[[#This Row],[URL]],1)-32),QueryConfiguration_ReutersSymbol,0))</f>
        <v>MTL</v>
      </c>
      <c r="C1194" s="1" t="s">
        <v>61</v>
      </c>
      <c r="D1194" s="1" t="s">
        <v>3090</v>
      </c>
    </row>
    <row r="1195" spans="1:4" x14ac:dyDescent="0.25">
      <c r="A1195" s="2" t="s">
        <v>3494</v>
      </c>
      <c r="B1195" s="2" t="str">
        <f>INDEX(QueryConfiguration_StockTickers,MATCH(MID(QueryResults[[#This Row],[URL]],35,FIND(".TO",QueryResults[[#This Row],[URL]],1)-32),QueryConfiguration_ReutersSymbol,0))</f>
        <v>MTL</v>
      </c>
      <c r="C1195" s="1" t="s">
        <v>62</v>
      </c>
      <c r="D1195" s="1" t="s">
        <v>3496</v>
      </c>
    </row>
    <row r="1196" spans="1:4" x14ac:dyDescent="0.25">
      <c r="A1196" s="2" t="s">
        <v>3494</v>
      </c>
      <c r="B1196" s="2" t="str">
        <f>INDEX(QueryConfiguration_StockTickers,MATCH(MID(QueryResults[[#This Row],[URL]],35,FIND(".TO",QueryResults[[#This Row],[URL]],1)-32),QueryConfiguration_ReutersSymbol,0))</f>
        <v>MTL</v>
      </c>
      <c r="C1196" s="1" t="s">
        <v>63</v>
      </c>
      <c r="D1196" s="1" t="s">
        <v>839</v>
      </c>
    </row>
    <row r="1197" spans="1:4" x14ac:dyDescent="0.25">
      <c r="A1197" s="2" t="s">
        <v>3494</v>
      </c>
      <c r="B1197" s="2" t="str">
        <f>INDEX(QueryConfiguration_StockTickers,MATCH(MID(QueryResults[[#This Row],[URL]],35,FIND(".TO",QueryResults[[#This Row],[URL]],1)-32),QueryConfiguration_ReutersSymbol,0))</f>
        <v>MTL</v>
      </c>
      <c r="C1197" s="1" t="s">
        <v>64</v>
      </c>
      <c r="D1197" s="1" t="s">
        <v>749</v>
      </c>
    </row>
    <row r="1198" spans="1:4" x14ac:dyDescent="0.25">
      <c r="A1198" s="2" t="s">
        <v>3494</v>
      </c>
      <c r="B1198" s="2" t="str">
        <f>INDEX(QueryConfiguration_StockTickers,MATCH(MID(QueryResults[[#This Row],[URL]],35,FIND(".TO",QueryResults[[#This Row],[URL]],1)-32),QueryConfiguration_ReutersSymbol,0))</f>
        <v>MTL</v>
      </c>
      <c r="C1198" s="1" t="s">
        <v>65</v>
      </c>
      <c r="D1198" s="1" t="s">
        <v>3497</v>
      </c>
    </row>
    <row r="1199" spans="1:4" x14ac:dyDescent="0.25">
      <c r="A1199" s="2" t="s">
        <v>3494</v>
      </c>
      <c r="B1199" s="2" t="str">
        <f>INDEX(QueryConfiguration_StockTickers,MATCH(MID(QueryResults[[#This Row],[URL]],35,FIND(".TO",QueryResults[[#This Row],[URL]],1)-32),QueryConfiguration_ReutersSymbol,0))</f>
        <v>MTL</v>
      </c>
      <c r="C1199" s="1" t="s">
        <v>66</v>
      </c>
      <c r="D1199" s="1" t="s">
        <v>1354</v>
      </c>
    </row>
    <row r="1200" spans="1:4" x14ac:dyDescent="0.25">
      <c r="A1200" s="2" t="s">
        <v>3494</v>
      </c>
      <c r="B1200" s="2" t="str">
        <f>INDEX(QueryConfiguration_StockTickers,MATCH(MID(QueryResults[[#This Row],[URL]],35,FIND(".TO",QueryResults[[#This Row],[URL]],1)-32),QueryConfiguration_ReutersSymbol,0))</f>
        <v>MTL</v>
      </c>
      <c r="C1200" s="1" t="s">
        <v>67</v>
      </c>
      <c r="D1200" s="1" t="s">
        <v>2798</v>
      </c>
    </row>
    <row r="1201" spans="1:4" x14ac:dyDescent="0.25">
      <c r="A1201" s="2" t="s">
        <v>3494</v>
      </c>
      <c r="B1201" s="2" t="str">
        <f>INDEX(QueryConfiguration_StockTickers,MATCH(MID(QueryResults[[#This Row],[URL]],35,FIND(".TO",QueryResults[[#This Row],[URL]],1)-32),QueryConfiguration_ReutersSymbol,0))</f>
        <v>MTL</v>
      </c>
      <c r="C1201" s="1" t="s">
        <v>68</v>
      </c>
      <c r="D1201" s="1" t="s">
        <v>3498</v>
      </c>
    </row>
    <row r="1202" spans="1:4" x14ac:dyDescent="0.25">
      <c r="A1202" s="2" t="s">
        <v>3494</v>
      </c>
      <c r="B1202" s="2" t="str">
        <f>INDEX(QueryConfiguration_StockTickers,MATCH(MID(QueryResults[[#This Row],[URL]],35,FIND(".TO",QueryResults[[#This Row],[URL]],1)-32),QueryConfiguration_ReutersSymbol,0))</f>
        <v>MTL</v>
      </c>
      <c r="C1202" s="1" t="s">
        <v>69</v>
      </c>
      <c r="D1202" s="1" t="s">
        <v>3499</v>
      </c>
    </row>
    <row r="1203" spans="1:4" x14ac:dyDescent="0.25">
      <c r="A1203" s="2" t="s">
        <v>3494</v>
      </c>
      <c r="B1203" s="2" t="str">
        <f>INDEX(QueryConfiguration_StockTickers,MATCH(MID(QueryResults[[#This Row],[URL]],35,FIND(".TO",QueryResults[[#This Row],[URL]],1)-32),QueryConfiguration_ReutersSymbol,0))</f>
        <v>MTL</v>
      </c>
      <c r="C1203" s="1" t="s">
        <v>70</v>
      </c>
      <c r="D1203" s="1" t="s">
        <v>3500</v>
      </c>
    </row>
    <row r="1204" spans="1:4" x14ac:dyDescent="0.25">
      <c r="A1204" s="2" t="s">
        <v>3494</v>
      </c>
      <c r="B1204" s="2" t="str">
        <f>INDEX(QueryConfiguration_StockTickers,MATCH(MID(QueryResults[[#This Row],[URL]],35,FIND(".TO",QueryResults[[#This Row],[URL]],1)-32),QueryConfiguration_ReutersSymbol,0))</f>
        <v>MTL</v>
      </c>
      <c r="C1204" s="1" t="s">
        <v>71</v>
      </c>
      <c r="D1204" s="1" t="s">
        <v>3501</v>
      </c>
    </row>
    <row r="1205" spans="1:4" x14ac:dyDescent="0.25">
      <c r="A1205" s="2" t="s">
        <v>3494</v>
      </c>
      <c r="B1205" s="2" t="str">
        <f>INDEX(QueryConfiguration_StockTickers,MATCH(MID(QueryResults[[#This Row],[URL]],35,FIND(".TO",QueryResults[[#This Row],[URL]],1)-32),QueryConfiguration_ReutersSymbol,0))</f>
        <v>MTL</v>
      </c>
      <c r="C1205" s="1" t="s">
        <v>72</v>
      </c>
      <c r="D1205" s="1" t="s">
        <v>3502</v>
      </c>
    </row>
    <row r="1206" spans="1:4" x14ac:dyDescent="0.25">
      <c r="A1206" s="2" t="s">
        <v>3494</v>
      </c>
      <c r="B1206" s="2" t="str">
        <f>INDEX(QueryConfiguration_StockTickers,MATCH(MID(QueryResults[[#This Row],[URL]],35,FIND(".TO",QueryResults[[#This Row],[URL]],1)-32),QueryConfiguration_ReutersSymbol,0))</f>
        <v>MTL</v>
      </c>
      <c r="C1206" s="1" t="s">
        <v>73</v>
      </c>
      <c r="D1206" s="1" t="s">
        <v>3503</v>
      </c>
    </row>
    <row r="1207" spans="1:4" x14ac:dyDescent="0.25">
      <c r="A1207" s="2" t="s">
        <v>3494</v>
      </c>
      <c r="B1207" s="2" t="str">
        <f>INDEX(QueryConfiguration_StockTickers,MATCH(MID(QueryResults[[#This Row],[URL]],35,FIND(".TO",QueryResults[[#This Row],[URL]],1)-32),QueryConfiguration_ReutersSymbol,0))</f>
        <v>MTL</v>
      </c>
      <c r="C1207" s="1" t="s">
        <v>74</v>
      </c>
      <c r="D1207" s="1" t="s">
        <v>3504</v>
      </c>
    </row>
    <row r="1208" spans="1:4" x14ac:dyDescent="0.25">
      <c r="A1208" s="2" t="s">
        <v>3494</v>
      </c>
      <c r="B1208" s="2" t="str">
        <f>INDEX(QueryConfiguration_StockTickers,MATCH(MID(QueryResults[[#This Row],[URL]],35,FIND(".TO",QueryResults[[#This Row],[URL]],1)-32),QueryConfiguration_ReutersSymbol,0))</f>
        <v>MTL</v>
      </c>
      <c r="C1208" s="1" t="s">
        <v>75</v>
      </c>
      <c r="D1208" s="1" t="s">
        <v>3505</v>
      </c>
    </row>
    <row r="1209" spans="1:4" x14ac:dyDescent="0.25">
      <c r="A1209" s="2" t="s">
        <v>3494</v>
      </c>
      <c r="B1209" s="2" t="str">
        <f>INDEX(QueryConfiguration_StockTickers,MATCH(MID(QueryResults[[#This Row],[URL]],35,FIND(".TO",QueryResults[[#This Row],[URL]],1)-32),QueryConfiguration_ReutersSymbol,0))</f>
        <v>MTL</v>
      </c>
      <c r="C1209" s="1" t="s">
        <v>76</v>
      </c>
      <c r="D1209" s="1" t="s">
        <v>3506</v>
      </c>
    </row>
    <row r="1210" spans="1:4" x14ac:dyDescent="0.25">
      <c r="A1210" s="2" t="s">
        <v>3494</v>
      </c>
      <c r="B1210" s="2" t="str">
        <f>INDEX(QueryConfiguration_StockTickers,MATCH(MID(QueryResults[[#This Row],[URL]],35,FIND(".TO",QueryResults[[#This Row],[URL]],1)-32),QueryConfiguration_ReutersSymbol,0))</f>
        <v>MTL</v>
      </c>
      <c r="C1210" s="1" t="s">
        <v>77</v>
      </c>
      <c r="D1210" s="1" t="s">
        <v>3507</v>
      </c>
    </row>
    <row r="1211" spans="1:4" x14ac:dyDescent="0.25">
      <c r="A1211" s="2" t="s">
        <v>3494</v>
      </c>
      <c r="B1211" s="2" t="str">
        <f>INDEX(QueryConfiguration_StockTickers,MATCH(MID(QueryResults[[#This Row],[URL]],35,FIND(".TO",QueryResults[[#This Row],[URL]],1)-32),QueryConfiguration_ReutersSymbol,0))</f>
        <v>MTL</v>
      </c>
      <c r="C1211" s="1" t="s">
        <v>78</v>
      </c>
      <c r="D1211" s="1" t="s">
        <v>3508</v>
      </c>
    </row>
    <row r="1212" spans="1:4" x14ac:dyDescent="0.25">
      <c r="A1212" s="2" t="s">
        <v>3509</v>
      </c>
      <c r="B1212" s="2" t="str">
        <f>INDEX(QueryConfiguration_StockTickers,MATCH(MID(QueryResults[[#This Row],[URL]],35,FIND(".TO",QueryResults[[#This Row],[URL]],1)-32),QueryConfiguration_ReutersSymbol,0))</f>
        <v>PSI</v>
      </c>
      <c r="C1212" s="1" t="s">
        <v>57</v>
      </c>
      <c r="D1212" s="1" t="s">
        <v>3510</v>
      </c>
    </row>
    <row r="1213" spans="1:4" x14ac:dyDescent="0.25">
      <c r="A1213" s="2" t="s">
        <v>3509</v>
      </c>
      <c r="B1213" s="2" t="str">
        <f>INDEX(QueryConfiguration_StockTickers,MATCH(MID(QueryResults[[#This Row],[URL]],35,FIND(".TO",QueryResults[[#This Row],[URL]],1)-32),QueryConfiguration_ReutersSymbol,0))</f>
        <v>PSI</v>
      </c>
      <c r="C1213" s="1" t="s">
        <v>58</v>
      </c>
      <c r="D1213" s="1" t="s">
        <v>3511</v>
      </c>
    </row>
    <row r="1214" spans="1:4" x14ac:dyDescent="0.25">
      <c r="A1214" s="2" t="s">
        <v>3509</v>
      </c>
      <c r="B1214" s="2" t="str">
        <f>INDEX(QueryConfiguration_StockTickers,MATCH(MID(QueryResults[[#This Row],[URL]],35,FIND(".TO",QueryResults[[#This Row],[URL]],1)-32),QueryConfiguration_ReutersSymbol,0))</f>
        <v>PSI</v>
      </c>
      <c r="C1214" s="1" t="s">
        <v>59</v>
      </c>
      <c r="D1214" s="1" t="s">
        <v>2989</v>
      </c>
    </row>
    <row r="1215" spans="1:4" x14ac:dyDescent="0.25">
      <c r="A1215" s="2" t="s">
        <v>3509</v>
      </c>
      <c r="B1215" s="2" t="str">
        <f>INDEX(QueryConfiguration_StockTickers,MATCH(MID(QueryResults[[#This Row],[URL]],35,FIND(".TO",QueryResults[[#This Row],[URL]],1)-32),QueryConfiguration_ReutersSymbol,0))</f>
        <v>PSI</v>
      </c>
      <c r="C1215" s="1" t="s">
        <v>60</v>
      </c>
      <c r="D1215" s="1" t="s">
        <v>749</v>
      </c>
    </row>
    <row r="1216" spans="1:4" x14ac:dyDescent="0.25">
      <c r="A1216" s="2" t="s">
        <v>3509</v>
      </c>
      <c r="B1216" s="2" t="str">
        <f>INDEX(QueryConfiguration_StockTickers,MATCH(MID(QueryResults[[#This Row],[URL]],35,FIND(".TO",QueryResults[[#This Row],[URL]],1)-32),QueryConfiguration_ReutersSymbol,0))</f>
        <v>PSI</v>
      </c>
      <c r="C1216" s="1" t="s">
        <v>61</v>
      </c>
      <c r="D1216" s="1" t="s">
        <v>986</v>
      </c>
    </row>
    <row r="1217" spans="1:4" x14ac:dyDescent="0.25">
      <c r="A1217" s="2" t="s">
        <v>3509</v>
      </c>
      <c r="B1217" s="2" t="str">
        <f>INDEX(QueryConfiguration_StockTickers,MATCH(MID(QueryResults[[#This Row],[URL]],35,FIND(".TO",QueryResults[[#This Row],[URL]],1)-32),QueryConfiguration_ReutersSymbol,0))</f>
        <v>PSI</v>
      </c>
      <c r="C1217" s="1" t="s">
        <v>62</v>
      </c>
      <c r="D1217" s="1" t="s">
        <v>3512</v>
      </c>
    </row>
    <row r="1218" spans="1:4" x14ac:dyDescent="0.25">
      <c r="A1218" s="2" t="s">
        <v>3509</v>
      </c>
      <c r="B1218" s="2" t="str">
        <f>INDEX(QueryConfiguration_StockTickers,MATCH(MID(QueryResults[[#This Row],[URL]],35,FIND(".TO",QueryResults[[#This Row],[URL]],1)-32),QueryConfiguration_ReutersSymbol,0))</f>
        <v>PSI</v>
      </c>
      <c r="C1218" s="1" t="s">
        <v>63</v>
      </c>
      <c r="D1218" s="1" t="s">
        <v>3513</v>
      </c>
    </row>
    <row r="1219" spans="1:4" x14ac:dyDescent="0.25">
      <c r="A1219" s="2" t="s">
        <v>3509</v>
      </c>
      <c r="B1219" s="2" t="str">
        <f>INDEX(QueryConfiguration_StockTickers,MATCH(MID(QueryResults[[#This Row],[URL]],35,FIND(".TO",QueryResults[[#This Row],[URL]],1)-32),QueryConfiguration_ReutersSymbol,0))</f>
        <v>PSI</v>
      </c>
      <c r="C1219" s="1" t="s">
        <v>64</v>
      </c>
      <c r="D1219" s="1" t="s">
        <v>749</v>
      </c>
    </row>
    <row r="1220" spans="1:4" x14ac:dyDescent="0.25">
      <c r="A1220" s="2" t="s">
        <v>3509</v>
      </c>
      <c r="B1220" s="2" t="str">
        <f>INDEX(QueryConfiguration_StockTickers,MATCH(MID(QueryResults[[#This Row],[URL]],35,FIND(".TO",QueryResults[[#This Row],[URL]],1)-32),QueryConfiguration_ReutersSymbol,0))</f>
        <v>PSI</v>
      </c>
      <c r="C1220" s="1" t="s">
        <v>65</v>
      </c>
      <c r="D1220" s="1" t="s">
        <v>3514</v>
      </c>
    </row>
    <row r="1221" spans="1:4" x14ac:dyDescent="0.25">
      <c r="A1221" s="2" t="s">
        <v>3509</v>
      </c>
      <c r="B1221" s="2" t="str">
        <f>INDEX(QueryConfiguration_StockTickers,MATCH(MID(QueryResults[[#This Row],[URL]],35,FIND(".TO",QueryResults[[#This Row],[URL]],1)-32),QueryConfiguration_ReutersSymbol,0))</f>
        <v>PSI</v>
      </c>
      <c r="C1221" s="1" t="s">
        <v>66</v>
      </c>
      <c r="D1221" s="1" t="s">
        <v>1747</v>
      </c>
    </row>
    <row r="1222" spans="1:4" x14ac:dyDescent="0.25">
      <c r="A1222" s="2" t="s">
        <v>3509</v>
      </c>
      <c r="B1222" s="2" t="str">
        <f>INDEX(QueryConfiguration_StockTickers,MATCH(MID(QueryResults[[#This Row],[URL]],35,FIND(".TO",QueryResults[[#This Row],[URL]],1)-32),QueryConfiguration_ReutersSymbol,0))</f>
        <v>PSI</v>
      </c>
      <c r="C1222" s="1" t="s">
        <v>67</v>
      </c>
      <c r="D1222" s="1" t="s">
        <v>3482</v>
      </c>
    </row>
    <row r="1223" spans="1:4" x14ac:dyDescent="0.25">
      <c r="A1223" s="2" t="s">
        <v>3509</v>
      </c>
      <c r="B1223" s="2" t="str">
        <f>INDEX(QueryConfiguration_StockTickers,MATCH(MID(QueryResults[[#This Row],[URL]],35,FIND(".TO",QueryResults[[#This Row],[URL]],1)-32),QueryConfiguration_ReutersSymbol,0))</f>
        <v>PSI</v>
      </c>
      <c r="C1223" s="1" t="s">
        <v>68</v>
      </c>
      <c r="D1223" s="1" t="s">
        <v>3515</v>
      </c>
    </row>
    <row r="1224" spans="1:4" x14ac:dyDescent="0.25">
      <c r="A1224" s="2" t="s">
        <v>3509</v>
      </c>
      <c r="B1224" s="2" t="str">
        <f>INDEX(QueryConfiguration_StockTickers,MATCH(MID(QueryResults[[#This Row],[URL]],35,FIND(".TO",QueryResults[[#This Row],[URL]],1)-32),QueryConfiguration_ReutersSymbol,0))</f>
        <v>PSI</v>
      </c>
      <c r="C1224" s="1" t="s">
        <v>69</v>
      </c>
      <c r="D1224" s="1" t="s">
        <v>3516</v>
      </c>
    </row>
    <row r="1225" spans="1:4" x14ac:dyDescent="0.25">
      <c r="A1225" s="2" t="s">
        <v>3509</v>
      </c>
      <c r="B1225" s="2" t="str">
        <f>INDEX(QueryConfiguration_StockTickers,MATCH(MID(QueryResults[[#This Row],[URL]],35,FIND(".TO",QueryResults[[#This Row],[URL]],1)-32),QueryConfiguration_ReutersSymbol,0))</f>
        <v>PSI</v>
      </c>
      <c r="C1225" s="1" t="s">
        <v>70</v>
      </c>
      <c r="D1225" s="1" t="s">
        <v>3517</v>
      </c>
    </row>
    <row r="1226" spans="1:4" x14ac:dyDescent="0.25">
      <c r="A1226" s="2" t="s">
        <v>3509</v>
      </c>
      <c r="B1226" s="2" t="str">
        <f>INDEX(QueryConfiguration_StockTickers,MATCH(MID(QueryResults[[#This Row],[URL]],35,FIND(".TO",QueryResults[[#This Row],[URL]],1)-32),QueryConfiguration_ReutersSymbol,0))</f>
        <v>PSI</v>
      </c>
      <c r="C1226" s="1" t="s">
        <v>71</v>
      </c>
      <c r="D1226" s="1" t="s">
        <v>3518</v>
      </c>
    </row>
    <row r="1227" spans="1:4" x14ac:dyDescent="0.25">
      <c r="A1227" s="2" t="s">
        <v>3509</v>
      </c>
      <c r="B1227" s="2" t="str">
        <f>INDEX(QueryConfiguration_StockTickers,MATCH(MID(QueryResults[[#This Row],[URL]],35,FIND(".TO",QueryResults[[#This Row],[URL]],1)-32),QueryConfiguration_ReutersSymbol,0))</f>
        <v>PSI</v>
      </c>
      <c r="C1227" s="1" t="s">
        <v>72</v>
      </c>
      <c r="D1227" s="1" t="s">
        <v>3519</v>
      </c>
    </row>
    <row r="1228" spans="1:4" x14ac:dyDescent="0.25">
      <c r="A1228" s="2" t="s">
        <v>3509</v>
      </c>
      <c r="B1228" s="2" t="str">
        <f>INDEX(QueryConfiguration_StockTickers,MATCH(MID(QueryResults[[#This Row],[URL]],35,FIND(".TO",QueryResults[[#This Row],[URL]],1)-32),QueryConfiguration_ReutersSymbol,0))</f>
        <v>PSI</v>
      </c>
      <c r="C1228" s="1" t="s">
        <v>73</v>
      </c>
      <c r="D1228" s="1" t="s">
        <v>3520</v>
      </c>
    </row>
    <row r="1229" spans="1:4" x14ac:dyDescent="0.25">
      <c r="A1229" s="2" t="s">
        <v>3509</v>
      </c>
      <c r="B1229" s="2" t="str">
        <f>INDEX(QueryConfiguration_StockTickers,MATCH(MID(QueryResults[[#This Row],[URL]],35,FIND(".TO",QueryResults[[#This Row],[URL]],1)-32),QueryConfiguration_ReutersSymbol,0))</f>
        <v>PSI</v>
      </c>
      <c r="C1229" s="1" t="s">
        <v>74</v>
      </c>
      <c r="D1229" s="1" t="s">
        <v>3521</v>
      </c>
    </row>
    <row r="1230" spans="1:4" x14ac:dyDescent="0.25">
      <c r="A1230" s="2" t="s">
        <v>3509</v>
      </c>
      <c r="B1230" s="2" t="str">
        <f>INDEX(QueryConfiguration_StockTickers,MATCH(MID(QueryResults[[#This Row],[URL]],35,FIND(".TO",QueryResults[[#This Row],[URL]],1)-32),QueryConfiguration_ReutersSymbol,0))</f>
        <v>PSI</v>
      </c>
      <c r="C1230" s="1" t="s">
        <v>75</v>
      </c>
      <c r="D1230" s="1" t="s">
        <v>3522</v>
      </c>
    </row>
    <row r="1231" spans="1:4" x14ac:dyDescent="0.25">
      <c r="A1231" s="2" t="s">
        <v>3509</v>
      </c>
      <c r="B1231" s="2" t="str">
        <f>INDEX(QueryConfiguration_StockTickers,MATCH(MID(QueryResults[[#This Row],[URL]],35,FIND(".TO",QueryResults[[#This Row],[URL]],1)-32),QueryConfiguration_ReutersSymbol,0))</f>
        <v>PSI</v>
      </c>
      <c r="C1231" s="1" t="s">
        <v>76</v>
      </c>
      <c r="D1231" s="1" t="s">
        <v>2946</v>
      </c>
    </row>
    <row r="1232" spans="1:4" x14ac:dyDescent="0.25">
      <c r="A1232" s="2" t="s">
        <v>3509</v>
      </c>
      <c r="B1232" s="2" t="str">
        <f>INDEX(QueryConfiguration_StockTickers,MATCH(MID(QueryResults[[#This Row],[URL]],35,FIND(".TO",QueryResults[[#This Row],[URL]],1)-32),QueryConfiguration_ReutersSymbol,0))</f>
        <v>PSI</v>
      </c>
      <c r="C1232" s="1" t="s">
        <v>77</v>
      </c>
      <c r="D1232" s="1" t="s">
        <v>2827</v>
      </c>
    </row>
    <row r="1233" spans="1:4" x14ac:dyDescent="0.25">
      <c r="A1233" s="2" t="s">
        <v>3509</v>
      </c>
      <c r="B1233" s="2" t="str">
        <f>INDEX(QueryConfiguration_StockTickers,MATCH(MID(QueryResults[[#This Row],[URL]],35,FIND(".TO",QueryResults[[#This Row],[URL]],1)-32),QueryConfiguration_ReutersSymbol,0))</f>
        <v>PSI</v>
      </c>
      <c r="C1233" s="1" t="s">
        <v>78</v>
      </c>
      <c r="D1233" s="1" t="s">
        <v>3523</v>
      </c>
    </row>
    <row r="1234" spans="1:4" x14ac:dyDescent="0.25">
      <c r="A1234" s="2" t="s">
        <v>3524</v>
      </c>
      <c r="B1234" s="2" t="str">
        <f>INDEX(QueryConfiguration_StockTickers,MATCH(MID(QueryResults[[#This Row],[URL]],35,FIND(".TO",QueryResults[[#This Row],[URL]],1)-32),QueryConfiguration_ReutersSymbol,0))</f>
        <v>SES</v>
      </c>
      <c r="C1234" s="1" t="s">
        <v>57</v>
      </c>
      <c r="D1234" s="1" t="s">
        <v>1354</v>
      </c>
    </row>
    <row r="1235" spans="1:4" x14ac:dyDescent="0.25">
      <c r="A1235" s="2" t="s">
        <v>3524</v>
      </c>
      <c r="B1235" s="2" t="str">
        <f>INDEX(QueryConfiguration_StockTickers,MATCH(MID(QueryResults[[#This Row],[URL]],35,FIND(".TO",QueryResults[[#This Row],[URL]],1)-32),QueryConfiguration_ReutersSymbol,0))</f>
        <v>SES</v>
      </c>
      <c r="C1235" s="1" t="s">
        <v>58</v>
      </c>
      <c r="D1235" s="1" t="s">
        <v>3525</v>
      </c>
    </row>
    <row r="1236" spans="1:4" x14ac:dyDescent="0.25">
      <c r="A1236" s="2" t="s">
        <v>3524</v>
      </c>
      <c r="B1236" s="2" t="str">
        <f>INDEX(QueryConfiguration_StockTickers,MATCH(MID(QueryResults[[#This Row],[URL]],35,FIND(".TO",QueryResults[[#This Row],[URL]],1)-32),QueryConfiguration_ReutersSymbol,0))</f>
        <v>SES</v>
      </c>
      <c r="C1236" s="1" t="s">
        <v>59</v>
      </c>
      <c r="D1236" s="1" t="s">
        <v>1776</v>
      </c>
    </row>
    <row r="1237" spans="1:4" x14ac:dyDescent="0.25">
      <c r="A1237" s="2" t="s">
        <v>3524</v>
      </c>
      <c r="B1237" s="2" t="str">
        <f>INDEX(QueryConfiguration_StockTickers,MATCH(MID(QueryResults[[#This Row],[URL]],35,FIND(".TO",QueryResults[[#This Row],[URL]],1)-32),QueryConfiguration_ReutersSymbol,0))</f>
        <v>SES</v>
      </c>
      <c r="C1237" s="1" t="s">
        <v>60</v>
      </c>
      <c r="D1237" s="1" t="s">
        <v>794</v>
      </c>
    </row>
    <row r="1238" spans="1:4" x14ac:dyDescent="0.25">
      <c r="A1238" s="2" t="s">
        <v>3524</v>
      </c>
      <c r="B1238" s="2" t="str">
        <f>INDEX(QueryConfiguration_StockTickers,MATCH(MID(QueryResults[[#This Row],[URL]],35,FIND(".TO",QueryResults[[#This Row],[URL]],1)-32),QueryConfiguration_ReutersSymbol,0))</f>
        <v>SES</v>
      </c>
      <c r="C1238" s="1" t="s">
        <v>61</v>
      </c>
      <c r="D1238" s="1" t="s">
        <v>1738</v>
      </c>
    </row>
    <row r="1239" spans="1:4" x14ac:dyDescent="0.25">
      <c r="A1239" s="2" t="s">
        <v>3524</v>
      </c>
      <c r="B1239" s="2" t="str">
        <f>INDEX(QueryConfiguration_StockTickers,MATCH(MID(QueryResults[[#This Row],[URL]],35,FIND(".TO",QueryResults[[#This Row],[URL]],1)-32),QueryConfiguration_ReutersSymbol,0))</f>
        <v>SES</v>
      </c>
      <c r="C1239" s="1" t="s">
        <v>62</v>
      </c>
      <c r="D1239" s="1" t="s">
        <v>3526</v>
      </c>
    </row>
    <row r="1240" spans="1:4" x14ac:dyDescent="0.25">
      <c r="A1240" s="2" t="s">
        <v>3524</v>
      </c>
      <c r="B1240" s="2" t="str">
        <f>INDEX(QueryConfiguration_StockTickers,MATCH(MID(QueryResults[[#This Row],[URL]],35,FIND(".TO",QueryResults[[#This Row],[URL]],1)-32),QueryConfiguration_ReutersSymbol,0))</f>
        <v>SES</v>
      </c>
      <c r="C1240" s="1" t="s">
        <v>63</v>
      </c>
      <c r="D1240" s="1" t="s">
        <v>3527</v>
      </c>
    </row>
    <row r="1241" spans="1:4" x14ac:dyDescent="0.25">
      <c r="A1241" s="2" t="s">
        <v>3524</v>
      </c>
      <c r="B1241" s="2" t="str">
        <f>INDEX(QueryConfiguration_StockTickers,MATCH(MID(QueryResults[[#This Row],[URL]],35,FIND(".TO",QueryResults[[#This Row],[URL]],1)-32),QueryConfiguration_ReutersSymbol,0))</f>
        <v>SES</v>
      </c>
      <c r="C1241" s="1" t="s">
        <v>64</v>
      </c>
      <c r="D1241" s="1" t="s">
        <v>204</v>
      </c>
    </row>
    <row r="1242" spans="1:4" x14ac:dyDescent="0.25">
      <c r="A1242" s="2" t="s">
        <v>3524</v>
      </c>
      <c r="B1242" s="2" t="str">
        <f>INDEX(QueryConfiguration_StockTickers,MATCH(MID(QueryResults[[#This Row],[URL]],35,FIND(".TO",QueryResults[[#This Row],[URL]],1)-32),QueryConfiguration_ReutersSymbol,0))</f>
        <v>SES</v>
      </c>
      <c r="C1242" s="1" t="s">
        <v>65</v>
      </c>
      <c r="D1242" s="1" t="s">
        <v>3528</v>
      </c>
    </row>
    <row r="1243" spans="1:4" x14ac:dyDescent="0.25">
      <c r="A1243" s="2" t="s">
        <v>3524</v>
      </c>
      <c r="B1243" s="2" t="str">
        <f>INDEX(QueryConfiguration_StockTickers,MATCH(MID(QueryResults[[#This Row],[URL]],35,FIND(".TO",QueryResults[[#This Row],[URL]],1)-32),QueryConfiguration_ReutersSymbol,0))</f>
        <v>SES</v>
      </c>
      <c r="C1243" s="1" t="s">
        <v>66</v>
      </c>
      <c r="D1243" s="1" t="s">
        <v>914</v>
      </c>
    </row>
    <row r="1244" spans="1:4" x14ac:dyDescent="0.25">
      <c r="A1244" s="2" t="s">
        <v>3524</v>
      </c>
      <c r="B1244" s="2" t="str">
        <f>INDEX(QueryConfiguration_StockTickers,MATCH(MID(QueryResults[[#This Row],[URL]],35,FIND(".TO",QueryResults[[#This Row],[URL]],1)-32),QueryConfiguration_ReutersSymbol,0))</f>
        <v>SES</v>
      </c>
      <c r="C1244" s="1" t="s">
        <v>67</v>
      </c>
      <c r="D1244" s="1" t="s">
        <v>3529</v>
      </c>
    </row>
    <row r="1245" spans="1:4" x14ac:dyDescent="0.25">
      <c r="A1245" s="2" t="s">
        <v>3524</v>
      </c>
      <c r="B1245" s="2" t="str">
        <f>INDEX(QueryConfiguration_StockTickers,MATCH(MID(QueryResults[[#This Row],[URL]],35,FIND(".TO",QueryResults[[#This Row],[URL]],1)-32),QueryConfiguration_ReutersSymbol,0))</f>
        <v>SES</v>
      </c>
      <c r="C1245" s="1" t="s">
        <v>68</v>
      </c>
      <c r="D1245" s="1" t="s">
        <v>3530</v>
      </c>
    </row>
    <row r="1246" spans="1:4" x14ac:dyDescent="0.25">
      <c r="A1246" s="2" t="s">
        <v>3524</v>
      </c>
      <c r="B1246" s="2" t="str">
        <f>INDEX(QueryConfiguration_StockTickers,MATCH(MID(QueryResults[[#This Row],[URL]],35,FIND(".TO",QueryResults[[#This Row],[URL]],1)-32),QueryConfiguration_ReutersSymbol,0))</f>
        <v>SES</v>
      </c>
      <c r="C1246" s="1" t="s">
        <v>69</v>
      </c>
      <c r="D1246" s="1" t="s">
        <v>3315</v>
      </c>
    </row>
    <row r="1247" spans="1:4" x14ac:dyDescent="0.25">
      <c r="A1247" s="2" t="s">
        <v>3524</v>
      </c>
      <c r="B1247" s="2" t="str">
        <f>INDEX(QueryConfiguration_StockTickers,MATCH(MID(QueryResults[[#This Row],[URL]],35,FIND(".TO",QueryResults[[#This Row],[URL]],1)-32),QueryConfiguration_ReutersSymbol,0))</f>
        <v>SES</v>
      </c>
      <c r="C1247" s="1" t="s">
        <v>70</v>
      </c>
      <c r="D1247" s="1" t="s">
        <v>3531</v>
      </c>
    </row>
    <row r="1248" spans="1:4" x14ac:dyDescent="0.25">
      <c r="A1248" s="2" t="s">
        <v>3524</v>
      </c>
      <c r="B1248" s="2" t="str">
        <f>INDEX(QueryConfiguration_StockTickers,MATCH(MID(QueryResults[[#This Row],[URL]],35,FIND(".TO",QueryResults[[#This Row],[URL]],1)-32),QueryConfiguration_ReutersSymbol,0))</f>
        <v>SES</v>
      </c>
      <c r="C1248" s="1" t="s">
        <v>71</v>
      </c>
      <c r="D1248" s="1" t="s">
        <v>3532</v>
      </c>
    </row>
    <row r="1249" spans="1:4" x14ac:dyDescent="0.25">
      <c r="A1249" s="2" t="s">
        <v>3524</v>
      </c>
      <c r="B1249" s="2" t="str">
        <f>INDEX(QueryConfiguration_StockTickers,MATCH(MID(QueryResults[[#This Row],[URL]],35,FIND(".TO",QueryResults[[#This Row],[URL]],1)-32),QueryConfiguration_ReutersSymbol,0))</f>
        <v>SES</v>
      </c>
      <c r="C1249" s="1" t="s">
        <v>72</v>
      </c>
      <c r="D1249" s="1" t="s">
        <v>3533</v>
      </c>
    </row>
    <row r="1250" spans="1:4" x14ac:dyDescent="0.25">
      <c r="A1250" s="2" t="s">
        <v>3524</v>
      </c>
      <c r="B1250" s="2" t="str">
        <f>INDEX(QueryConfiguration_StockTickers,MATCH(MID(QueryResults[[#This Row],[URL]],35,FIND(".TO",QueryResults[[#This Row],[URL]],1)-32),QueryConfiguration_ReutersSymbol,0))</f>
        <v>SES</v>
      </c>
      <c r="C1250" s="1" t="s">
        <v>73</v>
      </c>
      <c r="D1250" s="1" t="s">
        <v>3534</v>
      </c>
    </row>
    <row r="1251" spans="1:4" x14ac:dyDescent="0.25">
      <c r="A1251" s="2" t="s">
        <v>3524</v>
      </c>
      <c r="B1251" s="2" t="str">
        <f>INDEX(QueryConfiguration_StockTickers,MATCH(MID(QueryResults[[#This Row],[URL]],35,FIND(".TO",QueryResults[[#This Row],[URL]],1)-32),QueryConfiguration_ReutersSymbol,0))</f>
        <v>SES</v>
      </c>
      <c r="C1251" s="1" t="s">
        <v>74</v>
      </c>
      <c r="D1251" s="1" t="s">
        <v>3535</v>
      </c>
    </row>
    <row r="1252" spans="1:4" x14ac:dyDescent="0.25">
      <c r="A1252" s="2" t="s">
        <v>3524</v>
      </c>
      <c r="B1252" s="2" t="str">
        <f>INDEX(QueryConfiguration_StockTickers,MATCH(MID(QueryResults[[#This Row],[URL]],35,FIND(".TO",QueryResults[[#This Row],[URL]],1)-32),QueryConfiguration_ReutersSymbol,0))</f>
        <v>SES</v>
      </c>
      <c r="C1252" s="1" t="s">
        <v>75</v>
      </c>
      <c r="D1252" s="1" t="s">
        <v>3536</v>
      </c>
    </row>
    <row r="1253" spans="1:4" x14ac:dyDescent="0.25">
      <c r="A1253" s="2" t="s">
        <v>3524</v>
      </c>
      <c r="B1253" s="2" t="str">
        <f>INDEX(QueryConfiguration_StockTickers,MATCH(MID(QueryResults[[#This Row],[URL]],35,FIND(".TO",QueryResults[[#This Row],[URL]],1)-32),QueryConfiguration_ReutersSymbol,0))</f>
        <v>SES</v>
      </c>
      <c r="C1253" s="1" t="s">
        <v>76</v>
      </c>
      <c r="D1253" s="1" t="s">
        <v>3537</v>
      </c>
    </row>
    <row r="1254" spans="1:4" x14ac:dyDescent="0.25">
      <c r="A1254" s="2" t="s">
        <v>3524</v>
      </c>
      <c r="B1254" s="2" t="str">
        <f>INDEX(QueryConfiguration_StockTickers,MATCH(MID(QueryResults[[#This Row],[URL]],35,FIND(".TO",QueryResults[[#This Row],[URL]],1)-32),QueryConfiguration_ReutersSymbol,0))</f>
        <v>SES</v>
      </c>
      <c r="C1254" s="1" t="s">
        <v>77</v>
      </c>
      <c r="D1254" s="1" t="s">
        <v>3538</v>
      </c>
    </row>
    <row r="1255" spans="1:4" x14ac:dyDescent="0.25">
      <c r="A1255" s="2" t="s">
        <v>3524</v>
      </c>
      <c r="B1255" s="2" t="str">
        <f>INDEX(QueryConfiguration_StockTickers,MATCH(MID(QueryResults[[#This Row],[URL]],35,FIND(".TO",QueryResults[[#This Row],[URL]],1)-32),QueryConfiguration_ReutersSymbol,0))</f>
        <v>SES</v>
      </c>
      <c r="C1255" s="1" t="s">
        <v>78</v>
      </c>
      <c r="D1255" s="1" t="s">
        <v>3539</v>
      </c>
    </row>
    <row r="1256" spans="1:4" x14ac:dyDescent="0.25">
      <c r="A1256" s="2" t="s">
        <v>3540</v>
      </c>
      <c r="B1256" s="2" t="str">
        <f>INDEX(QueryConfiguration_StockTickers,MATCH(MID(QueryResults[[#This Row],[URL]],35,FIND(".TO",QueryResults[[#This Row],[URL]],1)-32),QueryConfiguration_ReutersSymbol,0))</f>
        <v>SCL</v>
      </c>
      <c r="C1256" s="1" t="s">
        <v>57</v>
      </c>
      <c r="D1256" s="1" t="s">
        <v>2659</v>
      </c>
    </row>
    <row r="1257" spans="1:4" x14ac:dyDescent="0.25">
      <c r="A1257" s="2" t="s">
        <v>3540</v>
      </c>
      <c r="B1257" s="2" t="str">
        <f>INDEX(QueryConfiguration_StockTickers,MATCH(MID(QueryResults[[#This Row],[URL]],35,FIND(".TO",QueryResults[[#This Row],[URL]],1)-32),QueryConfiguration_ReutersSymbol,0))</f>
        <v>SCL</v>
      </c>
      <c r="C1257" s="1" t="s">
        <v>58</v>
      </c>
      <c r="D1257" s="1" t="s">
        <v>1556</v>
      </c>
    </row>
    <row r="1258" spans="1:4" x14ac:dyDescent="0.25">
      <c r="A1258" s="2" t="s">
        <v>3540</v>
      </c>
      <c r="B1258" s="2" t="str">
        <f>INDEX(QueryConfiguration_StockTickers,MATCH(MID(QueryResults[[#This Row],[URL]],35,FIND(".TO",QueryResults[[#This Row],[URL]],1)-32),QueryConfiguration_ReutersSymbol,0))</f>
        <v>SCL</v>
      </c>
      <c r="C1258" s="1" t="s">
        <v>59</v>
      </c>
      <c r="D1258" s="1" t="s">
        <v>1776</v>
      </c>
    </row>
    <row r="1259" spans="1:4" x14ac:dyDescent="0.25">
      <c r="A1259" s="2" t="s">
        <v>3540</v>
      </c>
      <c r="B1259" s="2" t="str">
        <f>INDEX(QueryConfiguration_StockTickers,MATCH(MID(QueryResults[[#This Row],[URL]],35,FIND(".TO",QueryResults[[#This Row],[URL]],1)-32),QueryConfiguration_ReutersSymbol,0))</f>
        <v>SCL</v>
      </c>
      <c r="C1259" s="1" t="s">
        <v>60</v>
      </c>
      <c r="D1259" s="1" t="s">
        <v>794</v>
      </c>
    </row>
    <row r="1260" spans="1:4" x14ac:dyDescent="0.25">
      <c r="A1260" s="2" t="s">
        <v>3540</v>
      </c>
      <c r="B1260" s="2" t="str">
        <f>INDEX(QueryConfiguration_StockTickers,MATCH(MID(QueryResults[[#This Row],[URL]],35,FIND(".TO",QueryResults[[#This Row],[URL]],1)-32),QueryConfiguration_ReutersSymbol,0))</f>
        <v>SCL</v>
      </c>
      <c r="C1260" s="1" t="s">
        <v>61</v>
      </c>
      <c r="D1260" s="1" t="s">
        <v>2321</v>
      </c>
    </row>
    <row r="1261" spans="1:4" x14ac:dyDescent="0.25">
      <c r="A1261" s="2" t="s">
        <v>3540</v>
      </c>
      <c r="B1261" s="2" t="str">
        <f>INDEX(QueryConfiguration_StockTickers,MATCH(MID(QueryResults[[#This Row],[URL]],35,FIND(".TO",QueryResults[[#This Row],[URL]],1)-32),QueryConfiguration_ReutersSymbol,0))</f>
        <v>SCL</v>
      </c>
      <c r="C1261" s="1" t="s">
        <v>62</v>
      </c>
      <c r="D1261" s="1" t="s">
        <v>3541</v>
      </c>
    </row>
    <row r="1262" spans="1:4" x14ac:dyDescent="0.25">
      <c r="A1262" s="2" t="s">
        <v>3540</v>
      </c>
      <c r="B1262" s="2" t="str">
        <f>INDEX(QueryConfiguration_StockTickers,MATCH(MID(QueryResults[[#This Row],[URL]],35,FIND(".TO",QueryResults[[#This Row],[URL]],1)-32),QueryConfiguration_ReutersSymbol,0))</f>
        <v>SCL</v>
      </c>
      <c r="C1262" s="1" t="s">
        <v>63</v>
      </c>
      <c r="D1262" s="1" t="s">
        <v>3542</v>
      </c>
    </row>
    <row r="1263" spans="1:4" x14ac:dyDescent="0.25">
      <c r="A1263" s="2" t="s">
        <v>3540</v>
      </c>
      <c r="B1263" s="2" t="str">
        <f>INDEX(QueryConfiguration_StockTickers,MATCH(MID(QueryResults[[#This Row],[URL]],35,FIND(".TO",QueryResults[[#This Row],[URL]],1)-32),QueryConfiguration_ReutersSymbol,0))</f>
        <v>SCL</v>
      </c>
      <c r="C1263" s="1" t="s">
        <v>64</v>
      </c>
      <c r="D1263" s="1" t="s">
        <v>204</v>
      </c>
    </row>
    <row r="1264" spans="1:4" x14ac:dyDescent="0.25">
      <c r="A1264" s="2" t="s">
        <v>3540</v>
      </c>
      <c r="B1264" s="2" t="str">
        <f>INDEX(QueryConfiguration_StockTickers,MATCH(MID(QueryResults[[#This Row],[URL]],35,FIND(".TO",QueryResults[[#This Row],[URL]],1)-32),QueryConfiguration_ReutersSymbol,0))</f>
        <v>SCL</v>
      </c>
      <c r="C1264" s="1" t="s">
        <v>65</v>
      </c>
      <c r="D1264" s="1" t="s">
        <v>1175</v>
      </c>
    </row>
    <row r="1265" spans="1:4" x14ac:dyDescent="0.25">
      <c r="A1265" s="2" t="s">
        <v>3540</v>
      </c>
      <c r="B1265" s="2" t="str">
        <f>INDEX(QueryConfiguration_StockTickers,MATCH(MID(QueryResults[[#This Row],[URL]],35,FIND(".TO",QueryResults[[#This Row],[URL]],1)-32),QueryConfiguration_ReutersSymbol,0))</f>
        <v>SCL</v>
      </c>
      <c r="C1265" s="1" t="s">
        <v>66</v>
      </c>
      <c r="D1265" s="1" t="s">
        <v>2962</v>
      </c>
    </row>
    <row r="1266" spans="1:4" x14ac:dyDescent="0.25">
      <c r="A1266" s="2" t="s">
        <v>3540</v>
      </c>
      <c r="B1266" s="2" t="str">
        <f>INDEX(QueryConfiguration_StockTickers,MATCH(MID(QueryResults[[#This Row],[URL]],35,FIND(".TO",QueryResults[[#This Row],[URL]],1)-32),QueryConfiguration_ReutersSymbol,0))</f>
        <v>SCL</v>
      </c>
      <c r="C1266" s="1" t="s">
        <v>67</v>
      </c>
      <c r="D1266" s="1" t="s">
        <v>3543</v>
      </c>
    </row>
    <row r="1267" spans="1:4" x14ac:dyDescent="0.25">
      <c r="A1267" s="2" t="s">
        <v>3540</v>
      </c>
      <c r="B1267" s="2" t="str">
        <f>INDEX(QueryConfiguration_StockTickers,MATCH(MID(QueryResults[[#This Row],[URL]],35,FIND(".TO",QueryResults[[#This Row],[URL]],1)-32),QueryConfiguration_ReutersSymbol,0))</f>
        <v>SCL</v>
      </c>
      <c r="C1267" s="1" t="s">
        <v>68</v>
      </c>
      <c r="D1267" s="1" t="s">
        <v>3544</v>
      </c>
    </row>
    <row r="1268" spans="1:4" x14ac:dyDescent="0.25">
      <c r="A1268" s="2" t="s">
        <v>3540</v>
      </c>
      <c r="B1268" s="2" t="str">
        <f>INDEX(QueryConfiguration_StockTickers,MATCH(MID(QueryResults[[#This Row],[URL]],35,FIND(".TO",QueryResults[[#This Row],[URL]],1)-32),QueryConfiguration_ReutersSymbol,0))</f>
        <v>SCL</v>
      </c>
      <c r="C1268" s="1" t="s">
        <v>69</v>
      </c>
      <c r="D1268" s="1" t="s">
        <v>3545</v>
      </c>
    </row>
    <row r="1269" spans="1:4" x14ac:dyDescent="0.25">
      <c r="A1269" s="2" t="s">
        <v>3540</v>
      </c>
      <c r="B1269" s="2" t="str">
        <f>INDEX(QueryConfiguration_StockTickers,MATCH(MID(QueryResults[[#This Row],[URL]],35,FIND(".TO",QueryResults[[#This Row],[URL]],1)-32),QueryConfiguration_ReutersSymbol,0))</f>
        <v>SCL</v>
      </c>
      <c r="C1269" s="1" t="s">
        <v>70</v>
      </c>
      <c r="D1269" s="1" t="s">
        <v>3546</v>
      </c>
    </row>
    <row r="1270" spans="1:4" x14ac:dyDescent="0.25">
      <c r="A1270" s="2" t="s">
        <v>3540</v>
      </c>
      <c r="B1270" s="2" t="str">
        <f>INDEX(QueryConfiguration_StockTickers,MATCH(MID(QueryResults[[#This Row],[URL]],35,FIND(".TO",QueryResults[[#This Row],[URL]],1)-32),QueryConfiguration_ReutersSymbol,0))</f>
        <v>SCL</v>
      </c>
      <c r="C1270" s="1" t="s">
        <v>71</v>
      </c>
      <c r="D1270" s="1" t="s">
        <v>3547</v>
      </c>
    </row>
    <row r="1271" spans="1:4" x14ac:dyDescent="0.25">
      <c r="A1271" s="2" t="s">
        <v>3540</v>
      </c>
      <c r="B1271" s="2" t="str">
        <f>INDEX(QueryConfiguration_StockTickers,MATCH(MID(QueryResults[[#This Row],[URL]],35,FIND(".TO",QueryResults[[#This Row],[URL]],1)-32),QueryConfiguration_ReutersSymbol,0))</f>
        <v>SCL</v>
      </c>
      <c r="C1271" s="1" t="s">
        <v>72</v>
      </c>
      <c r="D1271" s="1" t="s">
        <v>3548</v>
      </c>
    </row>
    <row r="1272" spans="1:4" x14ac:dyDescent="0.25">
      <c r="A1272" s="2" t="s">
        <v>3540</v>
      </c>
      <c r="B1272" s="2" t="str">
        <f>INDEX(QueryConfiguration_StockTickers,MATCH(MID(QueryResults[[#This Row],[URL]],35,FIND(".TO",QueryResults[[#This Row],[URL]],1)-32),QueryConfiguration_ReutersSymbol,0))</f>
        <v>SCL</v>
      </c>
      <c r="C1272" s="1" t="s">
        <v>73</v>
      </c>
      <c r="D1272" s="1" t="s">
        <v>3549</v>
      </c>
    </row>
    <row r="1273" spans="1:4" x14ac:dyDescent="0.25">
      <c r="A1273" s="2" t="s">
        <v>3540</v>
      </c>
      <c r="B1273" s="2" t="str">
        <f>INDEX(QueryConfiguration_StockTickers,MATCH(MID(QueryResults[[#This Row],[URL]],35,FIND(".TO",QueryResults[[#This Row],[URL]],1)-32),QueryConfiguration_ReutersSymbol,0))</f>
        <v>SCL</v>
      </c>
      <c r="C1273" s="1" t="s">
        <v>74</v>
      </c>
      <c r="D1273" s="1" t="s">
        <v>3318</v>
      </c>
    </row>
    <row r="1274" spans="1:4" x14ac:dyDescent="0.25">
      <c r="A1274" s="2" t="s">
        <v>3540</v>
      </c>
      <c r="B1274" s="2" t="str">
        <f>INDEX(QueryConfiguration_StockTickers,MATCH(MID(QueryResults[[#This Row],[URL]],35,FIND(".TO",QueryResults[[#This Row],[URL]],1)-32),QueryConfiguration_ReutersSymbol,0))</f>
        <v>SCL</v>
      </c>
      <c r="C1274" s="1" t="s">
        <v>75</v>
      </c>
      <c r="D1274" s="1" t="s">
        <v>3550</v>
      </c>
    </row>
    <row r="1275" spans="1:4" x14ac:dyDescent="0.25">
      <c r="A1275" s="2" t="s">
        <v>3540</v>
      </c>
      <c r="B1275" s="2" t="str">
        <f>INDEX(QueryConfiguration_StockTickers,MATCH(MID(QueryResults[[#This Row],[URL]],35,FIND(".TO",QueryResults[[#This Row],[URL]],1)-32),QueryConfiguration_ReutersSymbol,0))</f>
        <v>SCL</v>
      </c>
      <c r="C1275" s="1" t="s">
        <v>76</v>
      </c>
      <c r="D1275" s="1" t="s">
        <v>3551</v>
      </c>
    </row>
    <row r="1276" spans="1:4" x14ac:dyDescent="0.25">
      <c r="A1276" s="2" t="s">
        <v>3540</v>
      </c>
      <c r="B1276" s="2" t="str">
        <f>INDEX(QueryConfiguration_StockTickers,MATCH(MID(QueryResults[[#This Row],[URL]],35,FIND(".TO",QueryResults[[#This Row],[URL]],1)-32),QueryConfiguration_ReutersSymbol,0))</f>
        <v>SCL</v>
      </c>
      <c r="C1276" s="1" t="s">
        <v>77</v>
      </c>
      <c r="D1276" s="1" t="s">
        <v>3552</v>
      </c>
    </row>
    <row r="1277" spans="1:4" x14ac:dyDescent="0.25">
      <c r="A1277" s="2" t="s">
        <v>3540</v>
      </c>
      <c r="B1277" s="2" t="str">
        <f>INDEX(QueryConfiguration_StockTickers,MATCH(MID(QueryResults[[#This Row],[URL]],35,FIND(".TO",QueryResults[[#This Row],[URL]],1)-32),QueryConfiguration_ReutersSymbol,0))</f>
        <v>SCL</v>
      </c>
      <c r="C1277" s="1" t="s">
        <v>78</v>
      </c>
      <c r="D1277" s="1" t="s">
        <v>3553</v>
      </c>
    </row>
    <row r="1278" spans="1:4" x14ac:dyDescent="0.25">
      <c r="A1278" s="2" t="s">
        <v>3554</v>
      </c>
      <c r="B1278" s="2" t="str">
        <f>INDEX(QueryConfiguration_StockTickers,MATCH(MID(QueryResults[[#This Row],[URL]],35,FIND(".TO",QueryResults[[#This Row],[URL]],1)-32),QueryConfiguration_ReutersSymbol,0))</f>
        <v>CVE</v>
      </c>
      <c r="C1278" s="1" t="s">
        <v>57</v>
      </c>
      <c r="D1278" s="1" t="s">
        <v>2493</v>
      </c>
    </row>
    <row r="1279" spans="1:4" x14ac:dyDescent="0.25">
      <c r="A1279" s="2" t="s">
        <v>3554</v>
      </c>
      <c r="B1279" s="2" t="str">
        <f>INDEX(QueryConfiguration_StockTickers,MATCH(MID(QueryResults[[#This Row],[URL]],35,FIND(".TO",QueryResults[[#This Row],[URL]],1)-32),QueryConfiguration_ReutersSymbol,0))</f>
        <v>CVE</v>
      </c>
      <c r="C1279" s="1" t="s">
        <v>58</v>
      </c>
      <c r="D1279" s="1" t="s">
        <v>3555</v>
      </c>
    </row>
    <row r="1280" spans="1:4" x14ac:dyDescent="0.25">
      <c r="A1280" s="2" t="s">
        <v>3554</v>
      </c>
      <c r="B1280" s="2" t="str">
        <f>INDEX(QueryConfiguration_StockTickers,MATCH(MID(QueryResults[[#This Row],[URL]],35,FIND(".TO",QueryResults[[#This Row],[URL]],1)-32),QueryConfiguration_ReutersSymbol,0))</f>
        <v>CVE</v>
      </c>
      <c r="C1280" s="1" t="s">
        <v>59</v>
      </c>
      <c r="D1280" s="1" t="s">
        <v>975</v>
      </c>
    </row>
    <row r="1281" spans="1:4" x14ac:dyDescent="0.25">
      <c r="A1281" s="2" t="s">
        <v>3554</v>
      </c>
      <c r="B1281" s="2" t="str">
        <f>INDEX(QueryConfiguration_StockTickers,MATCH(MID(QueryResults[[#This Row],[URL]],35,FIND(".TO",QueryResults[[#This Row],[URL]],1)-32),QueryConfiguration_ReutersSymbol,0))</f>
        <v>CVE</v>
      </c>
      <c r="C1281" s="1" t="s">
        <v>60</v>
      </c>
      <c r="D1281" s="1" t="s">
        <v>749</v>
      </c>
    </row>
    <row r="1282" spans="1:4" x14ac:dyDescent="0.25">
      <c r="A1282" s="2" t="s">
        <v>3554</v>
      </c>
      <c r="B1282" s="2" t="str">
        <f>INDEX(QueryConfiguration_StockTickers,MATCH(MID(QueryResults[[#This Row],[URL]],35,FIND(".TO",QueryResults[[#This Row],[URL]],1)-32),QueryConfiguration_ReutersSymbol,0))</f>
        <v>CVE</v>
      </c>
      <c r="C1282" s="1" t="s">
        <v>61</v>
      </c>
      <c r="D1282" s="1" t="s">
        <v>3529</v>
      </c>
    </row>
    <row r="1283" spans="1:4" x14ac:dyDescent="0.25">
      <c r="A1283" s="2" t="s">
        <v>3554</v>
      </c>
      <c r="B1283" s="2" t="str">
        <f>INDEX(QueryConfiguration_StockTickers,MATCH(MID(QueryResults[[#This Row],[URL]],35,FIND(".TO",QueryResults[[#This Row],[URL]],1)-32),QueryConfiguration_ReutersSymbol,0))</f>
        <v>CVE</v>
      </c>
      <c r="C1283" s="1" t="s">
        <v>62</v>
      </c>
      <c r="D1283" s="1" t="s">
        <v>3556</v>
      </c>
    </row>
    <row r="1284" spans="1:4" x14ac:dyDescent="0.25">
      <c r="A1284" s="2" t="s">
        <v>3554</v>
      </c>
      <c r="B1284" s="2" t="str">
        <f>INDEX(QueryConfiguration_StockTickers,MATCH(MID(QueryResults[[#This Row],[URL]],35,FIND(".TO",QueryResults[[#This Row],[URL]],1)-32),QueryConfiguration_ReutersSymbol,0))</f>
        <v>CVE</v>
      </c>
      <c r="C1284" s="1" t="s">
        <v>63</v>
      </c>
      <c r="D1284" s="1" t="s">
        <v>3357</v>
      </c>
    </row>
    <row r="1285" spans="1:4" x14ac:dyDescent="0.25">
      <c r="A1285" s="2" t="s">
        <v>3554</v>
      </c>
      <c r="B1285" s="2" t="str">
        <f>INDEX(QueryConfiguration_StockTickers,MATCH(MID(QueryResults[[#This Row],[URL]],35,FIND(".TO",QueryResults[[#This Row],[URL]],1)-32),QueryConfiguration_ReutersSymbol,0))</f>
        <v>CVE</v>
      </c>
      <c r="C1285" s="1" t="s">
        <v>64</v>
      </c>
      <c r="D1285" s="1" t="s">
        <v>204</v>
      </c>
    </row>
    <row r="1286" spans="1:4" x14ac:dyDescent="0.25">
      <c r="A1286" s="2" t="s">
        <v>3554</v>
      </c>
      <c r="B1286" s="2" t="str">
        <f>INDEX(QueryConfiguration_StockTickers,MATCH(MID(QueryResults[[#This Row],[URL]],35,FIND(".TO",QueryResults[[#This Row],[URL]],1)-32),QueryConfiguration_ReutersSymbol,0))</f>
        <v>CVE</v>
      </c>
      <c r="C1286" s="1" t="s">
        <v>65</v>
      </c>
      <c r="D1286" s="1" t="s">
        <v>3557</v>
      </c>
    </row>
    <row r="1287" spans="1:4" x14ac:dyDescent="0.25">
      <c r="A1287" s="2" t="s">
        <v>3554</v>
      </c>
      <c r="B1287" s="2" t="str">
        <f>INDEX(QueryConfiguration_StockTickers,MATCH(MID(QueryResults[[#This Row],[URL]],35,FIND(".TO",QueryResults[[#This Row],[URL]],1)-32),QueryConfiguration_ReutersSymbol,0))</f>
        <v>CVE</v>
      </c>
      <c r="C1287" s="1" t="s">
        <v>66</v>
      </c>
      <c r="D1287" s="1" t="s">
        <v>3328</v>
      </c>
    </row>
    <row r="1288" spans="1:4" x14ac:dyDescent="0.25">
      <c r="A1288" s="2" t="s">
        <v>3554</v>
      </c>
      <c r="B1288" s="2" t="str">
        <f>INDEX(QueryConfiguration_StockTickers,MATCH(MID(QueryResults[[#This Row],[URL]],35,FIND(".TO",QueryResults[[#This Row],[URL]],1)-32),QueryConfiguration_ReutersSymbol,0))</f>
        <v>CVE</v>
      </c>
      <c r="C1288" s="1" t="s">
        <v>67</v>
      </c>
      <c r="D1288" s="1" t="s">
        <v>1661</v>
      </c>
    </row>
    <row r="1289" spans="1:4" x14ac:dyDescent="0.25">
      <c r="A1289" s="2" t="s">
        <v>3554</v>
      </c>
      <c r="B1289" s="2" t="str">
        <f>INDEX(QueryConfiguration_StockTickers,MATCH(MID(QueryResults[[#This Row],[URL]],35,FIND(".TO",QueryResults[[#This Row],[URL]],1)-32),QueryConfiguration_ReutersSymbol,0))</f>
        <v>CVE</v>
      </c>
      <c r="C1289" s="1" t="s">
        <v>68</v>
      </c>
      <c r="D1289" s="1" t="s">
        <v>3558</v>
      </c>
    </row>
    <row r="1290" spans="1:4" x14ac:dyDescent="0.25">
      <c r="A1290" s="2" t="s">
        <v>3554</v>
      </c>
      <c r="B1290" s="2" t="str">
        <f>INDEX(QueryConfiguration_StockTickers,MATCH(MID(QueryResults[[#This Row],[URL]],35,FIND(".TO",QueryResults[[#This Row],[URL]],1)-32),QueryConfiguration_ReutersSymbol,0))</f>
        <v>CVE</v>
      </c>
      <c r="C1290" s="1" t="s">
        <v>69</v>
      </c>
      <c r="D1290" s="1" t="s">
        <v>3559</v>
      </c>
    </row>
    <row r="1291" spans="1:4" x14ac:dyDescent="0.25">
      <c r="A1291" s="2" t="s">
        <v>3554</v>
      </c>
      <c r="B1291" s="2" t="str">
        <f>INDEX(QueryConfiguration_StockTickers,MATCH(MID(QueryResults[[#This Row],[URL]],35,FIND(".TO",QueryResults[[#This Row],[URL]],1)-32),QueryConfiguration_ReutersSymbol,0))</f>
        <v>CVE</v>
      </c>
      <c r="C1291" s="1" t="s">
        <v>70</v>
      </c>
      <c r="D1291" s="1" t="s">
        <v>3560</v>
      </c>
    </row>
    <row r="1292" spans="1:4" x14ac:dyDescent="0.25">
      <c r="A1292" s="2" t="s">
        <v>3554</v>
      </c>
      <c r="B1292" s="2" t="str">
        <f>INDEX(QueryConfiguration_StockTickers,MATCH(MID(QueryResults[[#This Row],[URL]],35,FIND(".TO",QueryResults[[#This Row],[URL]],1)-32),QueryConfiguration_ReutersSymbol,0))</f>
        <v>CVE</v>
      </c>
      <c r="C1292" s="1" t="s">
        <v>71</v>
      </c>
      <c r="D1292" s="1" t="s">
        <v>3561</v>
      </c>
    </row>
    <row r="1293" spans="1:4" x14ac:dyDescent="0.25">
      <c r="A1293" s="2" t="s">
        <v>3554</v>
      </c>
      <c r="B1293" s="2" t="str">
        <f>INDEX(QueryConfiguration_StockTickers,MATCH(MID(QueryResults[[#This Row],[URL]],35,FIND(".TO",QueryResults[[#This Row],[URL]],1)-32),QueryConfiguration_ReutersSymbol,0))</f>
        <v>CVE</v>
      </c>
      <c r="C1293" s="1" t="s">
        <v>72</v>
      </c>
      <c r="D1293" s="1" t="s">
        <v>3559</v>
      </c>
    </row>
    <row r="1294" spans="1:4" x14ac:dyDescent="0.25">
      <c r="A1294" s="2" t="s">
        <v>3554</v>
      </c>
      <c r="B1294" s="2" t="str">
        <f>INDEX(QueryConfiguration_StockTickers,MATCH(MID(QueryResults[[#This Row],[URL]],35,FIND(".TO",QueryResults[[#This Row],[URL]],1)-32),QueryConfiguration_ReutersSymbol,0))</f>
        <v>CVE</v>
      </c>
      <c r="C1294" s="1" t="s">
        <v>73</v>
      </c>
      <c r="D1294" s="1" t="s">
        <v>3562</v>
      </c>
    </row>
    <row r="1295" spans="1:4" x14ac:dyDescent="0.25">
      <c r="A1295" s="2" t="s">
        <v>3554</v>
      </c>
      <c r="B1295" s="2" t="str">
        <f>INDEX(QueryConfiguration_StockTickers,MATCH(MID(QueryResults[[#This Row],[URL]],35,FIND(".TO",QueryResults[[#This Row],[URL]],1)-32),QueryConfiguration_ReutersSymbol,0))</f>
        <v>CVE</v>
      </c>
      <c r="C1295" s="1" t="s">
        <v>74</v>
      </c>
      <c r="D1295" s="1" t="s">
        <v>3539</v>
      </c>
    </row>
    <row r="1296" spans="1:4" x14ac:dyDescent="0.25">
      <c r="A1296" s="2" t="s">
        <v>3554</v>
      </c>
      <c r="B1296" s="2" t="str">
        <f>INDEX(QueryConfiguration_StockTickers,MATCH(MID(QueryResults[[#This Row],[URL]],35,FIND(".TO",QueryResults[[#This Row],[URL]],1)-32),QueryConfiguration_ReutersSymbol,0))</f>
        <v>CVE</v>
      </c>
      <c r="C1296" s="1" t="s">
        <v>75</v>
      </c>
      <c r="D1296" s="1" t="s">
        <v>3563</v>
      </c>
    </row>
    <row r="1297" spans="1:4" x14ac:dyDescent="0.25">
      <c r="A1297" s="2" t="s">
        <v>3554</v>
      </c>
      <c r="B1297" s="2" t="str">
        <f>INDEX(QueryConfiguration_StockTickers,MATCH(MID(QueryResults[[#This Row],[URL]],35,FIND(".TO",QueryResults[[#This Row],[URL]],1)-32),QueryConfiguration_ReutersSymbol,0))</f>
        <v>CVE</v>
      </c>
      <c r="C1297" s="1" t="s">
        <v>76</v>
      </c>
      <c r="D1297" s="1" t="s">
        <v>3478</v>
      </c>
    </row>
    <row r="1298" spans="1:4" x14ac:dyDescent="0.25">
      <c r="A1298" s="2" t="s">
        <v>3554</v>
      </c>
      <c r="B1298" s="2" t="str">
        <f>INDEX(QueryConfiguration_StockTickers,MATCH(MID(QueryResults[[#This Row],[URL]],35,FIND(".TO",QueryResults[[#This Row],[URL]],1)-32),QueryConfiguration_ReutersSymbol,0))</f>
        <v>CVE</v>
      </c>
      <c r="C1298" s="1" t="s">
        <v>77</v>
      </c>
      <c r="D1298" s="1" t="s">
        <v>3477</v>
      </c>
    </row>
    <row r="1299" spans="1:4" x14ac:dyDescent="0.25">
      <c r="A1299" s="2" t="s">
        <v>3554</v>
      </c>
      <c r="B1299" s="2" t="str">
        <f>INDEX(QueryConfiguration_StockTickers,MATCH(MID(QueryResults[[#This Row],[URL]],35,FIND(".TO",QueryResults[[#This Row],[URL]],1)-32),QueryConfiguration_ReutersSymbol,0))</f>
        <v>CVE</v>
      </c>
      <c r="C1299" s="1" t="s">
        <v>78</v>
      </c>
      <c r="D1299" s="1" t="s">
        <v>3564</v>
      </c>
    </row>
    <row r="1300" spans="1:4" x14ac:dyDescent="0.25">
      <c r="A1300" s="2" t="s">
        <v>3565</v>
      </c>
      <c r="B1300" s="2" t="str">
        <f>INDEX(QueryConfiguration_StockTickers,MATCH(MID(QueryResults[[#This Row],[URL]],35,FIND(".TO",QueryResults[[#This Row],[URL]],1)-32),QueryConfiguration_ReutersSymbol,0))</f>
        <v>HSE</v>
      </c>
      <c r="C1300" s="1" t="s">
        <v>57</v>
      </c>
      <c r="D1300" s="1" t="s">
        <v>3566</v>
      </c>
    </row>
    <row r="1301" spans="1:4" x14ac:dyDescent="0.25">
      <c r="A1301" s="2" t="s">
        <v>3565</v>
      </c>
      <c r="B1301" s="2" t="str">
        <f>INDEX(QueryConfiguration_StockTickers,MATCH(MID(QueryResults[[#This Row],[URL]],35,FIND(".TO",QueryResults[[#This Row],[URL]],1)-32),QueryConfiguration_ReutersSymbol,0))</f>
        <v>HSE</v>
      </c>
      <c r="C1301" s="1" t="s">
        <v>58</v>
      </c>
      <c r="D1301" s="1" t="s">
        <v>3567</v>
      </c>
    </row>
    <row r="1302" spans="1:4" x14ac:dyDescent="0.25">
      <c r="A1302" s="2" t="s">
        <v>3565</v>
      </c>
      <c r="B1302" s="2" t="str">
        <f>INDEX(QueryConfiguration_StockTickers,MATCH(MID(QueryResults[[#This Row],[URL]],35,FIND(".TO",QueryResults[[#This Row],[URL]],1)-32),QueryConfiguration_ReutersSymbol,0))</f>
        <v>HSE</v>
      </c>
      <c r="C1302" s="1" t="s">
        <v>59</v>
      </c>
      <c r="D1302" s="1" t="s">
        <v>3185</v>
      </c>
    </row>
    <row r="1303" spans="1:4" x14ac:dyDescent="0.25">
      <c r="A1303" s="2" t="s">
        <v>3565</v>
      </c>
      <c r="B1303" s="2" t="str">
        <f>INDEX(QueryConfiguration_StockTickers,MATCH(MID(QueryResults[[#This Row],[URL]],35,FIND(".TO",QueryResults[[#This Row],[URL]],1)-32),QueryConfiguration_ReutersSymbol,0))</f>
        <v>HSE</v>
      </c>
      <c r="C1303" s="1" t="s">
        <v>60</v>
      </c>
      <c r="D1303" s="1" t="s">
        <v>749</v>
      </c>
    </row>
    <row r="1304" spans="1:4" x14ac:dyDescent="0.25">
      <c r="A1304" s="2" t="s">
        <v>3565</v>
      </c>
      <c r="B1304" s="2" t="str">
        <f>INDEX(QueryConfiguration_StockTickers,MATCH(MID(QueryResults[[#This Row],[URL]],35,FIND(".TO",QueryResults[[#This Row],[URL]],1)-32),QueryConfiguration_ReutersSymbol,0))</f>
        <v>HSE</v>
      </c>
      <c r="C1304" s="1" t="s">
        <v>61</v>
      </c>
      <c r="D1304" s="1" t="s">
        <v>3568</v>
      </c>
    </row>
    <row r="1305" spans="1:4" x14ac:dyDescent="0.25">
      <c r="A1305" s="2" t="s">
        <v>3565</v>
      </c>
      <c r="B1305" s="2" t="str">
        <f>INDEX(QueryConfiguration_StockTickers,MATCH(MID(QueryResults[[#This Row],[URL]],35,FIND(".TO",QueryResults[[#This Row],[URL]],1)-32),QueryConfiguration_ReutersSymbol,0))</f>
        <v>HSE</v>
      </c>
      <c r="C1305" s="1" t="s">
        <v>62</v>
      </c>
      <c r="D1305" s="1" t="s">
        <v>3569</v>
      </c>
    </row>
    <row r="1306" spans="1:4" x14ac:dyDescent="0.25">
      <c r="A1306" s="2" t="s">
        <v>3565</v>
      </c>
      <c r="B1306" s="2" t="str">
        <f>INDEX(QueryConfiguration_StockTickers,MATCH(MID(QueryResults[[#This Row],[URL]],35,FIND(".TO",QueryResults[[#This Row],[URL]],1)-32),QueryConfiguration_ReutersSymbol,0))</f>
        <v>HSE</v>
      </c>
      <c r="C1306" s="1" t="s">
        <v>63</v>
      </c>
      <c r="D1306" s="1" t="s">
        <v>3570</v>
      </c>
    </row>
    <row r="1307" spans="1:4" x14ac:dyDescent="0.25">
      <c r="A1307" s="2" t="s">
        <v>3565</v>
      </c>
      <c r="B1307" s="2" t="str">
        <f>INDEX(QueryConfiguration_StockTickers,MATCH(MID(QueryResults[[#This Row],[URL]],35,FIND(".TO",QueryResults[[#This Row],[URL]],1)-32),QueryConfiguration_ReutersSymbol,0))</f>
        <v>HSE</v>
      </c>
      <c r="C1307" s="1" t="s">
        <v>64</v>
      </c>
      <c r="D1307" s="1" t="s">
        <v>204</v>
      </c>
    </row>
    <row r="1308" spans="1:4" x14ac:dyDescent="0.25">
      <c r="A1308" s="2" t="s">
        <v>3565</v>
      </c>
      <c r="B1308" s="2" t="str">
        <f>INDEX(QueryConfiguration_StockTickers,MATCH(MID(QueryResults[[#This Row],[URL]],35,FIND(".TO",QueryResults[[#This Row],[URL]],1)-32),QueryConfiguration_ReutersSymbol,0))</f>
        <v>HSE</v>
      </c>
      <c r="C1308" s="1" t="s">
        <v>65</v>
      </c>
      <c r="D1308" s="1" t="s">
        <v>3571</v>
      </c>
    </row>
    <row r="1309" spans="1:4" x14ac:dyDescent="0.25">
      <c r="A1309" s="2" t="s">
        <v>3565</v>
      </c>
      <c r="B1309" s="2" t="str">
        <f>INDEX(QueryConfiguration_StockTickers,MATCH(MID(QueryResults[[#This Row],[URL]],35,FIND(".TO",QueryResults[[#This Row],[URL]],1)-32),QueryConfiguration_ReutersSymbol,0))</f>
        <v>HSE</v>
      </c>
      <c r="C1309" s="1" t="s">
        <v>66</v>
      </c>
      <c r="D1309" s="1" t="s">
        <v>2135</v>
      </c>
    </row>
    <row r="1310" spans="1:4" x14ac:dyDescent="0.25">
      <c r="A1310" s="2" t="s">
        <v>3565</v>
      </c>
      <c r="B1310" s="2" t="str">
        <f>INDEX(QueryConfiguration_StockTickers,MATCH(MID(QueryResults[[#This Row],[URL]],35,FIND(".TO",QueryResults[[#This Row],[URL]],1)-32),QueryConfiguration_ReutersSymbol,0))</f>
        <v>HSE</v>
      </c>
      <c r="C1310" s="1" t="s">
        <v>67</v>
      </c>
      <c r="D1310" s="1" t="s">
        <v>1921</v>
      </c>
    </row>
    <row r="1311" spans="1:4" x14ac:dyDescent="0.25">
      <c r="A1311" s="2" t="s">
        <v>3565</v>
      </c>
      <c r="B1311" s="2" t="str">
        <f>INDEX(QueryConfiguration_StockTickers,MATCH(MID(QueryResults[[#This Row],[URL]],35,FIND(".TO",QueryResults[[#This Row],[URL]],1)-32),QueryConfiguration_ReutersSymbol,0))</f>
        <v>HSE</v>
      </c>
      <c r="C1311" s="1" t="s">
        <v>68</v>
      </c>
      <c r="D1311" s="1" t="s">
        <v>3572</v>
      </c>
    </row>
    <row r="1312" spans="1:4" x14ac:dyDescent="0.25">
      <c r="A1312" s="2" t="s">
        <v>3565</v>
      </c>
      <c r="B1312" s="2" t="str">
        <f>INDEX(QueryConfiguration_StockTickers,MATCH(MID(QueryResults[[#This Row],[URL]],35,FIND(".TO",QueryResults[[#This Row],[URL]],1)-32),QueryConfiguration_ReutersSymbol,0))</f>
        <v>HSE</v>
      </c>
      <c r="C1312" s="1" t="s">
        <v>69</v>
      </c>
      <c r="D1312" s="1" t="s">
        <v>3573</v>
      </c>
    </row>
    <row r="1313" spans="1:4" x14ac:dyDescent="0.25">
      <c r="A1313" s="2" t="s">
        <v>3565</v>
      </c>
      <c r="B1313" s="2" t="str">
        <f>INDEX(QueryConfiguration_StockTickers,MATCH(MID(QueryResults[[#This Row],[URL]],35,FIND(".TO",QueryResults[[#This Row],[URL]],1)-32),QueryConfiguration_ReutersSymbol,0))</f>
        <v>HSE</v>
      </c>
      <c r="C1313" s="1" t="s">
        <v>70</v>
      </c>
      <c r="D1313" s="1" t="s">
        <v>3574</v>
      </c>
    </row>
    <row r="1314" spans="1:4" x14ac:dyDescent="0.25">
      <c r="A1314" s="2" t="s">
        <v>3565</v>
      </c>
      <c r="B1314" s="2" t="str">
        <f>INDEX(QueryConfiguration_StockTickers,MATCH(MID(QueryResults[[#This Row],[URL]],35,FIND(".TO",QueryResults[[#This Row],[URL]],1)-32),QueryConfiguration_ReutersSymbol,0))</f>
        <v>HSE</v>
      </c>
      <c r="C1314" s="1" t="s">
        <v>71</v>
      </c>
      <c r="D1314" s="1" t="s">
        <v>3575</v>
      </c>
    </row>
    <row r="1315" spans="1:4" x14ac:dyDescent="0.25">
      <c r="A1315" s="2" t="s">
        <v>3565</v>
      </c>
      <c r="B1315" s="2" t="str">
        <f>INDEX(QueryConfiguration_StockTickers,MATCH(MID(QueryResults[[#This Row],[URL]],35,FIND(".TO",QueryResults[[#This Row],[URL]],1)-32),QueryConfiguration_ReutersSymbol,0))</f>
        <v>HSE</v>
      </c>
      <c r="C1315" s="1" t="s">
        <v>72</v>
      </c>
      <c r="D1315" s="1" t="s">
        <v>3576</v>
      </c>
    </row>
    <row r="1316" spans="1:4" x14ac:dyDescent="0.25">
      <c r="A1316" s="2" t="s">
        <v>3565</v>
      </c>
      <c r="B1316" s="2" t="str">
        <f>INDEX(QueryConfiguration_StockTickers,MATCH(MID(QueryResults[[#This Row],[URL]],35,FIND(".TO",QueryResults[[#This Row],[URL]],1)-32),QueryConfiguration_ReutersSymbol,0))</f>
        <v>HSE</v>
      </c>
      <c r="C1316" s="1" t="s">
        <v>73</v>
      </c>
      <c r="D1316" s="1" t="s">
        <v>3577</v>
      </c>
    </row>
    <row r="1317" spans="1:4" x14ac:dyDescent="0.25">
      <c r="A1317" s="2" t="s">
        <v>3565</v>
      </c>
      <c r="B1317" s="2" t="str">
        <f>INDEX(QueryConfiguration_StockTickers,MATCH(MID(QueryResults[[#This Row],[URL]],35,FIND(".TO",QueryResults[[#This Row],[URL]],1)-32),QueryConfiguration_ReutersSymbol,0))</f>
        <v>HSE</v>
      </c>
      <c r="C1317" s="1" t="s">
        <v>74</v>
      </c>
      <c r="D1317" s="1" t="s">
        <v>3578</v>
      </c>
    </row>
    <row r="1318" spans="1:4" x14ac:dyDescent="0.25">
      <c r="A1318" s="2" t="s">
        <v>3565</v>
      </c>
      <c r="B1318" s="2" t="str">
        <f>INDEX(QueryConfiguration_StockTickers,MATCH(MID(QueryResults[[#This Row],[URL]],35,FIND(".TO",QueryResults[[#This Row],[URL]],1)-32),QueryConfiguration_ReutersSymbol,0))</f>
        <v>HSE</v>
      </c>
      <c r="C1318" s="1" t="s">
        <v>75</v>
      </c>
      <c r="D1318" s="1" t="s">
        <v>3579</v>
      </c>
    </row>
    <row r="1319" spans="1:4" x14ac:dyDescent="0.25">
      <c r="A1319" s="2" t="s">
        <v>3565</v>
      </c>
      <c r="B1319" s="2" t="str">
        <f>INDEX(QueryConfiguration_StockTickers,MATCH(MID(QueryResults[[#This Row],[URL]],35,FIND(".TO",QueryResults[[#This Row],[URL]],1)-32),QueryConfiguration_ReutersSymbol,0))</f>
        <v>HSE</v>
      </c>
      <c r="C1319" s="1" t="s">
        <v>76</v>
      </c>
      <c r="D1319" s="1" t="s">
        <v>3580</v>
      </c>
    </row>
    <row r="1320" spans="1:4" x14ac:dyDescent="0.25">
      <c r="A1320" s="2" t="s">
        <v>3565</v>
      </c>
      <c r="B1320" s="2" t="str">
        <f>INDEX(QueryConfiguration_StockTickers,MATCH(MID(QueryResults[[#This Row],[URL]],35,FIND(".TO",QueryResults[[#This Row],[URL]],1)-32),QueryConfiguration_ReutersSymbol,0))</f>
        <v>HSE</v>
      </c>
      <c r="C1320" s="1" t="s">
        <v>77</v>
      </c>
      <c r="D1320" s="1" t="s">
        <v>3581</v>
      </c>
    </row>
    <row r="1321" spans="1:4" x14ac:dyDescent="0.25">
      <c r="A1321" s="2" t="s">
        <v>3565</v>
      </c>
      <c r="B1321" s="2" t="str">
        <f>INDEX(QueryConfiguration_StockTickers,MATCH(MID(QueryResults[[#This Row],[URL]],35,FIND(".TO",QueryResults[[#This Row],[URL]],1)-32),QueryConfiguration_ReutersSymbol,0))</f>
        <v>HSE</v>
      </c>
      <c r="C1321" s="1" t="s">
        <v>78</v>
      </c>
      <c r="D1321" s="1" t="s">
        <v>3582</v>
      </c>
    </row>
    <row r="1322" spans="1:4" x14ac:dyDescent="0.25">
      <c r="A1322" s="2" t="s">
        <v>3583</v>
      </c>
      <c r="B1322" s="2" t="str">
        <f>INDEX(QueryConfiguration_StockTickers,MATCH(MID(QueryResults[[#This Row],[URL]],35,FIND(".TO",QueryResults[[#This Row],[URL]],1)-32),QueryConfiguration_ReutersSymbol,0))</f>
        <v>IMO</v>
      </c>
      <c r="C1322" s="1" t="s">
        <v>57</v>
      </c>
      <c r="D1322" s="1" t="s">
        <v>3584</v>
      </c>
    </row>
    <row r="1323" spans="1:4" x14ac:dyDescent="0.25">
      <c r="A1323" s="2" t="s">
        <v>3583</v>
      </c>
      <c r="B1323" s="2" t="str">
        <f>INDEX(QueryConfiguration_StockTickers,MATCH(MID(QueryResults[[#This Row],[URL]],35,FIND(".TO",QueryResults[[#This Row],[URL]],1)-32),QueryConfiguration_ReutersSymbol,0))</f>
        <v>IMO</v>
      </c>
      <c r="C1323" s="1" t="s">
        <v>58</v>
      </c>
      <c r="D1323" s="1" t="s">
        <v>3585</v>
      </c>
    </row>
    <row r="1324" spans="1:4" x14ac:dyDescent="0.25">
      <c r="A1324" s="2" t="s">
        <v>3583</v>
      </c>
      <c r="B1324" s="2" t="str">
        <f>INDEX(QueryConfiguration_StockTickers,MATCH(MID(QueryResults[[#This Row],[URL]],35,FIND(".TO",QueryResults[[#This Row],[URL]],1)-32),QueryConfiguration_ReutersSymbol,0))</f>
        <v>IMO</v>
      </c>
      <c r="C1324" s="1" t="s">
        <v>59</v>
      </c>
      <c r="D1324" s="1" t="s">
        <v>3586</v>
      </c>
    </row>
    <row r="1325" spans="1:4" x14ac:dyDescent="0.25">
      <c r="A1325" s="2" t="s">
        <v>3583</v>
      </c>
      <c r="B1325" s="2" t="str">
        <f>INDEX(QueryConfiguration_StockTickers,MATCH(MID(QueryResults[[#This Row],[URL]],35,FIND(".TO",QueryResults[[#This Row],[URL]],1)-32),QueryConfiguration_ReutersSymbol,0))</f>
        <v>IMO</v>
      </c>
      <c r="C1325" s="1" t="s">
        <v>60</v>
      </c>
      <c r="D1325" s="1" t="s">
        <v>749</v>
      </c>
    </row>
    <row r="1326" spans="1:4" x14ac:dyDescent="0.25">
      <c r="A1326" s="2" t="s">
        <v>3583</v>
      </c>
      <c r="B1326" s="2" t="str">
        <f>INDEX(QueryConfiguration_StockTickers,MATCH(MID(QueryResults[[#This Row],[URL]],35,FIND(".TO",QueryResults[[#This Row],[URL]],1)-32),QueryConfiguration_ReutersSymbol,0))</f>
        <v>IMO</v>
      </c>
      <c r="C1326" s="1" t="s">
        <v>61</v>
      </c>
      <c r="D1326" s="1" t="s">
        <v>989</v>
      </c>
    </row>
    <row r="1327" spans="1:4" x14ac:dyDescent="0.25">
      <c r="A1327" s="2" t="s">
        <v>3583</v>
      </c>
      <c r="B1327" s="2" t="str">
        <f>INDEX(QueryConfiguration_StockTickers,MATCH(MID(QueryResults[[#This Row],[URL]],35,FIND(".TO",QueryResults[[#This Row],[URL]],1)-32),QueryConfiguration_ReutersSymbol,0))</f>
        <v>IMO</v>
      </c>
      <c r="C1327" s="1" t="s">
        <v>62</v>
      </c>
      <c r="D1327" s="1" t="s">
        <v>3587</v>
      </c>
    </row>
    <row r="1328" spans="1:4" x14ac:dyDescent="0.25">
      <c r="A1328" s="2" t="s">
        <v>3583</v>
      </c>
      <c r="B1328" s="2" t="str">
        <f>INDEX(QueryConfiguration_StockTickers,MATCH(MID(QueryResults[[#This Row],[URL]],35,FIND(".TO",QueryResults[[#This Row],[URL]],1)-32),QueryConfiguration_ReutersSymbol,0))</f>
        <v>IMO</v>
      </c>
      <c r="C1328" s="1" t="s">
        <v>63</v>
      </c>
      <c r="D1328" s="1" t="s">
        <v>1957</v>
      </c>
    </row>
    <row r="1329" spans="1:4" x14ac:dyDescent="0.25">
      <c r="A1329" s="2" t="s">
        <v>3583</v>
      </c>
      <c r="B1329" s="2" t="str">
        <f>INDEX(QueryConfiguration_StockTickers,MATCH(MID(QueryResults[[#This Row],[URL]],35,FIND(".TO",QueryResults[[#This Row],[URL]],1)-32),QueryConfiguration_ReutersSymbol,0))</f>
        <v>IMO</v>
      </c>
      <c r="C1329" s="1" t="s">
        <v>64</v>
      </c>
      <c r="D1329" s="1" t="s">
        <v>204</v>
      </c>
    </row>
    <row r="1330" spans="1:4" x14ac:dyDescent="0.25">
      <c r="A1330" s="2" t="s">
        <v>3583</v>
      </c>
      <c r="B1330" s="2" t="str">
        <f>INDEX(QueryConfiguration_StockTickers,MATCH(MID(QueryResults[[#This Row],[URL]],35,FIND(".TO",QueryResults[[#This Row],[URL]],1)-32),QueryConfiguration_ReutersSymbol,0))</f>
        <v>IMO</v>
      </c>
      <c r="C1330" s="1" t="s">
        <v>65</v>
      </c>
      <c r="D1330" s="1" t="s">
        <v>3588</v>
      </c>
    </row>
    <row r="1331" spans="1:4" x14ac:dyDescent="0.25">
      <c r="A1331" s="2" t="s">
        <v>3583</v>
      </c>
      <c r="B1331" s="2" t="str">
        <f>INDEX(QueryConfiguration_StockTickers,MATCH(MID(QueryResults[[#This Row],[URL]],35,FIND(".TO",QueryResults[[#This Row],[URL]],1)-32),QueryConfiguration_ReutersSymbol,0))</f>
        <v>IMO</v>
      </c>
      <c r="C1331" s="1" t="s">
        <v>66</v>
      </c>
      <c r="D1331" s="1" t="s">
        <v>903</v>
      </c>
    </row>
    <row r="1332" spans="1:4" x14ac:dyDescent="0.25">
      <c r="A1332" s="2" t="s">
        <v>3583</v>
      </c>
      <c r="B1332" s="2" t="str">
        <f>INDEX(QueryConfiguration_StockTickers,MATCH(MID(QueryResults[[#This Row],[URL]],35,FIND(".TO",QueryResults[[#This Row],[URL]],1)-32),QueryConfiguration_ReutersSymbol,0))</f>
        <v>IMO</v>
      </c>
      <c r="C1332" s="1" t="s">
        <v>67</v>
      </c>
      <c r="D1332" s="1" t="s">
        <v>3589</v>
      </c>
    </row>
    <row r="1333" spans="1:4" x14ac:dyDescent="0.25">
      <c r="A1333" s="2" t="s">
        <v>3583</v>
      </c>
      <c r="B1333" s="2" t="str">
        <f>INDEX(QueryConfiguration_StockTickers,MATCH(MID(QueryResults[[#This Row],[URL]],35,FIND(".TO",QueryResults[[#This Row],[URL]],1)-32),QueryConfiguration_ReutersSymbol,0))</f>
        <v>IMO</v>
      </c>
      <c r="C1333" s="1" t="s">
        <v>68</v>
      </c>
      <c r="D1333" s="1" t="s">
        <v>3590</v>
      </c>
    </row>
    <row r="1334" spans="1:4" x14ac:dyDescent="0.25">
      <c r="A1334" s="2" t="s">
        <v>3583</v>
      </c>
      <c r="B1334" s="2" t="str">
        <f>INDEX(QueryConfiguration_StockTickers,MATCH(MID(QueryResults[[#This Row],[URL]],35,FIND(".TO",QueryResults[[#This Row],[URL]],1)-32),QueryConfiguration_ReutersSymbol,0))</f>
        <v>IMO</v>
      </c>
      <c r="C1334" s="1" t="s">
        <v>69</v>
      </c>
      <c r="D1334" s="1" t="s">
        <v>3591</v>
      </c>
    </row>
    <row r="1335" spans="1:4" x14ac:dyDescent="0.25">
      <c r="A1335" s="2" t="s">
        <v>3583</v>
      </c>
      <c r="B1335" s="2" t="str">
        <f>INDEX(QueryConfiguration_StockTickers,MATCH(MID(QueryResults[[#This Row],[URL]],35,FIND(".TO",QueryResults[[#This Row],[URL]],1)-32),QueryConfiguration_ReutersSymbol,0))</f>
        <v>IMO</v>
      </c>
      <c r="C1335" s="1" t="s">
        <v>70</v>
      </c>
      <c r="D1335" s="1" t="s">
        <v>3592</v>
      </c>
    </row>
    <row r="1336" spans="1:4" x14ac:dyDescent="0.25">
      <c r="A1336" s="2" t="s">
        <v>3583</v>
      </c>
      <c r="B1336" s="2" t="str">
        <f>INDEX(QueryConfiguration_StockTickers,MATCH(MID(QueryResults[[#This Row],[URL]],35,FIND(".TO",QueryResults[[#This Row],[URL]],1)-32),QueryConfiguration_ReutersSymbol,0))</f>
        <v>IMO</v>
      </c>
      <c r="C1336" s="1" t="s">
        <v>71</v>
      </c>
      <c r="D1336" s="1" t="s">
        <v>3593</v>
      </c>
    </row>
    <row r="1337" spans="1:4" x14ac:dyDescent="0.25">
      <c r="A1337" s="2" t="s">
        <v>3583</v>
      </c>
      <c r="B1337" s="2" t="str">
        <f>INDEX(QueryConfiguration_StockTickers,MATCH(MID(QueryResults[[#This Row],[URL]],35,FIND(".TO",QueryResults[[#This Row],[URL]],1)-32),QueryConfiguration_ReutersSymbol,0))</f>
        <v>IMO</v>
      </c>
      <c r="C1337" s="1" t="s">
        <v>72</v>
      </c>
      <c r="D1337" s="1" t="s">
        <v>3594</v>
      </c>
    </row>
    <row r="1338" spans="1:4" x14ac:dyDescent="0.25">
      <c r="A1338" s="2" t="s">
        <v>3583</v>
      </c>
      <c r="B1338" s="2" t="str">
        <f>INDEX(QueryConfiguration_StockTickers,MATCH(MID(QueryResults[[#This Row],[URL]],35,FIND(".TO",QueryResults[[#This Row],[URL]],1)-32),QueryConfiguration_ReutersSymbol,0))</f>
        <v>IMO</v>
      </c>
      <c r="C1338" s="1" t="s">
        <v>73</v>
      </c>
      <c r="D1338" s="1" t="s">
        <v>3595</v>
      </c>
    </row>
    <row r="1339" spans="1:4" x14ac:dyDescent="0.25">
      <c r="A1339" s="2" t="s">
        <v>3583</v>
      </c>
      <c r="B1339" s="2" t="str">
        <f>INDEX(QueryConfiguration_StockTickers,MATCH(MID(QueryResults[[#This Row],[URL]],35,FIND(".TO",QueryResults[[#This Row],[URL]],1)-32),QueryConfiguration_ReutersSymbol,0))</f>
        <v>IMO</v>
      </c>
      <c r="C1339" s="1" t="s">
        <v>74</v>
      </c>
      <c r="D1339" s="1" t="s">
        <v>3596</v>
      </c>
    </row>
    <row r="1340" spans="1:4" x14ac:dyDescent="0.25">
      <c r="A1340" s="2" t="s">
        <v>3583</v>
      </c>
      <c r="B1340" s="2" t="str">
        <f>INDEX(QueryConfiguration_StockTickers,MATCH(MID(QueryResults[[#This Row],[URL]],35,FIND(".TO",QueryResults[[#This Row],[URL]],1)-32),QueryConfiguration_ReutersSymbol,0))</f>
        <v>IMO</v>
      </c>
      <c r="C1340" s="1" t="s">
        <v>75</v>
      </c>
      <c r="D1340" s="1" t="s">
        <v>3597</v>
      </c>
    </row>
    <row r="1341" spans="1:4" x14ac:dyDescent="0.25">
      <c r="A1341" s="2" t="s">
        <v>3583</v>
      </c>
      <c r="B1341" s="2" t="str">
        <f>INDEX(QueryConfiguration_StockTickers,MATCH(MID(QueryResults[[#This Row],[URL]],35,FIND(".TO",QueryResults[[#This Row],[URL]],1)-32),QueryConfiguration_ReutersSymbol,0))</f>
        <v>IMO</v>
      </c>
      <c r="C1341" s="1" t="s">
        <v>76</v>
      </c>
      <c r="D1341" s="1" t="s">
        <v>3598</v>
      </c>
    </row>
    <row r="1342" spans="1:4" x14ac:dyDescent="0.25">
      <c r="A1342" s="2" t="s">
        <v>3583</v>
      </c>
      <c r="B1342" s="2" t="str">
        <f>INDEX(QueryConfiguration_StockTickers,MATCH(MID(QueryResults[[#This Row],[URL]],35,FIND(".TO",QueryResults[[#This Row],[URL]],1)-32),QueryConfiguration_ReutersSymbol,0))</f>
        <v>IMO</v>
      </c>
      <c r="C1342" s="1" t="s">
        <v>77</v>
      </c>
      <c r="D1342" s="1" t="s">
        <v>3599</v>
      </c>
    </row>
    <row r="1343" spans="1:4" x14ac:dyDescent="0.25">
      <c r="A1343" s="2" t="s">
        <v>3583</v>
      </c>
      <c r="B1343" s="2" t="str">
        <f>INDEX(QueryConfiguration_StockTickers,MATCH(MID(QueryResults[[#This Row],[URL]],35,FIND(".TO",QueryResults[[#This Row],[URL]],1)-32),QueryConfiguration_ReutersSymbol,0))</f>
        <v>IMO</v>
      </c>
      <c r="C1343" s="1" t="s">
        <v>78</v>
      </c>
      <c r="D1343" s="1" t="s">
        <v>3600</v>
      </c>
    </row>
    <row r="1344" spans="1:4" x14ac:dyDescent="0.25">
      <c r="A1344" s="2" t="s">
        <v>3601</v>
      </c>
      <c r="B1344" s="2" t="str">
        <f>INDEX(QueryConfiguration_StockTickers,MATCH(MID(QueryResults[[#This Row],[URL]],35,FIND(".TO",QueryResults[[#This Row],[URL]],1)-32),QueryConfiguration_ReutersSymbol,0))</f>
        <v>SU</v>
      </c>
      <c r="C1344" s="1" t="s">
        <v>57</v>
      </c>
      <c r="D1344" s="1" t="s">
        <v>1511</v>
      </c>
    </row>
    <row r="1345" spans="1:4" x14ac:dyDescent="0.25">
      <c r="A1345" s="2" t="s">
        <v>3601</v>
      </c>
      <c r="B1345" s="2" t="str">
        <f>INDEX(QueryConfiguration_StockTickers,MATCH(MID(QueryResults[[#This Row],[URL]],35,FIND(".TO",QueryResults[[#This Row],[URL]],1)-32),QueryConfiguration_ReutersSymbol,0))</f>
        <v>SU</v>
      </c>
      <c r="C1345" s="1" t="s">
        <v>58</v>
      </c>
      <c r="D1345" s="1" t="s">
        <v>3602</v>
      </c>
    </row>
    <row r="1346" spans="1:4" x14ac:dyDescent="0.25">
      <c r="A1346" s="2" t="s">
        <v>3601</v>
      </c>
      <c r="B1346" s="2" t="str">
        <f>INDEX(QueryConfiguration_StockTickers,MATCH(MID(QueryResults[[#This Row],[URL]],35,FIND(".TO",QueryResults[[#This Row],[URL]],1)-32),QueryConfiguration_ReutersSymbol,0))</f>
        <v>SU</v>
      </c>
      <c r="C1346" s="1" t="s">
        <v>59</v>
      </c>
      <c r="D1346" s="1" t="s">
        <v>3603</v>
      </c>
    </row>
    <row r="1347" spans="1:4" x14ac:dyDescent="0.25">
      <c r="A1347" s="2" t="s">
        <v>3601</v>
      </c>
      <c r="B1347" s="2" t="str">
        <f>INDEX(QueryConfiguration_StockTickers,MATCH(MID(QueryResults[[#This Row],[URL]],35,FIND(".TO",QueryResults[[#This Row],[URL]],1)-32),QueryConfiguration_ReutersSymbol,0))</f>
        <v>SU</v>
      </c>
      <c r="C1347" s="1" t="s">
        <v>60</v>
      </c>
      <c r="D1347" s="1" t="s">
        <v>749</v>
      </c>
    </row>
    <row r="1348" spans="1:4" x14ac:dyDescent="0.25">
      <c r="A1348" s="2" t="s">
        <v>3601</v>
      </c>
      <c r="B1348" s="2" t="str">
        <f>INDEX(QueryConfiguration_StockTickers,MATCH(MID(QueryResults[[#This Row],[URL]],35,FIND(".TO",QueryResults[[#This Row],[URL]],1)-32),QueryConfiguration_ReutersSymbol,0))</f>
        <v>SU</v>
      </c>
      <c r="C1348" s="1" t="s">
        <v>61</v>
      </c>
      <c r="D1348" s="1" t="s">
        <v>3604</v>
      </c>
    </row>
    <row r="1349" spans="1:4" x14ac:dyDescent="0.25">
      <c r="A1349" s="2" t="s">
        <v>3601</v>
      </c>
      <c r="B1349" s="2" t="str">
        <f>INDEX(QueryConfiguration_StockTickers,MATCH(MID(QueryResults[[#This Row],[URL]],35,FIND(".TO",QueryResults[[#This Row],[URL]],1)-32),QueryConfiguration_ReutersSymbol,0))</f>
        <v>SU</v>
      </c>
      <c r="C1349" s="1" t="s">
        <v>62</v>
      </c>
      <c r="D1349" s="1" t="s">
        <v>3605</v>
      </c>
    </row>
    <row r="1350" spans="1:4" x14ac:dyDescent="0.25">
      <c r="A1350" s="2" t="s">
        <v>3601</v>
      </c>
      <c r="B1350" s="2" t="str">
        <f>INDEX(QueryConfiguration_StockTickers,MATCH(MID(QueryResults[[#This Row],[URL]],35,FIND(".TO",QueryResults[[#This Row],[URL]],1)-32),QueryConfiguration_ReutersSymbol,0))</f>
        <v>SU</v>
      </c>
      <c r="C1350" s="1" t="s">
        <v>63</v>
      </c>
      <c r="D1350" s="1" t="s">
        <v>839</v>
      </c>
    </row>
    <row r="1351" spans="1:4" x14ac:dyDescent="0.25">
      <c r="A1351" s="2" t="s">
        <v>3601</v>
      </c>
      <c r="B1351" s="2" t="str">
        <f>INDEX(QueryConfiguration_StockTickers,MATCH(MID(QueryResults[[#This Row],[URL]],35,FIND(".TO",QueryResults[[#This Row],[URL]],1)-32),QueryConfiguration_ReutersSymbol,0))</f>
        <v>SU</v>
      </c>
      <c r="C1351" s="1" t="s">
        <v>64</v>
      </c>
      <c r="D1351" s="1" t="s">
        <v>204</v>
      </c>
    </row>
    <row r="1352" spans="1:4" x14ac:dyDescent="0.25">
      <c r="A1352" s="2" t="s">
        <v>3601</v>
      </c>
      <c r="B1352" s="2" t="str">
        <f>INDEX(QueryConfiguration_StockTickers,MATCH(MID(QueryResults[[#This Row],[URL]],35,FIND(".TO",QueryResults[[#This Row],[URL]],1)-32),QueryConfiguration_ReutersSymbol,0))</f>
        <v>SU</v>
      </c>
      <c r="C1352" s="1" t="s">
        <v>65</v>
      </c>
      <c r="D1352" s="1" t="s">
        <v>3606</v>
      </c>
    </row>
    <row r="1353" spans="1:4" x14ac:dyDescent="0.25">
      <c r="A1353" s="2" t="s">
        <v>3601</v>
      </c>
      <c r="B1353" s="2" t="str">
        <f>INDEX(QueryConfiguration_StockTickers,MATCH(MID(QueryResults[[#This Row],[URL]],35,FIND(".TO",QueryResults[[#This Row],[URL]],1)-32),QueryConfiguration_ReutersSymbol,0))</f>
        <v>SU</v>
      </c>
      <c r="C1353" s="1" t="s">
        <v>66</v>
      </c>
      <c r="D1353" s="1" t="s">
        <v>2194</v>
      </c>
    </row>
    <row r="1354" spans="1:4" x14ac:dyDescent="0.25">
      <c r="A1354" s="2" t="s">
        <v>3601</v>
      </c>
      <c r="B1354" s="2" t="str">
        <f>INDEX(QueryConfiguration_StockTickers,MATCH(MID(QueryResults[[#This Row],[URL]],35,FIND(".TO",QueryResults[[#This Row],[URL]],1)-32),QueryConfiguration_ReutersSymbol,0))</f>
        <v>SU</v>
      </c>
      <c r="C1354" s="1" t="s">
        <v>67</v>
      </c>
      <c r="D1354" s="1" t="s">
        <v>1719</v>
      </c>
    </row>
    <row r="1355" spans="1:4" x14ac:dyDescent="0.25">
      <c r="A1355" s="2" t="s">
        <v>3601</v>
      </c>
      <c r="B1355" s="2" t="str">
        <f>INDEX(QueryConfiguration_StockTickers,MATCH(MID(QueryResults[[#This Row],[URL]],35,FIND(".TO",QueryResults[[#This Row],[URL]],1)-32),QueryConfiguration_ReutersSymbol,0))</f>
        <v>SU</v>
      </c>
      <c r="C1355" s="1" t="s">
        <v>68</v>
      </c>
      <c r="D1355" s="1" t="s">
        <v>3607</v>
      </c>
    </row>
    <row r="1356" spans="1:4" x14ac:dyDescent="0.25">
      <c r="A1356" s="2" t="s">
        <v>3601</v>
      </c>
      <c r="B1356" s="2" t="str">
        <f>INDEX(QueryConfiguration_StockTickers,MATCH(MID(QueryResults[[#This Row],[URL]],35,FIND(".TO",QueryResults[[#This Row],[URL]],1)-32),QueryConfiguration_ReutersSymbol,0))</f>
        <v>SU</v>
      </c>
      <c r="C1356" s="1" t="s">
        <v>69</v>
      </c>
      <c r="D1356" s="1" t="s">
        <v>3608</v>
      </c>
    </row>
    <row r="1357" spans="1:4" x14ac:dyDescent="0.25">
      <c r="A1357" s="2" t="s">
        <v>3601</v>
      </c>
      <c r="B1357" s="2" t="str">
        <f>INDEX(QueryConfiguration_StockTickers,MATCH(MID(QueryResults[[#This Row],[URL]],35,FIND(".TO",QueryResults[[#This Row],[URL]],1)-32),QueryConfiguration_ReutersSymbol,0))</f>
        <v>SU</v>
      </c>
      <c r="C1357" s="1" t="s">
        <v>70</v>
      </c>
      <c r="D1357" s="1" t="s">
        <v>3609</v>
      </c>
    </row>
    <row r="1358" spans="1:4" x14ac:dyDescent="0.25">
      <c r="A1358" s="2" t="s">
        <v>3601</v>
      </c>
      <c r="B1358" s="2" t="str">
        <f>INDEX(QueryConfiguration_StockTickers,MATCH(MID(QueryResults[[#This Row],[URL]],35,FIND(".TO",QueryResults[[#This Row],[URL]],1)-32),QueryConfiguration_ReutersSymbol,0))</f>
        <v>SU</v>
      </c>
      <c r="C1358" s="1" t="s">
        <v>71</v>
      </c>
      <c r="D1358" s="1" t="s">
        <v>3610</v>
      </c>
    </row>
    <row r="1359" spans="1:4" x14ac:dyDescent="0.25">
      <c r="A1359" s="2" t="s">
        <v>3601</v>
      </c>
      <c r="B1359" s="2" t="str">
        <f>INDEX(QueryConfiguration_StockTickers,MATCH(MID(QueryResults[[#This Row],[URL]],35,FIND(".TO",QueryResults[[#This Row],[URL]],1)-32),QueryConfiguration_ReutersSymbol,0))</f>
        <v>SU</v>
      </c>
      <c r="C1359" s="1" t="s">
        <v>72</v>
      </c>
      <c r="D1359" s="1" t="s">
        <v>3611</v>
      </c>
    </row>
    <row r="1360" spans="1:4" x14ac:dyDescent="0.25">
      <c r="A1360" s="2" t="s">
        <v>3601</v>
      </c>
      <c r="B1360" s="2" t="str">
        <f>INDEX(QueryConfiguration_StockTickers,MATCH(MID(QueryResults[[#This Row],[URL]],35,FIND(".TO",QueryResults[[#This Row],[URL]],1)-32),QueryConfiguration_ReutersSymbol,0))</f>
        <v>SU</v>
      </c>
      <c r="C1360" s="1" t="s">
        <v>73</v>
      </c>
      <c r="D1360" s="1" t="s">
        <v>3612</v>
      </c>
    </row>
    <row r="1361" spans="1:4" x14ac:dyDescent="0.25">
      <c r="A1361" s="2" t="s">
        <v>3601</v>
      </c>
      <c r="B1361" s="2" t="str">
        <f>INDEX(QueryConfiguration_StockTickers,MATCH(MID(QueryResults[[#This Row],[URL]],35,FIND(".TO",QueryResults[[#This Row],[URL]],1)-32),QueryConfiguration_ReutersSymbol,0))</f>
        <v>SU</v>
      </c>
      <c r="C1361" s="1" t="s">
        <v>74</v>
      </c>
      <c r="D1361" s="1" t="s">
        <v>3613</v>
      </c>
    </row>
    <row r="1362" spans="1:4" x14ac:dyDescent="0.25">
      <c r="A1362" s="2" t="s">
        <v>3601</v>
      </c>
      <c r="B1362" s="2" t="str">
        <f>INDEX(QueryConfiguration_StockTickers,MATCH(MID(QueryResults[[#This Row],[URL]],35,FIND(".TO",QueryResults[[#This Row],[URL]],1)-32),QueryConfiguration_ReutersSymbol,0))</f>
        <v>SU</v>
      </c>
      <c r="C1362" s="1" t="s">
        <v>75</v>
      </c>
      <c r="D1362" s="1" t="s">
        <v>3614</v>
      </c>
    </row>
    <row r="1363" spans="1:4" x14ac:dyDescent="0.25">
      <c r="A1363" s="2" t="s">
        <v>3601</v>
      </c>
      <c r="B1363" s="2" t="str">
        <f>INDEX(QueryConfiguration_StockTickers,MATCH(MID(QueryResults[[#This Row],[URL]],35,FIND(".TO",QueryResults[[#This Row],[URL]],1)-32),QueryConfiguration_ReutersSymbol,0))</f>
        <v>SU</v>
      </c>
      <c r="C1363" s="1" t="s">
        <v>76</v>
      </c>
      <c r="D1363" s="1" t="s">
        <v>3615</v>
      </c>
    </row>
    <row r="1364" spans="1:4" x14ac:dyDescent="0.25">
      <c r="A1364" s="2" t="s">
        <v>3601</v>
      </c>
      <c r="B1364" s="2" t="str">
        <f>INDEX(QueryConfiguration_StockTickers,MATCH(MID(QueryResults[[#This Row],[URL]],35,FIND(".TO",QueryResults[[#This Row],[URL]],1)-32),QueryConfiguration_ReutersSymbol,0))</f>
        <v>SU</v>
      </c>
      <c r="C1364" s="1" t="s">
        <v>77</v>
      </c>
      <c r="D1364" s="1" t="s">
        <v>3616</v>
      </c>
    </row>
    <row r="1365" spans="1:4" x14ac:dyDescent="0.25">
      <c r="A1365" s="2" t="s">
        <v>3601</v>
      </c>
      <c r="B1365" s="2" t="str">
        <f>INDEX(QueryConfiguration_StockTickers,MATCH(MID(QueryResults[[#This Row],[URL]],35,FIND(".TO",QueryResults[[#This Row],[URL]],1)-32),QueryConfiguration_ReutersSymbol,0))</f>
        <v>SU</v>
      </c>
      <c r="C1365" s="1" t="s">
        <v>78</v>
      </c>
      <c r="D1365" s="1" t="s">
        <v>3617</v>
      </c>
    </row>
    <row r="1366" spans="1:4" x14ac:dyDescent="0.25">
      <c r="A1366" s="2" t="s">
        <v>3618</v>
      </c>
      <c r="B1366" s="2" t="str">
        <f>INDEX(QueryConfiguration_StockTickers,MATCH(MID(QueryResults[[#This Row],[URL]],35,FIND(".TO",QueryResults[[#This Row],[URL]],1)-32),QueryConfiguration_ReutersSymbol,0))</f>
        <v>ALA</v>
      </c>
      <c r="C1366" s="1" t="s">
        <v>57</v>
      </c>
      <c r="D1366" s="1" t="s">
        <v>2606</v>
      </c>
    </row>
    <row r="1367" spans="1:4" x14ac:dyDescent="0.25">
      <c r="A1367" s="2" t="s">
        <v>3618</v>
      </c>
      <c r="B1367" s="2" t="str">
        <f>INDEX(QueryConfiguration_StockTickers,MATCH(MID(QueryResults[[#This Row],[URL]],35,FIND(".TO",QueryResults[[#This Row],[URL]],1)-32),QueryConfiguration_ReutersSymbol,0))</f>
        <v>ALA</v>
      </c>
      <c r="C1367" s="1" t="s">
        <v>58</v>
      </c>
      <c r="D1367" s="1" t="s">
        <v>3619</v>
      </c>
    </row>
    <row r="1368" spans="1:4" x14ac:dyDescent="0.25">
      <c r="A1368" s="2" t="s">
        <v>3618</v>
      </c>
      <c r="B1368" s="2" t="str">
        <f>INDEX(QueryConfiguration_StockTickers,MATCH(MID(QueryResults[[#This Row],[URL]],35,FIND(".TO",QueryResults[[#This Row],[URL]],1)-32),QueryConfiguration_ReutersSymbol,0))</f>
        <v>ALA</v>
      </c>
      <c r="C1368" s="1" t="s">
        <v>59</v>
      </c>
      <c r="D1368" s="1" t="s">
        <v>3620</v>
      </c>
    </row>
    <row r="1369" spans="1:4" x14ac:dyDescent="0.25">
      <c r="A1369" s="2" t="s">
        <v>3618</v>
      </c>
      <c r="B1369" s="2" t="str">
        <f>INDEX(QueryConfiguration_StockTickers,MATCH(MID(QueryResults[[#This Row],[URL]],35,FIND(".TO",QueryResults[[#This Row],[URL]],1)-32),QueryConfiguration_ReutersSymbol,0))</f>
        <v>ALA</v>
      </c>
      <c r="C1369" s="1" t="s">
        <v>60</v>
      </c>
      <c r="D1369" s="1" t="s">
        <v>749</v>
      </c>
    </row>
    <row r="1370" spans="1:4" x14ac:dyDescent="0.25">
      <c r="A1370" s="2" t="s">
        <v>3618</v>
      </c>
      <c r="B1370" s="2" t="str">
        <f>INDEX(QueryConfiguration_StockTickers,MATCH(MID(QueryResults[[#This Row],[URL]],35,FIND(".TO",QueryResults[[#This Row],[URL]],1)-32),QueryConfiguration_ReutersSymbol,0))</f>
        <v>ALA</v>
      </c>
      <c r="C1370" s="1" t="s">
        <v>61</v>
      </c>
      <c r="D1370" s="1" t="s">
        <v>1022</v>
      </c>
    </row>
    <row r="1371" spans="1:4" x14ac:dyDescent="0.25">
      <c r="A1371" s="2" t="s">
        <v>3618</v>
      </c>
      <c r="B1371" s="2" t="str">
        <f>INDEX(QueryConfiguration_StockTickers,MATCH(MID(QueryResults[[#This Row],[URL]],35,FIND(".TO",QueryResults[[#This Row],[URL]],1)-32),QueryConfiguration_ReutersSymbol,0))</f>
        <v>ALA</v>
      </c>
      <c r="C1371" s="1" t="s">
        <v>62</v>
      </c>
      <c r="D1371" s="1" t="s">
        <v>3621</v>
      </c>
    </row>
    <row r="1372" spans="1:4" x14ac:dyDescent="0.25">
      <c r="A1372" s="2" t="s">
        <v>3618</v>
      </c>
      <c r="B1372" s="2" t="str">
        <f>INDEX(QueryConfiguration_StockTickers,MATCH(MID(QueryResults[[#This Row],[URL]],35,FIND(".TO",QueryResults[[#This Row],[URL]],1)-32),QueryConfiguration_ReutersSymbol,0))</f>
        <v>ALA</v>
      </c>
      <c r="C1372" s="1" t="s">
        <v>63</v>
      </c>
      <c r="D1372" s="1" t="s">
        <v>3622</v>
      </c>
    </row>
    <row r="1373" spans="1:4" x14ac:dyDescent="0.25">
      <c r="A1373" s="2" t="s">
        <v>3618</v>
      </c>
      <c r="B1373" s="2" t="str">
        <f>INDEX(QueryConfiguration_StockTickers,MATCH(MID(QueryResults[[#This Row],[URL]],35,FIND(".TO",QueryResults[[#This Row],[URL]],1)-32),QueryConfiguration_ReutersSymbol,0))</f>
        <v>ALA</v>
      </c>
      <c r="C1373" s="1" t="s">
        <v>64</v>
      </c>
      <c r="D1373" s="1" t="s">
        <v>204</v>
      </c>
    </row>
    <row r="1374" spans="1:4" x14ac:dyDescent="0.25">
      <c r="A1374" s="2" t="s">
        <v>3618</v>
      </c>
      <c r="B1374" s="2" t="str">
        <f>INDEX(QueryConfiguration_StockTickers,MATCH(MID(QueryResults[[#This Row],[URL]],35,FIND(".TO",QueryResults[[#This Row],[URL]],1)-32),QueryConfiguration_ReutersSymbol,0))</f>
        <v>ALA</v>
      </c>
      <c r="C1374" s="1" t="s">
        <v>65</v>
      </c>
      <c r="D1374" s="1" t="s">
        <v>3623</v>
      </c>
    </row>
    <row r="1375" spans="1:4" x14ac:dyDescent="0.25">
      <c r="A1375" s="2" t="s">
        <v>3618</v>
      </c>
      <c r="B1375" s="2" t="str">
        <f>INDEX(QueryConfiguration_StockTickers,MATCH(MID(QueryResults[[#This Row],[URL]],35,FIND(".TO",QueryResults[[#This Row],[URL]],1)-32),QueryConfiguration_ReutersSymbol,0))</f>
        <v>ALA</v>
      </c>
      <c r="C1375" s="1" t="s">
        <v>66</v>
      </c>
      <c r="D1375" s="1" t="s">
        <v>1013</v>
      </c>
    </row>
    <row r="1376" spans="1:4" x14ac:dyDescent="0.25">
      <c r="A1376" s="2" t="s">
        <v>3618</v>
      </c>
      <c r="B1376" s="2" t="str">
        <f>INDEX(QueryConfiguration_StockTickers,MATCH(MID(QueryResults[[#This Row],[URL]],35,FIND(".TO",QueryResults[[#This Row],[URL]],1)-32),QueryConfiguration_ReutersSymbol,0))</f>
        <v>ALA</v>
      </c>
      <c r="C1376" s="1" t="s">
        <v>67</v>
      </c>
      <c r="D1376" s="1" t="s">
        <v>3624</v>
      </c>
    </row>
    <row r="1377" spans="1:4" x14ac:dyDescent="0.25">
      <c r="A1377" s="2" t="s">
        <v>3618</v>
      </c>
      <c r="B1377" s="2" t="str">
        <f>INDEX(QueryConfiguration_StockTickers,MATCH(MID(QueryResults[[#This Row],[URL]],35,FIND(".TO",QueryResults[[#This Row],[URL]],1)-32),QueryConfiguration_ReutersSymbol,0))</f>
        <v>ALA</v>
      </c>
      <c r="C1377" s="1" t="s">
        <v>68</v>
      </c>
      <c r="D1377" s="1" t="s">
        <v>3625</v>
      </c>
    </row>
    <row r="1378" spans="1:4" x14ac:dyDescent="0.25">
      <c r="A1378" s="2" t="s">
        <v>3618</v>
      </c>
      <c r="B1378" s="2" t="str">
        <f>INDEX(QueryConfiguration_StockTickers,MATCH(MID(QueryResults[[#This Row],[URL]],35,FIND(".TO",QueryResults[[#This Row],[URL]],1)-32),QueryConfiguration_ReutersSymbol,0))</f>
        <v>ALA</v>
      </c>
      <c r="C1378" s="1" t="s">
        <v>69</v>
      </c>
      <c r="D1378" s="1" t="s">
        <v>3626</v>
      </c>
    </row>
    <row r="1379" spans="1:4" x14ac:dyDescent="0.25">
      <c r="A1379" s="2" t="s">
        <v>3618</v>
      </c>
      <c r="B1379" s="2" t="str">
        <f>INDEX(QueryConfiguration_StockTickers,MATCH(MID(QueryResults[[#This Row],[URL]],35,FIND(".TO",QueryResults[[#This Row],[URL]],1)-32),QueryConfiguration_ReutersSymbol,0))</f>
        <v>ALA</v>
      </c>
      <c r="C1379" s="1" t="s">
        <v>70</v>
      </c>
      <c r="D1379" s="1" t="s">
        <v>3627</v>
      </c>
    </row>
    <row r="1380" spans="1:4" x14ac:dyDescent="0.25">
      <c r="A1380" s="2" t="s">
        <v>3618</v>
      </c>
      <c r="B1380" s="2" t="str">
        <f>INDEX(QueryConfiguration_StockTickers,MATCH(MID(QueryResults[[#This Row],[URL]],35,FIND(".TO",QueryResults[[#This Row],[URL]],1)-32),QueryConfiguration_ReutersSymbol,0))</f>
        <v>ALA</v>
      </c>
      <c r="C1380" s="1" t="s">
        <v>71</v>
      </c>
      <c r="D1380" s="1" t="s">
        <v>3628</v>
      </c>
    </row>
    <row r="1381" spans="1:4" x14ac:dyDescent="0.25">
      <c r="A1381" s="2" t="s">
        <v>3618</v>
      </c>
      <c r="B1381" s="2" t="str">
        <f>INDEX(QueryConfiguration_StockTickers,MATCH(MID(QueryResults[[#This Row],[URL]],35,FIND(".TO",QueryResults[[#This Row],[URL]],1)-32),QueryConfiguration_ReutersSymbol,0))</f>
        <v>ALA</v>
      </c>
      <c r="C1381" s="1" t="s">
        <v>72</v>
      </c>
      <c r="D1381" s="1" t="s">
        <v>3629</v>
      </c>
    </row>
    <row r="1382" spans="1:4" x14ac:dyDescent="0.25">
      <c r="A1382" s="2" t="s">
        <v>3618</v>
      </c>
      <c r="B1382" s="2" t="str">
        <f>INDEX(QueryConfiguration_StockTickers,MATCH(MID(QueryResults[[#This Row],[URL]],35,FIND(".TO",QueryResults[[#This Row],[URL]],1)-32),QueryConfiguration_ReutersSymbol,0))</f>
        <v>ALA</v>
      </c>
      <c r="C1382" s="1" t="s">
        <v>73</v>
      </c>
      <c r="D1382" s="1" t="s">
        <v>3630</v>
      </c>
    </row>
    <row r="1383" spans="1:4" x14ac:dyDescent="0.25">
      <c r="A1383" s="2" t="s">
        <v>3618</v>
      </c>
      <c r="B1383" s="2" t="str">
        <f>INDEX(QueryConfiguration_StockTickers,MATCH(MID(QueryResults[[#This Row],[URL]],35,FIND(".TO",QueryResults[[#This Row],[URL]],1)-32),QueryConfiguration_ReutersSymbol,0))</f>
        <v>ALA</v>
      </c>
      <c r="C1383" s="1" t="s">
        <v>74</v>
      </c>
      <c r="D1383" s="1" t="s">
        <v>3631</v>
      </c>
    </row>
    <row r="1384" spans="1:4" x14ac:dyDescent="0.25">
      <c r="A1384" s="2" t="s">
        <v>3618</v>
      </c>
      <c r="B1384" s="2" t="str">
        <f>INDEX(QueryConfiguration_StockTickers,MATCH(MID(QueryResults[[#This Row],[URL]],35,FIND(".TO",QueryResults[[#This Row],[URL]],1)-32),QueryConfiguration_ReutersSymbol,0))</f>
        <v>ALA</v>
      </c>
      <c r="C1384" s="1" t="s">
        <v>75</v>
      </c>
      <c r="D1384" s="1" t="s">
        <v>3632</v>
      </c>
    </row>
    <row r="1385" spans="1:4" x14ac:dyDescent="0.25">
      <c r="A1385" s="2" t="s">
        <v>3618</v>
      </c>
      <c r="B1385" s="2" t="str">
        <f>INDEX(QueryConfiguration_StockTickers,MATCH(MID(QueryResults[[#This Row],[URL]],35,FIND(".TO",QueryResults[[#This Row],[URL]],1)-32),QueryConfiguration_ReutersSymbol,0))</f>
        <v>ALA</v>
      </c>
      <c r="C1385" s="1" t="s">
        <v>76</v>
      </c>
      <c r="D1385" s="1" t="s">
        <v>3633</v>
      </c>
    </row>
    <row r="1386" spans="1:4" x14ac:dyDescent="0.25">
      <c r="A1386" s="2" t="s">
        <v>3618</v>
      </c>
      <c r="B1386" s="2" t="str">
        <f>INDEX(QueryConfiguration_StockTickers,MATCH(MID(QueryResults[[#This Row],[URL]],35,FIND(".TO",QueryResults[[#This Row],[URL]],1)-32),QueryConfiguration_ReutersSymbol,0))</f>
        <v>ALA</v>
      </c>
      <c r="C1386" s="1" t="s">
        <v>77</v>
      </c>
      <c r="D1386" s="1" t="s">
        <v>3634</v>
      </c>
    </row>
    <row r="1387" spans="1:4" x14ac:dyDescent="0.25">
      <c r="A1387" s="2" t="s">
        <v>3618</v>
      </c>
      <c r="B1387" s="2" t="str">
        <f>INDEX(QueryConfiguration_StockTickers,MATCH(MID(QueryResults[[#This Row],[URL]],35,FIND(".TO",QueryResults[[#This Row],[URL]],1)-32),QueryConfiguration_ReutersSymbol,0))</f>
        <v>ALA</v>
      </c>
      <c r="C1387" s="1" t="s">
        <v>78</v>
      </c>
      <c r="D1387" s="1" t="s">
        <v>3635</v>
      </c>
    </row>
    <row r="1388" spans="1:4" x14ac:dyDescent="0.25">
      <c r="A1388" s="2" t="s">
        <v>3636</v>
      </c>
      <c r="B1388" s="2" t="str">
        <f>INDEX(QueryConfiguration_StockTickers,MATCH(MID(QueryResults[[#This Row],[URL]],35,FIND(".TO",QueryResults[[#This Row],[URL]],1)-32),QueryConfiguration_ReutersSymbol,0))</f>
        <v>ENB</v>
      </c>
      <c r="C1388" s="1" t="s">
        <v>57</v>
      </c>
      <c r="D1388" s="1" t="s">
        <v>3637</v>
      </c>
    </row>
    <row r="1389" spans="1:4" x14ac:dyDescent="0.25">
      <c r="A1389" s="2" t="s">
        <v>3636</v>
      </c>
      <c r="B1389" s="2" t="str">
        <f>INDEX(QueryConfiguration_StockTickers,MATCH(MID(QueryResults[[#This Row],[URL]],35,FIND(".TO",QueryResults[[#This Row],[URL]],1)-32),QueryConfiguration_ReutersSymbol,0))</f>
        <v>ENB</v>
      </c>
      <c r="C1389" s="1" t="s">
        <v>58</v>
      </c>
      <c r="D1389" s="1" t="s">
        <v>3638</v>
      </c>
    </row>
    <row r="1390" spans="1:4" x14ac:dyDescent="0.25">
      <c r="A1390" s="2" t="s">
        <v>3636</v>
      </c>
      <c r="B1390" s="2" t="str">
        <f>INDEX(QueryConfiguration_StockTickers,MATCH(MID(QueryResults[[#This Row],[URL]],35,FIND(".TO",QueryResults[[#This Row],[URL]],1)-32),QueryConfiguration_ReutersSymbol,0))</f>
        <v>ENB</v>
      </c>
      <c r="C1390" s="1" t="s">
        <v>59</v>
      </c>
      <c r="D1390" s="1" t="s">
        <v>3639</v>
      </c>
    </row>
    <row r="1391" spans="1:4" x14ac:dyDescent="0.25">
      <c r="A1391" s="2" t="s">
        <v>3636</v>
      </c>
      <c r="B1391" s="2" t="str">
        <f>INDEX(QueryConfiguration_StockTickers,MATCH(MID(QueryResults[[#This Row],[URL]],35,FIND(".TO",QueryResults[[#This Row],[URL]],1)-32),QueryConfiguration_ReutersSymbol,0))</f>
        <v>ENB</v>
      </c>
      <c r="C1391" s="1" t="s">
        <v>60</v>
      </c>
      <c r="D1391" s="1" t="s">
        <v>204</v>
      </c>
    </row>
    <row r="1392" spans="1:4" x14ac:dyDescent="0.25">
      <c r="A1392" s="2" t="s">
        <v>3636</v>
      </c>
      <c r="B1392" s="2" t="str">
        <f>INDEX(QueryConfiguration_StockTickers,MATCH(MID(QueryResults[[#This Row],[URL]],35,FIND(".TO",QueryResults[[#This Row],[URL]],1)-32),QueryConfiguration_ReutersSymbol,0))</f>
        <v>ENB</v>
      </c>
      <c r="C1392" s="1" t="s">
        <v>61</v>
      </c>
      <c r="D1392" s="1" t="s">
        <v>3640</v>
      </c>
    </row>
    <row r="1393" spans="1:4" x14ac:dyDescent="0.25">
      <c r="A1393" s="2" t="s">
        <v>3636</v>
      </c>
      <c r="B1393" s="2" t="str">
        <f>INDEX(QueryConfiguration_StockTickers,MATCH(MID(QueryResults[[#This Row],[URL]],35,FIND(".TO",QueryResults[[#This Row],[URL]],1)-32),QueryConfiguration_ReutersSymbol,0))</f>
        <v>ENB</v>
      </c>
      <c r="C1393" s="1" t="s">
        <v>62</v>
      </c>
      <c r="D1393" s="1" t="s">
        <v>3641</v>
      </c>
    </row>
    <row r="1394" spans="1:4" x14ac:dyDescent="0.25">
      <c r="A1394" s="2" t="s">
        <v>3636</v>
      </c>
      <c r="B1394" s="2" t="str">
        <f>INDEX(QueryConfiguration_StockTickers,MATCH(MID(QueryResults[[#This Row],[URL]],35,FIND(".TO",QueryResults[[#This Row],[URL]],1)-32),QueryConfiguration_ReutersSymbol,0))</f>
        <v>ENB</v>
      </c>
      <c r="C1394" s="1" t="s">
        <v>63</v>
      </c>
      <c r="D1394" s="1" t="s">
        <v>921</v>
      </c>
    </row>
    <row r="1395" spans="1:4" x14ac:dyDescent="0.25">
      <c r="A1395" s="2" t="s">
        <v>3636</v>
      </c>
      <c r="B1395" s="2" t="str">
        <f>INDEX(QueryConfiguration_StockTickers,MATCH(MID(QueryResults[[#This Row],[URL]],35,FIND(".TO",QueryResults[[#This Row],[URL]],1)-32),QueryConfiguration_ReutersSymbol,0))</f>
        <v>ENB</v>
      </c>
      <c r="C1395" s="1" t="s">
        <v>64</v>
      </c>
      <c r="D1395" s="1" t="s">
        <v>204</v>
      </c>
    </row>
    <row r="1396" spans="1:4" x14ac:dyDescent="0.25">
      <c r="A1396" s="2" t="s">
        <v>3636</v>
      </c>
      <c r="B1396" s="2" t="str">
        <f>INDEX(QueryConfiguration_StockTickers,MATCH(MID(QueryResults[[#This Row],[URL]],35,FIND(".TO",QueryResults[[#This Row],[URL]],1)-32),QueryConfiguration_ReutersSymbol,0))</f>
        <v>ENB</v>
      </c>
      <c r="C1396" s="1" t="s">
        <v>65</v>
      </c>
      <c r="D1396" s="1" t="s">
        <v>3642</v>
      </c>
    </row>
    <row r="1397" spans="1:4" x14ac:dyDescent="0.25">
      <c r="A1397" s="2" t="s">
        <v>3636</v>
      </c>
      <c r="B1397" s="2" t="str">
        <f>INDEX(QueryConfiguration_StockTickers,MATCH(MID(QueryResults[[#This Row],[URL]],35,FIND(".TO",QueryResults[[#This Row],[URL]],1)-32),QueryConfiguration_ReutersSymbol,0))</f>
        <v>ENB</v>
      </c>
      <c r="C1397" s="1" t="s">
        <v>66</v>
      </c>
      <c r="D1397" s="1" t="s">
        <v>3079</v>
      </c>
    </row>
    <row r="1398" spans="1:4" x14ac:dyDescent="0.25">
      <c r="A1398" s="2" t="s">
        <v>3636</v>
      </c>
      <c r="B1398" s="2" t="str">
        <f>INDEX(QueryConfiguration_StockTickers,MATCH(MID(QueryResults[[#This Row],[URL]],35,FIND(".TO",QueryResults[[#This Row],[URL]],1)-32),QueryConfiguration_ReutersSymbol,0))</f>
        <v>ENB</v>
      </c>
      <c r="C1398" s="1" t="s">
        <v>67</v>
      </c>
      <c r="D1398" s="1" t="s">
        <v>3643</v>
      </c>
    </row>
    <row r="1399" spans="1:4" x14ac:dyDescent="0.25">
      <c r="A1399" s="2" t="s">
        <v>3636</v>
      </c>
      <c r="B1399" s="2" t="str">
        <f>INDEX(QueryConfiguration_StockTickers,MATCH(MID(QueryResults[[#This Row],[URL]],35,FIND(".TO",QueryResults[[#This Row],[URL]],1)-32),QueryConfiguration_ReutersSymbol,0))</f>
        <v>ENB</v>
      </c>
      <c r="C1399" s="1" t="s">
        <v>68</v>
      </c>
      <c r="D1399" s="1" t="s">
        <v>3644</v>
      </c>
    </row>
    <row r="1400" spans="1:4" x14ac:dyDescent="0.25">
      <c r="A1400" s="2" t="s">
        <v>3636</v>
      </c>
      <c r="B1400" s="2" t="str">
        <f>INDEX(QueryConfiguration_StockTickers,MATCH(MID(QueryResults[[#This Row],[URL]],35,FIND(".TO",QueryResults[[#This Row],[URL]],1)-32),QueryConfiguration_ReutersSymbol,0))</f>
        <v>ENB</v>
      </c>
      <c r="C1400" s="1" t="s">
        <v>69</v>
      </c>
      <c r="D1400" s="1" t="s">
        <v>3645</v>
      </c>
    </row>
    <row r="1401" spans="1:4" x14ac:dyDescent="0.25">
      <c r="A1401" s="2" t="s">
        <v>3636</v>
      </c>
      <c r="B1401" s="2" t="str">
        <f>INDEX(QueryConfiguration_StockTickers,MATCH(MID(QueryResults[[#This Row],[URL]],35,FIND(".TO",QueryResults[[#This Row],[URL]],1)-32),QueryConfiguration_ReutersSymbol,0))</f>
        <v>ENB</v>
      </c>
      <c r="C1401" s="1" t="s">
        <v>70</v>
      </c>
      <c r="D1401" s="1" t="s">
        <v>3646</v>
      </c>
    </row>
    <row r="1402" spans="1:4" x14ac:dyDescent="0.25">
      <c r="A1402" s="2" t="s">
        <v>3636</v>
      </c>
      <c r="B1402" s="2" t="str">
        <f>INDEX(QueryConfiguration_StockTickers,MATCH(MID(QueryResults[[#This Row],[URL]],35,FIND(".TO",QueryResults[[#This Row],[URL]],1)-32),QueryConfiguration_ReutersSymbol,0))</f>
        <v>ENB</v>
      </c>
      <c r="C1402" s="1" t="s">
        <v>71</v>
      </c>
      <c r="D1402" s="1" t="s">
        <v>3647</v>
      </c>
    </row>
    <row r="1403" spans="1:4" x14ac:dyDescent="0.25">
      <c r="A1403" s="2" t="s">
        <v>3636</v>
      </c>
      <c r="B1403" s="2" t="str">
        <f>INDEX(QueryConfiguration_StockTickers,MATCH(MID(QueryResults[[#This Row],[URL]],35,FIND(".TO",QueryResults[[#This Row],[URL]],1)-32),QueryConfiguration_ReutersSymbol,0))</f>
        <v>ENB</v>
      </c>
      <c r="C1403" s="1" t="s">
        <v>72</v>
      </c>
      <c r="D1403" s="1" t="s">
        <v>3648</v>
      </c>
    </row>
    <row r="1404" spans="1:4" x14ac:dyDescent="0.25">
      <c r="A1404" s="2" t="s">
        <v>3636</v>
      </c>
      <c r="B1404" s="2" t="str">
        <f>INDEX(QueryConfiguration_StockTickers,MATCH(MID(QueryResults[[#This Row],[URL]],35,FIND(".TO",QueryResults[[#This Row],[URL]],1)-32),QueryConfiguration_ReutersSymbol,0))</f>
        <v>ENB</v>
      </c>
      <c r="C1404" s="1" t="s">
        <v>73</v>
      </c>
      <c r="D1404" s="1" t="s">
        <v>3649</v>
      </c>
    </row>
    <row r="1405" spans="1:4" x14ac:dyDescent="0.25">
      <c r="A1405" s="2" t="s">
        <v>3636</v>
      </c>
      <c r="B1405" s="2" t="str">
        <f>INDEX(QueryConfiguration_StockTickers,MATCH(MID(QueryResults[[#This Row],[URL]],35,FIND(".TO",QueryResults[[#This Row],[URL]],1)-32),QueryConfiguration_ReutersSymbol,0))</f>
        <v>ENB</v>
      </c>
      <c r="C1405" s="1" t="s">
        <v>74</v>
      </c>
      <c r="D1405" s="1" t="s">
        <v>3650</v>
      </c>
    </row>
    <row r="1406" spans="1:4" x14ac:dyDescent="0.25">
      <c r="A1406" s="2" t="s">
        <v>3636</v>
      </c>
      <c r="B1406" s="2" t="str">
        <f>INDEX(QueryConfiguration_StockTickers,MATCH(MID(QueryResults[[#This Row],[URL]],35,FIND(".TO",QueryResults[[#This Row],[URL]],1)-32),QueryConfiguration_ReutersSymbol,0))</f>
        <v>ENB</v>
      </c>
      <c r="C1406" s="1" t="s">
        <v>75</v>
      </c>
      <c r="D1406" s="1" t="s">
        <v>3651</v>
      </c>
    </row>
    <row r="1407" spans="1:4" x14ac:dyDescent="0.25">
      <c r="A1407" s="2" t="s">
        <v>3636</v>
      </c>
      <c r="B1407" s="2" t="str">
        <f>INDEX(QueryConfiguration_StockTickers,MATCH(MID(QueryResults[[#This Row],[URL]],35,FIND(".TO",QueryResults[[#This Row],[URL]],1)-32),QueryConfiguration_ReutersSymbol,0))</f>
        <v>ENB</v>
      </c>
      <c r="C1407" s="1" t="s">
        <v>76</v>
      </c>
      <c r="D1407" s="1" t="s">
        <v>38</v>
      </c>
    </row>
    <row r="1408" spans="1:4" x14ac:dyDescent="0.25">
      <c r="A1408" s="2" t="s">
        <v>3636</v>
      </c>
      <c r="B1408" s="2" t="str">
        <f>INDEX(QueryConfiguration_StockTickers,MATCH(MID(QueryResults[[#This Row],[URL]],35,FIND(".TO",QueryResults[[#This Row],[URL]],1)-32),QueryConfiguration_ReutersSymbol,0))</f>
        <v>ENB</v>
      </c>
      <c r="C1408" s="1" t="s">
        <v>77</v>
      </c>
      <c r="D1408" s="1" t="s">
        <v>3652</v>
      </c>
    </row>
    <row r="1409" spans="1:4" x14ac:dyDescent="0.25">
      <c r="A1409" s="2" t="s">
        <v>3636</v>
      </c>
      <c r="B1409" s="2" t="str">
        <f>INDEX(QueryConfiguration_StockTickers,MATCH(MID(QueryResults[[#This Row],[URL]],35,FIND(".TO",QueryResults[[#This Row],[URL]],1)-32),QueryConfiguration_ReutersSymbol,0))</f>
        <v>ENB</v>
      </c>
      <c r="C1409" s="1" t="s">
        <v>78</v>
      </c>
      <c r="D1409" s="1" t="s">
        <v>1874</v>
      </c>
    </row>
    <row r="1410" spans="1:4" x14ac:dyDescent="0.25">
      <c r="A1410" s="2" t="s">
        <v>3653</v>
      </c>
      <c r="B1410" s="2" t="str">
        <f>INDEX(QueryConfiguration_StockTickers,MATCH(MID(QueryResults[[#This Row],[URL]],35,FIND(".TO",QueryResults[[#This Row],[URL]],1)-32),QueryConfiguration_ReutersSymbol,0))</f>
        <v>GEI</v>
      </c>
      <c r="C1410" s="1" t="s">
        <v>57</v>
      </c>
      <c r="D1410" s="1" t="s">
        <v>3038</v>
      </c>
    </row>
    <row r="1411" spans="1:4" x14ac:dyDescent="0.25">
      <c r="A1411" s="2" t="s">
        <v>3653</v>
      </c>
      <c r="B1411" s="2" t="str">
        <f>INDEX(QueryConfiguration_StockTickers,MATCH(MID(QueryResults[[#This Row],[URL]],35,FIND(".TO",QueryResults[[#This Row],[URL]],1)-32),QueryConfiguration_ReutersSymbol,0))</f>
        <v>GEI</v>
      </c>
      <c r="C1411" s="1" t="s">
        <v>58</v>
      </c>
      <c r="D1411" s="1" t="s">
        <v>3654</v>
      </c>
    </row>
    <row r="1412" spans="1:4" x14ac:dyDescent="0.25">
      <c r="A1412" s="2" t="s">
        <v>3653</v>
      </c>
      <c r="B1412" s="2" t="str">
        <f>INDEX(QueryConfiguration_StockTickers,MATCH(MID(QueryResults[[#This Row],[URL]],35,FIND(".TO",QueryResults[[#This Row],[URL]],1)-32),QueryConfiguration_ReutersSymbol,0))</f>
        <v>GEI</v>
      </c>
      <c r="C1412" s="1" t="s">
        <v>59</v>
      </c>
      <c r="D1412" s="1" t="s">
        <v>41</v>
      </c>
    </row>
    <row r="1413" spans="1:4" x14ac:dyDescent="0.25">
      <c r="A1413" s="2" t="s">
        <v>3653</v>
      </c>
      <c r="B1413" s="2" t="str">
        <f>INDEX(QueryConfiguration_StockTickers,MATCH(MID(QueryResults[[#This Row],[URL]],35,FIND(".TO",QueryResults[[#This Row],[URL]],1)-32),QueryConfiguration_ReutersSymbol,0))</f>
        <v>GEI</v>
      </c>
      <c r="C1413" s="1" t="s">
        <v>60</v>
      </c>
      <c r="D1413" s="1" t="s">
        <v>749</v>
      </c>
    </row>
    <row r="1414" spans="1:4" x14ac:dyDescent="0.25">
      <c r="A1414" s="2" t="s">
        <v>3653</v>
      </c>
      <c r="B1414" s="2" t="str">
        <f>INDEX(QueryConfiguration_StockTickers,MATCH(MID(QueryResults[[#This Row],[URL]],35,FIND(".TO",QueryResults[[#This Row],[URL]],1)-32),QueryConfiguration_ReutersSymbol,0))</f>
        <v>GEI</v>
      </c>
      <c r="C1414" s="1" t="s">
        <v>61</v>
      </c>
      <c r="D1414" s="1" t="s">
        <v>1535</v>
      </c>
    </row>
    <row r="1415" spans="1:4" x14ac:dyDescent="0.25">
      <c r="A1415" s="2" t="s">
        <v>3653</v>
      </c>
      <c r="B1415" s="2" t="str">
        <f>INDEX(QueryConfiguration_StockTickers,MATCH(MID(QueryResults[[#This Row],[URL]],35,FIND(".TO",QueryResults[[#This Row],[URL]],1)-32),QueryConfiguration_ReutersSymbol,0))</f>
        <v>GEI</v>
      </c>
      <c r="C1415" s="1" t="s">
        <v>62</v>
      </c>
      <c r="D1415" s="1" t="s">
        <v>3655</v>
      </c>
    </row>
    <row r="1416" spans="1:4" x14ac:dyDescent="0.25">
      <c r="A1416" s="2" t="s">
        <v>3653</v>
      </c>
      <c r="B1416" s="2" t="str">
        <f>INDEX(QueryConfiguration_StockTickers,MATCH(MID(QueryResults[[#This Row],[URL]],35,FIND(".TO",QueryResults[[#This Row],[URL]],1)-32),QueryConfiguration_ReutersSymbol,0))</f>
        <v>GEI</v>
      </c>
      <c r="C1416" s="1" t="s">
        <v>63</v>
      </c>
      <c r="D1416" s="1" t="s">
        <v>3622</v>
      </c>
    </row>
    <row r="1417" spans="1:4" x14ac:dyDescent="0.25">
      <c r="A1417" s="2" t="s">
        <v>3653</v>
      </c>
      <c r="B1417" s="2" t="str">
        <f>INDEX(QueryConfiguration_StockTickers,MATCH(MID(QueryResults[[#This Row],[URL]],35,FIND(".TO",QueryResults[[#This Row],[URL]],1)-32),QueryConfiguration_ReutersSymbol,0))</f>
        <v>GEI</v>
      </c>
      <c r="C1417" s="1" t="s">
        <v>64</v>
      </c>
      <c r="D1417" s="1" t="s">
        <v>749</v>
      </c>
    </row>
    <row r="1418" spans="1:4" x14ac:dyDescent="0.25">
      <c r="A1418" s="2" t="s">
        <v>3653</v>
      </c>
      <c r="B1418" s="2" t="str">
        <f>INDEX(QueryConfiguration_StockTickers,MATCH(MID(QueryResults[[#This Row],[URL]],35,FIND(".TO",QueryResults[[#This Row],[URL]],1)-32),QueryConfiguration_ReutersSymbol,0))</f>
        <v>GEI</v>
      </c>
      <c r="C1418" s="1" t="s">
        <v>65</v>
      </c>
      <c r="D1418" s="1" t="s">
        <v>3656</v>
      </c>
    </row>
    <row r="1419" spans="1:4" x14ac:dyDescent="0.25">
      <c r="A1419" s="2" t="s">
        <v>3653</v>
      </c>
      <c r="B1419" s="2" t="str">
        <f>INDEX(QueryConfiguration_StockTickers,MATCH(MID(QueryResults[[#This Row],[URL]],35,FIND(".TO",QueryResults[[#This Row],[URL]],1)-32),QueryConfiguration_ReutersSymbol,0))</f>
        <v>GEI</v>
      </c>
      <c r="C1419" s="1" t="s">
        <v>66</v>
      </c>
      <c r="D1419" s="1" t="s">
        <v>1842</v>
      </c>
    </row>
    <row r="1420" spans="1:4" x14ac:dyDescent="0.25">
      <c r="A1420" s="2" t="s">
        <v>3653</v>
      </c>
      <c r="B1420" s="2" t="str">
        <f>INDEX(QueryConfiguration_StockTickers,MATCH(MID(QueryResults[[#This Row],[URL]],35,FIND(".TO",QueryResults[[#This Row],[URL]],1)-32),QueryConfiguration_ReutersSymbol,0))</f>
        <v>GEI</v>
      </c>
      <c r="C1420" s="1" t="s">
        <v>67</v>
      </c>
      <c r="D1420" s="1" t="s">
        <v>3657</v>
      </c>
    </row>
    <row r="1421" spans="1:4" x14ac:dyDescent="0.25">
      <c r="A1421" s="2" t="s">
        <v>3653</v>
      </c>
      <c r="B1421" s="2" t="str">
        <f>INDEX(QueryConfiguration_StockTickers,MATCH(MID(QueryResults[[#This Row],[URL]],35,FIND(".TO",QueryResults[[#This Row],[URL]],1)-32),QueryConfiguration_ReutersSymbol,0))</f>
        <v>GEI</v>
      </c>
      <c r="C1421" s="1" t="s">
        <v>68</v>
      </c>
      <c r="D1421" s="1" t="s">
        <v>3658</v>
      </c>
    </row>
    <row r="1422" spans="1:4" x14ac:dyDescent="0.25">
      <c r="A1422" s="2" t="s">
        <v>3653</v>
      </c>
      <c r="B1422" s="2" t="str">
        <f>INDEX(QueryConfiguration_StockTickers,MATCH(MID(QueryResults[[#This Row],[URL]],35,FIND(".TO",QueryResults[[#This Row],[URL]],1)-32),QueryConfiguration_ReutersSymbol,0))</f>
        <v>GEI</v>
      </c>
      <c r="C1422" s="1" t="s">
        <v>69</v>
      </c>
      <c r="D1422" s="1" t="s">
        <v>3659</v>
      </c>
    </row>
    <row r="1423" spans="1:4" x14ac:dyDescent="0.25">
      <c r="A1423" s="2" t="s">
        <v>3653</v>
      </c>
      <c r="B1423" s="2" t="str">
        <f>INDEX(QueryConfiguration_StockTickers,MATCH(MID(QueryResults[[#This Row],[URL]],35,FIND(".TO",QueryResults[[#This Row],[URL]],1)-32),QueryConfiguration_ReutersSymbol,0))</f>
        <v>GEI</v>
      </c>
      <c r="C1423" s="1" t="s">
        <v>70</v>
      </c>
      <c r="D1423" s="1" t="s">
        <v>3660</v>
      </c>
    </row>
    <row r="1424" spans="1:4" x14ac:dyDescent="0.25">
      <c r="A1424" s="2" t="s">
        <v>3653</v>
      </c>
      <c r="B1424" s="2" t="str">
        <f>INDEX(QueryConfiguration_StockTickers,MATCH(MID(QueryResults[[#This Row],[URL]],35,FIND(".TO",QueryResults[[#This Row],[URL]],1)-32),QueryConfiguration_ReutersSymbol,0))</f>
        <v>GEI</v>
      </c>
      <c r="C1424" s="1" t="s">
        <v>71</v>
      </c>
      <c r="D1424" s="1" t="s">
        <v>3661</v>
      </c>
    </row>
    <row r="1425" spans="1:4" x14ac:dyDescent="0.25">
      <c r="A1425" s="2" t="s">
        <v>3653</v>
      </c>
      <c r="B1425" s="2" t="str">
        <f>INDEX(QueryConfiguration_StockTickers,MATCH(MID(QueryResults[[#This Row],[URL]],35,FIND(".TO",QueryResults[[#This Row],[URL]],1)-32),QueryConfiguration_ReutersSymbol,0))</f>
        <v>GEI</v>
      </c>
      <c r="C1425" s="1" t="s">
        <v>72</v>
      </c>
      <c r="D1425" s="1" t="s">
        <v>3662</v>
      </c>
    </row>
    <row r="1426" spans="1:4" x14ac:dyDescent="0.25">
      <c r="A1426" s="2" t="s">
        <v>3653</v>
      </c>
      <c r="B1426" s="2" t="str">
        <f>INDEX(QueryConfiguration_StockTickers,MATCH(MID(QueryResults[[#This Row],[URL]],35,FIND(".TO",QueryResults[[#This Row],[URL]],1)-32),QueryConfiguration_ReutersSymbol,0))</f>
        <v>GEI</v>
      </c>
      <c r="C1426" s="1" t="s">
        <v>73</v>
      </c>
      <c r="D1426" s="1" t="s">
        <v>3663</v>
      </c>
    </row>
    <row r="1427" spans="1:4" x14ac:dyDescent="0.25">
      <c r="A1427" s="2" t="s">
        <v>3653</v>
      </c>
      <c r="B1427" s="2" t="str">
        <f>INDEX(QueryConfiguration_StockTickers,MATCH(MID(QueryResults[[#This Row],[URL]],35,FIND(".TO",QueryResults[[#This Row],[URL]],1)-32),QueryConfiguration_ReutersSymbol,0))</f>
        <v>GEI</v>
      </c>
      <c r="C1427" s="1" t="s">
        <v>74</v>
      </c>
      <c r="D1427" s="1" t="s">
        <v>3664</v>
      </c>
    </row>
    <row r="1428" spans="1:4" x14ac:dyDescent="0.25">
      <c r="A1428" s="2" t="s">
        <v>3653</v>
      </c>
      <c r="B1428" s="2" t="str">
        <f>INDEX(QueryConfiguration_StockTickers,MATCH(MID(QueryResults[[#This Row],[URL]],35,FIND(".TO",QueryResults[[#This Row],[URL]],1)-32),QueryConfiguration_ReutersSymbol,0))</f>
        <v>GEI</v>
      </c>
      <c r="C1428" s="1" t="s">
        <v>75</v>
      </c>
      <c r="D1428" s="1" t="s">
        <v>3665</v>
      </c>
    </row>
    <row r="1429" spans="1:4" x14ac:dyDescent="0.25">
      <c r="A1429" s="2" t="s">
        <v>3653</v>
      </c>
      <c r="B1429" s="2" t="str">
        <f>INDEX(QueryConfiguration_StockTickers,MATCH(MID(QueryResults[[#This Row],[URL]],35,FIND(".TO",QueryResults[[#This Row],[URL]],1)-32),QueryConfiguration_ReutersSymbol,0))</f>
        <v>GEI</v>
      </c>
      <c r="C1429" s="1" t="s">
        <v>76</v>
      </c>
      <c r="D1429" s="1" t="s">
        <v>3666</v>
      </c>
    </row>
    <row r="1430" spans="1:4" x14ac:dyDescent="0.25">
      <c r="A1430" s="2" t="s">
        <v>3653</v>
      </c>
      <c r="B1430" s="2" t="str">
        <f>INDEX(QueryConfiguration_StockTickers,MATCH(MID(QueryResults[[#This Row],[URL]],35,FIND(".TO",QueryResults[[#This Row],[URL]],1)-32),QueryConfiguration_ReutersSymbol,0))</f>
        <v>GEI</v>
      </c>
      <c r="C1430" s="1" t="s">
        <v>77</v>
      </c>
      <c r="D1430" s="1" t="s">
        <v>3667</v>
      </c>
    </row>
    <row r="1431" spans="1:4" x14ac:dyDescent="0.25">
      <c r="A1431" s="2" t="s">
        <v>3653</v>
      </c>
      <c r="B1431" s="2" t="str">
        <f>INDEX(QueryConfiguration_StockTickers,MATCH(MID(QueryResults[[#This Row],[URL]],35,FIND(".TO",QueryResults[[#This Row],[URL]],1)-32),QueryConfiguration_ReutersSymbol,0))</f>
        <v>GEI</v>
      </c>
      <c r="C1431" s="1" t="s">
        <v>78</v>
      </c>
      <c r="D1431" s="1" t="s">
        <v>3668</v>
      </c>
    </row>
    <row r="1432" spans="1:4" x14ac:dyDescent="0.25">
      <c r="A1432" s="2" t="s">
        <v>3669</v>
      </c>
      <c r="B1432" s="2" t="str">
        <f>INDEX(QueryConfiguration_StockTickers,MATCH(MID(QueryResults[[#This Row],[URL]],35,FIND(".TO",QueryResults[[#This Row],[URL]],1)-32),QueryConfiguration_ReutersSymbol,0))</f>
        <v>IPL</v>
      </c>
      <c r="C1432" s="1" t="s">
        <v>57</v>
      </c>
      <c r="D1432" s="1" t="s">
        <v>1667</v>
      </c>
    </row>
    <row r="1433" spans="1:4" x14ac:dyDescent="0.25">
      <c r="A1433" s="2" t="s">
        <v>3669</v>
      </c>
      <c r="B1433" s="2" t="str">
        <f>INDEX(QueryConfiguration_StockTickers,MATCH(MID(QueryResults[[#This Row],[URL]],35,FIND(".TO",QueryResults[[#This Row],[URL]],1)-32),QueryConfiguration_ReutersSymbol,0))</f>
        <v>IPL</v>
      </c>
      <c r="C1433" s="1" t="s">
        <v>58</v>
      </c>
      <c r="D1433" s="1" t="s">
        <v>3670</v>
      </c>
    </row>
    <row r="1434" spans="1:4" x14ac:dyDescent="0.25">
      <c r="A1434" s="2" t="s">
        <v>3669</v>
      </c>
      <c r="B1434" s="2" t="str">
        <f>INDEX(QueryConfiguration_StockTickers,MATCH(MID(QueryResults[[#This Row],[URL]],35,FIND(".TO",QueryResults[[#This Row],[URL]],1)-32),QueryConfiguration_ReutersSymbol,0))</f>
        <v>IPL</v>
      </c>
      <c r="C1434" s="1" t="s">
        <v>59</v>
      </c>
      <c r="D1434" s="1" t="s">
        <v>3671</v>
      </c>
    </row>
    <row r="1435" spans="1:4" x14ac:dyDescent="0.25">
      <c r="A1435" s="2" t="s">
        <v>3669</v>
      </c>
      <c r="B1435" s="2" t="str">
        <f>INDEX(QueryConfiguration_StockTickers,MATCH(MID(QueryResults[[#This Row],[URL]],35,FIND(".TO",QueryResults[[#This Row],[URL]],1)-32),QueryConfiguration_ReutersSymbol,0))</f>
        <v>IPL</v>
      </c>
      <c r="C1435" s="1" t="s">
        <v>60</v>
      </c>
      <c r="D1435" s="1" t="s">
        <v>749</v>
      </c>
    </row>
    <row r="1436" spans="1:4" x14ac:dyDescent="0.25">
      <c r="A1436" s="2" t="s">
        <v>3669</v>
      </c>
      <c r="B1436" s="2" t="str">
        <f>INDEX(QueryConfiguration_StockTickers,MATCH(MID(QueryResults[[#This Row],[URL]],35,FIND(".TO",QueryResults[[#This Row],[URL]],1)-32),QueryConfiguration_ReutersSymbol,0))</f>
        <v>IPL</v>
      </c>
      <c r="C1436" s="1" t="s">
        <v>61</v>
      </c>
      <c r="D1436" s="1" t="s">
        <v>24</v>
      </c>
    </row>
    <row r="1437" spans="1:4" x14ac:dyDescent="0.25">
      <c r="A1437" s="2" t="s">
        <v>3669</v>
      </c>
      <c r="B1437" s="2" t="str">
        <f>INDEX(QueryConfiguration_StockTickers,MATCH(MID(QueryResults[[#This Row],[URL]],35,FIND(".TO",QueryResults[[#This Row],[URL]],1)-32),QueryConfiguration_ReutersSymbol,0))</f>
        <v>IPL</v>
      </c>
      <c r="C1437" s="1" t="s">
        <v>62</v>
      </c>
      <c r="D1437" s="1" t="s">
        <v>3672</v>
      </c>
    </row>
    <row r="1438" spans="1:4" x14ac:dyDescent="0.25">
      <c r="A1438" s="2" t="s">
        <v>3669</v>
      </c>
      <c r="B1438" s="2" t="str">
        <f>INDEX(QueryConfiguration_StockTickers,MATCH(MID(QueryResults[[#This Row],[URL]],35,FIND(".TO",QueryResults[[#This Row],[URL]],1)-32),QueryConfiguration_ReutersSymbol,0))</f>
        <v>IPL</v>
      </c>
      <c r="C1438" s="1" t="s">
        <v>63</v>
      </c>
      <c r="D1438" s="1" t="s">
        <v>3673</v>
      </c>
    </row>
    <row r="1439" spans="1:4" x14ac:dyDescent="0.25">
      <c r="A1439" s="2" t="s">
        <v>3669</v>
      </c>
      <c r="B1439" s="2" t="str">
        <f>INDEX(QueryConfiguration_StockTickers,MATCH(MID(QueryResults[[#This Row],[URL]],35,FIND(".TO",QueryResults[[#This Row],[URL]],1)-32),QueryConfiguration_ReutersSymbol,0))</f>
        <v>IPL</v>
      </c>
      <c r="C1439" s="1" t="s">
        <v>64</v>
      </c>
      <c r="D1439" s="1" t="s">
        <v>204</v>
      </c>
    </row>
    <row r="1440" spans="1:4" x14ac:dyDescent="0.25">
      <c r="A1440" s="2" t="s">
        <v>3669</v>
      </c>
      <c r="B1440" s="2" t="str">
        <f>INDEX(QueryConfiguration_StockTickers,MATCH(MID(QueryResults[[#This Row],[URL]],35,FIND(".TO",QueryResults[[#This Row],[URL]],1)-32),QueryConfiguration_ReutersSymbol,0))</f>
        <v>IPL</v>
      </c>
      <c r="C1440" s="1" t="s">
        <v>65</v>
      </c>
      <c r="D1440" s="1" t="s">
        <v>3674</v>
      </c>
    </row>
    <row r="1441" spans="1:4" x14ac:dyDescent="0.25">
      <c r="A1441" s="2" t="s">
        <v>3669</v>
      </c>
      <c r="B1441" s="2" t="str">
        <f>INDEX(QueryConfiguration_StockTickers,MATCH(MID(QueryResults[[#This Row],[URL]],35,FIND(".TO",QueryResults[[#This Row],[URL]],1)-32),QueryConfiguration_ReutersSymbol,0))</f>
        <v>IPL</v>
      </c>
      <c r="C1441" s="1" t="s">
        <v>66</v>
      </c>
      <c r="D1441" s="1" t="s">
        <v>3675</v>
      </c>
    </row>
    <row r="1442" spans="1:4" x14ac:dyDescent="0.25">
      <c r="A1442" s="2" t="s">
        <v>3669</v>
      </c>
      <c r="B1442" s="2" t="str">
        <f>INDEX(QueryConfiguration_StockTickers,MATCH(MID(QueryResults[[#This Row],[URL]],35,FIND(".TO",QueryResults[[#This Row],[URL]],1)-32),QueryConfiguration_ReutersSymbol,0))</f>
        <v>IPL</v>
      </c>
      <c r="C1442" s="1" t="s">
        <v>67</v>
      </c>
      <c r="D1442" s="1" t="s">
        <v>3676</v>
      </c>
    </row>
    <row r="1443" spans="1:4" x14ac:dyDescent="0.25">
      <c r="A1443" s="2" t="s">
        <v>3669</v>
      </c>
      <c r="B1443" s="2" t="str">
        <f>INDEX(QueryConfiguration_StockTickers,MATCH(MID(QueryResults[[#This Row],[URL]],35,FIND(".TO",QueryResults[[#This Row],[URL]],1)-32),QueryConfiguration_ReutersSymbol,0))</f>
        <v>IPL</v>
      </c>
      <c r="C1443" s="1" t="s">
        <v>68</v>
      </c>
      <c r="D1443" s="1" t="s">
        <v>3677</v>
      </c>
    </row>
    <row r="1444" spans="1:4" x14ac:dyDescent="0.25">
      <c r="A1444" s="2" t="s">
        <v>3669</v>
      </c>
      <c r="B1444" s="2" t="str">
        <f>INDEX(QueryConfiguration_StockTickers,MATCH(MID(QueryResults[[#This Row],[URL]],35,FIND(".TO",QueryResults[[#This Row],[URL]],1)-32),QueryConfiguration_ReutersSymbol,0))</f>
        <v>IPL</v>
      </c>
      <c r="C1444" s="1" t="s">
        <v>69</v>
      </c>
      <c r="D1444" s="1" t="s">
        <v>3678</v>
      </c>
    </row>
    <row r="1445" spans="1:4" x14ac:dyDescent="0.25">
      <c r="A1445" s="2" t="s">
        <v>3669</v>
      </c>
      <c r="B1445" s="2" t="str">
        <f>INDEX(QueryConfiguration_StockTickers,MATCH(MID(QueryResults[[#This Row],[URL]],35,FIND(".TO",QueryResults[[#This Row],[URL]],1)-32),QueryConfiguration_ReutersSymbol,0))</f>
        <v>IPL</v>
      </c>
      <c r="C1445" s="1" t="s">
        <v>70</v>
      </c>
      <c r="D1445" s="1" t="s">
        <v>3679</v>
      </c>
    </row>
    <row r="1446" spans="1:4" x14ac:dyDescent="0.25">
      <c r="A1446" s="2" t="s">
        <v>3669</v>
      </c>
      <c r="B1446" s="2" t="str">
        <f>INDEX(QueryConfiguration_StockTickers,MATCH(MID(QueryResults[[#This Row],[URL]],35,FIND(".TO",QueryResults[[#This Row],[URL]],1)-32),QueryConfiguration_ReutersSymbol,0))</f>
        <v>IPL</v>
      </c>
      <c r="C1446" s="1" t="s">
        <v>71</v>
      </c>
      <c r="D1446" s="1" t="s">
        <v>3680</v>
      </c>
    </row>
    <row r="1447" spans="1:4" x14ac:dyDescent="0.25">
      <c r="A1447" s="2" t="s">
        <v>3669</v>
      </c>
      <c r="B1447" s="2" t="str">
        <f>INDEX(QueryConfiguration_StockTickers,MATCH(MID(QueryResults[[#This Row],[URL]],35,FIND(".TO",QueryResults[[#This Row],[URL]],1)-32),QueryConfiguration_ReutersSymbol,0))</f>
        <v>IPL</v>
      </c>
      <c r="C1447" s="1" t="s">
        <v>72</v>
      </c>
      <c r="D1447" s="1" t="s">
        <v>3681</v>
      </c>
    </row>
    <row r="1448" spans="1:4" x14ac:dyDescent="0.25">
      <c r="A1448" s="2" t="s">
        <v>3669</v>
      </c>
      <c r="B1448" s="2" t="str">
        <f>INDEX(QueryConfiguration_StockTickers,MATCH(MID(QueryResults[[#This Row],[URL]],35,FIND(".TO",QueryResults[[#This Row],[URL]],1)-32),QueryConfiguration_ReutersSymbol,0))</f>
        <v>IPL</v>
      </c>
      <c r="C1448" s="1" t="s">
        <v>73</v>
      </c>
      <c r="D1448" s="1" t="s">
        <v>3682</v>
      </c>
    </row>
    <row r="1449" spans="1:4" x14ac:dyDescent="0.25">
      <c r="A1449" s="2" t="s">
        <v>3669</v>
      </c>
      <c r="B1449" s="2" t="str">
        <f>INDEX(QueryConfiguration_StockTickers,MATCH(MID(QueryResults[[#This Row],[URL]],35,FIND(".TO",QueryResults[[#This Row],[URL]],1)-32),QueryConfiguration_ReutersSymbol,0))</f>
        <v>IPL</v>
      </c>
      <c r="C1449" s="1" t="s">
        <v>74</v>
      </c>
      <c r="D1449" s="1" t="s">
        <v>3683</v>
      </c>
    </row>
    <row r="1450" spans="1:4" x14ac:dyDescent="0.25">
      <c r="A1450" s="2" t="s">
        <v>3669</v>
      </c>
      <c r="B1450" s="2" t="str">
        <f>INDEX(QueryConfiguration_StockTickers,MATCH(MID(QueryResults[[#This Row],[URL]],35,FIND(".TO",QueryResults[[#This Row],[URL]],1)-32),QueryConfiguration_ReutersSymbol,0))</f>
        <v>IPL</v>
      </c>
      <c r="C1450" s="1" t="s">
        <v>75</v>
      </c>
      <c r="D1450" s="1" t="s">
        <v>3684</v>
      </c>
    </row>
    <row r="1451" spans="1:4" x14ac:dyDescent="0.25">
      <c r="A1451" s="2" t="s">
        <v>3669</v>
      </c>
      <c r="B1451" s="2" t="str">
        <f>INDEX(QueryConfiguration_StockTickers,MATCH(MID(QueryResults[[#This Row],[URL]],35,FIND(".TO",QueryResults[[#This Row],[URL]],1)-32),QueryConfiguration_ReutersSymbol,0))</f>
        <v>IPL</v>
      </c>
      <c r="C1451" s="1" t="s">
        <v>76</v>
      </c>
      <c r="D1451" s="1" t="s">
        <v>3685</v>
      </c>
    </row>
    <row r="1452" spans="1:4" x14ac:dyDescent="0.25">
      <c r="A1452" s="2" t="s">
        <v>3669</v>
      </c>
      <c r="B1452" s="2" t="str">
        <f>INDEX(QueryConfiguration_StockTickers,MATCH(MID(QueryResults[[#This Row],[URL]],35,FIND(".TO",QueryResults[[#This Row],[URL]],1)-32),QueryConfiguration_ReutersSymbol,0))</f>
        <v>IPL</v>
      </c>
      <c r="C1452" s="1" t="s">
        <v>77</v>
      </c>
      <c r="D1452" s="1" t="s">
        <v>3686</v>
      </c>
    </row>
    <row r="1453" spans="1:4" x14ac:dyDescent="0.25">
      <c r="A1453" s="2" t="s">
        <v>3669</v>
      </c>
      <c r="B1453" s="2" t="str">
        <f>INDEX(QueryConfiguration_StockTickers,MATCH(MID(QueryResults[[#This Row],[URL]],35,FIND(".TO",QueryResults[[#This Row],[URL]],1)-32),QueryConfiguration_ReutersSymbol,0))</f>
        <v>IPL</v>
      </c>
      <c r="C1453" s="1" t="s">
        <v>78</v>
      </c>
      <c r="D1453" s="1" t="s">
        <v>3687</v>
      </c>
    </row>
    <row r="1454" spans="1:4" x14ac:dyDescent="0.25">
      <c r="A1454" s="2" t="s">
        <v>3688</v>
      </c>
      <c r="B1454" s="2" t="str">
        <f>INDEX(QueryConfiguration_StockTickers,MATCH(MID(QueryResults[[#This Row],[URL]],35,FIND(".TO",QueryResults[[#This Row],[URL]],1)-32),QueryConfiguration_ReutersSymbol,0))</f>
        <v>KEY</v>
      </c>
      <c r="C1454" s="1" t="s">
        <v>57</v>
      </c>
      <c r="D1454" s="1" t="s">
        <v>1608</v>
      </c>
    </row>
    <row r="1455" spans="1:4" x14ac:dyDescent="0.25">
      <c r="A1455" s="2" t="s">
        <v>3688</v>
      </c>
      <c r="B1455" s="2" t="str">
        <f>INDEX(QueryConfiguration_StockTickers,MATCH(MID(QueryResults[[#This Row],[URL]],35,FIND(".TO",QueryResults[[#This Row],[URL]],1)-32),QueryConfiguration_ReutersSymbol,0))</f>
        <v>KEY</v>
      </c>
      <c r="C1455" s="1" t="s">
        <v>58</v>
      </c>
      <c r="D1455" s="1" t="s">
        <v>3689</v>
      </c>
    </row>
    <row r="1456" spans="1:4" x14ac:dyDescent="0.25">
      <c r="A1456" s="2" t="s">
        <v>3688</v>
      </c>
      <c r="B1456" s="2" t="str">
        <f>INDEX(QueryConfiguration_StockTickers,MATCH(MID(QueryResults[[#This Row],[URL]],35,FIND(".TO",QueryResults[[#This Row],[URL]],1)-32),QueryConfiguration_ReutersSymbol,0))</f>
        <v>KEY</v>
      </c>
      <c r="C1456" s="1" t="s">
        <v>59</v>
      </c>
      <c r="D1456" s="1" t="s">
        <v>3484</v>
      </c>
    </row>
    <row r="1457" spans="1:4" x14ac:dyDescent="0.25">
      <c r="A1457" s="2" t="s">
        <v>3688</v>
      </c>
      <c r="B1457" s="2" t="str">
        <f>INDEX(QueryConfiguration_StockTickers,MATCH(MID(QueryResults[[#This Row],[URL]],35,FIND(".TO",QueryResults[[#This Row],[URL]],1)-32),QueryConfiguration_ReutersSymbol,0))</f>
        <v>KEY</v>
      </c>
      <c r="C1457" s="1" t="s">
        <v>60</v>
      </c>
      <c r="D1457" s="1" t="s">
        <v>749</v>
      </c>
    </row>
    <row r="1458" spans="1:4" x14ac:dyDescent="0.25">
      <c r="A1458" s="2" t="s">
        <v>3688</v>
      </c>
      <c r="B1458" s="2" t="str">
        <f>INDEX(QueryConfiguration_StockTickers,MATCH(MID(QueryResults[[#This Row],[URL]],35,FIND(".TO",QueryResults[[#This Row],[URL]],1)-32),QueryConfiguration_ReutersSymbol,0))</f>
        <v>KEY</v>
      </c>
      <c r="C1458" s="1" t="s">
        <v>61</v>
      </c>
      <c r="D1458" s="1" t="s">
        <v>3690</v>
      </c>
    </row>
    <row r="1459" spans="1:4" x14ac:dyDescent="0.25">
      <c r="A1459" s="2" t="s">
        <v>3688</v>
      </c>
      <c r="B1459" s="2" t="str">
        <f>INDEX(QueryConfiguration_StockTickers,MATCH(MID(QueryResults[[#This Row],[URL]],35,FIND(".TO",QueryResults[[#This Row],[URL]],1)-32),QueryConfiguration_ReutersSymbol,0))</f>
        <v>KEY</v>
      </c>
      <c r="C1459" s="1" t="s">
        <v>62</v>
      </c>
      <c r="D1459" s="1" t="s">
        <v>3691</v>
      </c>
    </row>
    <row r="1460" spans="1:4" x14ac:dyDescent="0.25">
      <c r="A1460" s="2" t="s">
        <v>3688</v>
      </c>
      <c r="B1460" s="2" t="str">
        <f>INDEX(QueryConfiguration_StockTickers,MATCH(MID(QueryResults[[#This Row],[URL]],35,FIND(".TO",QueryResults[[#This Row],[URL]],1)-32),QueryConfiguration_ReutersSymbol,0))</f>
        <v>KEY</v>
      </c>
      <c r="C1460" s="1" t="s">
        <v>63</v>
      </c>
      <c r="D1460" s="1" t="s">
        <v>921</v>
      </c>
    </row>
    <row r="1461" spans="1:4" x14ac:dyDescent="0.25">
      <c r="A1461" s="2" t="s">
        <v>3688</v>
      </c>
      <c r="B1461" s="2" t="str">
        <f>INDEX(QueryConfiguration_StockTickers,MATCH(MID(QueryResults[[#This Row],[URL]],35,FIND(".TO",QueryResults[[#This Row],[URL]],1)-32),QueryConfiguration_ReutersSymbol,0))</f>
        <v>KEY</v>
      </c>
      <c r="C1461" s="1" t="s">
        <v>64</v>
      </c>
      <c r="D1461" s="1" t="s">
        <v>749</v>
      </c>
    </row>
    <row r="1462" spans="1:4" x14ac:dyDescent="0.25">
      <c r="A1462" s="2" t="s">
        <v>3688</v>
      </c>
      <c r="B1462" s="2" t="str">
        <f>INDEX(QueryConfiguration_StockTickers,MATCH(MID(QueryResults[[#This Row],[URL]],35,FIND(".TO",QueryResults[[#This Row],[URL]],1)-32),QueryConfiguration_ReutersSymbol,0))</f>
        <v>KEY</v>
      </c>
      <c r="C1462" s="1" t="s">
        <v>65</v>
      </c>
      <c r="D1462" s="1" t="s">
        <v>3692</v>
      </c>
    </row>
    <row r="1463" spans="1:4" x14ac:dyDescent="0.25">
      <c r="A1463" s="2" t="s">
        <v>3688</v>
      </c>
      <c r="B1463" s="2" t="str">
        <f>INDEX(QueryConfiguration_StockTickers,MATCH(MID(QueryResults[[#This Row],[URL]],35,FIND(".TO",QueryResults[[#This Row],[URL]],1)-32),QueryConfiguration_ReutersSymbol,0))</f>
        <v>KEY</v>
      </c>
      <c r="C1463" s="1" t="s">
        <v>66</v>
      </c>
      <c r="D1463" s="1" t="s">
        <v>34</v>
      </c>
    </row>
    <row r="1464" spans="1:4" x14ac:dyDescent="0.25">
      <c r="A1464" s="2" t="s">
        <v>3688</v>
      </c>
      <c r="B1464" s="2" t="str">
        <f>INDEX(QueryConfiguration_StockTickers,MATCH(MID(QueryResults[[#This Row],[URL]],35,FIND(".TO",QueryResults[[#This Row],[URL]],1)-32),QueryConfiguration_ReutersSymbol,0))</f>
        <v>KEY</v>
      </c>
      <c r="C1464" s="1" t="s">
        <v>67</v>
      </c>
      <c r="D1464" s="1" t="s">
        <v>2726</v>
      </c>
    </row>
    <row r="1465" spans="1:4" x14ac:dyDescent="0.25">
      <c r="A1465" s="2" t="s">
        <v>3688</v>
      </c>
      <c r="B1465" s="2" t="str">
        <f>INDEX(QueryConfiguration_StockTickers,MATCH(MID(QueryResults[[#This Row],[URL]],35,FIND(".TO",QueryResults[[#This Row],[URL]],1)-32),QueryConfiguration_ReutersSymbol,0))</f>
        <v>KEY</v>
      </c>
      <c r="C1465" s="1" t="s">
        <v>68</v>
      </c>
      <c r="D1465" s="1" t="s">
        <v>3693</v>
      </c>
    </row>
    <row r="1466" spans="1:4" x14ac:dyDescent="0.25">
      <c r="A1466" s="2" t="s">
        <v>3688</v>
      </c>
      <c r="B1466" s="2" t="str">
        <f>INDEX(QueryConfiguration_StockTickers,MATCH(MID(QueryResults[[#This Row],[URL]],35,FIND(".TO",QueryResults[[#This Row],[URL]],1)-32),QueryConfiguration_ReutersSymbol,0))</f>
        <v>KEY</v>
      </c>
      <c r="C1466" s="1" t="s">
        <v>69</v>
      </c>
      <c r="D1466" s="1" t="s">
        <v>3694</v>
      </c>
    </row>
    <row r="1467" spans="1:4" x14ac:dyDescent="0.25">
      <c r="A1467" s="2" t="s">
        <v>3688</v>
      </c>
      <c r="B1467" s="2" t="str">
        <f>INDEX(QueryConfiguration_StockTickers,MATCH(MID(QueryResults[[#This Row],[URL]],35,FIND(".TO",QueryResults[[#This Row],[URL]],1)-32),QueryConfiguration_ReutersSymbol,0))</f>
        <v>KEY</v>
      </c>
      <c r="C1467" s="1" t="s">
        <v>70</v>
      </c>
      <c r="D1467" s="1" t="s">
        <v>3695</v>
      </c>
    </row>
    <row r="1468" spans="1:4" x14ac:dyDescent="0.25">
      <c r="A1468" s="2" t="s">
        <v>3688</v>
      </c>
      <c r="B1468" s="2" t="str">
        <f>INDEX(QueryConfiguration_StockTickers,MATCH(MID(QueryResults[[#This Row],[URL]],35,FIND(".TO",QueryResults[[#This Row],[URL]],1)-32),QueryConfiguration_ReutersSymbol,0))</f>
        <v>KEY</v>
      </c>
      <c r="C1468" s="1" t="s">
        <v>71</v>
      </c>
      <c r="D1468" s="1" t="s">
        <v>3696</v>
      </c>
    </row>
    <row r="1469" spans="1:4" x14ac:dyDescent="0.25">
      <c r="A1469" s="2" t="s">
        <v>3688</v>
      </c>
      <c r="B1469" s="2" t="str">
        <f>INDEX(QueryConfiguration_StockTickers,MATCH(MID(QueryResults[[#This Row],[URL]],35,FIND(".TO",QueryResults[[#This Row],[URL]],1)-32),QueryConfiguration_ReutersSymbol,0))</f>
        <v>KEY</v>
      </c>
      <c r="C1469" s="1" t="s">
        <v>72</v>
      </c>
      <c r="D1469" s="1" t="s">
        <v>3697</v>
      </c>
    </row>
    <row r="1470" spans="1:4" x14ac:dyDescent="0.25">
      <c r="A1470" s="2" t="s">
        <v>3688</v>
      </c>
      <c r="B1470" s="2" t="str">
        <f>INDEX(QueryConfiguration_StockTickers,MATCH(MID(QueryResults[[#This Row],[URL]],35,FIND(".TO",QueryResults[[#This Row],[URL]],1)-32),QueryConfiguration_ReutersSymbol,0))</f>
        <v>KEY</v>
      </c>
      <c r="C1470" s="1" t="s">
        <v>73</v>
      </c>
      <c r="D1470" s="1" t="s">
        <v>3698</v>
      </c>
    </row>
    <row r="1471" spans="1:4" x14ac:dyDescent="0.25">
      <c r="A1471" s="2" t="s">
        <v>3688</v>
      </c>
      <c r="B1471" s="2" t="str">
        <f>INDEX(QueryConfiguration_StockTickers,MATCH(MID(QueryResults[[#This Row],[URL]],35,FIND(".TO",QueryResults[[#This Row],[URL]],1)-32),QueryConfiguration_ReutersSymbol,0))</f>
        <v>KEY</v>
      </c>
      <c r="C1471" s="1" t="s">
        <v>74</v>
      </c>
      <c r="D1471" s="1" t="s">
        <v>3699</v>
      </c>
    </row>
    <row r="1472" spans="1:4" x14ac:dyDescent="0.25">
      <c r="A1472" s="2" t="s">
        <v>3688</v>
      </c>
      <c r="B1472" s="2" t="str">
        <f>INDEX(QueryConfiguration_StockTickers,MATCH(MID(QueryResults[[#This Row],[URL]],35,FIND(".TO",QueryResults[[#This Row],[URL]],1)-32),QueryConfiguration_ReutersSymbol,0))</f>
        <v>KEY</v>
      </c>
      <c r="C1472" s="1" t="s">
        <v>75</v>
      </c>
      <c r="D1472" s="1" t="s">
        <v>3700</v>
      </c>
    </row>
    <row r="1473" spans="1:4" x14ac:dyDescent="0.25">
      <c r="A1473" s="2" t="s">
        <v>3688</v>
      </c>
      <c r="B1473" s="2" t="str">
        <f>INDEX(QueryConfiguration_StockTickers,MATCH(MID(QueryResults[[#This Row],[URL]],35,FIND(".TO",QueryResults[[#This Row],[URL]],1)-32),QueryConfiguration_ReutersSymbol,0))</f>
        <v>KEY</v>
      </c>
      <c r="C1473" s="1" t="s">
        <v>76</v>
      </c>
      <c r="D1473" s="1" t="s">
        <v>3701</v>
      </c>
    </row>
    <row r="1474" spans="1:4" x14ac:dyDescent="0.25">
      <c r="A1474" s="2" t="s">
        <v>3688</v>
      </c>
      <c r="B1474" s="2" t="str">
        <f>INDEX(QueryConfiguration_StockTickers,MATCH(MID(QueryResults[[#This Row],[URL]],35,FIND(".TO",QueryResults[[#This Row],[URL]],1)-32),QueryConfiguration_ReutersSymbol,0))</f>
        <v>KEY</v>
      </c>
      <c r="C1474" s="1" t="s">
        <v>77</v>
      </c>
      <c r="D1474" s="1" t="s">
        <v>3702</v>
      </c>
    </row>
    <row r="1475" spans="1:4" x14ac:dyDescent="0.25">
      <c r="A1475" s="2" t="s">
        <v>3688</v>
      </c>
      <c r="B1475" s="2" t="str">
        <f>INDEX(QueryConfiguration_StockTickers,MATCH(MID(QueryResults[[#This Row],[URL]],35,FIND(".TO",QueryResults[[#This Row],[URL]],1)-32),QueryConfiguration_ReutersSymbol,0))</f>
        <v>KEY</v>
      </c>
      <c r="C1475" s="1" t="s">
        <v>78</v>
      </c>
      <c r="D1475" s="1" t="s">
        <v>3703</v>
      </c>
    </row>
    <row r="1476" spans="1:4" x14ac:dyDescent="0.25">
      <c r="A1476" s="2" t="s">
        <v>3704</v>
      </c>
      <c r="B1476" s="2" t="str">
        <f>INDEX(QueryConfiguration_StockTickers,MATCH(MID(QueryResults[[#This Row],[URL]],35,FIND(".TO",QueryResults[[#This Row],[URL]],1)-32),QueryConfiguration_ReutersSymbol,0))</f>
        <v>PPL</v>
      </c>
      <c r="C1476" s="1" t="s">
        <v>57</v>
      </c>
      <c r="D1476" s="1" t="s">
        <v>3705</v>
      </c>
    </row>
    <row r="1477" spans="1:4" x14ac:dyDescent="0.25">
      <c r="A1477" s="2" t="s">
        <v>3704</v>
      </c>
      <c r="B1477" s="2" t="str">
        <f>INDEX(QueryConfiguration_StockTickers,MATCH(MID(QueryResults[[#This Row],[URL]],35,FIND(".TO",QueryResults[[#This Row],[URL]],1)-32),QueryConfiguration_ReutersSymbol,0))</f>
        <v>PPL</v>
      </c>
      <c r="C1477" s="1" t="s">
        <v>58</v>
      </c>
      <c r="D1477" s="1" t="s">
        <v>3706</v>
      </c>
    </row>
    <row r="1478" spans="1:4" x14ac:dyDescent="0.25">
      <c r="A1478" s="2" t="s">
        <v>3704</v>
      </c>
      <c r="B1478" s="2" t="str">
        <f>INDEX(QueryConfiguration_StockTickers,MATCH(MID(QueryResults[[#This Row],[URL]],35,FIND(".TO",QueryResults[[#This Row],[URL]],1)-32),QueryConfiguration_ReutersSymbol,0))</f>
        <v>PPL</v>
      </c>
      <c r="C1478" s="1" t="s">
        <v>59</v>
      </c>
      <c r="D1478" s="1" t="s">
        <v>3707</v>
      </c>
    </row>
    <row r="1479" spans="1:4" x14ac:dyDescent="0.25">
      <c r="A1479" s="2" t="s">
        <v>3704</v>
      </c>
      <c r="B1479" s="2" t="str">
        <f>INDEX(QueryConfiguration_StockTickers,MATCH(MID(QueryResults[[#This Row],[URL]],35,FIND(".TO",QueryResults[[#This Row],[URL]],1)-32),QueryConfiguration_ReutersSymbol,0))</f>
        <v>PPL</v>
      </c>
      <c r="C1479" s="1" t="s">
        <v>60</v>
      </c>
      <c r="D1479" s="1" t="s">
        <v>749</v>
      </c>
    </row>
    <row r="1480" spans="1:4" x14ac:dyDescent="0.25">
      <c r="A1480" s="2" t="s">
        <v>3704</v>
      </c>
      <c r="B1480" s="2" t="str">
        <f>INDEX(QueryConfiguration_StockTickers,MATCH(MID(QueryResults[[#This Row],[URL]],35,FIND(".TO",QueryResults[[#This Row],[URL]],1)-32),QueryConfiguration_ReutersSymbol,0))</f>
        <v>PPL</v>
      </c>
      <c r="C1480" s="1" t="s">
        <v>61</v>
      </c>
      <c r="D1480" s="1" t="s">
        <v>919</v>
      </c>
    </row>
    <row r="1481" spans="1:4" x14ac:dyDescent="0.25">
      <c r="A1481" s="2" t="s">
        <v>3704</v>
      </c>
      <c r="B1481" s="2" t="str">
        <f>INDEX(QueryConfiguration_StockTickers,MATCH(MID(QueryResults[[#This Row],[URL]],35,FIND(".TO",QueryResults[[#This Row],[URL]],1)-32),QueryConfiguration_ReutersSymbol,0))</f>
        <v>PPL</v>
      </c>
      <c r="C1481" s="1" t="s">
        <v>62</v>
      </c>
      <c r="D1481" s="1" t="s">
        <v>3708</v>
      </c>
    </row>
    <row r="1482" spans="1:4" x14ac:dyDescent="0.25">
      <c r="A1482" s="2" t="s">
        <v>3704</v>
      </c>
      <c r="B1482" s="2" t="str">
        <f>INDEX(QueryConfiguration_StockTickers,MATCH(MID(QueryResults[[#This Row],[URL]],35,FIND(".TO",QueryResults[[#This Row],[URL]],1)-32),QueryConfiguration_ReutersSymbol,0))</f>
        <v>PPL</v>
      </c>
      <c r="C1482" s="1" t="s">
        <v>63</v>
      </c>
      <c r="D1482" s="1" t="s">
        <v>3709</v>
      </c>
    </row>
    <row r="1483" spans="1:4" x14ac:dyDescent="0.25">
      <c r="A1483" s="2" t="s">
        <v>3704</v>
      </c>
      <c r="B1483" s="2" t="str">
        <f>INDEX(QueryConfiguration_StockTickers,MATCH(MID(QueryResults[[#This Row],[URL]],35,FIND(".TO",QueryResults[[#This Row],[URL]],1)-32),QueryConfiguration_ReutersSymbol,0))</f>
        <v>PPL</v>
      </c>
      <c r="C1483" s="1" t="s">
        <v>64</v>
      </c>
      <c r="D1483" s="1" t="s">
        <v>749</v>
      </c>
    </row>
    <row r="1484" spans="1:4" x14ac:dyDescent="0.25">
      <c r="A1484" s="2" t="s">
        <v>3704</v>
      </c>
      <c r="B1484" s="2" t="str">
        <f>INDEX(QueryConfiguration_StockTickers,MATCH(MID(QueryResults[[#This Row],[URL]],35,FIND(".TO",QueryResults[[#This Row],[URL]],1)-32),QueryConfiguration_ReutersSymbol,0))</f>
        <v>PPL</v>
      </c>
      <c r="C1484" s="1" t="s">
        <v>65</v>
      </c>
      <c r="D1484" s="1" t="s">
        <v>3710</v>
      </c>
    </row>
    <row r="1485" spans="1:4" x14ac:dyDescent="0.25">
      <c r="A1485" s="2" t="s">
        <v>3704</v>
      </c>
      <c r="B1485" s="2" t="str">
        <f>INDEX(QueryConfiguration_StockTickers,MATCH(MID(QueryResults[[#This Row],[URL]],35,FIND(".TO",QueryResults[[#This Row],[URL]],1)-32),QueryConfiguration_ReutersSymbol,0))</f>
        <v>PPL</v>
      </c>
      <c r="C1485" s="1" t="s">
        <v>66</v>
      </c>
      <c r="D1485" s="1" t="s">
        <v>1128</v>
      </c>
    </row>
    <row r="1486" spans="1:4" x14ac:dyDescent="0.25">
      <c r="A1486" s="2" t="s">
        <v>3704</v>
      </c>
      <c r="B1486" s="2" t="str">
        <f>INDEX(QueryConfiguration_StockTickers,MATCH(MID(QueryResults[[#This Row],[URL]],35,FIND(".TO",QueryResults[[#This Row],[URL]],1)-32),QueryConfiguration_ReutersSymbol,0))</f>
        <v>PPL</v>
      </c>
      <c r="C1486" s="1" t="s">
        <v>67</v>
      </c>
      <c r="D1486" s="1" t="s">
        <v>3711</v>
      </c>
    </row>
    <row r="1487" spans="1:4" x14ac:dyDescent="0.25">
      <c r="A1487" s="2" t="s">
        <v>3704</v>
      </c>
      <c r="B1487" s="2" t="str">
        <f>INDEX(QueryConfiguration_StockTickers,MATCH(MID(QueryResults[[#This Row],[URL]],35,FIND(".TO",QueryResults[[#This Row],[URL]],1)-32),QueryConfiguration_ReutersSymbol,0))</f>
        <v>PPL</v>
      </c>
      <c r="C1487" s="1" t="s">
        <v>68</v>
      </c>
      <c r="D1487" s="1" t="s">
        <v>3712</v>
      </c>
    </row>
    <row r="1488" spans="1:4" x14ac:dyDescent="0.25">
      <c r="A1488" s="2" t="s">
        <v>3704</v>
      </c>
      <c r="B1488" s="2" t="str">
        <f>INDEX(QueryConfiguration_StockTickers,MATCH(MID(QueryResults[[#This Row],[URL]],35,FIND(".TO",QueryResults[[#This Row],[URL]],1)-32),QueryConfiguration_ReutersSymbol,0))</f>
        <v>PPL</v>
      </c>
      <c r="C1488" s="1" t="s">
        <v>69</v>
      </c>
      <c r="D1488" s="1" t="s">
        <v>3713</v>
      </c>
    </row>
    <row r="1489" spans="1:4" x14ac:dyDescent="0.25">
      <c r="A1489" s="2" t="s">
        <v>3704</v>
      </c>
      <c r="B1489" s="2" t="str">
        <f>INDEX(QueryConfiguration_StockTickers,MATCH(MID(QueryResults[[#This Row],[URL]],35,FIND(".TO",QueryResults[[#This Row],[URL]],1)-32),QueryConfiguration_ReutersSymbol,0))</f>
        <v>PPL</v>
      </c>
      <c r="C1489" s="1" t="s">
        <v>70</v>
      </c>
      <c r="D1489" s="1" t="s">
        <v>3714</v>
      </c>
    </row>
    <row r="1490" spans="1:4" x14ac:dyDescent="0.25">
      <c r="A1490" s="2" t="s">
        <v>3704</v>
      </c>
      <c r="B1490" s="2" t="str">
        <f>INDEX(QueryConfiguration_StockTickers,MATCH(MID(QueryResults[[#This Row],[URL]],35,FIND(".TO",QueryResults[[#This Row],[URL]],1)-32),QueryConfiguration_ReutersSymbol,0))</f>
        <v>PPL</v>
      </c>
      <c r="C1490" s="1" t="s">
        <v>71</v>
      </c>
      <c r="D1490" s="1" t="s">
        <v>3715</v>
      </c>
    </row>
    <row r="1491" spans="1:4" x14ac:dyDescent="0.25">
      <c r="A1491" s="2" t="s">
        <v>3704</v>
      </c>
      <c r="B1491" s="2" t="str">
        <f>INDEX(QueryConfiguration_StockTickers,MATCH(MID(QueryResults[[#This Row],[URL]],35,FIND(".TO",QueryResults[[#This Row],[URL]],1)-32),QueryConfiguration_ReutersSymbol,0))</f>
        <v>PPL</v>
      </c>
      <c r="C1491" s="1" t="s">
        <v>72</v>
      </c>
      <c r="D1491" s="1" t="s">
        <v>3716</v>
      </c>
    </row>
    <row r="1492" spans="1:4" x14ac:dyDescent="0.25">
      <c r="A1492" s="2" t="s">
        <v>3704</v>
      </c>
      <c r="B1492" s="2" t="str">
        <f>INDEX(QueryConfiguration_StockTickers,MATCH(MID(QueryResults[[#This Row],[URL]],35,FIND(".TO",QueryResults[[#This Row],[URL]],1)-32),QueryConfiguration_ReutersSymbol,0))</f>
        <v>PPL</v>
      </c>
      <c r="C1492" s="1" t="s">
        <v>73</v>
      </c>
      <c r="D1492" s="1" t="s">
        <v>3717</v>
      </c>
    </row>
    <row r="1493" spans="1:4" x14ac:dyDescent="0.25">
      <c r="A1493" s="2" t="s">
        <v>3704</v>
      </c>
      <c r="B1493" s="2" t="str">
        <f>INDEX(QueryConfiguration_StockTickers,MATCH(MID(QueryResults[[#This Row],[URL]],35,FIND(".TO",QueryResults[[#This Row],[URL]],1)-32),QueryConfiguration_ReutersSymbol,0))</f>
        <v>PPL</v>
      </c>
      <c r="C1493" s="1" t="s">
        <v>74</v>
      </c>
      <c r="D1493" s="1" t="s">
        <v>3718</v>
      </c>
    </row>
    <row r="1494" spans="1:4" x14ac:dyDescent="0.25">
      <c r="A1494" s="2" t="s">
        <v>3704</v>
      </c>
      <c r="B1494" s="2" t="str">
        <f>INDEX(QueryConfiguration_StockTickers,MATCH(MID(QueryResults[[#This Row],[URL]],35,FIND(".TO",QueryResults[[#This Row],[URL]],1)-32),QueryConfiguration_ReutersSymbol,0))</f>
        <v>PPL</v>
      </c>
      <c r="C1494" s="1" t="s">
        <v>75</v>
      </c>
      <c r="D1494" s="1" t="s">
        <v>3719</v>
      </c>
    </row>
    <row r="1495" spans="1:4" x14ac:dyDescent="0.25">
      <c r="A1495" s="2" t="s">
        <v>3704</v>
      </c>
      <c r="B1495" s="2" t="str">
        <f>INDEX(QueryConfiguration_StockTickers,MATCH(MID(QueryResults[[#This Row],[URL]],35,FIND(".TO",QueryResults[[#This Row],[URL]],1)-32),QueryConfiguration_ReutersSymbol,0))</f>
        <v>PPL</v>
      </c>
      <c r="C1495" s="1" t="s">
        <v>76</v>
      </c>
      <c r="D1495" s="1" t="s">
        <v>3720</v>
      </c>
    </row>
    <row r="1496" spans="1:4" x14ac:dyDescent="0.25">
      <c r="A1496" s="2" t="s">
        <v>3704</v>
      </c>
      <c r="B1496" s="2" t="str">
        <f>INDEX(QueryConfiguration_StockTickers,MATCH(MID(QueryResults[[#This Row],[URL]],35,FIND(".TO",QueryResults[[#This Row],[URL]],1)-32),QueryConfiguration_ReutersSymbol,0))</f>
        <v>PPL</v>
      </c>
      <c r="C1496" s="1" t="s">
        <v>77</v>
      </c>
      <c r="D1496" s="1" t="s">
        <v>3721</v>
      </c>
    </row>
    <row r="1497" spans="1:4" x14ac:dyDescent="0.25">
      <c r="A1497" s="2" t="s">
        <v>3704</v>
      </c>
      <c r="B1497" s="2" t="str">
        <f>INDEX(QueryConfiguration_StockTickers,MATCH(MID(QueryResults[[#This Row],[URL]],35,FIND(".TO",QueryResults[[#This Row],[URL]],1)-32),QueryConfiguration_ReutersSymbol,0))</f>
        <v>PPL</v>
      </c>
      <c r="C1497" s="1" t="s">
        <v>78</v>
      </c>
      <c r="D1497" s="1" t="s">
        <v>3722</v>
      </c>
    </row>
    <row r="1498" spans="1:4" x14ac:dyDescent="0.25">
      <c r="A1498" s="2" t="s">
        <v>3723</v>
      </c>
      <c r="B1498" s="2" t="str">
        <f>INDEX(QueryConfiguration_StockTickers,MATCH(MID(QueryResults[[#This Row],[URL]],35,FIND(".TO",QueryResults[[#This Row],[URL]],1)-32),QueryConfiguration_ReutersSymbol,0))</f>
        <v>TRP</v>
      </c>
      <c r="C1498" s="1" t="s">
        <v>57</v>
      </c>
      <c r="D1498" s="1" t="s">
        <v>3724</v>
      </c>
    </row>
    <row r="1499" spans="1:4" x14ac:dyDescent="0.25">
      <c r="A1499" s="2" t="s">
        <v>3723</v>
      </c>
      <c r="B1499" s="2" t="str">
        <f>INDEX(QueryConfiguration_StockTickers,MATCH(MID(QueryResults[[#This Row],[URL]],35,FIND(".TO",QueryResults[[#This Row],[URL]],1)-32),QueryConfiguration_ReutersSymbol,0))</f>
        <v>TRP</v>
      </c>
      <c r="C1499" s="1" t="s">
        <v>58</v>
      </c>
      <c r="D1499" s="1" t="s">
        <v>3725</v>
      </c>
    </row>
    <row r="1500" spans="1:4" x14ac:dyDescent="0.25">
      <c r="A1500" s="2" t="s">
        <v>3723</v>
      </c>
      <c r="B1500" s="2" t="str">
        <f>INDEX(QueryConfiguration_StockTickers,MATCH(MID(QueryResults[[#This Row],[URL]],35,FIND(".TO",QueryResults[[#This Row],[URL]],1)-32),QueryConfiguration_ReutersSymbol,0))</f>
        <v>TRP</v>
      </c>
      <c r="C1500" s="1" t="s">
        <v>59</v>
      </c>
      <c r="D1500" s="1" t="s">
        <v>3726</v>
      </c>
    </row>
    <row r="1501" spans="1:4" x14ac:dyDescent="0.25">
      <c r="A1501" s="2" t="s">
        <v>3723</v>
      </c>
      <c r="B1501" s="2" t="str">
        <f>INDEX(QueryConfiguration_StockTickers,MATCH(MID(QueryResults[[#This Row],[URL]],35,FIND(".TO",QueryResults[[#This Row],[URL]],1)-32),QueryConfiguration_ReutersSymbol,0))</f>
        <v>TRP</v>
      </c>
      <c r="C1501" s="1" t="s">
        <v>60</v>
      </c>
      <c r="D1501" s="1" t="s">
        <v>749</v>
      </c>
    </row>
    <row r="1502" spans="1:4" x14ac:dyDescent="0.25">
      <c r="A1502" s="2" t="s">
        <v>3723</v>
      </c>
      <c r="B1502" s="2" t="str">
        <f>INDEX(QueryConfiguration_StockTickers,MATCH(MID(QueryResults[[#This Row],[URL]],35,FIND(".TO",QueryResults[[#This Row],[URL]],1)-32),QueryConfiguration_ReutersSymbol,0))</f>
        <v>TRP</v>
      </c>
      <c r="C1502" s="1" t="s">
        <v>61</v>
      </c>
      <c r="D1502" s="1" t="s">
        <v>3075</v>
      </c>
    </row>
    <row r="1503" spans="1:4" x14ac:dyDescent="0.25">
      <c r="A1503" s="2" t="s">
        <v>3723</v>
      </c>
      <c r="B1503" s="2" t="str">
        <f>INDEX(QueryConfiguration_StockTickers,MATCH(MID(QueryResults[[#This Row],[URL]],35,FIND(".TO",QueryResults[[#This Row],[URL]],1)-32),QueryConfiguration_ReutersSymbol,0))</f>
        <v>TRP</v>
      </c>
      <c r="C1503" s="1" t="s">
        <v>62</v>
      </c>
      <c r="D1503" s="1" t="s">
        <v>3727</v>
      </c>
    </row>
    <row r="1504" spans="1:4" x14ac:dyDescent="0.25">
      <c r="A1504" s="2" t="s">
        <v>3723</v>
      </c>
      <c r="B1504" s="2" t="str">
        <f>INDEX(QueryConfiguration_StockTickers,MATCH(MID(QueryResults[[#This Row],[URL]],35,FIND(".TO",QueryResults[[#This Row],[URL]],1)-32),QueryConfiguration_ReutersSymbol,0))</f>
        <v>TRP</v>
      </c>
      <c r="C1504" s="1" t="s">
        <v>63</v>
      </c>
      <c r="D1504" s="1" t="s">
        <v>3622</v>
      </c>
    </row>
    <row r="1505" spans="1:4" x14ac:dyDescent="0.25">
      <c r="A1505" s="2" t="s">
        <v>3723</v>
      </c>
      <c r="B1505" s="2" t="str">
        <f>INDEX(QueryConfiguration_StockTickers,MATCH(MID(QueryResults[[#This Row],[URL]],35,FIND(".TO",QueryResults[[#This Row],[URL]],1)-32),QueryConfiguration_ReutersSymbol,0))</f>
        <v>TRP</v>
      </c>
      <c r="C1505" s="1" t="s">
        <v>64</v>
      </c>
      <c r="D1505" s="1" t="s">
        <v>204</v>
      </c>
    </row>
    <row r="1506" spans="1:4" x14ac:dyDescent="0.25">
      <c r="A1506" s="2" t="s">
        <v>3723</v>
      </c>
      <c r="B1506" s="2" t="str">
        <f>INDEX(QueryConfiguration_StockTickers,MATCH(MID(QueryResults[[#This Row],[URL]],35,FIND(".TO",QueryResults[[#This Row],[URL]],1)-32),QueryConfiguration_ReutersSymbol,0))</f>
        <v>TRP</v>
      </c>
      <c r="C1506" s="1" t="s">
        <v>65</v>
      </c>
      <c r="D1506" s="1" t="s">
        <v>3728</v>
      </c>
    </row>
    <row r="1507" spans="1:4" x14ac:dyDescent="0.25">
      <c r="A1507" s="2" t="s">
        <v>3723</v>
      </c>
      <c r="B1507" s="2" t="str">
        <f>INDEX(QueryConfiguration_StockTickers,MATCH(MID(QueryResults[[#This Row],[URL]],35,FIND(".TO",QueryResults[[#This Row],[URL]],1)-32),QueryConfiguration_ReutersSymbol,0))</f>
        <v>TRP</v>
      </c>
      <c r="C1507" s="1" t="s">
        <v>66</v>
      </c>
      <c r="D1507" s="1" t="s">
        <v>3082</v>
      </c>
    </row>
    <row r="1508" spans="1:4" x14ac:dyDescent="0.25">
      <c r="A1508" s="2" t="s">
        <v>3723</v>
      </c>
      <c r="B1508" s="2" t="str">
        <f>INDEX(QueryConfiguration_StockTickers,MATCH(MID(QueryResults[[#This Row],[URL]],35,FIND(".TO",QueryResults[[#This Row],[URL]],1)-32),QueryConfiguration_ReutersSymbol,0))</f>
        <v>TRP</v>
      </c>
      <c r="C1508" s="1" t="s">
        <v>67</v>
      </c>
      <c r="D1508" s="1" t="s">
        <v>3262</v>
      </c>
    </row>
    <row r="1509" spans="1:4" x14ac:dyDescent="0.25">
      <c r="A1509" s="2" t="s">
        <v>3723</v>
      </c>
      <c r="B1509" s="2" t="str">
        <f>INDEX(QueryConfiguration_StockTickers,MATCH(MID(QueryResults[[#This Row],[URL]],35,FIND(".TO",QueryResults[[#This Row],[URL]],1)-32),QueryConfiguration_ReutersSymbol,0))</f>
        <v>TRP</v>
      </c>
      <c r="C1509" s="1" t="s">
        <v>68</v>
      </c>
      <c r="D1509" s="1" t="s">
        <v>3729</v>
      </c>
    </row>
    <row r="1510" spans="1:4" x14ac:dyDescent="0.25">
      <c r="A1510" s="2" t="s">
        <v>3723</v>
      </c>
      <c r="B1510" s="2" t="str">
        <f>INDEX(QueryConfiguration_StockTickers,MATCH(MID(QueryResults[[#This Row],[URL]],35,FIND(".TO",QueryResults[[#This Row],[URL]],1)-32),QueryConfiguration_ReutersSymbol,0))</f>
        <v>TRP</v>
      </c>
      <c r="C1510" s="1" t="s">
        <v>69</v>
      </c>
      <c r="D1510" s="1" t="s">
        <v>3730</v>
      </c>
    </row>
    <row r="1511" spans="1:4" x14ac:dyDescent="0.25">
      <c r="A1511" s="2" t="s">
        <v>3723</v>
      </c>
      <c r="B1511" s="2" t="str">
        <f>INDEX(QueryConfiguration_StockTickers,MATCH(MID(QueryResults[[#This Row],[URL]],35,FIND(".TO",QueryResults[[#This Row],[URL]],1)-32),QueryConfiguration_ReutersSymbol,0))</f>
        <v>TRP</v>
      </c>
      <c r="C1511" s="1" t="s">
        <v>70</v>
      </c>
      <c r="D1511" s="1" t="s">
        <v>3731</v>
      </c>
    </row>
    <row r="1512" spans="1:4" x14ac:dyDescent="0.25">
      <c r="A1512" s="2" t="s">
        <v>3723</v>
      </c>
      <c r="B1512" s="2" t="str">
        <f>INDEX(QueryConfiguration_StockTickers,MATCH(MID(QueryResults[[#This Row],[URL]],35,FIND(".TO",QueryResults[[#This Row],[URL]],1)-32),QueryConfiguration_ReutersSymbol,0))</f>
        <v>TRP</v>
      </c>
      <c r="C1512" s="1" t="s">
        <v>71</v>
      </c>
      <c r="D1512" s="1" t="s">
        <v>3732</v>
      </c>
    </row>
    <row r="1513" spans="1:4" x14ac:dyDescent="0.25">
      <c r="A1513" s="2" t="s">
        <v>3723</v>
      </c>
      <c r="B1513" s="2" t="str">
        <f>INDEX(QueryConfiguration_StockTickers,MATCH(MID(QueryResults[[#This Row],[URL]],35,FIND(".TO",QueryResults[[#This Row],[URL]],1)-32),QueryConfiguration_ReutersSymbol,0))</f>
        <v>TRP</v>
      </c>
      <c r="C1513" s="1" t="s">
        <v>72</v>
      </c>
      <c r="D1513" s="1" t="s">
        <v>3733</v>
      </c>
    </row>
    <row r="1514" spans="1:4" x14ac:dyDescent="0.25">
      <c r="A1514" s="2" t="s">
        <v>3723</v>
      </c>
      <c r="B1514" s="2" t="str">
        <f>INDEX(QueryConfiguration_StockTickers,MATCH(MID(QueryResults[[#This Row],[URL]],35,FIND(".TO",QueryResults[[#This Row],[URL]],1)-32),QueryConfiguration_ReutersSymbol,0))</f>
        <v>TRP</v>
      </c>
      <c r="C1514" s="1" t="s">
        <v>73</v>
      </c>
      <c r="D1514" s="1" t="s">
        <v>3734</v>
      </c>
    </row>
    <row r="1515" spans="1:4" x14ac:dyDescent="0.25">
      <c r="A1515" s="2" t="s">
        <v>3723</v>
      </c>
      <c r="B1515" s="2" t="str">
        <f>INDEX(QueryConfiguration_StockTickers,MATCH(MID(QueryResults[[#This Row],[URL]],35,FIND(".TO",QueryResults[[#This Row],[URL]],1)-32),QueryConfiguration_ReutersSymbol,0))</f>
        <v>TRP</v>
      </c>
      <c r="C1515" s="1" t="s">
        <v>74</v>
      </c>
      <c r="D1515" s="1" t="s">
        <v>1102</v>
      </c>
    </row>
    <row r="1516" spans="1:4" x14ac:dyDescent="0.25">
      <c r="A1516" s="2" t="s">
        <v>3723</v>
      </c>
      <c r="B1516" s="2" t="str">
        <f>INDEX(QueryConfiguration_StockTickers,MATCH(MID(QueryResults[[#This Row],[URL]],35,FIND(".TO",QueryResults[[#This Row],[URL]],1)-32),QueryConfiguration_ReutersSymbol,0))</f>
        <v>TRP</v>
      </c>
      <c r="C1516" s="1" t="s">
        <v>75</v>
      </c>
      <c r="D1516" s="1" t="s">
        <v>3735</v>
      </c>
    </row>
    <row r="1517" spans="1:4" x14ac:dyDescent="0.25">
      <c r="A1517" s="2" t="s">
        <v>3723</v>
      </c>
      <c r="B1517" s="2" t="str">
        <f>INDEX(QueryConfiguration_StockTickers,MATCH(MID(QueryResults[[#This Row],[URL]],35,FIND(".TO",QueryResults[[#This Row],[URL]],1)-32),QueryConfiguration_ReutersSymbol,0))</f>
        <v>TRP</v>
      </c>
      <c r="C1517" s="1" t="s">
        <v>76</v>
      </c>
      <c r="D1517" s="1" t="s">
        <v>3736</v>
      </c>
    </row>
    <row r="1518" spans="1:4" x14ac:dyDescent="0.25">
      <c r="A1518" s="2" t="s">
        <v>3723</v>
      </c>
      <c r="B1518" s="2" t="str">
        <f>INDEX(QueryConfiguration_StockTickers,MATCH(MID(QueryResults[[#This Row],[URL]],35,FIND(".TO",QueryResults[[#This Row],[URL]],1)-32),QueryConfiguration_ReutersSymbol,0))</f>
        <v>TRP</v>
      </c>
      <c r="C1518" s="1" t="s">
        <v>77</v>
      </c>
      <c r="D1518" s="1" t="s">
        <v>3737</v>
      </c>
    </row>
    <row r="1519" spans="1:4" x14ac:dyDescent="0.25">
      <c r="A1519" s="2" t="s">
        <v>3723</v>
      </c>
      <c r="B1519" s="2" t="str">
        <f>INDEX(QueryConfiguration_StockTickers,MATCH(MID(QueryResults[[#This Row],[URL]],35,FIND(".TO",QueryResults[[#This Row],[URL]],1)-32),QueryConfiguration_ReutersSymbol,0))</f>
        <v>TRP</v>
      </c>
      <c r="C1519" s="1" t="s">
        <v>78</v>
      </c>
      <c r="D1519" s="1" t="s">
        <v>1826</v>
      </c>
    </row>
    <row r="1520" spans="1:4" x14ac:dyDescent="0.25">
      <c r="A1520" s="2" t="s">
        <v>3738</v>
      </c>
      <c r="B1520" s="2" t="str">
        <f>INDEX(QueryConfiguration_StockTickers,MATCH(MID(QueryResults[[#This Row],[URL]],35,FIND(".TO",QueryResults[[#This Row],[URL]],1)-32),QueryConfiguration_ReutersSymbol,0))</f>
        <v>PKI</v>
      </c>
      <c r="C1520" s="1" t="s">
        <v>57</v>
      </c>
      <c r="D1520" s="1" t="s">
        <v>1838</v>
      </c>
    </row>
    <row r="1521" spans="1:4" x14ac:dyDescent="0.25">
      <c r="A1521" s="2" t="s">
        <v>3738</v>
      </c>
      <c r="B1521" s="2" t="str">
        <f>INDEX(QueryConfiguration_StockTickers,MATCH(MID(QueryResults[[#This Row],[URL]],35,FIND(".TO",QueryResults[[#This Row],[URL]],1)-32),QueryConfiguration_ReutersSymbol,0))</f>
        <v>PKI</v>
      </c>
      <c r="C1521" s="1" t="s">
        <v>58</v>
      </c>
      <c r="D1521" s="1" t="s">
        <v>3739</v>
      </c>
    </row>
    <row r="1522" spans="1:4" x14ac:dyDescent="0.25">
      <c r="A1522" s="2" t="s">
        <v>3738</v>
      </c>
      <c r="B1522" s="2" t="str">
        <f>INDEX(QueryConfiguration_StockTickers,MATCH(MID(QueryResults[[#This Row],[URL]],35,FIND(".TO",QueryResults[[#This Row],[URL]],1)-32),QueryConfiguration_ReutersSymbol,0))</f>
        <v>PKI</v>
      </c>
      <c r="C1522" s="1" t="s">
        <v>59</v>
      </c>
      <c r="D1522" s="1" t="s">
        <v>1894</v>
      </c>
    </row>
    <row r="1523" spans="1:4" x14ac:dyDescent="0.25">
      <c r="A1523" s="2" t="s">
        <v>3738</v>
      </c>
      <c r="B1523" s="2" t="str">
        <f>INDEX(QueryConfiguration_StockTickers,MATCH(MID(QueryResults[[#This Row],[URL]],35,FIND(".TO",QueryResults[[#This Row],[URL]],1)-32),QueryConfiguration_ReutersSymbol,0))</f>
        <v>PKI</v>
      </c>
      <c r="C1523" s="1" t="s">
        <v>60</v>
      </c>
      <c r="D1523" s="1" t="s">
        <v>794</v>
      </c>
    </row>
    <row r="1524" spans="1:4" x14ac:dyDescent="0.25">
      <c r="A1524" s="2" t="s">
        <v>3738</v>
      </c>
      <c r="B1524" s="2" t="str">
        <f>INDEX(QueryConfiguration_StockTickers,MATCH(MID(QueryResults[[#This Row],[URL]],35,FIND(".TO",QueryResults[[#This Row],[URL]],1)-32),QueryConfiguration_ReutersSymbol,0))</f>
        <v>PKI</v>
      </c>
      <c r="C1524" s="1" t="s">
        <v>61</v>
      </c>
      <c r="D1524" s="1" t="s">
        <v>3740</v>
      </c>
    </row>
    <row r="1525" spans="1:4" x14ac:dyDescent="0.25">
      <c r="A1525" s="2" t="s">
        <v>3738</v>
      </c>
      <c r="B1525" s="2" t="str">
        <f>INDEX(QueryConfiguration_StockTickers,MATCH(MID(QueryResults[[#This Row],[URL]],35,FIND(".TO",QueryResults[[#This Row],[URL]],1)-32),QueryConfiguration_ReutersSymbol,0))</f>
        <v>PKI</v>
      </c>
      <c r="C1525" s="1" t="s">
        <v>62</v>
      </c>
      <c r="D1525" s="1" t="s">
        <v>3741</v>
      </c>
    </row>
    <row r="1526" spans="1:4" x14ac:dyDescent="0.25">
      <c r="A1526" s="2" t="s">
        <v>3738</v>
      </c>
      <c r="B1526" s="2" t="str">
        <f>INDEX(QueryConfiguration_StockTickers,MATCH(MID(QueryResults[[#This Row],[URL]],35,FIND(".TO",QueryResults[[#This Row],[URL]],1)-32),QueryConfiguration_ReutersSymbol,0))</f>
        <v>PKI</v>
      </c>
      <c r="C1526" s="1" t="s">
        <v>63</v>
      </c>
      <c r="D1526" s="1" t="s">
        <v>3742</v>
      </c>
    </row>
    <row r="1527" spans="1:4" x14ac:dyDescent="0.25">
      <c r="A1527" s="2" t="s">
        <v>3738</v>
      </c>
      <c r="B1527" s="2" t="str">
        <f>INDEX(QueryConfiguration_StockTickers,MATCH(MID(QueryResults[[#This Row],[URL]],35,FIND(".TO",QueryResults[[#This Row],[URL]],1)-32),QueryConfiguration_ReutersSymbol,0))</f>
        <v>PKI</v>
      </c>
      <c r="C1527" s="1" t="s">
        <v>64</v>
      </c>
      <c r="D1527" s="1" t="s">
        <v>749</v>
      </c>
    </row>
    <row r="1528" spans="1:4" x14ac:dyDescent="0.25">
      <c r="A1528" s="2" t="s">
        <v>3738</v>
      </c>
      <c r="B1528" s="2" t="str">
        <f>INDEX(QueryConfiguration_StockTickers,MATCH(MID(QueryResults[[#This Row],[URL]],35,FIND(".TO",QueryResults[[#This Row],[URL]],1)-32),QueryConfiguration_ReutersSymbol,0))</f>
        <v>PKI</v>
      </c>
      <c r="C1528" s="1" t="s">
        <v>65</v>
      </c>
      <c r="D1528" s="1" t="s">
        <v>2443</v>
      </c>
    </row>
    <row r="1529" spans="1:4" x14ac:dyDescent="0.25">
      <c r="A1529" s="2" t="s">
        <v>3738</v>
      </c>
      <c r="B1529" s="2" t="str">
        <f>INDEX(QueryConfiguration_StockTickers,MATCH(MID(QueryResults[[#This Row],[URL]],35,FIND(".TO",QueryResults[[#This Row],[URL]],1)-32),QueryConfiguration_ReutersSymbol,0))</f>
        <v>PKI</v>
      </c>
      <c r="C1529" s="1" t="s">
        <v>66</v>
      </c>
      <c r="D1529" s="1" t="s">
        <v>1884</v>
      </c>
    </row>
    <row r="1530" spans="1:4" x14ac:dyDescent="0.25">
      <c r="A1530" s="2" t="s">
        <v>3738</v>
      </c>
      <c r="B1530" s="2" t="str">
        <f>INDEX(QueryConfiguration_StockTickers,MATCH(MID(QueryResults[[#This Row],[URL]],35,FIND(".TO",QueryResults[[#This Row],[URL]],1)-32),QueryConfiguration_ReutersSymbol,0))</f>
        <v>PKI</v>
      </c>
      <c r="C1530" s="1" t="s">
        <v>67</v>
      </c>
      <c r="D1530" s="1" t="s">
        <v>27</v>
      </c>
    </row>
    <row r="1531" spans="1:4" x14ac:dyDescent="0.25">
      <c r="A1531" s="2" t="s">
        <v>3738</v>
      </c>
      <c r="B1531" s="2" t="str">
        <f>INDEX(QueryConfiguration_StockTickers,MATCH(MID(QueryResults[[#This Row],[URL]],35,FIND(".TO",QueryResults[[#This Row],[URL]],1)-32),QueryConfiguration_ReutersSymbol,0))</f>
        <v>PKI</v>
      </c>
      <c r="C1531" s="1" t="s">
        <v>68</v>
      </c>
      <c r="D1531" s="1" t="s">
        <v>3743</v>
      </c>
    </row>
    <row r="1532" spans="1:4" x14ac:dyDescent="0.25">
      <c r="A1532" s="2" t="s">
        <v>3738</v>
      </c>
      <c r="B1532" s="2" t="str">
        <f>INDEX(QueryConfiguration_StockTickers,MATCH(MID(QueryResults[[#This Row],[URL]],35,FIND(".TO",QueryResults[[#This Row],[URL]],1)-32),QueryConfiguration_ReutersSymbol,0))</f>
        <v>PKI</v>
      </c>
      <c r="C1532" s="1" t="s">
        <v>69</v>
      </c>
      <c r="D1532" s="1" t="s">
        <v>3744</v>
      </c>
    </row>
    <row r="1533" spans="1:4" x14ac:dyDescent="0.25">
      <c r="A1533" s="2" t="s">
        <v>3738</v>
      </c>
      <c r="B1533" s="2" t="str">
        <f>INDEX(QueryConfiguration_StockTickers,MATCH(MID(QueryResults[[#This Row],[URL]],35,FIND(".TO",QueryResults[[#This Row],[URL]],1)-32),QueryConfiguration_ReutersSymbol,0))</f>
        <v>PKI</v>
      </c>
      <c r="C1533" s="1" t="s">
        <v>70</v>
      </c>
      <c r="D1533" s="1" t="s">
        <v>3745</v>
      </c>
    </row>
    <row r="1534" spans="1:4" x14ac:dyDescent="0.25">
      <c r="A1534" s="2" t="s">
        <v>3738</v>
      </c>
      <c r="B1534" s="2" t="str">
        <f>INDEX(QueryConfiguration_StockTickers,MATCH(MID(QueryResults[[#This Row],[URL]],35,FIND(".TO",QueryResults[[#This Row],[URL]],1)-32),QueryConfiguration_ReutersSymbol,0))</f>
        <v>PKI</v>
      </c>
      <c r="C1534" s="1" t="s">
        <v>71</v>
      </c>
      <c r="D1534" s="1" t="s">
        <v>3746</v>
      </c>
    </row>
    <row r="1535" spans="1:4" x14ac:dyDescent="0.25">
      <c r="A1535" s="2" t="s">
        <v>3738</v>
      </c>
      <c r="B1535" s="2" t="str">
        <f>INDEX(QueryConfiguration_StockTickers,MATCH(MID(QueryResults[[#This Row],[URL]],35,FIND(".TO",QueryResults[[#This Row],[URL]],1)-32),QueryConfiguration_ReutersSymbol,0))</f>
        <v>PKI</v>
      </c>
      <c r="C1535" s="1" t="s">
        <v>72</v>
      </c>
      <c r="D1535" s="1" t="s">
        <v>3747</v>
      </c>
    </row>
    <row r="1536" spans="1:4" x14ac:dyDescent="0.25">
      <c r="A1536" s="2" t="s">
        <v>3738</v>
      </c>
      <c r="B1536" s="2" t="str">
        <f>INDEX(QueryConfiguration_StockTickers,MATCH(MID(QueryResults[[#This Row],[URL]],35,FIND(".TO",QueryResults[[#This Row],[URL]],1)-32),QueryConfiguration_ReutersSymbol,0))</f>
        <v>PKI</v>
      </c>
      <c r="C1536" s="1" t="s">
        <v>73</v>
      </c>
      <c r="D1536" s="1" t="s">
        <v>3748</v>
      </c>
    </row>
    <row r="1537" spans="1:4" x14ac:dyDescent="0.25">
      <c r="A1537" s="2" t="s">
        <v>3738</v>
      </c>
      <c r="B1537" s="2" t="str">
        <f>INDEX(QueryConfiguration_StockTickers,MATCH(MID(QueryResults[[#This Row],[URL]],35,FIND(".TO",QueryResults[[#This Row],[URL]],1)-32),QueryConfiguration_ReutersSymbol,0))</f>
        <v>PKI</v>
      </c>
      <c r="C1537" s="1" t="s">
        <v>74</v>
      </c>
      <c r="D1537" s="1" t="s">
        <v>3749</v>
      </c>
    </row>
    <row r="1538" spans="1:4" x14ac:dyDescent="0.25">
      <c r="A1538" s="2" t="s">
        <v>3738</v>
      </c>
      <c r="B1538" s="2" t="str">
        <f>INDEX(QueryConfiguration_StockTickers,MATCH(MID(QueryResults[[#This Row],[URL]],35,FIND(".TO",QueryResults[[#This Row],[URL]],1)-32),QueryConfiguration_ReutersSymbol,0))</f>
        <v>PKI</v>
      </c>
      <c r="C1538" s="1" t="s">
        <v>75</v>
      </c>
      <c r="D1538" s="1" t="s">
        <v>3750</v>
      </c>
    </row>
    <row r="1539" spans="1:4" x14ac:dyDescent="0.25">
      <c r="A1539" s="2" t="s">
        <v>3738</v>
      </c>
      <c r="B1539" s="2" t="str">
        <f>INDEX(QueryConfiguration_StockTickers,MATCH(MID(QueryResults[[#This Row],[URL]],35,FIND(".TO",QueryResults[[#This Row],[URL]],1)-32),QueryConfiguration_ReutersSymbol,0))</f>
        <v>PKI</v>
      </c>
      <c r="C1539" s="1" t="s">
        <v>76</v>
      </c>
      <c r="D1539" s="1" t="s">
        <v>3751</v>
      </c>
    </row>
    <row r="1540" spans="1:4" x14ac:dyDescent="0.25">
      <c r="A1540" s="2" t="s">
        <v>3738</v>
      </c>
      <c r="B1540" s="2" t="str">
        <f>INDEX(QueryConfiguration_StockTickers,MATCH(MID(QueryResults[[#This Row],[URL]],35,FIND(".TO",QueryResults[[#This Row],[URL]],1)-32),QueryConfiguration_ReutersSymbol,0))</f>
        <v>PKI</v>
      </c>
      <c r="C1540" s="1" t="s">
        <v>77</v>
      </c>
      <c r="D1540" s="1" t="s">
        <v>3752</v>
      </c>
    </row>
    <row r="1541" spans="1:4" x14ac:dyDescent="0.25">
      <c r="A1541" s="2" t="s">
        <v>3738</v>
      </c>
      <c r="B1541" s="2" t="str">
        <f>INDEX(QueryConfiguration_StockTickers,MATCH(MID(QueryResults[[#This Row],[URL]],35,FIND(".TO",QueryResults[[#This Row],[URL]],1)-32),QueryConfiguration_ReutersSymbol,0))</f>
        <v>PKI</v>
      </c>
      <c r="C1541" s="1" t="s">
        <v>78</v>
      </c>
      <c r="D1541" s="1" t="s">
        <v>3753</v>
      </c>
    </row>
    <row r="1542" spans="1:4" x14ac:dyDescent="0.25">
      <c r="A1542" s="2" t="s">
        <v>3754</v>
      </c>
      <c r="B1542" s="2" t="str">
        <f>INDEX(QueryConfiguration_StockTickers,MATCH(MID(QueryResults[[#This Row],[URL]],35,FIND(".TO",QueryResults[[#This Row],[URL]],1)-32),QueryConfiguration_ReutersSymbol,0))</f>
        <v>BAM.A</v>
      </c>
      <c r="C1542" s="1" t="s">
        <v>57</v>
      </c>
      <c r="D1542" s="1" t="s">
        <v>3755</v>
      </c>
    </row>
    <row r="1543" spans="1:4" x14ac:dyDescent="0.25">
      <c r="A1543" s="2" t="s">
        <v>3754</v>
      </c>
      <c r="B1543" s="2" t="str">
        <f>INDEX(QueryConfiguration_StockTickers,MATCH(MID(QueryResults[[#This Row],[URL]],35,FIND(".TO",QueryResults[[#This Row],[URL]],1)-32),QueryConfiguration_ReutersSymbol,0))</f>
        <v>BAM.A</v>
      </c>
      <c r="C1543" s="1" t="s">
        <v>58</v>
      </c>
      <c r="D1543" s="1" t="s">
        <v>3756</v>
      </c>
    </row>
    <row r="1544" spans="1:4" x14ac:dyDescent="0.25">
      <c r="A1544" s="2" t="s">
        <v>3754</v>
      </c>
      <c r="B1544" s="2" t="str">
        <f>INDEX(QueryConfiguration_StockTickers,MATCH(MID(QueryResults[[#This Row],[URL]],35,FIND(".TO",QueryResults[[#This Row],[URL]],1)-32),QueryConfiguration_ReutersSymbol,0))</f>
        <v>BAM.A</v>
      </c>
      <c r="C1544" s="1" t="s">
        <v>59</v>
      </c>
      <c r="D1544" s="1" t="s">
        <v>3739</v>
      </c>
    </row>
    <row r="1545" spans="1:4" x14ac:dyDescent="0.25">
      <c r="A1545" s="2" t="s">
        <v>3754</v>
      </c>
      <c r="B1545" s="2" t="str">
        <f>INDEX(QueryConfiguration_StockTickers,MATCH(MID(QueryResults[[#This Row],[URL]],35,FIND(".TO",QueryResults[[#This Row],[URL]],1)-32),QueryConfiguration_ReutersSymbol,0))</f>
        <v>BAM.A</v>
      </c>
      <c r="C1545" s="1" t="s">
        <v>60</v>
      </c>
      <c r="D1545" s="1" t="s">
        <v>794</v>
      </c>
    </row>
    <row r="1546" spans="1:4" x14ac:dyDescent="0.25">
      <c r="A1546" s="2" t="s">
        <v>3754</v>
      </c>
      <c r="B1546" s="2" t="str">
        <f>INDEX(QueryConfiguration_StockTickers,MATCH(MID(QueryResults[[#This Row],[URL]],35,FIND(".TO",QueryResults[[#This Row],[URL]],1)-32),QueryConfiguration_ReutersSymbol,0))</f>
        <v>BAM.A</v>
      </c>
      <c r="C1546" s="1" t="s">
        <v>61</v>
      </c>
      <c r="D1546" s="1" t="s">
        <v>1254</v>
      </c>
    </row>
    <row r="1547" spans="1:4" x14ac:dyDescent="0.25">
      <c r="A1547" s="2" t="s">
        <v>3754</v>
      </c>
      <c r="B1547" s="2" t="str">
        <f>INDEX(QueryConfiguration_StockTickers,MATCH(MID(QueryResults[[#This Row],[URL]],35,FIND(".TO",QueryResults[[#This Row],[URL]],1)-32),QueryConfiguration_ReutersSymbol,0))</f>
        <v>BAM.A</v>
      </c>
      <c r="C1547" s="1" t="s">
        <v>62</v>
      </c>
      <c r="D1547" s="1" t="s">
        <v>3757</v>
      </c>
    </row>
    <row r="1548" spans="1:4" x14ac:dyDescent="0.25">
      <c r="A1548" s="2" t="s">
        <v>3754</v>
      </c>
      <c r="B1548" s="2" t="str">
        <f>INDEX(QueryConfiguration_StockTickers,MATCH(MID(QueryResults[[#This Row],[URL]],35,FIND(".TO",QueryResults[[#This Row],[URL]],1)-32),QueryConfiguration_ReutersSymbol,0))</f>
        <v>BAM.A</v>
      </c>
      <c r="C1548" s="1" t="s">
        <v>63</v>
      </c>
      <c r="D1548" s="1" t="s">
        <v>3622</v>
      </c>
    </row>
    <row r="1549" spans="1:4" x14ac:dyDescent="0.25">
      <c r="A1549" s="2" t="s">
        <v>3754</v>
      </c>
      <c r="B1549" s="2" t="str">
        <f>INDEX(QueryConfiguration_StockTickers,MATCH(MID(QueryResults[[#This Row],[URL]],35,FIND(".TO",QueryResults[[#This Row],[URL]],1)-32),QueryConfiguration_ReutersSymbol,0))</f>
        <v>BAM.A</v>
      </c>
      <c r="C1549" s="1" t="s">
        <v>64</v>
      </c>
      <c r="D1549" s="1" t="s">
        <v>204</v>
      </c>
    </row>
    <row r="1550" spans="1:4" x14ac:dyDescent="0.25">
      <c r="A1550" s="2" t="s">
        <v>3754</v>
      </c>
      <c r="B1550" s="2" t="str">
        <f>INDEX(QueryConfiguration_StockTickers,MATCH(MID(QueryResults[[#This Row],[URL]],35,FIND(".TO",QueryResults[[#This Row],[URL]],1)-32),QueryConfiguration_ReutersSymbol,0))</f>
        <v>BAM.A</v>
      </c>
      <c r="C1550" s="1" t="s">
        <v>65</v>
      </c>
      <c r="D1550" s="1" t="s">
        <v>3758</v>
      </c>
    </row>
    <row r="1551" spans="1:4" x14ac:dyDescent="0.25">
      <c r="A1551" s="2" t="s">
        <v>3754</v>
      </c>
      <c r="B1551" s="2" t="str">
        <f>INDEX(QueryConfiguration_StockTickers,MATCH(MID(QueryResults[[#This Row],[URL]],35,FIND(".TO",QueryResults[[#This Row],[URL]],1)-32),QueryConfiguration_ReutersSymbol,0))</f>
        <v>BAM.A</v>
      </c>
      <c r="C1551" s="1" t="s">
        <v>66</v>
      </c>
      <c r="D1551" s="1" t="s">
        <v>1567</v>
      </c>
    </row>
    <row r="1552" spans="1:4" x14ac:dyDescent="0.25">
      <c r="A1552" s="2" t="s">
        <v>3754</v>
      </c>
      <c r="B1552" s="2" t="str">
        <f>INDEX(QueryConfiguration_StockTickers,MATCH(MID(QueryResults[[#This Row],[URL]],35,FIND(".TO",QueryResults[[#This Row],[URL]],1)-32),QueryConfiguration_ReutersSymbol,0))</f>
        <v>BAM.A</v>
      </c>
      <c r="C1552" s="1" t="s">
        <v>67</v>
      </c>
      <c r="D1552" s="1" t="s">
        <v>3759</v>
      </c>
    </row>
    <row r="1553" spans="1:4" x14ac:dyDescent="0.25">
      <c r="A1553" s="2" t="s">
        <v>3754</v>
      </c>
      <c r="B1553" s="2" t="str">
        <f>INDEX(QueryConfiguration_StockTickers,MATCH(MID(QueryResults[[#This Row],[URL]],35,FIND(".TO",QueryResults[[#This Row],[URL]],1)-32),QueryConfiguration_ReutersSymbol,0))</f>
        <v>BAM.A</v>
      </c>
      <c r="C1553" s="1" t="s">
        <v>68</v>
      </c>
      <c r="D1553" s="1" t="s">
        <v>3760</v>
      </c>
    </row>
    <row r="1554" spans="1:4" x14ac:dyDescent="0.25">
      <c r="A1554" s="2" t="s">
        <v>3754</v>
      </c>
      <c r="B1554" s="2" t="str">
        <f>INDEX(QueryConfiguration_StockTickers,MATCH(MID(QueryResults[[#This Row],[URL]],35,FIND(".TO",QueryResults[[#This Row],[URL]],1)-32),QueryConfiguration_ReutersSymbol,0))</f>
        <v>BAM.A</v>
      </c>
      <c r="C1554" s="1" t="s">
        <v>69</v>
      </c>
      <c r="D1554" s="1" t="s">
        <v>3761</v>
      </c>
    </row>
    <row r="1555" spans="1:4" x14ac:dyDescent="0.25">
      <c r="A1555" s="2" t="s">
        <v>3754</v>
      </c>
      <c r="B1555" s="2" t="str">
        <f>INDEX(QueryConfiguration_StockTickers,MATCH(MID(QueryResults[[#This Row],[URL]],35,FIND(".TO",QueryResults[[#This Row],[URL]],1)-32),QueryConfiguration_ReutersSymbol,0))</f>
        <v>BAM.A</v>
      </c>
      <c r="C1555" s="1" t="s">
        <v>70</v>
      </c>
      <c r="D1555" s="1" t="s">
        <v>3762</v>
      </c>
    </row>
    <row r="1556" spans="1:4" x14ac:dyDescent="0.25">
      <c r="A1556" s="2" t="s">
        <v>3754</v>
      </c>
      <c r="B1556" s="2" t="str">
        <f>INDEX(QueryConfiguration_StockTickers,MATCH(MID(QueryResults[[#This Row],[URL]],35,FIND(".TO",QueryResults[[#This Row],[URL]],1)-32),QueryConfiguration_ReutersSymbol,0))</f>
        <v>BAM.A</v>
      </c>
      <c r="C1556" s="1" t="s">
        <v>71</v>
      </c>
      <c r="D1556" s="1" t="s">
        <v>3763</v>
      </c>
    </row>
    <row r="1557" spans="1:4" x14ac:dyDescent="0.25">
      <c r="A1557" s="2" t="s">
        <v>3754</v>
      </c>
      <c r="B1557" s="2" t="str">
        <f>INDEX(QueryConfiguration_StockTickers,MATCH(MID(QueryResults[[#This Row],[URL]],35,FIND(".TO",QueryResults[[#This Row],[URL]],1)-32),QueryConfiguration_ReutersSymbol,0))</f>
        <v>BAM.A</v>
      </c>
      <c r="C1557" s="1" t="s">
        <v>72</v>
      </c>
      <c r="D1557" s="1" t="s">
        <v>3764</v>
      </c>
    </row>
    <row r="1558" spans="1:4" x14ac:dyDescent="0.25">
      <c r="A1558" s="2" t="s">
        <v>3754</v>
      </c>
      <c r="B1558" s="2" t="str">
        <f>INDEX(QueryConfiguration_StockTickers,MATCH(MID(QueryResults[[#This Row],[URL]],35,FIND(".TO",QueryResults[[#This Row],[URL]],1)-32),QueryConfiguration_ReutersSymbol,0))</f>
        <v>BAM.A</v>
      </c>
      <c r="C1558" s="1" t="s">
        <v>73</v>
      </c>
      <c r="D1558" s="1" t="s">
        <v>3765</v>
      </c>
    </row>
    <row r="1559" spans="1:4" x14ac:dyDescent="0.25">
      <c r="A1559" s="2" t="s">
        <v>3754</v>
      </c>
      <c r="B1559" s="2" t="str">
        <f>INDEX(QueryConfiguration_StockTickers,MATCH(MID(QueryResults[[#This Row],[URL]],35,FIND(".TO",QueryResults[[#This Row],[URL]],1)-32),QueryConfiguration_ReutersSymbol,0))</f>
        <v>BAM.A</v>
      </c>
      <c r="C1559" s="1" t="s">
        <v>74</v>
      </c>
      <c r="D1559" s="1" t="s">
        <v>3766</v>
      </c>
    </row>
    <row r="1560" spans="1:4" x14ac:dyDescent="0.25">
      <c r="A1560" s="2" t="s">
        <v>3754</v>
      </c>
      <c r="B1560" s="2" t="str">
        <f>INDEX(QueryConfiguration_StockTickers,MATCH(MID(QueryResults[[#This Row],[URL]],35,FIND(".TO",QueryResults[[#This Row],[URL]],1)-32),QueryConfiguration_ReutersSymbol,0))</f>
        <v>BAM.A</v>
      </c>
      <c r="C1560" s="1" t="s">
        <v>75</v>
      </c>
      <c r="D1560" s="1" t="s">
        <v>3767</v>
      </c>
    </row>
    <row r="1561" spans="1:4" x14ac:dyDescent="0.25">
      <c r="A1561" s="2" t="s">
        <v>3754</v>
      </c>
      <c r="B1561" s="2" t="str">
        <f>INDEX(QueryConfiguration_StockTickers,MATCH(MID(QueryResults[[#This Row],[URL]],35,FIND(".TO",QueryResults[[#This Row],[URL]],1)-32),QueryConfiguration_ReutersSymbol,0))</f>
        <v>BAM.A</v>
      </c>
      <c r="C1561" s="1" t="s">
        <v>76</v>
      </c>
      <c r="D1561" s="1" t="s">
        <v>3768</v>
      </c>
    </row>
    <row r="1562" spans="1:4" x14ac:dyDescent="0.25">
      <c r="A1562" s="2" t="s">
        <v>3754</v>
      </c>
      <c r="B1562" s="2" t="str">
        <f>INDEX(QueryConfiguration_StockTickers,MATCH(MID(QueryResults[[#This Row],[URL]],35,FIND(".TO",QueryResults[[#This Row],[URL]],1)-32),QueryConfiguration_ReutersSymbol,0))</f>
        <v>BAM.A</v>
      </c>
      <c r="C1562" s="1" t="s">
        <v>77</v>
      </c>
      <c r="D1562" s="1" t="s">
        <v>3769</v>
      </c>
    </row>
    <row r="1563" spans="1:4" x14ac:dyDescent="0.25">
      <c r="A1563" s="2" t="s">
        <v>3754</v>
      </c>
      <c r="B1563" s="2" t="str">
        <f>INDEX(QueryConfiguration_StockTickers,MATCH(MID(QueryResults[[#This Row],[URL]],35,FIND(".TO",QueryResults[[#This Row],[URL]],1)-32),QueryConfiguration_ReutersSymbol,0))</f>
        <v>BAM.A</v>
      </c>
      <c r="C1563" s="1" t="s">
        <v>78</v>
      </c>
      <c r="D1563" s="1" t="s">
        <v>3770</v>
      </c>
    </row>
    <row r="1564" spans="1:4" x14ac:dyDescent="0.25">
      <c r="A1564" s="2" t="s">
        <v>3771</v>
      </c>
      <c r="B1564" s="2" t="str">
        <f>INDEX(QueryConfiguration_StockTickers,MATCH(MID(QueryResults[[#This Row],[URL]],35,FIND(".TO",QueryResults[[#This Row],[URL]],1)-32),QueryConfiguration_ReutersSymbol,0))</f>
        <v>CIX</v>
      </c>
      <c r="C1564" s="1" t="s">
        <v>57</v>
      </c>
      <c r="D1564" s="1" t="s">
        <v>3772</v>
      </c>
    </row>
    <row r="1565" spans="1:4" x14ac:dyDescent="0.25">
      <c r="A1565" s="2" t="s">
        <v>3771</v>
      </c>
      <c r="B1565" s="2" t="str">
        <f>INDEX(QueryConfiguration_StockTickers,MATCH(MID(QueryResults[[#This Row],[URL]],35,FIND(".TO",QueryResults[[#This Row],[URL]],1)-32),QueryConfiguration_ReutersSymbol,0))</f>
        <v>CIX</v>
      </c>
      <c r="C1565" s="1" t="s">
        <v>58</v>
      </c>
      <c r="D1565" s="1" t="s">
        <v>930</v>
      </c>
    </row>
    <row r="1566" spans="1:4" x14ac:dyDescent="0.25">
      <c r="A1566" s="2" t="s">
        <v>3771</v>
      </c>
      <c r="B1566" s="2" t="str">
        <f>INDEX(QueryConfiguration_StockTickers,MATCH(MID(QueryResults[[#This Row],[URL]],35,FIND(".TO",QueryResults[[#This Row],[URL]],1)-32),QueryConfiguration_ReutersSymbol,0))</f>
        <v>CIX</v>
      </c>
      <c r="C1566" s="1" t="s">
        <v>59</v>
      </c>
      <c r="D1566" s="1" t="s">
        <v>3773</v>
      </c>
    </row>
    <row r="1567" spans="1:4" x14ac:dyDescent="0.25">
      <c r="A1567" s="2" t="s">
        <v>3771</v>
      </c>
      <c r="B1567" s="2" t="str">
        <f>INDEX(QueryConfiguration_StockTickers,MATCH(MID(QueryResults[[#This Row],[URL]],35,FIND(".TO",QueryResults[[#This Row],[URL]],1)-32),QueryConfiguration_ReutersSymbol,0))</f>
        <v>CIX</v>
      </c>
      <c r="C1567" s="1" t="s">
        <v>60</v>
      </c>
      <c r="D1567" s="1" t="s">
        <v>794</v>
      </c>
    </row>
    <row r="1568" spans="1:4" x14ac:dyDescent="0.25">
      <c r="A1568" s="2" t="s">
        <v>3771</v>
      </c>
      <c r="B1568" s="2" t="str">
        <f>INDEX(QueryConfiguration_StockTickers,MATCH(MID(QueryResults[[#This Row],[URL]],35,FIND(".TO",QueryResults[[#This Row],[URL]],1)-32),QueryConfiguration_ReutersSymbol,0))</f>
        <v>CIX</v>
      </c>
      <c r="C1568" s="1" t="s">
        <v>61</v>
      </c>
      <c r="D1568" s="1" t="s">
        <v>1890</v>
      </c>
    </row>
    <row r="1569" spans="1:4" x14ac:dyDescent="0.25">
      <c r="A1569" s="2" t="s">
        <v>3771</v>
      </c>
      <c r="B1569" s="2" t="str">
        <f>INDEX(QueryConfiguration_StockTickers,MATCH(MID(QueryResults[[#This Row],[URL]],35,FIND(".TO",QueryResults[[#This Row],[URL]],1)-32),QueryConfiguration_ReutersSymbol,0))</f>
        <v>CIX</v>
      </c>
      <c r="C1569" s="1" t="s">
        <v>62</v>
      </c>
      <c r="D1569" s="1" t="s">
        <v>3774</v>
      </c>
    </row>
    <row r="1570" spans="1:4" x14ac:dyDescent="0.25">
      <c r="A1570" s="2" t="s">
        <v>3771</v>
      </c>
      <c r="B1570" s="2" t="str">
        <f>INDEX(QueryConfiguration_StockTickers,MATCH(MID(QueryResults[[#This Row],[URL]],35,FIND(".TO",QueryResults[[#This Row],[URL]],1)-32),QueryConfiguration_ReutersSymbol,0))</f>
        <v>CIX</v>
      </c>
      <c r="C1570" s="1" t="s">
        <v>63</v>
      </c>
      <c r="D1570" s="1" t="s">
        <v>3622</v>
      </c>
    </row>
    <row r="1571" spans="1:4" x14ac:dyDescent="0.25">
      <c r="A1571" s="2" t="s">
        <v>3771</v>
      </c>
      <c r="B1571" s="2" t="str">
        <f>INDEX(QueryConfiguration_StockTickers,MATCH(MID(QueryResults[[#This Row],[URL]],35,FIND(".TO",QueryResults[[#This Row],[URL]],1)-32),QueryConfiguration_ReutersSymbol,0))</f>
        <v>CIX</v>
      </c>
      <c r="C1571" s="1" t="s">
        <v>64</v>
      </c>
      <c r="D1571" s="1" t="s">
        <v>749</v>
      </c>
    </row>
    <row r="1572" spans="1:4" x14ac:dyDescent="0.25">
      <c r="A1572" s="2" t="s">
        <v>3771</v>
      </c>
      <c r="B1572" s="2" t="str">
        <f>INDEX(QueryConfiguration_StockTickers,MATCH(MID(QueryResults[[#This Row],[URL]],35,FIND(".TO",QueryResults[[#This Row],[URL]],1)-32),QueryConfiguration_ReutersSymbol,0))</f>
        <v>CIX</v>
      </c>
      <c r="C1572" s="1" t="s">
        <v>65</v>
      </c>
      <c r="D1572" s="1" t="s">
        <v>3775</v>
      </c>
    </row>
    <row r="1573" spans="1:4" x14ac:dyDescent="0.25">
      <c r="A1573" s="2" t="s">
        <v>3771</v>
      </c>
      <c r="B1573" s="2" t="str">
        <f>INDEX(QueryConfiguration_StockTickers,MATCH(MID(QueryResults[[#This Row],[URL]],35,FIND(".TO",QueryResults[[#This Row],[URL]],1)-32),QueryConfiguration_ReutersSymbol,0))</f>
        <v>CIX</v>
      </c>
      <c r="C1573" s="1" t="s">
        <v>66</v>
      </c>
      <c r="D1573" s="1" t="s">
        <v>44</v>
      </c>
    </row>
    <row r="1574" spans="1:4" x14ac:dyDescent="0.25">
      <c r="A1574" s="2" t="s">
        <v>3771</v>
      </c>
      <c r="B1574" s="2" t="str">
        <f>INDEX(QueryConfiguration_StockTickers,MATCH(MID(QueryResults[[#This Row],[URL]],35,FIND(".TO",QueryResults[[#This Row],[URL]],1)-32),QueryConfiguration_ReutersSymbol,0))</f>
        <v>CIX</v>
      </c>
      <c r="C1574" s="1" t="s">
        <v>67</v>
      </c>
      <c r="D1574" s="1" t="s">
        <v>2711</v>
      </c>
    </row>
    <row r="1575" spans="1:4" x14ac:dyDescent="0.25">
      <c r="A1575" s="2" t="s">
        <v>3771</v>
      </c>
      <c r="B1575" s="2" t="str">
        <f>INDEX(QueryConfiguration_StockTickers,MATCH(MID(QueryResults[[#This Row],[URL]],35,FIND(".TO",QueryResults[[#This Row],[URL]],1)-32),QueryConfiguration_ReutersSymbol,0))</f>
        <v>CIX</v>
      </c>
      <c r="C1575" s="1" t="s">
        <v>68</v>
      </c>
      <c r="D1575" s="1" t="s">
        <v>3776</v>
      </c>
    </row>
    <row r="1576" spans="1:4" x14ac:dyDescent="0.25">
      <c r="A1576" s="2" t="s">
        <v>3771</v>
      </c>
      <c r="B1576" s="2" t="str">
        <f>INDEX(QueryConfiguration_StockTickers,MATCH(MID(QueryResults[[#This Row],[URL]],35,FIND(".TO",QueryResults[[#This Row],[URL]],1)-32),QueryConfiguration_ReutersSymbol,0))</f>
        <v>CIX</v>
      </c>
      <c r="C1576" s="1" t="s">
        <v>69</v>
      </c>
      <c r="D1576" s="1" t="s">
        <v>3777</v>
      </c>
    </row>
    <row r="1577" spans="1:4" x14ac:dyDescent="0.25">
      <c r="A1577" s="2" t="s">
        <v>3771</v>
      </c>
      <c r="B1577" s="2" t="str">
        <f>INDEX(QueryConfiguration_StockTickers,MATCH(MID(QueryResults[[#This Row],[URL]],35,FIND(".TO",QueryResults[[#This Row],[URL]],1)-32),QueryConfiguration_ReutersSymbol,0))</f>
        <v>CIX</v>
      </c>
      <c r="C1577" s="1" t="s">
        <v>70</v>
      </c>
      <c r="D1577" s="1" t="s">
        <v>3778</v>
      </c>
    </row>
    <row r="1578" spans="1:4" x14ac:dyDescent="0.25">
      <c r="A1578" s="2" t="s">
        <v>3771</v>
      </c>
      <c r="B1578" s="2" t="str">
        <f>INDEX(QueryConfiguration_StockTickers,MATCH(MID(QueryResults[[#This Row],[URL]],35,FIND(".TO",QueryResults[[#This Row],[URL]],1)-32),QueryConfiguration_ReutersSymbol,0))</f>
        <v>CIX</v>
      </c>
      <c r="C1578" s="1" t="s">
        <v>71</v>
      </c>
      <c r="D1578" s="1" t="s">
        <v>3779</v>
      </c>
    </row>
    <row r="1579" spans="1:4" x14ac:dyDescent="0.25">
      <c r="A1579" s="2" t="s">
        <v>3771</v>
      </c>
      <c r="B1579" s="2" t="str">
        <f>INDEX(QueryConfiguration_StockTickers,MATCH(MID(QueryResults[[#This Row],[URL]],35,FIND(".TO",QueryResults[[#This Row],[URL]],1)-32),QueryConfiguration_ReutersSymbol,0))</f>
        <v>CIX</v>
      </c>
      <c r="C1579" s="1" t="s">
        <v>72</v>
      </c>
      <c r="D1579" s="1" t="s">
        <v>3780</v>
      </c>
    </row>
    <row r="1580" spans="1:4" x14ac:dyDescent="0.25">
      <c r="A1580" s="2" t="s">
        <v>3771</v>
      </c>
      <c r="B1580" s="2" t="str">
        <f>INDEX(QueryConfiguration_StockTickers,MATCH(MID(QueryResults[[#This Row],[URL]],35,FIND(".TO",QueryResults[[#This Row],[URL]],1)-32),QueryConfiguration_ReutersSymbol,0))</f>
        <v>CIX</v>
      </c>
      <c r="C1580" s="1" t="s">
        <v>73</v>
      </c>
      <c r="D1580" s="1" t="s">
        <v>3781</v>
      </c>
    </row>
    <row r="1581" spans="1:4" x14ac:dyDescent="0.25">
      <c r="A1581" s="2" t="s">
        <v>3771</v>
      </c>
      <c r="B1581" s="2" t="str">
        <f>INDEX(QueryConfiguration_StockTickers,MATCH(MID(QueryResults[[#This Row],[URL]],35,FIND(".TO",QueryResults[[#This Row],[URL]],1)-32),QueryConfiguration_ReutersSymbol,0))</f>
        <v>CIX</v>
      </c>
      <c r="C1581" s="1" t="s">
        <v>74</v>
      </c>
      <c r="D1581" s="1" t="s">
        <v>3782</v>
      </c>
    </row>
    <row r="1582" spans="1:4" x14ac:dyDescent="0.25">
      <c r="A1582" s="2" t="s">
        <v>3771</v>
      </c>
      <c r="B1582" s="2" t="str">
        <f>INDEX(QueryConfiguration_StockTickers,MATCH(MID(QueryResults[[#This Row],[URL]],35,FIND(".TO",QueryResults[[#This Row],[URL]],1)-32),QueryConfiguration_ReutersSymbol,0))</f>
        <v>CIX</v>
      </c>
      <c r="C1582" s="1" t="s">
        <v>75</v>
      </c>
      <c r="D1582" s="1" t="s">
        <v>3783</v>
      </c>
    </row>
    <row r="1583" spans="1:4" x14ac:dyDescent="0.25">
      <c r="A1583" s="2" t="s">
        <v>3771</v>
      </c>
      <c r="B1583" s="2" t="str">
        <f>INDEX(QueryConfiguration_StockTickers,MATCH(MID(QueryResults[[#This Row],[URL]],35,FIND(".TO",QueryResults[[#This Row],[URL]],1)-32),QueryConfiguration_ReutersSymbol,0))</f>
        <v>CIX</v>
      </c>
      <c r="C1583" s="1" t="s">
        <v>76</v>
      </c>
      <c r="D1583" s="1" t="s">
        <v>3784</v>
      </c>
    </row>
    <row r="1584" spans="1:4" x14ac:dyDescent="0.25">
      <c r="A1584" s="2" t="s">
        <v>3771</v>
      </c>
      <c r="B1584" s="2" t="str">
        <f>INDEX(QueryConfiguration_StockTickers,MATCH(MID(QueryResults[[#This Row],[URL]],35,FIND(".TO",QueryResults[[#This Row],[URL]],1)-32),QueryConfiguration_ReutersSymbol,0))</f>
        <v>CIX</v>
      </c>
      <c r="C1584" s="1" t="s">
        <v>77</v>
      </c>
      <c r="D1584" s="1" t="s">
        <v>3785</v>
      </c>
    </row>
    <row r="1585" spans="1:4" x14ac:dyDescent="0.25">
      <c r="A1585" s="2" t="s">
        <v>3771</v>
      </c>
      <c r="B1585" s="2" t="str">
        <f>INDEX(QueryConfiguration_StockTickers,MATCH(MID(QueryResults[[#This Row],[URL]],35,FIND(".TO",QueryResults[[#This Row],[URL]],1)-32),QueryConfiguration_ReutersSymbol,0))</f>
        <v>CIX</v>
      </c>
      <c r="C1585" s="1" t="s">
        <v>78</v>
      </c>
      <c r="D1585" s="1" t="s">
        <v>3786</v>
      </c>
    </row>
    <row r="1586" spans="1:4" x14ac:dyDescent="0.25">
      <c r="A1586" s="2" t="s">
        <v>3787</v>
      </c>
      <c r="B1586" s="2" t="str">
        <f>INDEX(QueryConfiguration_StockTickers,MATCH(MID(QueryResults[[#This Row],[URL]],35,FIND(".TO",QueryResults[[#This Row],[URL]],1)-32),QueryConfiguration_ReutersSymbol,0))</f>
        <v>IGM</v>
      </c>
      <c r="C1586" s="1" t="s">
        <v>57</v>
      </c>
      <c r="D1586" s="1" t="s">
        <v>3788</v>
      </c>
    </row>
    <row r="1587" spans="1:4" x14ac:dyDescent="0.25">
      <c r="A1587" s="2" t="s">
        <v>3787</v>
      </c>
      <c r="B1587" s="2" t="str">
        <f>INDEX(QueryConfiguration_StockTickers,MATCH(MID(QueryResults[[#This Row],[URL]],35,FIND(".TO",QueryResults[[#This Row],[URL]],1)-32),QueryConfiguration_ReutersSymbol,0))</f>
        <v>IGM</v>
      </c>
      <c r="C1587" s="1" t="s">
        <v>58</v>
      </c>
      <c r="D1587" s="1" t="s">
        <v>3789</v>
      </c>
    </row>
    <row r="1588" spans="1:4" x14ac:dyDescent="0.25">
      <c r="A1588" s="2" t="s">
        <v>3787</v>
      </c>
      <c r="B1588" s="2" t="str">
        <f>INDEX(QueryConfiguration_StockTickers,MATCH(MID(QueryResults[[#This Row],[URL]],35,FIND(".TO",QueryResults[[#This Row],[URL]],1)-32),QueryConfiguration_ReutersSymbol,0))</f>
        <v>IGM</v>
      </c>
      <c r="C1588" s="1" t="s">
        <v>59</v>
      </c>
      <c r="D1588" s="1" t="s">
        <v>3790</v>
      </c>
    </row>
    <row r="1589" spans="1:4" x14ac:dyDescent="0.25">
      <c r="A1589" s="2" t="s">
        <v>3787</v>
      </c>
      <c r="B1589" s="2" t="str">
        <f>INDEX(QueryConfiguration_StockTickers,MATCH(MID(QueryResults[[#This Row],[URL]],35,FIND(".TO",QueryResults[[#This Row],[URL]],1)-32),QueryConfiguration_ReutersSymbol,0))</f>
        <v>IGM</v>
      </c>
      <c r="C1589" s="1" t="s">
        <v>60</v>
      </c>
      <c r="D1589" s="1" t="s">
        <v>749</v>
      </c>
    </row>
    <row r="1590" spans="1:4" x14ac:dyDescent="0.25">
      <c r="A1590" s="2" t="s">
        <v>3787</v>
      </c>
      <c r="B1590" s="2" t="str">
        <f>INDEX(QueryConfiguration_StockTickers,MATCH(MID(QueryResults[[#This Row],[URL]],35,FIND(".TO",QueryResults[[#This Row],[URL]],1)-32),QueryConfiguration_ReutersSymbol,0))</f>
        <v>IGM</v>
      </c>
      <c r="C1590" s="1" t="s">
        <v>61</v>
      </c>
      <c r="D1590" s="1" t="s">
        <v>1889</v>
      </c>
    </row>
    <row r="1591" spans="1:4" x14ac:dyDescent="0.25">
      <c r="A1591" s="2" t="s">
        <v>3787</v>
      </c>
      <c r="B1591" s="2" t="str">
        <f>INDEX(QueryConfiguration_StockTickers,MATCH(MID(QueryResults[[#This Row],[URL]],35,FIND(".TO",QueryResults[[#This Row],[URL]],1)-32),QueryConfiguration_ReutersSymbol,0))</f>
        <v>IGM</v>
      </c>
      <c r="C1591" s="1" t="s">
        <v>62</v>
      </c>
      <c r="D1591" s="1" t="s">
        <v>3791</v>
      </c>
    </row>
    <row r="1592" spans="1:4" x14ac:dyDescent="0.25">
      <c r="A1592" s="2" t="s">
        <v>3787</v>
      </c>
      <c r="B1592" s="2" t="str">
        <f>INDEX(QueryConfiguration_StockTickers,MATCH(MID(QueryResults[[#This Row],[URL]],35,FIND(".TO",QueryResults[[#This Row],[URL]],1)-32),QueryConfiguration_ReutersSymbol,0))</f>
        <v>IGM</v>
      </c>
      <c r="C1592" s="1" t="s">
        <v>63</v>
      </c>
      <c r="D1592" s="1" t="s">
        <v>3709</v>
      </c>
    </row>
    <row r="1593" spans="1:4" x14ac:dyDescent="0.25">
      <c r="A1593" s="2" t="s">
        <v>3787</v>
      </c>
      <c r="B1593" s="2" t="str">
        <f>INDEX(QueryConfiguration_StockTickers,MATCH(MID(QueryResults[[#This Row],[URL]],35,FIND(".TO",QueryResults[[#This Row],[URL]],1)-32),QueryConfiguration_ReutersSymbol,0))</f>
        <v>IGM</v>
      </c>
      <c r="C1593" s="1" t="s">
        <v>64</v>
      </c>
      <c r="D1593" s="1" t="s">
        <v>79</v>
      </c>
    </row>
    <row r="1594" spans="1:4" x14ac:dyDescent="0.25">
      <c r="A1594" s="2" t="s">
        <v>3787</v>
      </c>
      <c r="B1594" s="2" t="str">
        <f>INDEX(QueryConfiguration_StockTickers,MATCH(MID(QueryResults[[#This Row],[URL]],35,FIND(".TO",QueryResults[[#This Row],[URL]],1)-32),QueryConfiguration_ReutersSymbol,0))</f>
        <v>IGM</v>
      </c>
      <c r="C1594" s="1" t="s">
        <v>65</v>
      </c>
      <c r="D1594" s="1" t="s">
        <v>3792</v>
      </c>
    </row>
    <row r="1595" spans="1:4" x14ac:dyDescent="0.25">
      <c r="A1595" s="2" t="s">
        <v>3787</v>
      </c>
      <c r="B1595" s="2" t="str">
        <f>INDEX(QueryConfiguration_StockTickers,MATCH(MID(QueryResults[[#This Row],[URL]],35,FIND(".TO",QueryResults[[#This Row],[URL]],1)-32),QueryConfiguration_ReutersSymbol,0))</f>
        <v>IGM</v>
      </c>
      <c r="C1595" s="1" t="s">
        <v>66</v>
      </c>
      <c r="D1595" s="1" t="s">
        <v>1867</v>
      </c>
    </row>
    <row r="1596" spans="1:4" x14ac:dyDescent="0.25">
      <c r="A1596" s="2" t="s">
        <v>3787</v>
      </c>
      <c r="B1596" s="2" t="str">
        <f>INDEX(QueryConfiguration_StockTickers,MATCH(MID(QueryResults[[#This Row],[URL]],35,FIND(".TO",QueryResults[[#This Row],[URL]],1)-32),QueryConfiguration_ReutersSymbol,0))</f>
        <v>IGM</v>
      </c>
      <c r="C1596" s="1" t="s">
        <v>67</v>
      </c>
      <c r="D1596" s="1" t="s">
        <v>3793</v>
      </c>
    </row>
    <row r="1597" spans="1:4" x14ac:dyDescent="0.25">
      <c r="A1597" s="2" t="s">
        <v>3787</v>
      </c>
      <c r="B1597" s="2" t="str">
        <f>INDEX(QueryConfiguration_StockTickers,MATCH(MID(QueryResults[[#This Row],[URL]],35,FIND(".TO",QueryResults[[#This Row],[URL]],1)-32),QueryConfiguration_ReutersSymbol,0))</f>
        <v>IGM</v>
      </c>
      <c r="C1597" s="1" t="s">
        <v>68</v>
      </c>
      <c r="D1597" s="1" t="s">
        <v>2654</v>
      </c>
    </row>
    <row r="1598" spans="1:4" x14ac:dyDescent="0.25">
      <c r="A1598" s="2" t="s">
        <v>3787</v>
      </c>
      <c r="B1598" s="2" t="str">
        <f>INDEX(QueryConfiguration_StockTickers,MATCH(MID(QueryResults[[#This Row],[URL]],35,FIND(".TO",QueryResults[[#This Row],[URL]],1)-32),QueryConfiguration_ReutersSymbol,0))</f>
        <v>IGM</v>
      </c>
      <c r="C1598" s="1" t="s">
        <v>69</v>
      </c>
      <c r="D1598" s="1" t="s">
        <v>3794</v>
      </c>
    </row>
    <row r="1599" spans="1:4" x14ac:dyDescent="0.25">
      <c r="A1599" s="2" t="s">
        <v>3787</v>
      </c>
      <c r="B1599" s="2" t="str">
        <f>INDEX(QueryConfiguration_StockTickers,MATCH(MID(QueryResults[[#This Row],[URL]],35,FIND(".TO",QueryResults[[#This Row],[URL]],1)-32),QueryConfiguration_ReutersSymbol,0))</f>
        <v>IGM</v>
      </c>
      <c r="C1599" s="1" t="s">
        <v>70</v>
      </c>
      <c r="D1599" s="1" t="s">
        <v>3119</v>
      </c>
    </row>
    <row r="1600" spans="1:4" x14ac:dyDescent="0.25">
      <c r="A1600" s="2" t="s">
        <v>3787</v>
      </c>
      <c r="B1600" s="2" t="str">
        <f>INDEX(QueryConfiguration_StockTickers,MATCH(MID(QueryResults[[#This Row],[URL]],35,FIND(".TO",QueryResults[[#This Row],[URL]],1)-32),QueryConfiguration_ReutersSymbol,0))</f>
        <v>IGM</v>
      </c>
      <c r="C1600" s="1" t="s">
        <v>71</v>
      </c>
      <c r="D1600" s="1" t="s">
        <v>3795</v>
      </c>
    </row>
    <row r="1601" spans="1:4" x14ac:dyDescent="0.25">
      <c r="A1601" s="2" t="s">
        <v>3787</v>
      </c>
      <c r="B1601" s="2" t="str">
        <f>INDEX(QueryConfiguration_StockTickers,MATCH(MID(QueryResults[[#This Row],[URL]],35,FIND(".TO",QueryResults[[#This Row],[URL]],1)-32),QueryConfiguration_ReutersSymbol,0))</f>
        <v>IGM</v>
      </c>
      <c r="C1601" s="1" t="s">
        <v>72</v>
      </c>
      <c r="D1601" s="1" t="s">
        <v>3796</v>
      </c>
    </row>
    <row r="1602" spans="1:4" x14ac:dyDescent="0.25">
      <c r="A1602" s="2" t="s">
        <v>3787</v>
      </c>
      <c r="B1602" s="2" t="str">
        <f>INDEX(QueryConfiguration_StockTickers,MATCH(MID(QueryResults[[#This Row],[URL]],35,FIND(".TO",QueryResults[[#This Row],[URL]],1)-32),QueryConfiguration_ReutersSymbol,0))</f>
        <v>IGM</v>
      </c>
      <c r="C1602" s="1" t="s">
        <v>73</v>
      </c>
      <c r="D1602" s="1" t="s">
        <v>3797</v>
      </c>
    </row>
    <row r="1603" spans="1:4" x14ac:dyDescent="0.25">
      <c r="A1603" s="2" t="s">
        <v>3787</v>
      </c>
      <c r="B1603" s="2" t="str">
        <f>INDEX(QueryConfiguration_StockTickers,MATCH(MID(QueryResults[[#This Row],[URL]],35,FIND(".TO",QueryResults[[#This Row],[URL]],1)-32),QueryConfiguration_ReutersSymbol,0))</f>
        <v>IGM</v>
      </c>
      <c r="C1603" s="1" t="s">
        <v>74</v>
      </c>
      <c r="D1603" s="1" t="s">
        <v>3798</v>
      </c>
    </row>
    <row r="1604" spans="1:4" x14ac:dyDescent="0.25">
      <c r="A1604" s="2" t="s">
        <v>3787</v>
      </c>
      <c r="B1604" s="2" t="str">
        <f>INDEX(QueryConfiguration_StockTickers,MATCH(MID(QueryResults[[#This Row],[URL]],35,FIND(".TO",QueryResults[[#This Row],[URL]],1)-32),QueryConfiguration_ReutersSymbol,0))</f>
        <v>IGM</v>
      </c>
      <c r="C1604" s="1" t="s">
        <v>75</v>
      </c>
      <c r="D1604" s="1" t="s">
        <v>3799</v>
      </c>
    </row>
    <row r="1605" spans="1:4" x14ac:dyDescent="0.25">
      <c r="A1605" s="2" t="s">
        <v>3787</v>
      </c>
      <c r="B1605" s="2" t="str">
        <f>INDEX(QueryConfiguration_StockTickers,MATCH(MID(QueryResults[[#This Row],[URL]],35,FIND(".TO",QueryResults[[#This Row],[URL]],1)-32),QueryConfiguration_ReutersSymbol,0))</f>
        <v>IGM</v>
      </c>
      <c r="C1605" s="1" t="s">
        <v>76</v>
      </c>
      <c r="D1605" s="1" t="s">
        <v>3800</v>
      </c>
    </row>
    <row r="1606" spans="1:4" x14ac:dyDescent="0.25">
      <c r="A1606" s="2" t="s">
        <v>3787</v>
      </c>
      <c r="B1606" s="2" t="str">
        <f>INDEX(QueryConfiguration_StockTickers,MATCH(MID(QueryResults[[#This Row],[URL]],35,FIND(".TO",QueryResults[[#This Row],[URL]],1)-32),QueryConfiguration_ReutersSymbol,0))</f>
        <v>IGM</v>
      </c>
      <c r="C1606" s="1" t="s">
        <v>77</v>
      </c>
      <c r="D1606" s="1" t="s">
        <v>2145</v>
      </c>
    </row>
    <row r="1607" spans="1:4" x14ac:dyDescent="0.25">
      <c r="A1607" s="2" t="s">
        <v>3787</v>
      </c>
      <c r="B1607" s="2" t="str">
        <f>INDEX(QueryConfiguration_StockTickers,MATCH(MID(QueryResults[[#This Row],[URL]],35,FIND(".TO",QueryResults[[#This Row],[URL]],1)-32),QueryConfiguration_ReutersSymbol,0))</f>
        <v>IGM</v>
      </c>
      <c r="C1607" s="1" t="s">
        <v>78</v>
      </c>
      <c r="D1607" s="1" t="s">
        <v>1377</v>
      </c>
    </row>
    <row r="1608" spans="1:4" x14ac:dyDescent="0.25">
      <c r="A1608" s="2" t="s">
        <v>3801</v>
      </c>
      <c r="B1608" s="2" t="str">
        <f>INDEX(QueryConfiguration_StockTickers,MATCH(MID(QueryResults[[#This Row],[URL]],35,FIND(".TO",QueryResults[[#This Row],[URL]],1)-32),QueryConfiguration_ReutersSymbol,0))</f>
        <v>ONEX</v>
      </c>
      <c r="C1608" s="1" t="s">
        <v>57</v>
      </c>
      <c r="D1608" s="1" t="s">
        <v>3802</v>
      </c>
    </row>
    <row r="1609" spans="1:4" x14ac:dyDescent="0.25">
      <c r="A1609" s="2" t="s">
        <v>3801</v>
      </c>
      <c r="B1609" s="2" t="str">
        <f>INDEX(QueryConfiguration_StockTickers,MATCH(MID(QueryResults[[#This Row],[URL]],35,FIND(".TO",QueryResults[[#This Row],[URL]],1)-32),QueryConfiguration_ReutersSymbol,0))</f>
        <v>ONEX</v>
      </c>
      <c r="C1609" s="1" t="s">
        <v>58</v>
      </c>
      <c r="D1609" s="1" t="s">
        <v>3803</v>
      </c>
    </row>
    <row r="1610" spans="1:4" x14ac:dyDescent="0.25">
      <c r="A1610" s="2" t="s">
        <v>3801</v>
      </c>
      <c r="B1610" s="2" t="str">
        <f>INDEX(QueryConfiguration_StockTickers,MATCH(MID(QueryResults[[#This Row],[URL]],35,FIND(".TO",QueryResults[[#This Row],[URL]],1)-32),QueryConfiguration_ReutersSymbol,0))</f>
        <v>ONEX</v>
      </c>
      <c r="C1610" s="1" t="s">
        <v>59</v>
      </c>
      <c r="D1610" s="1" t="s">
        <v>1582</v>
      </c>
    </row>
    <row r="1611" spans="1:4" x14ac:dyDescent="0.25">
      <c r="A1611" s="2" t="s">
        <v>3801</v>
      </c>
      <c r="B1611" s="2" t="str">
        <f>INDEX(QueryConfiguration_StockTickers,MATCH(MID(QueryResults[[#This Row],[URL]],35,FIND(".TO",QueryResults[[#This Row],[URL]],1)-32),QueryConfiguration_ReutersSymbol,0))</f>
        <v>ONEX</v>
      </c>
      <c r="C1611" s="1" t="s">
        <v>60</v>
      </c>
      <c r="D1611" s="1" t="s">
        <v>749</v>
      </c>
    </row>
    <row r="1612" spans="1:4" x14ac:dyDescent="0.25">
      <c r="A1612" s="2" t="s">
        <v>3801</v>
      </c>
      <c r="B1612" s="2" t="str">
        <f>INDEX(QueryConfiguration_StockTickers,MATCH(MID(QueryResults[[#This Row],[URL]],35,FIND(".TO",QueryResults[[#This Row],[URL]],1)-32),QueryConfiguration_ReutersSymbol,0))</f>
        <v>ONEX</v>
      </c>
      <c r="C1612" s="1" t="s">
        <v>61</v>
      </c>
      <c r="D1612" s="1" t="s">
        <v>1123</v>
      </c>
    </row>
    <row r="1613" spans="1:4" x14ac:dyDescent="0.25">
      <c r="A1613" s="2" t="s">
        <v>3801</v>
      </c>
      <c r="B1613" s="2" t="str">
        <f>INDEX(QueryConfiguration_StockTickers,MATCH(MID(QueryResults[[#This Row],[URL]],35,FIND(".TO",QueryResults[[#This Row],[URL]],1)-32),QueryConfiguration_ReutersSymbol,0))</f>
        <v>ONEX</v>
      </c>
      <c r="C1613" s="1" t="s">
        <v>62</v>
      </c>
      <c r="D1613" s="1" t="s">
        <v>3804</v>
      </c>
    </row>
    <row r="1614" spans="1:4" x14ac:dyDescent="0.25">
      <c r="A1614" s="2" t="s">
        <v>3801</v>
      </c>
      <c r="B1614" s="2" t="str">
        <f>INDEX(QueryConfiguration_StockTickers,MATCH(MID(QueryResults[[#This Row],[URL]],35,FIND(".TO",QueryResults[[#This Row],[URL]],1)-32),QueryConfiguration_ReutersSymbol,0))</f>
        <v>ONEX</v>
      </c>
      <c r="C1614" s="1" t="s">
        <v>63</v>
      </c>
      <c r="D1614" s="1" t="s">
        <v>3805</v>
      </c>
    </row>
    <row r="1615" spans="1:4" x14ac:dyDescent="0.25">
      <c r="A1615" s="2" t="s">
        <v>3801</v>
      </c>
      <c r="B1615" s="2" t="str">
        <f>INDEX(QueryConfiguration_StockTickers,MATCH(MID(QueryResults[[#This Row],[URL]],35,FIND(".TO",QueryResults[[#This Row],[URL]],1)-32),QueryConfiguration_ReutersSymbol,0))</f>
        <v>ONEX</v>
      </c>
      <c r="C1615" s="1" t="s">
        <v>64</v>
      </c>
      <c r="D1615" s="1" t="s">
        <v>204</v>
      </c>
    </row>
    <row r="1616" spans="1:4" x14ac:dyDescent="0.25">
      <c r="A1616" s="2" t="s">
        <v>3801</v>
      </c>
      <c r="B1616" s="2" t="str">
        <f>INDEX(QueryConfiguration_StockTickers,MATCH(MID(QueryResults[[#This Row],[URL]],35,FIND(".TO",QueryResults[[#This Row],[URL]],1)-32),QueryConfiguration_ReutersSymbol,0))</f>
        <v>ONEX</v>
      </c>
      <c r="C1616" s="1" t="s">
        <v>65</v>
      </c>
      <c r="D1616" s="1" t="s">
        <v>2340</v>
      </c>
    </row>
    <row r="1617" spans="1:4" x14ac:dyDescent="0.25">
      <c r="A1617" s="2" t="s">
        <v>3801</v>
      </c>
      <c r="B1617" s="2" t="str">
        <f>INDEX(QueryConfiguration_StockTickers,MATCH(MID(QueryResults[[#This Row],[URL]],35,FIND(".TO",QueryResults[[#This Row],[URL]],1)-32),QueryConfiguration_ReutersSymbol,0))</f>
        <v>ONEX</v>
      </c>
      <c r="C1617" s="1" t="s">
        <v>66</v>
      </c>
      <c r="D1617" s="1" t="s">
        <v>2683</v>
      </c>
    </row>
    <row r="1618" spans="1:4" x14ac:dyDescent="0.25">
      <c r="A1618" s="2" t="s">
        <v>3801</v>
      </c>
      <c r="B1618" s="2" t="str">
        <f>INDEX(QueryConfiguration_StockTickers,MATCH(MID(QueryResults[[#This Row],[URL]],35,FIND(".TO",QueryResults[[#This Row],[URL]],1)-32),QueryConfiguration_ReutersSymbol,0))</f>
        <v>ONEX</v>
      </c>
      <c r="C1618" s="1" t="s">
        <v>67</v>
      </c>
      <c r="D1618" s="1" t="s">
        <v>52</v>
      </c>
    </row>
    <row r="1619" spans="1:4" x14ac:dyDescent="0.25">
      <c r="A1619" s="2" t="s">
        <v>3801</v>
      </c>
      <c r="B1619" s="2" t="str">
        <f>INDEX(QueryConfiguration_StockTickers,MATCH(MID(QueryResults[[#This Row],[URL]],35,FIND(".TO",QueryResults[[#This Row],[URL]],1)-32),QueryConfiguration_ReutersSymbol,0))</f>
        <v>ONEX</v>
      </c>
      <c r="C1619" s="1" t="s">
        <v>68</v>
      </c>
      <c r="D1619" s="1" t="s">
        <v>3806</v>
      </c>
    </row>
    <row r="1620" spans="1:4" x14ac:dyDescent="0.25">
      <c r="A1620" s="2" t="s">
        <v>3801</v>
      </c>
      <c r="B1620" s="2" t="str">
        <f>INDEX(QueryConfiguration_StockTickers,MATCH(MID(QueryResults[[#This Row],[URL]],35,FIND(".TO",QueryResults[[#This Row],[URL]],1)-32),QueryConfiguration_ReutersSymbol,0))</f>
        <v>ONEX</v>
      </c>
      <c r="C1620" s="1" t="s">
        <v>69</v>
      </c>
      <c r="D1620" s="1" t="s">
        <v>3807</v>
      </c>
    </row>
    <row r="1621" spans="1:4" x14ac:dyDescent="0.25">
      <c r="A1621" s="2" t="s">
        <v>3801</v>
      </c>
      <c r="B1621" s="2" t="str">
        <f>INDEX(QueryConfiguration_StockTickers,MATCH(MID(QueryResults[[#This Row],[URL]],35,FIND(".TO",QueryResults[[#This Row],[URL]],1)-32),QueryConfiguration_ReutersSymbol,0))</f>
        <v>ONEX</v>
      </c>
      <c r="C1621" s="1" t="s">
        <v>70</v>
      </c>
      <c r="D1621" s="1" t="s">
        <v>3808</v>
      </c>
    </row>
    <row r="1622" spans="1:4" x14ac:dyDescent="0.25">
      <c r="A1622" s="2" t="s">
        <v>3801</v>
      </c>
      <c r="B1622" s="2" t="str">
        <f>INDEX(QueryConfiguration_StockTickers,MATCH(MID(QueryResults[[#This Row],[URL]],35,FIND(".TO",QueryResults[[#This Row],[URL]],1)-32),QueryConfiguration_ReutersSymbol,0))</f>
        <v>ONEX</v>
      </c>
      <c r="C1622" s="1" t="s">
        <v>71</v>
      </c>
      <c r="D1622" s="1" t="s">
        <v>3809</v>
      </c>
    </row>
    <row r="1623" spans="1:4" x14ac:dyDescent="0.25">
      <c r="A1623" s="2" t="s">
        <v>3801</v>
      </c>
      <c r="B1623" s="2" t="str">
        <f>INDEX(QueryConfiguration_StockTickers,MATCH(MID(QueryResults[[#This Row],[URL]],35,FIND(".TO",QueryResults[[#This Row],[URL]],1)-32),QueryConfiguration_ReutersSymbol,0))</f>
        <v>ONEX</v>
      </c>
      <c r="C1623" s="1" t="s">
        <v>72</v>
      </c>
      <c r="D1623" s="1" t="s">
        <v>3810</v>
      </c>
    </row>
    <row r="1624" spans="1:4" x14ac:dyDescent="0.25">
      <c r="A1624" s="2" t="s">
        <v>3801</v>
      </c>
      <c r="B1624" s="2" t="str">
        <f>INDEX(QueryConfiguration_StockTickers,MATCH(MID(QueryResults[[#This Row],[URL]],35,FIND(".TO",QueryResults[[#This Row],[URL]],1)-32),QueryConfiguration_ReutersSymbol,0))</f>
        <v>ONEX</v>
      </c>
      <c r="C1624" s="1" t="s">
        <v>73</v>
      </c>
      <c r="D1624" s="1" t="s">
        <v>3811</v>
      </c>
    </row>
    <row r="1625" spans="1:4" x14ac:dyDescent="0.25">
      <c r="A1625" s="2" t="s">
        <v>3801</v>
      </c>
      <c r="B1625" s="2" t="str">
        <f>INDEX(QueryConfiguration_StockTickers,MATCH(MID(QueryResults[[#This Row],[URL]],35,FIND(".TO",QueryResults[[#This Row],[URL]],1)-32),QueryConfiguration_ReutersSymbol,0))</f>
        <v>ONEX</v>
      </c>
      <c r="C1625" s="1" t="s">
        <v>74</v>
      </c>
      <c r="D1625" s="1" t="s">
        <v>3812</v>
      </c>
    </row>
    <row r="1626" spans="1:4" x14ac:dyDescent="0.25">
      <c r="A1626" s="2" t="s">
        <v>3801</v>
      </c>
      <c r="B1626" s="2" t="str">
        <f>INDEX(QueryConfiguration_StockTickers,MATCH(MID(QueryResults[[#This Row],[URL]],35,FIND(".TO",QueryResults[[#This Row],[URL]],1)-32),QueryConfiguration_ReutersSymbol,0))</f>
        <v>ONEX</v>
      </c>
      <c r="C1626" s="1" t="s">
        <v>75</v>
      </c>
      <c r="D1626" s="1" t="s">
        <v>3813</v>
      </c>
    </row>
    <row r="1627" spans="1:4" x14ac:dyDescent="0.25">
      <c r="A1627" s="2" t="s">
        <v>3801</v>
      </c>
      <c r="B1627" s="2" t="str">
        <f>INDEX(QueryConfiguration_StockTickers,MATCH(MID(QueryResults[[#This Row],[URL]],35,FIND(".TO",QueryResults[[#This Row],[URL]],1)-32),QueryConfiguration_ReutersSymbol,0))</f>
        <v>ONEX</v>
      </c>
      <c r="C1627" s="1" t="s">
        <v>76</v>
      </c>
      <c r="D1627" s="1" t="s">
        <v>3814</v>
      </c>
    </row>
    <row r="1628" spans="1:4" x14ac:dyDescent="0.25">
      <c r="A1628" s="2" t="s">
        <v>3801</v>
      </c>
      <c r="B1628" s="2" t="str">
        <f>INDEX(QueryConfiguration_StockTickers,MATCH(MID(QueryResults[[#This Row],[URL]],35,FIND(".TO",QueryResults[[#This Row],[URL]],1)-32),QueryConfiguration_ReutersSymbol,0))</f>
        <v>ONEX</v>
      </c>
      <c r="C1628" s="1" t="s">
        <v>77</v>
      </c>
      <c r="D1628" s="1" t="s">
        <v>3815</v>
      </c>
    </row>
    <row r="1629" spans="1:4" x14ac:dyDescent="0.25">
      <c r="A1629" s="2" t="s">
        <v>3801</v>
      </c>
      <c r="B1629" s="2" t="str">
        <f>INDEX(QueryConfiguration_StockTickers,MATCH(MID(QueryResults[[#This Row],[URL]],35,FIND(".TO",QueryResults[[#This Row],[URL]],1)-32),QueryConfiguration_ReutersSymbol,0))</f>
        <v>ONEX</v>
      </c>
      <c r="C1629" s="1" t="s">
        <v>78</v>
      </c>
      <c r="D1629" s="1" t="s">
        <v>3816</v>
      </c>
    </row>
    <row r="1630" spans="1:4" x14ac:dyDescent="0.25">
      <c r="A1630" s="2" t="s">
        <v>3817</v>
      </c>
      <c r="B1630" s="2" t="str">
        <f>INDEX(QueryConfiguration_StockTickers,MATCH(MID(QueryResults[[#This Row],[URL]],35,FIND(".TO",QueryResults[[#This Row],[URL]],1)-32),QueryConfiguration_ReutersSymbol,0))</f>
        <v>EQB</v>
      </c>
      <c r="C1630" s="1" t="s">
        <v>57</v>
      </c>
      <c r="D1630" s="1" t="s">
        <v>3818</v>
      </c>
    </row>
    <row r="1631" spans="1:4" x14ac:dyDescent="0.25">
      <c r="A1631" s="2" t="s">
        <v>3817</v>
      </c>
      <c r="B1631" s="2" t="str">
        <f>INDEX(QueryConfiguration_StockTickers,MATCH(MID(QueryResults[[#This Row],[URL]],35,FIND(".TO",QueryResults[[#This Row],[URL]],1)-32),QueryConfiguration_ReutersSymbol,0))</f>
        <v>EQB</v>
      </c>
      <c r="C1631" s="1" t="s">
        <v>58</v>
      </c>
      <c r="D1631" s="1" t="s">
        <v>1864</v>
      </c>
    </row>
    <row r="1632" spans="1:4" x14ac:dyDescent="0.25">
      <c r="A1632" s="2" t="s">
        <v>3817</v>
      </c>
      <c r="B1632" s="2" t="str">
        <f>INDEX(QueryConfiguration_StockTickers,MATCH(MID(QueryResults[[#This Row],[URL]],35,FIND(".TO",QueryResults[[#This Row],[URL]],1)-32),QueryConfiguration_ReutersSymbol,0))</f>
        <v>EQB</v>
      </c>
      <c r="C1632" s="1" t="s">
        <v>59</v>
      </c>
      <c r="D1632" s="1" t="s">
        <v>3819</v>
      </c>
    </row>
    <row r="1633" spans="1:4" x14ac:dyDescent="0.25">
      <c r="A1633" s="2" t="s">
        <v>3817</v>
      </c>
      <c r="B1633" s="2" t="str">
        <f>INDEX(QueryConfiguration_StockTickers,MATCH(MID(QueryResults[[#This Row],[URL]],35,FIND(".TO",QueryResults[[#This Row],[URL]],1)-32),QueryConfiguration_ReutersSymbol,0))</f>
        <v>EQB</v>
      </c>
      <c r="C1633" s="1" t="s">
        <v>60</v>
      </c>
      <c r="D1633" s="1" t="s">
        <v>794</v>
      </c>
    </row>
    <row r="1634" spans="1:4" x14ac:dyDescent="0.25">
      <c r="A1634" s="2" t="s">
        <v>3817</v>
      </c>
      <c r="B1634" s="2" t="str">
        <f>INDEX(QueryConfiguration_StockTickers,MATCH(MID(QueryResults[[#This Row],[URL]],35,FIND(".TO",QueryResults[[#This Row],[URL]],1)-32),QueryConfiguration_ReutersSymbol,0))</f>
        <v>EQB</v>
      </c>
      <c r="C1634" s="1" t="s">
        <v>61</v>
      </c>
      <c r="D1634" s="1" t="s">
        <v>906</v>
      </c>
    </row>
    <row r="1635" spans="1:4" x14ac:dyDescent="0.25">
      <c r="A1635" s="2" t="s">
        <v>3817</v>
      </c>
      <c r="B1635" s="2" t="str">
        <f>INDEX(QueryConfiguration_StockTickers,MATCH(MID(QueryResults[[#This Row],[URL]],35,FIND(".TO",QueryResults[[#This Row],[URL]],1)-32),QueryConfiguration_ReutersSymbol,0))</f>
        <v>EQB</v>
      </c>
      <c r="C1635" s="1" t="s">
        <v>62</v>
      </c>
      <c r="D1635" s="1" t="s">
        <v>3820</v>
      </c>
    </row>
    <row r="1636" spans="1:4" x14ac:dyDescent="0.25">
      <c r="A1636" s="2" t="s">
        <v>3817</v>
      </c>
      <c r="B1636" s="2" t="str">
        <f>INDEX(QueryConfiguration_StockTickers,MATCH(MID(QueryResults[[#This Row],[URL]],35,FIND(".TO",QueryResults[[#This Row],[URL]],1)-32),QueryConfiguration_ReutersSymbol,0))</f>
        <v>EQB</v>
      </c>
      <c r="C1636" s="1" t="s">
        <v>63</v>
      </c>
      <c r="D1636" s="1" t="s">
        <v>3821</v>
      </c>
    </row>
    <row r="1637" spans="1:4" x14ac:dyDescent="0.25">
      <c r="A1637" s="2" t="s">
        <v>3817</v>
      </c>
      <c r="B1637" s="2" t="str">
        <f>INDEX(QueryConfiguration_StockTickers,MATCH(MID(QueryResults[[#This Row],[URL]],35,FIND(".TO",QueryResults[[#This Row],[URL]],1)-32),QueryConfiguration_ReutersSymbol,0))</f>
        <v>EQB</v>
      </c>
      <c r="C1637" s="1" t="s">
        <v>64</v>
      </c>
      <c r="D1637" s="1" t="s">
        <v>794</v>
      </c>
    </row>
    <row r="1638" spans="1:4" x14ac:dyDescent="0.25">
      <c r="A1638" s="2" t="s">
        <v>3817</v>
      </c>
      <c r="B1638" s="2" t="str">
        <f>INDEX(QueryConfiguration_StockTickers,MATCH(MID(QueryResults[[#This Row],[URL]],35,FIND(".TO",QueryResults[[#This Row],[URL]],1)-32),QueryConfiguration_ReutersSymbol,0))</f>
        <v>EQB</v>
      </c>
      <c r="C1638" s="1" t="s">
        <v>65</v>
      </c>
      <c r="D1638" s="1" t="s">
        <v>2659</v>
      </c>
    </row>
    <row r="1639" spans="1:4" x14ac:dyDescent="0.25">
      <c r="A1639" s="2" t="s">
        <v>3817</v>
      </c>
      <c r="B1639" s="2" t="str">
        <f>INDEX(QueryConfiguration_StockTickers,MATCH(MID(QueryResults[[#This Row],[URL]],35,FIND(".TO",QueryResults[[#This Row],[URL]],1)-32),QueryConfiguration_ReutersSymbol,0))</f>
        <v>EQB</v>
      </c>
      <c r="C1639" s="1" t="s">
        <v>66</v>
      </c>
      <c r="D1639" s="1" t="s">
        <v>1024</v>
      </c>
    </row>
    <row r="1640" spans="1:4" x14ac:dyDescent="0.25">
      <c r="A1640" s="2" t="s">
        <v>3817</v>
      </c>
      <c r="B1640" s="2" t="str">
        <f>INDEX(QueryConfiguration_StockTickers,MATCH(MID(QueryResults[[#This Row],[URL]],35,FIND(".TO",QueryResults[[#This Row],[URL]],1)-32),QueryConfiguration_ReutersSymbol,0))</f>
        <v>EQB</v>
      </c>
      <c r="C1640" s="1" t="s">
        <v>67</v>
      </c>
      <c r="D1640" s="1" t="s">
        <v>3822</v>
      </c>
    </row>
    <row r="1641" spans="1:4" x14ac:dyDescent="0.25">
      <c r="A1641" s="2" t="s">
        <v>3817</v>
      </c>
      <c r="B1641" s="2" t="str">
        <f>INDEX(QueryConfiguration_StockTickers,MATCH(MID(QueryResults[[#This Row],[URL]],35,FIND(".TO",QueryResults[[#This Row],[URL]],1)-32),QueryConfiguration_ReutersSymbol,0))</f>
        <v>EQB</v>
      </c>
      <c r="C1641" s="1" t="s">
        <v>68</v>
      </c>
      <c r="D1641" s="1" t="s">
        <v>3823</v>
      </c>
    </row>
    <row r="1642" spans="1:4" x14ac:dyDescent="0.25">
      <c r="A1642" s="2" t="s">
        <v>3817</v>
      </c>
      <c r="B1642" s="2" t="str">
        <f>INDEX(QueryConfiguration_StockTickers,MATCH(MID(QueryResults[[#This Row],[URL]],35,FIND(".TO",QueryResults[[#This Row],[URL]],1)-32),QueryConfiguration_ReutersSymbol,0))</f>
        <v>EQB</v>
      </c>
      <c r="C1642" s="1" t="s">
        <v>69</v>
      </c>
      <c r="D1642" s="1" t="s">
        <v>3824</v>
      </c>
    </row>
    <row r="1643" spans="1:4" x14ac:dyDescent="0.25">
      <c r="A1643" s="2" t="s">
        <v>3817</v>
      </c>
      <c r="B1643" s="2" t="str">
        <f>INDEX(QueryConfiguration_StockTickers,MATCH(MID(QueryResults[[#This Row],[URL]],35,FIND(".TO",QueryResults[[#This Row],[URL]],1)-32),QueryConfiguration_ReutersSymbol,0))</f>
        <v>EQB</v>
      </c>
      <c r="C1643" s="1" t="s">
        <v>70</v>
      </c>
      <c r="D1643" s="1" t="s">
        <v>3825</v>
      </c>
    </row>
    <row r="1644" spans="1:4" x14ac:dyDescent="0.25">
      <c r="A1644" s="2" t="s">
        <v>3817</v>
      </c>
      <c r="B1644" s="2" t="str">
        <f>INDEX(QueryConfiguration_StockTickers,MATCH(MID(QueryResults[[#This Row],[URL]],35,FIND(".TO",QueryResults[[#This Row],[URL]],1)-32),QueryConfiguration_ReutersSymbol,0))</f>
        <v>EQB</v>
      </c>
      <c r="C1644" s="1" t="s">
        <v>71</v>
      </c>
      <c r="D1644" s="1" t="s">
        <v>3826</v>
      </c>
    </row>
    <row r="1645" spans="1:4" x14ac:dyDescent="0.25">
      <c r="A1645" s="2" t="s">
        <v>3817</v>
      </c>
      <c r="B1645" s="2" t="str">
        <f>INDEX(QueryConfiguration_StockTickers,MATCH(MID(QueryResults[[#This Row],[URL]],35,FIND(".TO",QueryResults[[#This Row],[URL]],1)-32),QueryConfiguration_ReutersSymbol,0))</f>
        <v>EQB</v>
      </c>
      <c r="C1645" s="1" t="s">
        <v>72</v>
      </c>
      <c r="D1645" s="1" t="s">
        <v>3827</v>
      </c>
    </row>
    <row r="1646" spans="1:4" x14ac:dyDescent="0.25">
      <c r="A1646" s="2" t="s">
        <v>3817</v>
      </c>
      <c r="B1646" s="2" t="str">
        <f>INDEX(QueryConfiguration_StockTickers,MATCH(MID(QueryResults[[#This Row],[URL]],35,FIND(".TO",QueryResults[[#This Row],[URL]],1)-32),QueryConfiguration_ReutersSymbol,0))</f>
        <v>EQB</v>
      </c>
      <c r="C1646" s="1" t="s">
        <v>73</v>
      </c>
      <c r="D1646" s="1" t="s">
        <v>3828</v>
      </c>
    </row>
    <row r="1647" spans="1:4" x14ac:dyDescent="0.25">
      <c r="A1647" s="2" t="s">
        <v>3817</v>
      </c>
      <c r="B1647" s="2" t="str">
        <f>INDEX(QueryConfiguration_StockTickers,MATCH(MID(QueryResults[[#This Row],[URL]],35,FIND(".TO",QueryResults[[#This Row],[URL]],1)-32),QueryConfiguration_ReutersSymbol,0))</f>
        <v>EQB</v>
      </c>
      <c r="C1647" s="1" t="s">
        <v>74</v>
      </c>
      <c r="D1647" s="1" t="s">
        <v>3829</v>
      </c>
    </row>
    <row r="1648" spans="1:4" x14ac:dyDescent="0.25">
      <c r="A1648" s="2" t="s">
        <v>3817</v>
      </c>
      <c r="B1648" s="2" t="str">
        <f>INDEX(QueryConfiguration_StockTickers,MATCH(MID(QueryResults[[#This Row],[URL]],35,FIND(".TO",QueryResults[[#This Row],[URL]],1)-32),QueryConfiguration_ReutersSymbol,0))</f>
        <v>EQB</v>
      </c>
      <c r="C1648" s="1" t="s">
        <v>75</v>
      </c>
      <c r="D1648" s="1" t="s">
        <v>3830</v>
      </c>
    </row>
    <row r="1649" spans="1:4" x14ac:dyDescent="0.25">
      <c r="A1649" s="2" t="s">
        <v>3817</v>
      </c>
      <c r="B1649" s="2" t="str">
        <f>INDEX(QueryConfiguration_StockTickers,MATCH(MID(QueryResults[[#This Row],[URL]],35,FIND(".TO",QueryResults[[#This Row],[URL]],1)-32),QueryConfiguration_ReutersSymbol,0))</f>
        <v>EQB</v>
      </c>
      <c r="C1649" s="1" t="s">
        <v>76</v>
      </c>
      <c r="D1649" s="1" t="s">
        <v>3831</v>
      </c>
    </row>
    <row r="1650" spans="1:4" x14ac:dyDescent="0.25">
      <c r="A1650" s="2" t="s">
        <v>3817</v>
      </c>
      <c r="B1650" s="2" t="str">
        <f>INDEX(QueryConfiguration_StockTickers,MATCH(MID(QueryResults[[#This Row],[URL]],35,FIND(".TO",QueryResults[[#This Row],[URL]],1)-32),QueryConfiguration_ReutersSymbol,0))</f>
        <v>EQB</v>
      </c>
      <c r="C1650" s="1" t="s">
        <v>77</v>
      </c>
      <c r="D1650" s="1" t="s">
        <v>1407</v>
      </c>
    </row>
    <row r="1651" spans="1:4" x14ac:dyDescent="0.25">
      <c r="A1651" s="2" t="s">
        <v>3817</v>
      </c>
      <c r="B1651" s="2" t="str">
        <f>INDEX(QueryConfiguration_StockTickers,MATCH(MID(QueryResults[[#This Row],[URL]],35,FIND(".TO",QueryResults[[#This Row],[URL]],1)-32),QueryConfiguration_ReutersSymbol,0))</f>
        <v>EQB</v>
      </c>
      <c r="C1651" s="1" t="s">
        <v>78</v>
      </c>
      <c r="D1651" s="1" t="s">
        <v>3832</v>
      </c>
    </row>
    <row r="1652" spans="1:4" x14ac:dyDescent="0.25">
      <c r="A1652" s="2" t="s">
        <v>3833</v>
      </c>
      <c r="B1652" s="2" t="str">
        <f>INDEX(QueryConfiguration_StockTickers,MATCH(MID(QueryResults[[#This Row],[URL]],35,FIND(".TO",QueryResults[[#This Row],[URL]],1)-32),QueryConfiguration_ReutersSymbol,0))</f>
        <v>BMO</v>
      </c>
      <c r="C1652" s="1" t="s">
        <v>57</v>
      </c>
      <c r="D1652" s="1" t="s">
        <v>3834</v>
      </c>
    </row>
    <row r="1653" spans="1:4" x14ac:dyDescent="0.25">
      <c r="A1653" s="2" t="s">
        <v>3833</v>
      </c>
      <c r="B1653" s="2" t="str">
        <f>INDEX(QueryConfiguration_StockTickers,MATCH(MID(QueryResults[[#This Row],[URL]],35,FIND(".TO",QueryResults[[#This Row],[URL]],1)-32),QueryConfiguration_ReutersSymbol,0))</f>
        <v>BMO</v>
      </c>
      <c r="C1653" s="1" t="s">
        <v>58</v>
      </c>
      <c r="D1653" s="1" t="s">
        <v>3835</v>
      </c>
    </row>
    <row r="1654" spans="1:4" x14ac:dyDescent="0.25">
      <c r="A1654" s="2" t="s">
        <v>3833</v>
      </c>
      <c r="B1654" s="2" t="str">
        <f>INDEX(QueryConfiguration_StockTickers,MATCH(MID(QueryResults[[#This Row],[URL]],35,FIND(".TO",QueryResults[[#This Row],[URL]],1)-32),QueryConfiguration_ReutersSymbol,0))</f>
        <v>BMO</v>
      </c>
      <c r="C1654" s="1" t="s">
        <v>59</v>
      </c>
      <c r="D1654" s="1" t="s">
        <v>3836</v>
      </c>
    </row>
    <row r="1655" spans="1:4" x14ac:dyDescent="0.25">
      <c r="A1655" s="2" t="s">
        <v>3833</v>
      </c>
      <c r="B1655" s="2" t="str">
        <f>INDEX(QueryConfiguration_StockTickers,MATCH(MID(QueryResults[[#This Row],[URL]],35,FIND(".TO",QueryResults[[#This Row],[URL]],1)-32),QueryConfiguration_ReutersSymbol,0))</f>
        <v>BMO</v>
      </c>
      <c r="C1655" s="1" t="s">
        <v>60</v>
      </c>
      <c r="D1655" s="1" t="s">
        <v>749</v>
      </c>
    </row>
    <row r="1656" spans="1:4" x14ac:dyDescent="0.25">
      <c r="A1656" s="2" t="s">
        <v>3833</v>
      </c>
      <c r="B1656" s="2" t="str">
        <f>INDEX(QueryConfiguration_StockTickers,MATCH(MID(QueryResults[[#This Row],[URL]],35,FIND(".TO",QueryResults[[#This Row],[URL]],1)-32),QueryConfiguration_ReutersSymbol,0))</f>
        <v>BMO</v>
      </c>
      <c r="C1656" s="1" t="s">
        <v>61</v>
      </c>
      <c r="D1656" s="1" t="s">
        <v>3837</v>
      </c>
    </row>
    <row r="1657" spans="1:4" x14ac:dyDescent="0.25">
      <c r="A1657" s="2" t="s">
        <v>3833</v>
      </c>
      <c r="B1657" s="2" t="str">
        <f>INDEX(QueryConfiguration_StockTickers,MATCH(MID(QueryResults[[#This Row],[URL]],35,FIND(".TO",QueryResults[[#This Row],[URL]],1)-32),QueryConfiguration_ReutersSymbol,0))</f>
        <v>BMO</v>
      </c>
      <c r="C1657" s="1" t="s">
        <v>62</v>
      </c>
      <c r="D1657" s="1" t="s">
        <v>3838</v>
      </c>
    </row>
    <row r="1658" spans="1:4" x14ac:dyDescent="0.25">
      <c r="A1658" s="2" t="s">
        <v>3833</v>
      </c>
      <c r="B1658" s="2" t="str">
        <f>INDEX(QueryConfiguration_StockTickers,MATCH(MID(QueryResults[[#This Row],[URL]],35,FIND(".TO",QueryResults[[#This Row],[URL]],1)-32),QueryConfiguration_ReutersSymbol,0))</f>
        <v>BMO</v>
      </c>
      <c r="C1658" s="1" t="s">
        <v>63</v>
      </c>
      <c r="D1658" s="1" t="s">
        <v>1869</v>
      </c>
    </row>
    <row r="1659" spans="1:4" x14ac:dyDescent="0.25">
      <c r="A1659" s="2" t="s">
        <v>3833</v>
      </c>
      <c r="B1659" s="2" t="str">
        <f>INDEX(QueryConfiguration_StockTickers,MATCH(MID(QueryResults[[#This Row],[URL]],35,FIND(".TO",QueryResults[[#This Row],[URL]],1)-32),QueryConfiguration_ReutersSymbol,0))</f>
        <v>BMO</v>
      </c>
      <c r="C1659" s="1" t="s">
        <v>64</v>
      </c>
      <c r="D1659" s="1" t="s">
        <v>204</v>
      </c>
    </row>
    <row r="1660" spans="1:4" x14ac:dyDescent="0.25">
      <c r="A1660" s="2" t="s">
        <v>3833</v>
      </c>
      <c r="B1660" s="2" t="str">
        <f>INDEX(QueryConfiguration_StockTickers,MATCH(MID(QueryResults[[#This Row],[URL]],35,FIND(".TO",QueryResults[[#This Row],[URL]],1)-32),QueryConfiguration_ReutersSymbol,0))</f>
        <v>BMO</v>
      </c>
      <c r="C1660" s="1" t="s">
        <v>65</v>
      </c>
      <c r="D1660" s="1" t="s">
        <v>3839</v>
      </c>
    </row>
    <row r="1661" spans="1:4" x14ac:dyDescent="0.25">
      <c r="A1661" s="2" t="s">
        <v>3833</v>
      </c>
      <c r="B1661" s="2" t="str">
        <f>INDEX(QueryConfiguration_StockTickers,MATCH(MID(QueryResults[[#This Row],[URL]],35,FIND(".TO",QueryResults[[#This Row],[URL]],1)-32),QueryConfiguration_ReutersSymbol,0))</f>
        <v>BMO</v>
      </c>
      <c r="C1661" s="1" t="s">
        <v>66</v>
      </c>
      <c r="D1661" s="1" t="s">
        <v>37</v>
      </c>
    </row>
    <row r="1662" spans="1:4" x14ac:dyDescent="0.25">
      <c r="A1662" s="2" t="s">
        <v>3833</v>
      </c>
      <c r="B1662" s="2" t="str">
        <f>INDEX(QueryConfiguration_StockTickers,MATCH(MID(QueryResults[[#This Row],[URL]],35,FIND(".TO",QueryResults[[#This Row],[URL]],1)-32),QueryConfiguration_ReutersSymbol,0))</f>
        <v>BMO</v>
      </c>
      <c r="C1662" s="1" t="s">
        <v>67</v>
      </c>
      <c r="D1662" s="1" t="s">
        <v>1050</v>
      </c>
    </row>
    <row r="1663" spans="1:4" x14ac:dyDescent="0.25">
      <c r="A1663" s="2" t="s">
        <v>3833</v>
      </c>
      <c r="B1663" s="2" t="str">
        <f>INDEX(QueryConfiguration_StockTickers,MATCH(MID(QueryResults[[#This Row],[URL]],35,FIND(".TO",QueryResults[[#This Row],[URL]],1)-32),QueryConfiguration_ReutersSymbol,0))</f>
        <v>BMO</v>
      </c>
      <c r="C1663" s="1" t="s">
        <v>68</v>
      </c>
      <c r="D1663" s="1" t="s">
        <v>3840</v>
      </c>
    </row>
    <row r="1664" spans="1:4" x14ac:dyDescent="0.25">
      <c r="A1664" s="2" t="s">
        <v>3833</v>
      </c>
      <c r="B1664" s="2" t="str">
        <f>INDEX(QueryConfiguration_StockTickers,MATCH(MID(QueryResults[[#This Row],[URL]],35,FIND(".TO",QueryResults[[#This Row],[URL]],1)-32),QueryConfiguration_ReutersSymbol,0))</f>
        <v>BMO</v>
      </c>
      <c r="C1664" s="1" t="s">
        <v>69</v>
      </c>
      <c r="D1664" s="1" t="s">
        <v>3841</v>
      </c>
    </row>
    <row r="1665" spans="1:4" x14ac:dyDescent="0.25">
      <c r="A1665" s="2" t="s">
        <v>3833</v>
      </c>
      <c r="B1665" s="2" t="str">
        <f>INDEX(QueryConfiguration_StockTickers,MATCH(MID(QueryResults[[#This Row],[URL]],35,FIND(".TO",QueryResults[[#This Row],[URL]],1)-32),QueryConfiguration_ReutersSymbol,0))</f>
        <v>BMO</v>
      </c>
      <c r="C1665" s="1" t="s">
        <v>70</v>
      </c>
      <c r="D1665" s="1" t="s">
        <v>836</v>
      </c>
    </row>
    <row r="1666" spans="1:4" x14ac:dyDescent="0.25">
      <c r="A1666" s="2" t="s">
        <v>3833</v>
      </c>
      <c r="B1666" s="2" t="str">
        <f>INDEX(QueryConfiguration_StockTickers,MATCH(MID(QueryResults[[#This Row],[URL]],35,FIND(".TO",QueryResults[[#This Row],[URL]],1)-32),QueryConfiguration_ReutersSymbol,0))</f>
        <v>BMO</v>
      </c>
      <c r="C1666" s="1" t="s">
        <v>71</v>
      </c>
      <c r="D1666" s="1" t="s">
        <v>3842</v>
      </c>
    </row>
    <row r="1667" spans="1:4" x14ac:dyDescent="0.25">
      <c r="A1667" s="2" t="s">
        <v>3833</v>
      </c>
      <c r="B1667" s="2" t="str">
        <f>INDEX(QueryConfiguration_StockTickers,MATCH(MID(QueryResults[[#This Row],[URL]],35,FIND(".TO",QueryResults[[#This Row],[URL]],1)-32),QueryConfiguration_ReutersSymbol,0))</f>
        <v>BMO</v>
      </c>
      <c r="C1667" s="1" t="s">
        <v>72</v>
      </c>
      <c r="D1667" s="1" t="s">
        <v>3843</v>
      </c>
    </row>
    <row r="1668" spans="1:4" x14ac:dyDescent="0.25">
      <c r="A1668" s="2" t="s">
        <v>3833</v>
      </c>
      <c r="B1668" s="2" t="str">
        <f>INDEX(QueryConfiguration_StockTickers,MATCH(MID(QueryResults[[#This Row],[URL]],35,FIND(".TO",QueryResults[[#This Row],[URL]],1)-32),QueryConfiguration_ReutersSymbol,0))</f>
        <v>BMO</v>
      </c>
      <c r="C1668" s="1" t="s">
        <v>73</v>
      </c>
      <c r="D1668" s="1" t="s">
        <v>3844</v>
      </c>
    </row>
    <row r="1669" spans="1:4" x14ac:dyDescent="0.25">
      <c r="A1669" s="2" t="s">
        <v>3833</v>
      </c>
      <c r="B1669" s="2" t="str">
        <f>INDEX(QueryConfiguration_StockTickers,MATCH(MID(QueryResults[[#This Row],[URL]],35,FIND(".TO",QueryResults[[#This Row],[URL]],1)-32),QueryConfiguration_ReutersSymbol,0))</f>
        <v>BMO</v>
      </c>
      <c r="C1669" s="1" t="s">
        <v>74</v>
      </c>
      <c r="D1669" s="1" t="s">
        <v>3845</v>
      </c>
    </row>
    <row r="1670" spans="1:4" x14ac:dyDescent="0.25">
      <c r="A1670" s="2" t="s">
        <v>3833</v>
      </c>
      <c r="B1670" s="2" t="str">
        <f>INDEX(QueryConfiguration_StockTickers,MATCH(MID(QueryResults[[#This Row],[URL]],35,FIND(".TO",QueryResults[[#This Row],[URL]],1)-32),QueryConfiguration_ReutersSymbol,0))</f>
        <v>BMO</v>
      </c>
      <c r="C1670" s="1" t="s">
        <v>75</v>
      </c>
      <c r="D1670" s="1" t="s">
        <v>3846</v>
      </c>
    </row>
    <row r="1671" spans="1:4" x14ac:dyDescent="0.25">
      <c r="A1671" s="2" t="s">
        <v>3833</v>
      </c>
      <c r="B1671" s="2" t="str">
        <f>INDEX(QueryConfiguration_StockTickers,MATCH(MID(QueryResults[[#This Row],[URL]],35,FIND(".TO",QueryResults[[#This Row],[URL]],1)-32),QueryConfiguration_ReutersSymbol,0))</f>
        <v>BMO</v>
      </c>
      <c r="C1671" s="1" t="s">
        <v>76</v>
      </c>
      <c r="D1671" s="1" t="s">
        <v>3847</v>
      </c>
    </row>
    <row r="1672" spans="1:4" x14ac:dyDescent="0.25">
      <c r="A1672" s="2" t="s">
        <v>3833</v>
      </c>
      <c r="B1672" s="2" t="str">
        <f>INDEX(QueryConfiguration_StockTickers,MATCH(MID(QueryResults[[#This Row],[URL]],35,FIND(".TO",QueryResults[[#This Row],[URL]],1)-32),QueryConfiguration_ReutersSymbol,0))</f>
        <v>BMO</v>
      </c>
      <c r="C1672" s="1" t="s">
        <v>77</v>
      </c>
      <c r="D1672" s="1" t="s">
        <v>3848</v>
      </c>
    </row>
    <row r="1673" spans="1:4" x14ac:dyDescent="0.25">
      <c r="A1673" s="2" t="s">
        <v>3833</v>
      </c>
      <c r="B1673" s="2" t="str">
        <f>INDEX(QueryConfiguration_StockTickers,MATCH(MID(QueryResults[[#This Row],[URL]],35,FIND(".TO",QueryResults[[#This Row],[URL]],1)-32),QueryConfiguration_ReutersSymbol,0))</f>
        <v>BMO</v>
      </c>
      <c r="C1673" s="1" t="s">
        <v>78</v>
      </c>
      <c r="D1673" s="1" t="s">
        <v>2895</v>
      </c>
    </row>
    <row r="1674" spans="1:4" x14ac:dyDescent="0.25">
      <c r="A1674" s="2" t="s">
        <v>3849</v>
      </c>
      <c r="B1674" s="2" t="str">
        <f>INDEX(QueryConfiguration_StockTickers,MATCH(MID(QueryResults[[#This Row],[URL]],35,FIND(".TO",QueryResults[[#This Row],[URL]],1)-32),QueryConfiguration_ReutersSymbol,0))</f>
        <v>BNS</v>
      </c>
      <c r="C1674" s="1" t="s">
        <v>57</v>
      </c>
      <c r="D1674" s="1" t="s">
        <v>3850</v>
      </c>
    </row>
    <row r="1675" spans="1:4" x14ac:dyDescent="0.25">
      <c r="A1675" s="2" t="s">
        <v>3849</v>
      </c>
      <c r="B1675" s="2" t="str">
        <f>INDEX(QueryConfiguration_StockTickers,MATCH(MID(QueryResults[[#This Row],[URL]],35,FIND(".TO",QueryResults[[#This Row],[URL]],1)-32),QueryConfiguration_ReutersSymbol,0))</f>
        <v>BNS</v>
      </c>
      <c r="C1675" s="1" t="s">
        <v>58</v>
      </c>
      <c r="D1675" s="1" t="s">
        <v>3851</v>
      </c>
    </row>
    <row r="1676" spans="1:4" x14ac:dyDescent="0.25">
      <c r="A1676" s="2" t="s">
        <v>3849</v>
      </c>
      <c r="B1676" s="2" t="str">
        <f>INDEX(QueryConfiguration_StockTickers,MATCH(MID(QueryResults[[#This Row],[URL]],35,FIND(".TO",QueryResults[[#This Row],[URL]],1)-32),QueryConfiguration_ReutersSymbol,0))</f>
        <v>BNS</v>
      </c>
      <c r="C1676" s="1" t="s">
        <v>59</v>
      </c>
      <c r="D1676" s="1" t="s">
        <v>3852</v>
      </c>
    </row>
    <row r="1677" spans="1:4" x14ac:dyDescent="0.25">
      <c r="A1677" s="2" t="s">
        <v>3849</v>
      </c>
      <c r="B1677" s="2" t="str">
        <f>INDEX(QueryConfiguration_StockTickers,MATCH(MID(QueryResults[[#This Row],[URL]],35,FIND(".TO",QueryResults[[#This Row],[URL]],1)-32),QueryConfiguration_ReutersSymbol,0))</f>
        <v>BNS</v>
      </c>
      <c r="C1677" s="1" t="s">
        <v>60</v>
      </c>
      <c r="D1677" s="1" t="s">
        <v>204</v>
      </c>
    </row>
    <row r="1678" spans="1:4" x14ac:dyDescent="0.25">
      <c r="A1678" s="2" t="s">
        <v>3849</v>
      </c>
      <c r="B1678" s="2" t="str">
        <f>INDEX(QueryConfiguration_StockTickers,MATCH(MID(QueryResults[[#This Row],[URL]],35,FIND(".TO",QueryResults[[#This Row],[URL]],1)-32),QueryConfiguration_ReutersSymbol,0))</f>
        <v>BNS</v>
      </c>
      <c r="C1678" s="1" t="s">
        <v>61</v>
      </c>
      <c r="D1678" s="1" t="s">
        <v>2221</v>
      </c>
    </row>
    <row r="1679" spans="1:4" x14ac:dyDescent="0.25">
      <c r="A1679" s="2" t="s">
        <v>3849</v>
      </c>
      <c r="B1679" s="2" t="str">
        <f>INDEX(QueryConfiguration_StockTickers,MATCH(MID(QueryResults[[#This Row],[URL]],35,FIND(".TO",QueryResults[[#This Row],[URL]],1)-32),QueryConfiguration_ReutersSymbol,0))</f>
        <v>BNS</v>
      </c>
      <c r="C1679" s="1" t="s">
        <v>62</v>
      </c>
      <c r="D1679" s="1" t="s">
        <v>3853</v>
      </c>
    </row>
    <row r="1680" spans="1:4" x14ac:dyDescent="0.25">
      <c r="A1680" s="2" t="s">
        <v>3849</v>
      </c>
      <c r="B1680" s="2" t="str">
        <f>INDEX(QueryConfiguration_StockTickers,MATCH(MID(QueryResults[[#This Row],[URL]],35,FIND(".TO",QueryResults[[#This Row],[URL]],1)-32),QueryConfiguration_ReutersSymbol,0))</f>
        <v>BNS</v>
      </c>
      <c r="C1680" s="1" t="s">
        <v>63</v>
      </c>
      <c r="D1680" s="1" t="s">
        <v>3854</v>
      </c>
    </row>
    <row r="1681" spans="1:4" x14ac:dyDescent="0.25">
      <c r="A1681" s="2" t="s">
        <v>3849</v>
      </c>
      <c r="B1681" s="2" t="str">
        <f>INDEX(QueryConfiguration_StockTickers,MATCH(MID(QueryResults[[#This Row],[URL]],35,FIND(".TO",QueryResults[[#This Row],[URL]],1)-32),QueryConfiguration_ReutersSymbol,0))</f>
        <v>BNS</v>
      </c>
      <c r="C1681" s="1" t="s">
        <v>64</v>
      </c>
      <c r="D1681" s="1" t="s">
        <v>204</v>
      </c>
    </row>
    <row r="1682" spans="1:4" x14ac:dyDescent="0.25">
      <c r="A1682" s="2" t="s">
        <v>3849</v>
      </c>
      <c r="B1682" s="2" t="str">
        <f>INDEX(QueryConfiguration_StockTickers,MATCH(MID(QueryResults[[#This Row],[URL]],35,FIND(".TO",QueryResults[[#This Row],[URL]],1)-32),QueryConfiguration_ReutersSymbol,0))</f>
        <v>BNS</v>
      </c>
      <c r="C1682" s="1" t="s">
        <v>65</v>
      </c>
      <c r="D1682" s="1" t="s">
        <v>3855</v>
      </c>
    </row>
    <row r="1683" spans="1:4" x14ac:dyDescent="0.25">
      <c r="A1683" s="2" t="s">
        <v>3849</v>
      </c>
      <c r="B1683" s="2" t="str">
        <f>INDEX(QueryConfiguration_StockTickers,MATCH(MID(QueryResults[[#This Row],[URL]],35,FIND(".TO",QueryResults[[#This Row],[URL]],1)-32),QueryConfiguration_ReutersSymbol,0))</f>
        <v>BNS</v>
      </c>
      <c r="C1683" s="1" t="s">
        <v>66</v>
      </c>
      <c r="D1683" s="1" t="s">
        <v>2130</v>
      </c>
    </row>
    <row r="1684" spans="1:4" x14ac:dyDescent="0.25">
      <c r="A1684" s="2" t="s">
        <v>3849</v>
      </c>
      <c r="B1684" s="2" t="str">
        <f>INDEX(QueryConfiguration_StockTickers,MATCH(MID(QueryResults[[#This Row],[URL]],35,FIND(".TO",QueryResults[[#This Row],[URL]],1)-32),QueryConfiguration_ReutersSymbol,0))</f>
        <v>BNS</v>
      </c>
      <c r="C1684" s="1" t="s">
        <v>67</v>
      </c>
      <c r="D1684" s="1" t="s">
        <v>3856</v>
      </c>
    </row>
    <row r="1685" spans="1:4" x14ac:dyDescent="0.25">
      <c r="A1685" s="2" t="s">
        <v>3849</v>
      </c>
      <c r="B1685" s="2" t="str">
        <f>INDEX(QueryConfiguration_StockTickers,MATCH(MID(QueryResults[[#This Row],[URL]],35,FIND(".TO",QueryResults[[#This Row],[URL]],1)-32),QueryConfiguration_ReutersSymbol,0))</f>
        <v>BNS</v>
      </c>
      <c r="C1685" s="1" t="s">
        <v>68</v>
      </c>
      <c r="D1685" s="1" t="s">
        <v>3857</v>
      </c>
    </row>
    <row r="1686" spans="1:4" x14ac:dyDescent="0.25">
      <c r="A1686" s="2" t="s">
        <v>3849</v>
      </c>
      <c r="B1686" s="2" t="str">
        <f>INDEX(QueryConfiguration_StockTickers,MATCH(MID(QueryResults[[#This Row],[URL]],35,FIND(".TO",QueryResults[[#This Row],[URL]],1)-32),QueryConfiguration_ReutersSymbol,0))</f>
        <v>BNS</v>
      </c>
      <c r="C1686" s="1" t="s">
        <v>69</v>
      </c>
      <c r="D1686" s="1" t="s">
        <v>3493</v>
      </c>
    </row>
    <row r="1687" spans="1:4" x14ac:dyDescent="0.25">
      <c r="A1687" s="2" t="s">
        <v>3849</v>
      </c>
      <c r="B1687" s="2" t="str">
        <f>INDEX(QueryConfiguration_StockTickers,MATCH(MID(QueryResults[[#This Row],[URL]],35,FIND(".TO",QueryResults[[#This Row],[URL]],1)-32),QueryConfiguration_ReutersSymbol,0))</f>
        <v>BNS</v>
      </c>
      <c r="C1687" s="1" t="s">
        <v>70</v>
      </c>
      <c r="D1687" s="1" t="s">
        <v>3858</v>
      </c>
    </row>
    <row r="1688" spans="1:4" x14ac:dyDescent="0.25">
      <c r="A1688" s="2" t="s">
        <v>3849</v>
      </c>
      <c r="B1688" s="2" t="str">
        <f>INDEX(QueryConfiguration_StockTickers,MATCH(MID(QueryResults[[#This Row],[URL]],35,FIND(".TO",QueryResults[[#This Row],[URL]],1)-32),QueryConfiguration_ReutersSymbol,0))</f>
        <v>BNS</v>
      </c>
      <c r="C1688" s="1" t="s">
        <v>71</v>
      </c>
      <c r="D1688" s="1" t="s">
        <v>2778</v>
      </c>
    </row>
    <row r="1689" spans="1:4" x14ac:dyDescent="0.25">
      <c r="A1689" s="2" t="s">
        <v>3849</v>
      </c>
      <c r="B1689" s="2" t="str">
        <f>INDEX(QueryConfiguration_StockTickers,MATCH(MID(QueryResults[[#This Row],[URL]],35,FIND(".TO",QueryResults[[#This Row],[URL]],1)-32),QueryConfiguration_ReutersSymbol,0))</f>
        <v>BNS</v>
      </c>
      <c r="C1689" s="1" t="s">
        <v>72</v>
      </c>
      <c r="D1689" s="1" t="s">
        <v>3859</v>
      </c>
    </row>
    <row r="1690" spans="1:4" x14ac:dyDescent="0.25">
      <c r="A1690" s="2" t="s">
        <v>3849</v>
      </c>
      <c r="B1690" s="2" t="str">
        <f>INDEX(QueryConfiguration_StockTickers,MATCH(MID(QueryResults[[#This Row],[URL]],35,FIND(".TO",QueryResults[[#This Row],[URL]],1)-32),QueryConfiguration_ReutersSymbol,0))</f>
        <v>BNS</v>
      </c>
      <c r="C1690" s="1" t="s">
        <v>73</v>
      </c>
      <c r="D1690" s="1" t="s">
        <v>3860</v>
      </c>
    </row>
    <row r="1691" spans="1:4" x14ac:dyDescent="0.25">
      <c r="A1691" s="2" t="s">
        <v>3849</v>
      </c>
      <c r="B1691" s="2" t="str">
        <f>INDEX(QueryConfiguration_StockTickers,MATCH(MID(QueryResults[[#This Row],[URL]],35,FIND(".TO",QueryResults[[#This Row],[URL]],1)-32),QueryConfiguration_ReutersSymbol,0))</f>
        <v>BNS</v>
      </c>
      <c r="C1691" s="1" t="s">
        <v>74</v>
      </c>
      <c r="D1691" s="1" t="s">
        <v>2493</v>
      </c>
    </row>
    <row r="1692" spans="1:4" x14ac:dyDescent="0.25">
      <c r="A1692" s="2" t="s">
        <v>3849</v>
      </c>
      <c r="B1692" s="2" t="str">
        <f>INDEX(QueryConfiguration_StockTickers,MATCH(MID(QueryResults[[#This Row],[URL]],35,FIND(".TO",QueryResults[[#This Row],[URL]],1)-32),QueryConfiguration_ReutersSymbol,0))</f>
        <v>BNS</v>
      </c>
      <c r="C1692" s="1" t="s">
        <v>75</v>
      </c>
      <c r="D1692" s="1" t="s">
        <v>2283</v>
      </c>
    </row>
    <row r="1693" spans="1:4" x14ac:dyDescent="0.25">
      <c r="A1693" s="2" t="s">
        <v>3849</v>
      </c>
      <c r="B1693" s="2" t="str">
        <f>INDEX(QueryConfiguration_StockTickers,MATCH(MID(QueryResults[[#This Row],[URL]],35,FIND(".TO",QueryResults[[#This Row],[URL]],1)-32),QueryConfiguration_ReutersSymbol,0))</f>
        <v>BNS</v>
      </c>
      <c r="C1693" s="1" t="s">
        <v>76</v>
      </c>
      <c r="D1693" s="1" t="s">
        <v>1331</v>
      </c>
    </row>
    <row r="1694" spans="1:4" x14ac:dyDescent="0.25">
      <c r="A1694" s="2" t="s">
        <v>3849</v>
      </c>
      <c r="B1694" s="2" t="str">
        <f>INDEX(QueryConfiguration_StockTickers,MATCH(MID(QueryResults[[#This Row],[URL]],35,FIND(".TO",QueryResults[[#This Row],[URL]],1)-32),QueryConfiguration_ReutersSymbol,0))</f>
        <v>BNS</v>
      </c>
      <c r="C1694" s="1" t="s">
        <v>77</v>
      </c>
      <c r="D1694" s="1" t="s">
        <v>3861</v>
      </c>
    </row>
    <row r="1695" spans="1:4" x14ac:dyDescent="0.25">
      <c r="A1695" s="2" t="s">
        <v>3849</v>
      </c>
      <c r="B1695" s="2" t="str">
        <f>INDEX(QueryConfiguration_StockTickers,MATCH(MID(QueryResults[[#This Row],[URL]],35,FIND(".TO",QueryResults[[#This Row],[URL]],1)-32),QueryConfiguration_ReutersSymbol,0))</f>
        <v>BNS</v>
      </c>
      <c r="C1695" s="1" t="s">
        <v>78</v>
      </c>
      <c r="D1695" s="1" t="s">
        <v>3862</v>
      </c>
    </row>
    <row r="1696" spans="1:4" x14ac:dyDescent="0.25">
      <c r="A1696" s="2" t="s">
        <v>3863</v>
      </c>
      <c r="B1696" s="2" t="str">
        <f>INDEX(QueryConfiguration_StockTickers,MATCH(MID(QueryResults[[#This Row],[URL]],35,FIND(".TO",QueryResults[[#This Row],[URL]],1)-32),QueryConfiguration_ReutersSymbol,0))</f>
        <v>CM</v>
      </c>
      <c r="C1696" s="1" t="s">
        <v>57</v>
      </c>
      <c r="D1696" s="1" t="s">
        <v>3864</v>
      </c>
    </row>
    <row r="1697" spans="1:4" x14ac:dyDescent="0.25">
      <c r="A1697" s="2" t="s">
        <v>3863</v>
      </c>
      <c r="B1697" s="2" t="str">
        <f>INDEX(QueryConfiguration_StockTickers,MATCH(MID(QueryResults[[#This Row],[URL]],35,FIND(".TO",QueryResults[[#This Row],[URL]],1)-32),QueryConfiguration_ReutersSymbol,0))</f>
        <v>CM</v>
      </c>
      <c r="C1697" s="1" t="s">
        <v>58</v>
      </c>
      <c r="D1697" s="1" t="s">
        <v>3865</v>
      </c>
    </row>
    <row r="1698" spans="1:4" x14ac:dyDescent="0.25">
      <c r="A1698" s="2" t="s">
        <v>3863</v>
      </c>
      <c r="B1698" s="2" t="str">
        <f>INDEX(QueryConfiguration_StockTickers,MATCH(MID(QueryResults[[#This Row],[URL]],35,FIND(".TO",QueryResults[[#This Row],[URL]],1)-32),QueryConfiguration_ReutersSymbol,0))</f>
        <v>CM</v>
      </c>
      <c r="C1698" s="1" t="s">
        <v>59</v>
      </c>
      <c r="D1698" s="1" t="s">
        <v>922</v>
      </c>
    </row>
    <row r="1699" spans="1:4" x14ac:dyDescent="0.25">
      <c r="A1699" s="2" t="s">
        <v>3863</v>
      </c>
      <c r="B1699" s="2" t="str">
        <f>INDEX(QueryConfiguration_StockTickers,MATCH(MID(QueryResults[[#This Row],[URL]],35,FIND(".TO",QueryResults[[#This Row],[URL]],1)-32),QueryConfiguration_ReutersSymbol,0))</f>
        <v>CM</v>
      </c>
      <c r="C1699" s="1" t="s">
        <v>60</v>
      </c>
      <c r="D1699" s="1" t="s">
        <v>749</v>
      </c>
    </row>
    <row r="1700" spans="1:4" x14ac:dyDescent="0.25">
      <c r="A1700" s="2" t="s">
        <v>3863</v>
      </c>
      <c r="B1700" s="2" t="str">
        <f>INDEX(QueryConfiguration_StockTickers,MATCH(MID(QueryResults[[#This Row],[URL]],35,FIND(".TO",QueryResults[[#This Row],[URL]],1)-32),QueryConfiguration_ReutersSymbol,0))</f>
        <v>CM</v>
      </c>
      <c r="C1700" s="1" t="s">
        <v>61</v>
      </c>
      <c r="D1700" s="1" t="s">
        <v>2129</v>
      </c>
    </row>
    <row r="1701" spans="1:4" x14ac:dyDescent="0.25">
      <c r="A1701" s="2" t="s">
        <v>3863</v>
      </c>
      <c r="B1701" s="2" t="str">
        <f>INDEX(QueryConfiguration_StockTickers,MATCH(MID(QueryResults[[#This Row],[URL]],35,FIND(".TO",QueryResults[[#This Row],[URL]],1)-32),QueryConfiguration_ReutersSymbol,0))</f>
        <v>CM</v>
      </c>
      <c r="C1701" s="1" t="s">
        <v>62</v>
      </c>
      <c r="D1701" s="1" t="s">
        <v>3866</v>
      </c>
    </row>
    <row r="1702" spans="1:4" x14ac:dyDescent="0.25">
      <c r="A1702" s="2" t="s">
        <v>3863</v>
      </c>
      <c r="B1702" s="2" t="str">
        <f>INDEX(QueryConfiguration_StockTickers,MATCH(MID(QueryResults[[#This Row],[URL]],35,FIND(".TO",QueryResults[[#This Row],[URL]],1)-32),QueryConfiguration_ReutersSymbol,0))</f>
        <v>CM</v>
      </c>
      <c r="C1702" s="1" t="s">
        <v>63</v>
      </c>
      <c r="D1702" s="1" t="s">
        <v>3867</v>
      </c>
    </row>
    <row r="1703" spans="1:4" x14ac:dyDescent="0.25">
      <c r="A1703" s="2" t="s">
        <v>3863</v>
      </c>
      <c r="B1703" s="2" t="str">
        <f>INDEX(QueryConfiguration_StockTickers,MATCH(MID(QueryResults[[#This Row],[URL]],35,FIND(".TO",QueryResults[[#This Row],[URL]],1)-32),QueryConfiguration_ReutersSymbol,0))</f>
        <v>CM</v>
      </c>
      <c r="C1703" s="1" t="s">
        <v>64</v>
      </c>
      <c r="D1703" s="1" t="s">
        <v>79</v>
      </c>
    </row>
    <row r="1704" spans="1:4" x14ac:dyDescent="0.25">
      <c r="A1704" s="2" t="s">
        <v>3863</v>
      </c>
      <c r="B1704" s="2" t="str">
        <f>INDEX(QueryConfiguration_StockTickers,MATCH(MID(QueryResults[[#This Row],[URL]],35,FIND(".TO",QueryResults[[#This Row],[URL]],1)-32),QueryConfiguration_ReutersSymbol,0))</f>
        <v>CM</v>
      </c>
      <c r="C1704" s="1" t="s">
        <v>65</v>
      </c>
      <c r="D1704" s="1" t="s">
        <v>3868</v>
      </c>
    </row>
    <row r="1705" spans="1:4" x14ac:dyDescent="0.25">
      <c r="A1705" s="2" t="s">
        <v>3863</v>
      </c>
      <c r="B1705" s="2" t="str">
        <f>INDEX(QueryConfiguration_StockTickers,MATCH(MID(QueryResults[[#This Row],[URL]],35,FIND(".TO",QueryResults[[#This Row],[URL]],1)-32),QueryConfiguration_ReutersSymbol,0))</f>
        <v>CM</v>
      </c>
      <c r="C1705" s="1" t="s">
        <v>66</v>
      </c>
      <c r="D1705" s="1" t="s">
        <v>2119</v>
      </c>
    </row>
    <row r="1706" spans="1:4" x14ac:dyDescent="0.25">
      <c r="A1706" s="2" t="s">
        <v>3863</v>
      </c>
      <c r="B1706" s="2" t="str">
        <f>INDEX(QueryConfiguration_StockTickers,MATCH(MID(QueryResults[[#This Row],[URL]],35,FIND(".TO",QueryResults[[#This Row],[URL]],1)-32),QueryConfiguration_ReutersSymbol,0))</f>
        <v>CM</v>
      </c>
      <c r="C1706" s="1" t="s">
        <v>67</v>
      </c>
      <c r="D1706" s="1" t="s">
        <v>2634</v>
      </c>
    </row>
    <row r="1707" spans="1:4" x14ac:dyDescent="0.25">
      <c r="A1707" s="2" t="s">
        <v>3863</v>
      </c>
      <c r="B1707" s="2" t="str">
        <f>INDEX(QueryConfiguration_StockTickers,MATCH(MID(QueryResults[[#This Row],[URL]],35,FIND(".TO",QueryResults[[#This Row],[URL]],1)-32),QueryConfiguration_ReutersSymbol,0))</f>
        <v>CM</v>
      </c>
      <c r="C1707" s="1" t="s">
        <v>68</v>
      </c>
      <c r="D1707" s="1" t="s">
        <v>3869</v>
      </c>
    </row>
    <row r="1708" spans="1:4" x14ac:dyDescent="0.25">
      <c r="A1708" s="2" t="s">
        <v>3863</v>
      </c>
      <c r="B1708" s="2" t="str">
        <f>INDEX(QueryConfiguration_StockTickers,MATCH(MID(QueryResults[[#This Row],[URL]],35,FIND(".TO",QueryResults[[#This Row],[URL]],1)-32),QueryConfiguration_ReutersSymbol,0))</f>
        <v>CM</v>
      </c>
      <c r="C1708" s="1" t="s">
        <v>69</v>
      </c>
      <c r="D1708" s="1" t="s">
        <v>3870</v>
      </c>
    </row>
    <row r="1709" spans="1:4" x14ac:dyDescent="0.25">
      <c r="A1709" s="2" t="s">
        <v>3863</v>
      </c>
      <c r="B1709" s="2" t="str">
        <f>INDEX(QueryConfiguration_StockTickers,MATCH(MID(QueryResults[[#This Row],[URL]],35,FIND(".TO",QueryResults[[#This Row],[URL]],1)-32),QueryConfiguration_ReutersSymbol,0))</f>
        <v>CM</v>
      </c>
      <c r="C1709" s="1" t="s">
        <v>70</v>
      </c>
      <c r="D1709" s="1" t="s">
        <v>1061</v>
      </c>
    </row>
    <row r="1710" spans="1:4" x14ac:dyDescent="0.25">
      <c r="A1710" s="2" t="s">
        <v>3863</v>
      </c>
      <c r="B1710" s="2" t="str">
        <f>INDEX(QueryConfiguration_StockTickers,MATCH(MID(QueryResults[[#This Row],[URL]],35,FIND(".TO",QueryResults[[#This Row],[URL]],1)-32),QueryConfiguration_ReutersSymbol,0))</f>
        <v>CM</v>
      </c>
      <c r="C1710" s="1" t="s">
        <v>71</v>
      </c>
      <c r="D1710" s="1" t="s">
        <v>3871</v>
      </c>
    </row>
    <row r="1711" spans="1:4" x14ac:dyDescent="0.25">
      <c r="A1711" s="2" t="s">
        <v>3863</v>
      </c>
      <c r="B1711" s="2" t="str">
        <f>INDEX(QueryConfiguration_StockTickers,MATCH(MID(QueryResults[[#This Row],[URL]],35,FIND(".TO",QueryResults[[#This Row],[URL]],1)-32),QueryConfiguration_ReutersSymbol,0))</f>
        <v>CM</v>
      </c>
      <c r="C1711" s="1" t="s">
        <v>72</v>
      </c>
      <c r="D1711" s="1" t="s">
        <v>3872</v>
      </c>
    </row>
    <row r="1712" spans="1:4" x14ac:dyDescent="0.25">
      <c r="A1712" s="2" t="s">
        <v>3863</v>
      </c>
      <c r="B1712" s="2" t="str">
        <f>INDEX(QueryConfiguration_StockTickers,MATCH(MID(QueryResults[[#This Row],[URL]],35,FIND(".TO",QueryResults[[#This Row],[URL]],1)-32),QueryConfiguration_ReutersSymbol,0))</f>
        <v>CM</v>
      </c>
      <c r="C1712" s="1" t="s">
        <v>73</v>
      </c>
      <c r="D1712" s="1" t="s">
        <v>3873</v>
      </c>
    </row>
    <row r="1713" spans="1:4" x14ac:dyDescent="0.25">
      <c r="A1713" s="2" t="s">
        <v>3863</v>
      </c>
      <c r="B1713" s="2" t="str">
        <f>INDEX(QueryConfiguration_StockTickers,MATCH(MID(QueryResults[[#This Row],[URL]],35,FIND(".TO",QueryResults[[#This Row],[URL]],1)-32),QueryConfiguration_ReutersSymbol,0))</f>
        <v>CM</v>
      </c>
      <c r="C1713" s="1" t="s">
        <v>74</v>
      </c>
      <c r="D1713" s="1" t="s">
        <v>3874</v>
      </c>
    </row>
    <row r="1714" spans="1:4" x14ac:dyDescent="0.25">
      <c r="A1714" s="2" t="s">
        <v>3863</v>
      </c>
      <c r="B1714" s="2" t="str">
        <f>INDEX(QueryConfiguration_StockTickers,MATCH(MID(QueryResults[[#This Row],[URL]],35,FIND(".TO",QueryResults[[#This Row],[URL]],1)-32),QueryConfiguration_ReutersSymbol,0))</f>
        <v>CM</v>
      </c>
      <c r="C1714" s="1" t="s">
        <v>75</v>
      </c>
      <c r="D1714" s="1" t="s">
        <v>848</v>
      </c>
    </row>
    <row r="1715" spans="1:4" x14ac:dyDescent="0.25">
      <c r="A1715" s="2" t="s">
        <v>3863</v>
      </c>
      <c r="B1715" s="2" t="str">
        <f>INDEX(QueryConfiguration_StockTickers,MATCH(MID(QueryResults[[#This Row],[URL]],35,FIND(".TO",QueryResults[[#This Row],[URL]],1)-32),QueryConfiguration_ReutersSymbol,0))</f>
        <v>CM</v>
      </c>
      <c r="C1715" s="1" t="s">
        <v>76</v>
      </c>
      <c r="D1715" s="1" t="s">
        <v>3875</v>
      </c>
    </row>
    <row r="1716" spans="1:4" x14ac:dyDescent="0.25">
      <c r="A1716" s="2" t="s">
        <v>3863</v>
      </c>
      <c r="B1716" s="2" t="str">
        <f>INDEX(QueryConfiguration_StockTickers,MATCH(MID(QueryResults[[#This Row],[URL]],35,FIND(".TO",QueryResults[[#This Row],[URL]],1)-32),QueryConfiguration_ReutersSymbol,0))</f>
        <v>CM</v>
      </c>
      <c r="C1716" s="1" t="s">
        <v>77</v>
      </c>
      <c r="D1716" s="1" t="s">
        <v>3876</v>
      </c>
    </row>
    <row r="1717" spans="1:4" x14ac:dyDescent="0.25">
      <c r="A1717" s="2" t="s">
        <v>3863</v>
      </c>
      <c r="B1717" s="2" t="str">
        <f>INDEX(QueryConfiguration_StockTickers,MATCH(MID(QueryResults[[#This Row],[URL]],35,FIND(".TO",QueryResults[[#This Row],[URL]],1)-32),QueryConfiguration_ReutersSymbol,0))</f>
        <v>CM</v>
      </c>
      <c r="C1717" s="1" t="s">
        <v>78</v>
      </c>
      <c r="D1717" s="1" t="s">
        <v>3877</v>
      </c>
    </row>
    <row r="1718" spans="1:4" x14ac:dyDescent="0.25">
      <c r="A1718" s="2" t="s">
        <v>3878</v>
      </c>
      <c r="B1718" s="2" t="str">
        <f>INDEX(QueryConfiguration_StockTickers,MATCH(MID(QueryResults[[#This Row],[URL]],35,FIND(".TO",QueryResults[[#This Row],[URL]],1)-32),QueryConfiguration_ReutersSymbol,0))</f>
        <v>NA</v>
      </c>
      <c r="C1718" s="1" t="s">
        <v>57</v>
      </c>
      <c r="D1718" s="1" t="s">
        <v>3879</v>
      </c>
    </row>
    <row r="1719" spans="1:4" x14ac:dyDescent="0.25">
      <c r="A1719" s="2" t="s">
        <v>3878</v>
      </c>
      <c r="B1719" s="2" t="str">
        <f>INDEX(QueryConfiguration_StockTickers,MATCH(MID(QueryResults[[#This Row],[URL]],35,FIND(".TO",QueryResults[[#This Row],[URL]],1)-32),QueryConfiguration_ReutersSymbol,0))</f>
        <v>NA</v>
      </c>
      <c r="C1719" s="1" t="s">
        <v>58</v>
      </c>
      <c r="D1719" s="1" t="s">
        <v>3880</v>
      </c>
    </row>
    <row r="1720" spans="1:4" x14ac:dyDescent="0.25">
      <c r="A1720" s="2" t="s">
        <v>3878</v>
      </c>
      <c r="B1720" s="2" t="str">
        <f>INDEX(QueryConfiguration_StockTickers,MATCH(MID(QueryResults[[#This Row],[URL]],35,FIND(".TO",QueryResults[[#This Row],[URL]],1)-32),QueryConfiguration_ReutersSymbol,0))</f>
        <v>NA</v>
      </c>
      <c r="C1720" s="1" t="s">
        <v>59</v>
      </c>
      <c r="D1720" s="1" t="s">
        <v>3881</v>
      </c>
    </row>
    <row r="1721" spans="1:4" x14ac:dyDescent="0.25">
      <c r="A1721" s="2" t="s">
        <v>3878</v>
      </c>
      <c r="B1721" s="2" t="str">
        <f>INDEX(QueryConfiguration_StockTickers,MATCH(MID(QueryResults[[#This Row],[URL]],35,FIND(".TO",QueryResults[[#This Row],[URL]],1)-32),QueryConfiguration_ReutersSymbol,0))</f>
        <v>NA</v>
      </c>
      <c r="C1721" s="1" t="s">
        <v>60</v>
      </c>
      <c r="D1721" s="1" t="s">
        <v>794</v>
      </c>
    </row>
    <row r="1722" spans="1:4" x14ac:dyDescent="0.25">
      <c r="A1722" s="2" t="s">
        <v>3878</v>
      </c>
      <c r="B1722" s="2" t="str">
        <f>INDEX(QueryConfiguration_StockTickers,MATCH(MID(QueryResults[[#This Row],[URL]],35,FIND(".TO",QueryResults[[#This Row],[URL]],1)-32),QueryConfiguration_ReutersSymbol,0))</f>
        <v>NA</v>
      </c>
      <c r="C1722" s="1" t="s">
        <v>61</v>
      </c>
      <c r="D1722" s="1" t="s">
        <v>2216</v>
      </c>
    </row>
    <row r="1723" spans="1:4" x14ac:dyDescent="0.25">
      <c r="A1723" s="2" t="s">
        <v>3878</v>
      </c>
      <c r="B1723" s="2" t="str">
        <f>INDEX(QueryConfiguration_StockTickers,MATCH(MID(QueryResults[[#This Row],[URL]],35,FIND(".TO",QueryResults[[#This Row],[URL]],1)-32),QueryConfiguration_ReutersSymbol,0))</f>
        <v>NA</v>
      </c>
      <c r="C1723" s="1" t="s">
        <v>62</v>
      </c>
      <c r="D1723" s="1" t="s">
        <v>3882</v>
      </c>
    </row>
    <row r="1724" spans="1:4" x14ac:dyDescent="0.25">
      <c r="A1724" s="2" t="s">
        <v>3878</v>
      </c>
      <c r="B1724" s="2" t="str">
        <f>INDEX(QueryConfiguration_StockTickers,MATCH(MID(QueryResults[[#This Row],[URL]],35,FIND(".TO",QueryResults[[#This Row],[URL]],1)-32),QueryConfiguration_ReutersSymbol,0))</f>
        <v>NA</v>
      </c>
      <c r="C1724" s="1" t="s">
        <v>63</v>
      </c>
      <c r="D1724" s="1" t="s">
        <v>3622</v>
      </c>
    </row>
    <row r="1725" spans="1:4" x14ac:dyDescent="0.25">
      <c r="A1725" s="2" t="s">
        <v>3878</v>
      </c>
      <c r="B1725" s="2" t="str">
        <f>INDEX(QueryConfiguration_StockTickers,MATCH(MID(QueryResults[[#This Row],[URL]],35,FIND(".TO",QueryResults[[#This Row],[URL]],1)-32),QueryConfiguration_ReutersSymbol,0))</f>
        <v>NA</v>
      </c>
      <c r="C1725" s="1" t="s">
        <v>64</v>
      </c>
      <c r="D1725" s="1" t="s">
        <v>794</v>
      </c>
    </row>
    <row r="1726" spans="1:4" x14ac:dyDescent="0.25">
      <c r="A1726" s="2" t="s">
        <v>3878</v>
      </c>
      <c r="B1726" s="2" t="str">
        <f>INDEX(QueryConfiguration_StockTickers,MATCH(MID(QueryResults[[#This Row],[URL]],35,FIND(".TO",QueryResults[[#This Row],[URL]],1)-32),QueryConfiguration_ReutersSymbol,0))</f>
        <v>NA</v>
      </c>
      <c r="C1726" s="1" t="s">
        <v>65</v>
      </c>
      <c r="D1726" s="1" t="s">
        <v>3883</v>
      </c>
    </row>
    <row r="1727" spans="1:4" x14ac:dyDescent="0.25">
      <c r="A1727" s="2" t="s">
        <v>3878</v>
      </c>
      <c r="B1727" s="2" t="str">
        <f>INDEX(QueryConfiguration_StockTickers,MATCH(MID(QueryResults[[#This Row],[URL]],35,FIND(".TO",QueryResults[[#This Row],[URL]],1)-32),QueryConfiguration_ReutersSymbol,0))</f>
        <v>NA</v>
      </c>
      <c r="C1727" s="1" t="s">
        <v>66</v>
      </c>
      <c r="D1727" s="1" t="s">
        <v>1000</v>
      </c>
    </row>
    <row r="1728" spans="1:4" x14ac:dyDescent="0.25">
      <c r="A1728" s="2" t="s">
        <v>3878</v>
      </c>
      <c r="B1728" s="2" t="str">
        <f>INDEX(QueryConfiguration_StockTickers,MATCH(MID(QueryResults[[#This Row],[URL]],35,FIND(".TO",QueryResults[[#This Row],[URL]],1)-32),QueryConfiguration_ReutersSymbol,0))</f>
        <v>NA</v>
      </c>
      <c r="C1728" s="1" t="s">
        <v>67</v>
      </c>
      <c r="D1728" s="1" t="s">
        <v>3884</v>
      </c>
    </row>
    <row r="1729" spans="1:4" x14ac:dyDescent="0.25">
      <c r="A1729" s="2" t="s">
        <v>3878</v>
      </c>
      <c r="B1729" s="2" t="str">
        <f>INDEX(QueryConfiguration_StockTickers,MATCH(MID(QueryResults[[#This Row],[URL]],35,FIND(".TO",QueryResults[[#This Row],[URL]],1)-32),QueryConfiguration_ReutersSymbol,0))</f>
        <v>NA</v>
      </c>
      <c r="C1729" s="1" t="s">
        <v>68</v>
      </c>
      <c r="D1729" s="1" t="s">
        <v>3885</v>
      </c>
    </row>
    <row r="1730" spans="1:4" x14ac:dyDescent="0.25">
      <c r="A1730" s="2" t="s">
        <v>3878</v>
      </c>
      <c r="B1730" s="2" t="str">
        <f>INDEX(QueryConfiguration_StockTickers,MATCH(MID(QueryResults[[#This Row],[URL]],35,FIND(".TO",QueryResults[[#This Row],[URL]],1)-32),QueryConfiguration_ReutersSymbol,0))</f>
        <v>NA</v>
      </c>
      <c r="C1730" s="1" t="s">
        <v>69</v>
      </c>
      <c r="D1730" s="1" t="s">
        <v>3886</v>
      </c>
    </row>
    <row r="1731" spans="1:4" x14ac:dyDescent="0.25">
      <c r="A1731" s="2" t="s">
        <v>3878</v>
      </c>
      <c r="B1731" s="2" t="str">
        <f>INDEX(QueryConfiguration_StockTickers,MATCH(MID(QueryResults[[#This Row],[URL]],35,FIND(".TO",QueryResults[[#This Row],[URL]],1)-32),QueryConfiguration_ReutersSymbol,0))</f>
        <v>NA</v>
      </c>
      <c r="C1731" s="1" t="s">
        <v>70</v>
      </c>
      <c r="D1731" s="1" t="s">
        <v>3887</v>
      </c>
    </row>
    <row r="1732" spans="1:4" x14ac:dyDescent="0.25">
      <c r="A1732" s="2" t="s">
        <v>3878</v>
      </c>
      <c r="B1732" s="2" t="str">
        <f>INDEX(QueryConfiguration_StockTickers,MATCH(MID(QueryResults[[#This Row],[URL]],35,FIND(".TO",QueryResults[[#This Row],[URL]],1)-32),QueryConfiguration_ReutersSymbol,0))</f>
        <v>NA</v>
      </c>
      <c r="C1732" s="1" t="s">
        <v>71</v>
      </c>
      <c r="D1732" s="1" t="s">
        <v>3423</v>
      </c>
    </row>
    <row r="1733" spans="1:4" x14ac:dyDescent="0.25">
      <c r="A1733" s="2" t="s">
        <v>3878</v>
      </c>
      <c r="B1733" s="2" t="str">
        <f>INDEX(QueryConfiguration_StockTickers,MATCH(MID(QueryResults[[#This Row],[URL]],35,FIND(".TO",QueryResults[[#This Row],[URL]],1)-32),QueryConfiguration_ReutersSymbol,0))</f>
        <v>NA</v>
      </c>
      <c r="C1733" s="1" t="s">
        <v>72</v>
      </c>
      <c r="D1733" s="1" t="s">
        <v>3888</v>
      </c>
    </row>
    <row r="1734" spans="1:4" x14ac:dyDescent="0.25">
      <c r="A1734" s="2" t="s">
        <v>3878</v>
      </c>
      <c r="B1734" s="2" t="str">
        <f>INDEX(QueryConfiguration_StockTickers,MATCH(MID(QueryResults[[#This Row],[URL]],35,FIND(".TO",QueryResults[[#This Row],[URL]],1)-32),QueryConfiguration_ReutersSymbol,0))</f>
        <v>NA</v>
      </c>
      <c r="C1734" s="1" t="s">
        <v>73</v>
      </c>
      <c r="D1734" s="1" t="s">
        <v>3889</v>
      </c>
    </row>
    <row r="1735" spans="1:4" x14ac:dyDescent="0.25">
      <c r="A1735" s="2" t="s">
        <v>3878</v>
      </c>
      <c r="B1735" s="2" t="str">
        <f>INDEX(QueryConfiguration_StockTickers,MATCH(MID(QueryResults[[#This Row],[URL]],35,FIND(".TO",QueryResults[[#This Row],[URL]],1)-32),QueryConfiguration_ReutersSymbol,0))</f>
        <v>NA</v>
      </c>
      <c r="C1735" s="1" t="s">
        <v>74</v>
      </c>
      <c r="D1735" s="1" t="s">
        <v>3890</v>
      </c>
    </row>
    <row r="1736" spans="1:4" x14ac:dyDescent="0.25">
      <c r="A1736" s="2" t="s">
        <v>3878</v>
      </c>
      <c r="B1736" s="2" t="str">
        <f>INDEX(QueryConfiguration_StockTickers,MATCH(MID(QueryResults[[#This Row],[URL]],35,FIND(".TO",QueryResults[[#This Row],[URL]],1)-32),QueryConfiguration_ReutersSymbol,0))</f>
        <v>NA</v>
      </c>
      <c r="C1736" s="1" t="s">
        <v>75</v>
      </c>
      <c r="D1736" s="1" t="s">
        <v>3891</v>
      </c>
    </row>
    <row r="1737" spans="1:4" x14ac:dyDescent="0.25">
      <c r="A1737" s="2" t="s">
        <v>3878</v>
      </c>
      <c r="B1737" s="2" t="str">
        <f>INDEX(QueryConfiguration_StockTickers,MATCH(MID(QueryResults[[#This Row],[URL]],35,FIND(".TO",QueryResults[[#This Row],[URL]],1)-32),QueryConfiguration_ReutersSymbol,0))</f>
        <v>NA</v>
      </c>
      <c r="C1737" s="1" t="s">
        <v>76</v>
      </c>
      <c r="D1737" s="1" t="s">
        <v>3892</v>
      </c>
    </row>
    <row r="1738" spans="1:4" x14ac:dyDescent="0.25">
      <c r="A1738" s="2" t="s">
        <v>3878</v>
      </c>
      <c r="B1738" s="2" t="str">
        <f>INDEX(QueryConfiguration_StockTickers,MATCH(MID(QueryResults[[#This Row],[URL]],35,FIND(".TO",QueryResults[[#This Row],[URL]],1)-32),QueryConfiguration_ReutersSymbol,0))</f>
        <v>NA</v>
      </c>
      <c r="C1738" s="1" t="s">
        <v>77</v>
      </c>
      <c r="D1738" s="1" t="s">
        <v>3893</v>
      </c>
    </row>
    <row r="1739" spans="1:4" x14ac:dyDescent="0.25">
      <c r="A1739" s="2" t="s">
        <v>3878</v>
      </c>
      <c r="B1739" s="2" t="str">
        <f>INDEX(QueryConfiguration_StockTickers,MATCH(MID(QueryResults[[#This Row],[URL]],35,FIND(".TO",QueryResults[[#This Row],[URL]],1)-32),QueryConfiguration_ReutersSymbol,0))</f>
        <v>NA</v>
      </c>
      <c r="C1739" s="1" t="s">
        <v>78</v>
      </c>
      <c r="D1739" s="1" t="s">
        <v>3894</v>
      </c>
    </row>
    <row r="1740" spans="1:4" x14ac:dyDescent="0.25">
      <c r="A1740" s="2" t="s">
        <v>3895</v>
      </c>
      <c r="B1740" s="2" t="str">
        <f>INDEX(QueryConfiguration_StockTickers,MATCH(MID(QueryResults[[#This Row],[URL]],35,FIND(".TO",QueryResults[[#This Row],[URL]],1)-32),QueryConfiguration_ReutersSymbol,0))</f>
        <v>RY</v>
      </c>
      <c r="C1740" s="1" t="s">
        <v>57</v>
      </c>
      <c r="D1740" s="1" t="s">
        <v>3896</v>
      </c>
    </row>
    <row r="1741" spans="1:4" x14ac:dyDescent="0.25">
      <c r="A1741" s="2" t="s">
        <v>3895</v>
      </c>
      <c r="B1741" s="2" t="str">
        <f>INDEX(QueryConfiguration_StockTickers,MATCH(MID(QueryResults[[#This Row],[URL]],35,FIND(".TO",QueryResults[[#This Row],[URL]],1)-32),QueryConfiguration_ReutersSymbol,0))</f>
        <v>RY</v>
      </c>
      <c r="C1741" s="1" t="s">
        <v>58</v>
      </c>
      <c r="D1741" s="1" t="s">
        <v>3897</v>
      </c>
    </row>
    <row r="1742" spans="1:4" x14ac:dyDescent="0.25">
      <c r="A1742" s="2" t="s">
        <v>3895</v>
      </c>
      <c r="B1742" s="2" t="str">
        <f>INDEX(QueryConfiguration_StockTickers,MATCH(MID(QueryResults[[#This Row],[URL]],35,FIND(".TO",QueryResults[[#This Row],[URL]],1)-32),QueryConfiguration_ReutersSymbol,0))</f>
        <v>RY</v>
      </c>
      <c r="C1742" s="1" t="s">
        <v>59</v>
      </c>
      <c r="D1742" s="1" t="s">
        <v>3898</v>
      </c>
    </row>
    <row r="1743" spans="1:4" x14ac:dyDescent="0.25">
      <c r="A1743" s="2" t="s">
        <v>3895</v>
      </c>
      <c r="B1743" s="2" t="str">
        <f>INDEX(QueryConfiguration_StockTickers,MATCH(MID(QueryResults[[#This Row],[URL]],35,FIND(".TO",QueryResults[[#This Row],[URL]],1)-32),QueryConfiguration_ReutersSymbol,0))</f>
        <v>RY</v>
      </c>
      <c r="C1743" s="1" t="s">
        <v>60</v>
      </c>
      <c r="D1743" s="1" t="s">
        <v>749</v>
      </c>
    </row>
    <row r="1744" spans="1:4" x14ac:dyDescent="0.25">
      <c r="A1744" s="2" t="s">
        <v>3895</v>
      </c>
      <c r="B1744" s="2" t="str">
        <f>INDEX(QueryConfiguration_StockTickers,MATCH(MID(QueryResults[[#This Row],[URL]],35,FIND(".TO",QueryResults[[#This Row],[URL]],1)-32),QueryConfiguration_ReutersSymbol,0))</f>
        <v>RY</v>
      </c>
      <c r="C1744" s="1" t="s">
        <v>61</v>
      </c>
      <c r="D1744" s="1" t="s">
        <v>3899</v>
      </c>
    </row>
    <row r="1745" spans="1:4" x14ac:dyDescent="0.25">
      <c r="A1745" s="2" t="s">
        <v>3895</v>
      </c>
      <c r="B1745" s="2" t="str">
        <f>INDEX(QueryConfiguration_StockTickers,MATCH(MID(QueryResults[[#This Row],[URL]],35,FIND(".TO",QueryResults[[#This Row],[URL]],1)-32),QueryConfiguration_ReutersSymbol,0))</f>
        <v>RY</v>
      </c>
      <c r="C1745" s="1" t="s">
        <v>62</v>
      </c>
      <c r="D1745" s="1" t="s">
        <v>3900</v>
      </c>
    </row>
    <row r="1746" spans="1:4" x14ac:dyDescent="0.25">
      <c r="A1746" s="2" t="s">
        <v>3895</v>
      </c>
      <c r="B1746" s="2" t="str">
        <f>INDEX(QueryConfiguration_StockTickers,MATCH(MID(QueryResults[[#This Row],[URL]],35,FIND(".TO",QueryResults[[#This Row],[URL]],1)-32),QueryConfiguration_ReutersSymbol,0))</f>
        <v>RY</v>
      </c>
      <c r="C1746" s="1" t="s">
        <v>63</v>
      </c>
      <c r="D1746" s="1" t="s">
        <v>838</v>
      </c>
    </row>
    <row r="1747" spans="1:4" x14ac:dyDescent="0.25">
      <c r="A1747" s="2" t="s">
        <v>3895</v>
      </c>
      <c r="B1747" s="2" t="str">
        <f>INDEX(QueryConfiguration_StockTickers,MATCH(MID(QueryResults[[#This Row],[URL]],35,FIND(".TO",QueryResults[[#This Row],[URL]],1)-32),QueryConfiguration_ReutersSymbol,0))</f>
        <v>RY</v>
      </c>
      <c r="C1747" s="1" t="s">
        <v>64</v>
      </c>
      <c r="D1747" s="1" t="s">
        <v>79</v>
      </c>
    </row>
    <row r="1748" spans="1:4" x14ac:dyDescent="0.25">
      <c r="A1748" s="2" t="s">
        <v>3895</v>
      </c>
      <c r="B1748" s="2" t="str">
        <f>INDEX(QueryConfiguration_StockTickers,MATCH(MID(QueryResults[[#This Row],[URL]],35,FIND(".TO",QueryResults[[#This Row],[URL]],1)-32),QueryConfiguration_ReutersSymbol,0))</f>
        <v>RY</v>
      </c>
      <c r="C1748" s="1" t="s">
        <v>65</v>
      </c>
      <c r="D1748" s="1" t="s">
        <v>3901</v>
      </c>
    </row>
    <row r="1749" spans="1:4" x14ac:dyDescent="0.25">
      <c r="A1749" s="2" t="s">
        <v>3895</v>
      </c>
      <c r="B1749" s="2" t="str">
        <f>INDEX(QueryConfiguration_StockTickers,MATCH(MID(QueryResults[[#This Row],[URL]],35,FIND(".TO",QueryResults[[#This Row],[URL]],1)-32),QueryConfiguration_ReutersSymbol,0))</f>
        <v>RY</v>
      </c>
      <c r="C1749" s="1" t="s">
        <v>66</v>
      </c>
      <c r="D1749" s="1" t="s">
        <v>32</v>
      </c>
    </row>
    <row r="1750" spans="1:4" x14ac:dyDescent="0.25">
      <c r="A1750" s="2" t="s">
        <v>3895</v>
      </c>
      <c r="B1750" s="2" t="str">
        <f>INDEX(QueryConfiguration_StockTickers,MATCH(MID(QueryResults[[#This Row],[URL]],35,FIND(".TO",QueryResults[[#This Row],[URL]],1)-32),QueryConfiguration_ReutersSymbol,0))</f>
        <v>RY</v>
      </c>
      <c r="C1750" s="1" t="s">
        <v>67</v>
      </c>
      <c r="D1750" s="1" t="s">
        <v>1341</v>
      </c>
    </row>
    <row r="1751" spans="1:4" x14ac:dyDescent="0.25">
      <c r="A1751" s="2" t="s">
        <v>3895</v>
      </c>
      <c r="B1751" s="2" t="str">
        <f>INDEX(QueryConfiguration_StockTickers,MATCH(MID(QueryResults[[#This Row],[URL]],35,FIND(".TO",QueryResults[[#This Row],[URL]],1)-32),QueryConfiguration_ReutersSymbol,0))</f>
        <v>RY</v>
      </c>
      <c r="C1751" s="1" t="s">
        <v>68</v>
      </c>
      <c r="D1751" s="1" t="s">
        <v>3902</v>
      </c>
    </row>
    <row r="1752" spans="1:4" x14ac:dyDescent="0.25">
      <c r="A1752" s="2" t="s">
        <v>3895</v>
      </c>
      <c r="B1752" s="2" t="str">
        <f>INDEX(QueryConfiguration_StockTickers,MATCH(MID(QueryResults[[#This Row],[URL]],35,FIND(".TO",QueryResults[[#This Row],[URL]],1)-32),QueryConfiguration_ReutersSymbol,0))</f>
        <v>RY</v>
      </c>
      <c r="C1752" s="1" t="s">
        <v>69</v>
      </c>
      <c r="D1752" s="1" t="s">
        <v>3506</v>
      </c>
    </row>
    <row r="1753" spans="1:4" x14ac:dyDescent="0.25">
      <c r="A1753" s="2" t="s">
        <v>3895</v>
      </c>
      <c r="B1753" s="2" t="str">
        <f>INDEX(QueryConfiguration_StockTickers,MATCH(MID(QueryResults[[#This Row],[URL]],35,FIND(".TO",QueryResults[[#This Row],[URL]],1)-32),QueryConfiguration_ReutersSymbol,0))</f>
        <v>RY</v>
      </c>
      <c r="C1753" s="1" t="s">
        <v>70</v>
      </c>
      <c r="D1753" s="1" t="s">
        <v>1387</v>
      </c>
    </row>
    <row r="1754" spans="1:4" x14ac:dyDescent="0.25">
      <c r="A1754" s="2" t="s">
        <v>3895</v>
      </c>
      <c r="B1754" s="2" t="str">
        <f>INDEX(QueryConfiguration_StockTickers,MATCH(MID(QueryResults[[#This Row],[URL]],35,FIND(".TO",QueryResults[[#This Row],[URL]],1)-32),QueryConfiguration_ReutersSymbol,0))</f>
        <v>RY</v>
      </c>
      <c r="C1754" s="1" t="s">
        <v>71</v>
      </c>
      <c r="D1754" s="1" t="s">
        <v>3903</v>
      </c>
    </row>
    <row r="1755" spans="1:4" x14ac:dyDescent="0.25">
      <c r="A1755" s="2" t="s">
        <v>3895</v>
      </c>
      <c r="B1755" s="2" t="str">
        <f>INDEX(QueryConfiguration_StockTickers,MATCH(MID(QueryResults[[#This Row],[URL]],35,FIND(".TO",QueryResults[[#This Row],[URL]],1)-32),QueryConfiguration_ReutersSymbol,0))</f>
        <v>RY</v>
      </c>
      <c r="C1755" s="1" t="s">
        <v>72</v>
      </c>
      <c r="D1755" s="1" t="s">
        <v>3904</v>
      </c>
    </row>
    <row r="1756" spans="1:4" x14ac:dyDescent="0.25">
      <c r="A1756" s="2" t="s">
        <v>3895</v>
      </c>
      <c r="B1756" s="2" t="str">
        <f>INDEX(QueryConfiguration_StockTickers,MATCH(MID(QueryResults[[#This Row],[URL]],35,FIND(".TO",QueryResults[[#This Row],[URL]],1)-32),QueryConfiguration_ReutersSymbol,0))</f>
        <v>RY</v>
      </c>
      <c r="C1756" s="1" t="s">
        <v>73</v>
      </c>
      <c r="D1756" s="1" t="s">
        <v>3905</v>
      </c>
    </row>
    <row r="1757" spans="1:4" x14ac:dyDescent="0.25">
      <c r="A1757" s="2" t="s">
        <v>3895</v>
      </c>
      <c r="B1757" s="2" t="str">
        <f>INDEX(QueryConfiguration_StockTickers,MATCH(MID(QueryResults[[#This Row],[URL]],35,FIND(".TO",QueryResults[[#This Row],[URL]],1)-32),QueryConfiguration_ReutersSymbol,0))</f>
        <v>RY</v>
      </c>
      <c r="C1757" s="1" t="s">
        <v>74</v>
      </c>
      <c r="D1757" s="1" t="s">
        <v>1834</v>
      </c>
    </row>
    <row r="1758" spans="1:4" x14ac:dyDescent="0.25">
      <c r="A1758" s="2" t="s">
        <v>3895</v>
      </c>
      <c r="B1758" s="2" t="str">
        <f>INDEX(QueryConfiguration_StockTickers,MATCH(MID(QueryResults[[#This Row],[URL]],35,FIND(".TO",QueryResults[[#This Row],[URL]],1)-32),QueryConfiguration_ReutersSymbol,0))</f>
        <v>RY</v>
      </c>
      <c r="C1758" s="1" t="s">
        <v>75</v>
      </c>
      <c r="D1758" s="1" t="s">
        <v>3906</v>
      </c>
    </row>
    <row r="1759" spans="1:4" x14ac:dyDescent="0.25">
      <c r="A1759" s="2" t="s">
        <v>3895</v>
      </c>
      <c r="B1759" s="2" t="str">
        <f>INDEX(QueryConfiguration_StockTickers,MATCH(MID(QueryResults[[#This Row],[URL]],35,FIND(".TO",QueryResults[[#This Row],[URL]],1)-32),QueryConfiguration_ReutersSymbol,0))</f>
        <v>RY</v>
      </c>
      <c r="C1759" s="1" t="s">
        <v>76</v>
      </c>
      <c r="D1759" s="1" t="s">
        <v>1546</v>
      </c>
    </row>
    <row r="1760" spans="1:4" x14ac:dyDescent="0.25">
      <c r="A1760" s="2" t="s">
        <v>3895</v>
      </c>
      <c r="B1760" s="2" t="str">
        <f>INDEX(QueryConfiguration_StockTickers,MATCH(MID(QueryResults[[#This Row],[URL]],35,FIND(".TO",QueryResults[[#This Row],[URL]],1)-32),QueryConfiguration_ReutersSymbol,0))</f>
        <v>RY</v>
      </c>
      <c r="C1760" s="1" t="s">
        <v>77</v>
      </c>
      <c r="D1760" s="1" t="s">
        <v>744</v>
      </c>
    </row>
    <row r="1761" spans="1:4" x14ac:dyDescent="0.25">
      <c r="A1761" s="2" t="s">
        <v>3895</v>
      </c>
      <c r="B1761" s="2" t="str">
        <f>INDEX(QueryConfiguration_StockTickers,MATCH(MID(QueryResults[[#This Row],[URL]],35,FIND(".TO",QueryResults[[#This Row],[URL]],1)-32),QueryConfiguration_ReutersSymbol,0))</f>
        <v>RY</v>
      </c>
      <c r="C1761" s="1" t="s">
        <v>78</v>
      </c>
      <c r="D1761" s="1" t="s">
        <v>3907</v>
      </c>
    </row>
    <row r="1762" spans="1:4" x14ac:dyDescent="0.25">
      <c r="A1762" s="2" t="s">
        <v>3908</v>
      </c>
      <c r="B1762" s="2" t="str">
        <f>INDEX(QueryConfiguration_StockTickers,MATCH(MID(QueryResults[[#This Row],[URL]],35,FIND(".TO",QueryResults[[#This Row],[URL]],1)-32),QueryConfiguration_ReutersSymbol,0))</f>
        <v>TD</v>
      </c>
      <c r="C1762" s="1" t="s">
        <v>57</v>
      </c>
      <c r="D1762" s="1" t="s">
        <v>3909</v>
      </c>
    </row>
    <row r="1763" spans="1:4" x14ac:dyDescent="0.25">
      <c r="A1763" s="2" t="s">
        <v>3908</v>
      </c>
      <c r="B1763" s="2" t="str">
        <f>INDEX(QueryConfiguration_StockTickers,MATCH(MID(QueryResults[[#This Row],[URL]],35,FIND(".TO",QueryResults[[#This Row],[URL]],1)-32),QueryConfiguration_ReutersSymbol,0))</f>
        <v>TD</v>
      </c>
      <c r="C1763" s="1" t="s">
        <v>58</v>
      </c>
      <c r="D1763" s="1" t="s">
        <v>3910</v>
      </c>
    </row>
    <row r="1764" spans="1:4" x14ac:dyDescent="0.25">
      <c r="A1764" s="2" t="s">
        <v>3908</v>
      </c>
      <c r="B1764" s="2" t="str">
        <f>INDEX(QueryConfiguration_StockTickers,MATCH(MID(QueryResults[[#This Row],[URL]],35,FIND(".TO",QueryResults[[#This Row],[URL]],1)-32),QueryConfiguration_ReutersSymbol,0))</f>
        <v>TD</v>
      </c>
      <c r="C1764" s="1" t="s">
        <v>59</v>
      </c>
      <c r="D1764" s="1" t="s">
        <v>3911</v>
      </c>
    </row>
    <row r="1765" spans="1:4" x14ac:dyDescent="0.25">
      <c r="A1765" s="2" t="s">
        <v>3908</v>
      </c>
      <c r="B1765" s="2" t="str">
        <f>INDEX(QueryConfiguration_StockTickers,MATCH(MID(QueryResults[[#This Row],[URL]],35,FIND(".TO",QueryResults[[#This Row],[URL]],1)-32),QueryConfiguration_ReutersSymbol,0))</f>
        <v>TD</v>
      </c>
      <c r="C1765" s="1" t="s">
        <v>60</v>
      </c>
      <c r="D1765" s="1" t="s">
        <v>794</v>
      </c>
    </row>
    <row r="1766" spans="1:4" x14ac:dyDescent="0.25">
      <c r="A1766" s="2" t="s">
        <v>3908</v>
      </c>
      <c r="B1766" s="2" t="str">
        <f>INDEX(QueryConfiguration_StockTickers,MATCH(MID(QueryResults[[#This Row],[URL]],35,FIND(".TO",QueryResults[[#This Row],[URL]],1)-32),QueryConfiguration_ReutersSymbol,0))</f>
        <v>TD</v>
      </c>
      <c r="C1766" s="1" t="s">
        <v>61</v>
      </c>
      <c r="D1766" s="1" t="s">
        <v>1569</v>
      </c>
    </row>
    <row r="1767" spans="1:4" x14ac:dyDescent="0.25">
      <c r="A1767" s="2" t="s">
        <v>3908</v>
      </c>
      <c r="B1767" s="2" t="str">
        <f>INDEX(QueryConfiguration_StockTickers,MATCH(MID(QueryResults[[#This Row],[URL]],35,FIND(".TO",QueryResults[[#This Row],[URL]],1)-32),QueryConfiguration_ReutersSymbol,0))</f>
        <v>TD</v>
      </c>
      <c r="C1767" s="1" t="s">
        <v>62</v>
      </c>
      <c r="D1767" s="1" t="s">
        <v>3912</v>
      </c>
    </row>
    <row r="1768" spans="1:4" x14ac:dyDescent="0.25">
      <c r="A1768" s="2" t="s">
        <v>3908</v>
      </c>
      <c r="B1768" s="2" t="str">
        <f>INDEX(QueryConfiguration_StockTickers,MATCH(MID(QueryResults[[#This Row],[URL]],35,FIND(".TO",QueryResults[[#This Row],[URL]],1)-32),QueryConfiguration_ReutersSymbol,0))</f>
        <v>TD</v>
      </c>
      <c r="C1768" s="1" t="s">
        <v>63</v>
      </c>
      <c r="D1768" s="1" t="s">
        <v>3913</v>
      </c>
    </row>
    <row r="1769" spans="1:4" x14ac:dyDescent="0.25">
      <c r="A1769" s="2" t="s">
        <v>3908</v>
      </c>
      <c r="B1769" s="2" t="str">
        <f>INDEX(QueryConfiguration_StockTickers,MATCH(MID(QueryResults[[#This Row],[URL]],35,FIND(".TO",QueryResults[[#This Row],[URL]],1)-32),QueryConfiguration_ReutersSymbol,0))</f>
        <v>TD</v>
      </c>
      <c r="C1769" s="1" t="s">
        <v>64</v>
      </c>
      <c r="D1769" s="1" t="s">
        <v>79</v>
      </c>
    </row>
    <row r="1770" spans="1:4" x14ac:dyDescent="0.25">
      <c r="A1770" s="2" t="s">
        <v>3908</v>
      </c>
      <c r="B1770" s="2" t="str">
        <f>INDEX(QueryConfiguration_StockTickers,MATCH(MID(QueryResults[[#This Row],[URL]],35,FIND(".TO",QueryResults[[#This Row],[URL]],1)-32),QueryConfiguration_ReutersSymbol,0))</f>
        <v>TD</v>
      </c>
      <c r="C1770" s="1" t="s">
        <v>65</v>
      </c>
      <c r="D1770" s="1" t="s">
        <v>3914</v>
      </c>
    </row>
    <row r="1771" spans="1:4" x14ac:dyDescent="0.25">
      <c r="A1771" s="2" t="s">
        <v>3908</v>
      </c>
      <c r="B1771" s="2" t="str">
        <f>INDEX(QueryConfiguration_StockTickers,MATCH(MID(QueryResults[[#This Row],[URL]],35,FIND(".TO",QueryResults[[#This Row],[URL]],1)-32),QueryConfiguration_ReutersSymbol,0))</f>
        <v>TD</v>
      </c>
      <c r="C1771" s="1" t="s">
        <v>66</v>
      </c>
      <c r="D1771" s="1" t="s">
        <v>3082</v>
      </c>
    </row>
    <row r="1772" spans="1:4" x14ac:dyDescent="0.25">
      <c r="A1772" s="2" t="s">
        <v>3908</v>
      </c>
      <c r="B1772" s="2" t="str">
        <f>INDEX(QueryConfiguration_StockTickers,MATCH(MID(QueryResults[[#This Row],[URL]],35,FIND(".TO",QueryResults[[#This Row],[URL]],1)-32),QueryConfiguration_ReutersSymbol,0))</f>
        <v>TD</v>
      </c>
      <c r="C1772" s="1" t="s">
        <v>67</v>
      </c>
      <c r="D1772" s="1" t="s">
        <v>3915</v>
      </c>
    </row>
    <row r="1773" spans="1:4" x14ac:dyDescent="0.25">
      <c r="A1773" s="2" t="s">
        <v>3908</v>
      </c>
      <c r="B1773" s="2" t="str">
        <f>INDEX(QueryConfiguration_StockTickers,MATCH(MID(QueryResults[[#This Row],[URL]],35,FIND(".TO",QueryResults[[#This Row],[URL]],1)-32),QueryConfiguration_ReutersSymbol,0))</f>
        <v>TD</v>
      </c>
      <c r="C1773" s="1" t="s">
        <v>68</v>
      </c>
      <c r="D1773" s="1" t="s">
        <v>905</v>
      </c>
    </row>
    <row r="1774" spans="1:4" x14ac:dyDescent="0.25">
      <c r="A1774" s="2" t="s">
        <v>3908</v>
      </c>
      <c r="B1774" s="2" t="str">
        <f>INDEX(QueryConfiguration_StockTickers,MATCH(MID(QueryResults[[#This Row],[URL]],35,FIND(".TO",QueryResults[[#This Row],[URL]],1)-32),QueryConfiguration_ReutersSymbol,0))</f>
        <v>TD</v>
      </c>
      <c r="C1774" s="1" t="s">
        <v>69</v>
      </c>
      <c r="D1774" s="1" t="s">
        <v>802</v>
      </c>
    </row>
    <row r="1775" spans="1:4" x14ac:dyDescent="0.25">
      <c r="A1775" s="2" t="s">
        <v>3908</v>
      </c>
      <c r="B1775" s="2" t="str">
        <f>INDEX(QueryConfiguration_StockTickers,MATCH(MID(QueryResults[[#This Row],[URL]],35,FIND(".TO",QueryResults[[#This Row],[URL]],1)-32),QueryConfiguration_ReutersSymbol,0))</f>
        <v>TD</v>
      </c>
      <c r="C1775" s="1" t="s">
        <v>70</v>
      </c>
      <c r="D1775" s="1" t="s">
        <v>3916</v>
      </c>
    </row>
    <row r="1776" spans="1:4" x14ac:dyDescent="0.25">
      <c r="A1776" s="2" t="s">
        <v>3908</v>
      </c>
      <c r="B1776" s="2" t="str">
        <f>INDEX(QueryConfiguration_StockTickers,MATCH(MID(QueryResults[[#This Row],[URL]],35,FIND(".TO",QueryResults[[#This Row],[URL]],1)-32),QueryConfiguration_ReutersSymbol,0))</f>
        <v>TD</v>
      </c>
      <c r="C1776" s="1" t="s">
        <v>71</v>
      </c>
      <c r="D1776" s="1" t="s">
        <v>3917</v>
      </c>
    </row>
    <row r="1777" spans="1:4" x14ac:dyDescent="0.25">
      <c r="A1777" s="2" t="s">
        <v>3908</v>
      </c>
      <c r="B1777" s="2" t="str">
        <f>INDEX(QueryConfiguration_StockTickers,MATCH(MID(QueryResults[[#This Row],[URL]],35,FIND(".TO",QueryResults[[#This Row],[URL]],1)-32),QueryConfiguration_ReutersSymbol,0))</f>
        <v>TD</v>
      </c>
      <c r="C1777" s="1" t="s">
        <v>72</v>
      </c>
      <c r="D1777" s="1" t="s">
        <v>3918</v>
      </c>
    </row>
    <row r="1778" spans="1:4" x14ac:dyDescent="0.25">
      <c r="A1778" s="2" t="s">
        <v>3908</v>
      </c>
      <c r="B1778" s="2" t="str">
        <f>INDEX(QueryConfiguration_StockTickers,MATCH(MID(QueryResults[[#This Row],[URL]],35,FIND(".TO",QueryResults[[#This Row],[URL]],1)-32),QueryConfiguration_ReutersSymbol,0))</f>
        <v>TD</v>
      </c>
      <c r="C1778" s="1" t="s">
        <v>73</v>
      </c>
      <c r="D1778" s="1" t="s">
        <v>3919</v>
      </c>
    </row>
    <row r="1779" spans="1:4" x14ac:dyDescent="0.25">
      <c r="A1779" s="2" t="s">
        <v>3908</v>
      </c>
      <c r="B1779" s="2" t="str">
        <f>INDEX(QueryConfiguration_StockTickers,MATCH(MID(QueryResults[[#This Row],[URL]],35,FIND(".TO",QueryResults[[#This Row],[URL]],1)-32),QueryConfiguration_ReutersSymbol,0))</f>
        <v>TD</v>
      </c>
      <c r="C1779" s="1" t="s">
        <v>74</v>
      </c>
      <c r="D1779" s="1" t="s">
        <v>3920</v>
      </c>
    </row>
    <row r="1780" spans="1:4" x14ac:dyDescent="0.25">
      <c r="A1780" s="2" t="s">
        <v>3908</v>
      </c>
      <c r="B1780" s="2" t="str">
        <f>INDEX(QueryConfiguration_StockTickers,MATCH(MID(QueryResults[[#This Row],[URL]],35,FIND(".TO",QueryResults[[#This Row],[URL]],1)-32),QueryConfiguration_ReutersSymbol,0))</f>
        <v>TD</v>
      </c>
      <c r="C1780" s="1" t="s">
        <v>75</v>
      </c>
      <c r="D1780" s="1" t="s">
        <v>3434</v>
      </c>
    </row>
    <row r="1781" spans="1:4" x14ac:dyDescent="0.25">
      <c r="A1781" s="2" t="s">
        <v>3908</v>
      </c>
      <c r="B1781" s="2" t="str">
        <f>INDEX(QueryConfiguration_StockTickers,MATCH(MID(QueryResults[[#This Row],[URL]],35,FIND(".TO",QueryResults[[#This Row],[URL]],1)-32),QueryConfiguration_ReutersSymbol,0))</f>
        <v>TD</v>
      </c>
      <c r="C1781" s="1" t="s">
        <v>76</v>
      </c>
      <c r="D1781" s="1" t="s">
        <v>3921</v>
      </c>
    </row>
    <row r="1782" spans="1:4" x14ac:dyDescent="0.25">
      <c r="A1782" s="2" t="s">
        <v>3908</v>
      </c>
      <c r="B1782" s="2" t="str">
        <f>INDEX(QueryConfiguration_StockTickers,MATCH(MID(QueryResults[[#This Row],[URL]],35,FIND(".TO",QueryResults[[#This Row],[URL]],1)-32),QueryConfiguration_ReutersSymbol,0))</f>
        <v>TD</v>
      </c>
      <c r="C1782" s="1" t="s">
        <v>77</v>
      </c>
      <c r="D1782" s="1" t="s">
        <v>3922</v>
      </c>
    </row>
    <row r="1783" spans="1:4" x14ac:dyDescent="0.25">
      <c r="A1783" s="2" t="s">
        <v>3908</v>
      </c>
      <c r="B1783" s="2" t="str">
        <f>INDEX(QueryConfiguration_StockTickers,MATCH(MID(QueryResults[[#This Row],[URL]],35,FIND(".TO",QueryResults[[#This Row],[URL]],1)-32),QueryConfiguration_ReutersSymbol,0))</f>
        <v>TD</v>
      </c>
      <c r="C1783" s="1" t="s">
        <v>78</v>
      </c>
      <c r="D1783" s="1" t="s">
        <v>3923</v>
      </c>
    </row>
    <row r="1784" spans="1:4" x14ac:dyDescent="0.25">
      <c r="A1784" s="2" t="s">
        <v>3924</v>
      </c>
      <c r="B1784" s="2" t="str">
        <f>INDEX(QueryConfiguration_StockTickers,MATCH(MID(QueryResults[[#This Row],[URL]],35,FIND(".TO",QueryResults[[#This Row],[URL]],1)-32),QueryConfiguration_ReutersSymbol,0))</f>
        <v>CWB</v>
      </c>
      <c r="C1784" s="1" t="s">
        <v>57</v>
      </c>
      <c r="D1784" s="1" t="s">
        <v>2808</v>
      </c>
    </row>
    <row r="1785" spans="1:4" x14ac:dyDescent="0.25">
      <c r="A1785" s="2" t="s">
        <v>3924</v>
      </c>
      <c r="B1785" s="2" t="str">
        <f>INDEX(QueryConfiguration_StockTickers,MATCH(MID(QueryResults[[#This Row],[URL]],35,FIND(".TO",QueryResults[[#This Row],[URL]],1)-32),QueryConfiguration_ReutersSymbol,0))</f>
        <v>CWB</v>
      </c>
      <c r="C1785" s="1" t="s">
        <v>58</v>
      </c>
      <c r="D1785" s="1" t="s">
        <v>3925</v>
      </c>
    </row>
    <row r="1786" spans="1:4" x14ac:dyDescent="0.25">
      <c r="A1786" s="2" t="s">
        <v>3924</v>
      </c>
      <c r="B1786" s="2" t="str">
        <f>INDEX(QueryConfiguration_StockTickers,MATCH(MID(QueryResults[[#This Row],[URL]],35,FIND(".TO",QueryResults[[#This Row],[URL]],1)-32),QueryConfiguration_ReutersSymbol,0))</f>
        <v>CWB</v>
      </c>
      <c r="C1786" s="1" t="s">
        <v>59</v>
      </c>
      <c r="D1786" s="1" t="s">
        <v>1514</v>
      </c>
    </row>
    <row r="1787" spans="1:4" x14ac:dyDescent="0.25">
      <c r="A1787" s="2" t="s">
        <v>3924</v>
      </c>
      <c r="B1787" s="2" t="str">
        <f>INDEX(QueryConfiguration_StockTickers,MATCH(MID(QueryResults[[#This Row],[URL]],35,FIND(".TO",QueryResults[[#This Row],[URL]],1)-32),QueryConfiguration_ReutersSymbol,0))</f>
        <v>CWB</v>
      </c>
      <c r="C1787" s="1" t="s">
        <v>60</v>
      </c>
      <c r="D1787" s="1" t="s">
        <v>749</v>
      </c>
    </row>
    <row r="1788" spans="1:4" x14ac:dyDescent="0.25">
      <c r="A1788" s="2" t="s">
        <v>3924</v>
      </c>
      <c r="B1788" s="2" t="str">
        <f>INDEX(QueryConfiguration_StockTickers,MATCH(MID(QueryResults[[#This Row],[URL]],35,FIND(".TO",QueryResults[[#This Row],[URL]],1)-32),QueryConfiguration_ReutersSymbol,0))</f>
        <v>CWB</v>
      </c>
      <c r="C1788" s="1" t="s">
        <v>61</v>
      </c>
      <c r="D1788" s="1" t="s">
        <v>32</v>
      </c>
    </row>
    <row r="1789" spans="1:4" x14ac:dyDescent="0.25">
      <c r="A1789" s="2" t="s">
        <v>3924</v>
      </c>
      <c r="B1789" s="2" t="str">
        <f>INDEX(QueryConfiguration_StockTickers,MATCH(MID(QueryResults[[#This Row],[URL]],35,FIND(".TO",QueryResults[[#This Row],[URL]],1)-32),QueryConfiguration_ReutersSymbol,0))</f>
        <v>CWB</v>
      </c>
      <c r="C1789" s="1" t="s">
        <v>62</v>
      </c>
      <c r="D1789" s="1" t="s">
        <v>3926</v>
      </c>
    </row>
    <row r="1790" spans="1:4" x14ac:dyDescent="0.25">
      <c r="A1790" s="2" t="s">
        <v>3924</v>
      </c>
      <c r="B1790" s="2" t="str">
        <f>INDEX(QueryConfiguration_StockTickers,MATCH(MID(QueryResults[[#This Row],[URL]],35,FIND(".TO",QueryResults[[#This Row],[URL]],1)-32),QueryConfiguration_ReutersSymbol,0))</f>
        <v>CWB</v>
      </c>
      <c r="C1790" s="1" t="s">
        <v>63</v>
      </c>
      <c r="D1790" s="1" t="s">
        <v>3927</v>
      </c>
    </row>
    <row r="1791" spans="1:4" x14ac:dyDescent="0.25">
      <c r="A1791" s="2" t="s">
        <v>3924</v>
      </c>
      <c r="B1791" s="2" t="str">
        <f>INDEX(QueryConfiguration_StockTickers,MATCH(MID(QueryResults[[#This Row],[URL]],35,FIND(".TO",QueryResults[[#This Row],[URL]],1)-32),QueryConfiguration_ReutersSymbol,0))</f>
        <v>CWB</v>
      </c>
      <c r="C1791" s="1" t="s">
        <v>64</v>
      </c>
      <c r="D1791" s="1" t="s">
        <v>204</v>
      </c>
    </row>
    <row r="1792" spans="1:4" x14ac:dyDescent="0.25">
      <c r="A1792" s="2" t="s">
        <v>3924</v>
      </c>
      <c r="B1792" s="2" t="str">
        <f>INDEX(QueryConfiguration_StockTickers,MATCH(MID(QueryResults[[#This Row],[URL]],35,FIND(".TO",QueryResults[[#This Row],[URL]],1)-32),QueryConfiguration_ReutersSymbol,0))</f>
        <v>CWB</v>
      </c>
      <c r="C1792" s="1" t="s">
        <v>65</v>
      </c>
      <c r="D1792" s="1" t="s">
        <v>3075</v>
      </c>
    </row>
    <row r="1793" spans="1:4" x14ac:dyDescent="0.25">
      <c r="A1793" s="2" t="s">
        <v>3924</v>
      </c>
      <c r="B1793" s="2" t="str">
        <f>INDEX(QueryConfiguration_StockTickers,MATCH(MID(QueryResults[[#This Row],[URL]],35,FIND(".TO",QueryResults[[#This Row],[URL]],1)-32),QueryConfiguration_ReutersSymbol,0))</f>
        <v>CWB</v>
      </c>
      <c r="C1793" s="1" t="s">
        <v>66</v>
      </c>
      <c r="D1793" s="1" t="s">
        <v>2187</v>
      </c>
    </row>
    <row r="1794" spans="1:4" x14ac:dyDescent="0.25">
      <c r="A1794" s="2" t="s">
        <v>3924</v>
      </c>
      <c r="B1794" s="2" t="str">
        <f>INDEX(QueryConfiguration_StockTickers,MATCH(MID(QueryResults[[#This Row],[URL]],35,FIND(".TO",QueryResults[[#This Row],[URL]],1)-32),QueryConfiguration_ReutersSymbol,0))</f>
        <v>CWB</v>
      </c>
      <c r="C1794" s="1" t="s">
        <v>67</v>
      </c>
      <c r="D1794" s="1" t="s">
        <v>2636</v>
      </c>
    </row>
    <row r="1795" spans="1:4" x14ac:dyDescent="0.25">
      <c r="A1795" s="2" t="s">
        <v>3924</v>
      </c>
      <c r="B1795" s="2" t="str">
        <f>INDEX(QueryConfiguration_StockTickers,MATCH(MID(QueryResults[[#This Row],[URL]],35,FIND(".TO",QueryResults[[#This Row],[URL]],1)-32),QueryConfiguration_ReutersSymbol,0))</f>
        <v>CWB</v>
      </c>
      <c r="C1795" s="1" t="s">
        <v>68</v>
      </c>
      <c r="D1795" s="1" t="s">
        <v>3928</v>
      </c>
    </row>
    <row r="1796" spans="1:4" x14ac:dyDescent="0.25">
      <c r="A1796" s="2" t="s">
        <v>3924</v>
      </c>
      <c r="B1796" s="2" t="str">
        <f>INDEX(QueryConfiguration_StockTickers,MATCH(MID(QueryResults[[#This Row],[URL]],35,FIND(".TO",QueryResults[[#This Row],[URL]],1)-32),QueryConfiguration_ReutersSymbol,0))</f>
        <v>CWB</v>
      </c>
      <c r="C1796" s="1" t="s">
        <v>69</v>
      </c>
      <c r="D1796" s="1" t="s">
        <v>3929</v>
      </c>
    </row>
    <row r="1797" spans="1:4" x14ac:dyDescent="0.25">
      <c r="A1797" s="2" t="s">
        <v>3924</v>
      </c>
      <c r="B1797" s="2" t="str">
        <f>INDEX(QueryConfiguration_StockTickers,MATCH(MID(QueryResults[[#This Row],[URL]],35,FIND(".TO",QueryResults[[#This Row],[URL]],1)-32),QueryConfiguration_ReutersSymbol,0))</f>
        <v>CWB</v>
      </c>
      <c r="C1797" s="1" t="s">
        <v>70</v>
      </c>
      <c r="D1797" s="1" t="s">
        <v>3930</v>
      </c>
    </row>
    <row r="1798" spans="1:4" x14ac:dyDescent="0.25">
      <c r="A1798" s="2" t="s">
        <v>3924</v>
      </c>
      <c r="B1798" s="2" t="str">
        <f>INDEX(QueryConfiguration_StockTickers,MATCH(MID(QueryResults[[#This Row],[URL]],35,FIND(".TO",QueryResults[[#This Row],[URL]],1)-32),QueryConfiguration_ReutersSymbol,0))</f>
        <v>CWB</v>
      </c>
      <c r="C1798" s="1" t="s">
        <v>71</v>
      </c>
      <c r="D1798" s="1" t="s">
        <v>3931</v>
      </c>
    </row>
    <row r="1799" spans="1:4" x14ac:dyDescent="0.25">
      <c r="A1799" s="2" t="s">
        <v>3924</v>
      </c>
      <c r="B1799" s="2" t="str">
        <f>INDEX(QueryConfiguration_StockTickers,MATCH(MID(QueryResults[[#This Row],[URL]],35,FIND(".TO",QueryResults[[#This Row],[URL]],1)-32),QueryConfiguration_ReutersSymbol,0))</f>
        <v>CWB</v>
      </c>
      <c r="C1799" s="1" t="s">
        <v>72</v>
      </c>
      <c r="D1799" s="1" t="s">
        <v>3932</v>
      </c>
    </row>
    <row r="1800" spans="1:4" x14ac:dyDescent="0.25">
      <c r="A1800" s="2" t="s">
        <v>3924</v>
      </c>
      <c r="B1800" s="2" t="str">
        <f>INDEX(QueryConfiguration_StockTickers,MATCH(MID(QueryResults[[#This Row],[URL]],35,FIND(".TO",QueryResults[[#This Row],[URL]],1)-32),QueryConfiguration_ReutersSymbol,0))</f>
        <v>CWB</v>
      </c>
      <c r="C1800" s="1" t="s">
        <v>73</v>
      </c>
      <c r="D1800" s="1" t="s">
        <v>3933</v>
      </c>
    </row>
    <row r="1801" spans="1:4" x14ac:dyDescent="0.25">
      <c r="A1801" s="2" t="s">
        <v>3924</v>
      </c>
      <c r="B1801" s="2" t="str">
        <f>INDEX(QueryConfiguration_StockTickers,MATCH(MID(QueryResults[[#This Row],[URL]],35,FIND(".TO",QueryResults[[#This Row],[URL]],1)-32),QueryConfiguration_ReutersSymbol,0))</f>
        <v>CWB</v>
      </c>
      <c r="C1801" s="1" t="s">
        <v>74</v>
      </c>
      <c r="D1801" s="1" t="s">
        <v>3934</v>
      </c>
    </row>
    <row r="1802" spans="1:4" x14ac:dyDescent="0.25">
      <c r="A1802" s="2" t="s">
        <v>3924</v>
      </c>
      <c r="B1802" s="2" t="str">
        <f>INDEX(QueryConfiguration_StockTickers,MATCH(MID(QueryResults[[#This Row],[URL]],35,FIND(".TO",QueryResults[[#This Row],[URL]],1)-32),QueryConfiguration_ReutersSymbol,0))</f>
        <v>CWB</v>
      </c>
      <c r="C1802" s="1" t="s">
        <v>75</v>
      </c>
      <c r="D1802" s="1" t="s">
        <v>3935</v>
      </c>
    </row>
    <row r="1803" spans="1:4" x14ac:dyDescent="0.25">
      <c r="A1803" s="2" t="s">
        <v>3924</v>
      </c>
      <c r="B1803" s="2" t="str">
        <f>INDEX(QueryConfiguration_StockTickers,MATCH(MID(QueryResults[[#This Row],[URL]],35,FIND(".TO",QueryResults[[#This Row],[URL]],1)-32),QueryConfiguration_ReutersSymbol,0))</f>
        <v>CWB</v>
      </c>
      <c r="C1803" s="1" t="s">
        <v>76</v>
      </c>
      <c r="D1803" s="1" t="s">
        <v>3936</v>
      </c>
    </row>
    <row r="1804" spans="1:4" x14ac:dyDescent="0.25">
      <c r="A1804" s="2" t="s">
        <v>3924</v>
      </c>
      <c r="B1804" s="2" t="str">
        <f>INDEX(QueryConfiguration_StockTickers,MATCH(MID(QueryResults[[#This Row],[URL]],35,FIND(".TO",QueryResults[[#This Row],[URL]],1)-32),QueryConfiguration_ReutersSymbol,0))</f>
        <v>CWB</v>
      </c>
      <c r="C1804" s="1" t="s">
        <v>77</v>
      </c>
      <c r="D1804" s="1" t="s">
        <v>3937</v>
      </c>
    </row>
    <row r="1805" spans="1:4" x14ac:dyDescent="0.25">
      <c r="A1805" s="2" t="s">
        <v>3924</v>
      </c>
      <c r="B1805" s="2" t="str">
        <f>INDEX(QueryConfiguration_StockTickers,MATCH(MID(QueryResults[[#This Row],[URL]],35,FIND(".TO",QueryResults[[#This Row],[URL]],1)-32),QueryConfiguration_ReutersSymbol,0))</f>
        <v>CWB</v>
      </c>
      <c r="C1805" s="1" t="s">
        <v>78</v>
      </c>
      <c r="D1805" s="1" t="s">
        <v>3938</v>
      </c>
    </row>
    <row r="1806" spans="1:4" x14ac:dyDescent="0.25">
      <c r="A1806" s="2" t="s">
        <v>3939</v>
      </c>
      <c r="B1806" s="2" t="str">
        <f>INDEX(QueryConfiguration_StockTickers,MATCH(MID(QueryResults[[#This Row],[URL]],35,FIND(".TO",QueryResults[[#This Row],[URL]],1)-32),QueryConfiguration_ReutersSymbol,0))</f>
        <v>LB</v>
      </c>
      <c r="C1806" s="1" t="s">
        <v>57</v>
      </c>
      <c r="D1806" s="1" t="s">
        <v>3940</v>
      </c>
    </row>
    <row r="1807" spans="1:4" x14ac:dyDescent="0.25">
      <c r="A1807" s="2" t="s">
        <v>3939</v>
      </c>
      <c r="B1807" s="2" t="str">
        <f>INDEX(QueryConfiguration_StockTickers,MATCH(MID(QueryResults[[#This Row],[URL]],35,FIND(".TO",QueryResults[[#This Row],[URL]],1)-32),QueryConfiguration_ReutersSymbol,0))</f>
        <v>LB</v>
      </c>
      <c r="C1807" s="1" t="s">
        <v>58</v>
      </c>
      <c r="D1807" s="1" t="s">
        <v>3941</v>
      </c>
    </row>
    <row r="1808" spans="1:4" x14ac:dyDescent="0.25">
      <c r="A1808" s="2" t="s">
        <v>3939</v>
      </c>
      <c r="B1808" s="2" t="str">
        <f>INDEX(QueryConfiguration_StockTickers,MATCH(MID(QueryResults[[#This Row],[URL]],35,FIND(".TO",QueryResults[[#This Row],[URL]],1)-32),QueryConfiguration_ReutersSymbol,0))</f>
        <v>LB</v>
      </c>
      <c r="C1808" s="1" t="s">
        <v>59</v>
      </c>
      <c r="D1808" s="1" t="s">
        <v>3942</v>
      </c>
    </row>
    <row r="1809" spans="1:4" x14ac:dyDescent="0.25">
      <c r="A1809" s="2" t="s">
        <v>3939</v>
      </c>
      <c r="B1809" s="2" t="str">
        <f>INDEX(QueryConfiguration_StockTickers,MATCH(MID(QueryResults[[#This Row],[URL]],35,FIND(".TO",QueryResults[[#This Row],[URL]],1)-32),QueryConfiguration_ReutersSymbol,0))</f>
        <v>LB</v>
      </c>
      <c r="C1809" s="1" t="s">
        <v>60</v>
      </c>
      <c r="D1809" s="1" t="s">
        <v>749</v>
      </c>
    </row>
    <row r="1810" spans="1:4" x14ac:dyDescent="0.25">
      <c r="A1810" s="2" t="s">
        <v>3939</v>
      </c>
      <c r="B1810" s="2" t="str">
        <f>INDEX(QueryConfiguration_StockTickers,MATCH(MID(QueryResults[[#This Row],[URL]],35,FIND(".TO",QueryResults[[#This Row],[URL]],1)-32),QueryConfiguration_ReutersSymbol,0))</f>
        <v>LB</v>
      </c>
      <c r="C1810" s="1" t="s">
        <v>61</v>
      </c>
      <c r="D1810" s="1" t="s">
        <v>2172</v>
      </c>
    </row>
    <row r="1811" spans="1:4" x14ac:dyDescent="0.25">
      <c r="A1811" s="2" t="s">
        <v>3939</v>
      </c>
      <c r="B1811" s="2" t="str">
        <f>INDEX(QueryConfiguration_StockTickers,MATCH(MID(QueryResults[[#This Row],[URL]],35,FIND(".TO",QueryResults[[#This Row],[URL]],1)-32),QueryConfiguration_ReutersSymbol,0))</f>
        <v>LB</v>
      </c>
      <c r="C1811" s="1" t="s">
        <v>62</v>
      </c>
      <c r="D1811" s="1" t="s">
        <v>3943</v>
      </c>
    </row>
    <row r="1812" spans="1:4" x14ac:dyDescent="0.25">
      <c r="A1812" s="2" t="s">
        <v>3939</v>
      </c>
      <c r="B1812" s="2" t="str">
        <f>INDEX(QueryConfiguration_StockTickers,MATCH(MID(QueryResults[[#This Row],[URL]],35,FIND(".TO",QueryResults[[#This Row],[URL]],1)-32),QueryConfiguration_ReutersSymbol,0))</f>
        <v>LB</v>
      </c>
      <c r="C1812" s="1" t="s">
        <v>63</v>
      </c>
      <c r="D1812" s="1" t="s">
        <v>3944</v>
      </c>
    </row>
    <row r="1813" spans="1:4" x14ac:dyDescent="0.25">
      <c r="A1813" s="2" t="s">
        <v>3939</v>
      </c>
      <c r="B1813" s="2" t="str">
        <f>INDEX(QueryConfiguration_StockTickers,MATCH(MID(QueryResults[[#This Row],[URL]],35,FIND(".TO",QueryResults[[#This Row],[URL]],1)-32),QueryConfiguration_ReutersSymbol,0))</f>
        <v>LB</v>
      </c>
      <c r="C1813" s="1" t="s">
        <v>64</v>
      </c>
      <c r="D1813" s="1" t="s">
        <v>204</v>
      </c>
    </row>
    <row r="1814" spans="1:4" x14ac:dyDescent="0.25">
      <c r="A1814" s="2" t="s">
        <v>3939</v>
      </c>
      <c r="B1814" s="2" t="str">
        <f>INDEX(QueryConfiguration_StockTickers,MATCH(MID(QueryResults[[#This Row],[URL]],35,FIND(".TO",QueryResults[[#This Row],[URL]],1)-32),QueryConfiguration_ReutersSymbol,0))</f>
        <v>LB</v>
      </c>
      <c r="C1814" s="1" t="s">
        <v>65</v>
      </c>
      <c r="D1814" s="1" t="s">
        <v>1478</v>
      </c>
    </row>
    <row r="1815" spans="1:4" x14ac:dyDescent="0.25">
      <c r="A1815" s="2" t="s">
        <v>3939</v>
      </c>
      <c r="B1815" s="2" t="str">
        <f>INDEX(QueryConfiguration_StockTickers,MATCH(MID(QueryResults[[#This Row],[URL]],35,FIND(".TO",QueryResults[[#This Row],[URL]],1)-32),QueryConfiguration_ReutersSymbol,0))</f>
        <v>LB</v>
      </c>
      <c r="C1815" s="1" t="s">
        <v>66</v>
      </c>
      <c r="D1815" s="1" t="s">
        <v>1733</v>
      </c>
    </row>
    <row r="1816" spans="1:4" x14ac:dyDescent="0.25">
      <c r="A1816" s="2" t="s">
        <v>3939</v>
      </c>
      <c r="B1816" s="2" t="str">
        <f>INDEX(QueryConfiguration_StockTickers,MATCH(MID(QueryResults[[#This Row],[URL]],35,FIND(".TO",QueryResults[[#This Row],[URL]],1)-32),QueryConfiguration_ReutersSymbol,0))</f>
        <v>LB</v>
      </c>
      <c r="C1816" s="1" t="s">
        <v>67</v>
      </c>
      <c r="D1816" s="1" t="s">
        <v>969</v>
      </c>
    </row>
    <row r="1817" spans="1:4" x14ac:dyDescent="0.25">
      <c r="A1817" s="2" t="s">
        <v>3939</v>
      </c>
      <c r="B1817" s="2" t="str">
        <f>INDEX(QueryConfiguration_StockTickers,MATCH(MID(QueryResults[[#This Row],[URL]],35,FIND(".TO",QueryResults[[#This Row],[URL]],1)-32),QueryConfiguration_ReutersSymbol,0))</f>
        <v>LB</v>
      </c>
      <c r="C1817" s="1" t="s">
        <v>68</v>
      </c>
      <c r="D1817" s="1" t="s">
        <v>3945</v>
      </c>
    </row>
    <row r="1818" spans="1:4" x14ac:dyDescent="0.25">
      <c r="A1818" s="2" t="s">
        <v>3939</v>
      </c>
      <c r="B1818" s="2" t="str">
        <f>INDEX(QueryConfiguration_StockTickers,MATCH(MID(QueryResults[[#This Row],[URL]],35,FIND(".TO",QueryResults[[#This Row],[URL]],1)-32),QueryConfiguration_ReutersSymbol,0))</f>
        <v>LB</v>
      </c>
      <c r="C1818" s="1" t="s">
        <v>69</v>
      </c>
      <c r="D1818" s="1" t="s">
        <v>3946</v>
      </c>
    </row>
    <row r="1819" spans="1:4" x14ac:dyDescent="0.25">
      <c r="A1819" s="2" t="s">
        <v>3939</v>
      </c>
      <c r="B1819" s="2" t="str">
        <f>INDEX(QueryConfiguration_StockTickers,MATCH(MID(QueryResults[[#This Row],[URL]],35,FIND(".TO",QueryResults[[#This Row],[URL]],1)-32),QueryConfiguration_ReutersSymbol,0))</f>
        <v>LB</v>
      </c>
      <c r="C1819" s="1" t="s">
        <v>70</v>
      </c>
      <c r="D1819" s="1" t="s">
        <v>3947</v>
      </c>
    </row>
    <row r="1820" spans="1:4" x14ac:dyDescent="0.25">
      <c r="A1820" s="2" t="s">
        <v>3939</v>
      </c>
      <c r="B1820" s="2" t="str">
        <f>INDEX(QueryConfiguration_StockTickers,MATCH(MID(QueryResults[[#This Row],[URL]],35,FIND(".TO",QueryResults[[#This Row],[URL]],1)-32),QueryConfiguration_ReutersSymbol,0))</f>
        <v>LB</v>
      </c>
      <c r="C1820" s="1" t="s">
        <v>71</v>
      </c>
      <c r="D1820" s="1" t="s">
        <v>3948</v>
      </c>
    </row>
    <row r="1821" spans="1:4" x14ac:dyDescent="0.25">
      <c r="A1821" s="2" t="s">
        <v>3939</v>
      </c>
      <c r="B1821" s="2" t="str">
        <f>INDEX(QueryConfiguration_StockTickers,MATCH(MID(QueryResults[[#This Row],[URL]],35,FIND(".TO",QueryResults[[#This Row],[URL]],1)-32),QueryConfiguration_ReutersSymbol,0))</f>
        <v>LB</v>
      </c>
      <c r="C1821" s="1" t="s">
        <v>72</v>
      </c>
      <c r="D1821" s="1" t="s">
        <v>907</v>
      </c>
    </row>
    <row r="1822" spans="1:4" x14ac:dyDescent="0.25">
      <c r="A1822" s="2" t="s">
        <v>3939</v>
      </c>
      <c r="B1822" s="2" t="str">
        <f>INDEX(QueryConfiguration_StockTickers,MATCH(MID(QueryResults[[#This Row],[URL]],35,FIND(".TO",QueryResults[[#This Row],[URL]],1)-32),QueryConfiguration_ReutersSymbol,0))</f>
        <v>LB</v>
      </c>
      <c r="C1822" s="1" t="s">
        <v>73</v>
      </c>
      <c r="D1822" s="1" t="s">
        <v>3949</v>
      </c>
    </row>
    <row r="1823" spans="1:4" x14ac:dyDescent="0.25">
      <c r="A1823" s="2" t="s">
        <v>3939</v>
      </c>
      <c r="B1823" s="2" t="str">
        <f>INDEX(QueryConfiguration_StockTickers,MATCH(MID(QueryResults[[#This Row],[URL]],35,FIND(".TO",QueryResults[[#This Row],[URL]],1)-32),QueryConfiguration_ReutersSymbol,0))</f>
        <v>LB</v>
      </c>
      <c r="C1823" s="1" t="s">
        <v>74</v>
      </c>
      <c r="D1823" s="1" t="s">
        <v>2053</v>
      </c>
    </row>
    <row r="1824" spans="1:4" x14ac:dyDescent="0.25">
      <c r="A1824" s="2" t="s">
        <v>3939</v>
      </c>
      <c r="B1824" s="2" t="str">
        <f>INDEX(QueryConfiguration_StockTickers,MATCH(MID(QueryResults[[#This Row],[URL]],35,FIND(".TO",QueryResults[[#This Row],[URL]],1)-32),QueryConfiguration_ReutersSymbol,0))</f>
        <v>LB</v>
      </c>
      <c r="C1824" s="1" t="s">
        <v>75</v>
      </c>
      <c r="D1824" s="1" t="s">
        <v>820</v>
      </c>
    </row>
    <row r="1825" spans="1:4" x14ac:dyDescent="0.25">
      <c r="A1825" s="2" t="s">
        <v>3939</v>
      </c>
      <c r="B1825" s="2" t="str">
        <f>INDEX(QueryConfiguration_StockTickers,MATCH(MID(QueryResults[[#This Row],[URL]],35,FIND(".TO",QueryResults[[#This Row],[URL]],1)-32),QueryConfiguration_ReutersSymbol,0))</f>
        <v>LB</v>
      </c>
      <c r="C1825" s="1" t="s">
        <v>76</v>
      </c>
      <c r="D1825" s="1" t="s">
        <v>3443</v>
      </c>
    </row>
    <row r="1826" spans="1:4" x14ac:dyDescent="0.25">
      <c r="A1826" s="2" t="s">
        <v>3939</v>
      </c>
      <c r="B1826" s="2" t="str">
        <f>INDEX(QueryConfiguration_StockTickers,MATCH(MID(QueryResults[[#This Row],[URL]],35,FIND(".TO",QueryResults[[#This Row],[URL]],1)-32),QueryConfiguration_ReutersSymbol,0))</f>
        <v>LB</v>
      </c>
      <c r="C1826" s="1" t="s">
        <v>77</v>
      </c>
      <c r="D1826" s="1" t="s">
        <v>3950</v>
      </c>
    </row>
    <row r="1827" spans="1:4" x14ac:dyDescent="0.25">
      <c r="A1827" s="2" t="s">
        <v>3939</v>
      </c>
      <c r="B1827" s="2" t="str">
        <f>INDEX(QueryConfiguration_StockTickers,MATCH(MID(QueryResults[[#This Row],[URL]],35,FIND(".TO",QueryResults[[#This Row],[URL]],1)-32),QueryConfiguration_ReutersSymbol,0))</f>
        <v>LB</v>
      </c>
      <c r="C1827" s="1" t="s">
        <v>78</v>
      </c>
      <c r="D1827" s="1" t="s">
        <v>3951</v>
      </c>
    </row>
    <row r="1828" spans="1:4" x14ac:dyDescent="0.25">
      <c r="A1828" s="2" t="s">
        <v>3952</v>
      </c>
      <c r="B1828" s="2" t="str">
        <f>INDEX(QueryConfiguration_StockTickers,MATCH(MID(QueryResults[[#This Row],[URL]],35,FIND(".TO",QueryResults[[#This Row],[URL]],1)-32),QueryConfiguration_ReutersSymbol,0))</f>
        <v>TRI</v>
      </c>
      <c r="C1828" s="1" t="s">
        <v>57</v>
      </c>
      <c r="D1828" s="1" t="s">
        <v>3953</v>
      </c>
    </row>
    <row r="1829" spans="1:4" x14ac:dyDescent="0.25">
      <c r="A1829" s="2" t="s">
        <v>3952</v>
      </c>
      <c r="B1829" s="2" t="str">
        <f>INDEX(QueryConfiguration_StockTickers,MATCH(MID(QueryResults[[#This Row],[URL]],35,FIND(".TO",QueryResults[[#This Row],[URL]],1)-32),QueryConfiguration_ReutersSymbol,0))</f>
        <v>TRI</v>
      </c>
      <c r="C1829" s="1" t="s">
        <v>58</v>
      </c>
      <c r="D1829" s="1" t="s">
        <v>3954</v>
      </c>
    </row>
    <row r="1830" spans="1:4" x14ac:dyDescent="0.25">
      <c r="A1830" s="2" t="s">
        <v>3952</v>
      </c>
      <c r="B1830" s="2" t="str">
        <f>INDEX(QueryConfiguration_StockTickers,MATCH(MID(QueryResults[[#This Row],[URL]],35,FIND(".TO",QueryResults[[#This Row],[URL]],1)-32),QueryConfiguration_ReutersSymbol,0))</f>
        <v>TRI</v>
      </c>
      <c r="C1830" s="1" t="s">
        <v>59</v>
      </c>
      <c r="D1830" s="1" t="s">
        <v>3955</v>
      </c>
    </row>
    <row r="1831" spans="1:4" x14ac:dyDescent="0.25">
      <c r="A1831" s="2" t="s">
        <v>3952</v>
      </c>
      <c r="B1831" s="2" t="str">
        <f>INDEX(QueryConfiguration_StockTickers,MATCH(MID(QueryResults[[#This Row],[URL]],35,FIND(".TO",QueryResults[[#This Row],[URL]],1)-32),QueryConfiguration_ReutersSymbol,0))</f>
        <v>TRI</v>
      </c>
      <c r="C1831" s="1" t="s">
        <v>60</v>
      </c>
      <c r="D1831" s="1" t="s">
        <v>204</v>
      </c>
    </row>
    <row r="1832" spans="1:4" x14ac:dyDescent="0.25">
      <c r="A1832" s="2" t="s">
        <v>3952</v>
      </c>
      <c r="B1832" s="2" t="str">
        <f>INDEX(QueryConfiguration_StockTickers,MATCH(MID(QueryResults[[#This Row],[URL]],35,FIND(".TO",QueryResults[[#This Row],[URL]],1)-32),QueryConfiguration_ReutersSymbol,0))</f>
        <v>TRI</v>
      </c>
      <c r="C1832" s="1" t="s">
        <v>61</v>
      </c>
      <c r="D1832" s="1" t="s">
        <v>1013</v>
      </c>
    </row>
    <row r="1833" spans="1:4" x14ac:dyDescent="0.25">
      <c r="A1833" s="2" t="s">
        <v>3952</v>
      </c>
      <c r="B1833" s="2" t="str">
        <f>INDEX(QueryConfiguration_StockTickers,MATCH(MID(QueryResults[[#This Row],[URL]],35,FIND(".TO",QueryResults[[#This Row],[URL]],1)-32),QueryConfiguration_ReutersSymbol,0))</f>
        <v>TRI</v>
      </c>
      <c r="C1833" s="1" t="s">
        <v>62</v>
      </c>
      <c r="D1833" s="1" t="s">
        <v>3956</v>
      </c>
    </row>
    <row r="1834" spans="1:4" x14ac:dyDescent="0.25">
      <c r="A1834" s="2" t="s">
        <v>3952</v>
      </c>
      <c r="B1834" s="2" t="str">
        <f>INDEX(QueryConfiguration_StockTickers,MATCH(MID(QueryResults[[#This Row],[URL]],35,FIND(".TO",QueryResults[[#This Row],[URL]],1)-32),QueryConfiguration_ReutersSymbol,0))</f>
        <v>TRI</v>
      </c>
      <c r="C1834" s="1" t="s">
        <v>63</v>
      </c>
      <c r="D1834" s="1" t="s">
        <v>3957</v>
      </c>
    </row>
    <row r="1835" spans="1:4" x14ac:dyDescent="0.25">
      <c r="A1835" s="2" t="s">
        <v>3952</v>
      </c>
      <c r="B1835" s="2" t="str">
        <f>INDEX(QueryConfiguration_StockTickers,MATCH(MID(QueryResults[[#This Row],[URL]],35,FIND(".TO",QueryResults[[#This Row],[URL]],1)-32),QueryConfiguration_ReutersSymbol,0))</f>
        <v>TRI</v>
      </c>
      <c r="C1835" s="1" t="s">
        <v>64</v>
      </c>
      <c r="D1835" s="1" t="s">
        <v>839</v>
      </c>
    </row>
    <row r="1836" spans="1:4" x14ac:dyDescent="0.25">
      <c r="A1836" s="2" t="s">
        <v>3952</v>
      </c>
      <c r="B1836" s="2" t="str">
        <f>INDEX(QueryConfiguration_StockTickers,MATCH(MID(QueryResults[[#This Row],[URL]],35,FIND(".TO",QueryResults[[#This Row],[URL]],1)-32),QueryConfiguration_ReutersSymbol,0))</f>
        <v>TRI</v>
      </c>
      <c r="C1836" s="1" t="s">
        <v>65</v>
      </c>
      <c r="D1836" s="1" t="s">
        <v>1841</v>
      </c>
    </row>
    <row r="1837" spans="1:4" x14ac:dyDescent="0.25">
      <c r="A1837" s="2" t="s">
        <v>3952</v>
      </c>
      <c r="B1837" s="2" t="str">
        <f>INDEX(QueryConfiguration_StockTickers,MATCH(MID(QueryResults[[#This Row],[URL]],35,FIND(".TO",QueryResults[[#This Row],[URL]],1)-32),QueryConfiguration_ReutersSymbol,0))</f>
        <v>TRI</v>
      </c>
      <c r="C1837" s="1" t="s">
        <v>66</v>
      </c>
      <c r="D1837" s="1" t="s">
        <v>3958</v>
      </c>
    </row>
    <row r="1838" spans="1:4" x14ac:dyDescent="0.25">
      <c r="A1838" s="2" t="s">
        <v>3952</v>
      </c>
      <c r="B1838" s="2" t="str">
        <f>INDEX(QueryConfiguration_StockTickers,MATCH(MID(QueryResults[[#This Row],[URL]],35,FIND(".TO",QueryResults[[#This Row],[URL]],1)-32),QueryConfiguration_ReutersSymbol,0))</f>
        <v>TRI</v>
      </c>
      <c r="C1838" s="1" t="s">
        <v>67</v>
      </c>
      <c r="D1838" s="1" t="s">
        <v>3959</v>
      </c>
    </row>
    <row r="1839" spans="1:4" x14ac:dyDescent="0.25">
      <c r="A1839" s="2" t="s">
        <v>3952</v>
      </c>
      <c r="B1839" s="2" t="str">
        <f>INDEX(QueryConfiguration_StockTickers,MATCH(MID(QueryResults[[#This Row],[URL]],35,FIND(".TO",QueryResults[[#This Row],[URL]],1)-32),QueryConfiguration_ReutersSymbol,0))</f>
        <v>TRI</v>
      </c>
      <c r="C1839" s="1" t="s">
        <v>68</v>
      </c>
      <c r="D1839" s="1" t="s">
        <v>3960</v>
      </c>
    </row>
    <row r="1840" spans="1:4" x14ac:dyDescent="0.25">
      <c r="A1840" s="2" t="s">
        <v>3952</v>
      </c>
      <c r="B1840" s="2" t="str">
        <f>INDEX(QueryConfiguration_StockTickers,MATCH(MID(QueryResults[[#This Row],[URL]],35,FIND(".TO",QueryResults[[#This Row],[URL]],1)-32),QueryConfiguration_ReutersSymbol,0))</f>
        <v>TRI</v>
      </c>
      <c r="C1840" s="1" t="s">
        <v>69</v>
      </c>
      <c r="D1840" s="1" t="s">
        <v>3500</v>
      </c>
    </row>
    <row r="1841" spans="1:4" x14ac:dyDescent="0.25">
      <c r="A1841" s="2" t="s">
        <v>3952</v>
      </c>
      <c r="B1841" s="2" t="str">
        <f>INDEX(QueryConfiguration_StockTickers,MATCH(MID(QueryResults[[#This Row],[URL]],35,FIND(".TO",QueryResults[[#This Row],[URL]],1)-32),QueryConfiguration_ReutersSymbol,0))</f>
        <v>TRI</v>
      </c>
      <c r="C1841" s="1" t="s">
        <v>70</v>
      </c>
      <c r="D1841" s="1" t="s">
        <v>3961</v>
      </c>
    </row>
    <row r="1842" spans="1:4" x14ac:dyDescent="0.25">
      <c r="A1842" s="2" t="s">
        <v>3952</v>
      </c>
      <c r="B1842" s="2" t="str">
        <f>INDEX(QueryConfiguration_StockTickers,MATCH(MID(QueryResults[[#This Row],[URL]],35,FIND(".TO",QueryResults[[#This Row],[URL]],1)-32),QueryConfiguration_ReutersSymbol,0))</f>
        <v>TRI</v>
      </c>
      <c r="C1842" s="1" t="s">
        <v>71</v>
      </c>
      <c r="D1842" s="1" t="s">
        <v>2660</v>
      </c>
    </row>
    <row r="1843" spans="1:4" x14ac:dyDescent="0.25">
      <c r="A1843" s="2" t="s">
        <v>3952</v>
      </c>
      <c r="B1843" s="2" t="str">
        <f>INDEX(QueryConfiguration_StockTickers,MATCH(MID(QueryResults[[#This Row],[URL]],35,FIND(".TO",QueryResults[[#This Row],[URL]],1)-32),QueryConfiguration_ReutersSymbol,0))</f>
        <v>TRI</v>
      </c>
      <c r="C1843" s="1" t="s">
        <v>72</v>
      </c>
      <c r="D1843" s="1" t="s">
        <v>3962</v>
      </c>
    </row>
    <row r="1844" spans="1:4" x14ac:dyDescent="0.25">
      <c r="A1844" s="2" t="s">
        <v>3952</v>
      </c>
      <c r="B1844" s="2" t="str">
        <f>INDEX(QueryConfiguration_StockTickers,MATCH(MID(QueryResults[[#This Row],[URL]],35,FIND(".TO",QueryResults[[#This Row],[URL]],1)-32),QueryConfiguration_ReutersSymbol,0))</f>
        <v>TRI</v>
      </c>
      <c r="C1844" s="1" t="s">
        <v>73</v>
      </c>
      <c r="D1844" s="1" t="s">
        <v>3963</v>
      </c>
    </row>
    <row r="1845" spans="1:4" x14ac:dyDescent="0.25">
      <c r="A1845" s="2" t="s">
        <v>3952</v>
      </c>
      <c r="B1845" s="2" t="str">
        <f>INDEX(QueryConfiguration_StockTickers,MATCH(MID(QueryResults[[#This Row],[URL]],35,FIND(".TO",QueryResults[[#This Row],[URL]],1)-32),QueryConfiguration_ReutersSymbol,0))</f>
        <v>TRI</v>
      </c>
      <c r="C1845" s="1" t="s">
        <v>74</v>
      </c>
      <c r="D1845" s="1" t="s">
        <v>2995</v>
      </c>
    </row>
    <row r="1846" spans="1:4" x14ac:dyDescent="0.25">
      <c r="A1846" s="2" t="s">
        <v>3952</v>
      </c>
      <c r="B1846" s="2" t="str">
        <f>INDEX(QueryConfiguration_StockTickers,MATCH(MID(QueryResults[[#This Row],[URL]],35,FIND(".TO",QueryResults[[#This Row],[URL]],1)-32),QueryConfiguration_ReutersSymbol,0))</f>
        <v>TRI</v>
      </c>
      <c r="C1846" s="1" t="s">
        <v>75</v>
      </c>
      <c r="D1846" s="1" t="s">
        <v>3964</v>
      </c>
    </row>
    <row r="1847" spans="1:4" x14ac:dyDescent="0.25">
      <c r="A1847" s="2" t="s">
        <v>3952</v>
      </c>
      <c r="B1847" s="2" t="str">
        <f>INDEX(QueryConfiguration_StockTickers,MATCH(MID(QueryResults[[#This Row],[URL]],35,FIND(".TO",QueryResults[[#This Row],[URL]],1)-32),QueryConfiguration_ReutersSymbol,0))</f>
        <v>TRI</v>
      </c>
      <c r="C1847" s="1" t="s">
        <v>76</v>
      </c>
      <c r="D1847" s="1" t="s">
        <v>3965</v>
      </c>
    </row>
    <row r="1848" spans="1:4" x14ac:dyDescent="0.25">
      <c r="A1848" s="2" t="s">
        <v>3952</v>
      </c>
      <c r="B1848" s="2" t="str">
        <f>INDEX(QueryConfiguration_StockTickers,MATCH(MID(QueryResults[[#This Row],[URL]],35,FIND(".TO",QueryResults[[#This Row],[URL]],1)-32),QueryConfiguration_ReutersSymbol,0))</f>
        <v>TRI</v>
      </c>
      <c r="C1848" s="1" t="s">
        <v>77</v>
      </c>
      <c r="D1848" s="1" t="s">
        <v>3543</v>
      </c>
    </row>
    <row r="1849" spans="1:4" x14ac:dyDescent="0.25">
      <c r="A1849" s="2" t="s">
        <v>3952</v>
      </c>
      <c r="B1849" s="2" t="str">
        <f>INDEX(QueryConfiguration_StockTickers,MATCH(MID(QueryResults[[#This Row],[URL]],35,FIND(".TO",QueryResults[[#This Row],[URL]],1)-32),QueryConfiguration_ReutersSymbol,0))</f>
        <v>TRI</v>
      </c>
      <c r="C1849" s="1" t="s">
        <v>78</v>
      </c>
      <c r="D1849" s="1" t="s">
        <v>3966</v>
      </c>
    </row>
    <row r="1850" spans="1:4" x14ac:dyDescent="0.25">
      <c r="A1850" s="2" t="s">
        <v>3967</v>
      </c>
      <c r="B1850" s="2" t="str">
        <f>INDEX(QueryConfiguration_StockTickers,MATCH(MID(QueryResults[[#This Row],[URL]],35,FIND(".TO",QueryResults[[#This Row],[URL]],1)-32),QueryConfiguration_ReutersSymbol,0))</f>
        <v>AD</v>
      </c>
      <c r="C1850" s="1" t="s">
        <v>57</v>
      </c>
      <c r="D1850" s="1" t="s">
        <v>1542</v>
      </c>
    </row>
    <row r="1851" spans="1:4" x14ac:dyDescent="0.25">
      <c r="A1851" s="2" t="s">
        <v>3967</v>
      </c>
      <c r="B1851" s="2" t="str">
        <f>INDEX(QueryConfiguration_StockTickers,MATCH(MID(QueryResults[[#This Row],[URL]],35,FIND(".TO",QueryResults[[#This Row],[URL]],1)-32),QueryConfiguration_ReutersSymbol,0))</f>
        <v>AD</v>
      </c>
      <c r="C1851" s="1" t="s">
        <v>58</v>
      </c>
      <c r="D1851" s="1" t="s">
        <v>1955</v>
      </c>
    </row>
    <row r="1852" spans="1:4" x14ac:dyDescent="0.25">
      <c r="A1852" s="2" t="s">
        <v>3967</v>
      </c>
      <c r="B1852" s="2" t="str">
        <f>INDEX(QueryConfiguration_StockTickers,MATCH(MID(QueryResults[[#This Row],[URL]],35,FIND(".TO",QueryResults[[#This Row],[URL]],1)-32),QueryConfiguration_ReutersSymbol,0))</f>
        <v>AD</v>
      </c>
      <c r="C1852" s="1" t="s">
        <v>59</v>
      </c>
      <c r="D1852" s="1" t="s">
        <v>3048</v>
      </c>
    </row>
    <row r="1853" spans="1:4" x14ac:dyDescent="0.25">
      <c r="A1853" s="2" t="s">
        <v>3967</v>
      </c>
      <c r="B1853" s="2" t="str">
        <f>INDEX(QueryConfiguration_StockTickers,MATCH(MID(QueryResults[[#This Row],[URL]],35,FIND(".TO",QueryResults[[#This Row],[URL]],1)-32),QueryConfiguration_ReutersSymbol,0))</f>
        <v>AD</v>
      </c>
      <c r="C1853" s="1" t="s">
        <v>60</v>
      </c>
      <c r="D1853" s="1" t="s">
        <v>749</v>
      </c>
    </row>
    <row r="1854" spans="1:4" x14ac:dyDescent="0.25">
      <c r="A1854" s="2" t="s">
        <v>3967</v>
      </c>
      <c r="B1854" s="2" t="str">
        <f>INDEX(QueryConfiguration_StockTickers,MATCH(MID(QueryResults[[#This Row],[URL]],35,FIND(".TO",QueryResults[[#This Row],[URL]],1)-32),QueryConfiguration_ReutersSymbol,0))</f>
        <v>AD</v>
      </c>
      <c r="C1854" s="1" t="s">
        <v>61</v>
      </c>
      <c r="D1854" s="1" t="s">
        <v>33</v>
      </c>
    </row>
    <row r="1855" spans="1:4" x14ac:dyDescent="0.25">
      <c r="A1855" s="2" t="s">
        <v>3967</v>
      </c>
      <c r="B1855" s="2" t="str">
        <f>INDEX(QueryConfiguration_StockTickers,MATCH(MID(QueryResults[[#This Row],[URL]],35,FIND(".TO",QueryResults[[#This Row],[URL]],1)-32),QueryConfiguration_ReutersSymbol,0))</f>
        <v>AD</v>
      </c>
      <c r="C1855" s="1" t="s">
        <v>62</v>
      </c>
      <c r="D1855" s="1" t="s">
        <v>3968</v>
      </c>
    </row>
    <row r="1856" spans="1:4" x14ac:dyDescent="0.25">
      <c r="A1856" s="2" t="s">
        <v>3967</v>
      </c>
      <c r="B1856" s="2" t="str">
        <f>INDEX(QueryConfiguration_StockTickers,MATCH(MID(QueryResults[[#This Row],[URL]],35,FIND(".TO",QueryResults[[#This Row],[URL]],1)-32),QueryConfiguration_ReutersSymbol,0))</f>
        <v>AD</v>
      </c>
      <c r="C1856" s="1" t="s">
        <v>63</v>
      </c>
      <c r="D1856" s="1" t="s">
        <v>2456</v>
      </c>
    </row>
    <row r="1857" spans="1:4" x14ac:dyDescent="0.25">
      <c r="A1857" s="2" t="s">
        <v>3967</v>
      </c>
      <c r="B1857" s="2" t="str">
        <f>INDEX(QueryConfiguration_StockTickers,MATCH(MID(QueryResults[[#This Row],[URL]],35,FIND(".TO",QueryResults[[#This Row],[URL]],1)-32),QueryConfiguration_ReutersSymbol,0))</f>
        <v>AD</v>
      </c>
      <c r="C1857" s="1" t="s">
        <v>64</v>
      </c>
      <c r="D1857" s="1" t="s">
        <v>749</v>
      </c>
    </row>
    <row r="1858" spans="1:4" x14ac:dyDescent="0.25">
      <c r="A1858" s="2" t="s">
        <v>3967</v>
      </c>
      <c r="B1858" s="2" t="str">
        <f>INDEX(QueryConfiguration_StockTickers,MATCH(MID(QueryResults[[#This Row],[URL]],35,FIND(".TO",QueryResults[[#This Row],[URL]],1)-32),QueryConfiguration_ReutersSymbol,0))</f>
        <v>AD</v>
      </c>
      <c r="C1858" s="1" t="s">
        <v>65</v>
      </c>
      <c r="D1858" s="1" t="s">
        <v>3969</v>
      </c>
    </row>
    <row r="1859" spans="1:4" x14ac:dyDescent="0.25">
      <c r="A1859" s="2" t="s">
        <v>3967</v>
      </c>
      <c r="B1859" s="2" t="str">
        <f>INDEX(QueryConfiguration_StockTickers,MATCH(MID(QueryResults[[#This Row],[URL]],35,FIND(".TO",QueryResults[[#This Row],[URL]],1)-32),QueryConfiguration_ReutersSymbol,0))</f>
        <v>AD</v>
      </c>
      <c r="C1859" s="1" t="s">
        <v>66</v>
      </c>
      <c r="D1859" s="1" t="s">
        <v>2267</v>
      </c>
    </row>
    <row r="1860" spans="1:4" x14ac:dyDescent="0.25">
      <c r="A1860" s="2" t="s">
        <v>3967</v>
      </c>
      <c r="B1860" s="2" t="str">
        <f>INDEX(QueryConfiguration_StockTickers,MATCH(MID(QueryResults[[#This Row],[URL]],35,FIND(".TO",QueryResults[[#This Row],[URL]],1)-32),QueryConfiguration_ReutersSymbol,0))</f>
        <v>AD</v>
      </c>
      <c r="C1860" s="1" t="s">
        <v>67</v>
      </c>
      <c r="D1860" s="1" t="s">
        <v>3970</v>
      </c>
    </row>
    <row r="1861" spans="1:4" x14ac:dyDescent="0.25">
      <c r="A1861" s="2" t="s">
        <v>3967</v>
      </c>
      <c r="B1861" s="2" t="str">
        <f>INDEX(QueryConfiguration_StockTickers,MATCH(MID(QueryResults[[#This Row],[URL]],35,FIND(".TO",QueryResults[[#This Row],[URL]],1)-32),QueryConfiguration_ReutersSymbol,0))</f>
        <v>AD</v>
      </c>
      <c r="C1861" s="1" t="s">
        <v>68</v>
      </c>
      <c r="D1861" s="1" t="s">
        <v>3971</v>
      </c>
    </row>
    <row r="1862" spans="1:4" x14ac:dyDescent="0.25">
      <c r="A1862" s="2" t="s">
        <v>3967</v>
      </c>
      <c r="B1862" s="2" t="str">
        <f>INDEX(QueryConfiguration_StockTickers,MATCH(MID(QueryResults[[#This Row],[URL]],35,FIND(".TO",QueryResults[[#This Row],[URL]],1)-32),QueryConfiguration_ReutersSymbol,0))</f>
        <v>AD</v>
      </c>
      <c r="C1862" s="1" t="s">
        <v>69</v>
      </c>
      <c r="D1862" s="1" t="s">
        <v>3972</v>
      </c>
    </row>
    <row r="1863" spans="1:4" x14ac:dyDescent="0.25">
      <c r="A1863" s="2" t="s">
        <v>3967</v>
      </c>
      <c r="B1863" s="2" t="str">
        <f>INDEX(QueryConfiguration_StockTickers,MATCH(MID(QueryResults[[#This Row],[URL]],35,FIND(".TO",QueryResults[[#This Row],[URL]],1)-32),QueryConfiguration_ReutersSymbol,0))</f>
        <v>AD</v>
      </c>
      <c r="C1863" s="1" t="s">
        <v>70</v>
      </c>
      <c r="D1863" s="1" t="s">
        <v>3973</v>
      </c>
    </row>
    <row r="1864" spans="1:4" x14ac:dyDescent="0.25">
      <c r="A1864" s="2" t="s">
        <v>3967</v>
      </c>
      <c r="B1864" s="2" t="str">
        <f>INDEX(QueryConfiguration_StockTickers,MATCH(MID(QueryResults[[#This Row],[URL]],35,FIND(".TO",QueryResults[[#This Row],[URL]],1)-32),QueryConfiguration_ReutersSymbol,0))</f>
        <v>AD</v>
      </c>
      <c r="C1864" s="1" t="s">
        <v>71</v>
      </c>
      <c r="D1864" s="1" t="s">
        <v>3974</v>
      </c>
    </row>
    <row r="1865" spans="1:4" x14ac:dyDescent="0.25">
      <c r="A1865" s="2" t="s">
        <v>3967</v>
      </c>
      <c r="B1865" s="2" t="str">
        <f>INDEX(QueryConfiguration_StockTickers,MATCH(MID(QueryResults[[#This Row],[URL]],35,FIND(".TO",QueryResults[[#This Row],[URL]],1)-32),QueryConfiguration_ReutersSymbol,0))</f>
        <v>AD</v>
      </c>
      <c r="C1865" s="1" t="s">
        <v>72</v>
      </c>
      <c r="D1865" s="1" t="s">
        <v>3975</v>
      </c>
    </row>
    <row r="1866" spans="1:4" x14ac:dyDescent="0.25">
      <c r="A1866" s="2" t="s">
        <v>3967</v>
      </c>
      <c r="B1866" s="2" t="str">
        <f>INDEX(QueryConfiguration_StockTickers,MATCH(MID(QueryResults[[#This Row],[URL]],35,FIND(".TO",QueryResults[[#This Row],[URL]],1)-32),QueryConfiguration_ReutersSymbol,0))</f>
        <v>AD</v>
      </c>
      <c r="C1866" s="1" t="s">
        <v>73</v>
      </c>
      <c r="D1866" s="1" t="s">
        <v>3976</v>
      </c>
    </row>
    <row r="1867" spans="1:4" x14ac:dyDescent="0.25">
      <c r="A1867" s="2" t="s">
        <v>3967</v>
      </c>
      <c r="B1867" s="2" t="str">
        <f>INDEX(QueryConfiguration_StockTickers,MATCH(MID(QueryResults[[#This Row],[URL]],35,FIND(".TO",QueryResults[[#This Row],[URL]],1)-32),QueryConfiguration_ReutersSymbol,0))</f>
        <v>AD</v>
      </c>
      <c r="C1867" s="1" t="s">
        <v>74</v>
      </c>
      <c r="D1867" s="1" t="s">
        <v>3977</v>
      </c>
    </row>
    <row r="1868" spans="1:4" x14ac:dyDescent="0.25">
      <c r="A1868" s="2" t="s">
        <v>3967</v>
      </c>
      <c r="B1868" s="2" t="str">
        <f>INDEX(QueryConfiguration_StockTickers,MATCH(MID(QueryResults[[#This Row],[URL]],35,FIND(".TO",QueryResults[[#This Row],[URL]],1)-32),QueryConfiguration_ReutersSymbol,0))</f>
        <v>AD</v>
      </c>
      <c r="C1868" s="1" t="s">
        <v>75</v>
      </c>
      <c r="D1868" s="1" t="s">
        <v>3978</v>
      </c>
    </row>
    <row r="1869" spans="1:4" x14ac:dyDescent="0.25">
      <c r="A1869" s="2" t="s">
        <v>3967</v>
      </c>
      <c r="B1869" s="2" t="str">
        <f>INDEX(QueryConfiguration_StockTickers,MATCH(MID(QueryResults[[#This Row],[URL]],35,FIND(".TO",QueryResults[[#This Row],[URL]],1)-32),QueryConfiguration_ReutersSymbol,0))</f>
        <v>AD</v>
      </c>
      <c r="C1869" s="1" t="s">
        <v>76</v>
      </c>
      <c r="D1869" s="1" t="s">
        <v>3979</v>
      </c>
    </row>
    <row r="1870" spans="1:4" x14ac:dyDescent="0.25">
      <c r="A1870" s="2" t="s">
        <v>3967</v>
      </c>
      <c r="B1870" s="2" t="str">
        <f>INDEX(QueryConfiguration_StockTickers,MATCH(MID(QueryResults[[#This Row],[URL]],35,FIND(".TO",QueryResults[[#This Row],[URL]],1)-32),QueryConfiguration_ReutersSymbol,0))</f>
        <v>AD</v>
      </c>
      <c r="C1870" s="1" t="s">
        <v>77</v>
      </c>
      <c r="D1870" s="1" t="s">
        <v>3980</v>
      </c>
    </row>
    <row r="1871" spans="1:4" x14ac:dyDescent="0.25">
      <c r="A1871" s="2" t="s">
        <v>3967</v>
      </c>
      <c r="B1871" s="2" t="str">
        <f>INDEX(QueryConfiguration_StockTickers,MATCH(MID(QueryResults[[#This Row],[URL]],35,FIND(".TO",QueryResults[[#This Row],[URL]],1)-32),QueryConfiguration_ReutersSymbol,0))</f>
        <v>AD</v>
      </c>
      <c r="C1871" s="1" t="s">
        <v>78</v>
      </c>
      <c r="D1871" s="1" t="s">
        <v>3981</v>
      </c>
    </row>
    <row r="1872" spans="1:4" x14ac:dyDescent="0.25">
      <c r="A1872" s="2" t="s">
        <v>3982</v>
      </c>
      <c r="B1872" s="2" t="str">
        <f>INDEX(QueryConfiguration_StockTickers,MATCH(MID(QueryResults[[#This Row],[URL]],35,FIND(".TO",QueryResults[[#This Row],[URL]],1)-32),QueryConfiguration_ReutersSymbol,0))</f>
        <v>ECN</v>
      </c>
      <c r="C1872" s="1" t="s">
        <v>57</v>
      </c>
      <c r="D1872" s="1" t="s">
        <v>1080</v>
      </c>
    </row>
    <row r="1873" spans="1:4" x14ac:dyDescent="0.25">
      <c r="A1873" s="2" t="s">
        <v>3982</v>
      </c>
      <c r="B1873" s="2" t="str">
        <f>INDEX(QueryConfiguration_StockTickers,MATCH(MID(QueryResults[[#This Row],[URL]],35,FIND(".TO",QueryResults[[#This Row],[URL]],1)-32),QueryConfiguration_ReutersSymbol,0))</f>
        <v>ECN</v>
      </c>
      <c r="C1873" s="1" t="s">
        <v>58</v>
      </c>
      <c r="D1873" s="1" t="s">
        <v>2297</v>
      </c>
    </row>
    <row r="1874" spans="1:4" x14ac:dyDescent="0.25">
      <c r="A1874" s="2" t="s">
        <v>3982</v>
      </c>
      <c r="B1874" s="2" t="str">
        <f>INDEX(QueryConfiguration_StockTickers,MATCH(MID(QueryResults[[#This Row],[URL]],35,FIND(".TO",QueryResults[[#This Row],[URL]],1)-32),QueryConfiguration_ReutersSymbol,0))</f>
        <v>ECN</v>
      </c>
      <c r="C1874" s="1" t="s">
        <v>59</v>
      </c>
      <c r="D1874" s="1" t="s">
        <v>2870</v>
      </c>
    </row>
    <row r="1875" spans="1:4" x14ac:dyDescent="0.25">
      <c r="A1875" s="2" t="s">
        <v>3982</v>
      </c>
      <c r="B1875" s="2" t="str">
        <f>INDEX(QueryConfiguration_StockTickers,MATCH(MID(QueryResults[[#This Row],[URL]],35,FIND(".TO",QueryResults[[#This Row],[URL]],1)-32),QueryConfiguration_ReutersSymbol,0))</f>
        <v>ECN</v>
      </c>
      <c r="C1875" s="1" t="s">
        <v>60</v>
      </c>
      <c r="D1875" s="1" t="s">
        <v>794</v>
      </c>
    </row>
    <row r="1876" spans="1:4" x14ac:dyDescent="0.25">
      <c r="A1876" s="2" t="s">
        <v>3982</v>
      </c>
      <c r="B1876" s="2" t="str">
        <f>INDEX(QueryConfiguration_StockTickers,MATCH(MID(QueryResults[[#This Row],[URL]],35,FIND(".TO",QueryResults[[#This Row],[URL]],1)-32),QueryConfiguration_ReutersSymbol,0))</f>
        <v>ECN</v>
      </c>
      <c r="C1876" s="1" t="s">
        <v>61</v>
      </c>
      <c r="D1876" s="1" t="s">
        <v>2130</v>
      </c>
    </row>
    <row r="1877" spans="1:4" x14ac:dyDescent="0.25">
      <c r="A1877" s="2" t="s">
        <v>3982</v>
      </c>
      <c r="B1877" s="2" t="str">
        <f>INDEX(QueryConfiguration_StockTickers,MATCH(MID(QueryResults[[#This Row],[URL]],35,FIND(".TO",QueryResults[[#This Row],[URL]],1)-32),QueryConfiguration_ReutersSymbol,0))</f>
        <v>ECN</v>
      </c>
      <c r="C1877" s="1" t="s">
        <v>62</v>
      </c>
      <c r="D1877" s="1" t="s">
        <v>3983</v>
      </c>
    </row>
    <row r="1878" spans="1:4" x14ac:dyDescent="0.25">
      <c r="A1878" s="2" t="s">
        <v>3982</v>
      </c>
      <c r="B1878" s="2" t="str">
        <f>INDEX(QueryConfiguration_StockTickers,MATCH(MID(QueryResults[[#This Row],[URL]],35,FIND(".TO",QueryResults[[#This Row],[URL]],1)-32),QueryConfiguration_ReutersSymbol,0))</f>
        <v>ECN</v>
      </c>
      <c r="C1878" s="1" t="s">
        <v>63</v>
      </c>
      <c r="D1878" s="1" t="s">
        <v>921</v>
      </c>
    </row>
    <row r="1879" spans="1:4" x14ac:dyDescent="0.25">
      <c r="A1879" s="2" t="s">
        <v>3982</v>
      </c>
      <c r="B1879" s="2" t="str">
        <f>INDEX(QueryConfiguration_StockTickers,MATCH(MID(QueryResults[[#This Row],[URL]],35,FIND(".TO",QueryResults[[#This Row],[URL]],1)-32),QueryConfiguration_ReutersSymbol,0))</f>
        <v>ECN</v>
      </c>
      <c r="C1879" s="1" t="s">
        <v>64</v>
      </c>
      <c r="D1879" s="1" t="s">
        <v>204</v>
      </c>
    </row>
    <row r="1880" spans="1:4" x14ac:dyDescent="0.25">
      <c r="A1880" s="2" t="s">
        <v>3982</v>
      </c>
      <c r="B1880" s="2" t="str">
        <f>INDEX(QueryConfiguration_StockTickers,MATCH(MID(QueryResults[[#This Row],[URL]],35,FIND(".TO",QueryResults[[#This Row],[URL]],1)-32),QueryConfiguration_ReutersSymbol,0))</f>
        <v>ECN</v>
      </c>
      <c r="C1880" s="1" t="s">
        <v>65</v>
      </c>
      <c r="D1880" s="1" t="s">
        <v>2871</v>
      </c>
    </row>
    <row r="1881" spans="1:4" x14ac:dyDescent="0.25">
      <c r="A1881" s="2" t="s">
        <v>3982</v>
      </c>
      <c r="B1881" s="2" t="str">
        <f>INDEX(QueryConfiguration_StockTickers,MATCH(MID(QueryResults[[#This Row],[URL]],35,FIND(".TO",QueryResults[[#This Row],[URL]],1)-32),QueryConfiguration_ReutersSymbol,0))</f>
        <v>ECN</v>
      </c>
      <c r="C1881" s="1" t="s">
        <v>66</v>
      </c>
      <c r="D1881" s="1" t="s">
        <v>214</v>
      </c>
    </row>
    <row r="1882" spans="1:4" x14ac:dyDescent="0.25">
      <c r="A1882" s="2" t="s">
        <v>3982</v>
      </c>
      <c r="B1882" s="2" t="str">
        <f>INDEX(QueryConfiguration_StockTickers,MATCH(MID(QueryResults[[#This Row],[URL]],35,FIND(".TO",QueryResults[[#This Row],[URL]],1)-32),QueryConfiguration_ReutersSymbol,0))</f>
        <v>ECN</v>
      </c>
      <c r="C1882" s="1" t="s">
        <v>67</v>
      </c>
      <c r="D1882" s="1" t="s">
        <v>3408</v>
      </c>
    </row>
    <row r="1883" spans="1:4" x14ac:dyDescent="0.25">
      <c r="A1883" s="2" t="s">
        <v>3982</v>
      </c>
      <c r="B1883" s="2" t="str">
        <f>INDEX(QueryConfiguration_StockTickers,MATCH(MID(QueryResults[[#This Row],[URL]],35,FIND(".TO",QueryResults[[#This Row],[URL]],1)-32),QueryConfiguration_ReutersSymbol,0))</f>
        <v>ECN</v>
      </c>
      <c r="C1883" s="1" t="s">
        <v>68</v>
      </c>
      <c r="D1883" s="1" t="s">
        <v>3984</v>
      </c>
    </row>
    <row r="1884" spans="1:4" x14ac:dyDescent="0.25">
      <c r="A1884" s="2" t="s">
        <v>3982</v>
      </c>
      <c r="B1884" s="2" t="str">
        <f>INDEX(QueryConfiguration_StockTickers,MATCH(MID(QueryResults[[#This Row],[URL]],35,FIND(".TO",QueryResults[[#This Row],[URL]],1)-32),QueryConfiguration_ReutersSymbol,0))</f>
        <v>ECN</v>
      </c>
      <c r="C1884" s="1" t="s">
        <v>69</v>
      </c>
      <c r="D1884" s="1" t="s">
        <v>806</v>
      </c>
    </row>
    <row r="1885" spans="1:4" x14ac:dyDescent="0.25">
      <c r="A1885" s="2" t="s">
        <v>3982</v>
      </c>
      <c r="B1885" s="2" t="str">
        <f>INDEX(QueryConfiguration_StockTickers,MATCH(MID(QueryResults[[#This Row],[URL]],35,FIND(".TO",QueryResults[[#This Row],[URL]],1)-32),QueryConfiguration_ReutersSymbol,0))</f>
        <v>ECN</v>
      </c>
      <c r="C1885" s="1" t="s">
        <v>70</v>
      </c>
      <c r="D1885" s="1" t="s">
        <v>3985</v>
      </c>
    </row>
    <row r="1886" spans="1:4" x14ac:dyDescent="0.25">
      <c r="A1886" s="2" t="s">
        <v>3982</v>
      </c>
      <c r="B1886" s="2" t="str">
        <f>INDEX(QueryConfiguration_StockTickers,MATCH(MID(QueryResults[[#This Row],[URL]],35,FIND(".TO",QueryResults[[#This Row],[URL]],1)-32),QueryConfiguration_ReutersSymbol,0))</f>
        <v>ECN</v>
      </c>
      <c r="C1886" s="1" t="s">
        <v>71</v>
      </c>
      <c r="D1886" s="1" t="s">
        <v>3986</v>
      </c>
    </row>
    <row r="1887" spans="1:4" x14ac:dyDescent="0.25">
      <c r="A1887" s="2" t="s">
        <v>3982</v>
      </c>
      <c r="B1887" s="2" t="str">
        <f>INDEX(QueryConfiguration_StockTickers,MATCH(MID(QueryResults[[#This Row],[URL]],35,FIND(".TO",QueryResults[[#This Row],[URL]],1)-32),QueryConfiguration_ReutersSymbol,0))</f>
        <v>ECN</v>
      </c>
      <c r="C1887" s="1" t="s">
        <v>72</v>
      </c>
      <c r="D1887" s="1" t="s">
        <v>3987</v>
      </c>
    </row>
    <row r="1888" spans="1:4" x14ac:dyDescent="0.25">
      <c r="A1888" s="2" t="s">
        <v>3982</v>
      </c>
      <c r="B1888" s="2" t="str">
        <f>INDEX(QueryConfiguration_StockTickers,MATCH(MID(QueryResults[[#This Row],[URL]],35,FIND(".TO",QueryResults[[#This Row],[URL]],1)-32),QueryConfiguration_ReutersSymbol,0))</f>
        <v>ECN</v>
      </c>
      <c r="C1888" s="1" t="s">
        <v>73</v>
      </c>
      <c r="D1888" s="1" t="s">
        <v>3988</v>
      </c>
    </row>
    <row r="1889" spans="1:4" x14ac:dyDescent="0.25">
      <c r="A1889" s="2" t="s">
        <v>3982</v>
      </c>
      <c r="B1889" s="2" t="str">
        <f>INDEX(QueryConfiguration_StockTickers,MATCH(MID(QueryResults[[#This Row],[URL]],35,FIND(".TO",QueryResults[[#This Row],[URL]],1)-32),QueryConfiguration_ReutersSymbol,0))</f>
        <v>ECN</v>
      </c>
      <c r="C1889" s="1" t="s">
        <v>74</v>
      </c>
      <c r="D1889" s="1" t="s">
        <v>3989</v>
      </c>
    </row>
    <row r="1890" spans="1:4" x14ac:dyDescent="0.25">
      <c r="A1890" s="2" t="s">
        <v>3982</v>
      </c>
      <c r="B1890" s="2" t="str">
        <f>INDEX(QueryConfiguration_StockTickers,MATCH(MID(QueryResults[[#This Row],[URL]],35,FIND(".TO",QueryResults[[#This Row],[URL]],1)-32),QueryConfiguration_ReutersSymbol,0))</f>
        <v>ECN</v>
      </c>
      <c r="C1890" s="1" t="s">
        <v>75</v>
      </c>
      <c r="D1890" s="1" t="s">
        <v>3990</v>
      </c>
    </row>
    <row r="1891" spans="1:4" x14ac:dyDescent="0.25">
      <c r="A1891" s="2" t="s">
        <v>3982</v>
      </c>
      <c r="B1891" s="2" t="str">
        <f>INDEX(QueryConfiguration_StockTickers,MATCH(MID(QueryResults[[#This Row],[URL]],35,FIND(".TO",QueryResults[[#This Row],[URL]],1)-32),QueryConfiguration_ReutersSymbol,0))</f>
        <v>ECN</v>
      </c>
      <c r="C1891" s="1" t="s">
        <v>76</v>
      </c>
      <c r="D1891" s="1" t="s">
        <v>3991</v>
      </c>
    </row>
    <row r="1892" spans="1:4" x14ac:dyDescent="0.25">
      <c r="A1892" s="2" t="s">
        <v>3982</v>
      </c>
      <c r="B1892" s="2" t="str">
        <f>INDEX(QueryConfiguration_StockTickers,MATCH(MID(QueryResults[[#This Row],[URL]],35,FIND(".TO",QueryResults[[#This Row],[URL]],1)-32),QueryConfiguration_ReutersSymbol,0))</f>
        <v>ECN</v>
      </c>
      <c r="C1892" s="1" t="s">
        <v>77</v>
      </c>
      <c r="D1892" s="1" t="s">
        <v>3992</v>
      </c>
    </row>
    <row r="1893" spans="1:4" x14ac:dyDescent="0.25">
      <c r="A1893" s="2" t="s">
        <v>3982</v>
      </c>
      <c r="B1893" s="2" t="str">
        <f>INDEX(QueryConfiguration_StockTickers,MATCH(MID(QueryResults[[#This Row],[URL]],35,FIND(".TO",QueryResults[[#This Row],[URL]],1)-32),QueryConfiguration_ReutersSymbol,0))</f>
        <v>ECN</v>
      </c>
      <c r="C1893" s="1" t="s">
        <v>78</v>
      </c>
      <c r="D1893" s="1" t="s">
        <v>2645</v>
      </c>
    </row>
    <row r="1894" spans="1:4" x14ac:dyDescent="0.25">
      <c r="A1894" s="2" t="s">
        <v>3993</v>
      </c>
      <c r="B1894" s="2" t="str">
        <f>INDEX(QueryConfiguration_StockTickers,MATCH(MID(QueryResults[[#This Row],[URL]],35,FIND(".TO",QueryResults[[#This Row],[URL]],1)-32),QueryConfiguration_ReutersSymbol,0))</f>
        <v>EFN</v>
      </c>
      <c r="C1894" s="1" t="s">
        <v>57</v>
      </c>
      <c r="D1894" s="1" t="s">
        <v>1981</v>
      </c>
    </row>
    <row r="1895" spans="1:4" x14ac:dyDescent="0.25">
      <c r="A1895" s="2" t="s">
        <v>3993</v>
      </c>
      <c r="B1895" s="2" t="str">
        <f>INDEX(QueryConfiguration_StockTickers,MATCH(MID(QueryResults[[#This Row],[URL]],35,FIND(".TO",QueryResults[[#This Row],[URL]],1)-32),QueryConfiguration_ReutersSymbol,0))</f>
        <v>EFN</v>
      </c>
      <c r="C1895" s="1" t="s">
        <v>58</v>
      </c>
      <c r="D1895" s="1" t="s">
        <v>3994</v>
      </c>
    </row>
    <row r="1896" spans="1:4" x14ac:dyDescent="0.25">
      <c r="A1896" s="2" t="s">
        <v>3993</v>
      </c>
      <c r="B1896" s="2" t="str">
        <f>INDEX(QueryConfiguration_StockTickers,MATCH(MID(QueryResults[[#This Row],[URL]],35,FIND(".TO",QueryResults[[#This Row],[URL]],1)-32),QueryConfiguration_ReutersSymbol,0))</f>
        <v>EFN</v>
      </c>
      <c r="C1896" s="1" t="s">
        <v>59</v>
      </c>
      <c r="D1896" s="1" t="s">
        <v>1525</v>
      </c>
    </row>
    <row r="1897" spans="1:4" x14ac:dyDescent="0.25">
      <c r="A1897" s="2" t="s">
        <v>3993</v>
      </c>
      <c r="B1897" s="2" t="str">
        <f>INDEX(QueryConfiguration_StockTickers,MATCH(MID(QueryResults[[#This Row],[URL]],35,FIND(".TO",QueryResults[[#This Row],[URL]],1)-32),QueryConfiguration_ReutersSymbol,0))</f>
        <v>EFN</v>
      </c>
      <c r="C1897" s="1" t="s">
        <v>60</v>
      </c>
      <c r="D1897" s="1" t="s">
        <v>749</v>
      </c>
    </row>
    <row r="1898" spans="1:4" x14ac:dyDescent="0.25">
      <c r="A1898" s="2" t="s">
        <v>3993</v>
      </c>
      <c r="B1898" s="2" t="str">
        <f>INDEX(QueryConfiguration_StockTickers,MATCH(MID(QueryResults[[#This Row],[URL]],35,FIND(".TO",QueryResults[[#This Row],[URL]],1)-32),QueryConfiguration_ReutersSymbol,0))</f>
        <v>EFN</v>
      </c>
      <c r="C1898" s="1" t="s">
        <v>61</v>
      </c>
      <c r="D1898" s="1" t="s">
        <v>2217</v>
      </c>
    </row>
    <row r="1899" spans="1:4" x14ac:dyDescent="0.25">
      <c r="A1899" s="2" t="s">
        <v>3993</v>
      </c>
      <c r="B1899" s="2" t="str">
        <f>INDEX(QueryConfiguration_StockTickers,MATCH(MID(QueryResults[[#This Row],[URL]],35,FIND(".TO",QueryResults[[#This Row],[URL]],1)-32),QueryConfiguration_ReutersSymbol,0))</f>
        <v>EFN</v>
      </c>
      <c r="C1899" s="1" t="s">
        <v>62</v>
      </c>
      <c r="D1899" s="1" t="s">
        <v>3995</v>
      </c>
    </row>
    <row r="1900" spans="1:4" x14ac:dyDescent="0.25">
      <c r="A1900" s="2" t="s">
        <v>3993</v>
      </c>
      <c r="B1900" s="2" t="str">
        <f>INDEX(QueryConfiguration_StockTickers,MATCH(MID(QueryResults[[#This Row],[URL]],35,FIND(".TO",QueryResults[[#This Row],[URL]],1)-32),QueryConfiguration_ReutersSymbol,0))</f>
        <v>EFN</v>
      </c>
      <c r="C1900" s="1" t="s">
        <v>63</v>
      </c>
      <c r="D1900" s="1" t="s">
        <v>3709</v>
      </c>
    </row>
    <row r="1901" spans="1:4" x14ac:dyDescent="0.25">
      <c r="A1901" s="2" t="s">
        <v>3993</v>
      </c>
      <c r="B1901" s="2" t="str">
        <f>INDEX(QueryConfiguration_StockTickers,MATCH(MID(QueryResults[[#This Row],[URL]],35,FIND(".TO",QueryResults[[#This Row],[URL]],1)-32),QueryConfiguration_ReutersSymbol,0))</f>
        <v>EFN</v>
      </c>
      <c r="C1901" s="1" t="s">
        <v>64</v>
      </c>
      <c r="D1901" s="1" t="s">
        <v>204</v>
      </c>
    </row>
    <row r="1902" spans="1:4" x14ac:dyDescent="0.25">
      <c r="A1902" s="2" t="s">
        <v>3993</v>
      </c>
      <c r="B1902" s="2" t="str">
        <f>INDEX(QueryConfiguration_StockTickers,MATCH(MID(QueryResults[[#This Row],[URL]],35,FIND(".TO",QueryResults[[#This Row],[URL]],1)-32),QueryConfiguration_ReutersSymbol,0))</f>
        <v>EFN</v>
      </c>
      <c r="C1902" s="1" t="s">
        <v>65</v>
      </c>
      <c r="D1902" s="1" t="s">
        <v>3996</v>
      </c>
    </row>
    <row r="1903" spans="1:4" x14ac:dyDescent="0.25">
      <c r="A1903" s="2" t="s">
        <v>3993</v>
      </c>
      <c r="B1903" s="2" t="str">
        <f>INDEX(QueryConfiguration_StockTickers,MATCH(MID(QueryResults[[#This Row],[URL]],35,FIND(".TO",QueryResults[[#This Row],[URL]],1)-32),QueryConfiguration_ReutersSymbol,0))</f>
        <v>EFN</v>
      </c>
      <c r="C1903" s="1" t="s">
        <v>66</v>
      </c>
      <c r="D1903" s="1" t="s">
        <v>1381</v>
      </c>
    </row>
    <row r="1904" spans="1:4" x14ac:dyDescent="0.25">
      <c r="A1904" s="2" t="s">
        <v>3993</v>
      </c>
      <c r="B1904" s="2" t="str">
        <f>INDEX(QueryConfiguration_StockTickers,MATCH(MID(QueryResults[[#This Row],[URL]],35,FIND(".TO",QueryResults[[#This Row],[URL]],1)-32),QueryConfiguration_ReutersSymbol,0))</f>
        <v>EFN</v>
      </c>
      <c r="C1904" s="1" t="s">
        <v>67</v>
      </c>
      <c r="D1904" s="1" t="s">
        <v>3620</v>
      </c>
    </row>
    <row r="1905" spans="1:4" x14ac:dyDescent="0.25">
      <c r="A1905" s="2" t="s">
        <v>3993</v>
      </c>
      <c r="B1905" s="2" t="str">
        <f>INDEX(QueryConfiguration_StockTickers,MATCH(MID(QueryResults[[#This Row],[URL]],35,FIND(".TO",QueryResults[[#This Row],[URL]],1)-32),QueryConfiguration_ReutersSymbol,0))</f>
        <v>EFN</v>
      </c>
      <c r="C1905" s="1" t="s">
        <v>68</v>
      </c>
      <c r="D1905" s="1" t="s">
        <v>3997</v>
      </c>
    </row>
    <row r="1906" spans="1:4" x14ac:dyDescent="0.25">
      <c r="A1906" s="2" t="s">
        <v>3993</v>
      </c>
      <c r="B1906" s="2" t="str">
        <f>INDEX(QueryConfiguration_StockTickers,MATCH(MID(QueryResults[[#This Row],[URL]],35,FIND(".TO",QueryResults[[#This Row],[URL]],1)-32),QueryConfiguration_ReutersSymbol,0))</f>
        <v>EFN</v>
      </c>
      <c r="C1906" s="1" t="s">
        <v>69</v>
      </c>
      <c r="D1906" s="1" t="s">
        <v>3444</v>
      </c>
    </row>
    <row r="1907" spans="1:4" x14ac:dyDescent="0.25">
      <c r="A1907" s="2" t="s">
        <v>3993</v>
      </c>
      <c r="B1907" s="2" t="str">
        <f>INDEX(QueryConfiguration_StockTickers,MATCH(MID(QueryResults[[#This Row],[URL]],35,FIND(".TO",QueryResults[[#This Row],[URL]],1)-32),QueryConfiguration_ReutersSymbol,0))</f>
        <v>EFN</v>
      </c>
      <c r="C1907" s="1" t="s">
        <v>70</v>
      </c>
      <c r="D1907" s="1" t="s">
        <v>3998</v>
      </c>
    </row>
    <row r="1908" spans="1:4" x14ac:dyDescent="0.25">
      <c r="A1908" s="2" t="s">
        <v>3993</v>
      </c>
      <c r="B1908" s="2" t="str">
        <f>INDEX(QueryConfiguration_StockTickers,MATCH(MID(QueryResults[[#This Row],[URL]],35,FIND(".TO",QueryResults[[#This Row],[URL]],1)-32),QueryConfiguration_ReutersSymbol,0))</f>
        <v>EFN</v>
      </c>
      <c r="C1908" s="1" t="s">
        <v>71</v>
      </c>
      <c r="D1908" s="1" t="s">
        <v>3999</v>
      </c>
    </row>
    <row r="1909" spans="1:4" x14ac:dyDescent="0.25">
      <c r="A1909" s="2" t="s">
        <v>3993</v>
      </c>
      <c r="B1909" s="2" t="str">
        <f>INDEX(QueryConfiguration_StockTickers,MATCH(MID(QueryResults[[#This Row],[URL]],35,FIND(".TO",QueryResults[[#This Row],[URL]],1)-32),QueryConfiguration_ReutersSymbol,0))</f>
        <v>EFN</v>
      </c>
      <c r="C1909" s="1" t="s">
        <v>72</v>
      </c>
      <c r="D1909" s="1" t="s">
        <v>4000</v>
      </c>
    </row>
    <row r="1910" spans="1:4" x14ac:dyDescent="0.25">
      <c r="A1910" s="2" t="s">
        <v>3993</v>
      </c>
      <c r="B1910" s="2" t="str">
        <f>INDEX(QueryConfiguration_StockTickers,MATCH(MID(QueryResults[[#This Row],[URL]],35,FIND(".TO",QueryResults[[#This Row],[URL]],1)-32),QueryConfiguration_ReutersSymbol,0))</f>
        <v>EFN</v>
      </c>
      <c r="C1910" s="1" t="s">
        <v>73</v>
      </c>
      <c r="D1910" s="1" t="s">
        <v>4001</v>
      </c>
    </row>
    <row r="1911" spans="1:4" x14ac:dyDescent="0.25">
      <c r="A1911" s="2" t="s">
        <v>3993</v>
      </c>
      <c r="B1911" s="2" t="str">
        <f>INDEX(QueryConfiguration_StockTickers,MATCH(MID(QueryResults[[#This Row],[URL]],35,FIND(".TO",QueryResults[[#This Row],[URL]],1)-32),QueryConfiguration_ReutersSymbol,0))</f>
        <v>EFN</v>
      </c>
      <c r="C1911" s="1" t="s">
        <v>74</v>
      </c>
      <c r="D1911" s="1" t="s">
        <v>3485</v>
      </c>
    </row>
    <row r="1912" spans="1:4" x14ac:dyDescent="0.25">
      <c r="A1912" s="2" t="s">
        <v>3993</v>
      </c>
      <c r="B1912" s="2" t="str">
        <f>INDEX(QueryConfiguration_StockTickers,MATCH(MID(QueryResults[[#This Row],[URL]],35,FIND(".TO",QueryResults[[#This Row],[URL]],1)-32),QueryConfiguration_ReutersSymbol,0))</f>
        <v>EFN</v>
      </c>
      <c r="C1912" s="1" t="s">
        <v>75</v>
      </c>
      <c r="D1912" s="1" t="s">
        <v>20</v>
      </c>
    </row>
    <row r="1913" spans="1:4" x14ac:dyDescent="0.25">
      <c r="A1913" s="2" t="s">
        <v>3993</v>
      </c>
      <c r="B1913" s="2" t="str">
        <f>INDEX(QueryConfiguration_StockTickers,MATCH(MID(QueryResults[[#This Row],[URL]],35,FIND(".TO",QueryResults[[#This Row],[URL]],1)-32),QueryConfiguration_ReutersSymbol,0))</f>
        <v>EFN</v>
      </c>
      <c r="C1913" s="1" t="s">
        <v>76</v>
      </c>
      <c r="D1913" s="1" t="s">
        <v>4002</v>
      </c>
    </row>
    <row r="1914" spans="1:4" x14ac:dyDescent="0.25">
      <c r="A1914" s="2" t="s">
        <v>3993</v>
      </c>
      <c r="B1914" s="2" t="str">
        <f>INDEX(QueryConfiguration_StockTickers,MATCH(MID(QueryResults[[#This Row],[URL]],35,FIND(".TO",QueryResults[[#This Row],[URL]],1)-32),QueryConfiguration_ReutersSymbol,0))</f>
        <v>EFN</v>
      </c>
      <c r="C1914" s="1" t="s">
        <v>77</v>
      </c>
      <c r="D1914" s="1" t="s">
        <v>869</v>
      </c>
    </row>
    <row r="1915" spans="1:4" x14ac:dyDescent="0.25">
      <c r="A1915" s="2" t="s">
        <v>3993</v>
      </c>
      <c r="B1915" s="2" t="str">
        <f>INDEX(QueryConfiguration_StockTickers,MATCH(MID(QueryResults[[#This Row],[URL]],35,FIND(".TO",QueryResults[[#This Row],[URL]],1)-32),QueryConfiguration_ReutersSymbol,0))</f>
        <v>EFN</v>
      </c>
      <c r="C1915" s="1" t="s">
        <v>78</v>
      </c>
      <c r="D1915" s="1" t="s">
        <v>2060</v>
      </c>
    </row>
    <row r="1916" spans="1:4" x14ac:dyDescent="0.25">
      <c r="A1916" s="2" t="s">
        <v>4003</v>
      </c>
      <c r="B1916" s="2" t="str">
        <f>INDEX(QueryConfiguration_StockTickers,MATCH(MID(QueryResults[[#This Row],[URL]],35,FIND(".TO",QueryResults[[#This Row],[URL]],1)-32),QueryConfiguration_ReutersSymbol,0))</f>
        <v>HCG</v>
      </c>
      <c r="C1916" s="1" t="s">
        <v>57</v>
      </c>
      <c r="D1916" s="1" t="s">
        <v>1273</v>
      </c>
    </row>
    <row r="1917" spans="1:4" x14ac:dyDescent="0.25">
      <c r="A1917" s="2" t="s">
        <v>4003</v>
      </c>
      <c r="B1917" s="2" t="str">
        <f>INDEX(QueryConfiguration_StockTickers,MATCH(MID(QueryResults[[#This Row],[URL]],35,FIND(".TO",QueryResults[[#This Row],[URL]],1)-32),QueryConfiguration_ReutersSymbol,0))</f>
        <v>HCG</v>
      </c>
      <c r="C1917" s="1" t="s">
        <v>58</v>
      </c>
      <c r="D1917" s="1" t="s">
        <v>4004</v>
      </c>
    </row>
    <row r="1918" spans="1:4" x14ac:dyDescent="0.25">
      <c r="A1918" s="2" t="s">
        <v>4003</v>
      </c>
      <c r="B1918" s="2" t="str">
        <f>INDEX(QueryConfiguration_StockTickers,MATCH(MID(QueryResults[[#This Row],[URL]],35,FIND(".TO",QueryResults[[#This Row],[URL]],1)-32),QueryConfiguration_ReutersSymbol,0))</f>
        <v>HCG</v>
      </c>
      <c r="C1918" s="1" t="s">
        <v>59</v>
      </c>
      <c r="D1918" s="1" t="s">
        <v>2858</v>
      </c>
    </row>
    <row r="1919" spans="1:4" x14ac:dyDescent="0.25">
      <c r="A1919" s="2" t="s">
        <v>4003</v>
      </c>
      <c r="B1919" s="2" t="str">
        <f>INDEX(QueryConfiguration_StockTickers,MATCH(MID(QueryResults[[#This Row],[URL]],35,FIND(".TO",QueryResults[[#This Row],[URL]],1)-32),QueryConfiguration_ReutersSymbol,0))</f>
        <v>HCG</v>
      </c>
      <c r="C1919" s="1" t="s">
        <v>60</v>
      </c>
      <c r="D1919" s="1" t="s">
        <v>794</v>
      </c>
    </row>
    <row r="1920" spans="1:4" x14ac:dyDescent="0.25">
      <c r="A1920" s="2" t="s">
        <v>4003</v>
      </c>
      <c r="B1920" s="2" t="str">
        <f>INDEX(QueryConfiguration_StockTickers,MATCH(MID(QueryResults[[#This Row],[URL]],35,FIND(".TO",QueryResults[[#This Row],[URL]],1)-32),QueryConfiguration_ReutersSymbol,0))</f>
        <v>HCG</v>
      </c>
      <c r="C1920" s="1" t="s">
        <v>61</v>
      </c>
      <c r="D1920" s="1" t="s">
        <v>1792</v>
      </c>
    </row>
    <row r="1921" spans="1:4" x14ac:dyDescent="0.25">
      <c r="A1921" s="2" t="s">
        <v>4003</v>
      </c>
      <c r="B1921" s="2" t="str">
        <f>INDEX(QueryConfiguration_StockTickers,MATCH(MID(QueryResults[[#This Row],[URL]],35,FIND(".TO",QueryResults[[#This Row],[URL]],1)-32),QueryConfiguration_ReutersSymbol,0))</f>
        <v>HCG</v>
      </c>
      <c r="C1921" s="1" t="s">
        <v>62</v>
      </c>
      <c r="D1921" s="1" t="s">
        <v>4005</v>
      </c>
    </row>
    <row r="1922" spans="1:4" x14ac:dyDescent="0.25">
      <c r="A1922" s="2" t="s">
        <v>4003</v>
      </c>
      <c r="B1922" s="2" t="str">
        <f>INDEX(QueryConfiguration_StockTickers,MATCH(MID(QueryResults[[#This Row],[URL]],35,FIND(".TO",QueryResults[[#This Row],[URL]],1)-32),QueryConfiguration_ReutersSymbol,0))</f>
        <v>HCG</v>
      </c>
      <c r="C1922" s="1" t="s">
        <v>63</v>
      </c>
      <c r="D1922" s="1" t="s">
        <v>4006</v>
      </c>
    </row>
    <row r="1923" spans="1:4" x14ac:dyDescent="0.25">
      <c r="A1923" s="2" t="s">
        <v>4003</v>
      </c>
      <c r="B1923" s="2" t="str">
        <f>INDEX(QueryConfiguration_StockTickers,MATCH(MID(QueryResults[[#This Row],[URL]],35,FIND(".TO",QueryResults[[#This Row],[URL]],1)-32),QueryConfiguration_ReutersSymbol,0))</f>
        <v>HCG</v>
      </c>
      <c r="C1923" s="1" t="s">
        <v>64</v>
      </c>
      <c r="D1923" s="1" t="s">
        <v>749</v>
      </c>
    </row>
    <row r="1924" spans="1:4" x14ac:dyDescent="0.25">
      <c r="A1924" s="2" t="s">
        <v>4003</v>
      </c>
      <c r="B1924" s="2" t="str">
        <f>INDEX(QueryConfiguration_StockTickers,MATCH(MID(QueryResults[[#This Row],[URL]],35,FIND(".TO",QueryResults[[#This Row],[URL]],1)-32),QueryConfiguration_ReutersSymbol,0))</f>
        <v>HCG</v>
      </c>
      <c r="C1924" s="1" t="s">
        <v>65</v>
      </c>
      <c r="D1924" s="1" t="s">
        <v>1590</v>
      </c>
    </row>
    <row r="1925" spans="1:4" x14ac:dyDescent="0.25">
      <c r="A1925" s="2" t="s">
        <v>4003</v>
      </c>
      <c r="B1925" s="2" t="str">
        <f>INDEX(QueryConfiguration_StockTickers,MATCH(MID(QueryResults[[#This Row],[URL]],35,FIND(".TO",QueryResults[[#This Row],[URL]],1)-32),QueryConfiguration_ReutersSymbol,0))</f>
        <v>HCG</v>
      </c>
      <c r="C1925" s="1" t="s">
        <v>66</v>
      </c>
      <c r="D1925" s="1" t="s">
        <v>2465</v>
      </c>
    </row>
    <row r="1926" spans="1:4" x14ac:dyDescent="0.25">
      <c r="A1926" s="2" t="s">
        <v>4003</v>
      </c>
      <c r="B1926" s="2" t="str">
        <f>INDEX(QueryConfiguration_StockTickers,MATCH(MID(QueryResults[[#This Row],[URL]],35,FIND(".TO",QueryResults[[#This Row],[URL]],1)-32),QueryConfiguration_ReutersSymbol,0))</f>
        <v>HCG</v>
      </c>
      <c r="C1926" s="1" t="s">
        <v>67</v>
      </c>
      <c r="D1926" s="1" t="s">
        <v>4007</v>
      </c>
    </row>
    <row r="1927" spans="1:4" x14ac:dyDescent="0.25">
      <c r="A1927" s="2" t="s">
        <v>4003</v>
      </c>
      <c r="B1927" s="2" t="str">
        <f>INDEX(QueryConfiguration_StockTickers,MATCH(MID(QueryResults[[#This Row],[URL]],35,FIND(".TO",QueryResults[[#This Row],[URL]],1)-32),QueryConfiguration_ReutersSymbol,0))</f>
        <v>HCG</v>
      </c>
      <c r="C1927" s="1" t="s">
        <v>68</v>
      </c>
      <c r="D1927" s="1" t="s">
        <v>4008</v>
      </c>
    </row>
    <row r="1928" spans="1:4" x14ac:dyDescent="0.25">
      <c r="A1928" s="2" t="s">
        <v>4003</v>
      </c>
      <c r="B1928" s="2" t="str">
        <f>INDEX(QueryConfiguration_StockTickers,MATCH(MID(QueryResults[[#This Row],[URL]],35,FIND(".TO",QueryResults[[#This Row],[URL]],1)-32),QueryConfiguration_ReutersSymbol,0))</f>
        <v>HCG</v>
      </c>
      <c r="C1928" s="1" t="s">
        <v>69</v>
      </c>
      <c r="D1928" s="1" t="s">
        <v>4009</v>
      </c>
    </row>
    <row r="1929" spans="1:4" x14ac:dyDescent="0.25">
      <c r="A1929" s="2" t="s">
        <v>4003</v>
      </c>
      <c r="B1929" s="2" t="str">
        <f>INDEX(QueryConfiguration_StockTickers,MATCH(MID(QueryResults[[#This Row],[URL]],35,FIND(".TO",QueryResults[[#This Row],[URL]],1)-32),QueryConfiguration_ReutersSymbol,0))</f>
        <v>HCG</v>
      </c>
      <c r="C1929" s="1" t="s">
        <v>70</v>
      </c>
      <c r="D1929" s="1" t="s">
        <v>4010</v>
      </c>
    </row>
    <row r="1930" spans="1:4" x14ac:dyDescent="0.25">
      <c r="A1930" s="2" t="s">
        <v>4003</v>
      </c>
      <c r="B1930" s="2" t="str">
        <f>INDEX(QueryConfiguration_StockTickers,MATCH(MID(QueryResults[[#This Row],[URL]],35,FIND(".TO",QueryResults[[#This Row],[URL]],1)-32),QueryConfiguration_ReutersSymbol,0))</f>
        <v>HCG</v>
      </c>
      <c r="C1930" s="1" t="s">
        <v>71</v>
      </c>
      <c r="D1930" s="1" t="s">
        <v>4011</v>
      </c>
    </row>
    <row r="1931" spans="1:4" x14ac:dyDescent="0.25">
      <c r="A1931" s="2" t="s">
        <v>4003</v>
      </c>
      <c r="B1931" s="2" t="str">
        <f>INDEX(QueryConfiguration_StockTickers,MATCH(MID(QueryResults[[#This Row],[URL]],35,FIND(".TO",QueryResults[[#This Row],[URL]],1)-32),QueryConfiguration_ReutersSymbol,0))</f>
        <v>HCG</v>
      </c>
      <c r="C1931" s="1" t="s">
        <v>72</v>
      </c>
      <c r="D1931" s="1" t="s">
        <v>4012</v>
      </c>
    </row>
    <row r="1932" spans="1:4" x14ac:dyDescent="0.25">
      <c r="A1932" s="2" t="s">
        <v>4003</v>
      </c>
      <c r="B1932" s="2" t="str">
        <f>INDEX(QueryConfiguration_StockTickers,MATCH(MID(QueryResults[[#This Row],[URL]],35,FIND(".TO",QueryResults[[#This Row],[URL]],1)-32),QueryConfiguration_ReutersSymbol,0))</f>
        <v>HCG</v>
      </c>
      <c r="C1932" s="1" t="s">
        <v>73</v>
      </c>
      <c r="D1932" s="1" t="s">
        <v>4013</v>
      </c>
    </row>
    <row r="1933" spans="1:4" x14ac:dyDescent="0.25">
      <c r="A1933" s="2" t="s">
        <v>4003</v>
      </c>
      <c r="B1933" s="2" t="str">
        <f>INDEX(QueryConfiguration_StockTickers,MATCH(MID(QueryResults[[#This Row],[URL]],35,FIND(".TO",QueryResults[[#This Row],[URL]],1)-32),QueryConfiguration_ReutersSymbol,0))</f>
        <v>HCG</v>
      </c>
      <c r="C1933" s="1" t="s">
        <v>74</v>
      </c>
      <c r="D1933" s="1" t="s">
        <v>4014</v>
      </c>
    </row>
    <row r="1934" spans="1:4" x14ac:dyDescent="0.25">
      <c r="A1934" s="2" t="s">
        <v>4003</v>
      </c>
      <c r="B1934" s="2" t="str">
        <f>INDEX(QueryConfiguration_StockTickers,MATCH(MID(QueryResults[[#This Row],[URL]],35,FIND(".TO",QueryResults[[#This Row],[URL]],1)-32),QueryConfiguration_ReutersSymbol,0))</f>
        <v>HCG</v>
      </c>
      <c r="C1934" s="1" t="s">
        <v>75</v>
      </c>
      <c r="D1934" s="1" t="s">
        <v>4015</v>
      </c>
    </row>
    <row r="1935" spans="1:4" x14ac:dyDescent="0.25">
      <c r="A1935" s="2" t="s">
        <v>4003</v>
      </c>
      <c r="B1935" s="2" t="str">
        <f>INDEX(QueryConfiguration_StockTickers,MATCH(MID(QueryResults[[#This Row],[URL]],35,FIND(".TO",QueryResults[[#This Row],[URL]],1)-32),QueryConfiguration_ReutersSymbol,0))</f>
        <v>HCG</v>
      </c>
      <c r="C1935" s="1" t="s">
        <v>76</v>
      </c>
      <c r="D1935" s="1" t="s">
        <v>4016</v>
      </c>
    </row>
    <row r="1936" spans="1:4" x14ac:dyDescent="0.25">
      <c r="A1936" s="2" t="s">
        <v>4003</v>
      </c>
      <c r="B1936" s="2" t="str">
        <f>INDEX(QueryConfiguration_StockTickers,MATCH(MID(QueryResults[[#This Row],[URL]],35,FIND(".TO",QueryResults[[#This Row],[URL]],1)-32),QueryConfiguration_ReutersSymbol,0))</f>
        <v>HCG</v>
      </c>
      <c r="C1936" s="1" t="s">
        <v>77</v>
      </c>
      <c r="D1936" s="1" t="s">
        <v>4017</v>
      </c>
    </row>
    <row r="1937" spans="1:4" x14ac:dyDescent="0.25">
      <c r="A1937" s="2" t="s">
        <v>4003</v>
      </c>
      <c r="B1937" s="2" t="str">
        <f>INDEX(QueryConfiguration_StockTickers,MATCH(MID(QueryResults[[#This Row],[URL]],35,FIND(".TO",QueryResults[[#This Row],[URL]],1)-32),QueryConfiguration_ReutersSymbol,0))</f>
        <v>HCG</v>
      </c>
      <c r="C1937" s="1" t="s">
        <v>78</v>
      </c>
      <c r="D1937" s="1" t="s">
        <v>4018</v>
      </c>
    </row>
    <row r="1938" spans="1:4" x14ac:dyDescent="0.25">
      <c r="A1938" s="2" t="s">
        <v>4019</v>
      </c>
      <c r="B1938" s="2" t="str">
        <f>INDEX(QueryConfiguration_StockTickers,MATCH(MID(QueryResults[[#This Row],[URL]],35,FIND(".TO",QueryResults[[#This Row],[URL]],1)-32),QueryConfiguration_ReutersSymbol,0))</f>
        <v>X</v>
      </c>
      <c r="C1938" s="1" t="s">
        <v>57</v>
      </c>
      <c r="D1938" s="1" t="s">
        <v>4020</v>
      </c>
    </row>
    <row r="1939" spans="1:4" x14ac:dyDescent="0.25">
      <c r="A1939" s="2" t="s">
        <v>4019</v>
      </c>
      <c r="B1939" s="2" t="str">
        <f>INDEX(QueryConfiguration_StockTickers,MATCH(MID(QueryResults[[#This Row],[URL]],35,FIND(".TO",QueryResults[[#This Row],[URL]],1)-32),QueryConfiguration_ReutersSymbol,0))</f>
        <v>X</v>
      </c>
      <c r="C1939" s="1" t="s">
        <v>58</v>
      </c>
      <c r="D1939" s="1" t="s">
        <v>4021</v>
      </c>
    </row>
    <row r="1940" spans="1:4" x14ac:dyDescent="0.25">
      <c r="A1940" s="2" t="s">
        <v>4019</v>
      </c>
      <c r="B1940" s="2" t="str">
        <f>INDEX(QueryConfiguration_StockTickers,MATCH(MID(QueryResults[[#This Row],[URL]],35,FIND(".TO",QueryResults[[#This Row],[URL]],1)-32),QueryConfiguration_ReutersSymbol,0))</f>
        <v>X</v>
      </c>
      <c r="C1940" s="1" t="s">
        <v>59</v>
      </c>
      <c r="D1940" s="1" t="s">
        <v>4022</v>
      </c>
    </row>
    <row r="1941" spans="1:4" x14ac:dyDescent="0.25">
      <c r="A1941" s="2" t="s">
        <v>4019</v>
      </c>
      <c r="B1941" s="2" t="str">
        <f>INDEX(QueryConfiguration_StockTickers,MATCH(MID(QueryResults[[#This Row],[URL]],35,FIND(".TO",QueryResults[[#This Row],[URL]],1)-32),QueryConfiguration_ReutersSymbol,0))</f>
        <v>X</v>
      </c>
      <c r="C1941" s="1" t="s">
        <v>60</v>
      </c>
      <c r="D1941" s="1" t="s">
        <v>749</v>
      </c>
    </row>
    <row r="1942" spans="1:4" x14ac:dyDescent="0.25">
      <c r="A1942" s="2" t="s">
        <v>4019</v>
      </c>
      <c r="B1942" s="2" t="str">
        <f>INDEX(QueryConfiguration_StockTickers,MATCH(MID(QueryResults[[#This Row],[URL]],35,FIND(".TO",QueryResults[[#This Row],[URL]],1)-32),QueryConfiguration_ReutersSymbol,0))</f>
        <v>X</v>
      </c>
      <c r="C1942" s="1" t="s">
        <v>61</v>
      </c>
      <c r="D1942" s="1" t="s">
        <v>1415</v>
      </c>
    </row>
    <row r="1943" spans="1:4" x14ac:dyDescent="0.25">
      <c r="A1943" s="2" t="s">
        <v>4019</v>
      </c>
      <c r="B1943" s="2" t="str">
        <f>INDEX(QueryConfiguration_StockTickers,MATCH(MID(QueryResults[[#This Row],[URL]],35,FIND(".TO",QueryResults[[#This Row],[URL]],1)-32),QueryConfiguration_ReutersSymbol,0))</f>
        <v>X</v>
      </c>
      <c r="C1943" s="1" t="s">
        <v>62</v>
      </c>
      <c r="D1943" s="1" t="s">
        <v>4023</v>
      </c>
    </row>
    <row r="1944" spans="1:4" x14ac:dyDescent="0.25">
      <c r="A1944" s="2" t="s">
        <v>4019</v>
      </c>
      <c r="B1944" s="2" t="str">
        <f>INDEX(QueryConfiguration_StockTickers,MATCH(MID(QueryResults[[#This Row],[URL]],35,FIND(".TO",QueryResults[[#This Row],[URL]],1)-32),QueryConfiguration_ReutersSymbol,0))</f>
        <v>X</v>
      </c>
      <c r="C1944" s="1" t="s">
        <v>63</v>
      </c>
      <c r="D1944" s="1" t="s">
        <v>4024</v>
      </c>
    </row>
    <row r="1945" spans="1:4" x14ac:dyDescent="0.25">
      <c r="A1945" s="2" t="s">
        <v>4019</v>
      </c>
      <c r="B1945" s="2" t="str">
        <f>INDEX(QueryConfiguration_StockTickers,MATCH(MID(QueryResults[[#This Row],[URL]],35,FIND(".TO",QueryResults[[#This Row],[URL]],1)-32),QueryConfiguration_ReutersSymbol,0))</f>
        <v>X</v>
      </c>
      <c r="C1945" s="1" t="s">
        <v>64</v>
      </c>
      <c r="D1945" s="1" t="s">
        <v>4025</v>
      </c>
    </row>
    <row r="1946" spans="1:4" x14ac:dyDescent="0.25">
      <c r="A1946" s="2" t="s">
        <v>4019</v>
      </c>
      <c r="B1946" s="2" t="str">
        <f>INDEX(QueryConfiguration_StockTickers,MATCH(MID(QueryResults[[#This Row],[URL]],35,FIND(".TO",QueryResults[[#This Row],[URL]],1)-32),QueryConfiguration_ReutersSymbol,0))</f>
        <v>X</v>
      </c>
      <c r="C1946" s="1" t="s">
        <v>65</v>
      </c>
      <c r="D1946" s="1" t="s">
        <v>1925</v>
      </c>
    </row>
    <row r="1947" spans="1:4" x14ac:dyDescent="0.25">
      <c r="A1947" s="2" t="s">
        <v>4019</v>
      </c>
      <c r="B1947" s="2" t="str">
        <f>INDEX(QueryConfiguration_StockTickers,MATCH(MID(QueryResults[[#This Row],[URL]],35,FIND(".TO",QueryResults[[#This Row],[URL]],1)-32),QueryConfiguration_ReutersSymbol,0))</f>
        <v>X</v>
      </c>
      <c r="C1947" s="1" t="s">
        <v>66</v>
      </c>
      <c r="D1947" s="1" t="s">
        <v>23</v>
      </c>
    </row>
    <row r="1948" spans="1:4" x14ac:dyDescent="0.25">
      <c r="A1948" s="2" t="s">
        <v>4019</v>
      </c>
      <c r="B1948" s="2" t="str">
        <f>INDEX(QueryConfiguration_StockTickers,MATCH(MID(QueryResults[[#This Row],[URL]],35,FIND(".TO",QueryResults[[#This Row],[URL]],1)-32),QueryConfiguration_ReutersSymbol,0))</f>
        <v>X</v>
      </c>
      <c r="C1948" s="1" t="s">
        <v>67</v>
      </c>
      <c r="D1948" s="1" t="s">
        <v>1189</v>
      </c>
    </row>
    <row r="1949" spans="1:4" x14ac:dyDescent="0.25">
      <c r="A1949" s="2" t="s">
        <v>4019</v>
      </c>
      <c r="B1949" s="2" t="str">
        <f>INDEX(QueryConfiguration_StockTickers,MATCH(MID(QueryResults[[#This Row],[URL]],35,FIND(".TO",QueryResults[[#This Row],[URL]],1)-32),QueryConfiguration_ReutersSymbol,0))</f>
        <v>X</v>
      </c>
      <c r="C1949" s="1" t="s">
        <v>68</v>
      </c>
      <c r="D1949" s="1" t="s">
        <v>4026</v>
      </c>
    </row>
    <row r="1950" spans="1:4" x14ac:dyDescent="0.25">
      <c r="A1950" s="2" t="s">
        <v>4019</v>
      </c>
      <c r="B1950" s="2" t="str">
        <f>INDEX(QueryConfiguration_StockTickers,MATCH(MID(QueryResults[[#This Row],[URL]],35,FIND(".TO",QueryResults[[#This Row],[URL]],1)-32),QueryConfiguration_ReutersSymbol,0))</f>
        <v>X</v>
      </c>
      <c r="C1950" s="1" t="s">
        <v>69</v>
      </c>
      <c r="D1950" s="1" t="s">
        <v>884</v>
      </c>
    </row>
    <row r="1951" spans="1:4" x14ac:dyDescent="0.25">
      <c r="A1951" s="2" t="s">
        <v>4019</v>
      </c>
      <c r="B1951" s="2" t="str">
        <f>INDEX(QueryConfiguration_StockTickers,MATCH(MID(QueryResults[[#This Row],[URL]],35,FIND(".TO",QueryResults[[#This Row],[URL]],1)-32),QueryConfiguration_ReutersSymbol,0))</f>
        <v>X</v>
      </c>
      <c r="C1951" s="1" t="s">
        <v>70</v>
      </c>
      <c r="D1951" s="1" t="s">
        <v>4027</v>
      </c>
    </row>
    <row r="1952" spans="1:4" x14ac:dyDescent="0.25">
      <c r="A1952" s="2" t="s">
        <v>4019</v>
      </c>
      <c r="B1952" s="2" t="str">
        <f>INDEX(QueryConfiguration_StockTickers,MATCH(MID(QueryResults[[#This Row],[URL]],35,FIND(".TO",QueryResults[[#This Row],[URL]],1)-32),QueryConfiguration_ReutersSymbol,0))</f>
        <v>X</v>
      </c>
      <c r="C1952" s="1" t="s">
        <v>71</v>
      </c>
      <c r="D1952" s="1" t="s">
        <v>1958</v>
      </c>
    </row>
    <row r="1953" spans="1:4" x14ac:dyDescent="0.25">
      <c r="A1953" s="2" t="s">
        <v>4019</v>
      </c>
      <c r="B1953" s="2" t="str">
        <f>INDEX(QueryConfiguration_StockTickers,MATCH(MID(QueryResults[[#This Row],[URL]],35,FIND(".TO",QueryResults[[#This Row],[URL]],1)-32),QueryConfiguration_ReutersSymbol,0))</f>
        <v>X</v>
      </c>
      <c r="C1953" s="1" t="s">
        <v>72</v>
      </c>
      <c r="D1953" s="1" t="s">
        <v>4028</v>
      </c>
    </row>
    <row r="1954" spans="1:4" x14ac:dyDescent="0.25">
      <c r="A1954" s="2" t="s">
        <v>4019</v>
      </c>
      <c r="B1954" s="2" t="str">
        <f>INDEX(QueryConfiguration_StockTickers,MATCH(MID(QueryResults[[#This Row],[URL]],35,FIND(".TO",QueryResults[[#This Row],[URL]],1)-32),QueryConfiguration_ReutersSymbol,0))</f>
        <v>X</v>
      </c>
      <c r="C1954" s="1" t="s">
        <v>73</v>
      </c>
      <c r="D1954" s="1" t="s">
        <v>4029</v>
      </c>
    </row>
    <row r="1955" spans="1:4" x14ac:dyDescent="0.25">
      <c r="A1955" s="2" t="s">
        <v>4019</v>
      </c>
      <c r="B1955" s="2" t="str">
        <f>INDEX(QueryConfiguration_StockTickers,MATCH(MID(QueryResults[[#This Row],[URL]],35,FIND(".TO",QueryResults[[#This Row],[URL]],1)-32),QueryConfiguration_ReutersSymbol,0))</f>
        <v>X</v>
      </c>
      <c r="C1955" s="1" t="s">
        <v>74</v>
      </c>
      <c r="D1955" s="1" t="s">
        <v>4030</v>
      </c>
    </row>
    <row r="1956" spans="1:4" x14ac:dyDescent="0.25">
      <c r="A1956" s="2" t="s">
        <v>4019</v>
      </c>
      <c r="B1956" s="2" t="str">
        <f>INDEX(QueryConfiguration_StockTickers,MATCH(MID(QueryResults[[#This Row],[URL]],35,FIND(".TO",QueryResults[[#This Row],[URL]],1)-32),QueryConfiguration_ReutersSymbol,0))</f>
        <v>X</v>
      </c>
      <c r="C1956" s="1" t="s">
        <v>75</v>
      </c>
      <c r="D1956" s="1" t="s">
        <v>2794</v>
      </c>
    </row>
    <row r="1957" spans="1:4" x14ac:dyDescent="0.25">
      <c r="A1957" s="2" t="s">
        <v>4019</v>
      </c>
      <c r="B1957" s="2" t="str">
        <f>INDEX(QueryConfiguration_StockTickers,MATCH(MID(QueryResults[[#This Row],[URL]],35,FIND(".TO",QueryResults[[#This Row],[URL]],1)-32),QueryConfiguration_ReutersSymbol,0))</f>
        <v>X</v>
      </c>
      <c r="C1957" s="1" t="s">
        <v>76</v>
      </c>
      <c r="D1957" s="1" t="s">
        <v>4031</v>
      </c>
    </row>
    <row r="1958" spans="1:4" x14ac:dyDescent="0.25">
      <c r="A1958" s="2" t="s">
        <v>4019</v>
      </c>
      <c r="B1958" s="2" t="str">
        <f>INDEX(QueryConfiguration_StockTickers,MATCH(MID(QueryResults[[#This Row],[URL]],35,FIND(".TO",QueryResults[[#This Row],[URL]],1)-32),QueryConfiguration_ReutersSymbol,0))</f>
        <v>X</v>
      </c>
      <c r="C1958" s="1" t="s">
        <v>77</v>
      </c>
      <c r="D1958" s="1" t="s">
        <v>4032</v>
      </c>
    </row>
    <row r="1959" spans="1:4" x14ac:dyDescent="0.25">
      <c r="A1959" s="2" t="s">
        <v>4019</v>
      </c>
      <c r="B1959" s="2" t="str">
        <f>INDEX(QueryConfiguration_StockTickers,MATCH(MID(QueryResults[[#This Row],[URL]],35,FIND(".TO",QueryResults[[#This Row],[URL]],1)-32),QueryConfiguration_ReutersSymbol,0))</f>
        <v>X</v>
      </c>
      <c r="C1959" s="1" t="s">
        <v>78</v>
      </c>
      <c r="D1959" s="1" t="s">
        <v>1553</v>
      </c>
    </row>
    <row r="1960" spans="1:4" x14ac:dyDescent="0.25">
      <c r="A1960" s="2" t="s">
        <v>4033</v>
      </c>
      <c r="B1960" s="2" t="str">
        <f>INDEX(QueryConfiguration_StockTickers,MATCH(MID(QueryResults[[#This Row],[URL]],35,FIND(".TO",QueryResults[[#This Row],[URL]],1)-32),QueryConfiguration_ReutersSymbol,0))</f>
        <v>IAG</v>
      </c>
      <c r="C1960" s="1" t="s">
        <v>57</v>
      </c>
      <c r="D1960" s="1" t="s">
        <v>4034</v>
      </c>
    </row>
    <row r="1961" spans="1:4" x14ac:dyDescent="0.25">
      <c r="A1961" s="2" t="s">
        <v>4033</v>
      </c>
      <c r="B1961" s="2" t="str">
        <f>INDEX(QueryConfiguration_StockTickers,MATCH(MID(QueryResults[[#This Row],[URL]],35,FIND(".TO",QueryResults[[#This Row],[URL]],1)-32),QueryConfiguration_ReutersSymbol,0))</f>
        <v>IAG</v>
      </c>
      <c r="C1961" s="1" t="s">
        <v>58</v>
      </c>
      <c r="D1961" s="1" t="s">
        <v>4035</v>
      </c>
    </row>
    <row r="1962" spans="1:4" x14ac:dyDescent="0.25">
      <c r="A1962" s="2" t="s">
        <v>4033</v>
      </c>
      <c r="B1962" s="2" t="str">
        <f>INDEX(QueryConfiguration_StockTickers,MATCH(MID(QueryResults[[#This Row],[URL]],35,FIND(".TO",QueryResults[[#This Row],[URL]],1)-32),QueryConfiguration_ReutersSymbol,0))</f>
        <v>IAG</v>
      </c>
      <c r="C1962" s="1" t="s">
        <v>59</v>
      </c>
      <c r="D1962" s="1" t="s">
        <v>4036</v>
      </c>
    </row>
    <row r="1963" spans="1:4" x14ac:dyDescent="0.25">
      <c r="A1963" s="2" t="s">
        <v>4033</v>
      </c>
      <c r="B1963" s="2" t="str">
        <f>INDEX(QueryConfiguration_StockTickers,MATCH(MID(QueryResults[[#This Row],[URL]],35,FIND(".TO",QueryResults[[#This Row],[URL]],1)-32),QueryConfiguration_ReutersSymbol,0))</f>
        <v>IAG</v>
      </c>
      <c r="C1963" s="1" t="s">
        <v>60</v>
      </c>
      <c r="D1963" s="1" t="s">
        <v>794</v>
      </c>
    </row>
    <row r="1964" spans="1:4" x14ac:dyDescent="0.25">
      <c r="A1964" s="2" t="s">
        <v>4033</v>
      </c>
      <c r="B1964" s="2" t="str">
        <f>INDEX(QueryConfiguration_StockTickers,MATCH(MID(QueryResults[[#This Row],[URL]],35,FIND(".TO",QueryResults[[#This Row],[URL]],1)-32),QueryConfiguration_ReutersSymbol,0))</f>
        <v>IAG</v>
      </c>
      <c r="C1964" s="1" t="s">
        <v>61</v>
      </c>
      <c r="D1964" s="1" t="s">
        <v>2259</v>
      </c>
    </row>
    <row r="1965" spans="1:4" x14ac:dyDescent="0.25">
      <c r="A1965" s="2" t="s">
        <v>4033</v>
      </c>
      <c r="B1965" s="2" t="str">
        <f>INDEX(QueryConfiguration_StockTickers,MATCH(MID(QueryResults[[#This Row],[URL]],35,FIND(".TO",QueryResults[[#This Row],[URL]],1)-32),QueryConfiguration_ReutersSymbol,0))</f>
        <v>IAG</v>
      </c>
      <c r="C1965" s="1" t="s">
        <v>62</v>
      </c>
      <c r="D1965" s="1" t="s">
        <v>4037</v>
      </c>
    </row>
    <row r="1966" spans="1:4" x14ac:dyDescent="0.25">
      <c r="A1966" s="2" t="s">
        <v>4033</v>
      </c>
      <c r="B1966" s="2" t="str">
        <f>INDEX(QueryConfiguration_StockTickers,MATCH(MID(QueryResults[[#This Row],[URL]],35,FIND(".TO",QueryResults[[#This Row],[URL]],1)-32),QueryConfiguration_ReutersSymbol,0))</f>
        <v>IAG</v>
      </c>
      <c r="C1966" s="1" t="s">
        <v>63</v>
      </c>
      <c r="D1966" s="1" t="s">
        <v>3115</v>
      </c>
    </row>
    <row r="1967" spans="1:4" x14ac:dyDescent="0.25">
      <c r="A1967" s="2" t="s">
        <v>4033</v>
      </c>
      <c r="B1967" s="2" t="str">
        <f>INDEX(QueryConfiguration_StockTickers,MATCH(MID(QueryResults[[#This Row],[URL]],35,FIND(".TO",QueryResults[[#This Row],[URL]],1)-32),QueryConfiguration_ReutersSymbol,0))</f>
        <v>IAG</v>
      </c>
      <c r="C1967" s="1" t="s">
        <v>64</v>
      </c>
      <c r="D1967" s="1" t="s">
        <v>749</v>
      </c>
    </row>
    <row r="1968" spans="1:4" x14ac:dyDescent="0.25">
      <c r="A1968" s="2" t="s">
        <v>4033</v>
      </c>
      <c r="B1968" s="2" t="str">
        <f>INDEX(QueryConfiguration_StockTickers,MATCH(MID(QueryResults[[#This Row],[URL]],35,FIND(".TO",QueryResults[[#This Row],[URL]],1)-32),QueryConfiguration_ReutersSymbol,0))</f>
        <v>IAG</v>
      </c>
      <c r="C1968" s="1" t="s">
        <v>65</v>
      </c>
      <c r="D1968" s="1" t="s">
        <v>4038</v>
      </c>
    </row>
    <row r="1969" spans="1:4" x14ac:dyDescent="0.25">
      <c r="A1969" s="2" t="s">
        <v>4033</v>
      </c>
      <c r="B1969" s="2" t="str">
        <f>INDEX(QueryConfiguration_StockTickers,MATCH(MID(QueryResults[[#This Row],[URL]],35,FIND(".TO",QueryResults[[#This Row],[URL]],1)-32),QueryConfiguration_ReutersSymbol,0))</f>
        <v>IAG</v>
      </c>
      <c r="C1969" s="1" t="s">
        <v>66</v>
      </c>
      <c r="D1969" s="1" t="s">
        <v>1026</v>
      </c>
    </row>
    <row r="1970" spans="1:4" x14ac:dyDescent="0.25">
      <c r="A1970" s="2" t="s">
        <v>4033</v>
      </c>
      <c r="B1970" s="2" t="str">
        <f>INDEX(QueryConfiguration_StockTickers,MATCH(MID(QueryResults[[#This Row],[URL]],35,FIND(".TO",QueryResults[[#This Row],[URL]],1)-32),QueryConfiguration_ReutersSymbol,0))</f>
        <v>IAG</v>
      </c>
      <c r="C1970" s="1" t="s">
        <v>67</v>
      </c>
      <c r="D1970" s="1" t="s">
        <v>3073</v>
      </c>
    </row>
    <row r="1971" spans="1:4" x14ac:dyDescent="0.25">
      <c r="A1971" s="2" t="s">
        <v>4033</v>
      </c>
      <c r="B1971" s="2" t="str">
        <f>INDEX(QueryConfiguration_StockTickers,MATCH(MID(QueryResults[[#This Row],[URL]],35,FIND(".TO",QueryResults[[#This Row],[URL]],1)-32),QueryConfiguration_ReutersSymbol,0))</f>
        <v>IAG</v>
      </c>
      <c r="C1971" s="1" t="s">
        <v>68</v>
      </c>
      <c r="D1971" s="1" t="s">
        <v>4039</v>
      </c>
    </row>
    <row r="1972" spans="1:4" x14ac:dyDescent="0.25">
      <c r="A1972" s="2" t="s">
        <v>4033</v>
      </c>
      <c r="B1972" s="2" t="str">
        <f>INDEX(QueryConfiguration_StockTickers,MATCH(MID(QueryResults[[#This Row],[URL]],35,FIND(".TO",QueryResults[[#This Row],[URL]],1)-32),QueryConfiguration_ReutersSymbol,0))</f>
        <v>IAG</v>
      </c>
      <c r="C1972" s="1" t="s">
        <v>69</v>
      </c>
      <c r="D1972" s="1" t="s">
        <v>4040</v>
      </c>
    </row>
    <row r="1973" spans="1:4" x14ac:dyDescent="0.25">
      <c r="A1973" s="2" t="s">
        <v>4033</v>
      </c>
      <c r="B1973" s="2" t="str">
        <f>INDEX(QueryConfiguration_StockTickers,MATCH(MID(QueryResults[[#This Row],[URL]],35,FIND(".TO",QueryResults[[#This Row],[URL]],1)-32),QueryConfiguration_ReutersSymbol,0))</f>
        <v>IAG</v>
      </c>
      <c r="C1973" s="1" t="s">
        <v>70</v>
      </c>
      <c r="D1973" s="1" t="s">
        <v>4041</v>
      </c>
    </row>
    <row r="1974" spans="1:4" x14ac:dyDescent="0.25">
      <c r="A1974" s="2" t="s">
        <v>4033</v>
      </c>
      <c r="B1974" s="2" t="str">
        <f>INDEX(QueryConfiguration_StockTickers,MATCH(MID(QueryResults[[#This Row],[URL]],35,FIND(".TO",QueryResults[[#This Row],[URL]],1)-32),QueryConfiguration_ReutersSymbol,0))</f>
        <v>IAG</v>
      </c>
      <c r="C1974" s="1" t="s">
        <v>71</v>
      </c>
      <c r="D1974" s="1" t="s">
        <v>4042</v>
      </c>
    </row>
    <row r="1975" spans="1:4" x14ac:dyDescent="0.25">
      <c r="A1975" s="2" t="s">
        <v>4033</v>
      </c>
      <c r="B1975" s="2" t="str">
        <f>INDEX(QueryConfiguration_StockTickers,MATCH(MID(QueryResults[[#This Row],[URL]],35,FIND(".TO",QueryResults[[#This Row],[URL]],1)-32),QueryConfiguration_ReutersSymbol,0))</f>
        <v>IAG</v>
      </c>
      <c r="C1975" s="1" t="s">
        <v>72</v>
      </c>
      <c r="D1975" s="1" t="s">
        <v>4043</v>
      </c>
    </row>
    <row r="1976" spans="1:4" x14ac:dyDescent="0.25">
      <c r="A1976" s="2" t="s">
        <v>4033</v>
      </c>
      <c r="B1976" s="2" t="str">
        <f>INDEX(QueryConfiguration_StockTickers,MATCH(MID(QueryResults[[#This Row],[URL]],35,FIND(".TO",QueryResults[[#This Row],[URL]],1)-32),QueryConfiguration_ReutersSymbol,0))</f>
        <v>IAG</v>
      </c>
      <c r="C1976" s="1" t="s">
        <v>73</v>
      </c>
      <c r="D1976" s="1" t="s">
        <v>4044</v>
      </c>
    </row>
    <row r="1977" spans="1:4" x14ac:dyDescent="0.25">
      <c r="A1977" s="2" t="s">
        <v>4033</v>
      </c>
      <c r="B1977" s="2" t="str">
        <f>INDEX(QueryConfiguration_StockTickers,MATCH(MID(QueryResults[[#This Row],[URL]],35,FIND(".TO",QueryResults[[#This Row],[URL]],1)-32),QueryConfiguration_ReutersSymbol,0))</f>
        <v>IAG</v>
      </c>
      <c r="C1977" s="1" t="s">
        <v>74</v>
      </c>
      <c r="D1977" s="1" t="s">
        <v>4045</v>
      </c>
    </row>
    <row r="1978" spans="1:4" x14ac:dyDescent="0.25">
      <c r="A1978" s="2" t="s">
        <v>4033</v>
      </c>
      <c r="B1978" s="2" t="str">
        <f>INDEX(QueryConfiguration_StockTickers,MATCH(MID(QueryResults[[#This Row],[URL]],35,FIND(".TO",QueryResults[[#This Row],[URL]],1)-32),QueryConfiguration_ReutersSymbol,0))</f>
        <v>IAG</v>
      </c>
      <c r="C1978" s="1" t="s">
        <v>75</v>
      </c>
      <c r="D1978" s="1" t="s">
        <v>4046</v>
      </c>
    </row>
    <row r="1979" spans="1:4" x14ac:dyDescent="0.25">
      <c r="A1979" s="2" t="s">
        <v>4033</v>
      </c>
      <c r="B1979" s="2" t="str">
        <f>INDEX(QueryConfiguration_StockTickers,MATCH(MID(QueryResults[[#This Row],[URL]],35,FIND(".TO",QueryResults[[#This Row],[URL]],1)-32),QueryConfiguration_ReutersSymbol,0))</f>
        <v>IAG</v>
      </c>
      <c r="C1979" s="1" t="s">
        <v>76</v>
      </c>
      <c r="D1979" s="1" t="s">
        <v>4047</v>
      </c>
    </row>
    <row r="1980" spans="1:4" x14ac:dyDescent="0.25">
      <c r="A1980" s="2" t="s">
        <v>4033</v>
      </c>
      <c r="B1980" s="2" t="str">
        <f>INDEX(QueryConfiguration_StockTickers,MATCH(MID(QueryResults[[#This Row],[URL]],35,FIND(".TO",QueryResults[[#This Row],[URL]],1)-32),QueryConfiguration_ReutersSymbol,0))</f>
        <v>IAG</v>
      </c>
      <c r="C1980" s="1" t="s">
        <v>77</v>
      </c>
      <c r="D1980" s="1" t="s">
        <v>2957</v>
      </c>
    </row>
    <row r="1981" spans="1:4" x14ac:dyDescent="0.25">
      <c r="A1981" s="2" t="s">
        <v>4033</v>
      </c>
      <c r="B1981" s="2" t="str">
        <f>INDEX(QueryConfiguration_StockTickers,MATCH(MID(QueryResults[[#This Row],[URL]],35,FIND(".TO",QueryResults[[#This Row],[URL]],1)-32),QueryConfiguration_ReutersSymbol,0))</f>
        <v>IAG</v>
      </c>
      <c r="C1981" s="1" t="s">
        <v>78</v>
      </c>
      <c r="D1981" s="1" t="s">
        <v>4048</v>
      </c>
    </row>
    <row r="1982" spans="1:4" x14ac:dyDescent="0.25">
      <c r="A1982" s="2" t="s">
        <v>4049</v>
      </c>
      <c r="B1982" s="2" t="str">
        <f>INDEX(QueryConfiguration_StockTickers,MATCH(MID(QueryResults[[#This Row],[URL]],35,FIND(".TO",QueryResults[[#This Row],[URL]],1)-32),QueryConfiguration_ReutersSymbol,0))</f>
        <v>SLF</v>
      </c>
      <c r="C1982" s="1" t="s">
        <v>57</v>
      </c>
      <c r="D1982" s="1" t="s">
        <v>1596</v>
      </c>
    </row>
    <row r="1983" spans="1:4" x14ac:dyDescent="0.25">
      <c r="A1983" s="2" t="s">
        <v>4049</v>
      </c>
      <c r="B1983" s="2" t="str">
        <f>INDEX(QueryConfiguration_StockTickers,MATCH(MID(QueryResults[[#This Row],[URL]],35,FIND(".TO",QueryResults[[#This Row],[URL]],1)-32),QueryConfiguration_ReutersSymbol,0))</f>
        <v>SLF</v>
      </c>
      <c r="C1983" s="1" t="s">
        <v>58</v>
      </c>
      <c r="D1983" s="1" t="s">
        <v>4050</v>
      </c>
    </row>
    <row r="1984" spans="1:4" x14ac:dyDescent="0.25">
      <c r="A1984" s="2" t="s">
        <v>4049</v>
      </c>
      <c r="B1984" s="2" t="str">
        <f>INDEX(QueryConfiguration_StockTickers,MATCH(MID(QueryResults[[#This Row],[URL]],35,FIND(".TO",QueryResults[[#This Row],[URL]],1)-32),QueryConfiguration_ReutersSymbol,0))</f>
        <v>SLF</v>
      </c>
      <c r="C1984" s="1" t="s">
        <v>59</v>
      </c>
      <c r="D1984" s="1" t="s">
        <v>4051</v>
      </c>
    </row>
    <row r="1985" spans="1:4" x14ac:dyDescent="0.25">
      <c r="A1985" s="2" t="s">
        <v>4049</v>
      </c>
      <c r="B1985" s="2" t="str">
        <f>INDEX(QueryConfiguration_StockTickers,MATCH(MID(QueryResults[[#This Row],[URL]],35,FIND(".TO",QueryResults[[#This Row],[URL]],1)-32),QueryConfiguration_ReutersSymbol,0))</f>
        <v>SLF</v>
      </c>
      <c r="C1985" s="1" t="s">
        <v>60</v>
      </c>
      <c r="D1985" s="1" t="s">
        <v>749</v>
      </c>
    </row>
    <row r="1986" spans="1:4" x14ac:dyDescent="0.25">
      <c r="A1986" s="2" t="s">
        <v>4049</v>
      </c>
      <c r="B1986" s="2" t="str">
        <f>INDEX(QueryConfiguration_StockTickers,MATCH(MID(QueryResults[[#This Row],[URL]],35,FIND(".TO",QueryResults[[#This Row],[URL]],1)-32),QueryConfiguration_ReutersSymbol,0))</f>
        <v>SLF</v>
      </c>
      <c r="C1986" s="1" t="s">
        <v>61</v>
      </c>
      <c r="D1986" s="1" t="s">
        <v>2781</v>
      </c>
    </row>
    <row r="1987" spans="1:4" x14ac:dyDescent="0.25">
      <c r="A1987" s="2" t="s">
        <v>4049</v>
      </c>
      <c r="B1987" s="2" t="str">
        <f>INDEX(QueryConfiguration_StockTickers,MATCH(MID(QueryResults[[#This Row],[URL]],35,FIND(".TO",QueryResults[[#This Row],[URL]],1)-32),QueryConfiguration_ReutersSymbol,0))</f>
        <v>SLF</v>
      </c>
      <c r="C1987" s="1" t="s">
        <v>62</v>
      </c>
      <c r="D1987" s="1" t="s">
        <v>4052</v>
      </c>
    </row>
    <row r="1988" spans="1:4" x14ac:dyDescent="0.25">
      <c r="A1988" s="2" t="s">
        <v>4049</v>
      </c>
      <c r="B1988" s="2" t="str">
        <f>INDEX(QueryConfiguration_StockTickers,MATCH(MID(QueryResults[[#This Row],[URL]],35,FIND(".TO",QueryResults[[#This Row],[URL]],1)-32),QueryConfiguration_ReutersSymbol,0))</f>
        <v>SLF</v>
      </c>
      <c r="C1988" s="1" t="s">
        <v>63</v>
      </c>
      <c r="D1988" s="1" t="s">
        <v>2456</v>
      </c>
    </row>
    <row r="1989" spans="1:4" x14ac:dyDescent="0.25">
      <c r="A1989" s="2" t="s">
        <v>4049</v>
      </c>
      <c r="B1989" s="2" t="str">
        <f>INDEX(QueryConfiguration_StockTickers,MATCH(MID(QueryResults[[#This Row],[URL]],35,FIND(".TO",QueryResults[[#This Row],[URL]],1)-32),QueryConfiguration_ReutersSymbol,0))</f>
        <v>SLF</v>
      </c>
      <c r="C1989" s="1" t="s">
        <v>64</v>
      </c>
      <c r="D1989" s="1" t="s">
        <v>204</v>
      </c>
    </row>
    <row r="1990" spans="1:4" x14ac:dyDescent="0.25">
      <c r="A1990" s="2" t="s">
        <v>4049</v>
      </c>
      <c r="B1990" s="2" t="str">
        <f>INDEX(QueryConfiguration_StockTickers,MATCH(MID(QueryResults[[#This Row],[URL]],35,FIND(".TO",QueryResults[[#This Row],[URL]],1)-32),QueryConfiguration_ReutersSymbol,0))</f>
        <v>SLF</v>
      </c>
      <c r="C1990" s="1" t="s">
        <v>65</v>
      </c>
      <c r="D1990" s="1" t="s">
        <v>4053</v>
      </c>
    </row>
    <row r="1991" spans="1:4" x14ac:dyDescent="0.25">
      <c r="A1991" s="2" t="s">
        <v>4049</v>
      </c>
      <c r="B1991" s="2" t="str">
        <f>INDEX(QueryConfiguration_StockTickers,MATCH(MID(QueryResults[[#This Row],[URL]],35,FIND(".TO",QueryResults[[#This Row],[URL]],1)-32),QueryConfiguration_ReutersSymbol,0))</f>
        <v>SLF</v>
      </c>
      <c r="C1991" s="1" t="s">
        <v>66</v>
      </c>
      <c r="D1991" s="1" t="s">
        <v>2417</v>
      </c>
    </row>
    <row r="1992" spans="1:4" x14ac:dyDescent="0.25">
      <c r="A1992" s="2" t="s">
        <v>4049</v>
      </c>
      <c r="B1992" s="2" t="str">
        <f>INDEX(QueryConfiguration_StockTickers,MATCH(MID(QueryResults[[#This Row],[URL]],35,FIND(".TO",QueryResults[[#This Row],[URL]],1)-32),QueryConfiguration_ReutersSymbol,0))</f>
        <v>SLF</v>
      </c>
      <c r="C1992" s="1" t="s">
        <v>67</v>
      </c>
      <c r="D1992" s="1" t="s">
        <v>4054</v>
      </c>
    </row>
    <row r="1993" spans="1:4" x14ac:dyDescent="0.25">
      <c r="A1993" s="2" t="s">
        <v>4049</v>
      </c>
      <c r="B1993" s="2" t="str">
        <f>INDEX(QueryConfiguration_StockTickers,MATCH(MID(QueryResults[[#This Row],[URL]],35,FIND(".TO",QueryResults[[#This Row],[URL]],1)-32),QueryConfiguration_ReutersSymbol,0))</f>
        <v>SLF</v>
      </c>
      <c r="C1993" s="1" t="s">
        <v>68</v>
      </c>
      <c r="D1993" s="1" t="s">
        <v>4055</v>
      </c>
    </row>
    <row r="1994" spans="1:4" x14ac:dyDescent="0.25">
      <c r="A1994" s="2" t="s">
        <v>4049</v>
      </c>
      <c r="B1994" s="2" t="str">
        <f>INDEX(QueryConfiguration_StockTickers,MATCH(MID(QueryResults[[#This Row],[URL]],35,FIND(".TO",QueryResults[[#This Row],[URL]],1)-32),QueryConfiguration_ReutersSymbol,0))</f>
        <v>SLF</v>
      </c>
      <c r="C1994" s="1" t="s">
        <v>69</v>
      </c>
      <c r="D1994" s="1" t="s">
        <v>4056</v>
      </c>
    </row>
    <row r="1995" spans="1:4" x14ac:dyDescent="0.25">
      <c r="A1995" s="2" t="s">
        <v>4049</v>
      </c>
      <c r="B1995" s="2" t="str">
        <f>INDEX(QueryConfiguration_StockTickers,MATCH(MID(QueryResults[[#This Row],[URL]],35,FIND(".TO",QueryResults[[#This Row],[URL]],1)-32),QueryConfiguration_ReutersSymbol,0))</f>
        <v>SLF</v>
      </c>
      <c r="C1995" s="1" t="s">
        <v>70</v>
      </c>
      <c r="D1995" s="1" t="s">
        <v>4057</v>
      </c>
    </row>
    <row r="1996" spans="1:4" x14ac:dyDescent="0.25">
      <c r="A1996" s="2" t="s">
        <v>4049</v>
      </c>
      <c r="B1996" s="2" t="str">
        <f>INDEX(QueryConfiguration_StockTickers,MATCH(MID(QueryResults[[#This Row],[URL]],35,FIND(".TO",QueryResults[[#This Row],[URL]],1)-32),QueryConfiguration_ReutersSymbol,0))</f>
        <v>SLF</v>
      </c>
      <c r="C1996" s="1" t="s">
        <v>71</v>
      </c>
      <c r="D1996" s="1" t="s">
        <v>4058</v>
      </c>
    </row>
    <row r="1997" spans="1:4" x14ac:dyDescent="0.25">
      <c r="A1997" s="2" t="s">
        <v>4049</v>
      </c>
      <c r="B1997" s="2" t="str">
        <f>INDEX(QueryConfiguration_StockTickers,MATCH(MID(QueryResults[[#This Row],[URL]],35,FIND(".TO",QueryResults[[#This Row],[URL]],1)-32),QueryConfiguration_ReutersSymbol,0))</f>
        <v>SLF</v>
      </c>
      <c r="C1997" s="1" t="s">
        <v>72</v>
      </c>
      <c r="D1997" s="1" t="s">
        <v>2315</v>
      </c>
    </row>
    <row r="1998" spans="1:4" x14ac:dyDescent="0.25">
      <c r="A1998" s="2" t="s">
        <v>4049</v>
      </c>
      <c r="B1998" s="2" t="str">
        <f>INDEX(QueryConfiguration_StockTickers,MATCH(MID(QueryResults[[#This Row],[URL]],35,FIND(".TO",QueryResults[[#This Row],[URL]],1)-32),QueryConfiguration_ReutersSymbol,0))</f>
        <v>SLF</v>
      </c>
      <c r="C1998" s="1" t="s">
        <v>73</v>
      </c>
      <c r="D1998" s="1" t="s">
        <v>4059</v>
      </c>
    </row>
    <row r="1999" spans="1:4" x14ac:dyDescent="0.25">
      <c r="A1999" s="2" t="s">
        <v>4049</v>
      </c>
      <c r="B1999" s="2" t="str">
        <f>INDEX(QueryConfiguration_StockTickers,MATCH(MID(QueryResults[[#This Row],[URL]],35,FIND(".TO",QueryResults[[#This Row],[URL]],1)-32),QueryConfiguration_ReutersSymbol,0))</f>
        <v>SLF</v>
      </c>
      <c r="C1999" s="1" t="s">
        <v>74</v>
      </c>
      <c r="D1999" s="1" t="s">
        <v>4060</v>
      </c>
    </row>
    <row r="2000" spans="1:4" x14ac:dyDescent="0.25">
      <c r="A2000" s="2" t="s">
        <v>4049</v>
      </c>
      <c r="B2000" s="2" t="str">
        <f>INDEX(QueryConfiguration_StockTickers,MATCH(MID(QueryResults[[#This Row],[URL]],35,FIND(".TO",QueryResults[[#This Row],[URL]],1)-32),QueryConfiguration_ReutersSymbol,0))</f>
        <v>SLF</v>
      </c>
      <c r="C2000" s="1" t="s">
        <v>75</v>
      </c>
      <c r="D2000" s="1" t="s">
        <v>4061</v>
      </c>
    </row>
    <row r="2001" spans="1:4" x14ac:dyDescent="0.25">
      <c r="A2001" s="2" t="s">
        <v>4049</v>
      </c>
      <c r="B2001" s="2" t="str">
        <f>INDEX(QueryConfiguration_StockTickers,MATCH(MID(QueryResults[[#This Row],[URL]],35,FIND(".TO",QueryResults[[#This Row],[URL]],1)-32),QueryConfiguration_ReutersSymbol,0))</f>
        <v>SLF</v>
      </c>
      <c r="C2001" s="1" t="s">
        <v>76</v>
      </c>
      <c r="D2001" s="1" t="s">
        <v>4062</v>
      </c>
    </row>
    <row r="2002" spans="1:4" x14ac:dyDescent="0.25">
      <c r="A2002" s="2" t="s">
        <v>4049</v>
      </c>
      <c r="B2002" s="2" t="str">
        <f>INDEX(QueryConfiguration_StockTickers,MATCH(MID(QueryResults[[#This Row],[URL]],35,FIND(".TO",QueryResults[[#This Row],[URL]],1)-32),QueryConfiguration_ReutersSymbol,0))</f>
        <v>SLF</v>
      </c>
      <c r="C2002" s="1" t="s">
        <v>77</v>
      </c>
      <c r="D2002" s="1" t="s">
        <v>1747</v>
      </c>
    </row>
    <row r="2003" spans="1:4" x14ac:dyDescent="0.25">
      <c r="A2003" s="2" t="s">
        <v>4049</v>
      </c>
      <c r="B2003" s="2" t="str">
        <f>INDEX(QueryConfiguration_StockTickers,MATCH(MID(QueryResults[[#This Row],[URL]],35,FIND(".TO",QueryResults[[#This Row],[URL]],1)-32),QueryConfiguration_ReutersSymbol,0))</f>
        <v>SLF</v>
      </c>
      <c r="C2003" s="1" t="s">
        <v>78</v>
      </c>
      <c r="D2003" s="1" t="s">
        <v>4063</v>
      </c>
    </row>
    <row r="2004" spans="1:4" x14ac:dyDescent="0.25">
      <c r="A2004" s="2" t="s">
        <v>4064</v>
      </c>
      <c r="B2004" s="2" t="str">
        <f>INDEX(QueryConfiguration_StockTickers,MATCH(MID(QueryResults[[#This Row],[URL]],35,FIND(".TO",QueryResults[[#This Row],[URL]],1)-32),QueryConfiguration_ReutersSymbol,0))</f>
        <v>GWO</v>
      </c>
      <c r="C2004" s="1" t="s">
        <v>57</v>
      </c>
      <c r="D2004" s="1" t="s">
        <v>4065</v>
      </c>
    </row>
    <row r="2005" spans="1:4" x14ac:dyDescent="0.25">
      <c r="A2005" s="2" t="s">
        <v>4064</v>
      </c>
      <c r="B2005" s="2" t="str">
        <f>INDEX(QueryConfiguration_StockTickers,MATCH(MID(QueryResults[[#This Row],[URL]],35,FIND(".TO",QueryResults[[#This Row],[URL]],1)-32),QueryConfiguration_ReutersSymbol,0))</f>
        <v>GWO</v>
      </c>
      <c r="C2005" s="1" t="s">
        <v>58</v>
      </c>
      <c r="D2005" s="1" t="s">
        <v>4036</v>
      </c>
    </row>
    <row r="2006" spans="1:4" x14ac:dyDescent="0.25">
      <c r="A2006" s="2" t="s">
        <v>4064</v>
      </c>
      <c r="B2006" s="2" t="str">
        <f>INDEX(QueryConfiguration_StockTickers,MATCH(MID(QueryResults[[#This Row],[URL]],35,FIND(".TO",QueryResults[[#This Row],[URL]],1)-32),QueryConfiguration_ReutersSymbol,0))</f>
        <v>GWO</v>
      </c>
      <c r="C2006" s="1" t="s">
        <v>59</v>
      </c>
      <c r="D2006" s="1" t="s">
        <v>870</v>
      </c>
    </row>
    <row r="2007" spans="1:4" x14ac:dyDescent="0.25">
      <c r="A2007" s="2" t="s">
        <v>4064</v>
      </c>
      <c r="B2007" s="2" t="str">
        <f>INDEX(QueryConfiguration_StockTickers,MATCH(MID(QueryResults[[#This Row],[URL]],35,FIND(".TO",QueryResults[[#This Row],[URL]],1)-32),QueryConfiguration_ReutersSymbol,0))</f>
        <v>GWO</v>
      </c>
      <c r="C2007" s="1" t="s">
        <v>60</v>
      </c>
      <c r="D2007" s="1" t="s">
        <v>749</v>
      </c>
    </row>
    <row r="2008" spans="1:4" x14ac:dyDescent="0.25">
      <c r="A2008" s="2" t="s">
        <v>4064</v>
      </c>
      <c r="B2008" s="2" t="str">
        <f>INDEX(QueryConfiguration_StockTickers,MATCH(MID(QueryResults[[#This Row],[URL]],35,FIND(".TO",QueryResults[[#This Row],[URL]],1)-32),QueryConfiguration_ReutersSymbol,0))</f>
        <v>GWO</v>
      </c>
      <c r="C2008" s="1" t="s">
        <v>61</v>
      </c>
      <c r="D2008" s="1" t="s">
        <v>3992</v>
      </c>
    </row>
    <row r="2009" spans="1:4" x14ac:dyDescent="0.25">
      <c r="A2009" s="2" t="s">
        <v>4064</v>
      </c>
      <c r="B2009" s="2" t="str">
        <f>INDEX(QueryConfiguration_StockTickers,MATCH(MID(QueryResults[[#This Row],[URL]],35,FIND(".TO",QueryResults[[#This Row],[URL]],1)-32),QueryConfiguration_ReutersSymbol,0))</f>
        <v>GWO</v>
      </c>
      <c r="C2009" s="1" t="s">
        <v>62</v>
      </c>
      <c r="D2009" s="1" t="s">
        <v>4066</v>
      </c>
    </row>
    <row r="2010" spans="1:4" x14ac:dyDescent="0.25">
      <c r="A2010" s="2" t="s">
        <v>4064</v>
      </c>
      <c r="B2010" s="2" t="str">
        <f>INDEX(QueryConfiguration_StockTickers,MATCH(MID(QueryResults[[#This Row],[URL]],35,FIND(".TO",QueryResults[[#This Row],[URL]],1)-32),QueryConfiguration_ReutersSymbol,0))</f>
        <v>GWO</v>
      </c>
      <c r="C2010" s="1" t="s">
        <v>63</v>
      </c>
      <c r="D2010" s="1" t="s">
        <v>4067</v>
      </c>
    </row>
    <row r="2011" spans="1:4" x14ac:dyDescent="0.25">
      <c r="A2011" s="2" t="s">
        <v>4064</v>
      </c>
      <c r="B2011" s="2" t="str">
        <f>INDEX(QueryConfiguration_StockTickers,MATCH(MID(QueryResults[[#This Row],[URL]],35,FIND(".TO",QueryResults[[#This Row],[URL]],1)-32),QueryConfiguration_ReutersSymbol,0))</f>
        <v>GWO</v>
      </c>
      <c r="C2011" s="1" t="s">
        <v>64</v>
      </c>
      <c r="D2011" s="1" t="s">
        <v>749</v>
      </c>
    </row>
    <row r="2012" spans="1:4" x14ac:dyDescent="0.25">
      <c r="A2012" s="2" t="s">
        <v>4064</v>
      </c>
      <c r="B2012" s="2" t="str">
        <f>INDEX(QueryConfiguration_StockTickers,MATCH(MID(QueryResults[[#This Row],[URL]],35,FIND(".TO",QueryResults[[#This Row],[URL]],1)-32),QueryConfiguration_ReutersSymbol,0))</f>
        <v>GWO</v>
      </c>
      <c r="C2012" s="1" t="s">
        <v>65</v>
      </c>
      <c r="D2012" s="1" t="s">
        <v>4068</v>
      </c>
    </row>
    <row r="2013" spans="1:4" x14ac:dyDescent="0.25">
      <c r="A2013" s="2" t="s">
        <v>4064</v>
      </c>
      <c r="B2013" s="2" t="str">
        <f>INDEX(QueryConfiguration_StockTickers,MATCH(MID(QueryResults[[#This Row],[URL]],35,FIND(".TO",QueryResults[[#This Row],[URL]],1)-32),QueryConfiguration_ReutersSymbol,0))</f>
        <v>GWO</v>
      </c>
      <c r="C2013" s="1" t="s">
        <v>66</v>
      </c>
      <c r="D2013" s="1" t="s">
        <v>1112</v>
      </c>
    </row>
    <row r="2014" spans="1:4" x14ac:dyDescent="0.25">
      <c r="A2014" s="2" t="s">
        <v>4064</v>
      </c>
      <c r="B2014" s="2" t="str">
        <f>INDEX(QueryConfiguration_StockTickers,MATCH(MID(QueryResults[[#This Row],[URL]],35,FIND(".TO",QueryResults[[#This Row],[URL]],1)-32),QueryConfiguration_ReutersSymbol,0))</f>
        <v>GWO</v>
      </c>
      <c r="C2014" s="1" t="s">
        <v>67</v>
      </c>
      <c r="D2014" s="1" t="s">
        <v>4069</v>
      </c>
    </row>
    <row r="2015" spans="1:4" x14ac:dyDescent="0.25">
      <c r="A2015" s="2" t="s">
        <v>4064</v>
      </c>
      <c r="B2015" s="2" t="str">
        <f>INDEX(QueryConfiguration_StockTickers,MATCH(MID(QueryResults[[#This Row],[URL]],35,FIND(".TO",QueryResults[[#This Row],[URL]],1)-32),QueryConfiguration_ReutersSymbol,0))</f>
        <v>GWO</v>
      </c>
      <c r="C2015" s="1" t="s">
        <v>68</v>
      </c>
      <c r="D2015" s="1" t="s">
        <v>4070</v>
      </c>
    </row>
    <row r="2016" spans="1:4" x14ac:dyDescent="0.25">
      <c r="A2016" s="2" t="s">
        <v>4064</v>
      </c>
      <c r="B2016" s="2" t="str">
        <f>INDEX(QueryConfiguration_StockTickers,MATCH(MID(QueryResults[[#This Row],[URL]],35,FIND(".TO",QueryResults[[#This Row],[URL]],1)-32),QueryConfiguration_ReutersSymbol,0))</f>
        <v>GWO</v>
      </c>
      <c r="C2016" s="1" t="s">
        <v>69</v>
      </c>
      <c r="D2016" s="1" t="s">
        <v>3812</v>
      </c>
    </row>
    <row r="2017" spans="1:4" x14ac:dyDescent="0.25">
      <c r="A2017" s="2" t="s">
        <v>4064</v>
      </c>
      <c r="B2017" s="2" t="str">
        <f>INDEX(QueryConfiguration_StockTickers,MATCH(MID(QueryResults[[#This Row],[URL]],35,FIND(".TO",QueryResults[[#This Row],[URL]],1)-32),QueryConfiguration_ReutersSymbol,0))</f>
        <v>GWO</v>
      </c>
      <c r="C2017" s="1" t="s">
        <v>70</v>
      </c>
      <c r="D2017" s="1" t="s">
        <v>4071</v>
      </c>
    </row>
    <row r="2018" spans="1:4" x14ac:dyDescent="0.25">
      <c r="A2018" s="2" t="s">
        <v>4064</v>
      </c>
      <c r="B2018" s="2" t="str">
        <f>INDEX(QueryConfiguration_StockTickers,MATCH(MID(QueryResults[[#This Row],[URL]],35,FIND(".TO",QueryResults[[#This Row],[URL]],1)-32),QueryConfiguration_ReutersSymbol,0))</f>
        <v>GWO</v>
      </c>
      <c r="C2018" s="1" t="s">
        <v>71</v>
      </c>
      <c r="D2018" s="1" t="s">
        <v>4072</v>
      </c>
    </row>
    <row r="2019" spans="1:4" x14ac:dyDescent="0.25">
      <c r="A2019" s="2" t="s">
        <v>4064</v>
      </c>
      <c r="B2019" s="2" t="str">
        <f>INDEX(QueryConfiguration_StockTickers,MATCH(MID(QueryResults[[#This Row],[URL]],35,FIND(".TO",QueryResults[[#This Row],[URL]],1)-32),QueryConfiguration_ReutersSymbol,0))</f>
        <v>GWO</v>
      </c>
      <c r="C2019" s="1" t="s">
        <v>72</v>
      </c>
      <c r="D2019" s="1" t="s">
        <v>4073</v>
      </c>
    </row>
    <row r="2020" spans="1:4" x14ac:dyDescent="0.25">
      <c r="A2020" s="2" t="s">
        <v>4064</v>
      </c>
      <c r="B2020" s="2" t="str">
        <f>INDEX(QueryConfiguration_StockTickers,MATCH(MID(QueryResults[[#This Row],[URL]],35,FIND(".TO",QueryResults[[#This Row],[URL]],1)-32),QueryConfiguration_ReutersSymbol,0))</f>
        <v>GWO</v>
      </c>
      <c r="C2020" s="1" t="s">
        <v>73</v>
      </c>
      <c r="D2020" s="1" t="s">
        <v>4074</v>
      </c>
    </row>
    <row r="2021" spans="1:4" x14ac:dyDescent="0.25">
      <c r="A2021" s="2" t="s">
        <v>4064</v>
      </c>
      <c r="B2021" s="2" t="str">
        <f>INDEX(QueryConfiguration_StockTickers,MATCH(MID(QueryResults[[#This Row],[URL]],35,FIND(".TO",QueryResults[[#This Row],[URL]],1)-32),QueryConfiguration_ReutersSymbol,0))</f>
        <v>GWO</v>
      </c>
      <c r="C2021" s="1" t="s">
        <v>74</v>
      </c>
      <c r="D2021" s="1" t="s">
        <v>906</v>
      </c>
    </row>
    <row r="2022" spans="1:4" x14ac:dyDescent="0.25">
      <c r="A2022" s="2" t="s">
        <v>4064</v>
      </c>
      <c r="B2022" s="2" t="str">
        <f>INDEX(QueryConfiguration_StockTickers,MATCH(MID(QueryResults[[#This Row],[URL]],35,FIND(".TO",QueryResults[[#This Row],[URL]],1)-32),QueryConfiguration_ReutersSymbol,0))</f>
        <v>GWO</v>
      </c>
      <c r="C2022" s="1" t="s">
        <v>75</v>
      </c>
      <c r="D2022" s="1" t="s">
        <v>4075</v>
      </c>
    </row>
    <row r="2023" spans="1:4" x14ac:dyDescent="0.25">
      <c r="A2023" s="2" t="s">
        <v>4064</v>
      </c>
      <c r="B2023" s="2" t="str">
        <f>INDEX(QueryConfiguration_StockTickers,MATCH(MID(QueryResults[[#This Row],[URL]],35,FIND(".TO",QueryResults[[#This Row],[URL]],1)-32),QueryConfiguration_ReutersSymbol,0))</f>
        <v>GWO</v>
      </c>
      <c r="C2023" s="1" t="s">
        <v>76</v>
      </c>
      <c r="D2023" s="1" t="s">
        <v>2958</v>
      </c>
    </row>
    <row r="2024" spans="1:4" x14ac:dyDescent="0.25">
      <c r="A2024" s="2" t="s">
        <v>4064</v>
      </c>
      <c r="B2024" s="2" t="str">
        <f>INDEX(QueryConfiguration_StockTickers,MATCH(MID(QueryResults[[#This Row],[URL]],35,FIND(".TO",QueryResults[[#This Row],[URL]],1)-32),QueryConfiguration_ReutersSymbol,0))</f>
        <v>GWO</v>
      </c>
      <c r="C2024" s="1" t="s">
        <v>77</v>
      </c>
      <c r="D2024" s="1" t="s">
        <v>4076</v>
      </c>
    </row>
    <row r="2025" spans="1:4" x14ac:dyDescent="0.25">
      <c r="A2025" s="2" t="s">
        <v>4064</v>
      </c>
      <c r="B2025" s="2" t="str">
        <f>INDEX(QueryConfiguration_StockTickers,MATCH(MID(QueryResults[[#This Row],[URL]],35,FIND(".TO",QueryResults[[#This Row],[URL]],1)-32),QueryConfiguration_ReutersSymbol,0))</f>
        <v>GWO</v>
      </c>
      <c r="C2025" s="1" t="s">
        <v>78</v>
      </c>
      <c r="D2025" s="1" t="s">
        <v>4077</v>
      </c>
    </row>
    <row r="2026" spans="1:4" x14ac:dyDescent="0.25">
      <c r="A2026" s="2" t="s">
        <v>4078</v>
      </c>
      <c r="B2026" s="2" t="str">
        <f>INDEX(QueryConfiguration_StockTickers,MATCH(MID(QueryResults[[#This Row],[URL]],35,FIND(".TO",QueryResults[[#This Row],[URL]],1)-32),QueryConfiguration_ReutersSymbol,0))</f>
        <v>MFC</v>
      </c>
      <c r="C2026" s="1" t="s">
        <v>57</v>
      </c>
      <c r="D2026" s="1" t="s">
        <v>4079</v>
      </c>
    </row>
    <row r="2027" spans="1:4" x14ac:dyDescent="0.25">
      <c r="A2027" s="2" t="s">
        <v>4078</v>
      </c>
      <c r="B2027" s="2" t="str">
        <f>INDEX(QueryConfiguration_StockTickers,MATCH(MID(QueryResults[[#This Row],[URL]],35,FIND(".TO",QueryResults[[#This Row],[URL]],1)-32),QueryConfiguration_ReutersSymbol,0))</f>
        <v>MFC</v>
      </c>
      <c r="C2027" s="1" t="s">
        <v>58</v>
      </c>
      <c r="D2027" s="1" t="s">
        <v>4080</v>
      </c>
    </row>
    <row r="2028" spans="1:4" x14ac:dyDescent="0.25">
      <c r="A2028" s="2" t="s">
        <v>4078</v>
      </c>
      <c r="B2028" s="2" t="str">
        <f>INDEX(QueryConfiguration_StockTickers,MATCH(MID(QueryResults[[#This Row],[URL]],35,FIND(".TO",QueryResults[[#This Row],[URL]],1)-32),QueryConfiguration_ReutersSymbol,0))</f>
        <v>MFC</v>
      </c>
      <c r="C2028" s="1" t="s">
        <v>59</v>
      </c>
      <c r="D2028" s="1" t="s">
        <v>2450</v>
      </c>
    </row>
    <row r="2029" spans="1:4" x14ac:dyDescent="0.25">
      <c r="A2029" s="2" t="s">
        <v>4078</v>
      </c>
      <c r="B2029" s="2" t="str">
        <f>INDEX(QueryConfiguration_StockTickers,MATCH(MID(QueryResults[[#This Row],[URL]],35,FIND(".TO",QueryResults[[#This Row],[URL]],1)-32),QueryConfiguration_ReutersSymbol,0))</f>
        <v>MFC</v>
      </c>
      <c r="C2029" s="1" t="s">
        <v>60</v>
      </c>
      <c r="D2029" s="1" t="s">
        <v>749</v>
      </c>
    </row>
    <row r="2030" spans="1:4" x14ac:dyDescent="0.25">
      <c r="A2030" s="2" t="s">
        <v>4078</v>
      </c>
      <c r="B2030" s="2" t="str">
        <f>INDEX(QueryConfiguration_StockTickers,MATCH(MID(QueryResults[[#This Row],[URL]],35,FIND(".TO",QueryResults[[#This Row],[URL]],1)-32),QueryConfiguration_ReutersSymbol,0))</f>
        <v>MFC</v>
      </c>
      <c r="C2030" s="1" t="s">
        <v>61</v>
      </c>
      <c r="D2030" s="1" t="s">
        <v>3495</v>
      </c>
    </row>
    <row r="2031" spans="1:4" x14ac:dyDescent="0.25">
      <c r="A2031" s="2" t="s">
        <v>4078</v>
      </c>
      <c r="B2031" s="2" t="str">
        <f>INDEX(QueryConfiguration_StockTickers,MATCH(MID(QueryResults[[#This Row],[URL]],35,FIND(".TO",QueryResults[[#This Row],[URL]],1)-32),QueryConfiguration_ReutersSymbol,0))</f>
        <v>MFC</v>
      </c>
      <c r="C2031" s="1" t="s">
        <v>62</v>
      </c>
      <c r="D2031" s="1" t="s">
        <v>4081</v>
      </c>
    </row>
    <row r="2032" spans="1:4" x14ac:dyDescent="0.25">
      <c r="A2032" s="2" t="s">
        <v>4078</v>
      </c>
      <c r="B2032" s="2" t="str">
        <f>INDEX(QueryConfiguration_StockTickers,MATCH(MID(QueryResults[[#This Row],[URL]],35,FIND(".TO",QueryResults[[#This Row],[URL]],1)-32),QueryConfiguration_ReutersSymbol,0))</f>
        <v>MFC</v>
      </c>
      <c r="C2032" s="1" t="s">
        <v>63</v>
      </c>
      <c r="D2032" s="1" t="s">
        <v>3805</v>
      </c>
    </row>
    <row r="2033" spans="1:4" x14ac:dyDescent="0.25">
      <c r="A2033" s="2" t="s">
        <v>4078</v>
      </c>
      <c r="B2033" s="2" t="str">
        <f>INDEX(QueryConfiguration_StockTickers,MATCH(MID(QueryResults[[#This Row],[URL]],35,FIND(".TO",QueryResults[[#This Row],[URL]],1)-32),QueryConfiguration_ReutersSymbol,0))</f>
        <v>MFC</v>
      </c>
      <c r="C2033" s="1" t="s">
        <v>64</v>
      </c>
      <c r="D2033" s="1" t="s">
        <v>204</v>
      </c>
    </row>
    <row r="2034" spans="1:4" x14ac:dyDescent="0.25">
      <c r="A2034" s="2" t="s">
        <v>4078</v>
      </c>
      <c r="B2034" s="2" t="str">
        <f>INDEX(QueryConfiguration_StockTickers,MATCH(MID(QueryResults[[#This Row],[URL]],35,FIND(".TO",QueryResults[[#This Row],[URL]],1)-32),QueryConfiguration_ReutersSymbol,0))</f>
        <v>MFC</v>
      </c>
      <c r="C2034" s="1" t="s">
        <v>65</v>
      </c>
      <c r="D2034" s="1" t="s">
        <v>4082</v>
      </c>
    </row>
    <row r="2035" spans="1:4" x14ac:dyDescent="0.25">
      <c r="A2035" s="2" t="s">
        <v>4078</v>
      </c>
      <c r="B2035" s="2" t="str">
        <f>INDEX(QueryConfiguration_StockTickers,MATCH(MID(QueryResults[[#This Row],[URL]],35,FIND(".TO",QueryResults[[#This Row],[URL]],1)-32),QueryConfiguration_ReutersSymbol,0))</f>
        <v>MFC</v>
      </c>
      <c r="C2035" s="1" t="s">
        <v>66</v>
      </c>
      <c r="D2035" s="1" t="s">
        <v>1467</v>
      </c>
    </row>
    <row r="2036" spans="1:4" x14ac:dyDescent="0.25">
      <c r="A2036" s="2" t="s">
        <v>4078</v>
      </c>
      <c r="B2036" s="2" t="str">
        <f>INDEX(QueryConfiguration_StockTickers,MATCH(MID(QueryResults[[#This Row],[URL]],35,FIND(".TO",QueryResults[[#This Row],[URL]],1)-32),QueryConfiguration_ReutersSymbol,0))</f>
        <v>MFC</v>
      </c>
      <c r="C2036" s="1" t="s">
        <v>67</v>
      </c>
      <c r="D2036" s="1" t="s">
        <v>2869</v>
      </c>
    </row>
    <row r="2037" spans="1:4" x14ac:dyDescent="0.25">
      <c r="A2037" s="2" t="s">
        <v>4078</v>
      </c>
      <c r="B2037" s="2" t="str">
        <f>INDEX(QueryConfiguration_StockTickers,MATCH(MID(QueryResults[[#This Row],[URL]],35,FIND(".TO",QueryResults[[#This Row],[URL]],1)-32),QueryConfiguration_ReutersSymbol,0))</f>
        <v>MFC</v>
      </c>
      <c r="C2037" s="1" t="s">
        <v>68</v>
      </c>
      <c r="D2037" s="1" t="s">
        <v>4083</v>
      </c>
    </row>
    <row r="2038" spans="1:4" x14ac:dyDescent="0.25">
      <c r="A2038" s="2" t="s">
        <v>4078</v>
      </c>
      <c r="B2038" s="2" t="str">
        <f>INDEX(QueryConfiguration_StockTickers,MATCH(MID(QueryResults[[#This Row],[URL]],35,FIND(".TO",QueryResults[[#This Row],[URL]],1)-32),QueryConfiguration_ReutersSymbol,0))</f>
        <v>MFC</v>
      </c>
      <c r="C2038" s="1" t="s">
        <v>69</v>
      </c>
      <c r="D2038" s="1" t="s">
        <v>4084</v>
      </c>
    </row>
    <row r="2039" spans="1:4" x14ac:dyDescent="0.25">
      <c r="A2039" s="2" t="s">
        <v>4078</v>
      </c>
      <c r="B2039" s="2" t="str">
        <f>INDEX(QueryConfiguration_StockTickers,MATCH(MID(QueryResults[[#This Row],[URL]],35,FIND(".TO",QueryResults[[#This Row],[URL]],1)-32),QueryConfiguration_ReutersSymbol,0))</f>
        <v>MFC</v>
      </c>
      <c r="C2039" s="1" t="s">
        <v>70</v>
      </c>
      <c r="D2039" s="1" t="s">
        <v>4085</v>
      </c>
    </row>
    <row r="2040" spans="1:4" x14ac:dyDescent="0.25">
      <c r="A2040" s="2" t="s">
        <v>4078</v>
      </c>
      <c r="B2040" s="2" t="str">
        <f>INDEX(QueryConfiguration_StockTickers,MATCH(MID(QueryResults[[#This Row],[URL]],35,FIND(".TO",QueryResults[[#This Row],[URL]],1)-32),QueryConfiguration_ReutersSymbol,0))</f>
        <v>MFC</v>
      </c>
      <c r="C2040" s="1" t="s">
        <v>71</v>
      </c>
      <c r="D2040" s="1" t="s">
        <v>4086</v>
      </c>
    </row>
    <row r="2041" spans="1:4" x14ac:dyDescent="0.25">
      <c r="A2041" s="2" t="s">
        <v>4078</v>
      </c>
      <c r="B2041" s="2" t="str">
        <f>INDEX(QueryConfiguration_StockTickers,MATCH(MID(QueryResults[[#This Row],[URL]],35,FIND(".TO",QueryResults[[#This Row],[URL]],1)-32),QueryConfiguration_ReutersSymbol,0))</f>
        <v>MFC</v>
      </c>
      <c r="C2041" s="1" t="s">
        <v>72</v>
      </c>
      <c r="D2041" s="1" t="s">
        <v>4087</v>
      </c>
    </row>
    <row r="2042" spans="1:4" x14ac:dyDescent="0.25">
      <c r="A2042" s="2" t="s">
        <v>4078</v>
      </c>
      <c r="B2042" s="2" t="str">
        <f>INDEX(QueryConfiguration_StockTickers,MATCH(MID(QueryResults[[#This Row],[URL]],35,FIND(".TO",QueryResults[[#This Row],[URL]],1)-32),QueryConfiguration_ReutersSymbol,0))</f>
        <v>MFC</v>
      </c>
      <c r="C2042" s="1" t="s">
        <v>73</v>
      </c>
      <c r="D2042" s="1" t="s">
        <v>4088</v>
      </c>
    </row>
    <row r="2043" spans="1:4" x14ac:dyDescent="0.25">
      <c r="A2043" s="2" t="s">
        <v>4078</v>
      </c>
      <c r="B2043" s="2" t="str">
        <f>INDEX(QueryConfiguration_StockTickers,MATCH(MID(QueryResults[[#This Row],[URL]],35,FIND(".TO",QueryResults[[#This Row],[URL]],1)-32),QueryConfiguration_ReutersSymbol,0))</f>
        <v>MFC</v>
      </c>
      <c r="C2043" s="1" t="s">
        <v>74</v>
      </c>
      <c r="D2043" s="1" t="s">
        <v>4089</v>
      </c>
    </row>
    <row r="2044" spans="1:4" x14ac:dyDescent="0.25">
      <c r="A2044" s="2" t="s">
        <v>4078</v>
      </c>
      <c r="B2044" s="2" t="str">
        <f>INDEX(QueryConfiguration_StockTickers,MATCH(MID(QueryResults[[#This Row],[URL]],35,FIND(".TO",QueryResults[[#This Row],[URL]],1)-32),QueryConfiguration_ReutersSymbol,0))</f>
        <v>MFC</v>
      </c>
      <c r="C2044" s="1" t="s">
        <v>75</v>
      </c>
      <c r="D2044" s="1" t="s">
        <v>3412</v>
      </c>
    </row>
    <row r="2045" spans="1:4" x14ac:dyDescent="0.25">
      <c r="A2045" s="2" t="s">
        <v>4078</v>
      </c>
      <c r="B2045" s="2" t="str">
        <f>INDEX(QueryConfiguration_StockTickers,MATCH(MID(QueryResults[[#This Row],[URL]],35,FIND(".TO",QueryResults[[#This Row],[URL]],1)-32),QueryConfiguration_ReutersSymbol,0))</f>
        <v>MFC</v>
      </c>
      <c r="C2045" s="1" t="s">
        <v>76</v>
      </c>
      <c r="D2045" s="1" t="s">
        <v>4090</v>
      </c>
    </row>
    <row r="2046" spans="1:4" x14ac:dyDescent="0.25">
      <c r="A2046" s="2" t="s">
        <v>4078</v>
      </c>
      <c r="B2046" s="2" t="str">
        <f>INDEX(QueryConfiguration_StockTickers,MATCH(MID(QueryResults[[#This Row],[URL]],35,FIND(".TO",QueryResults[[#This Row],[URL]],1)-32),QueryConfiguration_ReutersSymbol,0))</f>
        <v>MFC</v>
      </c>
      <c r="C2046" s="1" t="s">
        <v>77</v>
      </c>
      <c r="D2046" s="1" t="s">
        <v>4091</v>
      </c>
    </row>
    <row r="2047" spans="1:4" x14ac:dyDescent="0.25">
      <c r="A2047" s="2" t="s">
        <v>4078</v>
      </c>
      <c r="B2047" s="2" t="str">
        <f>INDEX(QueryConfiguration_StockTickers,MATCH(MID(QueryResults[[#This Row],[URL]],35,FIND(".TO",QueryResults[[#This Row],[URL]],1)-32),QueryConfiguration_ReutersSymbol,0))</f>
        <v>MFC</v>
      </c>
      <c r="C2047" s="1" t="s">
        <v>78</v>
      </c>
      <c r="D2047" s="1" t="s">
        <v>3345</v>
      </c>
    </row>
    <row r="2048" spans="1:4" x14ac:dyDescent="0.25">
      <c r="A2048" s="2" t="s">
        <v>4092</v>
      </c>
      <c r="B2048" s="2" t="str">
        <f>INDEX(QueryConfiguration_StockTickers,MATCH(MID(QueryResults[[#This Row],[URL]],35,FIND(".TO",QueryResults[[#This Row],[URL]],1)-32),QueryConfiguration_ReutersSymbol,0))</f>
        <v>POW</v>
      </c>
      <c r="C2048" s="1" t="s">
        <v>57</v>
      </c>
      <c r="D2048" s="1" t="s">
        <v>4093</v>
      </c>
    </row>
    <row r="2049" spans="1:4" x14ac:dyDescent="0.25">
      <c r="A2049" s="2" t="s">
        <v>4092</v>
      </c>
      <c r="B2049" s="2" t="str">
        <f>INDEX(QueryConfiguration_StockTickers,MATCH(MID(QueryResults[[#This Row],[URL]],35,FIND(".TO",QueryResults[[#This Row],[URL]],1)-32),QueryConfiguration_ReutersSymbol,0))</f>
        <v>POW</v>
      </c>
      <c r="C2049" s="1" t="s">
        <v>58</v>
      </c>
      <c r="D2049" s="1" t="s">
        <v>4094</v>
      </c>
    </row>
    <row r="2050" spans="1:4" x14ac:dyDescent="0.25">
      <c r="A2050" s="2" t="s">
        <v>4092</v>
      </c>
      <c r="B2050" s="2" t="str">
        <f>INDEX(QueryConfiguration_StockTickers,MATCH(MID(QueryResults[[#This Row],[URL]],35,FIND(".TO",QueryResults[[#This Row],[URL]],1)-32),QueryConfiguration_ReutersSymbol,0))</f>
        <v>POW</v>
      </c>
      <c r="C2050" s="1" t="s">
        <v>59</v>
      </c>
      <c r="D2050" s="1" t="s">
        <v>3266</v>
      </c>
    </row>
    <row r="2051" spans="1:4" x14ac:dyDescent="0.25">
      <c r="A2051" s="2" t="s">
        <v>4092</v>
      </c>
      <c r="B2051" s="2" t="str">
        <f>INDEX(QueryConfiguration_StockTickers,MATCH(MID(QueryResults[[#This Row],[URL]],35,FIND(".TO",QueryResults[[#This Row],[URL]],1)-32),QueryConfiguration_ReutersSymbol,0))</f>
        <v>POW</v>
      </c>
      <c r="C2051" s="1" t="s">
        <v>60</v>
      </c>
      <c r="D2051" s="1" t="s">
        <v>749</v>
      </c>
    </row>
    <row r="2052" spans="1:4" x14ac:dyDescent="0.25">
      <c r="A2052" s="2" t="s">
        <v>4092</v>
      </c>
      <c r="B2052" s="2" t="str">
        <f>INDEX(QueryConfiguration_StockTickers,MATCH(MID(QueryResults[[#This Row],[URL]],35,FIND(".TO",QueryResults[[#This Row],[URL]],1)-32),QueryConfiguration_ReutersSymbol,0))</f>
        <v>POW</v>
      </c>
      <c r="C2052" s="1" t="s">
        <v>61</v>
      </c>
      <c r="D2052" s="1" t="s">
        <v>4095</v>
      </c>
    </row>
    <row r="2053" spans="1:4" x14ac:dyDescent="0.25">
      <c r="A2053" s="2" t="s">
        <v>4092</v>
      </c>
      <c r="B2053" s="2" t="str">
        <f>INDEX(QueryConfiguration_StockTickers,MATCH(MID(QueryResults[[#This Row],[URL]],35,FIND(".TO",QueryResults[[#This Row],[URL]],1)-32),QueryConfiguration_ReutersSymbol,0))</f>
        <v>POW</v>
      </c>
      <c r="C2053" s="1" t="s">
        <v>62</v>
      </c>
      <c r="D2053" s="1" t="s">
        <v>4096</v>
      </c>
    </row>
    <row r="2054" spans="1:4" x14ac:dyDescent="0.25">
      <c r="A2054" s="2" t="s">
        <v>4092</v>
      </c>
      <c r="B2054" s="2" t="str">
        <f>INDEX(QueryConfiguration_StockTickers,MATCH(MID(QueryResults[[#This Row],[URL]],35,FIND(".TO",QueryResults[[#This Row],[URL]],1)-32),QueryConfiguration_ReutersSymbol,0))</f>
        <v>POW</v>
      </c>
      <c r="C2054" s="1" t="s">
        <v>63</v>
      </c>
      <c r="D2054" s="1" t="s">
        <v>4097</v>
      </c>
    </row>
    <row r="2055" spans="1:4" x14ac:dyDescent="0.25">
      <c r="A2055" s="2" t="s">
        <v>4092</v>
      </c>
      <c r="B2055" s="2" t="str">
        <f>INDEX(QueryConfiguration_StockTickers,MATCH(MID(QueryResults[[#This Row],[URL]],35,FIND(".TO",QueryResults[[#This Row],[URL]],1)-32),QueryConfiguration_ReutersSymbol,0))</f>
        <v>POW</v>
      </c>
      <c r="C2055" s="1" t="s">
        <v>64</v>
      </c>
      <c r="D2055" s="1" t="s">
        <v>204</v>
      </c>
    </row>
    <row r="2056" spans="1:4" x14ac:dyDescent="0.25">
      <c r="A2056" s="2" t="s">
        <v>4092</v>
      </c>
      <c r="B2056" s="2" t="str">
        <f>INDEX(QueryConfiguration_StockTickers,MATCH(MID(QueryResults[[#This Row],[URL]],35,FIND(".TO",QueryResults[[#This Row],[URL]],1)-32),QueryConfiguration_ReutersSymbol,0))</f>
        <v>POW</v>
      </c>
      <c r="C2056" s="1" t="s">
        <v>65</v>
      </c>
      <c r="D2056" s="1" t="s">
        <v>4098</v>
      </c>
    </row>
    <row r="2057" spans="1:4" x14ac:dyDescent="0.25">
      <c r="A2057" s="2" t="s">
        <v>4092</v>
      </c>
      <c r="B2057" s="2" t="str">
        <f>INDEX(QueryConfiguration_StockTickers,MATCH(MID(QueryResults[[#This Row],[URL]],35,FIND(".TO",QueryResults[[#This Row],[URL]],1)-32),QueryConfiguration_ReutersSymbol,0))</f>
        <v>POW</v>
      </c>
      <c r="C2057" s="1" t="s">
        <v>66</v>
      </c>
      <c r="D2057" s="1" t="s">
        <v>1381</v>
      </c>
    </row>
    <row r="2058" spans="1:4" x14ac:dyDescent="0.25">
      <c r="A2058" s="2" t="s">
        <v>4092</v>
      </c>
      <c r="B2058" s="2" t="str">
        <f>INDEX(QueryConfiguration_StockTickers,MATCH(MID(QueryResults[[#This Row],[URL]],35,FIND(".TO",QueryResults[[#This Row],[URL]],1)-32),QueryConfiguration_ReutersSymbol,0))</f>
        <v>POW</v>
      </c>
      <c r="C2058" s="1" t="s">
        <v>67</v>
      </c>
      <c r="D2058" s="1" t="s">
        <v>4099</v>
      </c>
    </row>
    <row r="2059" spans="1:4" x14ac:dyDescent="0.25">
      <c r="A2059" s="2" t="s">
        <v>4092</v>
      </c>
      <c r="B2059" s="2" t="str">
        <f>INDEX(QueryConfiguration_StockTickers,MATCH(MID(QueryResults[[#This Row],[URL]],35,FIND(".TO",QueryResults[[#This Row],[URL]],1)-32),QueryConfiguration_ReutersSymbol,0))</f>
        <v>POW</v>
      </c>
      <c r="C2059" s="1" t="s">
        <v>68</v>
      </c>
      <c r="D2059" s="1" t="s">
        <v>3519</v>
      </c>
    </row>
    <row r="2060" spans="1:4" x14ac:dyDescent="0.25">
      <c r="A2060" s="2" t="s">
        <v>4092</v>
      </c>
      <c r="B2060" s="2" t="str">
        <f>INDEX(QueryConfiguration_StockTickers,MATCH(MID(QueryResults[[#This Row],[URL]],35,FIND(".TO",QueryResults[[#This Row],[URL]],1)-32),QueryConfiguration_ReutersSymbol,0))</f>
        <v>POW</v>
      </c>
      <c r="C2060" s="1" t="s">
        <v>69</v>
      </c>
      <c r="D2060" s="1" t="s">
        <v>4100</v>
      </c>
    </row>
    <row r="2061" spans="1:4" x14ac:dyDescent="0.25">
      <c r="A2061" s="2" t="s">
        <v>4092</v>
      </c>
      <c r="B2061" s="2" t="str">
        <f>INDEX(QueryConfiguration_StockTickers,MATCH(MID(QueryResults[[#This Row],[URL]],35,FIND(".TO",QueryResults[[#This Row],[URL]],1)-32),QueryConfiguration_ReutersSymbol,0))</f>
        <v>POW</v>
      </c>
      <c r="C2061" s="1" t="s">
        <v>70</v>
      </c>
      <c r="D2061" s="1" t="s">
        <v>1255</v>
      </c>
    </row>
    <row r="2062" spans="1:4" x14ac:dyDescent="0.25">
      <c r="A2062" s="2" t="s">
        <v>4092</v>
      </c>
      <c r="B2062" s="2" t="str">
        <f>INDEX(QueryConfiguration_StockTickers,MATCH(MID(QueryResults[[#This Row],[URL]],35,FIND(".TO",QueryResults[[#This Row],[URL]],1)-32),QueryConfiguration_ReutersSymbol,0))</f>
        <v>POW</v>
      </c>
      <c r="C2062" s="1" t="s">
        <v>71</v>
      </c>
      <c r="D2062" s="1" t="s">
        <v>4101</v>
      </c>
    </row>
    <row r="2063" spans="1:4" x14ac:dyDescent="0.25">
      <c r="A2063" s="2" t="s">
        <v>4092</v>
      </c>
      <c r="B2063" s="2" t="str">
        <f>INDEX(QueryConfiguration_StockTickers,MATCH(MID(QueryResults[[#This Row],[URL]],35,FIND(".TO",QueryResults[[#This Row],[URL]],1)-32),QueryConfiguration_ReutersSymbol,0))</f>
        <v>POW</v>
      </c>
      <c r="C2063" s="1" t="s">
        <v>72</v>
      </c>
      <c r="D2063" s="1" t="s">
        <v>4102</v>
      </c>
    </row>
    <row r="2064" spans="1:4" x14ac:dyDescent="0.25">
      <c r="A2064" s="2" t="s">
        <v>4092</v>
      </c>
      <c r="B2064" s="2" t="str">
        <f>INDEX(QueryConfiguration_StockTickers,MATCH(MID(QueryResults[[#This Row],[URL]],35,FIND(".TO",QueryResults[[#This Row],[URL]],1)-32),QueryConfiguration_ReutersSymbol,0))</f>
        <v>POW</v>
      </c>
      <c r="C2064" s="1" t="s">
        <v>73</v>
      </c>
      <c r="D2064" s="1" t="s">
        <v>4103</v>
      </c>
    </row>
    <row r="2065" spans="1:4" x14ac:dyDescent="0.25">
      <c r="A2065" s="2" t="s">
        <v>4092</v>
      </c>
      <c r="B2065" s="2" t="str">
        <f>INDEX(QueryConfiguration_StockTickers,MATCH(MID(QueryResults[[#This Row],[URL]],35,FIND(".TO",QueryResults[[#This Row],[URL]],1)-32),QueryConfiguration_ReutersSymbol,0))</f>
        <v>POW</v>
      </c>
      <c r="C2065" s="1" t="s">
        <v>74</v>
      </c>
      <c r="D2065" s="1" t="s">
        <v>4104</v>
      </c>
    </row>
    <row r="2066" spans="1:4" x14ac:dyDescent="0.25">
      <c r="A2066" s="2" t="s">
        <v>4092</v>
      </c>
      <c r="B2066" s="2" t="str">
        <f>INDEX(QueryConfiguration_StockTickers,MATCH(MID(QueryResults[[#This Row],[URL]],35,FIND(".TO",QueryResults[[#This Row],[URL]],1)-32),QueryConfiguration_ReutersSymbol,0))</f>
        <v>POW</v>
      </c>
      <c r="C2066" s="1" t="s">
        <v>75</v>
      </c>
      <c r="D2066" s="1" t="s">
        <v>4105</v>
      </c>
    </row>
    <row r="2067" spans="1:4" x14ac:dyDescent="0.25">
      <c r="A2067" s="2" t="s">
        <v>4092</v>
      </c>
      <c r="B2067" s="2" t="str">
        <f>INDEX(QueryConfiguration_StockTickers,MATCH(MID(QueryResults[[#This Row],[URL]],35,FIND(".TO",QueryResults[[#This Row],[URL]],1)-32),QueryConfiguration_ReutersSymbol,0))</f>
        <v>POW</v>
      </c>
      <c r="C2067" s="1" t="s">
        <v>76</v>
      </c>
      <c r="D2067" s="1" t="s">
        <v>4106</v>
      </c>
    </row>
    <row r="2068" spans="1:4" x14ac:dyDescent="0.25">
      <c r="A2068" s="2" t="s">
        <v>4092</v>
      </c>
      <c r="B2068" s="2" t="str">
        <f>INDEX(QueryConfiguration_StockTickers,MATCH(MID(QueryResults[[#This Row],[URL]],35,FIND(".TO",QueryResults[[#This Row],[URL]],1)-32),QueryConfiguration_ReutersSymbol,0))</f>
        <v>POW</v>
      </c>
      <c r="C2068" s="1" t="s">
        <v>77</v>
      </c>
      <c r="D2068" s="1" t="s">
        <v>4107</v>
      </c>
    </row>
    <row r="2069" spans="1:4" x14ac:dyDescent="0.25">
      <c r="A2069" s="2" t="s">
        <v>4092</v>
      </c>
      <c r="B2069" s="2" t="str">
        <f>INDEX(QueryConfiguration_StockTickers,MATCH(MID(QueryResults[[#This Row],[URL]],35,FIND(".TO",QueryResults[[#This Row],[URL]],1)-32),QueryConfiguration_ReutersSymbol,0))</f>
        <v>POW</v>
      </c>
      <c r="C2069" s="1" t="s">
        <v>78</v>
      </c>
      <c r="D2069" s="1" t="s">
        <v>4108</v>
      </c>
    </row>
    <row r="2070" spans="1:4" x14ac:dyDescent="0.25">
      <c r="A2070" s="2" t="s">
        <v>4109</v>
      </c>
      <c r="B2070" s="2" t="str">
        <f>INDEX(QueryConfiguration_StockTickers,MATCH(MID(QueryResults[[#This Row],[URL]],35,FIND(".TO",QueryResults[[#This Row],[URL]],1)-32),QueryConfiguration_ReutersSymbol,0))</f>
        <v>FFH</v>
      </c>
      <c r="C2070" s="1" t="s">
        <v>57</v>
      </c>
      <c r="D2070" s="1" t="s">
        <v>4110</v>
      </c>
    </row>
    <row r="2071" spans="1:4" x14ac:dyDescent="0.25">
      <c r="A2071" s="2" t="s">
        <v>4109</v>
      </c>
      <c r="B2071" s="2" t="str">
        <f>INDEX(QueryConfiguration_StockTickers,MATCH(MID(QueryResults[[#This Row],[URL]],35,FIND(".TO",QueryResults[[#This Row],[URL]],1)-32),QueryConfiguration_ReutersSymbol,0))</f>
        <v>FFH</v>
      </c>
      <c r="C2071" s="1" t="s">
        <v>58</v>
      </c>
      <c r="D2071" s="1" t="s">
        <v>4111</v>
      </c>
    </row>
    <row r="2072" spans="1:4" x14ac:dyDescent="0.25">
      <c r="A2072" s="2" t="s">
        <v>4109</v>
      </c>
      <c r="B2072" s="2" t="str">
        <f>INDEX(QueryConfiguration_StockTickers,MATCH(MID(QueryResults[[#This Row],[URL]],35,FIND(".TO",QueryResults[[#This Row],[URL]],1)-32),QueryConfiguration_ReutersSymbol,0))</f>
        <v>FFH</v>
      </c>
      <c r="C2072" s="1" t="s">
        <v>59</v>
      </c>
      <c r="D2072" s="1" t="s">
        <v>4112</v>
      </c>
    </row>
    <row r="2073" spans="1:4" x14ac:dyDescent="0.25">
      <c r="A2073" s="2" t="s">
        <v>4109</v>
      </c>
      <c r="B2073" s="2" t="str">
        <f>INDEX(QueryConfiguration_StockTickers,MATCH(MID(QueryResults[[#This Row],[URL]],35,FIND(".TO",QueryResults[[#This Row],[URL]],1)-32),QueryConfiguration_ReutersSymbol,0))</f>
        <v>FFH</v>
      </c>
      <c r="C2073" s="1" t="s">
        <v>60</v>
      </c>
      <c r="D2073" s="1" t="s">
        <v>749</v>
      </c>
    </row>
    <row r="2074" spans="1:4" x14ac:dyDescent="0.25">
      <c r="A2074" s="2" t="s">
        <v>4109</v>
      </c>
      <c r="B2074" s="2" t="str">
        <f>INDEX(QueryConfiguration_StockTickers,MATCH(MID(QueryResults[[#This Row],[URL]],35,FIND(".TO",QueryResults[[#This Row],[URL]],1)-32),QueryConfiguration_ReutersSymbol,0))</f>
        <v>FFH</v>
      </c>
      <c r="C2074" s="1" t="s">
        <v>61</v>
      </c>
      <c r="D2074" s="1" t="s">
        <v>3073</v>
      </c>
    </row>
    <row r="2075" spans="1:4" x14ac:dyDescent="0.25">
      <c r="A2075" s="2" t="s">
        <v>4109</v>
      </c>
      <c r="B2075" s="2" t="str">
        <f>INDEX(QueryConfiguration_StockTickers,MATCH(MID(QueryResults[[#This Row],[URL]],35,FIND(".TO",QueryResults[[#This Row],[URL]],1)-32),QueryConfiguration_ReutersSymbol,0))</f>
        <v>FFH</v>
      </c>
      <c r="C2075" s="1" t="s">
        <v>62</v>
      </c>
      <c r="D2075" s="1" t="s">
        <v>4113</v>
      </c>
    </row>
    <row r="2076" spans="1:4" x14ac:dyDescent="0.25">
      <c r="A2076" s="2" t="s">
        <v>4109</v>
      </c>
      <c r="B2076" s="2" t="str">
        <f>INDEX(QueryConfiguration_StockTickers,MATCH(MID(QueryResults[[#This Row],[URL]],35,FIND(".TO",QueryResults[[#This Row],[URL]],1)-32),QueryConfiguration_ReutersSymbol,0))</f>
        <v>FFH</v>
      </c>
      <c r="C2076" s="1" t="s">
        <v>63</v>
      </c>
      <c r="D2076" s="1" t="s">
        <v>4114</v>
      </c>
    </row>
    <row r="2077" spans="1:4" x14ac:dyDescent="0.25">
      <c r="A2077" s="2" t="s">
        <v>4109</v>
      </c>
      <c r="B2077" s="2" t="str">
        <f>INDEX(QueryConfiguration_StockTickers,MATCH(MID(QueryResults[[#This Row],[URL]],35,FIND(".TO",QueryResults[[#This Row],[URL]],1)-32),QueryConfiguration_ReutersSymbol,0))</f>
        <v>FFH</v>
      </c>
      <c r="C2077" s="1" t="s">
        <v>64</v>
      </c>
      <c r="D2077" s="1" t="s">
        <v>204</v>
      </c>
    </row>
    <row r="2078" spans="1:4" x14ac:dyDescent="0.25">
      <c r="A2078" s="2" t="s">
        <v>4109</v>
      </c>
      <c r="B2078" s="2" t="str">
        <f>INDEX(QueryConfiguration_StockTickers,MATCH(MID(QueryResults[[#This Row],[URL]],35,FIND(".TO",QueryResults[[#This Row],[URL]],1)-32),QueryConfiguration_ReutersSymbol,0))</f>
        <v>FFH</v>
      </c>
      <c r="C2078" s="1" t="s">
        <v>65</v>
      </c>
      <c r="D2078" s="1" t="s">
        <v>1015</v>
      </c>
    </row>
    <row r="2079" spans="1:4" x14ac:dyDescent="0.25">
      <c r="A2079" s="2" t="s">
        <v>4109</v>
      </c>
      <c r="B2079" s="2" t="str">
        <f>INDEX(QueryConfiguration_StockTickers,MATCH(MID(QueryResults[[#This Row],[URL]],35,FIND(".TO",QueryResults[[#This Row],[URL]],1)-32),QueryConfiguration_ReutersSymbol,0))</f>
        <v>FFH</v>
      </c>
      <c r="C2079" s="1" t="s">
        <v>66</v>
      </c>
      <c r="D2079" s="1" t="s">
        <v>4115</v>
      </c>
    </row>
    <row r="2080" spans="1:4" x14ac:dyDescent="0.25">
      <c r="A2080" s="2" t="s">
        <v>4109</v>
      </c>
      <c r="B2080" s="2" t="str">
        <f>INDEX(QueryConfiguration_StockTickers,MATCH(MID(QueryResults[[#This Row],[URL]],35,FIND(".TO",QueryResults[[#This Row],[URL]],1)-32),QueryConfiguration_ReutersSymbol,0))</f>
        <v>FFH</v>
      </c>
      <c r="C2080" s="1" t="s">
        <v>67</v>
      </c>
      <c r="D2080" s="1" t="s">
        <v>4116</v>
      </c>
    </row>
    <row r="2081" spans="1:4" x14ac:dyDescent="0.25">
      <c r="A2081" s="2" t="s">
        <v>4109</v>
      </c>
      <c r="B2081" s="2" t="str">
        <f>INDEX(QueryConfiguration_StockTickers,MATCH(MID(QueryResults[[#This Row],[URL]],35,FIND(".TO",QueryResults[[#This Row],[URL]],1)-32),QueryConfiguration_ReutersSymbol,0))</f>
        <v>FFH</v>
      </c>
      <c r="C2081" s="1" t="s">
        <v>68</v>
      </c>
      <c r="D2081" s="1" t="s">
        <v>4117</v>
      </c>
    </row>
    <row r="2082" spans="1:4" x14ac:dyDescent="0.25">
      <c r="A2082" s="2" t="s">
        <v>4109</v>
      </c>
      <c r="B2082" s="2" t="str">
        <f>INDEX(QueryConfiguration_StockTickers,MATCH(MID(QueryResults[[#This Row],[URL]],35,FIND(".TO",QueryResults[[#This Row],[URL]],1)-32),QueryConfiguration_ReutersSymbol,0))</f>
        <v>FFH</v>
      </c>
      <c r="C2082" s="1" t="s">
        <v>69</v>
      </c>
      <c r="D2082" s="1" t="s">
        <v>4118</v>
      </c>
    </row>
    <row r="2083" spans="1:4" x14ac:dyDescent="0.25">
      <c r="A2083" s="2" t="s">
        <v>4109</v>
      </c>
      <c r="B2083" s="2" t="str">
        <f>INDEX(QueryConfiguration_StockTickers,MATCH(MID(QueryResults[[#This Row],[URL]],35,FIND(".TO",QueryResults[[#This Row],[URL]],1)-32),QueryConfiguration_ReutersSymbol,0))</f>
        <v>FFH</v>
      </c>
      <c r="C2083" s="1" t="s">
        <v>70</v>
      </c>
      <c r="D2083" s="1" t="s">
        <v>4119</v>
      </c>
    </row>
    <row r="2084" spans="1:4" x14ac:dyDescent="0.25">
      <c r="A2084" s="2" t="s">
        <v>4109</v>
      </c>
      <c r="B2084" s="2" t="str">
        <f>INDEX(QueryConfiguration_StockTickers,MATCH(MID(QueryResults[[#This Row],[URL]],35,FIND(".TO",QueryResults[[#This Row],[URL]],1)-32),QueryConfiguration_ReutersSymbol,0))</f>
        <v>FFH</v>
      </c>
      <c r="C2084" s="1" t="s">
        <v>71</v>
      </c>
      <c r="D2084" s="1" t="s">
        <v>4120</v>
      </c>
    </row>
    <row r="2085" spans="1:4" x14ac:dyDescent="0.25">
      <c r="A2085" s="2" t="s">
        <v>4109</v>
      </c>
      <c r="B2085" s="2" t="str">
        <f>INDEX(QueryConfiguration_StockTickers,MATCH(MID(QueryResults[[#This Row],[URL]],35,FIND(".TO",QueryResults[[#This Row],[URL]],1)-32),QueryConfiguration_ReutersSymbol,0))</f>
        <v>FFH</v>
      </c>
      <c r="C2085" s="1" t="s">
        <v>72</v>
      </c>
      <c r="D2085" s="1" t="s">
        <v>4121</v>
      </c>
    </row>
    <row r="2086" spans="1:4" x14ac:dyDescent="0.25">
      <c r="A2086" s="2" t="s">
        <v>4109</v>
      </c>
      <c r="B2086" s="2" t="str">
        <f>INDEX(QueryConfiguration_StockTickers,MATCH(MID(QueryResults[[#This Row],[URL]],35,FIND(".TO",QueryResults[[#This Row],[URL]],1)-32),QueryConfiguration_ReutersSymbol,0))</f>
        <v>FFH</v>
      </c>
      <c r="C2086" s="1" t="s">
        <v>73</v>
      </c>
      <c r="D2086" s="1" t="s">
        <v>4122</v>
      </c>
    </row>
    <row r="2087" spans="1:4" x14ac:dyDescent="0.25">
      <c r="A2087" s="2" t="s">
        <v>4109</v>
      </c>
      <c r="B2087" s="2" t="str">
        <f>INDEX(QueryConfiguration_StockTickers,MATCH(MID(QueryResults[[#This Row],[URL]],35,FIND(".TO",QueryResults[[#This Row],[URL]],1)-32),QueryConfiguration_ReutersSymbol,0))</f>
        <v>FFH</v>
      </c>
      <c r="C2087" s="1" t="s">
        <v>74</v>
      </c>
      <c r="D2087" s="1" t="s">
        <v>1850</v>
      </c>
    </row>
    <row r="2088" spans="1:4" x14ac:dyDescent="0.25">
      <c r="A2088" s="2" t="s">
        <v>4109</v>
      </c>
      <c r="B2088" s="2" t="str">
        <f>INDEX(QueryConfiguration_StockTickers,MATCH(MID(QueryResults[[#This Row],[URL]],35,FIND(".TO",QueryResults[[#This Row],[URL]],1)-32),QueryConfiguration_ReutersSymbol,0))</f>
        <v>FFH</v>
      </c>
      <c r="C2088" s="1" t="s">
        <v>75</v>
      </c>
      <c r="D2088" s="1" t="s">
        <v>4123</v>
      </c>
    </row>
    <row r="2089" spans="1:4" x14ac:dyDescent="0.25">
      <c r="A2089" s="2" t="s">
        <v>4109</v>
      </c>
      <c r="B2089" s="2" t="str">
        <f>INDEX(QueryConfiguration_StockTickers,MATCH(MID(QueryResults[[#This Row],[URL]],35,FIND(".TO",QueryResults[[#This Row],[URL]],1)-32),QueryConfiguration_ReutersSymbol,0))</f>
        <v>FFH</v>
      </c>
      <c r="C2089" s="1" t="s">
        <v>76</v>
      </c>
      <c r="D2089" s="1" t="s">
        <v>1400</v>
      </c>
    </row>
    <row r="2090" spans="1:4" x14ac:dyDescent="0.25">
      <c r="A2090" s="2" t="s">
        <v>4109</v>
      </c>
      <c r="B2090" s="2" t="str">
        <f>INDEX(QueryConfiguration_StockTickers,MATCH(MID(QueryResults[[#This Row],[URL]],35,FIND(".TO",QueryResults[[#This Row],[URL]],1)-32),QueryConfiguration_ReutersSymbol,0))</f>
        <v>FFH</v>
      </c>
      <c r="C2090" s="1" t="s">
        <v>77</v>
      </c>
      <c r="D2090" s="1" t="s">
        <v>4124</v>
      </c>
    </row>
    <row r="2091" spans="1:4" x14ac:dyDescent="0.25">
      <c r="A2091" s="2" t="s">
        <v>4109</v>
      </c>
      <c r="B2091" s="2" t="str">
        <f>INDEX(QueryConfiguration_StockTickers,MATCH(MID(QueryResults[[#This Row],[URL]],35,FIND(".TO",QueryResults[[#This Row],[URL]],1)-32),QueryConfiguration_ReutersSymbol,0))</f>
        <v>FFH</v>
      </c>
      <c r="C2091" s="1" t="s">
        <v>78</v>
      </c>
      <c r="D2091" s="1" t="s">
        <v>4125</v>
      </c>
    </row>
    <row r="2092" spans="1:4" x14ac:dyDescent="0.25">
      <c r="A2092" s="2" t="s">
        <v>4126</v>
      </c>
      <c r="B2092" s="2" t="str">
        <f>INDEX(QueryConfiguration_StockTickers,MATCH(MID(QueryResults[[#This Row],[URL]],35,FIND(".TO",QueryResults[[#This Row],[URL]],1)-32),QueryConfiguration_ReutersSymbol,0))</f>
        <v>IFC</v>
      </c>
      <c r="C2092" s="1" t="s">
        <v>57</v>
      </c>
      <c r="D2092" s="1" t="s">
        <v>4127</v>
      </c>
    </row>
    <row r="2093" spans="1:4" x14ac:dyDescent="0.25">
      <c r="A2093" s="2" t="s">
        <v>4126</v>
      </c>
      <c r="B2093" s="2" t="str">
        <f>INDEX(QueryConfiguration_StockTickers,MATCH(MID(QueryResults[[#This Row],[URL]],35,FIND(".TO",QueryResults[[#This Row],[URL]],1)-32),QueryConfiguration_ReutersSymbol,0))</f>
        <v>IFC</v>
      </c>
      <c r="C2093" s="1" t="s">
        <v>58</v>
      </c>
      <c r="D2093" s="1" t="s">
        <v>4128</v>
      </c>
    </row>
    <row r="2094" spans="1:4" x14ac:dyDescent="0.25">
      <c r="A2094" s="2" t="s">
        <v>4126</v>
      </c>
      <c r="B2094" s="2" t="str">
        <f>INDEX(QueryConfiguration_StockTickers,MATCH(MID(QueryResults[[#This Row],[URL]],35,FIND(".TO",QueryResults[[#This Row],[URL]],1)-32),QueryConfiguration_ReutersSymbol,0))</f>
        <v>IFC</v>
      </c>
      <c r="C2094" s="1" t="s">
        <v>59</v>
      </c>
      <c r="D2094" s="1" t="s">
        <v>4129</v>
      </c>
    </row>
    <row r="2095" spans="1:4" x14ac:dyDescent="0.25">
      <c r="A2095" s="2" t="s">
        <v>4126</v>
      </c>
      <c r="B2095" s="2" t="str">
        <f>INDEX(QueryConfiguration_StockTickers,MATCH(MID(QueryResults[[#This Row],[URL]],35,FIND(".TO",QueryResults[[#This Row],[URL]],1)-32),QueryConfiguration_ReutersSymbol,0))</f>
        <v>IFC</v>
      </c>
      <c r="C2095" s="1" t="s">
        <v>60</v>
      </c>
      <c r="D2095" s="1" t="s">
        <v>749</v>
      </c>
    </row>
    <row r="2096" spans="1:4" x14ac:dyDescent="0.25">
      <c r="A2096" s="2" t="s">
        <v>4126</v>
      </c>
      <c r="B2096" s="2" t="str">
        <f>INDEX(QueryConfiguration_StockTickers,MATCH(MID(QueryResults[[#This Row],[URL]],35,FIND(".TO",QueryResults[[#This Row],[URL]],1)-32),QueryConfiguration_ReutersSymbol,0))</f>
        <v>IFC</v>
      </c>
      <c r="C2096" s="1" t="s">
        <v>61</v>
      </c>
      <c r="D2096" s="1" t="s">
        <v>858</v>
      </c>
    </row>
    <row r="2097" spans="1:4" x14ac:dyDescent="0.25">
      <c r="A2097" s="2" t="s">
        <v>4126</v>
      </c>
      <c r="B2097" s="2" t="str">
        <f>INDEX(QueryConfiguration_StockTickers,MATCH(MID(QueryResults[[#This Row],[URL]],35,FIND(".TO",QueryResults[[#This Row],[URL]],1)-32),QueryConfiguration_ReutersSymbol,0))</f>
        <v>IFC</v>
      </c>
      <c r="C2097" s="1" t="s">
        <v>62</v>
      </c>
      <c r="D2097" s="1" t="s">
        <v>4130</v>
      </c>
    </row>
    <row r="2098" spans="1:4" x14ac:dyDescent="0.25">
      <c r="A2098" s="2" t="s">
        <v>4126</v>
      </c>
      <c r="B2098" s="2" t="str">
        <f>INDEX(QueryConfiguration_StockTickers,MATCH(MID(QueryResults[[#This Row],[URL]],35,FIND(".TO",QueryResults[[#This Row],[URL]],1)-32),QueryConfiguration_ReutersSymbol,0))</f>
        <v>IFC</v>
      </c>
      <c r="C2098" s="1" t="s">
        <v>63</v>
      </c>
      <c r="D2098" s="1" t="s">
        <v>4131</v>
      </c>
    </row>
    <row r="2099" spans="1:4" x14ac:dyDescent="0.25">
      <c r="A2099" s="2" t="s">
        <v>4126</v>
      </c>
      <c r="B2099" s="2" t="str">
        <f>INDEX(QueryConfiguration_StockTickers,MATCH(MID(QueryResults[[#This Row],[URL]],35,FIND(".TO",QueryResults[[#This Row],[URL]],1)-32),QueryConfiguration_ReutersSymbol,0))</f>
        <v>IFC</v>
      </c>
      <c r="C2099" s="1" t="s">
        <v>64</v>
      </c>
      <c r="D2099" s="1" t="s">
        <v>204</v>
      </c>
    </row>
    <row r="2100" spans="1:4" x14ac:dyDescent="0.25">
      <c r="A2100" s="2" t="s">
        <v>4126</v>
      </c>
      <c r="B2100" s="2" t="str">
        <f>INDEX(QueryConfiguration_StockTickers,MATCH(MID(QueryResults[[#This Row],[URL]],35,FIND(".TO",QueryResults[[#This Row],[URL]],1)-32),QueryConfiguration_ReutersSymbol,0))</f>
        <v>IFC</v>
      </c>
      <c r="C2100" s="1" t="s">
        <v>65</v>
      </c>
      <c r="D2100" s="1" t="s">
        <v>4132</v>
      </c>
    </row>
    <row r="2101" spans="1:4" x14ac:dyDescent="0.25">
      <c r="A2101" s="2" t="s">
        <v>4126</v>
      </c>
      <c r="B2101" s="2" t="str">
        <f>INDEX(QueryConfiguration_StockTickers,MATCH(MID(QueryResults[[#This Row],[URL]],35,FIND(".TO",QueryResults[[#This Row],[URL]],1)-32),QueryConfiguration_ReutersSymbol,0))</f>
        <v>IFC</v>
      </c>
      <c r="C2101" s="1" t="s">
        <v>66</v>
      </c>
      <c r="D2101" s="1" t="s">
        <v>2473</v>
      </c>
    </row>
    <row r="2102" spans="1:4" x14ac:dyDescent="0.25">
      <c r="A2102" s="2" t="s">
        <v>4126</v>
      </c>
      <c r="B2102" s="2" t="str">
        <f>INDEX(QueryConfiguration_StockTickers,MATCH(MID(QueryResults[[#This Row],[URL]],35,FIND(".TO",QueryResults[[#This Row],[URL]],1)-32),QueryConfiguration_ReutersSymbol,0))</f>
        <v>IFC</v>
      </c>
      <c r="C2102" s="1" t="s">
        <v>67</v>
      </c>
      <c r="D2102" s="1" t="s">
        <v>2624</v>
      </c>
    </row>
    <row r="2103" spans="1:4" x14ac:dyDescent="0.25">
      <c r="A2103" s="2" t="s">
        <v>4126</v>
      </c>
      <c r="B2103" s="2" t="str">
        <f>INDEX(QueryConfiguration_StockTickers,MATCH(MID(QueryResults[[#This Row],[URL]],35,FIND(".TO",QueryResults[[#This Row],[URL]],1)-32),QueryConfiguration_ReutersSymbol,0))</f>
        <v>IFC</v>
      </c>
      <c r="C2103" s="1" t="s">
        <v>68</v>
      </c>
      <c r="D2103" s="1" t="s">
        <v>4133</v>
      </c>
    </row>
    <row r="2104" spans="1:4" x14ac:dyDescent="0.25">
      <c r="A2104" s="2" t="s">
        <v>4126</v>
      </c>
      <c r="B2104" s="2" t="str">
        <f>INDEX(QueryConfiguration_StockTickers,MATCH(MID(QueryResults[[#This Row],[URL]],35,FIND(".TO",QueryResults[[#This Row],[URL]],1)-32),QueryConfiguration_ReutersSymbol,0))</f>
        <v>IFC</v>
      </c>
      <c r="C2104" s="1" t="s">
        <v>69</v>
      </c>
      <c r="D2104" s="1" t="s">
        <v>4134</v>
      </c>
    </row>
    <row r="2105" spans="1:4" x14ac:dyDescent="0.25">
      <c r="A2105" s="2" t="s">
        <v>4126</v>
      </c>
      <c r="B2105" s="2" t="str">
        <f>INDEX(QueryConfiguration_StockTickers,MATCH(MID(QueryResults[[#This Row],[URL]],35,FIND(".TO",QueryResults[[#This Row],[URL]],1)-32),QueryConfiguration_ReutersSymbol,0))</f>
        <v>IFC</v>
      </c>
      <c r="C2105" s="1" t="s">
        <v>70</v>
      </c>
      <c r="D2105" s="1" t="s">
        <v>2634</v>
      </c>
    </row>
    <row r="2106" spans="1:4" x14ac:dyDescent="0.25">
      <c r="A2106" s="2" t="s">
        <v>4126</v>
      </c>
      <c r="B2106" s="2" t="str">
        <f>INDEX(QueryConfiguration_StockTickers,MATCH(MID(QueryResults[[#This Row],[URL]],35,FIND(".TO",QueryResults[[#This Row],[URL]],1)-32),QueryConfiguration_ReutersSymbol,0))</f>
        <v>IFC</v>
      </c>
      <c r="C2106" s="1" t="s">
        <v>71</v>
      </c>
      <c r="D2106" s="1" t="s">
        <v>1848</v>
      </c>
    </row>
    <row r="2107" spans="1:4" x14ac:dyDescent="0.25">
      <c r="A2107" s="2" t="s">
        <v>4126</v>
      </c>
      <c r="B2107" s="2" t="str">
        <f>INDEX(QueryConfiguration_StockTickers,MATCH(MID(QueryResults[[#This Row],[URL]],35,FIND(".TO",QueryResults[[#This Row],[URL]],1)-32),QueryConfiguration_ReutersSymbol,0))</f>
        <v>IFC</v>
      </c>
      <c r="C2107" s="1" t="s">
        <v>72</v>
      </c>
      <c r="D2107" s="1" t="s">
        <v>4135</v>
      </c>
    </row>
    <row r="2108" spans="1:4" x14ac:dyDescent="0.25">
      <c r="A2108" s="2" t="s">
        <v>4126</v>
      </c>
      <c r="B2108" s="2" t="str">
        <f>INDEX(QueryConfiguration_StockTickers,MATCH(MID(QueryResults[[#This Row],[URL]],35,FIND(".TO",QueryResults[[#This Row],[URL]],1)-32),QueryConfiguration_ReutersSymbol,0))</f>
        <v>IFC</v>
      </c>
      <c r="C2108" s="1" t="s">
        <v>73</v>
      </c>
      <c r="D2108" s="1" t="s">
        <v>4136</v>
      </c>
    </row>
    <row r="2109" spans="1:4" x14ac:dyDescent="0.25">
      <c r="A2109" s="2" t="s">
        <v>4126</v>
      </c>
      <c r="B2109" s="2" t="str">
        <f>INDEX(QueryConfiguration_StockTickers,MATCH(MID(QueryResults[[#This Row],[URL]],35,FIND(".TO",QueryResults[[#This Row],[URL]],1)-32),QueryConfiguration_ReutersSymbol,0))</f>
        <v>IFC</v>
      </c>
      <c r="C2109" s="1" t="s">
        <v>74</v>
      </c>
      <c r="D2109" s="1" t="s">
        <v>1693</v>
      </c>
    </row>
    <row r="2110" spans="1:4" x14ac:dyDescent="0.25">
      <c r="A2110" s="2" t="s">
        <v>4126</v>
      </c>
      <c r="B2110" s="2" t="str">
        <f>INDEX(QueryConfiguration_StockTickers,MATCH(MID(QueryResults[[#This Row],[URL]],35,FIND(".TO",QueryResults[[#This Row],[URL]],1)-32),QueryConfiguration_ReutersSymbol,0))</f>
        <v>IFC</v>
      </c>
      <c r="C2110" s="1" t="s">
        <v>75</v>
      </c>
      <c r="D2110" s="1" t="s">
        <v>1972</v>
      </c>
    </row>
    <row r="2111" spans="1:4" x14ac:dyDescent="0.25">
      <c r="A2111" s="2" t="s">
        <v>4126</v>
      </c>
      <c r="B2111" s="2" t="str">
        <f>INDEX(QueryConfiguration_StockTickers,MATCH(MID(QueryResults[[#This Row],[URL]],35,FIND(".TO",QueryResults[[#This Row],[URL]],1)-32),QueryConfiguration_ReutersSymbol,0))</f>
        <v>IFC</v>
      </c>
      <c r="C2111" s="1" t="s">
        <v>76</v>
      </c>
      <c r="D2111" s="1" t="s">
        <v>4137</v>
      </c>
    </row>
    <row r="2112" spans="1:4" x14ac:dyDescent="0.25">
      <c r="A2112" s="2" t="s">
        <v>4126</v>
      </c>
      <c r="B2112" s="2" t="str">
        <f>INDEX(QueryConfiguration_StockTickers,MATCH(MID(QueryResults[[#This Row],[URL]],35,FIND(".TO",QueryResults[[#This Row],[URL]],1)-32),QueryConfiguration_ReutersSymbol,0))</f>
        <v>IFC</v>
      </c>
      <c r="C2112" s="1" t="s">
        <v>77</v>
      </c>
      <c r="D2112" s="1" t="s">
        <v>4138</v>
      </c>
    </row>
    <row r="2113" spans="1:4" x14ac:dyDescent="0.25">
      <c r="A2113" s="2" t="s">
        <v>4126</v>
      </c>
      <c r="B2113" s="2" t="str">
        <f>INDEX(QueryConfiguration_StockTickers,MATCH(MID(QueryResults[[#This Row],[URL]],35,FIND(".TO",QueryResults[[#This Row],[URL]],1)-32),QueryConfiguration_ReutersSymbol,0))</f>
        <v>IFC</v>
      </c>
      <c r="C2113" s="1" t="s">
        <v>78</v>
      </c>
      <c r="D2113" s="1" t="s">
        <v>4139</v>
      </c>
    </row>
    <row r="2114" spans="1:4" x14ac:dyDescent="0.25">
      <c r="A2114" s="2" t="s">
        <v>4140</v>
      </c>
      <c r="B2114" s="2" t="str">
        <f>INDEX(QueryConfiguration_StockTickers,MATCH(MID(QueryResults[[#This Row],[URL]],35,FIND(".TO",QueryResults[[#This Row],[URL]],1)-32),QueryConfiguration_ReutersSymbol,0))</f>
        <v>MIC</v>
      </c>
      <c r="C2114" s="1" t="s">
        <v>57</v>
      </c>
      <c r="D2114" s="1" t="s">
        <v>4141</v>
      </c>
    </row>
    <row r="2115" spans="1:4" x14ac:dyDescent="0.25">
      <c r="A2115" s="2" t="s">
        <v>4140</v>
      </c>
      <c r="B2115" s="2" t="str">
        <f>INDEX(QueryConfiguration_StockTickers,MATCH(MID(QueryResults[[#This Row],[URL]],35,FIND(".TO",QueryResults[[#This Row],[URL]],1)-32),QueryConfiguration_ReutersSymbol,0))</f>
        <v>MIC</v>
      </c>
      <c r="C2115" s="1" t="s">
        <v>58</v>
      </c>
      <c r="D2115" s="1" t="s">
        <v>4142</v>
      </c>
    </row>
    <row r="2116" spans="1:4" x14ac:dyDescent="0.25">
      <c r="A2116" s="2" t="s">
        <v>4140</v>
      </c>
      <c r="B2116" s="2" t="str">
        <f>INDEX(QueryConfiguration_StockTickers,MATCH(MID(QueryResults[[#This Row],[URL]],35,FIND(".TO",QueryResults[[#This Row],[URL]],1)-32),QueryConfiguration_ReutersSymbol,0))</f>
        <v>MIC</v>
      </c>
      <c r="C2116" s="1" t="s">
        <v>59</v>
      </c>
      <c r="D2116" s="1" t="s">
        <v>4143</v>
      </c>
    </row>
    <row r="2117" spans="1:4" x14ac:dyDescent="0.25">
      <c r="A2117" s="2" t="s">
        <v>4140</v>
      </c>
      <c r="B2117" s="2" t="str">
        <f>INDEX(QueryConfiguration_StockTickers,MATCH(MID(QueryResults[[#This Row],[URL]],35,FIND(".TO",QueryResults[[#This Row],[URL]],1)-32),QueryConfiguration_ReutersSymbol,0))</f>
        <v>MIC</v>
      </c>
      <c r="C2117" s="1" t="s">
        <v>60</v>
      </c>
      <c r="D2117" s="1" t="s">
        <v>749</v>
      </c>
    </row>
    <row r="2118" spans="1:4" x14ac:dyDescent="0.25">
      <c r="A2118" s="2" t="s">
        <v>4140</v>
      </c>
      <c r="B2118" s="2" t="str">
        <f>INDEX(QueryConfiguration_StockTickers,MATCH(MID(QueryResults[[#This Row],[URL]],35,FIND(".TO",QueryResults[[#This Row],[URL]],1)-32),QueryConfiguration_ReutersSymbol,0))</f>
        <v>MIC</v>
      </c>
      <c r="C2118" s="1" t="s">
        <v>61</v>
      </c>
      <c r="D2118" s="1" t="s">
        <v>2104</v>
      </c>
    </row>
    <row r="2119" spans="1:4" x14ac:dyDescent="0.25">
      <c r="A2119" s="2" t="s">
        <v>4140</v>
      </c>
      <c r="B2119" s="2" t="str">
        <f>INDEX(QueryConfiguration_StockTickers,MATCH(MID(QueryResults[[#This Row],[URL]],35,FIND(".TO",QueryResults[[#This Row],[URL]],1)-32),QueryConfiguration_ReutersSymbol,0))</f>
        <v>MIC</v>
      </c>
      <c r="C2119" s="1" t="s">
        <v>62</v>
      </c>
      <c r="D2119" s="1" t="s">
        <v>4144</v>
      </c>
    </row>
    <row r="2120" spans="1:4" x14ac:dyDescent="0.25">
      <c r="A2120" s="2" t="s">
        <v>4140</v>
      </c>
      <c r="B2120" s="2" t="str">
        <f>INDEX(QueryConfiguration_StockTickers,MATCH(MID(QueryResults[[#This Row],[URL]],35,FIND(".TO",QueryResults[[#This Row],[URL]],1)-32),QueryConfiguration_ReutersSymbol,0))</f>
        <v>MIC</v>
      </c>
      <c r="C2120" s="1" t="s">
        <v>63</v>
      </c>
      <c r="D2120" s="1" t="s">
        <v>1778</v>
      </c>
    </row>
    <row r="2121" spans="1:4" x14ac:dyDescent="0.25">
      <c r="A2121" s="2" t="s">
        <v>4140</v>
      </c>
      <c r="B2121" s="2" t="str">
        <f>INDEX(QueryConfiguration_StockTickers,MATCH(MID(QueryResults[[#This Row],[URL]],35,FIND(".TO",QueryResults[[#This Row],[URL]],1)-32),QueryConfiguration_ReutersSymbol,0))</f>
        <v>MIC</v>
      </c>
      <c r="C2121" s="1" t="s">
        <v>64</v>
      </c>
      <c r="D2121" s="1" t="s">
        <v>749</v>
      </c>
    </row>
    <row r="2122" spans="1:4" x14ac:dyDescent="0.25">
      <c r="A2122" s="2" t="s">
        <v>4140</v>
      </c>
      <c r="B2122" s="2" t="str">
        <f>INDEX(QueryConfiguration_StockTickers,MATCH(MID(QueryResults[[#This Row],[URL]],35,FIND(".TO",QueryResults[[#This Row],[URL]],1)-32),QueryConfiguration_ReutersSymbol,0))</f>
        <v>MIC</v>
      </c>
      <c r="C2122" s="1" t="s">
        <v>65</v>
      </c>
      <c r="D2122" s="1" t="s">
        <v>3514</v>
      </c>
    </row>
    <row r="2123" spans="1:4" x14ac:dyDescent="0.25">
      <c r="A2123" s="2" t="s">
        <v>4140</v>
      </c>
      <c r="B2123" s="2" t="str">
        <f>INDEX(QueryConfiguration_StockTickers,MATCH(MID(QueryResults[[#This Row],[URL]],35,FIND(".TO",QueryResults[[#This Row],[URL]],1)-32),QueryConfiguration_ReutersSymbol,0))</f>
        <v>MIC</v>
      </c>
      <c r="C2123" s="1" t="s">
        <v>66</v>
      </c>
      <c r="D2123" s="1" t="s">
        <v>1535</v>
      </c>
    </row>
    <row r="2124" spans="1:4" x14ac:dyDescent="0.25">
      <c r="A2124" s="2" t="s">
        <v>4140</v>
      </c>
      <c r="B2124" s="2" t="str">
        <f>INDEX(QueryConfiguration_StockTickers,MATCH(MID(QueryResults[[#This Row],[URL]],35,FIND(".TO",QueryResults[[#This Row],[URL]],1)-32),QueryConfiguration_ReutersSymbol,0))</f>
        <v>MIC</v>
      </c>
      <c r="C2124" s="1" t="s">
        <v>67</v>
      </c>
      <c r="D2124" s="1" t="s">
        <v>4145</v>
      </c>
    </row>
    <row r="2125" spans="1:4" x14ac:dyDescent="0.25">
      <c r="A2125" s="2" t="s">
        <v>4140</v>
      </c>
      <c r="B2125" s="2" t="str">
        <f>INDEX(QueryConfiguration_StockTickers,MATCH(MID(QueryResults[[#This Row],[URL]],35,FIND(".TO",QueryResults[[#This Row],[URL]],1)-32),QueryConfiguration_ReutersSymbol,0))</f>
        <v>MIC</v>
      </c>
      <c r="C2125" s="1" t="s">
        <v>68</v>
      </c>
      <c r="D2125" s="1" t="s">
        <v>4146</v>
      </c>
    </row>
    <row r="2126" spans="1:4" x14ac:dyDescent="0.25">
      <c r="A2126" s="2" t="s">
        <v>4140</v>
      </c>
      <c r="B2126" s="2" t="str">
        <f>INDEX(QueryConfiguration_StockTickers,MATCH(MID(QueryResults[[#This Row],[URL]],35,FIND(".TO",QueryResults[[#This Row],[URL]],1)-32),QueryConfiguration_ReutersSymbol,0))</f>
        <v>MIC</v>
      </c>
      <c r="C2126" s="1" t="s">
        <v>69</v>
      </c>
      <c r="D2126" s="1" t="s">
        <v>4147</v>
      </c>
    </row>
    <row r="2127" spans="1:4" x14ac:dyDescent="0.25">
      <c r="A2127" s="2" t="s">
        <v>4140</v>
      </c>
      <c r="B2127" s="2" t="str">
        <f>INDEX(QueryConfiguration_StockTickers,MATCH(MID(QueryResults[[#This Row],[URL]],35,FIND(".TO",QueryResults[[#This Row],[URL]],1)-32),QueryConfiguration_ReutersSymbol,0))</f>
        <v>MIC</v>
      </c>
      <c r="C2127" s="1" t="s">
        <v>70</v>
      </c>
      <c r="D2127" s="1" t="s">
        <v>4148</v>
      </c>
    </row>
    <row r="2128" spans="1:4" x14ac:dyDescent="0.25">
      <c r="A2128" s="2" t="s">
        <v>4140</v>
      </c>
      <c r="B2128" s="2" t="str">
        <f>INDEX(QueryConfiguration_StockTickers,MATCH(MID(QueryResults[[#This Row],[URL]],35,FIND(".TO",QueryResults[[#This Row],[URL]],1)-32),QueryConfiguration_ReutersSymbol,0))</f>
        <v>MIC</v>
      </c>
      <c r="C2128" s="1" t="s">
        <v>71</v>
      </c>
      <c r="D2128" s="1" t="s">
        <v>4149</v>
      </c>
    </row>
    <row r="2129" spans="1:4" x14ac:dyDescent="0.25">
      <c r="A2129" s="2" t="s">
        <v>4140</v>
      </c>
      <c r="B2129" s="2" t="str">
        <f>INDEX(QueryConfiguration_StockTickers,MATCH(MID(QueryResults[[#This Row],[URL]],35,FIND(".TO",QueryResults[[#This Row],[URL]],1)-32),QueryConfiguration_ReutersSymbol,0))</f>
        <v>MIC</v>
      </c>
      <c r="C2129" s="1" t="s">
        <v>72</v>
      </c>
      <c r="D2129" s="1" t="s">
        <v>4150</v>
      </c>
    </row>
    <row r="2130" spans="1:4" x14ac:dyDescent="0.25">
      <c r="A2130" s="2" t="s">
        <v>4140</v>
      </c>
      <c r="B2130" s="2" t="str">
        <f>INDEX(QueryConfiguration_StockTickers,MATCH(MID(QueryResults[[#This Row],[URL]],35,FIND(".TO",QueryResults[[#This Row],[URL]],1)-32),QueryConfiguration_ReutersSymbol,0))</f>
        <v>MIC</v>
      </c>
      <c r="C2130" s="1" t="s">
        <v>73</v>
      </c>
      <c r="D2130" s="1" t="s">
        <v>1730</v>
      </c>
    </row>
    <row r="2131" spans="1:4" x14ac:dyDescent="0.25">
      <c r="A2131" s="2" t="s">
        <v>4140</v>
      </c>
      <c r="B2131" s="2" t="str">
        <f>INDEX(QueryConfiguration_StockTickers,MATCH(MID(QueryResults[[#This Row],[URL]],35,FIND(".TO",QueryResults[[#This Row],[URL]],1)-32),QueryConfiguration_ReutersSymbol,0))</f>
        <v>MIC</v>
      </c>
      <c r="C2131" s="1" t="s">
        <v>74</v>
      </c>
      <c r="D2131" s="1" t="s">
        <v>4151</v>
      </c>
    </row>
    <row r="2132" spans="1:4" x14ac:dyDescent="0.25">
      <c r="A2132" s="2" t="s">
        <v>4140</v>
      </c>
      <c r="B2132" s="2" t="str">
        <f>INDEX(QueryConfiguration_StockTickers,MATCH(MID(QueryResults[[#This Row],[URL]],35,FIND(".TO",QueryResults[[#This Row],[URL]],1)-32),QueryConfiguration_ReutersSymbol,0))</f>
        <v>MIC</v>
      </c>
      <c r="C2132" s="1" t="s">
        <v>75</v>
      </c>
      <c r="D2132" s="1" t="s">
        <v>4152</v>
      </c>
    </row>
    <row r="2133" spans="1:4" x14ac:dyDescent="0.25">
      <c r="A2133" s="2" t="s">
        <v>4140</v>
      </c>
      <c r="B2133" s="2" t="str">
        <f>INDEX(QueryConfiguration_StockTickers,MATCH(MID(QueryResults[[#This Row],[URL]],35,FIND(".TO",QueryResults[[#This Row],[URL]],1)-32),QueryConfiguration_ReutersSymbol,0))</f>
        <v>MIC</v>
      </c>
      <c r="C2133" s="1" t="s">
        <v>76</v>
      </c>
      <c r="D2133" s="1" t="s">
        <v>826</v>
      </c>
    </row>
    <row r="2134" spans="1:4" x14ac:dyDescent="0.25">
      <c r="A2134" s="2" t="s">
        <v>4140</v>
      </c>
      <c r="B2134" s="2" t="str">
        <f>INDEX(QueryConfiguration_StockTickers,MATCH(MID(QueryResults[[#This Row],[URL]],35,FIND(".TO",QueryResults[[#This Row],[URL]],1)-32),QueryConfiguration_ReutersSymbol,0))</f>
        <v>MIC</v>
      </c>
      <c r="C2134" s="1" t="s">
        <v>77</v>
      </c>
      <c r="D2134" s="1" t="s">
        <v>2797</v>
      </c>
    </row>
    <row r="2135" spans="1:4" x14ac:dyDescent="0.25">
      <c r="A2135" s="2" t="s">
        <v>4140</v>
      </c>
      <c r="B2135" s="2" t="str">
        <f>INDEX(QueryConfiguration_StockTickers,MATCH(MID(QueryResults[[#This Row],[URL]],35,FIND(".TO",QueryResults[[#This Row],[URL]],1)-32),QueryConfiguration_ReutersSymbol,0))</f>
        <v>MIC</v>
      </c>
      <c r="C2135" s="1" t="s">
        <v>78</v>
      </c>
      <c r="D2135" s="1" t="s">
        <v>4153</v>
      </c>
    </row>
    <row r="2136" spans="1:4" x14ac:dyDescent="0.25">
      <c r="A2136" s="2" t="s">
        <v>4154</v>
      </c>
      <c r="B2136" s="2" t="str">
        <f>INDEX(QueryConfiguration_StockTickers,MATCH(MID(QueryResults[[#This Row],[URL]],35,FIND(".TO",QueryResults[[#This Row],[URL]],1)-32),QueryConfiguration_ReutersSymbol,0))</f>
        <v>APHA</v>
      </c>
      <c r="C2136" s="1" t="s">
        <v>57</v>
      </c>
      <c r="D2136" s="1" t="s">
        <v>1383</v>
      </c>
    </row>
    <row r="2137" spans="1:4" x14ac:dyDescent="0.25">
      <c r="A2137" s="2" t="s">
        <v>4154</v>
      </c>
      <c r="B2137" s="2" t="str">
        <f>INDEX(QueryConfiguration_StockTickers,MATCH(MID(QueryResults[[#This Row],[URL]],35,FIND(".TO",QueryResults[[#This Row],[URL]],1)-32),QueryConfiguration_ReutersSymbol,0))</f>
        <v>APHA</v>
      </c>
      <c r="C2137" s="1" t="s">
        <v>58</v>
      </c>
      <c r="D2137" s="1" t="s">
        <v>4155</v>
      </c>
    </row>
    <row r="2138" spans="1:4" x14ac:dyDescent="0.25">
      <c r="A2138" s="2" t="s">
        <v>4154</v>
      </c>
      <c r="B2138" s="2" t="str">
        <f>INDEX(QueryConfiguration_StockTickers,MATCH(MID(QueryResults[[#This Row],[URL]],35,FIND(".TO",QueryResults[[#This Row],[URL]],1)-32),QueryConfiguration_ReutersSymbol,0))</f>
        <v>APHA</v>
      </c>
      <c r="C2138" s="1" t="s">
        <v>59</v>
      </c>
      <c r="D2138" s="1" t="s">
        <v>3690</v>
      </c>
    </row>
    <row r="2139" spans="1:4" x14ac:dyDescent="0.25">
      <c r="A2139" s="2" t="s">
        <v>4154</v>
      </c>
      <c r="B2139" s="2" t="str">
        <f>INDEX(QueryConfiguration_StockTickers,MATCH(MID(QueryResults[[#This Row],[URL]],35,FIND(".TO",QueryResults[[#This Row],[URL]],1)-32),QueryConfiguration_ReutersSymbol,0))</f>
        <v>APHA</v>
      </c>
      <c r="C2139" s="1" t="s">
        <v>60</v>
      </c>
      <c r="D2139" s="1" t="s">
        <v>749</v>
      </c>
    </row>
    <row r="2140" spans="1:4" x14ac:dyDescent="0.25">
      <c r="A2140" s="2" t="s">
        <v>4154</v>
      </c>
      <c r="B2140" s="2" t="str">
        <f>INDEX(QueryConfiguration_StockTickers,MATCH(MID(QueryResults[[#This Row],[URL]],35,FIND(".TO",QueryResults[[#This Row],[URL]],1)-32),QueryConfiguration_ReutersSymbol,0))</f>
        <v>APHA</v>
      </c>
      <c r="C2140" s="1" t="s">
        <v>61</v>
      </c>
      <c r="D2140" s="1" t="s">
        <v>1277</v>
      </c>
    </row>
    <row r="2141" spans="1:4" x14ac:dyDescent="0.25">
      <c r="A2141" s="2" t="s">
        <v>4154</v>
      </c>
      <c r="B2141" s="2" t="str">
        <f>INDEX(QueryConfiguration_StockTickers,MATCH(MID(QueryResults[[#This Row],[URL]],35,FIND(".TO",QueryResults[[#This Row],[URL]],1)-32),QueryConfiguration_ReutersSymbol,0))</f>
        <v>APHA</v>
      </c>
      <c r="C2141" s="1" t="s">
        <v>62</v>
      </c>
      <c r="D2141" s="1" t="s">
        <v>4156</v>
      </c>
    </row>
    <row r="2142" spans="1:4" x14ac:dyDescent="0.25">
      <c r="A2142" s="2" t="s">
        <v>4154</v>
      </c>
      <c r="B2142" s="2" t="str">
        <f>INDEX(QueryConfiguration_StockTickers,MATCH(MID(QueryResults[[#This Row],[URL]],35,FIND(".TO",QueryResults[[#This Row],[URL]],1)-32),QueryConfiguration_ReutersSymbol,0))</f>
        <v>APHA</v>
      </c>
      <c r="C2142" s="1" t="s">
        <v>63</v>
      </c>
      <c r="D2142" s="1" t="s">
        <v>839</v>
      </c>
    </row>
    <row r="2143" spans="1:4" x14ac:dyDescent="0.25">
      <c r="A2143" s="2" t="s">
        <v>4154</v>
      </c>
      <c r="B2143" s="2" t="str">
        <f>INDEX(QueryConfiguration_StockTickers,MATCH(MID(QueryResults[[#This Row],[URL]],35,FIND(".TO",QueryResults[[#This Row],[URL]],1)-32),QueryConfiguration_ReutersSymbol,0))</f>
        <v>APHA</v>
      </c>
      <c r="C2143" s="1" t="s">
        <v>64</v>
      </c>
      <c r="D2143" s="1" t="s">
        <v>818</v>
      </c>
    </row>
    <row r="2144" spans="1:4" x14ac:dyDescent="0.25">
      <c r="A2144" s="2" t="s">
        <v>4154</v>
      </c>
      <c r="B2144" s="2" t="str">
        <f>INDEX(QueryConfiguration_StockTickers,MATCH(MID(QueryResults[[#This Row],[URL]],35,FIND(".TO",QueryResults[[#This Row],[URL]],1)-32),QueryConfiguration_ReutersSymbol,0))</f>
        <v>APHA</v>
      </c>
      <c r="C2144" s="1" t="s">
        <v>65</v>
      </c>
      <c r="D2144" s="1" t="s">
        <v>4157</v>
      </c>
    </row>
    <row r="2145" spans="1:4" x14ac:dyDescent="0.25">
      <c r="A2145" s="2" t="s">
        <v>4154</v>
      </c>
      <c r="B2145" s="2" t="str">
        <f>INDEX(QueryConfiguration_StockTickers,MATCH(MID(QueryResults[[#This Row],[URL]],35,FIND(".TO",QueryResults[[#This Row],[URL]],1)-32),QueryConfiguration_ReutersSymbol,0))</f>
        <v>APHA</v>
      </c>
      <c r="C2145" s="1" t="s">
        <v>66</v>
      </c>
      <c r="D2145" s="1" t="s">
        <v>2973</v>
      </c>
    </row>
    <row r="2146" spans="1:4" x14ac:dyDescent="0.25">
      <c r="A2146" s="2" t="s">
        <v>4154</v>
      </c>
      <c r="B2146" s="2" t="str">
        <f>INDEX(QueryConfiguration_StockTickers,MATCH(MID(QueryResults[[#This Row],[URL]],35,FIND(".TO",QueryResults[[#This Row],[URL]],1)-32),QueryConfiguration_ReutersSymbol,0))</f>
        <v>APHA</v>
      </c>
      <c r="C2146" s="1" t="s">
        <v>67</v>
      </c>
      <c r="D2146" s="1" t="s">
        <v>4158</v>
      </c>
    </row>
    <row r="2147" spans="1:4" x14ac:dyDescent="0.25">
      <c r="A2147" s="2" t="s">
        <v>4154</v>
      </c>
      <c r="B2147" s="2" t="str">
        <f>INDEX(QueryConfiguration_StockTickers,MATCH(MID(QueryResults[[#This Row],[URL]],35,FIND(".TO",QueryResults[[#This Row],[URL]],1)-32),QueryConfiguration_ReutersSymbol,0))</f>
        <v>APHA</v>
      </c>
      <c r="C2147" s="1" t="s">
        <v>68</v>
      </c>
      <c r="D2147" s="1" t="s">
        <v>4159</v>
      </c>
    </row>
    <row r="2148" spans="1:4" x14ac:dyDescent="0.25">
      <c r="A2148" s="2" t="s">
        <v>4154</v>
      </c>
      <c r="B2148" s="2" t="str">
        <f>INDEX(QueryConfiguration_StockTickers,MATCH(MID(QueryResults[[#This Row],[URL]],35,FIND(".TO",QueryResults[[#This Row],[URL]],1)-32),QueryConfiguration_ReutersSymbol,0))</f>
        <v>APHA</v>
      </c>
      <c r="C2148" s="1" t="s">
        <v>69</v>
      </c>
      <c r="D2148" s="1" t="s">
        <v>4160</v>
      </c>
    </row>
    <row r="2149" spans="1:4" x14ac:dyDescent="0.25">
      <c r="A2149" s="2" t="s">
        <v>4154</v>
      </c>
      <c r="B2149" s="2" t="str">
        <f>INDEX(QueryConfiguration_StockTickers,MATCH(MID(QueryResults[[#This Row],[URL]],35,FIND(".TO",QueryResults[[#This Row],[URL]],1)-32),QueryConfiguration_ReutersSymbol,0))</f>
        <v>APHA</v>
      </c>
      <c r="C2149" s="1" t="s">
        <v>70</v>
      </c>
      <c r="D2149" s="1" t="s">
        <v>4158</v>
      </c>
    </row>
    <row r="2150" spans="1:4" x14ac:dyDescent="0.25">
      <c r="A2150" s="2" t="s">
        <v>4154</v>
      </c>
      <c r="B2150" s="2" t="str">
        <f>INDEX(QueryConfiguration_StockTickers,MATCH(MID(QueryResults[[#This Row],[URL]],35,FIND(".TO",QueryResults[[#This Row],[URL]],1)-32),QueryConfiguration_ReutersSymbol,0))</f>
        <v>APHA</v>
      </c>
      <c r="C2150" s="1" t="s">
        <v>71</v>
      </c>
      <c r="D2150" s="1" t="s">
        <v>4161</v>
      </c>
    </row>
    <row r="2151" spans="1:4" x14ac:dyDescent="0.25">
      <c r="A2151" s="2" t="s">
        <v>4154</v>
      </c>
      <c r="B2151" s="2" t="str">
        <f>INDEX(QueryConfiguration_StockTickers,MATCH(MID(QueryResults[[#This Row],[URL]],35,FIND(".TO",QueryResults[[#This Row],[URL]],1)-32),QueryConfiguration_ReutersSymbol,0))</f>
        <v>APHA</v>
      </c>
      <c r="C2151" s="1" t="s">
        <v>72</v>
      </c>
      <c r="D2151" s="1" t="s">
        <v>4162</v>
      </c>
    </row>
    <row r="2152" spans="1:4" x14ac:dyDescent="0.25">
      <c r="A2152" s="2" t="s">
        <v>4154</v>
      </c>
      <c r="B2152" s="2" t="str">
        <f>INDEX(QueryConfiguration_StockTickers,MATCH(MID(QueryResults[[#This Row],[URL]],35,FIND(".TO",QueryResults[[#This Row],[URL]],1)-32),QueryConfiguration_ReutersSymbol,0))</f>
        <v>APHA</v>
      </c>
      <c r="C2152" s="1" t="s">
        <v>73</v>
      </c>
      <c r="D2152" s="1" t="s">
        <v>4163</v>
      </c>
    </row>
    <row r="2153" spans="1:4" x14ac:dyDescent="0.25">
      <c r="A2153" s="2" t="s">
        <v>4154</v>
      </c>
      <c r="B2153" s="2" t="str">
        <f>INDEX(QueryConfiguration_StockTickers,MATCH(MID(QueryResults[[#This Row],[URL]],35,FIND(".TO",QueryResults[[#This Row],[URL]],1)-32),QueryConfiguration_ReutersSymbol,0))</f>
        <v>APHA</v>
      </c>
      <c r="C2153" s="1" t="s">
        <v>74</v>
      </c>
      <c r="D2153" s="1" t="s">
        <v>4164</v>
      </c>
    </row>
    <row r="2154" spans="1:4" x14ac:dyDescent="0.25">
      <c r="A2154" s="2" t="s">
        <v>4154</v>
      </c>
      <c r="B2154" s="2" t="str">
        <f>INDEX(QueryConfiguration_StockTickers,MATCH(MID(QueryResults[[#This Row],[URL]],35,FIND(".TO",QueryResults[[#This Row],[URL]],1)-32),QueryConfiguration_ReutersSymbol,0))</f>
        <v>APHA</v>
      </c>
      <c r="C2154" s="1" t="s">
        <v>75</v>
      </c>
      <c r="D2154" s="1" t="s">
        <v>4165</v>
      </c>
    </row>
    <row r="2155" spans="1:4" x14ac:dyDescent="0.25">
      <c r="A2155" s="2" t="s">
        <v>4154</v>
      </c>
      <c r="B2155" s="2" t="str">
        <f>INDEX(QueryConfiguration_StockTickers,MATCH(MID(QueryResults[[#This Row],[URL]],35,FIND(".TO",QueryResults[[#This Row],[URL]],1)-32),QueryConfiguration_ReutersSymbol,0))</f>
        <v>APHA</v>
      </c>
      <c r="C2155" s="1" t="s">
        <v>76</v>
      </c>
      <c r="D2155" s="1" t="s">
        <v>4166</v>
      </c>
    </row>
    <row r="2156" spans="1:4" x14ac:dyDescent="0.25">
      <c r="A2156" s="2" t="s">
        <v>4154</v>
      </c>
      <c r="B2156" s="2" t="str">
        <f>INDEX(QueryConfiguration_StockTickers,MATCH(MID(QueryResults[[#This Row],[URL]],35,FIND(".TO",QueryResults[[#This Row],[URL]],1)-32),QueryConfiguration_ReutersSymbol,0))</f>
        <v>APHA</v>
      </c>
      <c r="C2156" s="1" t="s">
        <v>77</v>
      </c>
      <c r="D2156" s="1" t="s">
        <v>4167</v>
      </c>
    </row>
    <row r="2157" spans="1:4" x14ac:dyDescent="0.25">
      <c r="A2157" s="2" t="s">
        <v>4154</v>
      </c>
      <c r="B2157" s="2" t="str">
        <f>INDEX(QueryConfiguration_StockTickers,MATCH(MID(QueryResults[[#This Row],[URL]],35,FIND(".TO",QueryResults[[#This Row],[URL]],1)-32),QueryConfiguration_ReutersSymbol,0))</f>
        <v>APHA</v>
      </c>
      <c r="C2157" s="1" t="s">
        <v>78</v>
      </c>
      <c r="D2157" s="1" t="s">
        <v>4168</v>
      </c>
    </row>
    <row r="2158" spans="1:4" x14ac:dyDescent="0.25">
      <c r="A2158" s="2" t="s">
        <v>4169</v>
      </c>
      <c r="B2158" s="2" t="str">
        <f>INDEX(QueryConfiguration_StockTickers,MATCH(MID(QueryResults[[#This Row],[URL]],35,FIND(".TO",QueryResults[[#This Row],[URL]],1)-32),QueryConfiguration_ReutersSymbol,0))</f>
        <v>ACB</v>
      </c>
      <c r="C2158" s="1" t="s">
        <v>57</v>
      </c>
      <c r="D2158" s="1" t="s">
        <v>36</v>
      </c>
    </row>
    <row r="2159" spans="1:4" x14ac:dyDescent="0.25">
      <c r="A2159" s="2" t="s">
        <v>4169</v>
      </c>
      <c r="B2159" s="2" t="str">
        <f>INDEX(QueryConfiguration_StockTickers,MATCH(MID(QueryResults[[#This Row],[URL]],35,FIND(".TO",QueryResults[[#This Row],[URL]],1)-32),QueryConfiguration_ReutersSymbol,0))</f>
        <v>ACB</v>
      </c>
      <c r="C2159" s="1" t="s">
        <v>58</v>
      </c>
      <c r="D2159" s="1" t="s">
        <v>4170</v>
      </c>
    </row>
    <row r="2160" spans="1:4" x14ac:dyDescent="0.25">
      <c r="A2160" s="2" t="s">
        <v>4169</v>
      </c>
      <c r="B2160" s="2" t="str">
        <f>INDEX(QueryConfiguration_StockTickers,MATCH(MID(QueryResults[[#This Row],[URL]],35,FIND(".TO",QueryResults[[#This Row],[URL]],1)-32),QueryConfiguration_ReutersSymbol,0))</f>
        <v>ACB</v>
      </c>
      <c r="C2160" s="1" t="s">
        <v>59</v>
      </c>
      <c r="D2160" s="1" t="s">
        <v>2329</v>
      </c>
    </row>
    <row r="2161" spans="1:4" x14ac:dyDescent="0.25">
      <c r="A2161" s="2" t="s">
        <v>4169</v>
      </c>
      <c r="B2161" s="2" t="str">
        <f>INDEX(QueryConfiguration_StockTickers,MATCH(MID(QueryResults[[#This Row],[URL]],35,FIND(".TO",QueryResults[[#This Row],[URL]],1)-32),QueryConfiguration_ReutersSymbol,0))</f>
        <v>ACB</v>
      </c>
      <c r="C2161" s="1" t="s">
        <v>60</v>
      </c>
      <c r="D2161" s="1" t="s">
        <v>749</v>
      </c>
    </row>
    <row r="2162" spans="1:4" x14ac:dyDescent="0.25">
      <c r="A2162" s="2" t="s">
        <v>4169</v>
      </c>
      <c r="B2162" s="2" t="str">
        <f>INDEX(QueryConfiguration_StockTickers,MATCH(MID(QueryResults[[#This Row],[URL]],35,FIND(".TO",QueryResults[[#This Row],[URL]],1)-32),QueryConfiguration_ReutersSymbol,0))</f>
        <v>ACB</v>
      </c>
      <c r="C2162" s="1" t="s">
        <v>61</v>
      </c>
      <c r="D2162" s="1" t="s">
        <v>2345</v>
      </c>
    </row>
    <row r="2163" spans="1:4" x14ac:dyDescent="0.25">
      <c r="A2163" s="2" t="s">
        <v>4169</v>
      </c>
      <c r="B2163" s="2" t="str">
        <f>INDEX(QueryConfiguration_StockTickers,MATCH(MID(QueryResults[[#This Row],[URL]],35,FIND(".TO",QueryResults[[#This Row],[URL]],1)-32),QueryConfiguration_ReutersSymbol,0))</f>
        <v>ACB</v>
      </c>
      <c r="C2163" s="1" t="s">
        <v>62</v>
      </c>
      <c r="D2163" s="1" t="s">
        <v>4171</v>
      </c>
    </row>
    <row r="2164" spans="1:4" x14ac:dyDescent="0.25">
      <c r="A2164" s="2" t="s">
        <v>4169</v>
      </c>
      <c r="B2164" s="2" t="str">
        <f>INDEX(QueryConfiguration_StockTickers,MATCH(MID(QueryResults[[#This Row],[URL]],35,FIND(".TO",QueryResults[[#This Row],[URL]],1)-32),QueryConfiguration_ReutersSymbol,0))</f>
        <v>ACB</v>
      </c>
      <c r="C2164" s="1" t="s">
        <v>63</v>
      </c>
      <c r="D2164" s="1" t="s">
        <v>839</v>
      </c>
    </row>
    <row r="2165" spans="1:4" x14ac:dyDescent="0.25">
      <c r="A2165" s="2" t="s">
        <v>4169</v>
      </c>
      <c r="B2165" s="2" t="str">
        <f>INDEX(QueryConfiguration_StockTickers,MATCH(MID(QueryResults[[#This Row],[URL]],35,FIND(".TO",QueryResults[[#This Row],[URL]],1)-32),QueryConfiguration_ReutersSymbol,0))</f>
        <v>ACB</v>
      </c>
      <c r="C2165" s="1" t="s">
        <v>64</v>
      </c>
      <c r="D2165" s="1" t="s">
        <v>79</v>
      </c>
    </row>
    <row r="2166" spans="1:4" x14ac:dyDescent="0.25">
      <c r="A2166" s="2" t="s">
        <v>4169</v>
      </c>
      <c r="B2166" s="2" t="str">
        <f>INDEX(QueryConfiguration_StockTickers,MATCH(MID(QueryResults[[#This Row],[URL]],35,FIND(".TO",QueryResults[[#This Row],[URL]],1)-32),QueryConfiguration_ReutersSymbol,0))</f>
        <v>ACB</v>
      </c>
      <c r="C2166" s="1" t="s">
        <v>65</v>
      </c>
      <c r="D2166" s="1" t="s">
        <v>4172</v>
      </c>
    </row>
    <row r="2167" spans="1:4" x14ac:dyDescent="0.25">
      <c r="A2167" s="2" t="s">
        <v>4169</v>
      </c>
      <c r="B2167" s="2" t="str">
        <f>INDEX(QueryConfiguration_StockTickers,MATCH(MID(QueryResults[[#This Row],[URL]],35,FIND(".TO",QueryResults[[#This Row],[URL]],1)-32),QueryConfiguration_ReutersSymbol,0))</f>
        <v>ACB</v>
      </c>
      <c r="C2167" s="1" t="s">
        <v>66</v>
      </c>
      <c r="D2167" s="1" t="s">
        <v>2194</v>
      </c>
    </row>
    <row r="2168" spans="1:4" x14ac:dyDescent="0.25">
      <c r="A2168" s="2" t="s">
        <v>4169</v>
      </c>
      <c r="B2168" s="2" t="str">
        <f>INDEX(QueryConfiguration_StockTickers,MATCH(MID(QueryResults[[#This Row],[URL]],35,FIND(".TO",QueryResults[[#This Row],[URL]],1)-32),QueryConfiguration_ReutersSymbol,0))</f>
        <v>ACB</v>
      </c>
      <c r="C2168" s="1" t="s">
        <v>67</v>
      </c>
      <c r="D2168" s="1" t="s">
        <v>4173</v>
      </c>
    </row>
    <row r="2169" spans="1:4" x14ac:dyDescent="0.25">
      <c r="A2169" s="2" t="s">
        <v>4169</v>
      </c>
      <c r="B2169" s="2" t="str">
        <f>INDEX(QueryConfiguration_StockTickers,MATCH(MID(QueryResults[[#This Row],[URL]],35,FIND(".TO",QueryResults[[#This Row],[URL]],1)-32),QueryConfiguration_ReutersSymbol,0))</f>
        <v>ACB</v>
      </c>
      <c r="C2169" s="1" t="s">
        <v>68</v>
      </c>
      <c r="D2169" s="1" t="s">
        <v>4174</v>
      </c>
    </row>
    <row r="2170" spans="1:4" x14ac:dyDescent="0.25">
      <c r="A2170" s="2" t="s">
        <v>4169</v>
      </c>
      <c r="B2170" s="2" t="str">
        <f>INDEX(QueryConfiguration_StockTickers,MATCH(MID(QueryResults[[#This Row],[URL]],35,FIND(".TO",QueryResults[[#This Row],[URL]],1)-32),QueryConfiguration_ReutersSymbol,0))</f>
        <v>ACB</v>
      </c>
      <c r="C2170" s="1" t="s">
        <v>69</v>
      </c>
      <c r="D2170" s="1" t="s">
        <v>3550</v>
      </c>
    </row>
    <row r="2171" spans="1:4" x14ac:dyDescent="0.25">
      <c r="A2171" s="2" t="s">
        <v>4169</v>
      </c>
      <c r="B2171" s="2" t="str">
        <f>INDEX(QueryConfiguration_StockTickers,MATCH(MID(QueryResults[[#This Row],[URL]],35,FIND(".TO",QueryResults[[#This Row],[URL]],1)-32),QueryConfiguration_ReutersSymbol,0))</f>
        <v>ACB</v>
      </c>
      <c r="C2171" s="1" t="s">
        <v>70</v>
      </c>
      <c r="D2171" s="1" t="s">
        <v>1867</v>
      </c>
    </row>
    <row r="2172" spans="1:4" x14ac:dyDescent="0.25">
      <c r="A2172" s="2" t="s">
        <v>4169</v>
      </c>
      <c r="B2172" s="2" t="str">
        <f>INDEX(QueryConfiguration_StockTickers,MATCH(MID(QueryResults[[#This Row],[URL]],35,FIND(".TO",QueryResults[[#This Row],[URL]],1)-32),QueryConfiguration_ReutersSymbol,0))</f>
        <v>ACB</v>
      </c>
      <c r="C2172" s="1" t="s">
        <v>71</v>
      </c>
      <c r="D2172" s="1" t="s">
        <v>4175</v>
      </c>
    </row>
    <row r="2173" spans="1:4" x14ac:dyDescent="0.25">
      <c r="A2173" s="2" t="s">
        <v>4169</v>
      </c>
      <c r="B2173" s="2" t="str">
        <f>INDEX(QueryConfiguration_StockTickers,MATCH(MID(QueryResults[[#This Row],[URL]],35,FIND(".TO",QueryResults[[#This Row],[URL]],1)-32),QueryConfiguration_ReutersSymbol,0))</f>
        <v>ACB</v>
      </c>
      <c r="C2173" s="1" t="s">
        <v>72</v>
      </c>
      <c r="D2173" s="1" t="s">
        <v>4176</v>
      </c>
    </row>
    <row r="2174" spans="1:4" x14ac:dyDescent="0.25">
      <c r="A2174" s="2" t="s">
        <v>4169</v>
      </c>
      <c r="B2174" s="2" t="str">
        <f>INDEX(QueryConfiguration_StockTickers,MATCH(MID(QueryResults[[#This Row],[URL]],35,FIND(".TO",QueryResults[[#This Row],[URL]],1)-32),QueryConfiguration_ReutersSymbol,0))</f>
        <v>ACB</v>
      </c>
      <c r="C2174" s="1" t="s">
        <v>73</v>
      </c>
      <c r="D2174" s="1" t="s">
        <v>3600</v>
      </c>
    </row>
    <row r="2175" spans="1:4" x14ac:dyDescent="0.25">
      <c r="A2175" s="2" t="s">
        <v>4169</v>
      </c>
      <c r="B2175" s="2" t="str">
        <f>INDEX(QueryConfiguration_StockTickers,MATCH(MID(QueryResults[[#This Row],[URL]],35,FIND(".TO",QueryResults[[#This Row],[URL]],1)-32),QueryConfiguration_ReutersSymbol,0))</f>
        <v>ACB</v>
      </c>
      <c r="C2175" s="1" t="s">
        <v>74</v>
      </c>
      <c r="D2175" s="1" t="s">
        <v>4177</v>
      </c>
    </row>
    <row r="2176" spans="1:4" x14ac:dyDescent="0.25">
      <c r="A2176" s="2" t="s">
        <v>4169</v>
      </c>
      <c r="B2176" s="2" t="str">
        <f>INDEX(QueryConfiguration_StockTickers,MATCH(MID(QueryResults[[#This Row],[URL]],35,FIND(".TO",QueryResults[[#This Row],[URL]],1)-32),QueryConfiguration_ReutersSymbol,0))</f>
        <v>ACB</v>
      </c>
      <c r="C2176" s="1" t="s">
        <v>75</v>
      </c>
      <c r="D2176" s="1" t="s">
        <v>4178</v>
      </c>
    </row>
    <row r="2177" spans="1:4" x14ac:dyDescent="0.25">
      <c r="A2177" s="2" t="s">
        <v>4169</v>
      </c>
      <c r="B2177" s="2" t="str">
        <f>INDEX(QueryConfiguration_StockTickers,MATCH(MID(QueryResults[[#This Row],[URL]],35,FIND(".TO",QueryResults[[#This Row],[URL]],1)-32),QueryConfiguration_ReutersSymbol,0))</f>
        <v>ACB</v>
      </c>
      <c r="C2177" s="1" t="s">
        <v>76</v>
      </c>
      <c r="D2177" s="1" t="s">
        <v>4179</v>
      </c>
    </row>
    <row r="2178" spans="1:4" x14ac:dyDescent="0.25">
      <c r="A2178" s="2" t="s">
        <v>4169</v>
      </c>
      <c r="B2178" s="2" t="str">
        <f>INDEX(QueryConfiguration_StockTickers,MATCH(MID(QueryResults[[#This Row],[URL]],35,FIND(".TO",QueryResults[[#This Row],[URL]],1)-32),QueryConfiguration_ReutersSymbol,0))</f>
        <v>ACB</v>
      </c>
      <c r="C2178" s="1" t="s">
        <v>77</v>
      </c>
      <c r="D2178" s="1" t="s">
        <v>4180</v>
      </c>
    </row>
    <row r="2179" spans="1:4" x14ac:dyDescent="0.25">
      <c r="A2179" s="2" t="s">
        <v>4169</v>
      </c>
      <c r="B2179" s="2" t="str">
        <f>INDEX(QueryConfiguration_StockTickers,MATCH(MID(QueryResults[[#This Row],[URL]],35,FIND(".TO",QueryResults[[#This Row],[URL]],1)-32),QueryConfiguration_ReutersSymbol,0))</f>
        <v>ACB</v>
      </c>
      <c r="C2179" s="1" t="s">
        <v>78</v>
      </c>
      <c r="D2179" s="1" t="s">
        <v>4181</v>
      </c>
    </row>
    <row r="2180" spans="1:4" x14ac:dyDescent="0.25">
      <c r="A2180" s="2" t="s">
        <v>4182</v>
      </c>
      <c r="B2180" s="2" t="str">
        <f>INDEX(QueryConfiguration_StockTickers,MATCH(MID(QueryResults[[#This Row],[URL]],35,FIND(".TO",QueryResults[[#This Row],[URL]],1)-32),QueryConfiguration_ReutersSymbol,0))</f>
        <v>BHC</v>
      </c>
      <c r="C2180" s="1" t="s">
        <v>57</v>
      </c>
      <c r="D2180" s="1" t="s">
        <v>2068</v>
      </c>
    </row>
    <row r="2181" spans="1:4" x14ac:dyDescent="0.25">
      <c r="A2181" s="2" t="s">
        <v>4182</v>
      </c>
      <c r="B2181" s="2" t="str">
        <f>INDEX(QueryConfiguration_StockTickers,MATCH(MID(QueryResults[[#This Row],[URL]],35,FIND(".TO",QueryResults[[#This Row],[URL]],1)-32),QueryConfiguration_ReutersSymbol,0))</f>
        <v>BHC</v>
      </c>
      <c r="C2181" s="1" t="s">
        <v>58</v>
      </c>
      <c r="D2181" s="1" t="s">
        <v>4183</v>
      </c>
    </row>
    <row r="2182" spans="1:4" x14ac:dyDescent="0.25">
      <c r="A2182" s="2" t="s">
        <v>4182</v>
      </c>
      <c r="B2182" s="2" t="str">
        <f>INDEX(QueryConfiguration_StockTickers,MATCH(MID(QueryResults[[#This Row],[URL]],35,FIND(".TO",QueryResults[[#This Row],[URL]],1)-32),QueryConfiguration_ReutersSymbol,0))</f>
        <v>BHC</v>
      </c>
      <c r="C2182" s="1" t="s">
        <v>59</v>
      </c>
      <c r="D2182" s="1" t="s">
        <v>4184</v>
      </c>
    </row>
    <row r="2183" spans="1:4" x14ac:dyDescent="0.25">
      <c r="A2183" s="2" t="s">
        <v>4182</v>
      </c>
      <c r="B2183" s="2" t="str">
        <f>INDEX(QueryConfiguration_StockTickers,MATCH(MID(QueryResults[[#This Row],[URL]],35,FIND(".TO",QueryResults[[#This Row],[URL]],1)-32),QueryConfiguration_ReutersSymbol,0))</f>
        <v>BHC</v>
      </c>
      <c r="C2183" s="1" t="s">
        <v>60</v>
      </c>
      <c r="D2183" s="1" t="s">
        <v>794</v>
      </c>
    </row>
    <row r="2184" spans="1:4" x14ac:dyDescent="0.25">
      <c r="A2184" s="2" t="s">
        <v>4182</v>
      </c>
      <c r="B2184" s="2" t="str">
        <f>INDEX(QueryConfiguration_StockTickers,MATCH(MID(QueryResults[[#This Row],[URL]],35,FIND(".TO",QueryResults[[#This Row],[URL]],1)-32),QueryConfiguration_ReutersSymbol,0))</f>
        <v>BHC</v>
      </c>
      <c r="C2184" s="1" t="s">
        <v>61</v>
      </c>
      <c r="D2184" s="1" t="s">
        <v>3404</v>
      </c>
    </row>
    <row r="2185" spans="1:4" x14ac:dyDescent="0.25">
      <c r="A2185" s="2" t="s">
        <v>4182</v>
      </c>
      <c r="B2185" s="2" t="str">
        <f>INDEX(QueryConfiguration_StockTickers,MATCH(MID(QueryResults[[#This Row],[URL]],35,FIND(".TO",QueryResults[[#This Row],[URL]],1)-32),QueryConfiguration_ReutersSymbol,0))</f>
        <v>BHC</v>
      </c>
      <c r="C2185" s="1" t="s">
        <v>62</v>
      </c>
      <c r="D2185" s="1" t="s">
        <v>4185</v>
      </c>
    </row>
    <row r="2186" spans="1:4" x14ac:dyDescent="0.25">
      <c r="A2186" s="2" t="s">
        <v>4182</v>
      </c>
      <c r="B2186" s="2" t="str">
        <f>INDEX(QueryConfiguration_StockTickers,MATCH(MID(QueryResults[[#This Row],[URL]],35,FIND(".TO",QueryResults[[#This Row],[URL]],1)-32),QueryConfiguration_ReutersSymbol,0))</f>
        <v>BHC</v>
      </c>
      <c r="C2186" s="1" t="s">
        <v>63</v>
      </c>
      <c r="D2186" s="1" t="s">
        <v>4186</v>
      </c>
    </row>
    <row r="2187" spans="1:4" x14ac:dyDescent="0.25">
      <c r="A2187" s="2" t="s">
        <v>4182</v>
      </c>
      <c r="B2187" s="2" t="str">
        <f>INDEX(QueryConfiguration_StockTickers,MATCH(MID(QueryResults[[#This Row],[URL]],35,FIND(".TO",QueryResults[[#This Row],[URL]],1)-32),QueryConfiguration_ReutersSymbol,0))</f>
        <v>BHC</v>
      </c>
      <c r="C2187" s="1" t="s">
        <v>64</v>
      </c>
      <c r="D2187" s="1" t="s">
        <v>204</v>
      </c>
    </row>
    <row r="2188" spans="1:4" x14ac:dyDescent="0.25">
      <c r="A2188" s="2" t="s">
        <v>4182</v>
      </c>
      <c r="B2188" s="2" t="str">
        <f>INDEX(QueryConfiguration_StockTickers,MATCH(MID(QueryResults[[#This Row],[URL]],35,FIND(".TO",QueryResults[[#This Row],[URL]],1)-32),QueryConfiguration_ReutersSymbol,0))</f>
        <v>BHC</v>
      </c>
      <c r="C2188" s="1" t="s">
        <v>65</v>
      </c>
      <c r="D2188" s="1" t="s">
        <v>4187</v>
      </c>
    </row>
    <row r="2189" spans="1:4" x14ac:dyDescent="0.25">
      <c r="A2189" s="2" t="s">
        <v>4182</v>
      </c>
      <c r="B2189" s="2" t="str">
        <f>INDEX(QueryConfiguration_StockTickers,MATCH(MID(QueryResults[[#This Row],[URL]],35,FIND(".TO",QueryResults[[#This Row],[URL]],1)-32),QueryConfiguration_ReutersSymbol,0))</f>
        <v>BHC</v>
      </c>
      <c r="C2189" s="1" t="s">
        <v>66</v>
      </c>
      <c r="D2189" s="1" t="s">
        <v>3079</v>
      </c>
    </row>
    <row r="2190" spans="1:4" x14ac:dyDescent="0.25">
      <c r="A2190" s="2" t="s">
        <v>4182</v>
      </c>
      <c r="B2190" s="2" t="str">
        <f>INDEX(QueryConfiguration_StockTickers,MATCH(MID(QueryResults[[#This Row],[URL]],35,FIND(".TO",QueryResults[[#This Row],[URL]],1)-32),QueryConfiguration_ReutersSymbol,0))</f>
        <v>BHC</v>
      </c>
      <c r="C2190" s="1" t="s">
        <v>67</v>
      </c>
      <c r="D2190" s="1" t="s">
        <v>4188</v>
      </c>
    </row>
    <row r="2191" spans="1:4" x14ac:dyDescent="0.25">
      <c r="A2191" s="2" t="s">
        <v>4182</v>
      </c>
      <c r="B2191" s="2" t="str">
        <f>INDEX(QueryConfiguration_StockTickers,MATCH(MID(QueryResults[[#This Row],[URL]],35,FIND(".TO",QueryResults[[#This Row],[URL]],1)-32),QueryConfiguration_ReutersSymbol,0))</f>
        <v>BHC</v>
      </c>
      <c r="C2191" s="1" t="s">
        <v>68</v>
      </c>
      <c r="D2191" s="1" t="s">
        <v>4189</v>
      </c>
    </row>
    <row r="2192" spans="1:4" x14ac:dyDescent="0.25">
      <c r="A2192" s="2" t="s">
        <v>4182</v>
      </c>
      <c r="B2192" s="2" t="str">
        <f>INDEX(QueryConfiguration_StockTickers,MATCH(MID(QueryResults[[#This Row],[URL]],35,FIND(".TO",QueryResults[[#This Row],[URL]],1)-32),QueryConfiguration_ReutersSymbol,0))</f>
        <v>BHC</v>
      </c>
      <c r="C2192" s="1" t="s">
        <v>69</v>
      </c>
      <c r="D2192" s="1" t="s">
        <v>4190</v>
      </c>
    </row>
    <row r="2193" spans="1:4" x14ac:dyDescent="0.25">
      <c r="A2193" s="2" t="s">
        <v>4182</v>
      </c>
      <c r="B2193" s="2" t="str">
        <f>INDEX(QueryConfiguration_StockTickers,MATCH(MID(QueryResults[[#This Row],[URL]],35,FIND(".TO",QueryResults[[#This Row],[URL]],1)-32),QueryConfiguration_ReutersSymbol,0))</f>
        <v>BHC</v>
      </c>
      <c r="C2193" s="1" t="s">
        <v>70</v>
      </c>
      <c r="D2193" s="1" t="s">
        <v>4191</v>
      </c>
    </row>
    <row r="2194" spans="1:4" x14ac:dyDescent="0.25">
      <c r="A2194" s="2" t="s">
        <v>4182</v>
      </c>
      <c r="B2194" s="2" t="str">
        <f>INDEX(QueryConfiguration_StockTickers,MATCH(MID(QueryResults[[#This Row],[URL]],35,FIND(".TO",QueryResults[[#This Row],[URL]],1)-32),QueryConfiguration_ReutersSymbol,0))</f>
        <v>BHC</v>
      </c>
      <c r="C2194" s="1" t="s">
        <v>71</v>
      </c>
      <c r="D2194" s="1" t="s">
        <v>4192</v>
      </c>
    </row>
    <row r="2195" spans="1:4" x14ac:dyDescent="0.25">
      <c r="A2195" s="2" t="s">
        <v>4182</v>
      </c>
      <c r="B2195" s="2" t="str">
        <f>INDEX(QueryConfiguration_StockTickers,MATCH(MID(QueryResults[[#This Row],[URL]],35,FIND(".TO",QueryResults[[#This Row],[URL]],1)-32),QueryConfiguration_ReutersSymbol,0))</f>
        <v>BHC</v>
      </c>
      <c r="C2195" s="1" t="s">
        <v>72</v>
      </c>
      <c r="D2195" s="1" t="s">
        <v>4193</v>
      </c>
    </row>
    <row r="2196" spans="1:4" x14ac:dyDescent="0.25">
      <c r="A2196" s="2" t="s">
        <v>4182</v>
      </c>
      <c r="B2196" s="2" t="str">
        <f>INDEX(QueryConfiguration_StockTickers,MATCH(MID(QueryResults[[#This Row],[URL]],35,FIND(".TO",QueryResults[[#This Row],[URL]],1)-32),QueryConfiguration_ReutersSymbol,0))</f>
        <v>BHC</v>
      </c>
      <c r="C2196" s="1" t="s">
        <v>73</v>
      </c>
      <c r="D2196" s="1" t="s">
        <v>4194</v>
      </c>
    </row>
    <row r="2197" spans="1:4" x14ac:dyDescent="0.25">
      <c r="A2197" s="2" t="s">
        <v>4182</v>
      </c>
      <c r="B2197" s="2" t="str">
        <f>INDEX(QueryConfiguration_StockTickers,MATCH(MID(QueryResults[[#This Row],[URL]],35,FIND(".TO",QueryResults[[#This Row],[URL]],1)-32),QueryConfiguration_ReutersSymbol,0))</f>
        <v>BHC</v>
      </c>
      <c r="C2197" s="1" t="s">
        <v>74</v>
      </c>
      <c r="D2197" s="1" t="s">
        <v>4195</v>
      </c>
    </row>
    <row r="2198" spans="1:4" x14ac:dyDescent="0.25">
      <c r="A2198" s="2" t="s">
        <v>4182</v>
      </c>
      <c r="B2198" s="2" t="str">
        <f>INDEX(QueryConfiguration_StockTickers,MATCH(MID(QueryResults[[#This Row],[URL]],35,FIND(".TO",QueryResults[[#This Row],[URL]],1)-32),QueryConfiguration_ReutersSymbol,0))</f>
        <v>BHC</v>
      </c>
      <c r="C2198" s="1" t="s">
        <v>75</v>
      </c>
      <c r="D2198" s="1" t="s">
        <v>4196</v>
      </c>
    </row>
    <row r="2199" spans="1:4" x14ac:dyDescent="0.25">
      <c r="A2199" s="2" t="s">
        <v>4182</v>
      </c>
      <c r="B2199" s="2" t="str">
        <f>INDEX(QueryConfiguration_StockTickers,MATCH(MID(QueryResults[[#This Row],[URL]],35,FIND(".TO",QueryResults[[#This Row],[URL]],1)-32),QueryConfiguration_ReutersSymbol,0))</f>
        <v>BHC</v>
      </c>
      <c r="C2199" s="1" t="s">
        <v>76</v>
      </c>
      <c r="D2199" s="1" t="s">
        <v>4197</v>
      </c>
    </row>
    <row r="2200" spans="1:4" x14ac:dyDescent="0.25">
      <c r="A2200" s="2" t="s">
        <v>4182</v>
      </c>
      <c r="B2200" s="2" t="str">
        <f>INDEX(QueryConfiguration_StockTickers,MATCH(MID(QueryResults[[#This Row],[URL]],35,FIND(".TO",QueryResults[[#This Row],[URL]],1)-32),QueryConfiguration_ReutersSymbol,0))</f>
        <v>BHC</v>
      </c>
      <c r="C2200" s="1" t="s">
        <v>77</v>
      </c>
      <c r="D2200" s="1" t="s">
        <v>3795</v>
      </c>
    </row>
    <row r="2201" spans="1:4" x14ac:dyDescent="0.25">
      <c r="A2201" s="2" t="s">
        <v>4182</v>
      </c>
      <c r="B2201" s="2" t="str">
        <f>INDEX(QueryConfiguration_StockTickers,MATCH(MID(QueryResults[[#This Row],[URL]],35,FIND(".TO",QueryResults[[#This Row],[URL]],1)-32),QueryConfiguration_ReutersSymbol,0))</f>
        <v>BHC</v>
      </c>
      <c r="C2201" s="1" t="s">
        <v>78</v>
      </c>
      <c r="D2201" s="1" t="s">
        <v>4198</v>
      </c>
    </row>
    <row r="2202" spans="1:4" x14ac:dyDescent="0.25">
      <c r="A2202" s="2" t="s">
        <v>4199</v>
      </c>
      <c r="B2202" s="2" t="str">
        <f>INDEX(QueryConfiguration_StockTickers,MATCH(MID(QueryResults[[#This Row],[URL]],35,FIND(".TO",QueryResults[[#This Row],[URL]],1)-32),QueryConfiguration_ReutersSymbol,0))</f>
        <v>WEED</v>
      </c>
      <c r="C2202" s="1" t="s">
        <v>57</v>
      </c>
      <c r="D2202" s="1" t="s">
        <v>1895</v>
      </c>
    </row>
    <row r="2203" spans="1:4" x14ac:dyDescent="0.25">
      <c r="A2203" s="2" t="s">
        <v>4199</v>
      </c>
      <c r="B2203" s="2" t="str">
        <f>INDEX(QueryConfiguration_StockTickers,MATCH(MID(QueryResults[[#This Row],[URL]],35,FIND(".TO",QueryResults[[#This Row],[URL]],1)-32),QueryConfiguration_ReutersSymbol,0))</f>
        <v>WEED</v>
      </c>
      <c r="C2203" s="1" t="s">
        <v>58</v>
      </c>
      <c r="D2203" s="1" t="s">
        <v>4200</v>
      </c>
    </row>
    <row r="2204" spans="1:4" x14ac:dyDescent="0.25">
      <c r="A2204" s="2" t="s">
        <v>4199</v>
      </c>
      <c r="B2204" s="2" t="str">
        <f>INDEX(QueryConfiguration_StockTickers,MATCH(MID(QueryResults[[#This Row],[URL]],35,FIND(".TO",QueryResults[[#This Row],[URL]],1)-32),QueryConfiguration_ReutersSymbol,0))</f>
        <v>WEED</v>
      </c>
      <c r="C2204" s="1" t="s">
        <v>59</v>
      </c>
      <c r="D2204" s="1" t="s">
        <v>4201</v>
      </c>
    </row>
    <row r="2205" spans="1:4" x14ac:dyDescent="0.25">
      <c r="A2205" s="2" t="s">
        <v>4199</v>
      </c>
      <c r="B2205" s="2" t="str">
        <f>INDEX(QueryConfiguration_StockTickers,MATCH(MID(QueryResults[[#This Row],[URL]],35,FIND(".TO",QueryResults[[#This Row],[URL]],1)-32),QueryConfiguration_ReutersSymbol,0))</f>
        <v>WEED</v>
      </c>
      <c r="C2205" s="1" t="s">
        <v>60</v>
      </c>
      <c r="D2205" s="1" t="s">
        <v>749</v>
      </c>
    </row>
    <row r="2206" spans="1:4" x14ac:dyDescent="0.25">
      <c r="A2206" s="2" t="s">
        <v>4199</v>
      </c>
      <c r="B2206" s="2" t="str">
        <f>INDEX(QueryConfiguration_StockTickers,MATCH(MID(QueryResults[[#This Row],[URL]],35,FIND(".TO",QueryResults[[#This Row],[URL]],1)-32),QueryConfiguration_ReutersSymbol,0))</f>
        <v>WEED</v>
      </c>
      <c r="C2206" s="1" t="s">
        <v>61</v>
      </c>
      <c r="D2206" s="1" t="s">
        <v>2636</v>
      </c>
    </row>
    <row r="2207" spans="1:4" x14ac:dyDescent="0.25">
      <c r="A2207" s="2" t="s">
        <v>4199</v>
      </c>
      <c r="B2207" s="2" t="str">
        <f>INDEX(QueryConfiguration_StockTickers,MATCH(MID(QueryResults[[#This Row],[URL]],35,FIND(".TO",QueryResults[[#This Row],[URL]],1)-32),QueryConfiguration_ReutersSymbol,0))</f>
        <v>WEED</v>
      </c>
      <c r="C2207" s="1" t="s">
        <v>62</v>
      </c>
      <c r="D2207" s="1" t="s">
        <v>4202</v>
      </c>
    </row>
    <row r="2208" spans="1:4" x14ac:dyDescent="0.25">
      <c r="A2208" s="2" t="s">
        <v>4199</v>
      </c>
      <c r="B2208" s="2" t="str">
        <f>INDEX(QueryConfiguration_StockTickers,MATCH(MID(QueryResults[[#This Row],[URL]],35,FIND(".TO",QueryResults[[#This Row],[URL]],1)-32),QueryConfiguration_ReutersSymbol,0))</f>
        <v>WEED</v>
      </c>
      <c r="C2208" s="1" t="s">
        <v>63</v>
      </c>
      <c r="D2208" s="1" t="s">
        <v>3570</v>
      </c>
    </row>
    <row r="2209" spans="1:4" x14ac:dyDescent="0.25">
      <c r="A2209" s="2" t="s">
        <v>4199</v>
      </c>
      <c r="B2209" s="2" t="str">
        <f>INDEX(QueryConfiguration_StockTickers,MATCH(MID(QueryResults[[#This Row],[URL]],35,FIND(".TO",QueryResults[[#This Row],[URL]],1)-32),QueryConfiguration_ReutersSymbol,0))</f>
        <v>WEED</v>
      </c>
      <c r="C2209" s="1" t="s">
        <v>64</v>
      </c>
      <c r="D2209" s="1" t="s">
        <v>818</v>
      </c>
    </row>
    <row r="2210" spans="1:4" x14ac:dyDescent="0.25">
      <c r="A2210" s="2" t="s">
        <v>4199</v>
      </c>
      <c r="B2210" s="2" t="str">
        <f>INDEX(QueryConfiguration_StockTickers,MATCH(MID(QueryResults[[#This Row],[URL]],35,FIND(".TO",QueryResults[[#This Row],[URL]],1)-32),QueryConfiguration_ReutersSymbol,0))</f>
        <v>WEED</v>
      </c>
      <c r="C2210" s="1" t="s">
        <v>65</v>
      </c>
      <c r="D2210" s="1" t="s">
        <v>4203</v>
      </c>
    </row>
    <row r="2211" spans="1:4" x14ac:dyDescent="0.25">
      <c r="A2211" s="2" t="s">
        <v>4199</v>
      </c>
      <c r="B2211" s="2" t="str">
        <f>INDEX(QueryConfiguration_StockTickers,MATCH(MID(QueryResults[[#This Row],[URL]],35,FIND(".TO",QueryResults[[#This Row],[URL]],1)-32),QueryConfiguration_ReutersSymbol,0))</f>
        <v>WEED</v>
      </c>
      <c r="C2211" s="1" t="s">
        <v>66</v>
      </c>
      <c r="D2211" s="1" t="s">
        <v>4204</v>
      </c>
    </row>
    <row r="2212" spans="1:4" x14ac:dyDescent="0.25">
      <c r="A2212" s="2" t="s">
        <v>4199</v>
      </c>
      <c r="B2212" s="2" t="str">
        <f>INDEX(QueryConfiguration_StockTickers,MATCH(MID(QueryResults[[#This Row],[URL]],35,FIND(".TO",QueryResults[[#This Row],[URL]],1)-32),QueryConfiguration_ReutersSymbol,0))</f>
        <v>WEED</v>
      </c>
      <c r="C2212" s="1" t="s">
        <v>67</v>
      </c>
      <c r="D2212" s="1" t="s">
        <v>2136</v>
      </c>
    </row>
    <row r="2213" spans="1:4" x14ac:dyDescent="0.25">
      <c r="A2213" s="2" t="s">
        <v>4199</v>
      </c>
      <c r="B2213" s="2" t="str">
        <f>INDEX(QueryConfiguration_StockTickers,MATCH(MID(QueryResults[[#This Row],[URL]],35,FIND(".TO",QueryResults[[#This Row],[URL]],1)-32),QueryConfiguration_ReutersSymbol,0))</f>
        <v>WEED</v>
      </c>
      <c r="C2213" s="1" t="s">
        <v>68</v>
      </c>
      <c r="D2213" s="1" t="s">
        <v>4205</v>
      </c>
    </row>
    <row r="2214" spans="1:4" x14ac:dyDescent="0.25">
      <c r="A2214" s="2" t="s">
        <v>4199</v>
      </c>
      <c r="B2214" s="2" t="str">
        <f>INDEX(QueryConfiguration_StockTickers,MATCH(MID(QueryResults[[#This Row],[URL]],35,FIND(".TO",QueryResults[[#This Row],[URL]],1)-32),QueryConfiguration_ReutersSymbol,0))</f>
        <v>WEED</v>
      </c>
      <c r="C2214" s="1" t="s">
        <v>69</v>
      </c>
      <c r="D2214" s="1" t="s">
        <v>4206</v>
      </c>
    </row>
    <row r="2215" spans="1:4" x14ac:dyDescent="0.25">
      <c r="A2215" s="2" t="s">
        <v>4199</v>
      </c>
      <c r="B2215" s="2" t="str">
        <f>INDEX(QueryConfiguration_StockTickers,MATCH(MID(QueryResults[[#This Row],[URL]],35,FIND(".TO",QueryResults[[#This Row],[URL]],1)-32),QueryConfiguration_ReutersSymbol,0))</f>
        <v>WEED</v>
      </c>
      <c r="C2215" s="1" t="s">
        <v>70</v>
      </c>
      <c r="D2215" s="1" t="s">
        <v>1352</v>
      </c>
    </row>
    <row r="2216" spans="1:4" x14ac:dyDescent="0.25">
      <c r="A2216" s="2" t="s">
        <v>4199</v>
      </c>
      <c r="B2216" s="2" t="str">
        <f>INDEX(QueryConfiguration_StockTickers,MATCH(MID(QueryResults[[#This Row],[URL]],35,FIND(".TO",QueryResults[[#This Row],[URL]],1)-32),QueryConfiguration_ReutersSymbol,0))</f>
        <v>WEED</v>
      </c>
      <c r="C2216" s="1" t="s">
        <v>71</v>
      </c>
      <c r="D2216" s="1" t="s">
        <v>4207</v>
      </c>
    </row>
    <row r="2217" spans="1:4" x14ac:dyDescent="0.25">
      <c r="A2217" s="2" t="s">
        <v>4199</v>
      </c>
      <c r="B2217" s="2" t="str">
        <f>INDEX(QueryConfiguration_StockTickers,MATCH(MID(QueryResults[[#This Row],[URL]],35,FIND(".TO",QueryResults[[#This Row],[URL]],1)-32),QueryConfiguration_ReutersSymbol,0))</f>
        <v>WEED</v>
      </c>
      <c r="C2217" s="1" t="s">
        <v>72</v>
      </c>
      <c r="D2217" s="1" t="s">
        <v>4208</v>
      </c>
    </row>
    <row r="2218" spans="1:4" x14ac:dyDescent="0.25">
      <c r="A2218" s="2" t="s">
        <v>4199</v>
      </c>
      <c r="B2218" s="2" t="str">
        <f>INDEX(QueryConfiguration_StockTickers,MATCH(MID(QueryResults[[#This Row],[URL]],35,FIND(".TO",QueryResults[[#This Row],[URL]],1)-32),QueryConfiguration_ReutersSymbol,0))</f>
        <v>WEED</v>
      </c>
      <c r="C2218" s="1" t="s">
        <v>73</v>
      </c>
      <c r="D2218" s="1" t="s">
        <v>4209</v>
      </c>
    </row>
    <row r="2219" spans="1:4" x14ac:dyDescent="0.25">
      <c r="A2219" s="2" t="s">
        <v>4199</v>
      </c>
      <c r="B2219" s="2" t="str">
        <f>INDEX(QueryConfiguration_StockTickers,MATCH(MID(QueryResults[[#This Row],[URL]],35,FIND(".TO",QueryResults[[#This Row],[URL]],1)-32),QueryConfiguration_ReutersSymbol,0))</f>
        <v>WEED</v>
      </c>
      <c r="C2219" s="1" t="s">
        <v>74</v>
      </c>
      <c r="D2219" s="1" t="s">
        <v>4210</v>
      </c>
    </row>
    <row r="2220" spans="1:4" x14ac:dyDescent="0.25">
      <c r="A2220" s="2" t="s">
        <v>4199</v>
      </c>
      <c r="B2220" s="2" t="str">
        <f>INDEX(QueryConfiguration_StockTickers,MATCH(MID(QueryResults[[#This Row],[URL]],35,FIND(".TO",QueryResults[[#This Row],[URL]],1)-32),QueryConfiguration_ReutersSymbol,0))</f>
        <v>WEED</v>
      </c>
      <c r="C2220" s="1" t="s">
        <v>75</v>
      </c>
      <c r="D2220" s="1" t="s">
        <v>4211</v>
      </c>
    </row>
    <row r="2221" spans="1:4" x14ac:dyDescent="0.25">
      <c r="A2221" s="2" t="s">
        <v>4199</v>
      </c>
      <c r="B2221" s="2" t="str">
        <f>INDEX(QueryConfiguration_StockTickers,MATCH(MID(QueryResults[[#This Row],[URL]],35,FIND(".TO",QueryResults[[#This Row],[URL]],1)-32),QueryConfiguration_ReutersSymbol,0))</f>
        <v>WEED</v>
      </c>
      <c r="C2221" s="1" t="s">
        <v>76</v>
      </c>
      <c r="D2221" s="1" t="s">
        <v>4212</v>
      </c>
    </row>
    <row r="2222" spans="1:4" x14ac:dyDescent="0.25">
      <c r="A2222" s="2" t="s">
        <v>4199</v>
      </c>
      <c r="B2222" s="2" t="str">
        <f>INDEX(QueryConfiguration_StockTickers,MATCH(MID(QueryResults[[#This Row],[URL]],35,FIND(".TO",QueryResults[[#This Row],[URL]],1)-32),QueryConfiguration_ReutersSymbol,0))</f>
        <v>WEED</v>
      </c>
      <c r="C2222" s="1" t="s">
        <v>77</v>
      </c>
      <c r="D2222" s="1" t="s">
        <v>3320</v>
      </c>
    </row>
    <row r="2223" spans="1:4" x14ac:dyDescent="0.25">
      <c r="A2223" s="2" t="s">
        <v>4199</v>
      </c>
      <c r="B2223" s="2" t="str">
        <f>INDEX(QueryConfiguration_StockTickers,MATCH(MID(QueryResults[[#This Row],[URL]],35,FIND(".TO",QueryResults[[#This Row],[URL]],1)-32),QueryConfiguration_ReutersSymbol,0))</f>
        <v>WEED</v>
      </c>
      <c r="C2223" s="1" t="s">
        <v>78</v>
      </c>
      <c r="D2223" s="1" t="s">
        <v>4213</v>
      </c>
    </row>
    <row r="2224" spans="1:4" x14ac:dyDescent="0.25">
      <c r="A2224" s="2" t="s">
        <v>4214</v>
      </c>
      <c r="B2224" s="2" t="str">
        <f>INDEX(QueryConfiguration_StockTickers,MATCH(MID(QueryResults[[#This Row],[URL]],35,FIND(".TO",QueryResults[[#This Row],[URL]],1)-32),QueryConfiguration_ReutersSymbol,0))</f>
        <v>CRON</v>
      </c>
      <c r="C2224" s="1" t="s">
        <v>57</v>
      </c>
      <c r="D2224" s="1" t="s">
        <v>4215</v>
      </c>
    </row>
    <row r="2225" spans="1:4" x14ac:dyDescent="0.25">
      <c r="A2225" s="2" t="s">
        <v>4214</v>
      </c>
      <c r="B2225" s="2" t="str">
        <f>INDEX(QueryConfiguration_StockTickers,MATCH(MID(QueryResults[[#This Row],[URL]],35,FIND(".TO",QueryResults[[#This Row],[URL]],1)-32),QueryConfiguration_ReutersSymbol,0))</f>
        <v>CRON</v>
      </c>
      <c r="C2225" s="1" t="s">
        <v>58</v>
      </c>
      <c r="D2225" s="1" t="s">
        <v>4216</v>
      </c>
    </row>
    <row r="2226" spans="1:4" x14ac:dyDescent="0.25">
      <c r="A2226" s="2" t="s">
        <v>4214</v>
      </c>
      <c r="B2226" s="2" t="str">
        <f>INDEX(QueryConfiguration_StockTickers,MATCH(MID(QueryResults[[#This Row],[URL]],35,FIND(".TO",QueryResults[[#This Row],[URL]],1)-32),QueryConfiguration_ReutersSymbol,0))</f>
        <v>CRON</v>
      </c>
      <c r="C2226" s="1" t="s">
        <v>59</v>
      </c>
      <c r="D2226" s="1" t="s">
        <v>3087</v>
      </c>
    </row>
    <row r="2227" spans="1:4" x14ac:dyDescent="0.25">
      <c r="A2227" s="2" t="s">
        <v>4214</v>
      </c>
      <c r="B2227" s="2" t="str">
        <f>INDEX(QueryConfiguration_StockTickers,MATCH(MID(QueryResults[[#This Row],[URL]],35,FIND(".TO",QueryResults[[#This Row],[URL]],1)-32),QueryConfiguration_ReutersSymbol,0))</f>
        <v>CRON</v>
      </c>
      <c r="C2227" s="1" t="s">
        <v>60</v>
      </c>
      <c r="D2227" s="1" t="s">
        <v>749</v>
      </c>
    </row>
    <row r="2228" spans="1:4" x14ac:dyDescent="0.25">
      <c r="A2228" s="2" t="s">
        <v>4214</v>
      </c>
      <c r="B2228" s="2" t="str">
        <f>INDEX(QueryConfiguration_StockTickers,MATCH(MID(QueryResults[[#This Row],[URL]],35,FIND(".TO",QueryResults[[#This Row],[URL]],1)-32),QueryConfiguration_ReutersSymbol,0))</f>
        <v>CRON</v>
      </c>
      <c r="C2228" s="1" t="s">
        <v>61</v>
      </c>
      <c r="D2228" s="1" t="s">
        <v>746</v>
      </c>
    </row>
    <row r="2229" spans="1:4" x14ac:dyDescent="0.25">
      <c r="A2229" s="2" t="s">
        <v>4214</v>
      </c>
      <c r="B2229" s="2" t="str">
        <f>INDEX(QueryConfiguration_StockTickers,MATCH(MID(QueryResults[[#This Row],[URL]],35,FIND(".TO",QueryResults[[#This Row],[URL]],1)-32),QueryConfiguration_ReutersSymbol,0))</f>
        <v>CRON</v>
      </c>
      <c r="C2229" s="1" t="s">
        <v>62</v>
      </c>
      <c r="D2229" s="1" t="s">
        <v>4217</v>
      </c>
    </row>
    <row r="2230" spans="1:4" x14ac:dyDescent="0.25">
      <c r="A2230" s="2" t="s">
        <v>4214</v>
      </c>
      <c r="B2230" s="2" t="str">
        <f>INDEX(QueryConfiguration_StockTickers,MATCH(MID(QueryResults[[#This Row],[URL]],35,FIND(".TO",QueryResults[[#This Row],[URL]],1)-32),QueryConfiguration_ReutersSymbol,0))</f>
        <v>CRON</v>
      </c>
      <c r="C2230" s="1" t="s">
        <v>63</v>
      </c>
      <c r="D2230" s="1" t="s">
        <v>839</v>
      </c>
    </row>
    <row r="2231" spans="1:4" x14ac:dyDescent="0.25">
      <c r="A2231" s="2" t="s">
        <v>4214</v>
      </c>
      <c r="B2231" s="2" t="str">
        <f>INDEX(QueryConfiguration_StockTickers,MATCH(MID(QueryResults[[#This Row],[URL]],35,FIND(".TO",QueryResults[[#This Row],[URL]],1)-32),QueryConfiguration_ReutersSymbol,0))</f>
        <v>CRON</v>
      </c>
      <c r="C2231" s="1" t="s">
        <v>64</v>
      </c>
      <c r="D2231" s="1" t="s">
        <v>818</v>
      </c>
    </row>
    <row r="2232" spans="1:4" x14ac:dyDescent="0.25">
      <c r="A2232" s="2" t="s">
        <v>4214</v>
      </c>
      <c r="B2232" s="2" t="str">
        <f>INDEX(QueryConfiguration_StockTickers,MATCH(MID(QueryResults[[#This Row],[URL]],35,FIND(".TO",QueryResults[[#This Row],[URL]],1)-32),QueryConfiguration_ReutersSymbol,0))</f>
        <v>CRON</v>
      </c>
      <c r="C2232" s="1" t="s">
        <v>65</v>
      </c>
      <c r="D2232" s="1" t="s">
        <v>3964</v>
      </c>
    </row>
    <row r="2233" spans="1:4" x14ac:dyDescent="0.25">
      <c r="A2233" s="2" t="s">
        <v>4214</v>
      </c>
      <c r="B2233" s="2" t="str">
        <f>INDEX(QueryConfiguration_StockTickers,MATCH(MID(QueryResults[[#This Row],[URL]],35,FIND(".TO",QueryResults[[#This Row],[URL]],1)-32),QueryConfiguration_ReutersSymbol,0))</f>
        <v>CRON</v>
      </c>
      <c r="C2233" s="1" t="s">
        <v>66</v>
      </c>
      <c r="D2233" s="1" t="s">
        <v>2684</v>
      </c>
    </row>
    <row r="2234" spans="1:4" x14ac:dyDescent="0.25">
      <c r="A2234" s="2" t="s">
        <v>4214</v>
      </c>
      <c r="B2234" s="2" t="str">
        <f>INDEX(QueryConfiguration_StockTickers,MATCH(MID(QueryResults[[#This Row],[URL]],35,FIND(".TO",QueryResults[[#This Row],[URL]],1)-32),QueryConfiguration_ReutersSymbol,0))</f>
        <v>CRON</v>
      </c>
      <c r="C2234" s="1" t="s">
        <v>67</v>
      </c>
      <c r="D2234" s="1" t="s">
        <v>4218</v>
      </c>
    </row>
    <row r="2235" spans="1:4" x14ac:dyDescent="0.25">
      <c r="A2235" s="2" t="s">
        <v>4214</v>
      </c>
      <c r="B2235" s="2" t="str">
        <f>INDEX(QueryConfiguration_StockTickers,MATCH(MID(QueryResults[[#This Row],[URL]],35,FIND(".TO",QueryResults[[#This Row],[URL]],1)-32),QueryConfiguration_ReutersSymbol,0))</f>
        <v>CRON</v>
      </c>
      <c r="C2235" s="1" t="s">
        <v>68</v>
      </c>
      <c r="D2235" s="1" t="s">
        <v>4219</v>
      </c>
    </row>
    <row r="2236" spans="1:4" x14ac:dyDescent="0.25">
      <c r="A2236" s="2" t="s">
        <v>4214</v>
      </c>
      <c r="B2236" s="2" t="str">
        <f>INDEX(QueryConfiguration_StockTickers,MATCH(MID(QueryResults[[#This Row],[URL]],35,FIND(".TO",QueryResults[[#This Row],[URL]],1)-32),QueryConfiguration_ReutersSymbol,0))</f>
        <v>CRON</v>
      </c>
      <c r="C2236" s="1" t="s">
        <v>69</v>
      </c>
      <c r="D2236" s="1" t="s">
        <v>4220</v>
      </c>
    </row>
    <row r="2237" spans="1:4" x14ac:dyDescent="0.25">
      <c r="A2237" s="2" t="s">
        <v>4214</v>
      </c>
      <c r="B2237" s="2" t="str">
        <f>INDEX(QueryConfiguration_StockTickers,MATCH(MID(QueryResults[[#This Row],[URL]],35,FIND(".TO",QueryResults[[#This Row],[URL]],1)-32),QueryConfiguration_ReutersSymbol,0))</f>
        <v>CRON</v>
      </c>
      <c r="C2237" s="1" t="s">
        <v>70</v>
      </c>
      <c r="D2237" s="1" t="s">
        <v>4221</v>
      </c>
    </row>
    <row r="2238" spans="1:4" x14ac:dyDescent="0.25">
      <c r="A2238" s="2" t="s">
        <v>4214</v>
      </c>
      <c r="B2238" s="2" t="str">
        <f>INDEX(QueryConfiguration_StockTickers,MATCH(MID(QueryResults[[#This Row],[URL]],35,FIND(".TO",QueryResults[[#This Row],[URL]],1)-32),QueryConfiguration_ReutersSymbol,0))</f>
        <v>CRON</v>
      </c>
      <c r="C2238" s="1" t="s">
        <v>71</v>
      </c>
      <c r="D2238" s="1" t="s">
        <v>4222</v>
      </c>
    </row>
    <row r="2239" spans="1:4" x14ac:dyDescent="0.25">
      <c r="A2239" s="2" t="s">
        <v>4214</v>
      </c>
      <c r="B2239" s="2" t="str">
        <f>INDEX(QueryConfiguration_StockTickers,MATCH(MID(QueryResults[[#This Row],[URL]],35,FIND(".TO",QueryResults[[#This Row],[URL]],1)-32),QueryConfiguration_ReutersSymbol,0))</f>
        <v>CRON</v>
      </c>
      <c r="C2239" s="1" t="s">
        <v>72</v>
      </c>
      <c r="D2239" s="1" t="s">
        <v>4223</v>
      </c>
    </row>
    <row r="2240" spans="1:4" x14ac:dyDescent="0.25">
      <c r="A2240" s="2" t="s">
        <v>4214</v>
      </c>
      <c r="B2240" s="2" t="str">
        <f>INDEX(QueryConfiguration_StockTickers,MATCH(MID(QueryResults[[#This Row],[URL]],35,FIND(".TO",QueryResults[[#This Row],[URL]],1)-32),QueryConfiguration_ReutersSymbol,0))</f>
        <v>CRON</v>
      </c>
      <c r="C2240" s="1" t="s">
        <v>73</v>
      </c>
      <c r="D2240" s="1" t="s">
        <v>2580</v>
      </c>
    </row>
    <row r="2241" spans="1:4" x14ac:dyDescent="0.25">
      <c r="A2241" s="2" t="s">
        <v>4214</v>
      </c>
      <c r="B2241" s="2" t="str">
        <f>INDEX(QueryConfiguration_StockTickers,MATCH(MID(QueryResults[[#This Row],[URL]],35,FIND(".TO",QueryResults[[#This Row],[URL]],1)-32),QueryConfiguration_ReutersSymbol,0))</f>
        <v>CRON</v>
      </c>
      <c r="C2241" s="1" t="s">
        <v>74</v>
      </c>
      <c r="D2241" s="1" t="s">
        <v>1281</v>
      </c>
    </row>
    <row r="2242" spans="1:4" x14ac:dyDescent="0.25">
      <c r="A2242" s="2" t="s">
        <v>4214</v>
      </c>
      <c r="B2242" s="2" t="str">
        <f>INDEX(QueryConfiguration_StockTickers,MATCH(MID(QueryResults[[#This Row],[URL]],35,FIND(".TO",QueryResults[[#This Row],[URL]],1)-32),QueryConfiguration_ReutersSymbol,0))</f>
        <v>CRON</v>
      </c>
      <c r="C2242" s="1" t="s">
        <v>75</v>
      </c>
      <c r="D2242" s="1" t="s">
        <v>4224</v>
      </c>
    </row>
    <row r="2243" spans="1:4" x14ac:dyDescent="0.25">
      <c r="A2243" s="2" t="s">
        <v>4214</v>
      </c>
      <c r="B2243" s="2" t="str">
        <f>INDEX(QueryConfiguration_StockTickers,MATCH(MID(QueryResults[[#This Row],[URL]],35,FIND(".TO",QueryResults[[#This Row],[URL]],1)-32),QueryConfiguration_ReutersSymbol,0))</f>
        <v>CRON</v>
      </c>
      <c r="C2243" s="1" t="s">
        <v>76</v>
      </c>
      <c r="D2243" s="1" t="s">
        <v>4225</v>
      </c>
    </row>
    <row r="2244" spans="1:4" x14ac:dyDescent="0.25">
      <c r="A2244" s="2" t="s">
        <v>4214</v>
      </c>
      <c r="B2244" s="2" t="str">
        <f>INDEX(QueryConfiguration_StockTickers,MATCH(MID(QueryResults[[#This Row],[URL]],35,FIND(".TO",QueryResults[[#This Row],[URL]],1)-32),QueryConfiguration_ReutersSymbol,0))</f>
        <v>CRON</v>
      </c>
      <c r="C2244" s="1" t="s">
        <v>77</v>
      </c>
      <c r="D2244" s="1" t="s">
        <v>4226</v>
      </c>
    </row>
    <row r="2245" spans="1:4" x14ac:dyDescent="0.25">
      <c r="A2245" s="2" t="s">
        <v>4214</v>
      </c>
      <c r="B2245" s="2" t="str">
        <f>INDEX(QueryConfiguration_StockTickers,MATCH(MID(QueryResults[[#This Row],[URL]],35,FIND(".TO",QueryResults[[#This Row],[URL]],1)-32),QueryConfiguration_ReutersSymbol,0))</f>
        <v>CRON</v>
      </c>
      <c r="C2245" s="1" t="s">
        <v>78</v>
      </c>
      <c r="D2245" s="1" t="s">
        <v>4227</v>
      </c>
    </row>
    <row r="2246" spans="1:4" x14ac:dyDescent="0.25">
      <c r="A2246" s="2" t="s">
        <v>4228</v>
      </c>
      <c r="B2246" s="2" t="str">
        <f>INDEX(QueryConfiguration_StockTickers,MATCH(MID(QueryResults[[#This Row],[URL]],35,FIND(".TO",QueryResults[[#This Row],[URL]],1)-32),QueryConfiguration_ReutersSymbol,0))</f>
        <v>HEXO</v>
      </c>
      <c r="C2246" s="1" t="s">
        <v>57</v>
      </c>
      <c r="D2246" s="1" t="s">
        <v>1112</v>
      </c>
    </row>
    <row r="2247" spans="1:4" x14ac:dyDescent="0.25">
      <c r="A2247" s="2" t="s">
        <v>4228</v>
      </c>
      <c r="B2247" s="2" t="str">
        <f>INDEX(QueryConfiguration_StockTickers,MATCH(MID(QueryResults[[#This Row],[URL]],35,FIND(".TO",QueryResults[[#This Row],[URL]],1)-32),QueryConfiguration_ReutersSymbol,0))</f>
        <v>HEXO</v>
      </c>
      <c r="C2247" s="1" t="s">
        <v>58</v>
      </c>
      <c r="D2247" s="1" t="s">
        <v>4229</v>
      </c>
    </row>
    <row r="2248" spans="1:4" x14ac:dyDescent="0.25">
      <c r="A2248" s="2" t="s">
        <v>4228</v>
      </c>
      <c r="B2248" s="2" t="str">
        <f>INDEX(QueryConfiguration_StockTickers,MATCH(MID(QueryResults[[#This Row],[URL]],35,FIND(".TO",QueryResults[[#This Row],[URL]],1)-32),QueryConfiguration_ReutersSymbol,0))</f>
        <v>HEXO</v>
      </c>
      <c r="C2248" s="1" t="s">
        <v>59</v>
      </c>
      <c r="D2248" s="1" t="s">
        <v>1163</v>
      </c>
    </row>
    <row r="2249" spans="1:4" x14ac:dyDescent="0.25">
      <c r="A2249" s="2" t="s">
        <v>4228</v>
      </c>
      <c r="B2249" s="2" t="str">
        <f>INDEX(QueryConfiguration_StockTickers,MATCH(MID(QueryResults[[#This Row],[URL]],35,FIND(".TO",QueryResults[[#This Row],[URL]],1)-32),QueryConfiguration_ReutersSymbol,0))</f>
        <v>HEXO</v>
      </c>
      <c r="C2249" s="1" t="s">
        <v>60</v>
      </c>
      <c r="D2249" s="1" t="s">
        <v>794</v>
      </c>
    </row>
    <row r="2250" spans="1:4" x14ac:dyDescent="0.25">
      <c r="A2250" s="2" t="s">
        <v>4228</v>
      </c>
      <c r="B2250" s="2" t="str">
        <f>INDEX(QueryConfiguration_StockTickers,MATCH(MID(QueryResults[[#This Row],[URL]],35,FIND(".TO",QueryResults[[#This Row],[URL]],1)-32),QueryConfiguration_ReutersSymbol,0))</f>
        <v>HEXO</v>
      </c>
      <c r="C2250" s="1" t="s">
        <v>61</v>
      </c>
      <c r="D2250" s="1" t="s">
        <v>1971</v>
      </c>
    </row>
    <row r="2251" spans="1:4" x14ac:dyDescent="0.25">
      <c r="A2251" s="2" t="s">
        <v>4228</v>
      </c>
      <c r="B2251" s="2" t="str">
        <f>INDEX(QueryConfiguration_StockTickers,MATCH(MID(QueryResults[[#This Row],[URL]],35,FIND(".TO",QueryResults[[#This Row],[URL]],1)-32),QueryConfiguration_ReutersSymbol,0))</f>
        <v>HEXO</v>
      </c>
      <c r="C2251" s="1" t="s">
        <v>62</v>
      </c>
      <c r="D2251" s="1" t="s">
        <v>4230</v>
      </c>
    </row>
    <row r="2252" spans="1:4" x14ac:dyDescent="0.25">
      <c r="A2252" s="2" t="s">
        <v>4228</v>
      </c>
      <c r="B2252" s="2" t="str">
        <f>INDEX(QueryConfiguration_StockTickers,MATCH(MID(QueryResults[[#This Row],[URL]],35,FIND(".TO",QueryResults[[#This Row],[URL]],1)-32),QueryConfiguration_ReutersSymbol,0))</f>
        <v>HEXO</v>
      </c>
      <c r="C2252" s="1" t="s">
        <v>63</v>
      </c>
      <c r="D2252" s="1" t="s">
        <v>1869</v>
      </c>
    </row>
    <row r="2253" spans="1:4" x14ac:dyDescent="0.25">
      <c r="A2253" s="2" t="s">
        <v>4228</v>
      </c>
      <c r="B2253" s="2" t="str">
        <f>INDEX(QueryConfiguration_StockTickers,MATCH(MID(QueryResults[[#This Row],[URL]],35,FIND(".TO",QueryResults[[#This Row],[URL]],1)-32),QueryConfiguration_ReutersSymbol,0))</f>
        <v>HEXO</v>
      </c>
      <c r="C2253" s="1" t="s">
        <v>64</v>
      </c>
      <c r="D2253" s="1" t="s">
        <v>204</v>
      </c>
    </row>
    <row r="2254" spans="1:4" x14ac:dyDescent="0.25">
      <c r="A2254" s="2" t="s">
        <v>4228</v>
      </c>
      <c r="B2254" s="2" t="str">
        <f>INDEX(QueryConfiguration_StockTickers,MATCH(MID(QueryResults[[#This Row],[URL]],35,FIND(".TO",QueryResults[[#This Row],[URL]],1)-32),QueryConfiguration_ReutersSymbol,0))</f>
        <v>HEXO</v>
      </c>
      <c r="C2254" s="1" t="s">
        <v>65</v>
      </c>
      <c r="D2254" s="1" t="s">
        <v>4231</v>
      </c>
    </row>
    <row r="2255" spans="1:4" x14ac:dyDescent="0.25">
      <c r="A2255" s="2" t="s">
        <v>4228</v>
      </c>
      <c r="B2255" s="2" t="str">
        <f>INDEX(QueryConfiguration_StockTickers,MATCH(MID(QueryResults[[#This Row],[URL]],35,FIND(".TO",QueryResults[[#This Row],[URL]],1)-32),QueryConfiguration_ReutersSymbol,0))</f>
        <v>HEXO</v>
      </c>
      <c r="C2255" s="1" t="s">
        <v>66</v>
      </c>
      <c r="D2255" s="1" t="s">
        <v>3185</v>
      </c>
    </row>
    <row r="2256" spans="1:4" x14ac:dyDescent="0.25">
      <c r="A2256" s="2" t="s">
        <v>4228</v>
      </c>
      <c r="B2256" s="2" t="str">
        <f>INDEX(QueryConfiguration_StockTickers,MATCH(MID(QueryResults[[#This Row],[URL]],35,FIND(".TO",QueryResults[[#This Row],[URL]],1)-32),QueryConfiguration_ReutersSymbol,0))</f>
        <v>HEXO</v>
      </c>
      <c r="C2256" s="1" t="s">
        <v>67</v>
      </c>
      <c r="D2256" s="1" t="s">
        <v>2231</v>
      </c>
    </row>
    <row r="2257" spans="1:4" x14ac:dyDescent="0.25">
      <c r="A2257" s="2" t="s">
        <v>4228</v>
      </c>
      <c r="B2257" s="2" t="str">
        <f>INDEX(QueryConfiguration_StockTickers,MATCH(MID(QueryResults[[#This Row],[URL]],35,FIND(".TO",QueryResults[[#This Row],[URL]],1)-32),QueryConfiguration_ReutersSymbol,0))</f>
        <v>HEXO</v>
      </c>
      <c r="C2257" s="1" t="s">
        <v>68</v>
      </c>
      <c r="D2257" s="1" t="s">
        <v>4232</v>
      </c>
    </row>
    <row r="2258" spans="1:4" x14ac:dyDescent="0.25">
      <c r="A2258" s="2" t="s">
        <v>4228</v>
      </c>
      <c r="B2258" s="2" t="str">
        <f>INDEX(QueryConfiguration_StockTickers,MATCH(MID(QueryResults[[#This Row],[URL]],35,FIND(".TO",QueryResults[[#This Row],[URL]],1)-32),QueryConfiguration_ReutersSymbol,0))</f>
        <v>HEXO</v>
      </c>
      <c r="C2258" s="1" t="s">
        <v>69</v>
      </c>
      <c r="D2258" s="1" t="s">
        <v>4233</v>
      </c>
    </row>
    <row r="2259" spans="1:4" x14ac:dyDescent="0.25">
      <c r="A2259" s="2" t="s">
        <v>4228</v>
      </c>
      <c r="B2259" s="2" t="str">
        <f>INDEX(QueryConfiguration_StockTickers,MATCH(MID(QueryResults[[#This Row],[URL]],35,FIND(".TO",QueryResults[[#This Row],[URL]],1)-32),QueryConfiguration_ReutersSymbol,0))</f>
        <v>HEXO</v>
      </c>
      <c r="C2259" s="1" t="s">
        <v>70</v>
      </c>
      <c r="D2259" s="1" t="s">
        <v>822</v>
      </c>
    </row>
    <row r="2260" spans="1:4" x14ac:dyDescent="0.25">
      <c r="A2260" s="2" t="s">
        <v>4228</v>
      </c>
      <c r="B2260" s="2" t="str">
        <f>INDEX(QueryConfiguration_StockTickers,MATCH(MID(QueryResults[[#This Row],[URL]],35,FIND(".TO",QueryResults[[#This Row],[URL]],1)-32),QueryConfiguration_ReutersSymbol,0))</f>
        <v>HEXO</v>
      </c>
      <c r="C2260" s="1" t="s">
        <v>71</v>
      </c>
      <c r="D2260" s="1" t="s">
        <v>4234</v>
      </c>
    </row>
    <row r="2261" spans="1:4" x14ac:dyDescent="0.25">
      <c r="A2261" s="2" t="s">
        <v>4228</v>
      </c>
      <c r="B2261" s="2" t="str">
        <f>INDEX(QueryConfiguration_StockTickers,MATCH(MID(QueryResults[[#This Row],[URL]],35,FIND(".TO",QueryResults[[#This Row],[URL]],1)-32),QueryConfiguration_ReutersSymbol,0))</f>
        <v>HEXO</v>
      </c>
      <c r="C2261" s="1" t="s">
        <v>72</v>
      </c>
      <c r="D2261" s="1" t="s">
        <v>4235</v>
      </c>
    </row>
    <row r="2262" spans="1:4" x14ac:dyDescent="0.25">
      <c r="A2262" s="2" t="s">
        <v>4228</v>
      </c>
      <c r="B2262" s="2" t="str">
        <f>INDEX(QueryConfiguration_StockTickers,MATCH(MID(QueryResults[[#This Row],[URL]],35,FIND(".TO",QueryResults[[#This Row],[URL]],1)-32),QueryConfiguration_ReutersSymbol,0))</f>
        <v>HEXO</v>
      </c>
      <c r="C2262" s="1" t="s">
        <v>73</v>
      </c>
      <c r="D2262" s="1" t="s">
        <v>4236</v>
      </c>
    </row>
    <row r="2263" spans="1:4" x14ac:dyDescent="0.25">
      <c r="A2263" s="2" t="s">
        <v>4228</v>
      </c>
      <c r="B2263" s="2" t="str">
        <f>INDEX(QueryConfiguration_StockTickers,MATCH(MID(QueryResults[[#This Row],[URL]],35,FIND(".TO",QueryResults[[#This Row],[URL]],1)-32),QueryConfiguration_ReutersSymbol,0))</f>
        <v>HEXO</v>
      </c>
      <c r="C2263" s="1" t="s">
        <v>74</v>
      </c>
      <c r="D2263" s="1" t="s">
        <v>4237</v>
      </c>
    </row>
    <row r="2264" spans="1:4" x14ac:dyDescent="0.25">
      <c r="A2264" s="2" t="s">
        <v>4228</v>
      </c>
      <c r="B2264" s="2" t="str">
        <f>INDEX(QueryConfiguration_StockTickers,MATCH(MID(QueryResults[[#This Row],[URL]],35,FIND(".TO",QueryResults[[#This Row],[URL]],1)-32),QueryConfiguration_ReutersSymbol,0))</f>
        <v>HEXO</v>
      </c>
      <c r="C2264" s="1" t="s">
        <v>75</v>
      </c>
      <c r="D2264" s="1" t="s">
        <v>4238</v>
      </c>
    </row>
    <row r="2265" spans="1:4" x14ac:dyDescent="0.25">
      <c r="A2265" s="2" t="s">
        <v>4228</v>
      </c>
      <c r="B2265" s="2" t="str">
        <f>INDEX(QueryConfiguration_StockTickers,MATCH(MID(QueryResults[[#This Row],[URL]],35,FIND(".TO",QueryResults[[#This Row],[URL]],1)-32),QueryConfiguration_ReutersSymbol,0))</f>
        <v>HEXO</v>
      </c>
      <c r="C2265" s="1" t="s">
        <v>76</v>
      </c>
      <c r="D2265" s="1" t="s">
        <v>4239</v>
      </c>
    </row>
    <row r="2266" spans="1:4" x14ac:dyDescent="0.25">
      <c r="A2266" s="2" t="s">
        <v>4228</v>
      </c>
      <c r="B2266" s="2" t="str">
        <f>INDEX(QueryConfiguration_StockTickers,MATCH(MID(QueryResults[[#This Row],[URL]],35,FIND(".TO",QueryResults[[#This Row],[URL]],1)-32),QueryConfiguration_ReutersSymbol,0))</f>
        <v>HEXO</v>
      </c>
      <c r="C2266" s="1" t="s">
        <v>77</v>
      </c>
      <c r="D2266" s="1" t="s">
        <v>3454</v>
      </c>
    </row>
    <row r="2267" spans="1:4" x14ac:dyDescent="0.25">
      <c r="A2267" s="2" t="s">
        <v>4228</v>
      </c>
      <c r="B2267" s="2" t="str">
        <f>INDEX(QueryConfiguration_StockTickers,MATCH(MID(QueryResults[[#This Row],[URL]],35,FIND(".TO",QueryResults[[#This Row],[URL]],1)-32),QueryConfiguration_ReutersSymbol,0))</f>
        <v>HEXO</v>
      </c>
      <c r="C2267" s="1" t="s">
        <v>78</v>
      </c>
      <c r="D2267" s="1" t="s">
        <v>4240</v>
      </c>
    </row>
    <row r="2268" spans="1:4" x14ac:dyDescent="0.25">
      <c r="A2268" s="2" t="s">
        <v>4241</v>
      </c>
      <c r="B2268" s="2" t="str">
        <f>INDEX(QueryConfiguration_StockTickers,MATCH(MID(QueryResults[[#This Row],[URL]],35,FIND(".TO",QueryResults[[#This Row],[URL]],1)-32),QueryConfiguration_ReutersSymbol,0))</f>
        <v>GUD</v>
      </c>
      <c r="C2268" s="1" t="s">
        <v>57</v>
      </c>
      <c r="D2268" s="1" t="s">
        <v>983</v>
      </c>
    </row>
    <row r="2269" spans="1:4" x14ac:dyDescent="0.25">
      <c r="A2269" s="2" t="s">
        <v>4241</v>
      </c>
      <c r="B2269" s="2" t="str">
        <f>INDEX(QueryConfiguration_StockTickers,MATCH(MID(QueryResults[[#This Row],[URL]],35,FIND(".TO",QueryResults[[#This Row],[URL]],1)-32),QueryConfiguration_ReutersSymbol,0))</f>
        <v>GUD</v>
      </c>
      <c r="C2269" s="1" t="s">
        <v>58</v>
      </c>
      <c r="D2269" s="1" t="s">
        <v>4242</v>
      </c>
    </row>
    <row r="2270" spans="1:4" x14ac:dyDescent="0.25">
      <c r="A2270" s="2" t="s">
        <v>4241</v>
      </c>
      <c r="B2270" s="2" t="str">
        <f>INDEX(QueryConfiguration_StockTickers,MATCH(MID(QueryResults[[#This Row],[URL]],35,FIND(".TO",QueryResults[[#This Row],[URL]],1)-32),QueryConfiguration_ReutersSymbol,0))</f>
        <v>GUD</v>
      </c>
      <c r="C2270" s="1" t="s">
        <v>59</v>
      </c>
      <c r="D2270" s="1" t="s">
        <v>1254</v>
      </c>
    </row>
    <row r="2271" spans="1:4" x14ac:dyDescent="0.25">
      <c r="A2271" s="2" t="s">
        <v>4241</v>
      </c>
      <c r="B2271" s="2" t="str">
        <f>INDEX(QueryConfiguration_StockTickers,MATCH(MID(QueryResults[[#This Row],[URL]],35,FIND(".TO",QueryResults[[#This Row],[URL]],1)-32),QueryConfiguration_ReutersSymbol,0))</f>
        <v>GUD</v>
      </c>
      <c r="C2271" s="1" t="s">
        <v>60</v>
      </c>
      <c r="D2271" s="1" t="s">
        <v>749</v>
      </c>
    </row>
    <row r="2272" spans="1:4" x14ac:dyDescent="0.25">
      <c r="A2272" s="2" t="s">
        <v>4241</v>
      </c>
      <c r="B2272" s="2" t="str">
        <f>INDEX(QueryConfiguration_StockTickers,MATCH(MID(QueryResults[[#This Row],[URL]],35,FIND(".TO",QueryResults[[#This Row],[URL]],1)-32),QueryConfiguration_ReutersSymbol,0))</f>
        <v>GUD</v>
      </c>
      <c r="C2272" s="1" t="s">
        <v>61</v>
      </c>
      <c r="D2272" s="1" t="s">
        <v>1956</v>
      </c>
    </row>
    <row r="2273" spans="1:4" x14ac:dyDescent="0.25">
      <c r="A2273" s="2" t="s">
        <v>4241</v>
      </c>
      <c r="B2273" s="2" t="str">
        <f>INDEX(QueryConfiguration_StockTickers,MATCH(MID(QueryResults[[#This Row],[URL]],35,FIND(".TO",QueryResults[[#This Row],[URL]],1)-32),QueryConfiguration_ReutersSymbol,0))</f>
        <v>GUD</v>
      </c>
      <c r="C2273" s="1" t="s">
        <v>62</v>
      </c>
      <c r="D2273" s="1" t="s">
        <v>4243</v>
      </c>
    </row>
    <row r="2274" spans="1:4" x14ac:dyDescent="0.25">
      <c r="A2274" s="2" t="s">
        <v>4241</v>
      </c>
      <c r="B2274" s="2" t="str">
        <f>INDEX(QueryConfiguration_StockTickers,MATCH(MID(QueryResults[[#This Row],[URL]],35,FIND(".TO",QueryResults[[#This Row],[URL]],1)-32),QueryConfiguration_ReutersSymbol,0))</f>
        <v>GUD</v>
      </c>
      <c r="C2274" s="1" t="s">
        <v>63</v>
      </c>
      <c r="D2274" s="1" t="s">
        <v>4244</v>
      </c>
    </row>
    <row r="2275" spans="1:4" x14ac:dyDescent="0.25">
      <c r="A2275" s="2" t="s">
        <v>4241</v>
      </c>
      <c r="B2275" s="2" t="str">
        <f>INDEX(QueryConfiguration_StockTickers,MATCH(MID(QueryResults[[#This Row],[URL]],35,FIND(".TO",QueryResults[[#This Row],[URL]],1)-32),QueryConfiguration_ReutersSymbol,0))</f>
        <v>GUD</v>
      </c>
      <c r="C2275" s="1" t="s">
        <v>64</v>
      </c>
      <c r="D2275" s="1" t="s">
        <v>749</v>
      </c>
    </row>
    <row r="2276" spans="1:4" x14ac:dyDescent="0.25">
      <c r="A2276" s="2" t="s">
        <v>4241</v>
      </c>
      <c r="B2276" s="2" t="str">
        <f>INDEX(QueryConfiguration_StockTickers,MATCH(MID(QueryResults[[#This Row],[URL]],35,FIND(".TO",QueryResults[[#This Row],[URL]],1)-32),QueryConfiguration_ReutersSymbol,0))</f>
        <v>GUD</v>
      </c>
      <c r="C2276" s="1" t="s">
        <v>65</v>
      </c>
      <c r="D2276" s="1" t="s">
        <v>1285</v>
      </c>
    </row>
    <row r="2277" spans="1:4" x14ac:dyDescent="0.25">
      <c r="A2277" s="2" t="s">
        <v>4241</v>
      </c>
      <c r="B2277" s="2" t="str">
        <f>INDEX(QueryConfiguration_StockTickers,MATCH(MID(QueryResults[[#This Row],[URL]],35,FIND(".TO",QueryResults[[#This Row],[URL]],1)-32),QueryConfiguration_ReutersSymbol,0))</f>
        <v>GUD</v>
      </c>
      <c r="C2277" s="1" t="s">
        <v>66</v>
      </c>
      <c r="D2277" s="1" t="s">
        <v>1798</v>
      </c>
    </row>
    <row r="2278" spans="1:4" x14ac:dyDescent="0.25">
      <c r="A2278" s="2" t="s">
        <v>4241</v>
      </c>
      <c r="B2278" s="2" t="str">
        <f>INDEX(QueryConfiguration_StockTickers,MATCH(MID(QueryResults[[#This Row],[URL]],35,FIND(".TO",QueryResults[[#This Row],[URL]],1)-32),QueryConfiguration_ReutersSymbol,0))</f>
        <v>GUD</v>
      </c>
      <c r="C2278" s="1" t="s">
        <v>67</v>
      </c>
      <c r="D2278" s="1" t="s">
        <v>955</v>
      </c>
    </row>
    <row r="2279" spans="1:4" x14ac:dyDescent="0.25">
      <c r="A2279" s="2" t="s">
        <v>4241</v>
      </c>
      <c r="B2279" s="2" t="str">
        <f>INDEX(QueryConfiguration_StockTickers,MATCH(MID(QueryResults[[#This Row],[URL]],35,FIND(".TO",QueryResults[[#This Row],[URL]],1)-32),QueryConfiguration_ReutersSymbol,0))</f>
        <v>GUD</v>
      </c>
      <c r="C2279" s="1" t="s">
        <v>68</v>
      </c>
      <c r="D2279" s="1" t="s">
        <v>4245</v>
      </c>
    </row>
    <row r="2280" spans="1:4" x14ac:dyDescent="0.25">
      <c r="A2280" s="2" t="s">
        <v>4241</v>
      </c>
      <c r="B2280" s="2" t="str">
        <f>INDEX(QueryConfiguration_StockTickers,MATCH(MID(QueryResults[[#This Row],[URL]],35,FIND(".TO",QueryResults[[#This Row],[URL]],1)-32),QueryConfiguration_ReutersSymbol,0))</f>
        <v>GUD</v>
      </c>
      <c r="C2280" s="1" t="s">
        <v>69</v>
      </c>
      <c r="D2280" s="1" t="s">
        <v>4246</v>
      </c>
    </row>
    <row r="2281" spans="1:4" x14ac:dyDescent="0.25">
      <c r="A2281" s="2" t="s">
        <v>4241</v>
      </c>
      <c r="B2281" s="2" t="str">
        <f>INDEX(QueryConfiguration_StockTickers,MATCH(MID(QueryResults[[#This Row],[URL]],35,FIND(".TO",QueryResults[[#This Row],[URL]],1)-32),QueryConfiguration_ReutersSymbol,0))</f>
        <v>GUD</v>
      </c>
      <c r="C2281" s="1" t="s">
        <v>70</v>
      </c>
      <c r="D2281" s="1" t="s">
        <v>4247</v>
      </c>
    </row>
    <row r="2282" spans="1:4" x14ac:dyDescent="0.25">
      <c r="A2282" s="2" t="s">
        <v>4241</v>
      </c>
      <c r="B2282" s="2" t="str">
        <f>INDEX(QueryConfiguration_StockTickers,MATCH(MID(QueryResults[[#This Row],[URL]],35,FIND(".TO",QueryResults[[#This Row],[URL]],1)-32),QueryConfiguration_ReutersSymbol,0))</f>
        <v>GUD</v>
      </c>
      <c r="C2282" s="1" t="s">
        <v>71</v>
      </c>
      <c r="D2282" s="1" t="s">
        <v>4248</v>
      </c>
    </row>
    <row r="2283" spans="1:4" x14ac:dyDescent="0.25">
      <c r="A2283" s="2" t="s">
        <v>4241</v>
      </c>
      <c r="B2283" s="2" t="str">
        <f>INDEX(QueryConfiguration_StockTickers,MATCH(MID(QueryResults[[#This Row],[URL]],35,FIND(".TO",QueryResults[[#This Row],[URL]],1)-32),QueryConfiguration_ReutersSymbol,0))</f>
        <v>GUD</v>
      </c>
      <c r="C2283" s="1" t="s">
        <v>72</v>
      </c>
      <c r="D2283" s="1" t="s">
        <v>4249</v>
      </c>
    </row>
    <row r="2284" spans="1:4" x14ac:dyDescent="0.25">
      <c r="A2284" s="2" t="s">
        <v>4241</v>
      </c>
      <c r="B2284" s="2" t="str">
        <f>INDEX(QueryConfiguration_StockTickers,MATCH(MID(QueryResults[[#This Row],[URL]],35,FIND(".TO",QueryResults[[#This Row],[URL]],1)-32),QueryConfiguration_ReutersSymbol,0))</f>
        <v>GUD</v>
      </c>
      <c r="C2284" s="1" t="s">
        <v>73</v>
      </c>
      <c r="D2284" s="1" t="s">
        <v>4250</v>
      </c>
    </row>
    <row r="2285" spans="1:4" x14ac:dyDescent="0.25">
      <c r="A2285" s="2" t="s">
        <v>4241</v>
      </c>
      <c r="B2285" s="2" t="str">
        <f>INDEX(QueryConfiguration_StockTickers,MATCH(MID(QueryResults[[#This Row],[URL]],35,FIND(".TO",QueryResults[[#This Row],[URL]],1)-32),QueryConfiguration_ReutersSymbol,0))</f>
        <v>GUD</v>
      </c>
      <c r="C2285" s="1" t="s">
        <v>74</v>
      </c>
      <c r="D2285" s="1" t="s">
        <v>2004</v>
      </c>
    </row>
    <row r="2286" spans="1:4" x14ac:dyDescent="0.25">
      <c r="A2286" s="2" t="s">
        <v>4241</v>
      </c>
      <c r="B2286" s="2" t="str">
        <f>INDEX(QueryConfiguration_StockTickers,MATCH(MID(QueryResults[[#This Row],[URL]],35,FIND(".TO",QueryResults[[#This Row],[URL]],1)-32),QueryConfiguration_ReutersSymbol,0))</f>
        <v>GUD</v>
      </c>
      <c r="C2286" s="1" t="s">
        <v>75</v>
      </c>
      <c r="D2286" s="1" t="s">
        <v>2865</v>
      </c>
    </row>
    <row r="2287" spans="1:4" x14ac:dyDescent="0.25">
      <c r="A2287" s="2" t="s">
        <v>4241</v>
      </c>
      <c r="B2287" s="2" t="str">
        <f>INDEX(QueryConfiguration_StockTickers,MATCH(MID(QueryResults[[#This Row],[URL]],35,FIND(".TO",QueryResults[[#This Row],[URL]],1)-32),QueryConfiguration_ReutersSymbol,0))</f>
        <v>GUD</v>
      </c>
      <c r="C2287" s="1" t="s">
        <v>76</v>
      </c>
      <c r="D2287" s="1" t="s">
        <v>4251</v>
      </c>
    </row>
    <row r="2288" spans="1:4" x14ac:dyDescent="0.25">
      <c r="A2288" s="2" t="s">
        <v>4241</v>
      </c>
      <c r="B2288" s="2" t="str">
        <f>INDEX(QueryConfiguration_StockTickers,MATCH(MID(QueryResults[[#This Row],[URL]],35,FIND(".TO",QueryResults[[#This Row],[URL]],1)-32),QueryConfiguration_ReutersSymbol,0))</f>
        <v>GUD</v>
      </c>
      <c r="C2288" s="1" t="s">
        <v>77</v>
      </c>
      <c r="D2288" s="1" t="s">
        <v>4252</v>
      </c>
    </row>
    <row r="2289" spans="1:4" x14ac:dyDescent="0.25">
      <c r="A2289" s="2" t="s">
        <v>4241</v>
      </c>
      <c r="B2289" s="2" t="str">
        <f>INDEX(QueryConfiguration_StockTickers,MATCH(MID(QueryResults[[#This Row],[URL]],35,FIND(".TO",QueryResults[[#This Row],[URL]],1)-32),QueryConfiguration_ReutersSymbol,0))</f>
        <v>GUD</v>
      </c>
      <c r="C2289" s="1" t="s">
        <v>78</v>
      </c>
      <c r="D2289" s="1" t="s">
        <v>4253</v>
      </c>
    </row>
    <row r="2290" spans="1:4" x14ac:dyDescent="0.25">
      <c r="A2290" s="2" t="s">
        <v>4254</v>
      </c>
      <c r="B2290" s="2" t="str">
        <f>INDEX(QueryConfiguration_StockTickers,MATCH(MID(QueryResults[[#This Row],[URL]],35,FIND(".TO",QueryResults[[#This Row],[URL]],1)-32),QueryConfiguration_ReutersSymbol,0))</f>
        <v>EXE</v>
      </c>
      <c r="C2290" s="1" t="s">
        <v>57</v>
      </c>
      <c r="D2290" s="1" t="s">
        <v>1304</v>
      </c>
    </row>
    <row r="2291" spans="1:4" x14ac:dyDescent="0.25">
      <c r="A2291" s="2" t="s">
        <v>4254</v>
      </c>
      <c r="B2291" s="2" t="str">
        <f>INDEX(QueryConfiguration_StockTickers,MATCH(MID(QueryResults[[#This Row],[URL]],35,FIND(".TO",QueryResults[[#This Row],[URL]],1)-32),QueryConfiguration_ReutersSymbol,0))</f>
        <v>EXE</v>
      </c>
      <c r="C2291" s="1" t="s">
        <v>58</v>
      </c>
      <c r="D2291" s="1" t="s">
        <v>1032</v>
      </c>
    </row>
    <row r="2292" spans="1:4" x14ac:dyDescent="0.25">
      <c r="A2292" s="2" t="s">
        <v>4254</v>
      </c>
      <c r="B2292" s="2" t="str">
        <f>INDEX(QueryConfiguration_StockTickers,MATCH(MID(QueryResults[[#This Row],[URL]],35,FIND(".TO",QueryResults[[#This Row],[URL]],1)-32),QueryConfiguration_ReutersSymbol,0))</f>
        <v>EXE</v>
      </c>
      <c r="C2292" s="1" t="s">
        <v>59</v>
      </c>
      <c r="D2292" s="1" t="s">
        <v>4255</v>
      </c>
    </row>
    <row r="2293" spans="1:4" x14ac:dyDescent="0.25">
      <c r="A2293" s="2" t="s">
        <v>4254</v>
      </c>
      <c r="B2293" s="2" t="str">
        <f>INDEX(QueryConfiguration_StockTickers,MATCH(MID(QueryResults[[#This Row],[URL]],35,FIND(".TO",QueryResults[[#This Row],[URL]],1)-32),QueryConfiguration_ReutersSymbol,0))</f>
        <v>EXE</v>
      </c>
      <c r="C2293" s="1" t="s">
        <v>60</v>
      </c>
      <c r="D2293" s="1" t="s">
        <v>204</v>
      </c>
    </row>
    <row r="2294" spans="1:4" x14ac:dyDescent="0.25">
      <c r="A2294" s="2" t="s">
        <v>4254</v>
      </c>
      <c r="B2294" s="2" t="str">
        <f>INDEX(QueryConfiguration_StockTickers,MATCH(MID(QueryResults[[#This Row],[URL]],35,FIND(".TO",QueryResults[[#This Row],[URL]],1)-32),QueryConfiguration_ReutersSymbol,0))</f>
        <v>EXE</v>
      </c>
      <c r="C2294" s="1" t="s">
        <v>61</v>
      </c>
      <c r="D2294" s="1" t="s">
        <v>2025</v>
      </c>
    </row>
    <row r="2295" spans="1:4" x14ac:dyDescent="0.25">
      <c r="A2295" s="2" t="s">
        <v>4254</v>
      </c>
      <c r="B2295" s="2" t="str">
        <f>INDEX(QueryConfiguration_StockTickers,MATCH(MID(QueryResults[[#This Row],[URL]],35,FIND(".TO",QueryResults[[#This Row],[URL]],1)-32),QueryConfiguration_ReutersSymbol,0))</f>
        <v>EXE</v>
      </c>
      <c r="C2295" s="1" t="s">
        <v>62</v>
      </c>
      <c r="D2295" s="1" t="s">
        <v>4256</v>
      </c>
    </row>
    <row r="2296" spans="1:4" x14ac:dyDescent="0.25">
      <c r="A2296" s="2" t="s">
        <v>4254</v>
      </c>
      <c r="B2296" s="2" t="str">
        <f>INDEX(QueryConfiguration_StockTickers,MATCH(MID(QueryResults[[#This Row],[URL]],35,FIND(".TO",QueryResults[[#This Row],[URL]],1)-32),QueryConfiguration_ReutersSymbol,0))</f>
        <v>EXE</v>
      </c>
      <c r="C2296" s="1" t="s">
        <v>63</v>
      </c>
      <c r="D2296" s="1" t="s">
        <v>4257</v>
      </c>
    </row>
    <row r="2297" spans="1:4" x14ac:dyDescent="0.25">
      <c r="A2297" s="2" t="s">
        <v>4254</v>
      </c>
      <c r="B2297" s="2" t="str">
        <f>INDEX(QueryConfiguration_StockTickers,MATCH(MID(QueryResults[[#This Row],[URL]],35,FIND(".TO",QueryResults[[#This Row],[URL]],1)-32),QueryConfiguration_ReutersSymbol,0))</f>
        <v>EXE</v>
      </c>
      <c r="C2297" s="1" t="s">
        <v>64</v>
      </c>
      <c r="D2297" s="1" t="s">
        <v>204</v>
      </c>
    </row>
    <row r="2298" spans="1:4" x14ac:dyDescent="0.25">
      <c r="A2298" s="2" t="s">
        <v>4254</v>
      </c>
      <c r="B2298" s="2" t="str">
        <f>INDEX(QueryConfiguration_StockTickers,MATCH(MID(QueryResults[[#This Row],[URL]],35,FIND(".TO",QueryResults[[#This Row],[URL]],1)-32),QueryConfiguration_ReutersSymbol,0))</f>
        <v>EXE</v>
      </c>
      <c r="C2298" s="1" t="s">
        <v>65</v>
      </c>
      <c r="D2298" s="1" t="s">
        <v>2409</v>
      </c>
    </row>
    <row r="2299" spans="1:4" x14ac:dyDescent="0.25">
      <c r="A2299" s="2" t="s">
        <v>4254</v>
      </c>
      <c r="B2299" s="2" t="str">
        <f>INDEX(QueryConfiguration_StockTickers,MATCH(MID(QueryResults[[#This Row],[URL]],35,FIND(".TO",QueryResults[[#This Row],[URL]],1)-32),QueryConfiguration_ReutersSymbol,0))</f>
        <v>EXE</v>
      </c>
      <c r="C2299" s="1" t="s">
        <v>66</v>
      </c>
      <c r="D2299" s="1" t="s">
        <v>1354</v>
      </c>
    </row>
    <row r="2300" spans="1:4" x14ac:dyDescent="0.25">
      <c r="A2300" s="2" t="s">
        <v>4254</v>
      </c>
      <c r="B2300" s="2" t="str">
        <f>INDEX(QueryConfiguration_StockTickers,MATCH(MID(QueryResults[[#This Row],[URL]],35,FIND(".TO",QueryResults[[#This Row],[URL]],1)-32),QueryConfiguration_ReutersSymbol,0))</f>
        <v>EXE</v>
      </c>
      <c r="C2300" s="1" t="s">
        <v>67</v>
      </c>
      <c r="D2300" s="1" t="s">
        <v>4258</v>
      </c>
    </row>
    <row r="2301" spans="1:4" x14ac:dyDescent="0.25">
      <c r="A2301" s="2" t="s">
        <v>4254</v>
      </c>
      <c r="B2301" s="2" t="str">
        <f>INDEX(QueryConfiguration_StockTickers,MATCH(MID(QueryResults[[#This Row],[URL]],35,FIND(".TO",QueryResults[[#This Row],[URL]],1)-32),QueryConfiguration_ReutersSymbol,0))</f>
        <v>EXE</v>
      </c>
      <c r="C2301" s="1" t="s">
        <v>68</v>
      </c>
      <c r="D2301" s="1" t="s">
        <v>4259</v>
      </c>
    </row>
    <row r="2302" spans="1:4" x14ac:dyDescent="0.25">
      <c r="A2302" s="2" t="s">
        <v>4254</v>
      </c>
      <c r="B2302" s="2" t="str">
        <f>INDEX(QueryConfiguration_StockTickers,MATCH(MID(QueryResults[[#This Row],[URL]],35,FIND(".TO",QueryResults[[#This Row],[URL]],1)-32),QueryConfiguration_ReutersSymbol,0))</f>
        <v>EXE</v>
      </c>
      <c r="C2302" s="1" t="s">
        <v>69</v>
      </c>
      <c r="D2302" s="1" t="s">
        <v>4260</v>
      </c>
    </row>
    <row r="2303" spans="1:4" x14ac:dyDescent="0.25">
      <c r="A2303" s="2" t="s">
        <v>4254</v>
      </c>
      <c r="B2303" s="2" t="str">
        <f>INDEX(QueryConfiguration_StockTickers,MATCH(MID(QueryResults[[#This Row],[URL]],35,FIND(".TO",QueryResults[[#This Row],[URL]],1)-32),QueryConfiguration_ReutersSymbol,0))</f>
        <v>EXE</v>
      </c>
      <c r="C2303" s="1" t="s">
        <v>70</v>
      </c>
      <c r="D2303" s="1" t="s">
        <v>4261</v>
      </c>
    </row>
    <row r="2304" spans="1:4" x14ac:dyDescent="0.25">
      <c r="A2304" s="2" t="s">
        <v>4254</v>
      </c>
      <c r="B2304" s="2" t="str">
        <f>INDEX(QueryConfiguration_StockTickers,MATCH(MID(QueryResults[[#This Row],[URL]],35,FIND(".TO",QueryResults[[#This Row],[URL]],1)-32),QueryConfiguration_ReutersSymbol,0))</f>
        <v>EXE</v>
      </c>
      <c r="C2304" s="1" t="s">
        <v>71</v>
      </c>
      <c r="D2304" s="1" t="s">
        <v>4262</v>
      </c>
    </row>
    <row r="2305" spans="1:4" x14ac:dyDescent="0.25">
      <c r="A2305" s="2" t="s">
        <v>4254</v>
      </c>
      <c r="B2305" s="2" t="str">
        <f>INDEX(QueryConfiguration_StockTickers,MATCH(MID(QueryResults[[#This Row],[URL]],35,FIND(".TO",QueryResults[[#This Row],[URL]],1)-32),QueryConfiguration_ReutersSymbol,0))</f>
        <v>EXE</v>
      </c>
      <c r="C2305" s="1" t="s">
        <v>72</v>
      </c>
      <c r="D2305" s="1" t="s">
        <v>4263</v>
      </c>
    </row>
    <row r="2306" spans="1:4" x14ac:dyDescent="0.25">
      <c r="A2306" s="2" t="s">
        <v>4254</v>
      </c>
      <c r="B2306" s="2" t="str">
        <f>INDEX(QueryConfiguration_StockTickers,MATCH(MID(QueryResults[[#This Row],[URL]],35,FIND(".TO",QueryResults[[#This Row],[URL]],1)-32),QueryConfiguration_ReutersSymbol,0))</f>
        <v>EXE</v>
      </c>
      <c r="C2306" s="1" t="s">
        <v>73</v>
      </c>
      <c r="D2306" s="1" t="s">
        <v>4264</v>
      </c>
    </row>
    <row r="2307" spans="1:4" x14ac:dyDescent="0.25">
      <c r="A2307" s="2" t="s">
        <v>4254</v>
      </c>
      <c r="B2307" s="2" t="str">
        <f>INDEX(QueryConfiguration_StockTickers,MATCH(MID(QueryResults[[#This Row],[URL]],35,FIND(".TO",QueryResults[[#This Row],[URL]],1)-32),QueryConfiguration_ReutersSymbol,0))</f>
        <v>EXE</v>
      </c>
      <c r="C2307" s="1" t="s">
        <v>74</v>
      </c>
      <c r="D2307" s="1" t="s">
        <v>4265</v>
      </c>
    </row>
    <row r="2308" spans="1:4" x14ac:dyDescent="0.25">
      <c r="A2308" s="2" t="s">
        <v>4254</v>
      </c>
      <c r="B2308" s="2" t="str">
        <f>INDEX(QueryConfiguration_StockTickers,MATCH(MID(QueryResults[[#This Row],[URL]],35,FIND(".TO",QueryResults[[#This Row],[URL]],1)-32),QueryConfiguration_ReutersSymbol,0))</f>
        <v>EXE</v>
      </c>
      <c r="C2308" s="1" t="s">
        <v>75</v>
      </c>
      <c r="D2308" s="1" t="s">
        <v>4266</v>
      </c>
    </row>
    <row r="2309" spans="1:4" x14ac:dyDescent="0.25">
      <c r="A2309" s="2" t="s">
        <v>4254</v>
      </c>
      <c r="B2309" s="2" t="str">
        <f>INDEX(QueryConfiguration_StockTickers,MATCH(MID(QueryResults[[#This Row],[URL]],35,FIND(".TO",QueryResults[[#This Row],[URL]],1)-32),QueryConfiguration_ReutersSymbol,0))</f>
        <v>EXE</v>
      </c>
      <c r="C2309" s="1" t="s">
        <v>76</v>
      </c>
      <c r="D2309" s="1" t="s">
        <v>4267</v>
      </c>
    </row>
    <row r="2310" spans="1:4" x14ac:dyDescent="0.25">
      <c r="A2310" s="2" t="s">
        <v>4254</v>
      </c>
      <c r="B2310" s="2" t="str">
        <f>INDEX(QueryConfiguration_StockTickers,MATCH(MID(QueryResults[[#This Row],[URL]],35,FIND(".TO",QueryResults[[#This Row],[URL]],1)-32),QueryConfiguration_ReutersSymbol,0))</f>
        <v>EXE</v>
      </c>
      <c r="C2310" s="1" t="s">
        <v>77</v>
      </c>
      <c r="D2310" s="1" t="s">
        <v>2195</v>
      </c>
    </row>
    <row r="2311" spans="1:4" x14ac:dyDescent="0.25">
      <c r="A2311" s="2" t="s">
        <v>4254</v>
      </c>
      <c r="B2311" s="2" t="str">
        <f>INDEX(QueryConfiguration_StockTickers,MATCH(MID(QueryResults[[#This Row],[URL]],35,FIND(".TO",QueryResults[[#This Row],[URL]],1)-32),QueryConfiguration_ReutersSymbol,0))</f>
        <v>EXE</v>
      </c>
      <c r="C2311" s="1" t="s">
        <v>78</v>
      </c>
      <c r="D2311" s="1" t="s">
        <v>4268</v>
      </c>
    </row>
    <row r="2312" spans="1:4" x14ac:dyDescent="0.25">
      <c r="A2312" s="2" t="s">
        <v>4269</v>
      </c>
      <c r="B2312" s="2" t="str">
        <f>INDEX(QueryConfiguration_StockTickers,MATCH(MID(QueryResults[[#This Row],[URL]],35,FIND(".TO",QueryResults[[#This Row],[URL]],1)-32),QueryConfiguration_ReutersSymbol,0))</f>
        <v>SIA</v>
      </c>
      <c r="C2312" s="1" t="s">
        <v>57</v>
      </c>
      <c r="D2312" s="1" t="s">
        <v>4270</v>
      </c>
    </row>
    <row r="2313" spans="1:4" x14ac:dyDescent="0.25">
      <c r="A2313" s="2" t="s">
        <v>4269</v>
      </c>
      <c r="B2313" s="2" t="str">
        <f>INDEX(QueryConfiguration_StockTickers,MATCH(MID(QueryResults[[#This Row],[URL]],35,FIND(".TO",QueryResults[[#This Row],[URL]],1)-32),QueryConfiguration_ReutersSymbol,0))</f>
        <v>SIA</v>
      </c>
      <c r="C2313" s="1" t="s">
        <v>58</v>
      </c>
      <c r="D2313" s="1" t="s">
        <v>4271</v>
      </c>
    </row>
    <row r="2314" spans="1:4" x14ac:dyDescent="0.25">
      <c r="A2314" s="2" t="s">
        <v>4269</v>
      </c>
      <c r="B2314" s="2" t="str">
        <f>INDEX(QueryConfiguration_StockTickers,MATCH(MID(QueryResults[[#This Row],[URL]],35,FIND(".TO",QueryResults[[#This Row],[URL]],1)-32),QueryConfiguration_ReutersSymbol,0))</f>
        <v>SIA</v>
      </c>
      <c r="C2314" s="1" t="s">
        <v>59</v>
      </c>
      <c r="D2314" s="1" t="s">
        <v>1825</v>
      </c>
    </row>
    <row r="2315" spans="1:4" x14ac:dyDescent="0.25">
      <c r="A2315" s="2" t="s">
        <v>4269</v>
      </c>
      <c r="B2315" s="2" t="str">
        <f>INDEX(QueryConfiguration_StockTickers,MATCH(MID(QueryResults[[#This Row],[URL]],35,FIND(".TO",QueryResults[[#This Row],[URL]],1)-32),QueryConfiguration_ReutersSymbol,0))</f>
        <v>SIA</v>
      </c>
      <c r="C2315" s="1" t="s">
        <v>60</v>
      </c>
      <c r="D2315" s="1" t="s">
        <v>749</v>
      </c>
    </row>
    <row r="2316" spans="1:4" x14ac:dyDescent="0.25">
      <c r="A2316" s="2" t="s">
        <v>4269</v>
      </c>
      <c r="B2316" s="2" t="str">
        <f>INDEX(QueryConfiguration_StockTickers,MATCH(MID(QueryResults[[#This Row],[URL]],35,FIND(".TO",QueryResults[[#This Row],[URL]],1)-32),QueryConfiguration_ReutersSymbol,0))</f>
        <v>SIA</v>
      </c>
      <c r="C2316" s="1" t="s">
        <v>61</v>
      </c>
      <c r="D2316" s="1" t="s">
        <v>986</v>
      </c>
    </row>
    <row r="2317" spans="1:4" x14ac:dyDescent="0.25">
      <c r="A2317" s="2" t="s">
        <v>4269</v>
      </c>
      <c r="B2317" s="2" t="str">
        <f>INDEX(QueryConfiguration_StockTickers,MATCH(MID(QueryResults[[#This Row],[URL]],35,FIND(".TO",QueryResults[[#This Row],[URL]],1)-32),QueryConfiguration_ReutersSymbol,0))</f>
        <v>SIA</v>
      </c>
      <c r="C2317" s="1" t="s">
        <v>62</v>
      </c>
      <c r="D2317" s="1" t="s">
        <v>4272</v>
      </c>
    </row>
    <row r="2318" spans="1:4" x14ac:dyDescent="0.25">
      <c r="A2318" s="2" t="s">
        <v>4269</v>
      </c>
      <c r="B2318" s="2" t="str">
        <f>INDEX(QueryConfiguration_StockTickers,MATCH(MID(QueryResults[[#This Row],[URL]],35,FIND(".TO",QueryResults[[#This Row],[URL]],1)-32),QueryConfiguration_ReutersSymbol,0))</f>
        <v>SIA</v>
      </c>
      <c r="C2318" s="1" t="s">
        <v>63</v>
      </c>
      <c r="D2318" s="1" t="s">
        <v>1718</v>
      </c>
    </row>
    <row r="2319" spans="1:4" x14ac:dyDescent="0.25">
      <c r="A2319" s="2" t="s">
        <v>4269</v>
      </c>
      <c r="B2319" s="2" t="str">
        <f>INDEX(QueryConfiguration_StockTickers,MATCH(MID(QueryResults[[#This Row],[URL]],35,FIND(".TO",QueryResults[[#This Row],[URL]],1)-32),QueryConfiguration_ReutersSymbol,0))</f>
        <v>SIA</v>
      </c>
      <c r="C2319" s="1" t="s">
        <v>64</v>
      </c>
      <c r="D2319" s="1" t="s">
        <v>204</v>
      </c>
    </row>
    <row r="2320" spans="1:4" x14ac:dyDescent="0.25">
      <c r="A2320" s="2" t="s">
        <v>4269</v>
      </c>
      <c r="B2320" s="2" t="str">
        <f>INDEX(QueryConfiguration_StockTickers,MATCH(MID(QueryResults[[#This Row],[URL]],35,FIND(".TO",QueryResults[[#This Row],[URL]],1)-32),QueryConfiguration_ReutersSymbol,0))</f>
        <v>SIA</v>
      </c>
      <c r="C2320" s="1" t="s">
        <v>65</v>
      </c>
      <c r="D2320" s="1" t="s">
        <v>4273</v>
      </c>
    </row>
    <row r="2321" spans="1:4" x14ac:dyDescent="0.25">
      <c r="A2321" s="2" t="s">
        <v>4269</v>
      </c>
      <c r="B2321" s="2" t="str">
        <f>INDEX(QueryConfiguration_StockTickers,MATCH(MID(QueryResults[[#This Row],[URL]],35,FIND(".TO",QueryResults[[#This Row],[URL]],1)-32),QueryConfiguration_ReutersSymbol,0))</f>
        <v>SIA</v>
      </c>
      <c r="C2321" s="1" t="s">
        <v>66</v>
      </c>
      <c r="D2321" s="1" t="s">
        <v>2119</v>
      </c>
    </row>
    <row r="2322" spans="1:4" x14ac:dyDescent="0.25">
      <c r="A2322" s="2" t="s">
        <v>4269</v>
      </c>
      <c r="B2322" s="2" t="str">
        <f>INDEX(QueryConfiguration_StockTickers,MATCH(MID(QueryResults[[#This Row],[URL]],35,FIND(".TO",QueryResults[[#This Row],[URL]],1)-32),QueryConfiguration_ReutersSymbol,0))</f>
        <v>SIA</v>
      </c>
      <c r="C2322" s="1" t="s">
        <v>67</v>
      </c>
      <c r="D2322" s="1" t="s">
        <v>2843</v>
      </c>
    </row>
    <row r="2323" spans="1:4" x14ac:dyDescent="0.25">
      <c r="A2323" s="2" t="s">
        <v>4269</v>
      </c>
      <c r="B2323" s="2" t="str">
        <f>INDEX(QueryConfiguration_StockTickers,MATCH(MID(QueryResults[[#This Row],[URL]],35,FIND(".TO",QueryResults[[#This Row],[URL]],1)-32),QueryConfiguration_ReutersSymbol,0))</f>
        <v>SIA</v>
      </c>
      <c r="C2323" s="1" t="s">
        <v>68</v>
      </c>
      <c r="D2323" s="1" t="s">
        <v>4274</v>
      </c>
    </row>
    <row r="2324" spans="1:4" x14ac:dyDescent="0.25">
      <c r="A2324" s="2" t="s">
        <v>4269</v>
      </c>
      <c r="B2324" s="2" t="str">
        <f>INDEX(QueryConfiguration_StockTickers,MATCH(MID(QueryResults[[#This Row],[URL]],35,FIND(".TO",QueryResults[[#This Row],[URL]],1)-32),QueryConfiguration_ReutersSymbol,0))</f>
        <v>SIA</v>
      </c>
      <c r="C2324" s="1" t="s">
        <v>69</v>
      </c>
      <c r="D2324" s="1" t="s">
        <v>4275</v>
      </c>
    </row>
    <row r="2325" spans="1:4" x14ac:dyDescent="0.25">
      <c r="A2325" s="2" t="s">
        <v>4269</v>
      </c>
      <c r="B2325" s="2" t="str">
        <f>INDEX(QueryConfiguration_StockTickers,MATCH(MID(QueryResults[[#This Row],[URL]],35,FIND(".TO",QueryResults[[#This Row],[URL]],1)-32),QueryConfiguration_ReutersSymbol,0))</f>
        <v>SIA</v>
      </c>
      <c r="C2325" s="1" t="s">
        <v>70</v>
      </c>
      <c r="D2325" s="1" t="s">
        <v>4276</v>
      </c>
    </row>
    <row r="2326" spans="1:4" x14ac:dyDescent="0.25">
      <c r="A2326" s="2" t="s">
        <v>4269</v>
      </c>
      <c r="B2326" s="2" t="str">
        <f>INDEX(QueryConfiguration_StockTickers,MATCH(MID(QueryResults[[#This Row],[URL]],35,FIND(".TO",QueryResults[[#This Row],[URL]],1)-32),QueryConfiguration_ReutersSymbol,0))</f>
        <v>SIA</v>
      </c>
      <c r="C2326" s="1" t="s">
        <v>71</v>
      </c>
      <c r="D2326" s="1" t="s">
        <v>4277</v>
      </c>
    </row>
    <row r="2327" spans="1:4" x14ac:dyDescent="0.25">
      <c r="A2327" s="2" t="s">
        <v>4269</v>
      </c>
      <c r="B2327" s="2" t="str">
        <f>INDEX(QueryConfiguration_StockTickers,MATCH(MID(QueryResults[[#This Row],[URL]],35,FIND(".TO",QueryResults[[#This Row],[URL]],1)-32),QueryConfiguration_ReutersSymbol,0))</f>
        <v>SIA</v>
      </c>
      <c r="C2327" s="1" t="s">
        <v>72</v>
      </c>
      <c r="D2327" s="1" t="s">
        <v>4192</v>
      </c>
    </row>
    <row r="2328" spans="1:4" x14ac:dyDescent="0.25">
      <c r="A2328" s="2" t="s">
        <v>4269</v>
      </c>
      <c r="B2328" s="2" t="str">
        <f>INDEX(QueryConfiguration_StockTickers,MATCH(MID(QueryResults[[#This Row],[URL]],35,FIND(".TO",QueryResults[[#This Row],[URL]],1)-32),QueryConfiguration_ReutersSymbol,0))</f>
        <v>SIA</v>
      </c>
      <c r="C2328" s="1" t="s">
        <v>73</v>
      </c>
      <c r="D2328" s="1" t="s">
        <v>4278</v>
      </c>
    </row>
    <row r="2329" spans="1:4" x14ac:dyDescent="0.25">
      <c r="A2329" s="2" t="s">
        <v>4269</v>
      </c>
      <c r="B2329" s="2" t="str">
        <f>INDEX(QueryConfiguration_StockTickers,MATCH(MID(QueryResults[[#This Row],[URL]],35,FIND(".TO",QueryResults[[#This Row],[URL]],1)-32),QueryConfiguration_ReutersSymbol,0))</f>
        <v>SIA</v>
      </c>
      <c r="C2329" s="1" t="s">
        <v>74</v>
      </c>
      <c r="D2329" s="1" t="s">
        <v>4279</v>
      </c>
    </row>
    <row r="2330" spans="1:4" x14ac:dyDescent="0.25">
      <c r="A2330" s="2" t="s">
        <v>4269</v>
      </c>
      <c r="B2330" s="2" t="str">
        <f>INDEX(QueryConfiguration_StockTickers,MATCH(MID(QueryResults[[#This Row],[URL]],35,FIND(".TO",QueryResults[[#This Row],[URL]],1)-32),QueryConfiguration_ReutersSymbol,0))</f>
        <v>SIA</v>
      </c>
      <c r="C2330" s="1" t="s">
        <v>75</v>
      </c>
      <c r="D2330" s="1" t="s">
        <v>4280</v>
      </c>
    </row>
    <row r="2331" spans="1:4" x14ac:dyDescent="0.25">
      <c r="A2331" s="2" t="s">
        <v>4269</v>
      </c>
      <c r="B2331" s="2" t="str">
        <f>INDEX(QueryConfiguration_StockTickers,MATCH(MID(QueryResults[[#This Row],[URL]],35,FIND(".TO",QueryResults[[#This Row],[URL]],1)-32),QueryConfiguration_ReutersSymbol,0))</f>
        <v>SIA</v>
      </c>
      <c r="C2331" s="1" t="s">
        <v>76</v>
      </c>
      <c r="D2331" s="1" t="s">
        <v>4281</v>
      </c>
    </row>
    <row r="2332" spans="1:4" x14ac:dyDescent="0.25">
      <c r="A2332" s="2" t="s">
        <v>4269</v>
      </c>
      <c r="B2332" s="2" t="str">
        <f>INDEX(QueryConfiguration_StockTickers,MATCH(MID(QueryResults[[#This Row],[URL]],35,FIND(".TO",QueryResults[[#This Row],[URL]],1)-32),QueryConfiguration_ReutersSymbol,0))</f>
        <v>SIA</v>
      </c>
      <c r="C2332" s="1" t="s">
        <v>77</v>
      </c>
      <c r="D2332" s="1" t="s">
        <v>3242</v>
      </c>
    </row>
    <row r="2333" spans="1:4" x14ac:dyDescent="0.25">
      <c r="A2333" s="2" t="s">
        <v>4269</v>
      </c>
      <c r="B2333" s="2" t="str">
        <f>INDEX(QueryConfiguration_StockTickers,MATCH(MID(QueryResults[[#This Row],[URL]],35,FIND(".TO",QueryResults[[#This Row],[URL]],1)-32),QueryConfiguration_ReutersSymbol,0))</f>
        <v>SIA</v>
      </c>
      <c r="C2333" s="1" t="s">
        <v>78</v>
      </c>
      <c r="D2333" s="1" t="s">
        <v>4282</v>
      </c>
    </row>
    <row r="2334" spans="1:4" x14ac:dyDescent="0.25">
      <c r="A2334" s="2" t="s">
        <v>4283</v>
      </c>
      <c r="B2334" s="2" t="str">
        <f>INDEX(QueryConfiguration_StockTickers,MATCH(MID(QueryResults[[#This Row],[URL]],35,FIND(".TO",QueryResults[[#This Row],[URL]],1)-32),QueryConfiguration_ReutersSymbol,0))</f>
        <v>BBD.B</v>
      </c>
      <c r="C2334" s="1" t="s">
        <v>57</v>
      </c>
      <c r="D2334" s="1" t="s">
        <v>1025</v>
      </c>
    </row>
    <row r="2335" spans="1:4" x14ac:dyDescent="0.25">
      <c r="A2335" s="2" t="s">
        <v>4283</v>
      </c>
      <c r="B2335" s="2" t="str">
        <f>INDEX(QueryConfiguration_StockTickers,MATCH(MID(QueryResults[[#This Row],[URL]],35,FIND(".TO",QueryResults[[#This Row],[URL]],1)-32),QueryConfiguration_ReutersSymbol,0))</f>
        <v>BBD.B</v>
      </c>
      <c r="C2335" s="1" t="s">
        <v>58</v>
      </c>
      <c r="D2335" s="1" t="s">
        <v>745</v>
      </c>
    </row>
    <row r="2336" spans="1:4" x14ac:dyDescent="0.25">
      <c r="A2336" s="2" t="s">
        <v>4283</v>
      </c>
      <c r="B2336" s="2" t="str">
        <f>INDEX(QueryConfiguration_StockTickers,MATCH(MID(QueryResults[[#This Row],[URL]],35,FIND(".TO",QueryResults[[#This Row],[URL]],1)-32),QueryConfiguration_ReutersSymbol,0))</f>
        <v>BBD.B</v>
      </c>
      <c r="C2336" s="1" t="s">
        <v>59</v>
      </c>
      <c r="D2336" s="1" t="s">
        <v>1415</v>
      </c>
    </row>
    <row r="2337" spans="1:4" x14ac:dyDescent="0.25">
      <c r="A2337" s="2" t="s">
        <v>4283</v>
      </c>
      <c r="B2337" s="2" t="str">
        <f>INDEX(QueryConfiguration_StockTickers,MATCH(MID(QueryResults[[#This Row],[URL]],35,FIND(".TO",QueryResults[[#This Row],[URL]],1)-32),QueryConfiguration_ReutersSymbol,0))</f>
        <v>BBD.B</v>
      </c>
      <c r="C2337" s="1" t="s">
        <v>60</v>
      </c>
      <c r="D2337" s="1" t="s">
        <v>794</v>
      </c>
    </row>
    <row r="2338" spans="1:4" x14ac:dyDescent="0.25">
      <c r="A2338" s="2" t="s">
        <v>4283</v>
      </c>
      <c r="B2338" s="2" t="str">
        <f>INDEX(QueryConfiguration_StockTickers,MATCH(MID(QueryResults[[#This Row],[URL]],35,FIND(".TO",QueryResults[[#This Row],[URL]],1)-32),QueryConfiguration_ReutersSymbol,0))</f>
        <v>BBD.B</v>
      </c>
      <c r="C2338" s="1" t="s">
        <v>61</v>
      </c>
      <c r="D2338" s="1" t="s">
        <v>4284</v>
      </c>
    </row>
    <row r="2339" spans="1:4" x14ac:dyDescent="0.25">
      <c r="A2339" s="2" t="s">
        <v>4283</v>
      </c>
      <c r="B2339" s="2" t="str">
        <f>INDEX(QueryConfiguration_StockTickers,MATCH(MID(QueryResults[[#This Row],[URL]],35,FIND(".TO",QueryResults[[#This Row],[URL]],1)-32),QueryConfiguration_ReutersSymbol,0))</f>
        <v>BBD.B</v>
      </c>
      <c r="C2339" s="1" t="s">
        <v>62</v>
      </c>
      <c r="D2339" s="1" t="s">
        <v>4285</v>
      </c>
    </row>
    <row r="2340" spans="1:4" x14ac:dyDescent="0.25">
      <c r="A2340" s="2" t="s">
        <v>4283</v>
      </c>
      <c r="B2340" s="2" t="str">
        <f>INDEX(QueryConfiguration_StockTickers,MATCH(MID(QueryResults[[#This Row],[URL]],35,FIND(".TO",QueryResults[[#This Row],[URL]],1)-32),QueryConfiguration_ReutersSymbol,0))</f>
        <v>BBD.B</v>
      </c>
      <c r="C2340" s="1" t="s">
        <v>63</v>
      </c>
      <c r="D2340" s="1" t="s">
        <v>2824</v>
      </c>
    </row>
    <row r="2341" spans="1:4" x14ac:dyDescent="0.25">
      <c r="A2341" s="2" t="s">
        <v>4283</v>
      </c>
      <c r="B2341" s="2" t="str">
        <f>INDEX(QueryConfiguration_StockTickers,MATCH(MID(QueryResults[[#This Row],[URL]],35,FIND(".TO",QueryResults[[#This Row],[URL]],1)-32),QueryConfiguration_ReutersSymbol,0))</f>
        <v>BBD.B</v>
      </c>
      <c r="C2341" s="1" t="s">
        <v>64</v>
      </c>
      <c r="D2341" s="1" t="s">
        <v>204</v>
      </c>
    </row>
    <row r="2342" spans="1:4" x14ac:dyDescent="0.25">
      <c r="A2342" s="2" t="s">
        <v>4283</v>
      </c>
      <c r="B2342" s="2" t="str">
        <f>INDEX(QueryConfiguration_StockTickers,MATCH(MID(QueryResults[[#This Row],[URL]],35,FIND(".TO",QueryResults[[#This Row],[URL]],1)-32),QueryConfiguration_ReutersSymbol,0))</f>
        <v>BBD.B</v>
      </c>
      <c r="C2342" s="1" t="s">
        <v>65</v>
      </c>
      <c r="D2342" s="1" t="s">
        <v>4286</v>
      </c>
    </row>
    <row r="2343" spans="1:4" x14ac:dyDescent="0.25">
      <c r="A2343" s="2" t="s">
        <v>4283</v>
      </c>
      <c r="B2343" s="2" t="str">
        <f>INDEX(QueryConfiguration_StockTickers,MATCH(MID(QueryResults[[#This Row],[URL]],35,FIND(".TO",QueryResults[[#This Row],[URL]],1)-32),QueryConfiguration_ReutersSymbol,0))</f>
        <v>BBD.B</v>
      </c>
      <c r="C2343" s="1" t="s">
        <v>66</v>
      </c>
      <c r="D2343" s="1" t="s">
        <v>1096</v>
      </c>
    </row>
    <row r="2344" spans="1:4" x14ac:dyDescent="0.25">
      <c r="A2344" s="2" t="s">
        <v>4283</v>
      </c>
      <c r="B2344" s="2" t="str">
        <f>INDEX(QueryConfiguration_StockTickers,MATCH(MID(QueryResults[[#This Row],[URL]],35,FIND(".TO",QueryResults[[#This Row],[URL]],1)-32),QueryConfiguration_ReutersSymbol,0))</f>
        <v>BBD.B</v>
      </c>
      <c r="C2344" s="1" t="s">
        <v>67</v>
      </c>
      <c r="D2344" s="1" t="s">
        <v>2321</v>
      </c>
    </row>
    <row r="2345" spans="1:4" x14ac:dyDescent="0.25">
      <c r="A2345" s="2" t="s">
        <v>4283</v>
      </c>
      <c r="B2345" s="2" t="str">
        <f>INDEX(QueryConfiguration_StockTickers,MATCH(MID(QueryResults[[#This Row],[URL]],35,FIND(".TO",QueryResults[[#This Row],[URL]],1)-32),QueryConfiguration_ReutersSymbol,0))</f>
        <v>BBD.B</v>
      </c>
      <c r="C2345" s="1" t="s">
        <v>68</v>
      </c>
      <c r="D2345" s="1" t="s">
        <v>4287</v>
      </c>
    </row>
    <row r="2346" spans="1:4" x14ac:dyDescent="0.25">
      <c r="A2346" s="2" t="s">
        <v>4283</v>
      </c>
      <c r="B2346" s="2" t="str">
        <f>INDEX(QueryConfiguration_StockTickers,MATCH(MID(QueryResults[[#This Row],[URL]],35,FIND(".TO",QueryResults[[#This Row],[URL]],1)-32),QueryConfiguration_ReutersSymbol,0))</f>
        <v>BBD.B</v>
      </c>
      <c r="C2346" s="1" t="s">
        <v>69</v>
      </c>
      <c r="D2346" s="1" t="s">
        <v>4288</v>
      </c>
    </row>
    <row r="2347" spans="1:4" x14ac:dyDescent="0.25">
      <c r="A2347" s="2" t="s">
        <v>4283</v>
      </c>
      <c r="B2347" s="2" t="str">
        <f>INDEX(QueryConfiguration_StockTickers,MATCH(MID(QueryResults[[#This Row],[URL]],35,FIND(".TO",QueryResults[[#This Row],[URL]],1)-32),QueryConfiguration_ReutersSymbol,0))</f>
        <v>BBD.B</v>
      </c>
      <c r="C2347" s="1" t="s">
        <v>70</v>
      </c>
      <c r="D2347" s="1" t="s">
        <v>4289</v>
      </c>
    </row>
    <row r="2348" spans="1:4" x14ac:dyDescent="0.25">
      <c r="A2348" s="2" t="s">
        <v>4283</v>
      </c>
      <c r="B2348" s="2" t="str">
        <f>INDEX(QueryConfiguration_StockTickers,MATCH(MID(QueryResults[[#This Row],[URL]],35,FIND(".TO",QueryResults[[#This Row],[URL]],1)-32),QueryConfiguration_ReutersSymbol,0))</f>
        <v>BBD.B</v>
      </c>
      <c r="C2348" s="1" t="s">
        <v>71</v>
      </c>
      <c r="D2348" s="1" t="s">
        <v>4290</v>
      </c>
    </row>
    <row r="2349" spans="1:4" x14ac:dyDescent="0.25">
      <c r="A2349" s="2" t="s">
        <v>4283</v>
      </c>
      <c r="B2349" s="2" t="str">
        <f>INDEX(QueryConfiguration_StockTickers,MATCH(MID(QueryResults[[#This Row],[URL]],35,FIND(".TO",QueryResults[[#This Row],[URL]],1)-32),QueryConfiguration_ReutersSymbol,0))</f>
        <v>BBD.B</v>
      </c>
      <c r="C2349" s="1" t="s">
        <v>72</v>
      </c>
      <c r="D2349" s="1" t="s">
        <v>4291</v>
      </c>
    </row>
    <row r="2350" spans="1:4" x14ac:dyDescent="0.25">
      <c r="A2350" s="2" t="s">
        <v>4283</v>
      </c>
      <c r="B2350" s="2" t="str">
        <f>INDEX(QueryConfiguration_StockTickers,MATCH(MID(QueryResults[[#This Row],[URL]],35,FIND(".TO",QueryResults[[#This Row],[URL]],1)-32),QueryConfiguration_ReutersSymbol,0))</f>
        <v>BBD.B</v>
      </c>
      <c r="C2350" s="1" t="s">
        <v>73</v>
      </c>
      <c r="D2350" s="1" t="s">
        <v>4292</v>
      </c>
    </row>
    <row r="2351" spans="1:4" x14ac:dyDescent="0.25">
      <c r="A2351" s="2" t="s">
        <v>4283</v>
      </c>
      <c r="B2351" s="2" t="str">
        <f>INDEX(QueryConfiguration_StockTickers,MATCH(MID(QueryResults[[#This Row],[URL]],35,FIND(".TO",QueryResults[[#This Row],[URL]],1)-32),QueryConfiguration_ReutersSymbol,0))</f>
        <v>BBD.B</v>
      </c>
      <c r="C2351" s="1" t="s">
        <v>74</v>
      </c>
      <c r="D2351" s="1" t="s">
        <v>3719</v>
      </c>
    </row>
    <row r="2352" spans="1:4" x14ac:dyDescent="0.25">
      <c r="A2352" s="2" t="s">
        <v>4283</v>
      </c>
      <c r="B2352" s="2" t="str">
        <f>INDEX(QueryConfiguration_StockTickers,MATCH(MID(QueryResults[[#This Row],[URL]],35,FIND(".TO",QueryResults[[#This Row],[URL]],1)-32),QueryConfiguration_ReutersSymbol,0))</f>
        <v>BBD.B</v>
      </c>
      <c r="C2352" s="1" t="s">
        <v>75</v>
      </c>
      <c r="D2352" s="1" t="s">
        <v>4293</v>
      </c>
    </row>
    <row r="2353" spans="1:4" x14ac:dyDescent="0.25">
      <c r="A2353" s="2" t="s">
        <v>4283</v>
      </c>
      <c r="B2353" s="2" t="str">
        <f>INDEX(QueryConfiguration_StockTickers,MATCH(MID(QueryResults[[#This Row],[URL]],35,FIND(".TO",QueryResults[[#This Row],[URL]],1)-32),QueryConfiguration_ReutersSymbol,0))</f>
        <v>BBD.B</v>
      </c>
      <c r="C2353" s="1" t="s">
        <v>76</v>
      </c>
      <c r="D2353" s="1" t="s">
        <v>4294</v>
      </c>
    </row>
    <row r="2354" spans="1:4" x14ac:dyDescent="0.25">
      <c r="A2354" s="2" t="s">
        <v>4283</v>
      </c>
      <c r="B2354" s="2" t="str">
        <f>INDEX(QueryConfiguration_StockTickers,MATCH(MID(QueryResults[[#This Row],[URL]],35,FIND(".TO",QueryResults[[#This Row],[URL]],1)-32),QueryConfiguration_ReutersSymbol,0))</f>
        <v>BBD.B</v>
      </c>
      <c r="C2354" s="1" t="s">
        <v>77</v>
      </c>
      <c r="D2354" s="1" t="s">
        <v>4295</v>
      </c>
    </row>
    <row r="2355" spans="1:4" x14ac:dyDescent="0.25">
      <c r="A2355" s="2" t="s">
        <v>4283</v>
      </c>
      <c r="B2355" s="2" t="str">
        <f>INDEX(QueryConfiguration_StockTickers,MATCH(MID(QueryResults[[#This Row],[URL]],35,FIND(".TO",QueryResults[[#This Row],[URL]],1)-32),QueryConfiguration_ReutersSymbol,0))</f>
        <v>BBD.B</v>
      </c>
      <c r="C2355" s="1" t="s">
        <v>78</v>
      </c>
      <c r="D2355" s="1" t="s">
        <v>4296</v>
      </c>
    </row>
    <row r="2356" spans="1:4" x14ac:dyDescent="0.25">
      <c r="A2356" s="2" t="s">
        <v>4297</v>
      </c>
      <c r="B2356" s="2" t="str">
        <f>INDEX(QueryConfiguration_StockTickers,MATCH(MID(QueryResults[[#This Row],[URL]],35,FIND(".TO",QueryResults[[#This Row],[URL]],1)-32),QueryConfiguration_ReutersSymbol,0))</f>
        <v>CAE</v>
      </c>
      <c r="C2356" s="1" t="s">
        <v>57</v>
      </c>
      <c r="D2356" s="1" t="s">
        <v>1320</v>
      </c>
    </row>
    <row r="2357" spans="1:4" x14ac:dyDescent="0.25">
      <c r="A2357" s="2" t="s">
        <v>4297</v>
      </c>
      <c r="B2357" s="2" t="str">
        <f>INDEX(QueryConfiguration_StockTickers,MATCH(MID(QueryResults[[#This Row],[URL]],35,FIND(".TO",QueryResults[[#This Row],[URL]],1)-32),QueryConfiguration_ReutersSymbol,0))</f>
        <v>CAE</v>
      </c>
      <c r="C2357" s="1" t="s">
        <v>58</v>
      </c>
      <c r="D2357" s="1" t="s">
        <v>4298</v>
      </c>
    </row>
    <row r="2358" spans="1:4" x14ac:dyDescent="0.25">
      <c r="A2358" s="2" t="s">
        <v>4297</v>
      </c>
      <c r="B2358" s="2" t="str">
        <f>INDEX(QueryConfiguration_StockTickers,MATCH(MID(QueryResults[[#This Row],[URL]],35,FIND(".TO",QueryResults[[#This Row],[URL]],1)-32),QueryConfiguration_ReutersSymbol,0))</f>
        <v>CAE</v>
      </c>
      <c r="C2358" s="1" t="s">
        <v>59</v>
      </c>
      <c r="D2358" s="1" t="s">
        <v>2738</v>
      </c>
    </row>
    <row r="2359" spans="1:4" x14ac:dyDescent="0.25">
      <c r="A2359" s="2" t="s">
        <v>4297</v>
      </c>
      <c r="B2359" s="2" t="str">
        <f>INDEX(QueryConfiguration_StockTickers,MATCH(MID(QueryResults[[#This Row],[URL]],35,FIND(".TO",QueryResults[[#This Row],[URL]],1)-32),QueryConfiguration_ReutersSymbol,0))</f>
        <v>CAE</v>
      </c>
      <c r="C2359" s="1" t="s">
        <v>60</v>
      </c>
      <c r="D2359" s="1" t="s">
        <v>794</v>
      </c>
    </row>
    <row r="2360" spans="1:4" x14ac:dyDescent="0.25">
      <c r="A2360" s="2" t="s">
        <v>4297</v>
      </c>
      <c r="B2360" s="2" t="str">
        <f>INDEX(QueryConfiguration_StockTickers,MATCH(MID(QueryResults[[#This Row],[URL]],35,FIND(".TO",QueryResults[[#This Row],[URL]],1)-32),QueryConfiguration_ReutersSymbol,0))</f>
        <v>CAE</v>
      </c>
      <c r="C2360" s="1" t="s">
        <v>61</v>
      </c>
      <c r="D2360" s="1" t="s">
        <v>1026</v>
      </c>
    </row>
    <row r="2361" spans="1:4" x14ac:dyDescent="0.25">
      <c r="A2361" s="2" t="s">
        <v>4297</v>
      </c>
      <c r="B2361" s="2" t="str">
        <f>INDEX(QueryConfiguration_StockTickers,MATCH(MID(QueryResults[[#This Row],[URL]],35,FIND(".TO",QueryResults[[#This Row],[URL]],1)-32),QueryConfiguration_ReutersSymbol,0))</f>
        <v>CAE</v>
      </c>
      <c r="C2361" s="1" t="s">
        <v>62</v>
      </c>
      <c r="D2361" s="1" t="s">
        <v>4299</v>
      </c>
    </row>
    <row r="2362" spans="1:4" x14ac:dyDescent="0.25">
      <c r="A2362" s="2" t="s">
        <v>4297</v>
      </c>
      <c r="B2362" s="2" t="str">
        <f>INDEX(QueryConfiguration_StockTickers,MATCH(MID(QueryResults[[#This Row],[URL]],35,FIND(".TO",QueryResults[[#This Row],[URL]],1)-32),QueryConfiguration_ReutersSymbol,0))</f>
        <v>CAE</v>
      </c>
      <c r="C2362" s="1" t="s">
        <v>63</v>
      </c>
      <c r="D2362" s="1" t="s">
        <v>4024</v>
      </c>
    </row>
    <row r="2363" spans="1:4" x14ac:dyDescent="0.25">
      <c r="A2363" s="2" t="s">
        <v>4297</v>
      </c>
      <c r="B2363" s="2" t="str">
        <f>INDEX(QueryConfiguration_StockTickers,MATCH(MID(QueryResults[[#This Row],[URL]],35,FIND(".TO",QueryResults[[#This Row],[URL]],1)-32),QueryConfiguration_ReutersSymbol,0))</f>
        <v>CAE</v>
      </c>
      <c r="C2363" s="1" t="s">
        <v>64</v>
      </c>
      <c r="D2363" s="1" t="s">
        <v>204</v>
      </c>
    </row>
    <row r="2364" spans="1:4" x14ac:dyDescent="0.25">
      <c r="A2364" s="2" t="s">
        <v>4297</v>
      </c>
      <c r="B2364" s="2" t="str">
        <f>INDEX(QueryConfiguration_StockTickers,MATCH(MID(QueryResults[[#This Row],[URL]],35,FIND(".TO",QueryResults[[#This Row],[URL]],1)-32),QueryConfiguration_ReutersSymbol,0))</f>
        <v>CAE</v>
      </c>
      <c r="C2364" s="1" t="s">
        <v>65</v>
      </c>
      <c r="D2364" s="1" t="s">
        <v>4300</v>
      </c>
    </row>
    <row r="2365" spans="1:4" x14ac:dyDescent="0.25">
      <c r="A2365" s="2" t="s">
        <v>4297</v>
      </c>
      <c r="B2365" s="2" t="str">
        <f>INDEX(QueryConfiguration_StockTickers,MATCH(MID(QueryResults[[#This Row],[URL]],35,FIND(".TO",QueryResults[[#This Row],[URL]],1)-32),QueryConfiguration_ReutersSymbol,0))</f>
        <v>CAE</v>
      </c>
      <c r="C2365" s="1" t="s">
        <v>66</v>
      </c>
      <c r="D2365" s="1" t="s">
        <v>1888</v>
      </c>
    </row>
    <row r="2366" spans="1:4" x14ac:dyDescent="0.25">
      <c r="A2366" s="2" t="s">
        <v>4297</v>
      </c>
      <c r="B2366" s="2" t="str">
        <f>INDEX(QueryConfiguration_StockTickers,MATCH(MID(QueryResults[[#This Row],[URL]],35,FIND(".TO",QueryResults[[#This Row],[URL]],1)-32),QueryConfiguration_ReutersSymbol,0))</f>
        <v>CAE</v>
      </c>
      <c r="C2366" s="1" t="s">
        <v>67</v>
      </c>
      <c r="D2366" s="1" t="s">
        <v>1048</v>
      </c>
    </row>
    <row r="2367" spans="1:4" x14ac:dyDescent="0.25">
      <c r="A2367" s="2" t="s">
        <v>4297</v>
      </c>
      <c r="B2367" s="2" t="str">
        <f>INDEX(QueryConfiguration_StockTickers,MATCH(MID(QueryResults[[#This Row],[URL]],35,FIND(".TO",QueryResults[[#This Row],[URL]],1)-32),QueryConfiguration_ReutersSymbol,0))</f>
        <v>CAE</v>
      </c>
      <c r="C2367" s="1" t="s">
        <v>68</v>
      </c>
      <c r="D2367" s="1" t="s">
        <v>4301</v>
      </c>
    </row>
    <row r="2368" spans="1:4" x14ac:dyDescent="0.25">
      <c r="A2368" s="2" t="s">
        <v>4297</v>
      </c>
      <c r="B2368" s="2" t="str">
        <f>INDEX(QueryConfiguration_StockTickers,MATCH(MID(QueryResults[[#This Row],[URL]],35,FIND(".TO",QueryResults[[#This Row],[URL]],1)-32),QueryConfiguration_ReutersSymbol,0))</f>
        <v>CAE</v>
      </c>
      <c r="C2368" s="1" t="s">
        <v>69</v>
      </c>
      <c r="D2368" s="1" t="s">
        <v>4302</v>
      </c>
    </row>
    <row r="2369" spans="1:4" x14ac:dyDescent="0.25">
      <c r="A2369" s="2" t="s">
        <v>4297</v>
      </c>
      <c r="B2369" s="2" t="str">
        <f>INDEX(QueryConfiguration_StockTickers,MATCH(MID(QueryResults[[#This Row],[URL]],35,FIND(".TO",QueryResults[[#This Row],[URL]],1)-32),QueryConfiguration_ReutersSymbol,0))</f>
        <v>CAE</v>
      </c>
      <c r="C2369" s="1" t="s">
        <v>70</v>
      </c>
      <c r="D2369" s="1" t="s">
        <v>4303</v>
      </c>
    </row>
    <row r="2370" spans="1:4" x14ac:dyDescent="0.25">
      <c r="A2370" s="2" t="s">
        <v>4297</v>
      </c>
      <c r="B2370" s="2" t="str">
        <f>INDEX(QueryConfiguration_StockTickers,MATCH(MID(QueryResults[[#This Row],[URL]],35,FIND(".TO",QueryResults[[#This Row],[URL]],1)-32),QueryConfiguration_ReutersSymbol,0))</f>
        <v>CAE</v>
      </c>
      <c r="C2370" s="1" t="s">
        <v>71</v>
      </c>
      <c r="D2370" s="1" t="s">
        <v>4304</v>
      </c>
    </row>
    <row r="2371" spans="1:4" x14ac:dyDescent="0.25">
      <c r="A2371" s="2" t="s">
        <v>4297</v>
      </c>
      <c r="B2371" s="2" t="str">
        <f>INDEX(QueryConfiguration_StockTickers,MATCH(MID(QueryResults[[#This Row],[URL]],35,FIND(".TO",QueryResults[[#This Row],[URL]],1)-32),QueryConfiguration_ReutersSymbol,0))</f>
        <v>CAE</v>
      </c>
      <c r="C2371" s="1" t="s">
        <v>72</v>
      </c>
      <c r="D2371" s="1" t="s">
        <v>4012</v>
      </c>
    </row>
    <row r="2372" spans="1:4" x14ac:dyDescent="0.25">
      <c r="A2372" s="2" t="s">
        <v>4297</v>
      </c>
      <c r="B2372" s="2" t="str">
        <f>INDEX(QueryConfiguration_StockTickers,MATCH(MID(QueryResults[[#This Row],[URL]],35,FIND(".TO",QueryResults[[#This Row],[URL]],1)-32),QueryConfiguration_ReutersSymbol,0))</f>
        <v>CAE</v>
      </c>
      <c r="C2372" s="1" t="s">
        <v>73</v>
      </c>
      <c r="D2372" s="1" t="s">
        <v>4305</v>
      </c>
    </row>
    <row r="2373" spans="1:4" x14ac:dyDescent="0.25">
      <c r="A2373" s="2" t="s">
        <v>4297</v>
      </c>
      <c r="B2373" s="2" t="str">
        <f>INDEX(QueryConfiguration_StockTickers,MATCH(MID(QueryResults[[#This Row],[URL]],35,FIND(".TO",QueryResults[[#This Row],[URL]],1)-32),QueryConfiguration_ReutersSymbol,0))</f>
        <v>CAE</v>
      </c>
      <c r="C2373" s="1" t="s">
        <v>74</v>
      </c>
      <c r="D2373" s="1" t="s">
        <v>4306</v>
      </c>
    </row>
    <row r="2374" spans="1:4" x14ac:dyDescent="0.25">
      <c r="A2374" s="2" t="s">
        <v>4297</v>
      </c>
      <c r="B2374" s="2" t="str">
        <f>INDEX(QueryConfiguration_StockTickers,MATCH(MID(QueryResults[[#This Row],[URL]],35,FIND(".TO",QueryResults[[#This Row],[URL]],1)-32),QueryConfiguration_ReutersSymbol,0))</f>
        <v>CAE</v>
      </c>
      <c r="C2374" s="1" t="s">
        <v>75</v>
      </c>
      <c r="D2374" s="1" t="s">
        <v>4307</v>
      </c>
    </row>
    <row r="2375" spans="1:4" x14ac:dyDescent="0.25">
      <c r="A2375" s="2" t="s">
        <v>4297</v>
      </c>
      <c r="B2375" s="2" t="str">
        <f>INDEX(QueryConfiguration_StockTickers,MATCH(MID(QueryResults[[#This Row],[URL]],35,FIND(".TO",QueryResults[[#This Row],[URL]],1)-32),QueryConfiguration_ReutersSymbol,0))</f>
        <v>CAE</v>
      </c>
      <c r="C2375" s="1" t="s">
        <v>76</v>
      </c>
      <c r="D2375" s="1" t="s">
        <v>4308</v>
      </c>
    </row>
    <row r="2376" spans="1:4" x14ac:dyDescent="0.25">
      <c r="A2376" s="2" t="s">
        <v>4297</v>
      </c>
      <c r="B2376" s="2" t="str">
        <f>INDEX(QueryConfiguration_StockTickers,MATCH(MID(QueryResults[[#This Row],[URL]],35,FIND(".TO",QueryResults[[#This Row],[URL]],1)-32),QueryConfiguration_ReutersSymbol,0))</f>
        <v>CAE</v>
      </c>
      <c r="C2376" s="1" t="s">
        <v>77</v>
      </c>
      <c r="D2376" s="1" t="s">
        <v>4309</v>
      </c>
    </row>
    <row r="2377" spans="1:4" x14ac:dyDescent="0.25">
      <c r="A2377" s="2" t="s">
        <v>4297</v>
      </c>
      <c r="B2377" s="2" t="str">
        <f>INDEX(QueryConfiguration_StockTickers,MATCH(MID(QueryResults[[#This Row],[URL]],35,FIND(".TO",QueryResults[[#This Row],[URL]],1)-32),QueryConfiguration_ReutersSymbol,0))</f>
        <v>CAE</v>
      </c>
      <c r="C2377" s="1" t="s">
        <v>78</v>
      </c>
      <c r="D2377" s="1" t="s">
        <v>4018</v>
      </c>
    </row>
    <row r="2378" spans="1:4" x14ac:dyDescent="0.25">
      <c r="A2378" s="2" t="s">
        <v>4310</v>
      </c>
      <c r="B2378" s="2" t="str">
        <f>INDEX(QueryConfiguration_StockTickers,MATCH(MID(QueryResults[[#This Row],[URL]],35,FIND(".TO",QueryResults[[#This Row],[URL]],1)-32),QueryConfiguration_ReutersSymbol,0))</f>
        <v>AC</v>
      </c>
      <c r="C2378" s="1" t="s">
        <v>57</v>
      </c>
      <c r="D2378" s="1" t="s">
        <v>4311</v>
      </c>
    </row>
    <row r="2379" spans="1:4" x14ac:dyDescent="0.25">
      <c r="A2379" s="2" t="s">
        <v>4310</v>
      </c>
      <c r="B2379" s="2" t="str">
        <f>INDEX(QueryConfiguration_StockTickers,MATCH(MID(QueryResults[[#This Row],[URL]],35,FIND(".TO",QueryResults[[#This Row],[URL]],1)-32),QueryConfiguration_ReutersSymbol,0))</f>
        <v>AC</v>
      </c>
      <c r="C2379" s="1" t="s">
        <v>58</v>
      </c>
      <c r="D2379" s="1" t="s">
        <v>4312</v>
      </c>
    </row>
    <row r="2380" spans="1:4" x14ac:dyDescent="0.25">
      <c r="A2380" s="2" t="s">
        <v>4310</v>
      </c>
      <c r="B2380" s="2" t="str">
        <f>INDEX(QueryConfiguration_StockTickers,MATCH(MID(QueryResults[[#This Row],[URL]],35,FIND(".TO",QueryResults[[#This Row],[URL]],1)-32),QueryConfiguration_ReutersSymbol,0))</f>
        <v>AC</v>
      </c>
      <c r="C2380" s="1" t="s">
        <v>59</v>
      </c>
      <c r="D2380" s="1" t="s">
        <v>4313</v>
      </c>
    </row>
    <row r="2381" spans="1:4" x14ac:dyDescent="0.25">
      <c r="A2381" s="2" t="s">
        <v>4310</v>
      </c>
      <c r="B2381" s="2" t="str">
        <f>INDEX(QueryConfiguration_StockTickers,MATCH(MID(QueryResults[[#This Row],[URL]],35,FIND(".TO",QueryResults[[#This Row],[URL]],1)-32),QueryConfiguration_ReutersSymbol,0))</f>
        <v>AC</v>
      </c>
      <c r="C2381" s="1" t="s">
        <v>60</v>
      </c>
      <c r="D2381" s="1" t="s">
        <v>204</v>
      </c>
    </row>
    <row r="2382" spans="1:4" x14ac:dyDescent="0.25">
      <c r="A2382" s="2" t="s">
        <v>4310</v>
      </c>
      <c r="B2382" s="2" t="str">
        <f>INDEX(QueryConfiguration_StockTickers,MATCH(MID(QueryResults[[#This Row],[URL]],35,FIND(".TO",QueryResults[[#This Row],[URL]],1)-32),QueryConfiguration_ReutersSymbol,0))</f>
        <v>AC</v>
      </c>
      <c r="C2382" s="1" t="s">
        <v>61</v>
      </c>
      <c r="D2382" s="1" t="s">
        <v>4314</v>
      </c>
    </row>
    <row r="2383" spans="1:4" x14ac:dyDescent="0.25">
      <c r="A2383" s="2" t="s">
        <v>4310</v>
      </c>
      <c r="B2383" s="2" t="str">
        <f>INDEX(QueryConfiguration_StockTickers,MATCH(MID(QueryResults[[#This Row],[URL]],35,FIND(".TO",QueryResults[[#This Row],[URL]],1)-32),QueryConfiguration_ReutersSymbol,0))</f>
        <v>AC</v>
      </c>
      <c r="C2383" s="1" t="s">
        <v>62</v>
      </c>
      <c r="D2383" s="1" t="s">
        <v>4315</v>
      </c>
    </row>
    <row r="2384" spans="1:4" x14ac:dyDescent="0.25">
      <c r="A2384" s="2" t="s">
        <v>4310</v>
      </c>
      <c r="B2384" s="2" t="str">
        <f>INDEX(QueryConfiguration_StockTickers,MATCH(MID(QueryResults[[#This Row],[URL]],35,FIND(".TO",QueryResults[[#This Row],[URL]],1)-32),QueryConfiguration_ReutersSymbol,0))</f>
        <v>AC</v>
      </c>
      <c r="C2384" s="1" t="s">
        <v>63</v>
      </c>
      <c r="D2384" s="1" t="s">
        <v>4316</v>
      </c>
    </row>
    <row r="2385" spans="1:4" x14ac:dyDescent="0.25">
      <c r="A2385" s="2" t="s">
        <v>4310</v>
      </c>
      <c r="B2385" s="2" t="str">
        <f>INDEX(QueryConfiguration_StockTickers,MATCH(MID(QueryResults[[#This Row],[URL]],35,FIND(".TO",QueryResults[[#This Row],[URL]],1)-32),QueryConfiguration_ReutersSymbol,0))</f>
        <v>AC</v>
      </c>
      <c r="C2385" s="1" t="s">
        <v>64</v>
      </c>
      <c r="D2385" s="1" t="s">
        <v>204</v>
      </c>
    </row>
    <row r="2386" spans="1:4" x14ac:dyDescent="0.25">
      <c r="A2386" s="2" t="s">
        <v>4310</v>
      </c>
      <c r="B2386" s="2" t="str">
        <f>INDEX(QueryConfiguration_StockTickers,MATCH(MID(QueryResults[[#This Row],[URL]],35,FIND(".TO",QueryResults[[#This Row],[URL]],1)-32),QueryConfiguration_ReutersSymbol,0))</f>
        <v>AC</v>
      </c>
      <c r="C2386" s="1" t="s">
        <v>65</v>
      </c>
      <c r="D2386" s="1" t="s">
        <v>4317</v>
      </c>
    </row>
    <row r="2387" spans="1:4" x14ac:dyDescent="0.25">
      <c r="A2387" s="2" t="s">
        <v>4310</v>
      </c>
      <c r="B2387" s="2" t="str">
        <f>INDEX(QueryConfiguration_StockTickers,MATCH(MID(QueryResults[[#This Row],[URL]],35,FIND(".TO",QueryResults[[#This Row],[URL]],1)-32),QueryConfiguration_ReutersSymbol,0))</f>
        <v>AC</v>
      </c>
      <c r="C2387" s="1" t="s">
        <v>66</v>
      </c>
      <c r="D2387" s="1" t="s">
        <v>2330</v>
      </c>
    </row>
    <row r="2388" spans="1:4" x14ac:dyDescent="0.25">
      <c r="A2388" s="2" t="s">
        <v>4310</v>
      </c>
      <c r="B2388" s="2" t="str">
        <f>INDEX(QueryConfiguration_StockTickers,MATCH(MID(QueryResults[[#This Row],[URL]],35,FIND(".TO",QueryResults[[#This Row],[URL]],1)-32),QueryConfiguration_ReutersSymbol,0))</f>
        <v>AC</v>
      </c>
      <c r="C2388" s="1" t="s">
        <v>67</v>
      </c>
      <c r="D2388" s="1" t="s">
        <v>4318</v>
      </c>
    </row>
    <row r="2389" spans="1:4" x14ac:dyDescent="0.25">
      <c r="A2389" s="2" t="s">
        <v>4310</v>
      </c>
      <c r="B2389" s="2" t="str">
        <f>INDEX(QueryConfiguration_StockTickers,MATCH(MID(QueryResults[[#This Row],[URL]],35,FIND(".TO",QueryResults[[#This Row],[URL]],1)-32),QueryConfiguration_ReutersSymbol,0))</f>
        <v>AC</v>
      </c>
      <c r="C2389" s="1" t="s">
        <v>68</v>
      </c>
      <c r="D2389" s="1" t="s">
        <v>4319</v>
      </c>
    </row>
    <row r="2390" spans="1:4" x14ac:dyDescent="0.25">
      <c r="A2390" s="2" t="s">
        <v>4310</v>
      </c>
      <c r="B2390" s="2" t="str">
        <f>INDEX(QueryConfiguration_StockTickers,MATCH(MID(QueryResults[[#This Row],[URL]],35,FIND(".TO",QueryResults[[#This Row],[URL]],1)-32),QueryConfiguration_ReutersSymbol,0))</f>
        <v>AC</v>
      </c>
      <c r="C2390" s="1" t="s">
        <v>69</v>
      </c>
      <c r="D2390" s="1" t="s">
        <v>4320</v>
      </c>
    </row>
    <row r="2391" spans="1:4" x14ac:dyDescent="0.25">
      <c r="A2391" s="2" t="s">
        <v>4310</v>
      </c>
      <c r="B2391" s="2" t="str">
        <f>INDEX(QueryConfiguration_StockTickers,MATCH(MID(QueryResults[[#This Row],[URL]],35,FIND(".TO",QueryResults[[#This Row],[URL]],1)-32),QueryConfiguration_ReutersSymbol,0))</f>
        <v>AC</v>
      </c>
      <c r="C2391" s="1" t="s">
        <v>70</v>
      </c>
      <c r="D2391" s="1" t="s">
        <v>4321</v>
      </c>
    </row>
    <row r="2392" spans="1:4" x14ac:dyDescent="0.25">
      <c r="A2392" s="2" t="s">
        <v>4310</v>
      </c>
      <c r="B2392" s="2" t="str">
        <f>INDEX(QueryConfiguration_StockTickers,MATCH(MID(QueryResults[[#This Row],[URL]],35,FIND(".TO",QueryResults[[#This Row],[URL]],1)-32),QueryConfiguration_ReutersSymbol,0))</f>
        <v>AC</v>
      </c>
      <c r="C2392" s="1" t="s">
        <v>71</v>
      </c>
      <c r="D2392" s="1" t="s">
        <v>4322</v>
      </c>
    </row>
    <row r="2393" spans="1:4" x14ac:dyDescent="0.25">
      <c r="A2393" s="2" t="s">
        <v>4310</v>
      </c>
      <c r="B2393" s="2" t="str">
        <f>INDEX(QueryConfiguration_StockTickers,MATCH(MID(QueryResults[[#This Row],[URL]],35,FIND(".TO",QueryResults[[#This Row],[URL]],1)-32),QueryConfiguration_ReutersSymbol,0))</f>
        <v>AC</v>
      </c>
      <c r="C2393" s="1" t="s">
        <v>72</v>
      </c>
      <c r="D2393" s="1" t="s">
        <v>4323</v>
      </c>
    </row>
    <row r="2394" spans="1:4" x14ac:dyDescent="0.25">
      <c r="A2394" s="2" t="s">
        <v>4310</v>
      </c>
      <c r="B2394" s="2" t="str">
        <f>INDEX(QueryConfiguration_StockTickers,MATCH(MID(QueryResults[[#This Row],[URL]],35,FIND(".TO",QueryResults[[#This Row],[URL]],1)-32),QueryConfiguration_ReutersSymbol,0))</f>
        <v>AC</v>
      </c>
      <c r="C2394" s="1" t="s">
        <v>73</v>
      </c>
      <c r="D2394" s="1" t="s">
        <v>4324</v>
      </c>
    </row>
    <row r="2395" spans="1:4" x14ac:dyDescent="0.25">
      <c r="A2395" s="2" t="s">
        <v>4310</v>
      </c>
      <c r="B2395" s="2" t="str">
        <f>INDEX(QueryConfiguration_StockTickers,MATCH(MID(QueryResults[[#This Row],[URL]],35,FIND(".TO",QueryResults[[#This Row],[URL]],1)-32),QueryConfiguration_ReutersSymbol,0))</f>
        <v>AC</v>
      </c>
      <c r="C2395" s="1" t="s">
        <v>74</v>
      </c>
      <c r="D2395" s="1" t="s">
        <v>4325</v>
      </c>
    </row>
    <row r="2396" spans="1:4" x14ac:dyDescent="0.25">
      <c r="A2396" s="2" t="s">
        <v>4310</v>
      </c>
      <c r="B2396" s="2" t="str">
        <f>INDEX(QueryConfiguration_StockTickers,MATCH(MID(QueryResults[[#This Row],[URL]],35,FIND(".TO",QueryResults[[#This Row],[URL]],1)-32),QueryConfiguration_ReutersSymbol,0))</f>
        <v>AC</v>
      </c>
      <c r="C2396" s="1" t="s">
        <v>75</v>
      </c>
      <c r="D2396" s="1" t="s">
        <v>4326</v>
      </c>
    </row>
    <row r="2397" spans="1:4" x14ac:dyDescent="0.25">
      <c r="A2397" s="2" t="s">
        <v>4310</v>
      </c>
      <c r="B2397" s="2" t="str">
        <f>INDEX(QueryConfiguration_StockTickers,MATCH(MID(QueryResults[[#This Row],[URL]],35,FIND(".TO",QueryResults[[#This Row],[URL]],1)-32),QueryConfiguration_ReutersSymbol,0))</f>
        <v>AC</v>
      </c>
      <c r="C2397" s="1" t="s">
        <v>76</v>
      </c>
      <c r="D2397" s="1" t="s">
        <v>4327</v>
      </c>
    </row>
    <row r="2398" spans="1:4" x14ac:dyDescent="0.25">
      <c r="A2398" s="2" t="s">
        <v>4310</v>
      </c>
      <c r="B2398" s="2" t="str">
        <f>INDEX(QueryConfiguration_StockTickers,MATCH(MID(QueryResults[[#This Row],[URL]],35,FIND(".TO",QueryResults[[#This Row],[URL]],1)-32),QueryConfiguration_ReutersSymbol,0))</f>
        <v>AC</v>
      </c>
      <c r="C2398" s="1" t="s">
        <v>77</v>
      </c>
      <c r="D2398" s="1" t="s">
        <v>4328</v>
      </c>
    </row>
    <row r="2399" spans="1:4" x14ac:dyDescent="0.25">
      <c r="A2399" s="2" t="s">
        <v>4310</v>
      </c>
      <c r="B2399" s="2" t="str">
        <f>INDEX(QueryConfiguration_StockTickers,MATCH(MID(QueryResults[[#This Row],[URL]],35,FIND(".TO",QueryResults[[#This Row],[URL]],1)-32),QueryConfiguration_ReutersSymbol,0))</f>
        <v>AC</v>
      </c>
      <c r="C2399" s="1" t="s">
        <v>78</v>
      </c>
      <c r="D2399" s="1" t="s">
        <v>4329</v>
      </c>
    </row>
    <row r="2400" spans="1:4" x14ac:dyDescent="0.25">
      <c r="A2400" s="2" t="s">
        <v>4330</v>
      </c>
      <c r="B2400" s="2" t="str">
        <f>INDEX(QueryConfiguration_StockTickers,MATCH(MID(QueryResults[[#This Row],[URL]],35,FIND(".TO",QueryResults[[#This Row],[URL]],1)-32),QueryConfiguration_ReutersSymbol,0))</f>
        <v>CHR</v>
      </c>
      <c r="C2400" s="1" t="s">
        <v>57</v>
      </c>
      <c r="D2400" s="1" t="s">
        <v>2414</v>
      </c>
    </row>
    <row r="2401" spans="1:4" x14ac:dyDescent="0.25">
      <c r="A2401" s="2" t="s">
        <v>4330</v>
      </c>
      <c r="B2401" s="2" t="str">
        <f>INDEX(QueryConfiguration_StockTickers,MATCH(MID(QueryResults[[#This Row],[URL]],35,FIND(".TO",QueryResults[[#This Row],[URL]],1)-32),QueryConfiguration_ReutersSymbol,0))</f>
        <v>CHR</v>
      </c>
      <c r="C2401" s="1" t="s">
        <v>58</v>
      </c>
      <c r="D2401" s="1" t="s">
        <v>2675</v>
      </c>
    </row>
    <row r="2402" spans="1:4" x14ac:dyDescent="0.25">
      <c r="A2402" s="2" t="s">
        <v>4330</v>
      </c>
      <c r="B2402" s="2" t="str">
        <f>INDEX(QueryConfiguration_StockTickers,MATCH(MID(QueryResults[[#This Row],[URL]],35,FIND(".TO",QueryResults[[#This Row],[URL]],1)-32),QueryConfiguration_ReutersSymbol,0))</f>
        <v>CHR</v>
      </c>
      <c r="C2402" s="1" t="s">
        <v>59</v>
      </c>
      <c r="D2402" s="1" t="s">
        <v>2267</v>
      </c>
    </row>
    <row r="2403" spans="1:4" x14ac:dyDescent="0.25">
      <c r="A2403" s="2" t="s">
        <v>4330</v>
      </c>
      <c r="B2403" s="2" t="str">
        <f>INDEX(QueryConfiguration_StockTickers,MATCH(MID(QueryResults[[#This Row],[URL]],35,FIND(".TO",QueryResults[[#This Row],[URL]],1)-32),QueryConfiguration_ReutersSymbol,0))</f>
        <v>CHR</v>
      </c>
      <c r="C2403" s="1" t="s">
        <v>60</v>
      </c>
      <c r="D2403" s="1" t="s">
        <v>794</v>
      </c>
    </row>
    <row r="2404" spans="1:4" x14ac:dyDescent="0.25">
      <c r="A2404" s="2" t="s">
        <v>4330</v>
      </c>
      <c r="B2404" s="2" t="str">
        <f>INDEX(QueryConfiguration_StockTickers,MATCH(MID(QueryResults[[#This Row],[URL]],35,FIND(".TO",QueryResults[[#This Row],[URL]],1)-32),QueryConfiguration_ReutersSymbol,0))</f>
        <v>CHR</v>
      </c>
      <c r="C2404" s="1" t="s">
        <v>61</v>
      </c>
      <c r="D2404" s="1" t="s">
        <v>968</v>
      </c>
    </row>
    <row r="2405" spans="1:4" x14ac:dyDescent="0.25">
      <c r="A2405" s="2" t="s">
        <v>4330</v>
      </c>
      <c r="B2405" s="2" t="str">
        <f>INDEX(QueryConfiguration_StockTickers,MATCH(MID(QueryResults[[#This Row],[URL]],35,FIND(".TO",QueryResults[[#This Row],[URL]],1)-32),QueryConfiguration_ReutersSymbol,0))</f>
        <v>CHR</v>
      </c>
      <c r="C2405" s="1" t="s">
        <v>62</v>
      </c>
      <c r="D2405" s="1" t="s">
        <v>4331</v>
      </c>
    </row>
    <row r="2406" spans="1:4" x14ac:dyDescent="0.25">
      <c r="A2406" s="2" t="s">
        <v>4330</v>
      </c>
      <c r="B2406" s="2" t="str">
        <f>INDEX(QueryConfiguration_StockTickers,MATCH(MID(QueryResults[[#This Row],[URL]],35,FIND(".TO",QueryResults[[#This Row],[URL]],1)-32),QueryConfiguration_ReutersSymbol,0))</f>
        <v>CHR</v>
      </c>
      <c r="C2406" s="1" t="s">
        <v>63</v>
      </c>
      <c r="D2406" s="1" t="s">
        <v>3742</v>
      </c>
    </row>
    <row r="2407" spans="1:4" x14ac:dyDescent="0.25">
      <c r="A2407" s="2" t="s">
        <v>4330</v>
      </c>
      <c r="B2407" s="2" t="str">
        <f>INDEX(QueryConfiguration_StockTickers,MATCH(MID(QueryResults[[#This Row],[URL]],35,FIND(".TO",QueryResults[[#This Row],[URL]],1)-32),QueryConfiguration_ReutersSymbol,0))</f>
        <v>CHR</v>
      </c>
      <c r="C2407" s="1" t="s">
        <v>64</v>
      </c>
      <c r="D2407" s="1" t="s">
        <v>204</v>
      </c>
    </row>
    <row r="2408" spans="1:4" x14ac:dyDescent="0.25">
      <c r="A2408" s="2" t="s">
        <v>4330</v>
      </c>
      <c r="B2408" s="2" t="str">
        <f>INDEX(QueryConfiguration_StockTickers,MATCH(MID(QueryResults[[#This Row],[URL]],35,FIND(".TO",QueryResults[[#This Row],[URL]],1)-32),QueryConfiguration_ReutersSymbol,0))</f>
        <v>CHR</v>
      </c>
      <c r="C2408" s="1" t="s">
        <v>65</v>
      </c>
      <c r="D2408" s="1" t="s">
        <v>1181</v>
      </c>
    </row>
    <row r="2409" spans="1:4" x14ac:dyDescent="0.25">
      <c r="A2409" s="2" t="s">
        <v>4330</v>
      </c>
      <c r="B2409" s="2" t="str">
        <f>INDEX(QueryConfiguration_StockTickers,MATCH(MID(QueryResults[[#This Row],[URL]],35,FIND(".TO",QueryResults[[#This Row],[URL]],1)-32),QueryConfiguration_ReutersSymbol,0))</f>
        <v>CHR</v>
      </c>
      <c r="C2409" s="1" t="s">
        <v>66</v>
      </c>
      <c r="D2409" s="1" t="s">
        <v>1189</v>
      </c>
    </row>
    <row r="2410" spans="1:4" x14ac:dyDescent="0.25">
      <c r="A2410" s="2" t="s">
        <v>4330</v>
      </c>
      <c r="B2410" s="2" t="str">
        <f>INDEX(QueryConfiguration_StockTickers,MATCH(MID(QueryResults[[#This Row],[URL]],35,FIND(".TO",QueryResults[[#This Row],[URL]],1)-32),QueryConfiguration_ReutersSymbol,0))</f>
        <v>CHR</v>
      </c>
      <c r="C2410" s="1" t="s">
        <v>67</v>
      </c>
      <c r="D2410" s="1" t="s">
        <v>3443</v>
      </c>
    </row>
    <row r="2411" spans="1:4" x14ac:dyDescent="0.25">
      <c r="A2411" s="2" t="s">
        <v>4330</v>
      </c>
      <c r="B2411" s="2" t="str">
        <f>INDEX(QueryConfiguration_StockTickers,MATCH(MID(QueryResults[[#This Row],[URL]],35,FIND(".TO",QueryResults[[#This Row],[URL]],1)-32),QueryConfiguration_ReutersSymbol,0))</f>
        <v>CHR</v>
      </c>
      <c r="C2411" s="1" t="s">
        <v>68</v>
      </c>
      <c r="D2411" s="1" t="s">
        <v>4332</v>
      </c>
    </row>
    <row r="2412" spans="1:4" x14ac:dyDescent="0.25">
      <c r="A2412" s="2" t="s">
        <v>4330</v>
      </c>
      <c r="B2412" s="2" t="str">
        <f>INDEX(QueryConfiguration_StockTickers,MATCH(MID(QueryResults[[#This Row],[URL]],35,FIND(".TO",QueryResults[[#This Row],[URL]],1)-32),QueryConfiguration_ReutersSymbol,0))</f>
        <v>CHR</v>
      </c>
      <c r="C2412" s="1" t="s">
        <v>69</v>
      </c>
      <c r="D2412" s="1" t="s">
        <v>4333</v>
      </c>
    </row>
    <row r="2413" spans="1:4" x14ac:dyDescent="0.25">
      <c r="A2413" s="2" t="s">
        <v>4330</v>
      </c>
      <c r="B2413" s="2" t="str">
        <f>INDEX(QueryConfiguration_StockTickers,MATCH(MID(QueryResults[[#This Row],[URL]],35,FIND(".TO",QueryResults[[#This Row],[URL]],1)-32),QueryConfiguration_ReutersSymbol,0))</f>
        <v>CHR</v>
      </c>
      <c r="C2413" s="1" t="s">
        <v>70</v>
      </c>
      <c r="D2413" s="1" t="s">
        <v>3498</v>
      </c>
    </row>
    <row r="2414" spans="1:4" x14ac:dyDescent="0.25">
      <c r="A2414" s="2" t="s">
        <v>4330</v>
      </c>
      <c r="B2414" s="2" t="str">
        <f>INDEX(QueryConfiguration_StockTickers,MATCH(MID(QueryResults[[#This Row],[URL]],35,FIND(".TO",QueryResults[[#This Row],[URL]],1)-32),QueryConfiguration_ReutersSymbol,0))</f>
        <v>CHR</v>
      </c>
      <c r="C2414" s="1" t="s">
        <v>71</v>
      </c>
      <c r="D2414" s="1" t="s">
        <v>4334</v>
      </c>
    </row>
    <row r="2415" spans="1:4" x14ac:dyDescent="0.25">
      <c r="A2415" s="2" t="s">
        <v>4330</v>
      </c>
      <c r="B2415" s="2" t="str">
        <f>INDEX(QueryConfiguration_StockTickers,MATCH(MID(QueryResults[[#This Row],[URL]],35,FIND(".TO",QueryResults[[#This Row],[URL]],1)-32),QueryConfiguration_ReutersSymbol,0))</f>
        <v>CHR</v>
      </c>
      <c r="C2415" s="1" t="s">
        <v>72</v>
      </c>
      <c r="D2415" s="1" t="s">
        <v>4335</v>
      </c>
    </row>
    <row r="2416" spans="1:4" x14ac:dyDescent="0.25">
      <c r="A2416" s="2" t="s">
        <v>4330</v>
      </c>
      <c r="B2416" s="2" t="str">
        <f>INDEX(QueryConfiguration_StockTickers,MATCH(MID(QueryResults[[#This Row],[URL]],35,FIND(".TO",QueryResults[[#This Row],[URL]],1)-32),QueryConfiguration_ReutersSymbol,0))</f>
        <v>CHR</v>
      </c>
      <c r="C2416" s="1" t="s">
        <v>73</v>
      </c>
      <c r="D2416" s="1" t="s">
        <v>3607</v>
      </c>
    </row>
    <row r="2417" spans="1:4" x14ac:dyDescent="0.25">
      <c r="A2417" s="2" t="s">
        <v>4330</v>
      </c>
      <c r="B2417" s="2" t="str">
        <f>INDEX(QueryConfiguration_StockTickers,MATCH(MID(QueryResults[[#This Row],[URL]],35,FIND(".TO",QueryResults[[#This Row],[URL]],1)-32),QueryConfiguration_ReutersSymbol,0))</f>
        <v>CHR</v>
      </c>
      <c r="C2417" s="1" t="s">
        <v>74</v>
      </c>
      <c r="D2417" s="1" t="s">
        <v>4336</v>
      </c>
    </row>
    <row r="2418" spans="1:4" x14ac:dyDescent="0.25">
      <c r="A2418" s="2" t="s">
        <v>4330</v>
      </c>
      <c r="B2418" s="2" t="str">
        <f>INDEX(QueryConfiguration_StockTickers,MATCH(MID(QueryResults[[#This Row],[URL]],35,FIND(".TO",QueryResults[[#This Row],[URL]],1)-32),QueryConfiguration_ReutersSymbol,0))</f>
        <v>CHR</v>
      </c>
      <c r="C2418" s="1" t="s">
        <v>75</v>
      </c>
      <c r="D2418" s="1" t="s">
        <v>4337</v>
      </c>
    </row>
    <row r="2419" spans="1:4" x14ac:dyDescent="0.25">
      <c r="A2419" s="2" t="s">
        <v>4330</v>
      </c>
      <c r="B2419" s="2" t="str">
        <f>INDEX(QueryConfiguration_StockTickers,MATCH(MID(QueryResults[[#This Row],[URL]],35,FIND(".TO",QueryResults[[#This Row],[URL]],1)-32),QueryConfiguration_ReutersSymbol,0))</f>
        <v>CHR</v>
      </c>
      <c r="C2419" s="1" t="s">
        <v>76</v>
      </c>
      <c r="D2419" s="1" t="s">
        <v>4338</v>
      </c>
    </row>
    <row r="2420" spans="1:4" x14ac:dyDescent="0.25">
      <c r="A2420" s="2" t="s">
        <v>4330</v>
      </c>
      <c r="B2420" s="2" t="str">
        <f>INDEX(QueryConfiguration_StockTickers,MATCH(MID(QueryResults[[#This Row],[URL]],35,FIND(".TO",QueryResults[[#This Row],[URL]],1)-32),QueryConfiguration_ReutersSymbol,0))</f>
        <v>CHR</v>
      </c>
      <c r="C2420" s="1" t="s">
        <v>77</v>
      </c>
      <c r="D2420" s="1" t="s">
        <v>4339</v>
      </c>
    </row>
    <row r="2421" spans="1:4" x14ac:dyDescent="0.25">
      <c r="A2421" s="2" t="s">
        <v>4330</v>
      </c>
      <c r="B2421" s="2" t="str">
        <f>INDEX(QueryConfiguration_StockTickers,MATCH(MID(QueryResults[[#This Row],[URL]],35,FIND(".TO",QueryResults[[#This Row],[URL]],1)-32),QueryConfiguration_ReutersSymbol,0))</f>
        <v>CHR</v>
      </c>
      <c r="C2421" s="1" t="s">
        <v>78</v>
      </c>
      <c r="D2421" s="1" t="s">
        <v>4340</v>
      </c>
    </row>
    <row r="2422" spans="1:4" x14ac:dyDescent="0.25">
      <c r="A2422" s="2" t="s">
        <v>4341</v>
      </c>
      <c r="B2422" s="2" t="str">
        <f>INDEX(QueryConfiguration_StockTickers,MATCH(MID(QueryResults[[#This Row],[URL]],35,FIND(".TO",QueryResults[[#This Row],[URL]],1)-32),QueryConfiguration_ReutersSymbol,0))</f>
        <v>EIF</v>
      </c>
      <c r="C2422" s="1" t="s">
        <v>57</v>
      </c>
      <c r="D2422" s="1" t="s">
        <v>797</v>
      </c>
    </row>
    <row r="2423" spans="1:4" x14ac:dyDescent="0.25">
      <c r="A2423" s="2" t="s">
        <v>4341</v>
      </c>
      <c r="B2423" s="2" t="str">
        <f>INDEX(QueryConfiguration_StockTickers,MATCH(MID(QueryResults[[#This Row],[URL]],35,FIND(".TO",QueryResults[[#This Row],[URL]],1)-32),QueryConfiguration_ReutersSymbol,0))</f>
        <v>EIF</v>
      </c>
      <c r="C2423" s="1" t="s">
        <v>58</v>
      </c>
      <c r="D2423" s="1" t="s">
        <v>3145</v>
      </c>
    </row>
    <row r="2424" spans="1:4" x14ac:dyDescent="0.25">
      <c r="A2424" s="2" t="s">
        <v>4341</v>
      </c>
      <c r="B2424" s="2" t="str">
        <f>INDEX(QueryConfiguration_StockTickers,MATCH(MID(QueryResults[[#This Row],[URL]],35,FIND(".TO",QueryResults[[#This Row],[URL]],1)-32),QueryConfiguration_ReutersSymbol,0))</f>
        <v>EIF</v>
      </c>
      <c r="C2424" s="1" t="s">
        <v>59</v>
      </c>
      <c r="D2424" s="1" t="s">
        <v>4342</v>
      </c>
    </row>
    <row r="2425" spans="1:4" x14ac:dyDescent="0.25">
      <c r="A2425" s="2" t="s">
        <v>4341</v>
      </c>
      <c r="B2425" s="2" t="str">
        <f>INDEX(QueryConfiguration_StockTickers,MATCH(MID(QueryResults[[#This Row],[URL]],35,FIND(".TO",QueryResults[[#This Row],[URL]],1)-32),QueryConfiguration_ReutersSymbol,0))</f>
        <v>EIF</v>
      </c>
      <c r="C2425" s="1" t="s">
        <v>60</v>
      </c>
      <c r="D2425" s="1" t="s">
        <v>749</v>
      </c>
    </row>
    <row r="2426" spans="1:4" x14ac:dyDescent="0.25">
      <c r="A2426" s="2" t="s">
        <v>4341</v>
      </c>
      <c r="B2426" s="2" t="str">
        <f>INDEX(QueryConfiguration_StockTickers,MATCH(MID(QueryResults[[#This Row],[URL]],35,FIND(".TO",QueryResults[[#This Row],[URL]],1)-32),QueryConfiguration_ReutersSymbol,0))</f>
        <v>EIF</v>
      </c>
      <c r="C2426" s="1" t="s">
        <v>61</v>
      </c>
      <c r="D2426" s="1" t="s">
        <v>2957</v>
      </c>
    </row>
    <row r="2427" spans="1:4" x14ac:dyDescent="0.25">
      <c r="A2427" s="2" t="s">
        <v>4341</v>
      </c>
      <c r="B2427" s="2" t="str">
        <f>INDEX(QueryConfiguration_StockTickers,MATCH(MID(QueryResults[[#This Row],[URL]],35,FIND(".TO",QueryResults[[#This Row],[URL]],1)-32),QueryConfiguration_ReutersSymbol,0))</f>
        <v>EIF</v>
      </c>
      <c r="C2427" s="1" t="s">
        <v>62</v>
      </c>
      <c r="D2427" s="1" t="s">
        <v>4343</v>
      </c>
    </row>
    <row r="2428" spans="1:4" x14ac:dyDescent="0.25">
      <c r="A2428" s="2" t="s">
        <v>4341</v>
      </c>
      <c r="B2428" s="2" t="str">
        <f>INDEX(QueryConfiguration_StockTickers,MATCH(MID(QueryResults[[#This Row],[URL]],35,FIND(".TO",QueryResults[[#This Row],[URL]],1)-32),QueryConfiguration_ReutersSymbol,0))</f>
        <v>EIF</v>
      </c>
      <c r="C2428" s="1" t="s">
        <v>63</v>
      </c>
      <c r="D2428" s="1" t="s">
        <v>4344</v>
      </c>
    </row>
    <row r="2429" spans="1:4" x14ac:dyDescent="0.25">
      <c r="A2429" s="2" t="s">
        <v>4341</v>
      </c>
      <c r="B2429" s="2" t="str">
        <f>INDEX(QueryConfiguration_StockTickers,MATCH(MID(QueryResults[[#This Row],[URL]],35,FIND(".TO",QueryResults[[#This Row],[URL]],1)-32),QueryConfiguration_ReutersSymbol,0))</f>
        <v>EIF</v>
      </c>
      <c r="C2429" s="1" t="s">
        <v>64</v>
      </c>
      <c r="D2429" s="1" t="s">
        <v>204</v>
      </c>
    </row>
    <row r="2430" spans="1:4" x14ac:dyDescent="0.25">
      <c r="A2430" s="2" t="s">
        <v>4341</v>
      </c>
      <c r="B2430" s="2" t="str">
        <f>INDEX(QueryConfiguration_StockTickers,MATCH(MID(QueryResults[[#This Row],[URL]],35,FIND(".TO",QueryResults[[#This Row],[URL]],1)-32),QueryConfiguration_ReutersSymbol,0))</f>
        <v>EIF</v>
      </c>
      <c r="C2430" s="1" t="s">
        <v>65</v>
      </c>
      <c r="D2430" s="1" t="s">
        <v>4345</v>
      </c>
    </row>
    <row r="2431" spans="1:4" x14ac:dyDescent="0.25">
      <c r="A2431" s="2" t="s">
        <v>4341</v>
      </c>
      <c r="B2431" s="2" t="str">
        <f>INDEX(QueryConfiguration_StockTickers,MATCH(MID(QueryResults[[#This Row],[URL]],35,FIND(".TO",QueryResults[[#This Row],[URL]],1)-32),QueryConfiguration_ReutersSymbol,0))</f>
        <v>EIF</v>
      </c>
      <c r="C2431" s="1" t="s">
        <v>66</v>
      </c>
      <c r="D2431" s="1" t="s">
        <v>1694</v>
      </c>
    </row>
    <row r="2432" spans="1:4" x14ac:dyDescent="0.25">
      <c r="A2432" s="2" t="s">
        <v>4341</v>
      </c>
      <c r="B2432" s="2" t="str">
        <f>INDEX(QueryConfiguration_StockTickers,MATCH(MID(QueryResults[[#This Row],[URL]],35,FIND(".TO",QueryResults[[#This Row],[URL]],1)-32),QueryConfiguration_ReutersSymbol,0))</f>
        <v>EIF</v>
      </c>
      <c r="C2432" s="1" t="s">
        <v>67</v>
      </c>
      <c r="D2432" s="1" t="s">
        <v>4346</v>
      </c>
    </row>
    <row r="2433" spans="1:4" x14ac:dyDescent="0.25">
      <c r="A2433" s="2" t="s">
        <v>4341</v>
      </c>
      <c r="B2433" s="2" t="str">
        <f>INDEX(QueryConfiguration_StockTickers,MATCH(MID(QueryResults[[#This Row],[URL]],35,FIND(".TO",QueryResults[[#This Row],[URL]],1)-32),QueryConfiguration_ReutersSymbol,0))</f>
        <v>EIF</v>
      </c>
      <c r="C2433" s="1" t="s">
        <v>68</v>
      </c>
      <c r="D2433" s="1" t="s">
        <v>4347</v>
      </c>
    </row>
    <row r="2434" spans="1:4" x14ac:dyDescent="0.25">
      <c r="A2434" s="2" t="s">
        <v>4341</v>
      </c>
      <c r="B2434" s="2" t="str">
        <f>INDEX(QueryConfiguration_StockTickers,MATCH(MID(QueryResults[[#This Row],[URL]],35,FIND(".TO",QueryResults[[#This Row],[URL]],1)-32),QueryConfiguration_ReutersSymbol,0))</f>
        <v>EIF</v>
      </c>
      <c r="C2434" s="1" t="s">
        <v>69</v>
      </c>
      <c r="D2434" s="1" t="s">
        <v>4348</v>
      </c>
    </row>
    <row r="2435" spans="1:4" x14ac:dyDescent="0.25">
      <c r="A2435" s="2" t="s">
        <v>4341</v>
      </c>
      <c r="B2435" s="2" t="str">
        <f>INDEX(QueryConfiguration_StockTickers,MATCH(MID(QueryResults[[#This Row],[URL]],35,FIND(".TO",QueryResults[[#This Row],[URL]],1)-32),QueryConfiguration_ReutersSymbol,0))</f>
        <v>EIF</v>
      </c>
      <c r="C2435" s="1" t="s">
        <v>70</v>
      </c>
      <c r="D2435" s="1" t="s">
        <v>4349</v>
      </c>
    </row>
    <row r="2436" spans="1:4" x14ac:dyDescent="0.25">
      <c r="A2436" s="2" t="s">
        <v>4341</v>
      </c>
      <c r="B2436" s="2" t="str">
        <f>INDEX(QueryConfiguration_StockTickers,MATCH(MID(QueryResults[[#This Row],[URL]],35,FIND(".TO",QueryResults[[#This Row],[URL]],1)-32),QueryConfiguration_ReutersSymbol,0))</f>
        <v>EIF</v>
      </c>
      <c r="C2436" s="1" t="s">
        <v>71</v>
      </c>
      <c r="D2436" s="1" t="s">
        <v>4350</v>
      </c>
    </row>
    <row r="2437" spans="1:4" x14ac:dyDescent="0.25">
      <c r="A2437" s="2" t="s">
        <v>4341</v>
      </c>
      <c r="B2437" s="2" t="str">
        <f>INDEX(QueryConfiguration_StockTickers,MATCH(MID(QueryResults[[#This Row],[URL]],35,FIND(".TO",QueryResults[[#This Row],[URL]],1)-32),QueryConfiguration_ReutersSymbol,0))</f>
        <v>EIF</v>
      </c>
      <c r="C2437" s="1" t="s">
        <v>72</v>
      </c>
      <c r="D2437" s="1" t="s">
        <v>4351</v>
      </c>
    </row>
    <row r="2438" spans="1:4" x14ac:dyDescent="0.25">
      <c r="A2438" s="2" t="s">
        <v>4341</v>
      </c>
      <c r="B2438" s="2" t="str">
        <f>INDEX(QueryConfiguration_StockTickers,MATCH(MID(QueryResults[[#This Row],[URL]],35,FIND(".TO",QueryResults[[#This Row],[URL]],1)-32),QueryConfiguration_ReutersSymbol,0))</f>
        <v>EIF</v>
      </c>
      <c r="C2438" s="1" t="s">
        <v>73</v>
      </c>
      <c r="D2438" s="1" t="s">
        <v>4352</v>
      </c>
    </row>
    <row r="2439" spans="1:4" x14ac:dyDescent="0.25">
      <c r="A2439" s="2" t="s">
        <v>4341</v>
      </c>
      <c r="B2439" s="2" t="str">
        <f>INDEX(QueryConfiguration_StockTickers,MATCH(MID(QueryResults[[#This Row],[URL]],35,FIND(".TO",QueryResults[[#This Row],[URL]],1)-32),QueryConfiguration_ReutersSymbol,0))</f>
        <v>EIF</v>
      </c>
      <c r="C2439" s="1" t="s">
        <v>74</v>
      </c>
      <c r="D2439" s="1" t="s">
        <v>4353</v>
      </c>
    </row>
    <row r="2440" spans="1:4" x14ac:dyDescent="0.25">
      <c r="A2440" s="2" t="s">
        <v>4341</v>
      </c>
      <c r="B2440" s="2" t="str">
        <f>INDEX(QueryConfiguration_StockTickers,MATCH(MID(QueryResults[[#This Row],[URL]],35,FIND(".TO",QueryResults[[#This Row],[URL]],1)-32),QueryConfiguration_ReutersSymbol,0))</f>
        <v>EIF</v>
      </c>
      <c r="C2440" s="1" t="s">
        <v>75</v>
      </c>
      <c r="D2440" s="1" t="s">
        <v>4354</v>
      </c>
    </row>
    <row r="2441" spans="1:4" x14ac:dyDescent="0.25">
      <c r="A2441" s="2" t="s">
        <v>4341</v>
      </c>
      <c r="B2441" s="2" t="str">
        <f>INDEX(QueryConfiguration_StockTickers,MATCH(MID(QueryResults[[#This Row],[URL]],35,FIND(".TO",QueryResults[[#This Row],[URL]],1)-32),QueryConfiguration_ReutersSymbol,0))</f>
        <v>EIF</v>
      </c>
      <c r="C2441" s="1" t="s">
        <v>76</v>
      </c>
      <c r="D2441" s="1" t="s">
        <v>4355</v>
      </c>
    </row>
    <row r="2442" spans="1:4" x14ac:dyDescent="0.25">
      <c r="A2442" s="2" t="s">
        <v>4341</v>
      </c>
      <c r="B2442" s="2" t="str">
        <f>INDEX(QueryConfiguration_StockTickers,MATCH(MID(QueryResults[[#This Row],[URL]],35,FIND(".TO",QueryResults[[#This Row],[URL]],1)-32),QueryConfiguration_ReutersSymbol,0))</f>
        <v>EIF</v>
      </c>
      <c r="C2442" s="1" t="s">
        <v>77</v>
      </c>
      <c r="D2442" s="1" t="s">
        <v>4356</v>
      </c>
    </row>
    <row r="2443" spans="1:4" x14ac:dyDescent="0.25">
      <c r="A2443" s="2" t="s">
        <v>4341</v>
      </c>
      <c r="B2443" s="2" t="str">
        <f>INDEX(QueryConfiguration_StockTickers,MATCH(MID(QueryResults[[#This Row],[URL]],35,FIND(".TO",QueryResults[[#This Row],[URL]],1)-32),QueryConfiguration_ReutersSymbol,0))</f>
        <v>EIF</v>
      </c>
      <c r="C2443" s="1" t="s">
        <v>78</v>
      </c>
      <c r="D2443" s="1" t="s">
        <v>4357</v>
      </c>
    </row>
    <row r="2444" spans="1:4" x14ac:dyDescent="0.25">
      <c r="A2444" s="2" t="s">
        <v>4358</v>
      </c>
      <c r="B2444" s="2" t="str">
        <f>INDEX(QueryConfiguration_StockTickers,MATCH(MID(QueryResults[[#This Row],[URL]],35,FIND(".TO",QueryResults[[#This Row],[URL]],1)-32),QueryConfiguration_ReutersSymbol,0))</f>
        <v>RBA</v>
      </c>
      <c r="C2444" s="1" t="s">
        <v>57</v>
      </c>
      <c r="D2444" s="1" t="s">
        <v>1824</v>
      </c>
    </row>
    <row r="2445" spans="1:4" x14ac:dyDescent="0.25">
      <c r="A2445" s="2" t="s">
        <v>4358</v>
      </c>
      <c r="B2445" s="2" t="str">
        <f>INDEX(QueryConfiguration_StockTickers,MATCH(MID(QueryResults[[#This Row],[URL]],35,FIND(".TO",QueryResults[[#This Row],[URL]],1)-32),QueryConfiguration_ReutersSymbol,0))</f>
        <v>RBA</v>
      </c>
      <c r="C2445" s="1" t="s">
        <v>58</v>
      </c>
      <c r="D2445" s="1" t="s">
        <v>4359</v>
      </c>
    </row>
    <row r="2446" spans="1:4" x14ac:dyDescent="0.25">
      <c r="A2446" s="2" t="s">
        <v>4358</v>
      </c>
      <c r="B2446" s="2" t="str">
        <f>INDEX(QueryConfiguration_StockTickers,MATCH(MID(QueryResults[[#This Row],[URL]],35,FIND(".TO",QueryResults[[#This Row],[URL]],1)-32),QueryConfiguration_ReutersSymbol,0))</f>
        <v>RBA</v>
      </c>
      <c r="C2446" s="1" t="s">
        <v>59</v>
      </c>
      <c r="D2446" s="1" t="s">
        <v>4360</v>
      </c>
    </row>
    <row r="2447" spans="1:4" x14ac:dyDescent="0.25">
      <c r="A2447" s="2" t="s">
        <v>4358</v>
      </c>
      <c r="B2447" s="2" t="str">
        <f>INDEX(QueryConfiguration_StockTickers,MATCH(MID(QueryResults[[#This Row],[URL]],35,FIND(".TO",QueryResults[[#This Row],[URL]],1)-32),QueryConfiguration_ReutersSymbol,0))</f>
        <v>RBA</v>
      </c>
      <c r="C2447" s="1" t="s">
        <v>60</v>
      </c>
      <c r="D2447" s="1" t="s">
        <v>794</v>
      </c>
    </row>
    <row r="2448" spans="1:4" x14ac:dyDescent="0.25">
      <c r="A2448" s="2" t="s">
        <v>4358</v>
      </c>
      <c r="B2448" s="2" t="str">
        <f>INDEX(QueryConfiguration_StockTickers,MATCH(MID(QueryResults[[#This Row],[URL]],35,FIND(".TO",QueryResults[[#This Row],[URL]],1)-32),QueryConfiguration_ReutersSymbol,0))</f>
        <v>RBA</v>
      </c>
      <c r="C2448" s="1" t="s">
        <v>61</v>
      </c>
      <c r="D2448" s="1" t="s">
        <v>1349</v>
      </c>
    </row>
    <row r="2449" spans="1:4" x14ac:dyDescent="0.25">
      <c r="A2449" s="2" t="s">
        <v>4358</v>
      </c>
      <c r="B2449" s="2" t="str">
        <f>INDEX(QueryConfiguration_StockTickers,MATCH(MID(QueryResults[[#This Row],[URL]],35,FIND(".TO",QueryResults[[#This Row],[URL]],1)-32),QueryConfiguration_ReutersSymbol,0))</f>
        <v>RBA</v>
      </c>
      <c r="C2449" s="1" t="s">
        <v>62</v>
      </c>
      <c r="D2449" s="1" t="s">
        <v>4361</v>
      </c>
    </row>
    <row r="2450" spans="1:4" x14ac:dyDescent="0.25">
      <c r="A2450" s="2" t="s">
        <v>4358</v>
      </c>
      <c r="B2450" s="2" t="str">
        <f>INDEX(QueryConfiguration_StockTickers,MATCH(MID(QueryResults[[#This Row],[URL]],35,FIND(".TO",QueryResults[[#This Row],[URL]],1)-32),QueryConfiguration_ReutersSymbol,0))</f>
        <v>RBA</v>
      </c>
      <c r="C2450" s="1" t="s">
        <v>63</v>
      </c>
      <c r="D2450" s="1" t="s">
        <v>4362</v>
      </c>
    </row>
    <row r="2451" spans="1:4" x14ac:dyDescent="0.25">
      <c r="A2451" s="2" t="s">
        <v>4358</v>
      </c>
      <c r="B2451" s="2" t="str">
        <f>INDEX(QueryConfiguration_StockTickers,MATCH(MID(QueryResults[[#This Row],[URL]],35,FIND(".TO",QueryResults[[#This Row],[URL]],1)-32),QueryConfiguration_ReutersSymbol,0))</f>
        <v>RBA</v>
      </c>
      <c r="C2451" s="1" t="s">
        <v>64</v>
      </c>
      <c r="D2451" s="1" t="s">
        <v>204</v>
      </c>
    </row>
    <row r="2452" spans="1:4" x14ac:dyDescent="0.25">
      <c r="A2452" s="2" t="s">
        <v>4358</v>
      </c>
      <c r="B2452" s="2" t="str">
        <f>INDEX(QueryConfiguration_StockTickers,MATCH(MID(QueryResults[[#This Row],[URL]],35,FIND(".TO",QueryResults[[#This Row],[URL]],1)-32),QueryConfiguration_ReutersSymbol,0))</f>
        <v>RBA</v>
      </c>
      <c r="C2452" s="1" t="s">
        <v>65</v>
      </c>
      <c r="D2452" s="1" t="s">
        <v>1277</v>
      </c>
    </row>
    <row r="2453" spans="1:4" x14ac:dyDescent="0.25">
      <c r="A2453" s="2" t="s">
        <v>4358</v>
      </c>
      <c r="B2453" s="2" t="str">
        <f>INDEX(QueryConfiguration_StockTickers,MATCH(MID(QueryResults[[#This Row],[URL]],35,FIND(".TO",QueryResults[[#This Row],[URL]],1)-32),QueryConfiguration_ReutersSymbol,0))</f>
        <v>RBA</v>
      </c>
      <c r="C2453" s="1" t="s">
        <v>66</v>
      </c>
      <c r="D2453" s="1" t="s">
        <v>23</v>
      </c>
    </row>
    <row r="2454" spans="1:4" x14ac:dyDescent="0.25">
      <c r="A2454" s="2" t="s">
        <v>4358</v>
      </c>
      <c r="B2454" s="2" t="str">
        <f>INDEX(QueryConfiguration_StockTickers,MATCH(MID(QueryResults[[#This Row],[URL]],35,FIND(".TO",QueryResults[[#This Row],[URL]],1)-32),QueryConfiguration_ReutersSymbol,0))</f>
        <v>RBA</v>
      </c>
      <c r="C2454" s="1" t="s">
        <v>67</v>
      </c>
      <c r="D2454" s="1" t="s">
        <v>4363</v>
      </c>
    </row>
    <row r="2455" spans="1:4" x14ac:dyDescent="0.25">
      <c r="A2455" s="2" t="s">
        <v>4358</v>
      </c>
      <c r="B2455" s="2" t="str">
        <f>INDEX(QueryConfiguration_StockTickers,MATCH(MID(QueryResults[[#This Row],[URL]],35,FIND(".TO",QueryResults[[#This Row],[URL]],1)-32),QueryConfiguration_ReutersSymbol,0))</f>
        <v>RBA</v>
      </c>
      <c r="C2455" s="1" t="s">
        <v>68</v>
      </c>
      <c r="D2455" s="1" t="s">
        <v>4364</v>
      </c>
    </row>
    <row r="2456" spans="1:4" x14ac:dyDescent="0.25">
      <c r="A2456" s="2" t="s">
        <v>4358</v>
      </c>
      <c r="B2456" s="2" t="str">
        <f>INDEX(QueryConfiguration_StockTickers,MATCH(MID(QueryResults[[#This Row],[URL]],35,FIND(".TO",QueryResults[[#This Row],[URL]],1)-32),QueryConfiguration_ReutersSymbol,0))</f>
        <v>RBA</v>
      </c>
      <c r="C2456" s="1" t="s">
        <v>69</v>
      </c>
      <c r="D2456" s="1" t="s">
        <v>4365</v>
      </c>
    </row>
    <row r="2457" spans="1:4" x14ac:dyDescent="0.25">
      <c r="A2457" s="2" t="s">
        <v>4358</v>
      </c>
      <c r="B2457" s="2" t="str">
        <f>INDEX(QueryConfiguration_StockTickers,MATCH(MID(QueryResults[[#This Row],[URL]],35,FIND(".TO",QueryResults[[#This Row],[URL]],1)-32),QueryConfiguration_ReutersSymbol,0))</f>
        <v>RBA</v>
      </c>
      <c r="C2457" s="1" t="s">
        <v>70</v>
      </c>
      <c r="D2457" s="1" t="s">
        <v>1393</v>
      </c>
    </row>
    <row r="2458" spans="1:4" x14ac:dyDescent="0.25">
      <c r="A2458" s="2" t="s">
        <v>4358</v>
      </c>
      <c r="B2458" s="2" t="str">
        <f>INDEX(QueryConfiguration_StockTickers,MATCH(MID(QueryResults[[#This Row],[URL]],35,FIND(".TO",QueryResults[[#This Row],[URL]],1)-32),QueryConfiguration_ReutersSymbol,0))</f>
        <v>RBA</v>
      </c>
      <c r="C2458" s="1" t="s">
        <v>71</v>
      </c>
      <c r="D2458" s="1" t="s">
        <v>4366</v>
      </c>
    </row>
    <row r="2459" spans="1:4" x14ac:dyDescent="0.25">
      <c r="A2459" s="2" t="s">
        <v>4358</v>
      </c>
      <c r="B2459" s="2" t="str">
        <f>INDEX(QueryConfiguration_StockTickers,MATCH(MID(QueryResults[[#This Row],[URL]],35,FIND(".TO",QueryResults[[#This Row],[URL]],1)-32),QueryConfiguration_ReutersSymbol,0))</f>
        <v>RBA</v>
      </c>
      <c r="C2459" s="1" t="s">
        <v>72</v>
      </c>
      <c r="D2459" s="1" t="s">
        <v>4367</v>
      </c>
    </row>
    <row r="2460" spans="1:4" x14ac:dyDescent="0.25">
      <c r="A2460" s="2" t="s">
        <v>4358</v>
      </c>
      <c r="B2460" s="2" t="str">
        <f>INDEX(QueryConfiguration_StockTickers,MATCH(MID(QueryResults[[#This Row],[URL]],35,FIND(".TO",QueryResults[[#This Row],[URL]],1)-32),QueryConfiguration_ReutersSymbol,0))</f>
        <v>RBA</v>
      </c>
      <c r="C2460" s="1" t="s">
        <v>73</v>
      </c>
      <c r="D2460" s="1" t="s">
        <v>4368</v>
      </c>
    </row>
    <row r="2461" spans="1:4" x14ac:dyDescent="0.25">
      <c r="A2461" s="2" t="s">
        <v>4358</v>
      </c>
      <c r="B2461" s="2" t="str">
        <f>INDEX(QueryConfiguration_StockTickers,MATCH(MID(QueryResults[[#This Row],[URL]],35,FIND(".TO",QueryResults[[#This Row],[URL]],1)-32),QueryConfiguration_ReutersSymbol,0))</f>
        <v>RBA</v>
      </c>
      <c r="C2461" s="1" t="s">
        <v>74</v>
      </c>
      <c r="D2461" s="1" t="s">
        <v>969</v>
      </c>
    </row>
    <row r="2462" spans="1:4" x14ac:dyDescent="0.25">
      <c r="A2462" s="2" t="s">
        <v>4358</v>
      </c>
      <c r="B2462" s="2" t="str">
        <f>INDEX(QueryConfiguration_StockTickers,MATCH(MID(QueryResults[[#This Row],[URL]],35,FIND(".TO",QueryResults[[#This Row],[URL]],1)-32),QueryConfiguration_ReutersSymbol,0))</f>
        <v>RBA</v>
      </c>
      <c r="C2462" s="1" t="s">
        <v>75</v>
      </c>
      <c r="D2462" s="1" t="s">
        <v>1166</v>
      </c>
    </row>
    <row r="2463" spans="1:4" x14ac:dyDescent="0.25">
      <c r="A2463" s="2" t="s">
        <v>4358</v>
      </c>
      <c r="B2463" s="2" t="str">
        <f>INDEX(QueryConfiguration_StockTickers,MATCH(MID(QueryResults[[#This Row],[URL]],35,FIND(".TO",QueryResults[[#This Row],[URL]],1)-32),QueryConfiguration_ReutersSymbol,0))</f>
        <v>RBA</v>
      </c>
      <c r="C2463" s="1" t="s">
        <v>76</v>
      </c>
      <c r="D2463" s="1" t="s">
        <v>4369</v>
      </c>
    </row>
    <row r="2464" spans="1:4" x14ac:dyDescent="0.25">
      <c r="A2464" s="2" t="s">
        <v>4358</v>
      </c>
      <c r="B2464" s="2" t="str">
        <f>INDEX(QueryConfiguration_StockTickers,MATCH(MID(QueryResults[[#This Row],[URL]],35,FIND(".TO",QueryResults[[#This Row],[URL]],1)-32),QueryConfiguration_ReutersSymbol,0))</f>
        <v>RBA</v>
      </c>
      <c r="C2464" s="1" t="s">
        <v>77</v>
      </c>
      <c r="D2464" s="1" t="s">
        <v>4370</v>
      </c>
    </row>
    <row r="2465" spans="1:4" x14ac:dyDescent="0.25">
      <c r="A2465" s="2" t="s">
        <v>4358</v>
      </c>
      <c r="B2465" s="2" t="str">
        <f>INDEX(QueryConfiguration_StockTickers,MATCH(MID(QueryResults[[#This Row],[URL]],35,FIND(".TO",QueryResults[[#This Row],[URL]],1)-32),QueryConfiguration_ReutersSymbol,0))</f>
        <v>RBA</v>
      </c>
      <c r="C2465" s="1" t="s">
        <v>78</v>
      </c>
      <c r="D2465" s="1" t="s">
        <v>1260</v>
      </c>
    </row>
    <row r="2466" spans="1:4" x14ac:dyDescent="0.25">
      <c r="A2466" s="2" t="s">
        <v>4371</v>
      </c>
      <c r="B2466" s="2" t="str">
        <f>INDEX(QueryConfiguration_StockTickers,MATCH(MID(QueryResults[[#This Row],[URL]],35,FIND(".TO",QueryResults[[#This Row],[URL]],1)-32),QueryConfiguration_ReutersSymbol,0))</f>
        <v>ATA</v>
      </c>
      <c r="C2466" s="1" t="s">
        <v>57</v>
      </c>
      <c r="D2466" s="1" t="s">
        <v>4372</v>
      </c>
    </row>
    <row r="2467" spans="1:4" x14ac:dyDescent="0.25">
      <c r="A2467" s="2" t="s">
        <v>4371</v>
      </c>
      <c r="B2467" s="2" t="str">
        <f>INDEX(QueryConfiguration_StockTickers,MATCH(MID(QueryResults[[#This Row],[URL]],35,FIND(".TO",QueryResults[[#This Row],[URL]],1)-32),QueryConfiguration_ReutersSymbol,0))</f>
        <v>ATA</v>
      </c>
      <c r="C2467" s="1" t="s">
        <v>58</v>
      </c>
      <c r="D2467" s="1" t="s">
        <v>4373</v>
      </c>
    </row>
    <row r="2468" spans="1:4" x14ac:dyDescent="0.25">
      <c r="A2468" s="2" t="s">
        <v>4371</v>
      </c>
      <c r="B2468" s="2" t="str">
        <f>INDEX(QueryConfiguration_StockTickers,MATCH(MID(QueryResults[[#This Row],[URL]],35,FIND(".TO",QueryResults[[#This Row],[URL]],1)-32),QueryConfiguration_ReutersSymbol,0))</f>
        <v>ATA</v>
      </c>
      <c r="C2468" s="1" t="s">
        <v>59</v>
      </c>
      <c r="D2468" s="1" t="s">
        <v>1045</v>
      </c>
    </row>
    <row r="2469" spans="1:4" x14ac:dyDescent="0.25">
      <c r="A2469" s="2" t="s">
        <v>4371</v>
      </c>
      <c r="B2469" s="2" t="str">
        <f>INDEX(QueryConfiguration_StockTickers,MATCH(MID(QueryResults[[#This Row],[URL]],35,FIND(".TO",QueryResults[[#This Row],[URL]],1)-32),QueryConfiguration_ReutersSymbol,0))</f>
        <v>ATA</v>
      </c>
      <c r="C2469" s="1" t="s">
        <v>60</v>
      </c>
      <c r="D2469" s="1" t="s">
        <v>204</v>
      </c>
    </row>
    <row r="2470" spans="1:4" x14ac:dyDescent="0.25">
      <c r="A2470" s="2" t="s">
        <v>4371</v>
      </c>
      <c r="B2470" s="2" t="str">
        <f>INDEX(QueryConfiguration_StockTickers,MATCH(MID(QueryResults[[#This Row],[URL]],35,FIND(".TO",QueryResults[[#This Row],[URL]],1)-32),QueryConfiguration_ReutersSymbol,0))</f>
        <v>ATA</v>
      </c>
      <c r="C2470" s="1" t="s">
        <v>61</v>
      </c>
      <c r="D2470" s="1" t="s">
        <v>841</v>
      </c>
    </row>
    <row r="2471" spans="1:4" x14ac:dyDescent="0.25">
      <c r="A2471" s="2" t="s">
        <v>4371</v>
      </c>
      <c r="B2471" s="2" t="str">
        <f>INDEX(QueryConfiguration_StockTickers,MATCH(MID(QueryResults[[#This Row],[URL]],35,FIND(".TO",QueryResults[[#This Row],[URL]],1)-32),QueryConfiguration_ReutersSymbol,0))</f>
        <v>ATA</v>
      </c>
      <c r="C2471" s="1" t="s">
        <v>62</v>
      </c>
      <c r="D2471" s="1" t="s">
        <v>4374</v>
      </c>
    </row>
    <row r="2472" spans="1:4" x14ac:dyDescent="0.25">
      <c r="A2472" s="2" t="s">
        <v>4371</v>
      </c>
      <c r="B2472" s="2" t="str">
        <f>INDEX(QueryConfiguration_StockTickers,MATCH(MID(QueryResults[[#This Row],[URL]],35,FIND(".TO",QueryResults[[#This Row],[URL]],1)-32),QueryConfiguration_ReutersSymbol,0))</f>
        <v>ATA</v>
      </c>
      <c r="C2472" s="1" t="s">
        <v>63</v>
      </c>
      <c r="D2472" s="1" t="s">
        <v>4375</v>
      </c>
    </row>
    <row r="2473" spans="1:4" x14ac:dyDescent="0.25">
      <c r="A2473" s="2" t="s">
        <v>4371</v>
      </c>
      <c r="B2473" s="2" t="str">
        <f>INDEX(QueryConfiguration_StockTickers,MATCH(MID(QueryResults[[#This Row],[URL]],35,FIND(".TO",QueryResults[[#This Row],[URL]],1)-32),QueryConfiguration_ReutersSymbol,0))</f>
        <v>ATA</v>
      </c>
      <c r="C2473" s="1" t="s">
        <v>64</v>
      </c>
      <c r="D2473" s="1" t="s">
        <v>204</v>
      </c>
    </row>
    <row r="2474" spans="1:4" x14ac:dyDescent="0.25">
      <c r="A2474" s="2" t="s">
        <v>4371</v>
      </c>
      <c r="B2474" s="2" t="str">
        <f>INDEX(QueryConfiguration_StockTickers,MATCH(MID(QueryResults[[#This Row],[URL]],35,FIND(".TO",QueryResults[[#This Row],[URL]],1)-32),QueryConfiguration_ReutersSymbol,0))</f>
        <v>ATA</v>
      </c>
      <c r="C2474" s="1" t="s">
        <v>65</v>
      </c>
      <c r="D2474" s="1" t="s">
        <v>1405</v>
      </c>
    </row>
    <row r="2475" spans="1:4" x14ac:dyDescent="0.25">
      <c r="A2475" s="2" t="s">
        <v>4371</v>
      </c>
      <c r="B2475" s="2" t="str">
        <f>INDEX(QueryConfiguration_StockTickers,MATCH(MID(QueryResults[[#This Row],[URL]],35,FIND(".TO",QueryResults[[#This Row],[URL]],1)-32),QueryConfiguration_ReutersSymbol,0))</f>
        <v>ATA</v>
      </c>
      <c r="C2475" s="1" t="s">
        <v>66</v>
      </c>
      <c r="D2475" s="1" t="s">
        <v>4376</v>
      </c>
    </row>
    <row r="2476" spans="1:4" x14ac:dyDescent="0.25">
      <c r="A2476" s="2" t="s">
        <v>4371</v>
      </c>
      <c r="B2476" s="2" t="str">
        <f>INDEX(QueryConfiguration_StockTickers,MATCH(MID(QueryResults[[#This Row],[URL]],35,FIND(".TO",QueryResults[[#This Row],[URL]],1)-32),QueryConfiguration_ReutersSymbol,0))</f>
        <v>ATA</v>
      </c>
      <c r="C2476" s="1" t="s">
        <v>67</v>
      </c>
      <c r="D2476" s="1" t="s">
        <v>2330</v>
      </c>
    </row>
    <row r="2477" spans="1:4" x14ac:dyDescent="0.25">
      <c r="A2477" s="2" t="s">
        <v>4371</v>
      </c>
      <c r="B2477" s="2" t="str">
        <f>INDEX(QueryConfiguration_StockTickers,MATCH(MID(QueryResults[[#This Row],[URL]],35,FIND(".TO",QueryResults[[#This Row],[URL]],1)-32),QueryConfiguration_ReutersSymbol,0))</f>
        <v>ATA</v>
      </c>
      <c r="C2477" s="1" t="s">
        <v>68</v>
      </c>
      <c r="D2477" s="1" t="s">
        <v>4377</v>
      </c>
    </row>
    <row r="2478" spans="1:4" x14ac:dyDescent="0.25">
      <c r="A2478" s="2" t="s">
        <v>4371</v>
      </c>
      <c r="B2478" s="2" t="str">
        <f>INDEX(QueryConfiguration_StockTickers,MATCH(MID(QueryResults[[#This Row],[URL]],35,FIND(".TO",QueryResults[[#This Row],[URL]],1)-32),QueryConfiguration_ReutersSymbol,0))</f>
        <v>ATA</v>
      </c>
      <c r="C2478" s="1" t="s">
        <v>69</v>
      </c>
      <c r="D2478" s="1" t="s">
        <v>4378</v>
      </c>
    </row>
    <row r="2479" spans="1:4" x14ac:dyDescent="0.25">
      <c r="A2479" s="2" t="s">
        <v>4371</v>
      </c>
      <c r="B2479" s="2" t="str">
        <f>INDEX(QueryConfiguration_StockTickers,MATCH(MID(QueryResults[[#This Row],[URL]],35,FIND(".TO",QueryResults[[#This Row],[URL]],1)-32),QueryConfiguration_ReutersSymbol,0))</f>
        <v>ATA</v>
      </c>
      <c r="C2479" s="1" t="s">
        <v>70</v>
      </c>
      <c r="D2479" s="1" t="s">
        <v>4379</v>
      </c>
    </row>
    <row r="2480" spans="1:4" x14ac:dyDescent="0.25">
      <c r="A2480" s="2" t="s">
        <v>4371</v>
      </c>
      <c r="B2480" s="2" t="str">
        <f>INDEX(QueryConfiguration_StockTickers,MATCH(MID(QueryResults[[#This Row],[URL]],35,FIND(".TO",QueryResults[[#This Row],[URL]],1)-32),QueryConfiguration_ReutersSymbol,0))</f>
        <v>ATA</v>
      </c>
      <c r="C2480" s="1" t="s">
        <v>71</v>
      </c>
      <c r="D2480" s="1" t="s">
        <v>4380</v>
      </c>
    </row>
    <row r="2481" spans="1:4" x14ac:dyDescent="0.25">
      <c r="A2481" s="2" t="s">
        <v>4371</v>
      </c>
      <c r="B2481" s="2" t="str">
        <f>INDEX(QueryConfiguration_StockTickers,MATCH(MID(QueryResults[[#This Row],[URL]],35,FIND(".TO",QueryResults[[#This Row],[URL]],1)-32),QueryConfiguration_ReutersSymbol,0))</f>
        <v>ATA</v>
      </c>
      <c r="C2481" s="1" t="s">
        <v>72</v>
      </c>
      <c r="D2481" s="1" t="s">
        <v>3668</v>
      </c>
    </row>
    <row r="2482" spans="1:4" x14ac:dyDescent="0.25">
      <c r="A2482" s="2" t="s">
        <v>4371</v>
      </c>
      <c r="B2482" s="2" t="str">
        <f>INDEX(QueryConfiguration_StockTickers,MATCH(MID(QueryResults[[#This Row],[URL]],35,FIND(".TO",QueryResults[[#This Row],[URL]],1)-32),QueryConfiguration_ReutersSymbol,0))</f>
        <v>ATA</v>
      </c>
      <c r="C2482" s="1" t="s">
        <v>73</v>
      </c>
      <c r="D2482" s="1" t="s">
        <v>4381</v>
      </c>
    </row>
    <row r="2483" spans="1:4" x14ac:dyDescent="0.25">
      <c r="A2483" s="2" t="s">
        <v>4371</v>
      </c>
      <c r="B2483" s="2" t="str">
        <f>INDEX(QueryConfiguration_StockTickers,MATCH(MID(QueryResults[[#This Row],[URL]],35,FIND(".TO",QueryResults[[#This Row],[URL]],1)-32),QueryConfiguration_ReutersSymbol,0))</f>
        <v>ATA</v>
      </c>
      <c r="C2483" s="1" t="s">
        <v>74</v>
      </c>
      <c r="D2483" s="1" t="s">
        <v>2987</v>
      </c>
    </row>
    <row r="2484" spans="1:4" x14ac:dyDescent="0.25">
      <c r="A2484" s="2" t="s">
        <v>4371</v>
      </c>
      <c r="B2484" s="2" t="str">
        <f>INDEX(QueryConfiguration_StockTickers,MATCH(MID(QueryResults[[#This Row],[URL]],35,FIND(".TO",QueryResults[[#This Row],[URL]],1)-32),QueryConfiguration_ReutersSymbol,0))</f>
        <v>ATA</v>
      </c>
      <c r="C2484" s="1" t="s">
        <v>75</v>
      </c>
      <c r="D2484" s="1" t="s">
        <v>1042</v>
      </c>
    </row>
    <row r="2485" spans="1:4" x14ac:dyDescent="0.25">
      <c r="A2485" s="2" t="s">
        <v>4371</v>
      </c>
      <c r="B2485" s="2" t="str">
        <f>INDEX(QueryConfiguration_StockTickers,MATCH(MID(QueryResults[[#This Row],[URL]],35,FIND(".TO",QueryResults[[#This Row],[URL]],1)-32),QueryConfiguration_ReutersSymbol,0))</f>
        <v>ATA</v>
      </c>
      <c r="C2485" s="1" t="s">
        <v>76</v>
      </c>
      <c r="D2485" s="1" t="s">
        <v>4382</v>
      </c>
    </row>
    <row r="2486" spans="1:4" x14ac:dyDescent="0.25">
      <c r="A2486" s="2" t="s">
        <v>4371</v>
      </c>
      <c r="B2486" s="2" t="str">
        <f>INDEX(QueryConfiguration_StockTickers,MATCH(MID(QueryResults[[#This Row],[URL]],35,FIND(".TO",QueryResults[[#This Row],[URL]],1)-32),QueryConfiguration_ReutersSymbol,0))</f>
        <v>ATA</v>
      </c>
      <c r="C2486" s="1" t="s">
        <v>77</v>
      </c>
      <c r="D2486" s="1" t="s">
        <v>2158</v>
      </c>
    </row>
    <row r="2487" spans="1:4" x14ac:dyDescent="0.25">
      <c r="A2487" s="2" t="s">
        <v>4371</v>
      </c>
      <c r="B2487" s="2" t="str">
        <f>INDEX(QueryConfiguration_StockTickers,MATCH(MID(QueryResults[[#This Row],[URL]],35,FIND(".TO",QueryResults[[#This Row],[URL]],1)-32),QueryConfiguration_ReutersSymbol,0))</f>
        <v>ATA</v>
      </c>
      <c r="C2487" s="1" t="s">
        <v>78</v>
      </c>
      <c r="D2487" s="1" t="s">
        <v>2145</v>
      </c>
    </row>
    <row r="2488" spans="1:4" x14ac:dyDescent="0.25">
      <c r="A2488" s="2" t="s">
        <v>4383</v>
      </c>
      <c r="B2488" s="2" t="str">
        <f>INDEX(QueryConfiguration_StockTickers,MATCH(MID(QueryResults[[#This Row],[URL]],35,FIND(".TO",QueryResults[[#This Row],[URL]],1)-32),QueryConfiguration_ReutersSymbol,0))</f>
        <v>ARE</v>
      </c>
      <c r="C2488" s="1" t="s">
        <v>57</v>
      </c>
      <c r="D2488" s="1" t="s">
        <v>3469</v>
      </c>
    </row>
    <row r="2489" spans="1:4" x14ac:dyDescent="0.25">
      <c r="A2489" s="2" t="s">
        <v>4383</v>
      </c>
      <c r="B2489" s="2" t="str">
        <f>INDEX(QueryConfiguration_StockTickers,MATCH(MID(QueryResults[[#This Row],[URL]],35,FIND(".TO",QueryResults[[#This Row],[URL]],1)-32),QueryConfiguration_ReutersSymbol,0))</f>
        <v>ARE</v>
      </c>
      <c r="C2489" s="1" t="s">
        <v>58</v>
      </c>
      <c r="D2489" s="1" t="s">
        <v>2538</v>
      </c>
    </row>
    <row r="2490" spans="1:4" x14ac:dyDescent="0.25">
      <c r="A2490" s="2" t="s">
        <v>4383</v>
      </c>
      <c r="B2490" s="2" t="str">
        <f>INDEX(QueryConfiguration_StockTickers,MATCH(MID(QueryResults[[#This Row],[URL]],35,FIND(".TO",QueryResults[[#This Row],[URL]],1)-32),QueryConfiguration_ReutersSymbol,0))</f>
        <v>ARE</v>
      </c>
      <c r="C2490" s="1" t="s">
        <v>59</v>
      </c>
      <c r="D2490" s="1" t="s">
        <v>4384</v>
      </c>
    </row>
    <row r="2491" spans="1:4" x14ac:dyDescent="0.25">
      <c r="A2491" s="2" t="s">
        <v>4383</v>
      </c>
      <c r="B2491" s="2" t="str">
        <f>INDEX(QueryConfiguration_StockTickers,MATCH(MID(QueryResults[[#This Row],[URL]],35,FIND(".TO",QueryResults[[#This Row],[URL]],1)-32),QueryConfiguration_ReutersSymbol,0))</f>
        <v>ARE</v>
      </c>
      <c r="C2491" s="1" t="s">
        <v>60</v>
      </c>
      <c r="D2491" s="1" t="s">
        <v>749</v>
      </c>
    </row>
    <row r="2492" spans="1:4" x14ac:dyDescent="0.25">
      <c r="A2492" s="2" t="s">
        <v>4383</v>
      </c>
      <c r="B2492" s="2" t="str">
        <f>INDEX(QueryConfiguration_StockTickers,MATCH(MID(QueryResults[[#This Row],[URL]],35,FIND(".TO",QueryResults[[#This Row],[URL]],1)-32),QueryConfiguration_ReutersSymbol,0))</f>
        <v>ARE</v>
      </c>
      <c r="C2492" s="1" t="s">
        <v>61</v>
      </c>
      <c r="D2492" s="1" t="s">
        <v>2172</v>
      </c>
    </row>
    <row r="2493" spans="1:4" x14ac:dyDescent="0.25">
      <c r="A2493" s="2" t="s">
        <v>4383</v>
      </c>
      <c r="B2493" s="2" t="str">
        <f>INDEX(QueryConfiguration_StockTickers,MATCH(MID(QueryResults[[#This Row],[URL]],35,FIND(".TO",QueryResults[[#This Row],[URL]],1)-32),QueryConfiguration_ReutersSymbol,0))</f>
        <v>ARE</v>
      </c>
      <c r="C2493" s="1" t="s">
        <v>62</v>
      </c>
      <c r="D2493" s="1" t="s">
        <v>4385</v>
      </c>
    </row>
    <row r="2494" spans="1:4" x14ac:dyDescent="0.25">
      <c r="A2494" s="2" t="s">
        <v>4383</v>
      </c>
      <c r="B2494" s="2" t="str">
        <f>INDEX(QueryConfiguration_StockTickers,MATCH(MID(QueryResults[[#This Row],[URL]],35,FIND(".TO",QueryResults[[#This Row],[URL]],1)-32),QueryConfiguration_ReutersSymbol,0))</f>
        <v>ARE</v>
      </c>
      <c r="C2494" s="1" t="s">
        <v>63</v>
      </c>
      <c r="D2494" s="1" t="s">
        <v>4386</v>
      </c>
    </row>
    <row r="2495" spans="1:4" x14ac:dyDescent="0.25">
      <c r="A2495" s="2" t="s">
        <v>4383</v>
      </c>
      <c r="B2495" s="2" t="str">
        <f>INDEX(QueryConfiguration_StockTickers,MATCH(MID(QueryResults[[#This Row],[URL]],35,FIND(".TO",QueryResults[[#This Row],[URL]],1)-32),QueryConfiguration_ReutersSymbol,0))</f>
        <v>ARE</v>
      </c>
      <c r="C2495" s="1" t="s">
        <v>64</v>
      </c>
      <c r="D2495" s="1" t="s">
        <v>204</v>
      </c>
    </row>
    <row r="2496" spans="1:4" x14ac:dyDescent="0.25">
      <c r="A2496" s="2" t="s">
        <v>4383</v>
      </c>
      <c r="B2496" s="2" t="str">
        <f>INDEX(QueryConfiguration_StockTickers,MATCH(MID(QueryResults[[#This Row],[URL]],35,FIND(".TO",QueryResults[[#This Row],[URL]],1)-32),QueryConfiguration_ReutersSymbol,0))</f>
        <v>ARE</v>
      </c>
      <c r="C2496" s="1" t="s">
        <v>65</v>
      </c>
      <c r="D2496" s="1" t="s">
        <v>1365</v>
      </c>
    </row>
    <row r="2497" spans="1:4" x14ac:dyDescent="0.25">
      <c r="A2497" s="2" t="s">
        <v>4383</v>
      </c>
      <c r="B2497" s="2" t="str">
        <f>INDEX(QueryConfiguration_StockTickers,MATCH(MID(QueryResults[[#This Row],[URL]],35,FIND(".TO",QueryResults[[#This Row],[URL]],1)-32),QueryConfiguration_ReutersSymbol,0))</f>
        <v>ARE</v>
      </c>
      <c r="C2497" s="1" t="s">
        <v>66</v>
      </c>
      <c r="D2497" s="1" t="s">
        <v>1119</v>
      </c>
    </row>
    <row r="2498" spans="1:4" x14ac:dyDescent="0.25">
      <c r="A2498" s="2" t="s">
        <v>4383</v>
      </c>
      <c r="B2498" s="2" t="str">
        <f>INDEX(QueryConfiguration_StockTickers,MATCH(MID(QueryResults[[#This Row],[URL]],35,FIND(".TO",QueryResults[[#This Row],[URL]],1)-32),QueryConfiguration_ReutersSymbol,0))</f>
        <v>ARE</v>
      </c>
      <c r="C2498" s="1" t="s">
        <v>67</v>
      </c>
      <c r="D2498" s="1" t="s">
        <v>1316</v>
      </c>
    </row>
    <row r="2499" spans="1:4" x14ac:dyDescent="0.25">
      <c r="A2499" s="2" t="s">
        <v>4383</v>
      </c>
      <c r="B2499" s="2" t="str">
        <f>INDEX(QueryConfiguration_StockTickers,MATCH(MID(QueryResults[[#This Row],[URL]],35,FIND(".TO",QueryResults[[#This Row],[URL]],1)-32),QueryConfiguration_ReutersSymbol,0))</f>
        <v>ARE</v>
      </c>
      <c r="C2499" s="1" t="s">
        <v>68</v>
      </c>
      <c r="D2499" s="1" t="s">
        <v>4387</v>
      </c>
    </row>
    <row r="2500" spans="1:4" x14ac:dyDescent="0.25">
      <c r="A2500" s="2" t="s">
        <v>4383</v>
      </c>
      <c r="B2500" s="2" t="str">
        <f>INDEX(QueryConfiguration_StockTickers,MATCH(MID(QueryResults[[#This Row],[URL]],35,FIND(".TO",QueryResults[[#This Row],[URL]],1)-32),QueryConfiguration_ReutersSymbol,0))</f>
        <v>ARE</v>
      </c>
      <c r="C2500" s="1" t="s">
        <v>69</v>
      </c>
      <c r="D2500" s="1" t="s">
        <v>4388</v>
      </c>
    </row>
    <row r="2501" spans="1:4" x14ac:dyDescent="0.25">
      <c r="A2501" s="2" t="s">
        <v>4383</v>
      </c>
      <c r="B2501" s="2" t="str">
        <f>INDEX(QueryConfiguration_StockTickers,MATCH(MID(QueryResults[[#This Row],[URL]],35,FIND(".TO",QueryResults[[#This Row],[URL]],1)-32),QueryConfiguration_ReutersSymbol,0))</f>
        <v>ARE</v>
      </c>
      <c r="C2501" s="1" t="s">
        <v>70</v>
      </c>
      <c r="D2501" s="1" t="s">
        <v>3759</v>
      </c>
    </row>
    <row r="2502" spans="1:4" x14ac:dyDescent="0.25">
      <c r="A2502" s="2" t="s">
        <v>4383</v>
      </c>
      <c r="B2502" s="2" t="str">
        <f>INDEX(QueryConfiguration_StockTickers,MATCH(MID(QueryResults[[#This Row],[URL]],35,FIND(".TO",QueryResults[[#This Row],[URL]],1)-32),QueryConfiguration_ReutersSymbol,0))</f>
        <v>ARE</v>
      </c>
      <c r="C2502" s="1" t="s">
        <v>71</v>
      </c>
      <c r="D2502" s="1" t="s">
        <v>4389</v>
      </c>
    </row>
    <row r="2503" spans="1:4" x14ac:dyDescent="0.25">
      <c r="A2503" s="2" t="s">
        <v>4383</v>
      </c>
      <c r="B2503" s="2" t="str">
        <f>INDEX(QueryConfiguration_StockTickers,MATCH(MID(QueryResults[[#This Row],[URL]],35,FIND(".TO",QueryResults[[#This Row],[URL]],1)-32),QueryConfiguration_ReutersSymbol,0))</f>
        <v>ARE</v>
      </c>
      <c r="C2503" s="1" t="s">
        <v>72</v>
      </c>
      <c r="D2503" s="1" t="s">
        <v>4390</v>
      </c>
    </row>
    <row r="2504" spans="1:4" x14ac:dyDescent="0.25">
      <c r="A2504" s="2" t="s">
        <v>4383</v>
      </c>
      <c r="B2504" s="2" t="str">
        <f>INDEX(QueryConfiguration_StockTickers,MATCH(MID(QueryResults[[#This Row],[URL]],35,FIND(".TO",QueryResults[[#This Row],[URL]],1)-32),QueryConfiguration_ReutersSymbol,0))</f>
        <v>ARE</v>
      </c>
      <c r="C2504" s="1" t="s">
        <v>73</v>
      </c>
      <c r="D2504" s="1" t="s">
        <v>4391</v>
      </c>
    </row>
    <row r="2505" spans="1:4" x14ac:dyDescent="0.25">
      <c r="A2505" s="2" t="s">
        <v>4383</v>
      </c>
      <c r="B2505" s="2" t="str">
        <f>INDEX(QueryConfiguration_StockTickers,MATCH(MID(QueryResults[[#This Row],[URL]],35,FIND(".TO",QueryResults[[#This Row],[URL]],1)-32),QueryConfiguration_ReutersSymbol,0))</f>
        <v>ARE</v>
      </c>
      <c r="C2505" s="1" t="s">
        <v>74</v>
      </c>
      <c r="D2505" s="1" t="s">
        <v>2855</v>
      </c>
    </row>
    <row r="2506" spans="1:4" x14ac:dyDescent="0.25">
      <c r="A2506" s="2" t="s">
        <v>4383</v>
      </c>
      <c r="B2506" s="2" t="str">
        <f>INDEX(QueryConfiguration_StockTickers,MATCH(MID(QueryResults[[#This Row],[URL]],35,FIND(".TO",QueryResults[[#This Row],[URL]],1)-32),QueryConfiguration_ReutersSymbol,0))</f>
        <v>ARE</v>
      </c>
      <c r="C2506" s="1" t="s">
        <v>75</v>
      </c>
      <c r="D2506" s="1" t="s">
        <v>941</v>
      </c>
    </row>
    <row r="2507" spans="1:4" x14ac:dyDescent="0.25">
      <c r="A2507" s="2" t="s">
        <v>4383</v>
      </c>
      <c r="B2507" s="2" t="str">
        <f>INDEX(QueryConfiguration_StockTickers,MATCH(MID(QueryResults[[#This Row],[URL]],35,FIND(".TO",QueryResults[[#This Row],[URL]],1)-32),QueryConfiguration_ReutersSymbol,0))</f>
        <v>ARE</v>
      </c>
      <c r="C2507" s="1" t="s">
        <v>76</v>
      </c>
      <c r="D2507" s="1" t="s">
        <v>4392</v>
      </c>
    </row>
    <row r="2508" spans="1:4" x14ac:dyDescent="0.25">
      <c r="A2508" s="2" t="s">
        <v>4383</v>
      </c>
      <c r="B2508" s="2" t="str">
        <f>INDEX(QueryConfiguration_StockTickers,MATCH(MID(QueryResults[[#This Row],[URL]],35,FIND(".TO",QueryResults[[#This Row],[URL]],1)-32),QueryConfiguration_ReutersSymbol,0))</f>
        <v>ARE</v>
      </c>
      <c r="C2508" s="1" t="s">
        <v>77</v>
      </c>
      <c r="D2508" s="1" t="s">
        <v>4393</v>
      </c>
    </row>
    <row r="2509" spans="1:4" x14ac:dyDescent="0.25">
      <c r="A2509" s="2" t="s">
        <v>4383</v>
      </c>
      <c r="B2509" s="2" t="str">
        <f>INDEX(QueryConfiguration_StockTickers,MATCH(MID(QueryResults[[#This Row],[URL]],35,FIND(".TO",QueryResults[[#This Row],[URL]],1)-32),QueryConfiguration_ReutersSymbol,0))</f>
        <v>ARE</v>
      </c>
      <c r="C2509" s="1" t="s">
        <v>78</v>
      </c>
      <c r="D2509" s="1" t="s">
        <v>1097</v>
      </c>
    </row>
    <row r="2510" spans="1:4" x14ac:dyDescent="0.25">
      <c r="A2510" s="2" t="s">
        <v>4394</v>
      </c>
      <c r="B2510" s="2" t="str">
        <f>INDEX(QueryConfiguration_StockTickers,MATCH(MID(QueryResults[[#This Row],[URL]],35,FIND(".TO",QueryResults[[#This Row],[URL]],1)-32),QueryConfiguration_ReutersSymbol,0))</f>
        <v>BAD</v>
      </c>
      <c r="C2510" s="1" t="s">
        <v>57</v>
      </c>
      <c r="D2510" s="1" t="s">
        <v>4395</v>
      </c>
    </row>
    <row r="2511" spans="1:4" x14ac:dyDescent="0.25">
      <c r="A2511" s="2" t="s">
        <v>4394</v>
      </c>
      <c r="B2511" s="2" t="str">
        <f>INDEX(QueryConfiguration_StockTickers,MATCH(MID(QueryResults[[#This Row],[URL]],35,FIND(".TO",QueryResults[[#This Row],[URL]],1)-32),QueryConfiguration_ReutersSymbol,0))</f>
        <v>BAD</v>
      </c>
      <c r="C2511" s="1" t="s">
        <v>58</v>
      </c>
      <c r="D2511" s="1" t="s">
        <v>4396</v>
      </c>
    </row>
    <row r="2512" spans="1:4" x14ac:dyDescent="0.25">
      <c r="A2512" s="2" t="s">
        <v>4394</v>
      </c>
      <c r="B2512" s="2" t="str">
        <f>INDEX(QueryConfiguration_StockTickers,MATCH(MID(QueryResults[[#This Row],[URL]],35,FIND(".TO",QueryResults[[#This Row],[URL]],1)-32),QueryConfiguration_ReutersSymbol,0))</f>
        <v>BAD</v>
      </c>
      <c r="C2512" s="1" t="s">
        <v>59</v>
      </c>
      <c r="D2512" s="1" t="s">
        <v>1620</v>
      </c>
    </row>
    <row r="2513" spans="1:4" x14ac:dyDescent="0.25">
      <c r="A2513" s="2" t="s">
        <v>4394</v>
      </c>
      <c r="B2513" s="2" t="str">
        <f>INDEX(QueryConfiguration_StockTickers,MATCH(MID(QueryResults[[#This Row],[URL]],35,FIND(".TO",QueryResults[[#This Row],[URL]],1)-32),QueryConfiguration_ReutersSymbol,0))</f>
        <v>BAD</v>
      </c>
      <c r="C2513" s="1" t="s">
        <v>60</v>
      </c>
      <c r="D2513" s="1" t="s">
        <v>749</v>
      </c>
    </row>
    <row r="2514" spans="1:4" x14ac:dyDescent="0.25">
      <c r="A2514" s="2" t="s">
        <v>4394</v>
      </c>
      <c r="B2514" s="2" t="str">
        <f>INDEX(QueryConfiguration_StockTickers,MATCH(MID(QueryResults[[#This Row],[URL]],35,FIND(".TO",QueryResults[[#This Row],[URL]],1)-32),QueryConfiguration_ReutersSymbol,0))</f>
        <v>BAD</v>
      </c>
      <c r="C2514" s="1" t="s">
        <v>61</v>
      </c>
      <c r="D2514" s="1" t="s">
        <v>1263</v>
      </c>
    </row>
    <row r="2515" spans="1:4" x14ac:dyDescent="0.25">
      <c r="A2515" s="2" t="s">
        <v>4394</v>
      </c>
      <c r="B2515" s="2" t="str">
        <f>INDEX(QueryConfiguration_StockTickers,MATCH(MID(QueryResults[[#This Row],[URL]],35,FIND(".TO",QueryResults[[#This Row],[URL]],1)-32),QueryConfiguration_ReutersSymbol,0))</f>
        <v>BAD</v>
      </c>
      <c r="C2515" s="1" t="s">
        <v>62</v>
      </c>
      <c r="D2515" s="1" t="s">
        <v>4397</v>
      </c>
    </row>
    <row r="2516" spans="1:4" x14ac:dyDescent="0.25">
      <c r="A2516" s="2" t="s">
        <v>4394</v>
      </c>
      <c r="B2516" s="2" t="str">
        <f>INDEX(QueryConfiguration_StockTickers,MATCH(MID(QueryResults[[#This Row],[URL]],35,FIND(".TO",QueryResults[[#This Row],[URL]],1)-32),QueryConfiguration_ReutersSymbol,0))</f>
        <v>BAD</v>
      </c>
      <c r="C2516" s="1" t="s">
        <v>63</v>
      </c>
      <c r="D2516" s="1" t="s">
        <v>4398</v>
      </c>
    </row>
    <row r="2517" spans="1:4" x14ac:dyDescent="0.25">
      <c r="A2517" s="2" t="s">
        <v>4394</v>
      </c>
      <c r="B2517" s="2" t="str">
        <f>INDEX(QueryConfiguration_StockTickers,MATCH(MID(QueryResults[[#This Row],[URL]],35,FIND(".TO",QueryResults[[#This Row],[URL]],1)-32),QueryConfiguration_ReutersSymbol,0))</f>
        <v>BAD</v>
      </c>
      <c r="C2517" s="1" t="s">
        <v>64</v>
      </c>
      <c r="D2517" s="1" t="s">
        <v>204</v>
      </c>
    </row>
    <row r="2518" spans="1:4" x14ac:dyDescent="0.25">
      <c r="A2518" s="2" t="s">
        <v>4394</v>
      </c>
      <c r="B2518" s="2" t="str">
        <f>INDEX(QueryConfiguration_StockTickers,MATCH(MID(QueryResults[[#This Row],[URL]],35,FIND(".TO",QueryResults[[#This Row],[URL]],1)-32),QueryConfiguration_ReutersSymbol,0))</f>
        <v>BAD</v>
      </c>
      <c r="C2518" s="1" t="s">
        <v>65</v>
      </c>
      <c r="D2518" s="1" t="s">
        <v>1754</v>
      </c>
    </row>
    <row r="2519" spans="1:4" x14ac:dyDescent="0.25">
      <c r="A2519" s="2" t="s">
        <v>4394</v>
      </c>
      <c r="B2519" s="2" t="str">
        <f>INDEX(QueryConfiguration_StockTickers,MATCH(MID(QueryResults[[#This Row],[URL]],35,FIND(".TO",QueryResults[[#This Row],[URL]],1)-32),QueryConfiguration_ReutersSymbol,0))</f>
        <v>BAD</v>
      </c>
      <c r="C2519" s="1" t="s">
        <v>66</v>
      </c>
      <c r="D2519" s="1" t="s">
        <v>2659</v>
      </c>
    </row>
    <row r="2520" spans="1:4" x14ac:dyDescent="0.25">
      <c r="A2520" s="2" t="s">
        <v>4394</v>
      </c>
      <c r="B2520" s="2" t="str">
        <f>INDEX(QueryConfiguration_StockTickers,MATCH(MID(QueryResults[[#This Row],[URL]],35,FIND(".TO",QueryResults[[#This Row],[URL]],1)-32),QueryConfiguration_ReutersSymbol,0))</f>
        <v>BAD</v>
      </c>
      <c r="C2520" s="1" t="s">
        <v>67</v>
      </c>
      <c r="D2520" s="1" t="s">
        <v>38</v>
      </c>
    </row>
    <row r="2521" spans="1:4" x14ac:dyDescent="0.25">
      <c r="A2521" s="2" t="s">
        <v>4394</v>
      </c>
      <c r="B2521" s="2" t="str">
        <f>INDEX(QueryConfiguration_StockTickers,MATCH(MID(QueryResults[[#This Row],[URL]],35,FIND(".TO",QueryResults[[#This Row],[URL]],1)-32),QueryConfiguration_ReutersSymbol,0))</f>
        <v>BAD</v>
      </c>
      <c r="C2521" s="1" t="s">
        <v>68</v>
      </c>
      <c r="D2521" s="1" t="s">
        <v>4399</v>
      </c>
    </row>
    <row r="2522" spans="1:4" x14ac:dyDescent="0.25">
      <c r="A2522" s="2" t="s">
        <v>4394</v>
      </c>
      <c r="B2522" s="2" t="str">
        <f>INDEX(QueryConfiguration_StockTickers,MATCH(MID(QueryResults[[#This Row],[URL]],35,FIND(".TO",QueryResults[[#This Row],[URL]],1)-32),QueryConfiguration_ReutersSymbol,0))</f>
        <v>BAD</v>
      </c>
      <c r="C2522" s="1" t="s">
        <v>69</v>
      </c>
      <c r="D2522" s="1" t="s">
        <v>3274</v>
      </c>
    </row>
    <row r="2523" spans="1:4" x14ac:dyDescent="0.25">
      <c r="A2523" s="2" t="s">
        <v>4394</v>
      </c>
      <c r="B2523" s="2" t="str">
        <f>INDEX(QueryConfiguration_StockTickers,MATCH(MID(QueryResults[[#This Row],[URL]],35,FIND(".TO",QueryResults[[#This Row],[URL]],1)-32),QueryConfiguration_ReutersSymbol,0))</f>
        <v>BAD</v>
      </c>
      <c r="C2523" s="1" t="s">
        <v>70</v>
      </c>
      <c r="D2523" s="1" t="s">
        <v>4400</v>
      </c>
    </row>
    <row r="2524" spans="1:4" x14ac:dyDescent="0.25">
      <c r="A2524" s="2" t="s">
        <v>4394</v>
      </c>
      <c r="B2524" s="2" t="str">
        <f>INDEX(QueryConfiguration_StockTickers,MATCH(MID(QueryResults[[#This Row],[URL]],35,FIND(".TO",QueryResults[[#This Row],[URL]],1)-32),QueryConfiguration_ReutersSymbol,0))</f>
        <v>BAD</v>
      </c>
      <c r="C2524" s="1" t="s">
        <v>71</v>
      </c>
      <c r="D2524" s="1" t="s">
        <v>3747</v>
      </c>
    </row>
    <row r="2525" spans="1:4" x14ac:dyDescent="0.25">
      <c r="A2525" s="2" t="s">
        <v>4394</v>
      </c>
      <c r="B2525" s="2" t="str">
        <f>INDEX(QueryConfiguration_StockTickers,MATCH(MID(QueryResults[[#This Row],[URL]],35,FIND(".TO",QueryResults[[#This Row],[URL]],1)-32),QueryConfiguration_ReutersSymbol,0))</f>
        <v>BAD</v>
      </c>
      <c r="C2525" s="1" t="s">
        <v>72</v>
      </c>
      <c r="D2525" s="1" t="s">
        <v>4401</v>
      </c>
    </row>
    <row r="2526" spans="1:4" x14ac:dyDescent="0.25">
      <c r="A2526" s="2" t="s">
        <v>4394</v>
      </c>
      <c r="B2526" s="2" t="str">
        <f>INDEX(QueryConfiguration_StockTickers,MATCH(MID(QueryResults[[#This Row],[URL]],35,FIND(".TO",QueryResults[[#This Row],[URL]],1)-32),QueryConfiguration_ReutersSymbol,0))</f>
        <v>BAD</v>
      </c>
      <c r="C2526" s="1" t="s">
        <v>73</v>
      </c>
      <c r="D2526" s="1" t="s">
        <v>4402</v>
      </c>
    </row>
    <row r="2527" spans="1:4" x14ac:dyDescent="0.25">
      <c r="A2527" s="2" t="s">
        <v>4394</v>
      </c>
      <c r="B2527" s="2" t="str">
        <f>INDEX(QueryConfiguration_StockTickers,MATCH(MID(QueryResults[[#This Row],[URL]],35,FIND(".TO",QueryResults[[#This Row],[URL]],1)-32),QueryConfiguration_ReutersSymbol,0))</f>
        <v>BAD</v>
      </c>
      <c r="C2527" s="1" t="s">
        <v>74</v>
      </c>
      <c r="D2527" s="1" t="s">
        <v>4403</v>
      </c>
    </row>
    <row r="2528" spans="1:4" x14ac:dyDescent="0.25">
      <c r="A2528" s="2" t="s">
        <v>4394</v>
      </c>
      <c r="B2528" s="2" t="str">
        <f>INDEX(QueryConfiguration_StockTickers,MATCH(MID(QueryResults[[#This Row],[URL]],35,FIND(".TO",QueryResults[[#This Row],[URL]],1)-32),QueryConfiguration_ReutersSymbol,0))</f>
        <v>BAD</v>
      </c>
      <c r="C2528" s="1" t="s">
        <v>75</v>
      </c>
      <c r="D2528" s="1" t="s">
        <v>3646</v>
      </c>
    </row>
    <row r="2529" spans="1:4" x14ac:dyDescent="0.25">
      <c r="A2529" s="2" t="s">
        <v>4394</v>
      </c>
      <c r="B2529" s="2" t="str">
        <f>INDEX(QueryConfiguration_StockTickers,MATCH(MID(QueryResults[[#This Row],[URL]],35,FIND(".TO",QueryResults[[#This Row],[URL]],1)-32),QueryConfiguration_ReutersSymbol,0))</f>
        <v>BAD</v>
      </c>
      <c r="C2529" s="1" t="s">
        <v>76</v>
      </c>
      <c r="D2529" s="1" t="s">
        <v>4404</v>
      </c>
    </row>
    <row r="2530" spans="1:4" x14ac:dyDescent="0.25">
      <c r="A2530" s="2" t="s">
        <v>4394</v>
      </c>
      <c r="B2530" s="2" t="str">
        <f>INDEX(QueryConfiguration_StockTickers,MATCH(MID(QueryResults[[#This Row],[URL]],35,FIND(".TO",QueryResults[[#This Row],[URL]],1)-32),QueryConfiguration_ReutersSymbol,0))</f>
        <v>BAD</v>
      </c>
      <c r="C2530" s="1" t="s">
        <v>77</v>
      </c>
      <c r="D2530" s="1" t="s">
        <v>4405</v>
      </c>
    </row>
    <row r="2531" spans="1:4" x14ac:dyDescent="0.25">
      <c r="A2531" s="2" t="s">
        <v>4394</v>
      </c>
      <c r="B2531" s="2" t="str">
        <f>INDEX(QueryConfiguration_StockTickers,MATCH(MID(QueryResults[[#This Row],[URL]],35,FIND(".TO",QueryResults[[#This Row],[URL]],1)-32),QueryConfiguration_ReutersSymbol,0))</f>
        <v>BAD</v>
      </c>
      <c r="C2531" s="1" t="s">
        <v>78</v>
      </c>
      <c r="D2531" s="1" t="s">
        <v>4406</v>
      </c>
    </row>
    <row r="2532" spans="1:4" x14ac:dyDescent="0.25">
      <c r="A2532" s="2" t="s">
        <v>4407</v>
      </c>
      <c r="B2532" s="2" t="str">
        <f>INDEX(QueryConfiguration_StockTickers,MATCH(MID(QueryResults[[#This Row],[URL]],35,FIND(".TO",QueryResults[[#This Row],[URL]],1)-32),QueryConfiguration_ReutersSymbol,0))</f>
        <v>SNC</v>
      </c>
      <c r="C2532" s="1" t="s">
        <v>57</v>
      </c>
      <c r="D2532" s="1" t="s">
        <v>3017</v>
      </c>
    </row>
    <row r="2533" spans="1:4" x14ac:dyDescent="0.25">
      <c r="A2533" s="2" t="s">
        <v>4407</v>
      </c>
      <c r="B2533" s="2" t="str">
        <f>INDEX(QueryConfiguration_StockTickers,MATCH(MID(QueryResults[[#This Row],[URL]],35,FIND(".TO",QueryResults[[#This Row],[URL]],1)-32),QueryConfiguration_ReutersSymbol,0))</f>
        <v>SNC</v>
      </c>
      <c r="C2533" s="1" t="s">
        <v>58</v>
      </c>
      <c r="D2533" s="1" t="s">
        <v>4408</v>
      </c>
    </row>
    <row r="2534" spans="1:4" x14ac:dyDescent="0.25">
      <c r="A2534" s="2" t="s">
        <v>4407</v>
      </c>
      <c r="B2534" s="2" t="str">
        <f>INDEX(QueryConfiguration_StockTickers,MATCH(MID(QueryResults[[#This Row],[URL]],35,FIND(".TO",QueryResults[[#This Row],[URL]],1)-32),QueryConfiguration_ReutersSymbol,0))</f>
        <v>SNC</v>
      </c>
      <c r="C2534" s="1" t="s">
        <v>59</v>
      </c>
      <c r="D2534" s="1" t="s">
        <v>1851</v>
      </c>
    </row>
    <row r="2535" spans="1:4" x14ac:dyDescent="0.25">
      <c r="A2535" s="2" t="s">
        <v>4407</v>
      </c>
      <c r="B2535" s="2" t="str">
        <f>INDEX(QueryConfiguration_StockTickers,MATCH(MID(QueryResults[[#This Row],[URL]],35,FIND(".TO",QueryResults[[#This Row],[URL]],1)-32),QueryConfiguration_ReutersSymbol,0))</f>
        <v>SNC</v>
      </c>
      <c r="C2535" s="1" t="s">
        <v>60</v>
      </c>
      <c r="D2535" s="1" t="s">
        <v>749</v>
      </c>
    </row>
    <row r="2536" spans="1:4" x14ac:dyDescent="0.25">
      <c r="A2536" s="2" t="s">
        <v>4407</v>
      </c>
      <c r="B2536" s="2" t="str">
        <f>INDEX(QueryConfiguration_StockTickers,MATCH(MID(QueryResults[[#This Row],[URL]],35,FIND(".TO",QueryResults[[#This Row],[URL]],1)-32),QueryConfiguration_ReutersSymbol,0))</f>
        <v>SNC</v>
      </c>
      <c r="C2536" s="1" t="s">
        <v>61</v>
      </c>
      <c r="D2536" s="1" t="s">
        <v>1843</v>
      </c>
    </row>
    <row r="2537" spans="1:4" x14ac:dyDescent="0.25">
      <c r="A2537" s="2" t="s">
        <v>4407</v>
      </c>
      <c r="B2537" s="2" t="str">
        <f>INDEX(QueryConfiguration_StockTickers,MATCH(MID(QueryResults[[#This Row],[URL]],35,FIND(".TO",QueryResults[[#This Row],[URL]],1)-32),QueryConfiguration_ReutersSymbol,0))</f>
        <v>SNC</v>
      </c>
      <c r="C2537" s="1" t="s">
        <v>62</v>
      </c>
      <c r="D2537" s="1" t="s">
        <v>4409</v>
      </c>
    </row>
    <row r="2538" spans="1:4" x14ac:dyDescent="0.25">
      <c r="A2538" s="2" t="s">
        <v>4407</v>
      </c>
      <c r="B2538" s="2" t="str">
        <f>INDEX(QueryConfiguration_StockTickers,MATCH(MID(QueryResults[[#This Row],[URL]],35,FIND(".TO",QueryResults[[#This Row],[URL]],1)-32),QueryConfiguration_ReutersSymbol,0))</f>
        <v>SNC</v>
      </c>
      <c r="C2538" s="1" t="s">
        <v>63</v>
      </c>
      <c r="D2538" s="1" t="s">
        <v>899</v>
      </c>
    </row>
    <row r="2539" spans="1:4" x14ac:dyDescent="0.25">
      <c r="A2539" s="2" t="s">
        <v>4407</v>
      </c>
      <c r="B2539" s="2" t="str">
        <f>INDEX(QueryConfiguration_StockTickers,MATCH(MID(QueryResults[[#This Row],[URL]],35,FIND(".TO",QueryResults[[#This Row],[URL]],1)-32),QueryConfiguration_ReutersSymbol,0))</f>
        <v>SNC</v>
      </c>
      <c r="C2539" s="1" t="s">
        <v>64</v>
      </c>
      <c r="D2539" s="1" t="s">
        <v>4410</v>
      </c>
    </row>
    <row r="2540" spans="1:4" x14ac:dyDescent="0.25">
      <c r="A2540" s="2" t="s">
        <v>4407</v>
      </c>
      <c r="B2540" s="2" t="str">
        <f>INDEX(QueryConfiguration_StockTickers,MATCH(MID(QueryResults[[#This Row],[URL]],35,FIND(".TO",QueryResults[[#This Row],[URL]],1)-32),QueryConfiguration_ReutersSymbol,0))</f>
        <v>SNC</v>
      </c>
      <c r="C2540" s="1" t="s">
        <v>65</v>
      </c>
      <c r="D2540" s="1" t="s">
        <v>4411</v>
      </c>
    </row>
    <row r="2541" spans="1:4" x14ac:dyDescent="0.25">
      <c r="A2541" s="2" t="s">
        <v>4407</v>
      </c>
      <c r="B2541" s="2" t="str">
        <f>INDEX(QueryConfiguration_StockTickers,MATCH(MID(QueryResults[[#This Row],[URL]],35,FIND(".TO",QueryResults[[#This Row],[URL]],1)-32),QueryConfiguration_ReutersSymbol,0))</f>
        <v>SNC</v>
      </c>
      <c r="C2541" s="1" t="s">
        <v>66</v>
      </c>
      <c r="D2541" s="1" t="s">
        <v>2119</v>
      </c>
    </row>
    <row r="2542" spans="1:4" x14ac:dyDescent="0.25">
      <c r="A2542" s="2" t="s">
        <v>4407</v>
      </c>
      <c r="B2542" s="2" t="str">
        <f>INDEX(QueryConfiguration_StockTickers,MATCH(MID(QueryResults[[#This Row],[URL]],35,FIND(".TO",QueryResults[[#This Row],[URL]],1)-32),QueryConfiguration_ReutersSymbol,0))</f>
        <v>SNC</v>
      </c>
      <c r="C2542" s="1" t="s">
        <v>67</v>
      </c>
      <c r="D2542" s="1" t="s">
        <v>1382</v>
      </c>
    </row>
    <row r="2543" spans="1:4" x14ac:dyDescent="0.25">
      <c r="A2543" s="2" t="s">
        <v>4407</v>
      </c>
      <c r="B2543" s="2" t="str">
        <f>INDEX(QueryConfiguration_StockTickers,MATCH(MID(QueryResults[[#This Row],[URL]],35,FIND(".TO",QueryResults[[#This Row],[URL]],1)-32),QueryConfiguration_ReutersSymbol,0))</f>
        <v>SNC</v>
      </c>
      <c r="C2543" s="1" t="s">
        <v>68</v>
      </c>
      <c r="D2543" s="1" t="s">
        <v>1784</v>
      </c>
    </row>
    <row r="2544" spans="1:4" x14ac:dyDescent="0.25">
      <c r="A2544" s="2" t="s">
        <v>4407</v>
      </c>
      <c r="B2544" s="2" t="str">
        <f>INDEX(QueryConfiguration_StockTickers,MATCH(MID(QueryResults[[#This Row],[URL]],35,FIND(".TO",QueryResults[[#This Row],[URL]],1)-32),QueryConfiguration_ReutersSymbol,0))</f>
        <v>SNC</v>
      </c>
      <c r="C2544" s="1" t="s">
        <v>69</v>
      </c>
      <c r="D2544" s="1" t="s">
        <v>4412</v>
      </c>
    </row>
    <row r="2545" spans="1:4" x14ac:dyDescent="0.25">
      <c r="A2545" s="2" t="s">
        <v>4407</v>
      </c>
      <c r="B2545" s="2" t="str">
        <f>INDEX(QueryConfiguration_StockTickers,MATCH(MID(QueryResults[[#This Row],[URL]],35,FIND(".TO",QueryResults[[#This Row],[URL]],1)-32),QueryConfiguration_ReutersSymbol,0))</f>
        <v>SNC</v>
      </c>
      <c r="C2545" s="1" t="s">
        <v>70</v>
      </c>
      <c r="D2545" s="1" t="s">
        <v>4413</v>
      </c>
    </row>
    <row r="2546" spans="1:4" x14ac:dyDescent="0.25">
      <c r="A2546" s="2" t="s">
        <v>4407</v>
      </c>
      <c r="B2546" s="2" t="str">
        <f>INDEX(QueryConfiguration_StockTickers,MATCH(MID(QueryResults[[#This Row],[URL]],35,FIND(".TO",QueryResults[[#This Row],[URL]],1)-32),QueryConfiguration_ReutersSymbol,0))</f>
        <v>SNC</v>
      </c>
      <c r="C2546" s="1" t="s">
        <v>71</v>
      </c>
      <c r="D2546" s="1" t="s">
        <v>4414</v>
      </c>
    </row>
    <row r="2547" spans="1:4" x14ac:dyDescent="0.25">
      <c r="A2547" s="2" t="s">
        <v>4407</v>
      </c>
      <c r="B2547" s="2" t="str">
        <f>INDEX(QueryConfiguration_StockTickers,MATCH(MID(QueryResults[[#This Row],[URL]],35,FIND(".TO",QueryResults[[#This Row],[URL]],1)-32),QueryConfiguration_ReutersSymbol,0))</f>
        <v>SNC</v>
      </c>
      <c r="C2547" s="1" t="s">
        <v>72</v>
      </c>
      <c r="D2547" s="1" t="s">
        <v>4415</v>
      </c>
    </row>
    <row r="2548" spans="1:4" x14ac:dyDescent="0.25">
      <c r="A2548" s="2" t="s">
        <v>4407</v>
      </c>
      <c r="B2548" s="2" t="str">
        <f>INDEX(QueryConfiguration_StockTickers,MATCH(MID(QueryResults[[#This Row],[URL]],35,FIND(".TO",QueryResults[[#This Row],[URL]],1)-32),QueryConfiguration_ReutersSymbol,0))</f>
        <v>SNC</v>
      </c>
      <c r="C2548" s="1" t="s">
        <v>73</v>
      </c>
      <c r="D2548" s="1" t="s">
        <v>4416</v>
      </c>
    </row>
    <row r="2549" spans="1:4" x14ac:dyDescent="0.25">
      <c r="A2549" s="2" t="s">
        <v>4407</v>
      </c>
      <c r="B2549" s="2" t="str">
        <f>INDEX(QueryConfiguration_StockTickers,MATCH(MID(QueryResults[[#This Row],[URL]],35,FIND(".TO",QueryResults[[#This Row],[URL]],1)-32),QueryConfiguration_ReutersSymbol,0))</f>
        <v>SNC</v>
      </c>
      <c r="C2549" s="1" t="s">
        <v>74</v>
      </c>
      <c r="D2549" s="1" t="s">
        <v>4417</v>
      </c>
    </row>
    <row r="2550" spans="1:4" x14ac:dyDescent="0.25">
      <c r="A2550" s="2" t="s">
        <v>4407</v>
      </c>
      <c r="B2550" s="2" t="str">
        <f>INDEX(QueryConfiguration_StockTickers,MATCH(MID(QueryResults[[#This Row],[URL]],35,FIND(".TO",QueryResults[[#This Row],[URL]],1)-32),QueryConfiguration_ReutersSymbol,0))</f>
        <v>SNC</v>
      </c>
      <c r="C2550" s="1" t="s">
        <v>75</v>
      </c>
      <c r="D2550" s="1" t="s">
        <v>4418</v>
      </c>
    </row>
    <row r="2551" spans="1:4" x14ac:dyDescent="0.25">
      <c r="A2551" s="2" t="s">
        <v>4407</v>
      </c>
      <c r="B2551" s="2" t="str">
        <f>INDEX(QueryConfiguration_StockTickers,MATCH(MID(QueryResults[[#This Row],[URL]],35,FIND(".TO",QueryResults[[#This Row],[URL]],1)-32),QueryConfiguration_ReutersSymbol,0))</f>
        <v>SNC</v>
      </c>
      <c r="C2551" s="1" t="s">
        <v>76</v>
      </c>
      <c r="D2551" s="1" t="s">
        <v>4419</v>
      </c>
    </row>
    <row r="2552" spans="1:4" x14ac:dyDescent="0.25">
      <c r="A2552" s="2" t="s">
        <v>4407</v>
      </c>
      <c r="B2552" s="2" t="str">
        <f>INDEX(QueryConfiguration_StockTickers,MATCH(MID(QueryResults[[#This Row],[URL]],35,FIND(".TO",QueryResults[[#This Row],[URL]],1)-32),QueryConfiguration_ReutersSymbol,0))</f>
        <v>SNC</v>
      </c>
      <c r="C2552" s="1" t="s">
        <v>77</v>
      </c>
      <c r="D2552" s="1" t="s">
        <v>4420</v>
      </c>
    </row>
    <row r="2553" spans="1:4" x14ac:dyDescent="0.25">
      <c r="A2553" s="2" t="s">
        <v>4407</v>
      </c>
      <c r="B2553" s="2" t="str">
        <f>INDEX(QueryConfiguration_StockTickers,MATCH(MID(QueryResults[[#This Row],[URL]],35,FIND(".TO",QueryResults[[#This Row],[URL]],1)-32),QueryConfiguration_ReutersSymbol,0))</f>
        <v>SNC</v>
      </c>
      <c r="C2553" s="1" t="s">
        <v>78</v>
      </c>
      <c r="D2553" s="1" t="s">
        <v>4421</v>
      </c>
    </row>
    <row r="2554" spans="1:4" x14ac:dyDescent="0.25">
      <c r="A2554" s="2" t="s">
        <v>4422</v>
      </c>
      <c r="B2554" s="2" t="str">
        <f>INDEX(QueryConfiguration_StockTickers,MATCH(MID(QueryResults[[#This Row],[URL]],35,FIND(".TO",QueryResults[[#This Row],[URL]],1)-32),QueryConfiguration_ReutersSymbol,0))</f>
        <v>STN</v>
      </c>
      <c r="C2554" s="1" t="s">
        <v>57</v>
      </c>
      <c r="D2554" s="1" t="s">
        <v>4423</v>
      </c>
    </row>
    <row r="2555" spans="1:4" x14ac:dyDescent="0.25">
      <c r="A2555" s="2" t="s">
        <v>4422</v>
      </c>
      <c r="B2555" s="2" t="str">
        <f>INDEX(QueryConfiguration_StockTickers,MATCH(MID(QueryResults[[#This Row],[URL]],35,FIND(".TO",QueryResults[[#This Row],[URL]],1)-32),QueryConfiguration_ReutersSymbol,0))</f>
        <v>STN</v>
      </c>
      <c r="C2555" s="1" t="s">
        <v>58</v>
      </c>
      <c r="D2555" s="1" t="s">
        <v>4424</v>
      </c>
    </row>
    <row r="2556" spans="1:4" x14ac:dyDescent="0.25">
      <c r="A2556" s="2" t="s">
        <v>4422</v>
      </c>
      <c r="B2556" s="2" t="str">
        <f>INDEX(QueryConfiguration_StockTickers,MATCH(MID(QueryResults[[#This Row],[URL]],35,FIND(".TO",QueryResults[[#This Row],[URL]],1)-32),QueryConfiguration_ReutersSymbol,0))</f>
        <v>STN</v>
      </c>
      <c r="C2556" s="1" t="s">
        <v>59</v>
      </c>
      <c r="D2556" s="1" t="s">
        <v>2094</v>
      </c>
    </row>
    <row r="2557" spans="1:4" x14ac:dyDescent="0.25">
      <c r="A2557" s="2" t="s">
        <v>4422</v>
      </c>
      <c r="B2557" s="2" t="str">
        <f>INDEX(QueryConfiguration_StockTickers,MATCH(MID(QueryResults[[#This Row],[URL]],35,FIND(".TO",QueryResults[[#This Row],[URL]],1)-32),QueryConfiguration_ReutersSymbol,0))</f>
        <v>STN</v>
      </c>
      <c r="C2557" s="1" t="s">
        <v>60</v>
      </c>
      <c r="D2557" s="1" t="s">
        <v>794</v>
      </c>
    </row>
    <row r="2558" spans="1:4" x14ac:dyDescent="0.25">
      <c r="A2558" s="2" t="s">
        <v>4422</v>
      </c>
      <c r="B2558" s="2" t="str">
        <f>INDEX(QueryConfiguration_StockTickers,MATCH(MID(QueryResults[[#This Row],[URL]],35,FIND(".TO",QueryResults[[#This Row],[URL]],1)-32),QueryConfiguration_ReutersSymbol,0))</f>
        <v>STN</v>
      </c>
      <c r="C2558" s="1" t="s">
        <v>61</v>
      </c>
      <c r="D2558" s="1" t="s">
        <v>934</v>
      </c>
    </row>
    <row r="2559" spans="1:4" x14ac:dyDescent="0.25">
      <c r="A2559" s="2" t="s">
        <v>4422</v>
      </c>
      <c r="B2559" s="2" t="str">
        <f>INDEX(QueryConfiguration_StockTickers,MATCH(MID(QueryResults[[#This Row],[URL]],35,FIND(".TO",QueryResults[[#This Row],[URL]],1)-32),QueryConfiguration_ReutersSymbol,0))</f>
        <v>STN</v>
      </c>
      <c r="C2559" s="1" t="s">
        <v>62</v>
      </c>
      <c r="D2559" s="1" t="s">
        <v>4425</v>
      </c>
    </row>
    <row r="2560" spans="1:4" x14ac:dyDescent="0.25">
      <c r="A2560" s="2" t="s">
        <v>4422</v>
      </c>
      <c r="B2560" s="2" t="str">
        <f>INDEX(QueryConfiguration_StockTickers,MATCH(MID(QueryResults[[#This Row],[URL]],35,FIND(".TO",QueryResults[[#This Row],[URL]],1)-32),QueryConfiguration_ReutersSymbol,0))</f>
        <v>STN</v>
      </c>
      <c r="C2560" s="1" t="s">
        <v>63</v>
      </c>
      <c r="D2560" s="1" t="s">
        <v>4426</v>
      </c>
    </row>
    <row r="2561" spans="1:4" x14ac:dyDescent="0.25">
      <c r="A2561" s="2" t="s">
        <v>4422</v>
      </c>
      <c r="B2561" s="2" t="str">
        <f>INDEX(QueryConfiguration_StockTickers,MATCH(MID(QueryResults[[#This Row],[URL]],35,FIND(".TO",QueryResults[[#This Row],[URL]],1)-32),QueryConfiguration_ReutersSymbol,0))</f>
        <v>STN</v>
      </c>
      <c r="C2561" s="1" t="s">
        <v>64</v>
      </c>
      <c r="D2561" s="1" t="s">
        <v>4427</v>
      </c>
    </row>
    <row r="2562" spans="1:4" x14ac:dyDescent="0.25">
      <c r="A2562" s="2" t="s">
        <v>4422</v>
      </c>
      <c r="B2562" s="2" t="str">
        <f>INDEX(QueryConfiguration_StockTickers,MATCH(MID(QueryResults[[#This Row],[URL]],35,FIND(".TO",QueryResults[[#This Row],[URL]],1)-32),QueryConfiguration_ReutersSymbol,0))</f>
        <v>STN</v>
      </c>
      <c r="C2562" s="1" t="s">
        <v>65</v>
      </c>
      <c r="D2562" s="1" t="s">
        <v>2221</v>
      </c>
    </row>
    <row r="2563" spans="1:4" x14ac:dyDescent="0.25">
      <c r="A2563" s="2" t="s">
        <v>4422</v>
      </c>
      <c r="B2563" s="2" t="str">
        <f>INDEX(QueryConfiguration_StockTickers,MATCH(MID(QueryResults[[#This Row],[URL]],35,FIND(".TO",QueryResults[[#This Row],[URL]],1)-32),QueryConfiguration_ReutersSymbol,0))</f>
        <v>STN</v>
      </c>
      <c r="C2563" s="1" t="s">
        <v>66</v>
      </c>
      <c r="D2563" s="1" t="s">
        <v>1152</v>
      </c>
    </row>
    <row r="2564" spans="1:4" x14ac:dyDescent="0.25">
      <c r="A2564" s="2" t="s">
        <v>4422</v>
      </c>
      <c r="B2564" s="2" t="str">
        <f>INDEX(QueryConfiguration_StockTickers,MATCH(MID(QueryResults[[#This Row],[URL]],35,FIND(".TO",QueryResults[[#This Row],[URL]],1)-32),QueryConfiguration_ReutersSymbol,0))</f>
        <v>STN</v>
      </c>
      <c r="C2564" s="1" t="s">
        <v>67</v>
      </c>
      <c r="D2564" s="1" t="s">
        <v>4428</v>
      </c>
    </row>
    <row r="2565" spans="1:4" x14ac:dyDescent="0.25">
      <c r="A2565" s="2" t="s">
        <v>4422</v>
      </c>
      <c r="B2565" s="2" t="str">
        <f>INDEX(QueryConfiguration_StockTickers,MATCH(MID(QueryResults[[#This Row],[URL]],35,FIND(".TO",QueryResults[[#This Row],[URL]],1)-32),QueryConfiguration_ReutersSymbol,0))</f>
        <v>STN</v>
      </c>
      <c r="C2565" s="1" t="s">
        <v>68</v>
      </c>
      <c r="D2565" s="1" t="s">
        <v>4429</v>
      </c>
    </row>
    <row r="2566" spans="1:4" x14ac:dyDescent="0.25">
      <c r="A2566" s="2" t="s">
        <v>4422</v>
      </c>
      <c r="B2566" s="2" t="str">
        <f>INDEX(QueryConfiguration_StockTickers,MATCH(MID(QueryResults[[#This Row],[URL]],35,FIND(".TO",QueryResults[[#This Row],[URL]],1)-32),QueryConfiguration_ReutersSymbol,0))</f>
        <v>STN</v>
      </c>
      <c r="C2566" s="1" t="s">
        <v>69</v>
      </c>
      <c r="D2566" s="1" t="s">
        <v>4430</v>
      </c>
    </row>
    <row r="2567" spans="1:4" x14ac:dyDescent="0.25">
      <c r="A2567" s="2" t="s">
        <v>4422</v>
      </c>
      <c r="B2567" s="2" t="str">
        <f>INDEX(QueryConfiguration_StockTickers,MATCH(MID(QueryResults[[#This Row],[URL]],35,FIND(".TO",QueryResults[[#This Row],[URL]],1)-32),QueryConfiguration_ReutersSymbol,0))</f>
        <v>STN</v>
      </c>
      <c r="C2567" s="1" t="s">
        <v>70</v>
      </c>
      <c r="D2567" s="1" t="s">
        <v>4431</v>
      </c>
    </row>
    <row r="2568" spans="1:4" x14ac:dyDescent="0.25">
      <c r="A2568" s="2" t="s">
        <v>4422</v>
      </c>
      <c r="B2568" s="2" t="str">
        <f>INDEX(QueryConfiguration_StockTickers,MATCH(MID(QueryResults[[#This Row],[URL]],35,FIND(".TO",QueryResults[[#This Row],[URL]],1)-32),QueryConfiguration_ReutersSymbol,0))</f>
        <v>STN</v>
      </c>
      <c r="C2568" s="1" t="s">
        <v>71</v>
      </c>
      <c r="D2568" s="1" t="s">
        <v>30</v>
      </c>
    </row>
    <row r="2569" spans="1:4" x14ac:dyDescent="0.25">
      <c r="A2569" s="2" t="s">
        <v>4422</v>
      </c>
      <c r="B2569" s="2" t="str">
        <f>INDEX(QueryConfiguration_StockTickers,MATCH(MID(QueryResults[[#This Row],[URL]],35,FIND(".TO",QueryResults[[#This Row],[URL]],1)-32),QueryConfiguration_ReutersSymbol,0))</f>
        <v>STN</v>
      </c>
      <c r="C2569" s="1" t="s">
        <v>72</v>
      </c>
      <c r="D2569" s="1" t="s">
        <v>4429</v>
      </c>
    </row>
    <row r="2570" spans="1:4" x14ac:dyDescent="0.25">
      <c r="A2570" s="2" t="s">
        <v>4422</v>
      </c>
      <c r="B2570" s="2" t="str">
        <f>INDEX(QueryConfiguration_StockTickers,MATCH(MID(QueryResults[[#This Row],[URL]],35,FIND(".TO",QueryResults[[#This Row],[URL]],1)-32),QueryConfiguration_ReutersSymbol,0))</f>
        <v>STN</v>
      </c>
      <c r="C2570" s="1" t="s">
        <v>73</v>
      </c>
      <c r="D2570" s="1" t="s">
        <v>4432</v>
      </c>
    </row>
    <row r="2571" spans="1:4" x14ac:dyDescent="0.25">
      <c r="A2571" s="2" t="s">
        <v>4422</v>
      </c>
      <c r="B2571" s="2" t="str">
        <f>INDEX(QueryConfiguration_StockTickers,MATCH(MID(QueryResults[[#This Row],[URL]],35,FIND(".TO",QueryResults[[#This Row],[URL]],1)-32),QueryConfiguration_ReutersSymbol,0))</f>
        <v>STN</v>
      </c>
      <c r="C2571" s="1" t="s">
        <v>74</v>
      </c>
      <c r="D2571" s="1" t="s">
        <v>4433</v>
      </c>
    </row>
    <row r="2572" spans="1:4" x14ac:dyDescent="0.25">
      <c r="A2572" s="2" t="s">
        <v>4422</v>
      </c>
      <c r="B2572" s="2" t="str">
        <f>INDEX(QueryConfiguration_StockTickers,MATCH(MID(QueryResults[[#This Row],[URL]],35,FIND(".TO",QueryResults[[#This Row],[URL]],1)-32),QueryConfiguration_ReutersSymbol,0))</f>
        <v>STN</v>
      </c>
      <c r="C2572" s="1" t="s">
        <v>75</v>
      </c>
      <c r="D2572" s="1" t="s">
        <v>4434</v>
      </c>
    </row>
    <row r="2573" spans="1:4" x14ac:dyDescent="0.25">
      <c r="A2573" s="2" t="s">
        <v>4422</v>
      </c>
      <c r="B2573" s="2" t="str">
        <f>INDEX(QueryConfiguration_StockTickers,MATCH(MID(QueryResults[[#This Row],[URL]],35,FIND(".TO",QueryResults[[#This Row],[URL]],1)-32),QueryConfiguration_ReutersSymbol,0))</f>
        <v>STN</v>
      </c>
      <c r="C2573" s="1" t="s">
        <v>76</v>
      </c>
      <c r="D2573" s="1" t="s">
        <v>4435</v>
      </c>
    </row>
    <row r="2574" spans="1:4" x14ac:dyDescent="0.25">
      <c r="A2574" s="2" t="s">
        <v>4422</v>
      </c>
      <c r="B2574" s="2" t="str">
        <f>INDEX(QueryConfiguration_StockTickers,MATCH(MID(QueryResults[[#This Row],[URL]],35,FIND(".TO",QueryResults[[#This Row],[URL]],1)-32),QueryConfiguration_ReutersSymbol,0))</f>
        <v>STN</v>
      </c>
      <c r="C2574" s="1" t="s">
        <v>77</v>
      </c>
      <c r="D2574" s="1" t="s">
        <v>4436</v>
      </c>
    </row>
    <row r="2575" spans="1:4" x14ac:dyDescent="0.25">
      <c r="A2575" s="2" t="s">
        <v>4422</v>
      </c>
      <c r="B2575" s="2" t="str">
        <f>INDEX(QueryConfiguration_StockTickers,MATCH(MID(QueryResults[[#This Row],[URL]],35,FIND(".TO",QueryResults[[#This Row],[URL]],1)-32),QueryConfiguration_ReutersSymbol,0))</f>
        <v>STN</v>
      </c>
      <c r="C2575" s="1" t="s">
        <v>78</v>
      </c>
      <c r="D2575" s="1" t="s">
        <v>4437</v>
      </c>
    </row>
    <row r="2576" spans="1:4" x14ac:dyDescent="0.25">
      <c r="A2576" s="2" t="s">
        <v>4438</v>
      </c>
      <c r="B2576" s="2" t="str">
        <f>INDEX(QueryConfiguration_StockTickers,MATCH(MID(QueryResults[[#This Row],[URL]],35,FIND(".TO",QueryResults[[#This Row],[URL]],1)-32),QueryConfiguration_ReutersSymbol,0))</f>
        <v>WSP</v>
      </c>
      <c r="C2576" s="1" t="s">
        <v>57</v>
      </c>
      <c r="D2576" s="1" t="s">
        <v>4439</v>
      </c>
    </row>
    <row r="2577" spans="1:4" x14ac:dyDescent="0.25">
      <c r="A2577" s="2" t="s">
        <v>4438</v>
      </c>
      <c r="B2577" s="2" t="str">
        <f>INDEX(QueryConfiguration_StockTickers,MATCH(MID(QueryResults[[#This Row],[URL]],35,FIND(".TO",QueryResults[[#This Row],[URL]],1)-32),QueryConfiguration_ReutersSymbol,0))</f>
        <v>WSP</v>
      </c>
      <c r="C2577" s="1" t="s">
        <v>58</v>
      </c>
      <c r="D2577" s="1" t="s">
        <v>4440</v>
      </c>
    </row>
    <row r="2578" spans="1:4" x14ac:dyDescent="0.25">
      <c r="A2578" s="2" t="s">
        <v>4438</v>
      </c>
      <c r="B2578" s="2" t="str">
        <f>INDEX(QueryConfiguration_StockTickers,MATCH(MID(QueryResults[[#This Row],[URL]],35,FIND(".TO",QueryResults[[#This Row],[URL]],1)-32),QueryConfiguration_ReutersSymbol,0))</f>
        <v>WSP</v>
      </c>
      <c r="C2578" s="1" t="s">
        <v>59</v>
      </c>
      <c r="D2578" s="1" t="s">
        <v>4441</v>
      </c>
    </row>
    <row r="2579" spans="1:4" x14ac:dyDescent="0.25">
      <c r="A2579" s="2" t="s">
        <v>4438</v>
      </c>
      <c r="B2579" s="2" t="str">
        <f>INDEX(QueryConfiguration_StockTickers,MATCH(MID(QueryResults[[#This Row],[URL]],35,FIND(".TO",QueryResults[[#This Row],[URL]],1)-32),QueryConfiguration_ReutersSymbol,0))</f>
        <v>WSP</v>
      </c>
      <c r="C2579" s="1" t="s">
        <v>60</v>
      </c>
      <c r="D2579" s="1" t="s">
        <v>749</v>
      </c>
    </row>
    <row r="2580" spans="1:4" x14ac:dyDescent="0.25">
      <c r="A2580" s="2" t="s">
        <v>4438</v>
      </c>
      <c r="B2580" s="2" t="str">
        <f>INDEX(QueryConfiguration_StockTickers,MATCH(MID(QueryResults[[#This Row],[URL]],35,FIND(".TO",QueryResults[[#This Row],[URL]],1)-32),QueryConfiguration_ReutersSymbol,0))</f>
        <v>WSP</v>
      </c>
      <c r="C2580" s="1" t="s">
        <v>61</v>
      </c>
      <c r="D2580" s="1" t="s">
        <v>28</v>
      </c>
    </row>
    <row r="2581" spans="1:4" x14ac:dyDescent="0.25">
      <c r="A2581" s="2" t="s">
        <v>4438</v>
      </c>
      <c r="B2581" s="2" t="str">
        <f>INDEX(QueryConfiguration_StockTickers,MATCH(MID(QueryResults[[#This Row],[URL]],35,FIND(".TO",QueryResults[[#This Row],[URL]],1)-32),QueryConfiguration_ReutersSymbol,0))</f>
        <v>WSP</v>
      </c>
      <c r="C2581" s="1" t="s">
        <v>62</v>
      </c>
      <c r="D2581" s="1" t="s">
        <v>4442</v>
      </c>
    </row>
    <row r="2582" spans="1:4" x14ac:dyDescent="0.25">
      <c r="A2582" s="2" t="s">
        <v>4438</v>
      </c>
      <c r="B2582" s="2" t="str">
        <f>INDEX(QueryConfiguration_StockTickers,MATCH(MID(QueryResults[[#This Row],[URL]],35,FIND(".TO",QueryResults[[#This Row],[URL]],1)-32),QueryConfiguration_ReutersSymbol,0))</f>
        <v>WSP</v>
      </c>
      <c r="C2582" s="1" t="s">
        <v>63</v>
      </c>
      <c r="D2582" s="1" t="s">
        <v>4024</v>
      </c>
    </row>
    <row r="2583" spans="1:4" x14ac:dyDescent="0.25">
      <c r="A2583" s="2" t="s">
        <v>4438</v>
      </c>
      <c r="B2583" s="2" t="str">
        <f>INDEX(QueryConfiguration_StockTickers,MATCH(MID(QueryResults[[#This Row],[URL]],35,FIND(".TO",QueryResults[[#This Row],[URL]],1)-32),QueryConfiguration_ReutersSymbol,0))</f>
        <v>WSP</v>
      </c>
      <c r="C2583" s="1" t="s">
        <v>64</v>
      </c>
      <c r="D2583" s="1" t="s">
        <v>204</v>
      </c>
    </row>
    <row r="2584" spans="1:4" x14ac:dyDescent="0.25">
      <c r="A2584" s="2" t="s">
        <v>4438</v>
      </c>
      <c r="B2584" s="2" t="str">
        <f>INDEX(QueryConfiguration_StockTickers,MATCH(MID(QueryResults[[#This Row],[URL]],35,FIND(".TO",QueryResults[[#This Row],[URL]],1)-32),QueryConfiguration_ReutersSymbol,0))</f>
        <v>WSP</v>
      </c>
      <c r="C2584" s="1" t="s">
        <v>65</v>
      </c>
      <c r="D2584" s="1" t="s">
        <v>1316</v>
      </c>
    </row>
    <row r="2585" spans="1:4" x14ac:dyDescent="0.25">
      <c r="A2585" s="2" t="s">
        <v>4438</v>
      </c>
      <c r="B2585" s="2" t="str">
        <f>INDEX(QueryConfiguration_StockTickers,MATCH(MID(QueryResults[[#This Row],[URL]],35,FIND(".TO",QueryResults[[#This Row],[URL]],1)-32),QueryConfiguration_ReutersSymbol,0))</f>
        <v>WSP</v>
      </c>
      <c r="C2585" s="1" t="s">
        <v>66</v>
      </c>
      <c r="D2585" s="1" t="s">
        <v>2076</v>
      </c>
    </row>
    <row r="2586" spans="1:4" x14ac:dyDescent="0.25">
      <c r="A2586" s="2" t="s">
        <v>4438</v>
      </c>
      <c r="B2586" s="2" t="str">
        <f>INDEX(QueryConfiguration_StockTickers,MATCH(MID(QueryResults[[#This Row],[URL]],35,FIND(".TO",QueryResults[[#This Row],[URL]],1)-32),QueryConfiguration_ReutersSymbol,0))</f>
        <v>WSP</v>
      </c>
      <c r="C2586" s="1" t="s">
        <v>67</v>
      </c>
      <c r="D2586" s="1" t="s">
        <v>2901</v>
      </c>
    </row>
    <row r="2587" spans="1:4" x14ac:dyDescent="0.25">
      <c r="A2587" s="2" t="s">
        <v>4438</v>
      </c>
      <c r="B2587" s="2" t="str">
        <f>INDEX(QueryConfiguration_StockTickers,MATCH(MID(QueryResults[[#This Row],[URL]],35,FIND(".TO",QueryResults[[#This Row],[URL]],1)-32),QueryConfiguration_ReutersSymbol,0))</f>
        <v>WSP</v>
      </c>
      <c r="C2587" s="1" t="s">
        <v>68</v>
      </c>
      <c r="D2587" s="1" t="s">
        <v>4443</v>
      </c>
    </row>
    <row r="2588" spans="1:4" x14ac:dyDescent="0.25">
      <c r="A2588" s="2" t="s">
        <v>4438</v>
      </c>
      <c r="B2588" s="2" t="str">
        <f>INDEX(QueryConfiguration_StockTickers,MATCH(MID(QueryResults[[#This Row],[URL]],35,FIND(".TO",QueryResults[[#This Row],[URL]],1)-32),QueryConfiguration_ReutersSymbol,0))</f>
        <v>WSP</v>
      </c>
      <c r="C2588" s="1" t="s">
        <v>69</v>
      </c>
      <c r="D2588" s="1" t="s">
        <v>4444</v>
      </c>
    </row>
    <row r="2589" spans="1:4" x14ac:dyDescent="0.25">
      <c r="A2589" s="2" t="s">
        <v>4438</v>
      </c>
      <c r="B2589" s="2" t="str">
        <f>INDEX(QueryConfiguration_StockTickers,MATCH(MID(QueryResults[[#This Row],[URL]],35,FIND(".TO",QueryResults[[#This Row],[URL]],1)-32),QueryConfiguration_ReutersSymbol,0))</f>
        <v>WSP</v>
      </c>
      <c r="C2589" s="1" t="s">
        <v>70</v>
      </c>
      <c r="D2589" s="1" t="s">
        <v>4445</v>
      </c>
    </row>
    <row r="2590" spans="1:4" x14ac:dyDescent="0.25">
      <c r="A2590" s="2" t="s">
        <v>4438</v>
      </c>
      <c r="B2590" s="2" t="str">
        <f>INDEX(QueryConfiguration_StockTickers,MATCH(MID(QueryResults[[#This Row],[URL]],35,FIND(".TO",QueryResults[[#This Row],[URL]],1)-32),QueryConfiguration_ReutersSymbol,0))</f>
        <v>WSP</v>
      </c>
      <c r="C2590" s="1" t="s">
        <v>71</v>
      </c>
      <c r="D2590" s="1" t="s">
        <v>4446</v>
      </c>
    </row>
    <row r="2591" spans="1:4" x14ac:dyDescent="0.25">
      <c r="A2591" s="2" t="s">
        <v>4438</v>
      </c>
      <c r="B2591" s="2" t="str">
        <f>INDEX(QueryConfiguration_StockTickers,MATCH(MID(QueryResults[[#This Row],[URL]],35,FIND(".TO",QueryResults[[#This Row],[URL]],1)-32),QueryConfiguration_ReutersSymbol,0))</f>
        <v>WSP</v>
      </c>
      <c r="C2591" s="1" t="s">
        <v>72</v>
      </c>
      <c r="D2591" s="1" t="s">
        <v>4447</v>
      </c>
    </row>
    <row r="2592" spans="1:4" x14ac:dyDescent="0.25">
      <c r="A2592" s="2" t="s">
        <v>4438</v>
      </c>
      <c r="B2592" s="2" t="str">
        <f>INDEX(QueryConfiguration_StockTickers,MATCH(MID(QueryResults[[#This Row],[URL]],35,FIND(".TO",QueryResults[[#This Row],[URL]],1)-32),QueryConfiguration_ReutersSymbol,0))</f>
        <v>WSP</v>
      </c>
      <c r="C2592" s="1" t="s">
        <v>73</v>
      </c>
      <c r="D2592" s="1" t="s">
        <v>4448</v>
      </c>
    </row>
    <row r="2593" spans="1:4" x14ac:dyDescent="0.25">
      <c r="A2593" s="2" t="s">
        <v>4438</v>
      </c>
      <c r="B2593" s="2" t="str">
        <f>INDEX(QueryConfiguration_StockTickers,MATCH(MID(QueryResults[[#This Row],[URL]],35,FIND(".TO",QueryResults[[#This Row],[URL]],1)-32),QueryConfiguration_ReutersSymbol,0))</f>
        <v>WSP</v>
      </c>
      <c r="C2593" s="1" t="s">
        <v>74</v>
      </c>
      <c r="D2593" s="1" t="s">
        <v>4071</v>
      </c>
    </row>
    <row r="2594" spans="1:4" x14ac:dyDescent="0.25">
      <c r="A2594" s="2" t="s">
        <v>4438</v>
      </c>
      <c r="B2594" s="2" t="str">
        <f>INDEX(QueryConfiguration_StockTickers,MATCH(MID(QueryResults[[#This Row],[URL]],35,FIND(".TO",QueryResults[[#This Row],[URL]],1)-32),QueryConfiguration_ReutersSymbol,0))</f>
        <v>WSP</v>
      </c>
      <c r="C2594" s="1" t="s">
        <v>75</v>
      </c>
      <c r="D2594" s="1" t="s">
        <v>2677</v>
      </c>
    </row>
    <row r="2595" spans="1:4" x14ac:dyDescent="0.25">
      <c r="A2595" s="2" t="s">
        <v>4438</v>
      </c>
      <c r="B2595" s="2" t="str">
        <f>INDEX(QueryConfiguration_StockTickers,MATCH(MID(QueryResults[[#This Row],[URL]],35,FIND(".TO",QueryResults[[#This Row],[URL]],1)-32),QueryConfiguration_ReutersSymbol,0))</f>
        <v>WSP</v>
      </c>
      <c r="C2595" s="1" t="s">
        <v>76</v>
      </c>
      <c r="D2595" s="1" t="s">
        <v>2752</v>
      </c>
    </row>
    <row r="2596" spans="1:4" x14ac:dyDescent="0.25">
      <c r="A2596" s="2" t="s">
        <v>4438</v>
      </c>
      <c r="B2596" s="2" t="str">
        <f>INDEX(QueryConfiguration_StockTickers,MATCH(MID(QueryResults[[#This Row],[URL]],35,FIND(".TO",QueryResults[[#This Row],[URL]],1)-32),QueryConfiguration_ReutersSymbol,0))</f>
        <v>WSP</v>
      </c>
      <c r="C2596" s="1" t="s">
        <v>77</v>
      </c>
      <c r="D2596" s="1" t="s">
        <v>4449</v>
      </c>
    </row>
    <row r="2597" spans="1:4" x14ac:dyDescent="0.25">
      <c r="A2597" s="2" t="s">
        <v>4438</v>
      </c>
      <c r="B2597" s="2" t="str">
        <f>INDEX(QueryConfiguration_StockTickers,MATCH(MID(QueryResults[[#This Row],[URL]],35,FIND(".TO",QueryResults[[#This Row],[URL]],1)-32),QueryConfiguration_ReutersSymbol,0))</f>
        <v>WSP</v>
      </c>
      <c r="C2597" s="1" t="s">
        <v>78</v>
      </c>
      <c r="D2597" s="1" t="s">
        <v>4450</v>
      </c>
    </row>
    <row r="2598" spans="1:4" x14ac:dyDescent="0.25">
      <c r="A2598" s="2" t="s">
        <v>4451</v>
      </c>
      <c r="B2598" s="2" t="str">
        <f>INDEX(QueryConfiguration_StockTickers,MATCH(MID(QueryResults[[#This Row],[URL]],35,FIND(".TO",QueryResults[[#This Row],[URL]],1)-32),QueryConfiguration_ReutersSymbol,0))</f>
        <v>AFN</v>
      </c>
      <c r="C2598" s="1" t="s">
        <v>57</v>
      </c>
      <c r="D2598" s="1" t="s">
        <v>1200</v>
      </c>
    </row>
    <row r="2599" spans="1:4" x14ac:dyDescent="0.25">
      <c r="A2599" s="2" t="s">
        <v>4451</v>
      </c>
      <c r="B2599" s="2" t="str">
        <f>INDEX(QueryConfiguration_StockTickers,MATCH(MID(QueryResults[[#This Row],[URL]],35,FIND(".TO",QueryResults[[#This Row],[URL]],1)-32),QueryConfiguration_ReutersSymbol,0))</f>
        <v>AFN</v>
      </c>
      <c r="C2599" s="1" t="s">
        <v>58</v>
      </c>
      <c r="D2599" s="1" t="s">
        <v>4452</v>
      </c>
    </row>
    <row r="2600" spans="1:4" x14ac:dyDescent="0.25">
      <c r="A2600" s="2" t="s">
        <v>4451</v>
      </c>
      <c r="B2600" s="2" t="str">
        <f>INDEX(QueryConfiguration_StockTickers,MATCH(MID(QueryResults[[#This Row],[URL]],35,FIND(".TO",QueryResults[[#This Row],[URL]],1)-32),QueryConfiguration_ReutersSymbol,0))</f>
        <v>AFN</v>
      </c>
      <c r="C2600" s="1" t="s">
        <v>59</v>
      </c>
      <c r="D2600" s="1" t="s">
        <v>4453</v>
      </c>
    </row>
    <row r="2601" spans="1:4" x14ac:dyDescent="0.25">
      <c r="A2601" s="2" t="s">
        <v>4451</v>
      </c>
      <c r="B2601" s="2" t="str">
        <f>INDEX(QueryConfiguration_StockTickers,MATCH(MID(QueryResults[[#This Row],[URL]],35,FIND(".TO",QueryResults[[#This Row],[URL]],1)-32),QueryConfiguration_ReutersSymbol,0))</f>
        <v>AFN</v>
      </c>
      <c r="C2601" s="1" t="s">
        <v>60</v>
      </c>
      <c r="D2601" s="1" t="s">
        <v>749</v>
      </c>
    </row>
    <row r="2602" spans="1:4" x14ac:dyDescent="0.25">
      <c r="A2602" s="2" t="s">
        <v>4451</v>
      </c>
      <c r="B2602" s="2" t="str">
        <f>INDEX(QueryConfiguration_StockTickers,MATCH(MID(QueryResults[[#This Row],[URL]],35,FIND(".TO",QueryResults[[#This Row],[URL]],1)-32),QueryConfiguration_ReutersSymbol,0))</f>
        <v>AFN</v>
      </c>
      <c r="C2602" s="1" t="s">
        <v>61</v>
      </c>
      <c r="D2602" s="1" t="s">
        <v>21</v>
      </c>
    </row>
    <row r="2603" spans="1:4" x14ac:dyDescent="0.25">
      <c r="A2603" s="2" t="s">
        <v>4451</v>
      </c>
      <c r="B2603" s="2" t="str">
        <f>INDEX(QueryConfiguration_StockTickers,MATCH(MID(QueryResults[[#This Row],[URL]],35,FIND(".TO",QueryResults[[#This Row],[URL]],1)-32),QueryConfiguration_ReutersSymbol,0))</f>
        <v>AFN</v>
      </c>
      <c r="C2603" s="1" t="s">
        <v>62</v>
      </c>
      <c r="D2603" s="1" t="s">
        <v>4454</v>
      </c>
    </row>
    <row r="2604" spans="1:4" x14ac:dyDescent="0.25">
      <c r="A2604" s="2" t="s">
        <v>4451</v>
      </c>
      <c r="B2604" s="2" t="str">
        <f>INDEX(QueryConfiguration_StockTickers,MATCH(MID(QueryResults[[#This Row],[URL]],35,FIND(".TO",QueryResults[[#This Row],[URL]],1)-32),QueryConfiguration_ReutersSymbol,0))</f>
        <v>AFN</v>
      </c>
      <c r="C2604" s="1" t="s">
        <v>63</v>
      </c>
      <c r="D2604" s="1" t="s">
        <v>4455</v>
      </c>
    </row>
    <row r="2605" spans="1:4" x14ac:dyDescent="0.25">
      <c r="A2605" s="2" t="s">
        <v>4451</v>
      </c>
      <c r="B2605" s="2" t="str">
        <f>INDEX(QueryConfiguration_StockTickers,MATCH(MID(QueryResults[[#This Row],[URL]],35,FIND(".TO",QueryResults[[#This Row],[URL]],1)-32),QueryConfiguration_ReutersSymbol,0))</f>
        <v>AFN</v>
      </c>
      <c r="C2605" s="1" t="s">
        <v>64</v>
      </c>
      <c r="D2605" s="1" t="s">
        <v>749</v>
      </c>
    </row>
    <row r="2606" spans="1:4" x14ac:dyDescent="0.25">
      <c r="A2606" s="2" t="s">
        <v>4451</v>
      </c>
      <c r="B2606" s="2" t="str">
        <f>INDEX(QueryConfiguration_StockTickers,MATCH(MID(QueryResults[[#This Row],[URL]],35,FIND(".TO",QueryResults[[#This Row],[URL]],1)-32),QueryConfiguration_ReutersSymbol,0))</f>
        <v>AFN</v>
      </c>
      <c r="C2606" s="1" t="s">
        <v>65</v>
      </c>
      <c r="D2606" s="1" t="s">
        <v>1888</v>
      </c>
    </row>
    <row r="2607" spans="1:4" x14ac:dyDescent="0.25">
      <c r="A2607" s="2" t="s">
        <v>4451</v>
      </c>
      <c r="B2607" s="2" t="str">
        <f>INDEX(QueryConfiguration_StockTickers,MATCH(MID(QueryResults[[#This Row],[URL]],35,FIND(".TO",QueryResults[[#This Row],[URL]],1)-32),QueryConfiguration_ReutersSymbol,0))</f>
        <v>AFN</v>
      </c>
      <c r="C2607" s="1" t="s">
        <v>66</v>
      </c>
      <c r="D2607" s="1" t="s">
        <v>1694</v>
      </c>
    </row>
    <row r="2608" spans="1:4" x14ac:dyDescent="0.25">
      <c r="A2608" s="2" t="s">
        <v>4451</v>
      </c>
      <c r="B2608" s="2" t="str">
        <f>INDEX(QueryConfiguration_StockTickers,MATCH(MID(QueryResults[[#This Row],[URL]],35,FIND(".TO",QueryResults[[#This Row],[URL]],1)-32),QueryConfiguration_ReutersSymbol,0))</f>
        <v>AFN</v>
      </c>
      <c r="C2608" s="1" t="s">
        <v>67</v>
      </c>
      <c r="D2608" s="1" t="s">
        <v>1316</v>
      </c>
    </row>
    <row r="2609" spans="1:4" x14ac:dyDescent="0.25">
      <c r="A2609" s="2" t="s">
        <v>4451</v>
      </c>
      <c r="B2609" s="2" t="str">
        <f>INDEX(QueryConfiguration_StockTickers,MATCH(MID(QueryResults[[#This Row],[URL]],35,FIND(".TO",QueryResults[[#This Row],[URL]],1)-32),QueryConfiguration_ReutersSymbol,0))</f>
        <v>AFN</v>
      </c>
      <c r="C2609" s="1" t="s">
        <v>68</v>
      </c>
      <c r="D2609" s="1" t="s">
        <v>4456</v>
      </c>
    </row>
    <row r="2610" spans="1:4" x14ac:dyDescent="0.25">
      <c r="A2610" s="2" t="s">
        <v>4451</v>
      </c>
      <c r="B2610" s="2" t="str">
        <f>INDEX(QueryConfiguration_StockTickers,MATCH(MID(QueryResults[[#This Row],[URL]],35,FIND(".TO",QueryResults[[#This Row],[URL]],1)-32),QueryConfiguration_ReutersSymbol,0))</f>
        <v>AFN</v>
      </c>
      <c r="C2610" s="1" t="s">
        <v>69</v>
      </c>
      <c r="D2610" s="1" t="s">
        <v>4457</v>
      </c>
    </row>
    <row r="2611" spans="1:4" x14ac:dyDescent="0.25">
      <c r="A2611" s="2" t="s">
        <v>4451</v>
      </c>
      <c r="B2611" s="2" t="str">
        <f>INDEX(QueryConfiguration_StockTickers,MATCH(MID(QueryResults[[#This Row],[URL]],35,FIND(".TO",QueryResults[[#This Row],[URL]],1)-32),QueryConfiguration_ReutersSymbol,0))</f>
        <v>AFN</v>
      </c>
      <c r="C2611" s="1" t="s">
        <v>70</v>
      </c>
      <c r="D2611" s="1" t="s">
        <v>4458</v>
      </c>
    </row>
    <row r="2612" spans="1:4" x14ac:dyDescent="0.25">
      <c r="A2612" s="2" t="s">
        <v>4451</v>
      </c>
      <c r="B2612" s="2" t="str">
        <f>INDEX(QueryConfiguration_StockTickers,MATCH(MID(QueryResults[[#This Row],[URL]],35,FIND(".TO",QueryResults[[#This Row],[URL]],1)-32),QueryConfiguration_ReutersSymbol,0))</f>
        <v>AFN</v>
      </c>
      <c r="C2612" s="1" t="s">
        <v>71</v>
      </c>
      <c r="D2612" s="1" t="s">
        <v>4459</v>
      </c>
    </row>
    <row r="2613" spans="1:4" x14ac:dyDescent="0.25">
      <c r="A2613" s="2" t="s">
        <v>4451</v>
      </c>
      <c r="B2613" s="2" t="str">
        <f>INDEX(QueryConfiguration_StockTickers,MATCH(MID(QueryResults[[#This Row],[URL]],35,FIND(".TO",QueryResults[[#This Row],[URL]],1)-32),QueryConfiguration_ReutersSymbol,0))</f>
        <v>AFN</v>
      </c>
      <c r="C2613" s="1" t="s">
        <v>72</v>
      </c>
      <c r="D2613" s="1" t="s">
        <v>4460</v>
      </c>
    </row>
    <row r="2614" spans="1:4" x14ac:dyDescent="0.25">
      <c r="A2614" s="2" t="s">
        <v>4451</v>
      </c>
      <c r="B2614" s="2" t="str">
        <f>INDEX(QueryConfiguration_StockTickers,MATCH(MID(QueryResults[[#This Row],[URL]],35,FIND(".TO",QueryResults[[#This Row],[URL]],1)-32),QueryConfiguration_ReutersSymbol,0))</f>
        <v>AFN</v>
      </c>
      <c r="C2614" s="1" t="s">
        <v>73</v>
      </c>
      <c r="D2614" s="1" t="s">
        <v>4461</v>
      </c>
    </row>
    <row r="2615" spans="1:4" x14ac:dyDescent="0.25">
      <c r="A2615" s="2" t="s">
        <v>4451</v>
      </c>
      <c r="B2615" s="2" t="str">
        <f>INDEX(QueryConfiguration_StockTickers,MATCH(MID(QueryResults[[#This Row],[URL]],35,FIND(".TO",QueryResults[[#This Row],[URL]],1)-32),QueryConfiguration_ReutersSymbol,0))</f>
        <v>AFN</v>
      </c>
      <c r="C2615" s="1" t="s">
        <v>74</v>
      </c>
      <c r="D2615" s="1" t="s">
        <v>4462</v>
      </c>
    </row>
    <row r="2616" spans="1:4" x14ac:dyDescent="0.25">
      <c r="A2616" s="2" t="s">
        <v>4451</v>
      </c>
      <c r="B2616" s="2" t="str">
        <f>INDEX(QueryConfiguration_StockTickers,MATCH(MID(QueryResults[[#This Row],[URL]],35,FIND(".TO",QueryResults[[#This Row],[URL]],1)-32),QueryConfiguration_ReutersSymbol,0))</f>
        <v>AFN</v>
      </c>
      <c r="C2616" s="1" t="s">
        <v>75</v>
      </c>
      <c r="D2616" s="1" t="s">
        <v>4463</v>
      </c>
    </row>
    <row r="2617" spans="1:4" x14ac:dyDescent="0.25">
      <c r="A2617" s="2" t="s">
        <v>4451</v>
      </c>
      <c r="B2617" s="2" t="str">
        <f>INDEX(QueryConfiguration_StockTickers,MATCH(MID(QueryResults[[#This Row],[URL]],35,FIND(".TO",QueryResults[[#This Row],[URL]],1)-32),QueryConfiguration_ReutersSymbol,0))</f>
        <v>AFN</v>
      </c>
      <c r="C2617" s="1" t="s">
        <v>76</v>
      </c>
      <c r="D2617" s="1" t="s">
        <v>4464</v>
      </c>
    </row>
    <row r="2618" spans="1:4" x14ac:dyDescent="0.25">
      <c r="A2618" s="2" t="s">
        <v>4451</v>
      </c>
      <c r="B2618" s="2" t="str">
        <f>INDEX(QueryConfiguration_StockTickers,MATCH(MID(QueryResults[[#This Row],[URL]],35,FIND(".TO",QueryResults[[#This Row],[URL]],1)-32),QueryConfiguration_ReutersSymbol,0))</f>
        <v>AFN</v>
      </c>
      <c r="C2618" s="1" t="s">
        <v>77</v>
      </c>
      <c r="D2618" s="1" t="s">
        <v>4465</v>
      </c>
    </row>
    <row r="2619" spans="1:4" x14ac:dyDescent="0.25">
      <c r="A2619" s="2" t="s">
        <v>4451</v>
      </c>
      <c r="B2619" s="2" t="str">
        <f>INDEX(QueryConfiguration_StockTickers,MATCH(MID(QueryResults[[#This Row],[URL]],35,FIND(".TO",QueryResults[[#This Row],[URL]],1)-32),QueryConfiguration_ReutersSymbol,0))</f>
        <v>AFN</v>
      </c>
      <c r="C2619" s="1" t="s">
        <v>78</v>
      </c>
      <c r="D2619" s="1" t="s">
        <v>4466</v>
      </c>
    </row>
    <row r="2620" spans="1:4" x14ac:dyDescent="0.25">
      <c r="A2620" s="2" t="s">
        <v>4467</v>
      </c>
      <c r="B2620" s="2" t="str">
        <f>INDEX(QueryConfiguration_StockTickers,MATCH(MID(QueryResults[[#This Row],[URL]],35,FIND(".TO",QueryResults[[#This Row],[URL]],1)-32),QueryConfiguration_ReutersSymbol,0))</f>
        <v>FTT</v>
      </c>
      <c r="C2620" s="1" t="s">
        <v>57</v>
      </c>
      <c r="D2620" s="1" t="s">
        <v>4468</v>
      </c>
    </row>
    <row r="2621" spans="1:4" x14ac:dyDescent="0.25">
      <c r="A2621" s="2" t="s">
        <v>4467</v>
      </c>
      <c r="B2621" s="2" t="str">
        <f>INDEX(QueryConfiguration_StockTickers,MATCH(MID(QueryResults[[#This Row],[URL]],35,FIND(".TO",QueryResults[[#This Row],[URL]],1)-32),QueryConfiguration_ReutersSymbol,0))</f>
        <v>FTT</v>
      </c>
      <c r="C2621" s="1" t="s">
        <v>58</v>
      </c>
      <c r="D2621" s="1" t="s">
        <v>4469</v>
      </c>
    </row>
    <row r="2622" spans="1:4" x14ac:dyDescent="0.25">
      <c r="A2622" s="2" t="s">
        <v>4467</v>
      </c>
      <c r="B2622" s="2" t="str">
        <f>INDEX(QueryConfiguration_StockTickers,MATCH(MID(QueryResults[[#This Row],[URL]],35,FIND(".TO",QueryResults[[#This Row],[URL]],1)-32),QueryConfiguration_ReutersSymbol,0))</f>
        <v>FTT</v>
      </c>
      <c r="C2622" s="1" t="s">
        <v>59</v>
      </c>
      <c r="D2622" s="1" t="s">
        <v>4470</v>
      </c>
    </row>
    <row r="2623" spans="1:4" x14ac:dyDescent="0.25">
      <c r="A2623" s="2" t="s">
        <v>4467</v>
      </c>
      <c r="B2623" s="2" t="str">
        <f>INDEX(QueryConfiguration_StockTickers,MATCH(MID(QueryResults[[#This Row],[URL]],35,FIND(".TO",QueryResults[[#This Row],[URL]],1)-32),QueryConfiguration_ReutersSymbol,0))</f>
        <v>FTT</v>
      </c>
      <c r="C2623" s="1" t="s">
        <v>60</v>
      </c>
      <c r="D2623" s="1" t="s">
        <v>794</v>
      </c>
    </row>
    <row r="2624" spans="1:4" x14ac:dyDescent="0.25">
      <c r="A2624" s="2" t="s">
        <v>4467</v>
      </c>
      <c r="B2624" s="2" t="str">
        <f>INDEX(QueryConfiguration_StockTickers,MATCH(MID(QueryResults[[#This Row],[URL]],35,FIND(".TO",QueryResults[[#This Row],[URL]],1)-32),QueryConfiguration_ReutersSymbol,0))</f>
        <v>FTT</v>
      </c>
      <c r="C2624" s="1" t="s">
        <v>61</v>
      </c>
      <c r="D2624" s="1" t="s">
        <v>994</v>
      </c>
    </row>
    <row r="2625" spans="1:4" x14ac:dyDescent="0.25">
      <c r="A2625" s="2" t="s">
        <v>4467</v>
      </c>
      <c r="B2625" s="2" t="str">
        <f>INDEX(QueryConfiguration_StockTickers,MATCH(MID(QueryResults[[#This Row],[URL]],35,FIND(".TO",QueryResults[[#This Row],[URL]],1)-32),QueryConfiguration_ReutersSymbol,0))</f>
        <v>FTT</v>
      </c>
      <c r="C2625" s="1" t="s">
        <v>62</v>
      </c>
      <c r="D2625" s="1" t="s">
        <v>4471</v>
      </c>
    </row>
    <row r="2626" spans="1:4" x14ac:dyDescent="0.25">
      <c r="A2626" s="2" t="s">
        <v>4467</v>
      </c>
      <c r="B2626" s="2" t="str">
        <f>INDEX(QueryConfiguration_StockTickers,MATCH(MID(QueryResults[[#This Row],[URL]],35,FIND(".TO",QueryResults[[#This Row],[URL]],1)-32),QueryConfiguration_ReutersSymbol,0))</f>
        <v>FTT</v>
      </c>
      <c r="C2626" s="1" t="s">
        <v>63</v>
      </c>
      <c r="D2626" s="1" t="s">
        <v>4472</v>
      </c>
    </row>
    <row r="2627" spans="1:4" x14ac:dyDescent="0.25">
      <c r="A2627" s="2" t="s">
        <v>4467</v>
      </c>
      <c r="B2627" s="2" t="str">
        <f>INDEX(QueryConfiguration_StockTickers,MATCH(MID(QueryResults[[#This Row],[URL]],35,FIND(".TO",QueryResults[[#This Row],[URL]],1)-32),QueryConfiguration_ReutersSymbol,0))</f>
        <v>FTT</v>
      </c>
      <c r="C2627" s="1" t="s">
        <v>64</v>
      </c>
      <c r="D2627" s="1" t="s">
        <v>204</v>
      </c>
    </row>
    <row r="2628" spans="1:4" x14ac:dyDescent="0.25">
      <c r="A2628" s="2" t="s">
        <v>4467</v>
      </c>
      <c r="B2628" s="2" t="str">
        <f>INDEX(QueryConfiguration_StockTickers,MATCH(MID(QueryResults[[#This Row],[URL]],35,FIND(".TO",QueryResults[[#This Row],[URL]],1)-32),QueryConfiguration_ReutersSymbol,0))</f>
        <v>FTT</v>
      </c>
      <c r="C2628" s="1" t="s">
        <v>65</v>
      </c>
      <c r="D2628" s="1" t="s">
        <v>4473</v>
      </c>
    </row>
    <row r="2629" spans="1:4" x14ac:dyDescent="0.25">
      <c r="A2629" s="2" t="s">
        <v>4467</v>
      </c>
      <c r="B2629" s="2" t="str">
        <f>INDEX(QueryConfiguration_StockTickers,MATCH(MID(QueryResults[[#This Row],[URL]],35,FIND(".TO",QueryResults[[#This Row],[URL]],1)-32),QueryConfiguration_ReutersSymbol,0))</f>
        <v>FTT</v>
      </c>
      <c r="C2629" s="1" t="s">
        <v>66</v>
      </c>
      <c r="D2629" s="1" t="s">
        <v>1602</v>
      </c>
    </row>
    <row r="2630" spans="1:4" x14ac:dyDescent="0.25">
      <c r="A2630" s="2" t="s">
        <v>4467</v>
      </c>
      <c r="B2630" s="2" t="str">
        <f>INDEX(QueryConfiguration_StockTickers,MATCH(MID(QueryResults[[#This Row],[URL]],35,FIND(".TO",QueryResults[[#This Row],[URL]],1)-32),QueryConfiguration_ReutersSymbol,0))</f>
        <v>FTT</v>
      </c>
      <c r="C2630" s="1" t="s">
        <v>67</v>
      </c>
      <c r="D2630" s="1" t="s">
        <v>30</v>
      </c>
    </row>
    <row r="2631" spans="1:4" x14ac:dyDescent="0.25">
      <c r="A2631" s="2" t="s">
        <v>4467</v>
      </c>
      <c r="B2631" s="2" t="str">
        <f>INDEX(QueryConfiguration_StockTickers,MATCH(MID(QueryResults[[#This Row],[URL]],35,FIND(".TO",QueryResults[[#This Row],[URL]],1)-32),QueryConfiguration_ReutersSymbol,0))</f>
        <v>FTT</v>
      </c>
      <c r="C2631" s="1" t="s">
        <v>68</v>
      </c>
      <c r="D2631" s="1" t="s">
        <v>4474</v>
      </c>
    </row>
    <row r="2632" spans="1:4" x14ac:dyDescent="0.25">
      <c r="A2632" s="2" t="s">
        <v>4467</v>
      </c>
      <c r="B2632" s="2" t="str">
        <f>INDEX(QueryConfiguration_StockTickers,MATCH(MID(QueryResults[[#This Row],[URL]],35,FIND(".TO",QueryResults[[#This Row],[URL]],1)-32),QueryConfiguration_ReutersSymbol,0))</f>
        <v>FTT</v>
      </c>
      <c r="C2632" s="1" t="s">
        <v>69</v>
      </c>
      <c r="D2632" s="1" t="s">
        <v>4475</v>
      </c>
    </row>
    <row r="2633" spans="1:4" x14ac:dyDescent="0.25">
      <c r="A2633" s="2" t="s">
        <v>4467</v>
      </c>
      <c r="B2633" s="2" t="str">
        <f>INDEX(QueryConfiguration_StockTickers,MATCH(MID(QueryResults[[#This Row],[URL]],35,FIND(".TO",QueryResults[[#This Row],[URL]],1)-32),QueryConfiguration_ReutersSymbol,0))</f>
        <v>FTT</v>
      </c>
      <c r="C2633" s="1" t="s">
        <v>70</v>
      </c>
      <c r="D2633" s="1" t="s">
        <v>903</v>
      </c>
    </row>
    <row r="2634" spans="1:4" x14ac:dyDescent="0.25">
      <c r="A2634" s="2" t="s">
        <v>4467</v>
      </c>
      <c r="B2634" s="2" t="str">
        <f>INDEX(QueryConfiguration_StockTickers,MATCH(MID(QueryResults[[#This Row],[URL]],35,FIND(".TO",QueryResults[[#This Row],[URL]],1)-32),QueryConfiguration_ReutersSymbol,0))</f>
        <v>FTT</v>
      </c>
      <c r="C2634" s="1" t="s">
        <v>71</v>
      </c>
      <c r="D2634" s="1" t="s">
        <v>4476</v>
      </c>
    </row>
    <row r="2635" spans="1:4" x14ac:dyDescent="0.25">
      <c r="A2635" s="2" t="s">
        <v>4467</v>
      </c>
      <c r="B2635" s="2" t="str">
        <f>INDEX(QueryConfiguration_StockTickers,MATCH(MID(QueryResults[[#This Row],[URL]],35,FIND(".TO",QueryResults[[#This Row],[URL]],1)-32),QueryConfiguration_ReutersSymbol,0))</f>
        <v>FTT</v>
      </c>
      <c r="C2635" s="1" t="s">
        <v>72</v>
      </c>
      <c r="D2635" s="1" t="s">
        <v>4477</v>
      </c>
    </row>
    <row r="2636" spans="1:4" x14ac:dyDescent="0.25">
      <c r="A2636" s="2" t="s">
        <v>4467</v>
      </c>
      <c r="B2636" s="2" t="str">
        <f>INDEX(QueryConfiguration_StockTickers,MATCH(MID(QueryResults[[#This Row],[URL]],35,FIND(".TO",QueryResults[[#This Row],[URL]],1)-32),QueryConfiguration_ReutersSymbol,0))</f>
        <v>FTT</v>
      </c>
      <c r="C2636" s="1" t="s">
        <v>73</v>
      </c>
      <c r="D2636" s="1" t="s">
        <v>4478</v>
      </c>
    </row>
    <row r="2637" spans="1:4" x14ac:dyDescent="0.25">
      <c r="A2637" s="2" t="s">
        <v>4467</v>
      </c>
      <c r="B2637" s="2" t="str">
        <f>INDEX(QueryConfiguration_StockTickers,MATCH(MID(QueryResults[[#This Row],[URL]],35,FIND(".TO",QueryResults[[#This Row],[URL]],1)-32),QueryConfiguration_ReutersSymbol,0))</f>
        <v>FTT</v>
      </c>
      <c r="C2637" s="1" t="s">
        <v>74</v>
      </c>
      <c r="D2637" s="1" t="s">
        <v>4479</v>
      </c>
    </row>
    <row r="2638" spans="1:4" x14ac:dyDescent="0.25">
      <c r="A2638" s="2" t="s">
        <v>4467</v>
      </c>
      <c r="B2638" s="2" t="str">
        <f>INDEX(QueryConfiguration_StockTickers,MATCH(MID(QueryResults[[#This Row],[URL]],35,FIND(".TO",QueryResults[[#This Row],[URL]],1)-32),QueryConfiguration_ReutersSymbol,0))</f>
        <v>FTT</v>
      </c>
      <c r="C2638" s="1" t="s">
        <v>75</v>
      </c>
      <c r="D2638" s="1" t="s">
        <v>2205</v>
      </c>
    </row>
    <row r="2639" spans="1:4" x14ac:dyDescent="0.25">
      <c r="A2639" s="2" t="s">
        <v>4467</v>
      </c>
      <c r="B2639" s="2" t="str">
        <f>INDEX(QueryConfiguration_StockTickers,MATCH(MID(QueryResults[[#This Row],[URL]],35,FIND(".TO",QueryResults[[#This Row],[URL]],1)-32),QueryConfiguration_ReutersSymbol,0))</f>
        <v>FTT</v>
      </c>
      <c r="C2639" s="1" t="s">
        <v>76</v>
      </c>
      <c r="D2639" s="1" t="s">
        <v>4480</v>
      </c>
    </row>
    <row r="2640" spans="1:4" x14ac:dyDescent="0.25">
      <c r="A2640" s="2" t="s">
        <v>4467</v>
      </c>
      <c r="B2640" s="2" t="str">
        <f>INDEX(QueryConfiguration_StockTickers,MATCH(MID(QueryResults[[#This Row],[URL]],35,FIND(".TO",QueryResults[[#This Row],[URL]],1)-32),QueryConfiguration_ReutersSymbol,0))</f>
        <v>FTT</v>
      </c>
      <c r="C2640" s="1" t="s">
        <v>77</v>
      </c>
      <c r="D2640" s="1" t="s">
        <v>4481</v>
      </c>
    </row>
    <row r="2641" spans="1:4" x14ac:dyDescent="0.25">
      <c r="A2641" s="2" t="s">
        <v>4467</v>
      </c>
      <c r="B2641" s="2" t="str">
        <f>INDEX(QueryConfiguration_StockTickers,MATCH(MID(QueryResults[[#This Row],[URL]],35,FIND(".TO",QueryResults[[#This Row],[URL]],1)-32),QueryConfiguration_ReutersSymbol,0))</f>
        <v>FTT</v>
      </c>
      <c r="C2641" s="1" t="s">
        <v>78</v>
      </c>
      <c r="D2641" s="1" t="s">
        <v>4482</v>
      </c>
    </row>
    <row r="2642" spans="1:4" x14ac:dyDescent="0.25">
      <c r="A2642" s="2" t="s">
        <v>4483</v>
      </c>
      <c r="B2642" s="2" t="str">
        <f>INDEX(QueryConfiguration_StockTickers,MATCH(MID(QueryResults[[#This Row],[URL]],35,FIND(".TO",QueryResults[[#This Row],[URL]],1)-32),QueryConfiguration_ReutersSymbol,0))</f>
        <v>RUS</v>
      </c>
      <c r="C2642" s="1" t="s">
        <v>57</v>
      </c>
      <c r="D2642" s="1" t="s">
        <v>4484</v>
      </c>
    </row>
    <row r="2643" spans="1:4" x14ac:dyDescent="0.25">
      <c r="A2643" s="2" t="s">
        <v>4483</v>
      </c>
      <c r="B2643" s="2" t="str">
        <f>INDEX(QueryConfiguration_StockTickers,MATCH(MID(QueryResults[[#This Row],[URL]],35,FIND(".TO",QueryResults[[#This Row],[URL]],1)-32),QueryConfiguration_ReutersSymbol,0))</f>
        <v>RUS</v>
      </c>
      <c r="C2643" s="1" t="s">
        <v>58</v>
      </c>
      <c r="D2643" s="1" t="s">
        <v>4485</v>
      </c>
    </row>
    <row r="2644" spans="1:4" x14ac:dyDescent="0.25">
      <c r="A2644" s="2" t="s">
        <v>4483</v>
      </c>
      <c r="B2644" s="2" t="str">
        <f>INDEX(QueryConfiguration_StockTickers,MATCH(MID(QueryResults[[#This Row],[URL]],35,FIND(".TO",QueryResults[[#This Row],[URL]],1)-32),QueryConfiguration_ReutersSymbol,0))</f>
        <v>RUS</v>
      </c>
      <c r="C2644" s="1" t="s">
        <v>59</v>
      </c>
      <c r="D2644" s="1" t="s">
        <v>3136</v>
      </c>
    </row>
    <row r="2645" spans="1:4" x14ac:dyDescent="0.25">
      <c r="A2645" s="2" t="s">
        <v>4483</v>
      </c>
      <c r="B2645" s="2" t="str">
        <f>INDEX(QueryConfiguration_StockTickers,MATCH(MID(QueryResults[[#This Row],[URL]],35,FIND(".TO",QueryResults[[#This Row],[URL]],1)-32),QueryConfiguration_ReutersSymbol,0))</f>
        <v>RUS</v>
      </c>
      <c r="C2645" s="1" t="s">
        <v>60</v>
      </c>
      <c r="D2645" s="1" t="s">
        <v>749</v>
      </c>
    </row>
    <row r="2646" spans="1:4" x14ac:dyDescent="0.25">
      <c r="A2646" s="2" t="s">
        <v>4483</v>
      </c>
      <c r="B2646" s="2" t="str">
        <f>INDEX(QueryConfiguration_StockTickers,MATCH(MID(QueryResults[[#This Row],[URL]],35,FIND(".TO",QueryResults[[#This Row],[URL]],1)-32),QueryConfiguration_ReutersSymbol,0))</f>
        <v>RUS</v>
      </c>
      <c r="C2646" s="1" t="s">
        <v>61</v>
      </c>
      <c r="D2646" s="1" t="s">
        <v>1123</v>
      </c>
    </row>
    <row r="2647" spans="1:4" x14ac:dyDescent="0.25">
      <c r="A2647" s="2" t="s">
        <v>4483</v>
      </c>
      <c r="B2647" s="2" t="str">
        <f>INDEX(QueryConfiguration_StockTickers,MATCH(MID(QueryResults[[#This Row],[URL]],35,FIND(".TO",QueryResults[[#This Row],[URL]],1)-32),QueryConfiguration_ReutersSymbol,0))</f>
        <v>RUS</v>
      </c>
      <c r="C2647" s="1" t="s">
        <v>62</v>
      </c>
      <c r="D2647" s="1" t="s">
        <v>4486</v>
      </c>
    </row>
    <row r="2648" spans="1:4" x14ac:dyDescent="0.25">
      <c r="A2648" s="2" t="s">
        <v>4483</v>
      </c>
      <c r="B2648" s="2" t="str">
        <f>INDEX(QueryConfiguration_StockTickers,MATCH(MID(QueryResults[[#This Row],[URL]],35,FIND(".TO",QueryResults[[#This Row],[URL]],1)-32),QueryConfiguration_ReutersSymbol,0))</f>
        <v>RUS</v>
      </c>
      <c r="C2648" s="1" t="s">
        <v>63</v>
      </c>
      <c r="D2648" s="1" t="s">
        <v>4487</v>
      </c>
    </row>
    <row r="2649" spans="1:4" x14ac:dyDescent="0.25">
      <c r="A2649" s="2" t="s">
        <v>4483</v>
      </c>
      <c r="B2649" s="2" t="str">
        <f>INDEX(QueryConfiguration_StockTickers,MATCH(MID(QueryResults[[#This Row],[URL]],35,FIND(".TO",QueryResults[[#This Row],[URL]],1)-32),QueryConfiguration_ReutersSymbol,0))</f>
        <v>RUS</v>
      </c>
      <c r="C2649" s="1" t="s">
        <v>64</v>
      </c>
      <c r="D2649" s="1" t="s">
        <v>204</v>
      </c>
    </row>
    <row r="2650" spans="1:4" x14ac:dyDescent="0.25">
      <c r="A2650" s="2" t="s">
        <v>4483</v>
      </c>
      <c r="B2650" s="2" t="str">
        <f>INDEX(QueryConfiguration_StockTickers,MATCH(MID(QueryResults[[#This Row],[URL]],35,FIND(".TO",QueryResults[[#This Row],[URL]],1)-32),QueryConfiguration_ReutersSymbol,0))</f>
        <v>RUS</v>
      </c>
      <c r="C2650" s="1" t="s">
        <v>65</v>
      </c>
      <c r="D2650" s="1" t="s">
        <v>4488</v>
      </c>
    </row>
    <row r="2651" spans="1:4" x14ac:dyDescent="0.25">
      <c r="A2651" s="2" t="s">
        <v>4483</v>
      </c>
      <c r="B2651" s="2" t="str">
        <f>INDEX(QueryConfiguration_StockTickers,MATCH(MID(QueryResults[[#This Row],[URL]],35,FIND(".TO",QueryResults[[#This Row],[URL]],1)-32),QueryConfiguration_ReutersSymbol,0))</f>
        <v>RUS</v>
      </c>
      <c r="C2651" s="1" t="s">
        <v>66</v>
      </c>
      <c r="D2651" s="1" t="s">
        <v>37</v>
      </c>
    </row>
    <row r="2652" spans="1:4" x14ac:dyDescent="0.25">
      <c r="A2652" s="2" t="s">
        <v>4483</v>
      </c>
      <c r="B2652" s="2" t="str">
        <f>INDEX(QueryConfiguration_StockTickers,MATCH(MID(QueryResults[[#This Row],[URL]],35,FIND(".TO",QueryResults[[#This Row],[URL]],1)-32),QueryConfiguration_ReutersSymbol,0))</f>
        <v>RUS</v>
      </c>
      <c r="C2652" s="1" t="s">
        <v>67</v>
      </c>
      <c r="D2652" s="1" t="s">
        <v>4489</v>
      </c>
    </row>
    <row r="2653" spans="1:4" x14ac:dyDescent="0.25">
      <c r="A2653" s="2" t="s">
        <v>4483</v>
      </c>
      <c r="B2653" s="2" t="str">
        <f>INDEX(QueryConfiguration_StockTickers,MATCH(MID(QueryResults[[#This Row],[URL]],35,FIND(".TO",QueryResults[[#This Row],[URL]],1)-32),QueryConfiguration_ReutersSymbol,0))</f>
        <v>RUS</v>
      </c>
      <c r="C2653" s="1" t="s">
        <v>68</v>
      </c>
      <c r="D2653" s="1" t="s">
        <v>4490</v>
      </c>
    </row>
    <row r="2654" spans="1:4" x14ac:dyDescent="0.25">
      <c r="A2654" s="2" t="s">
        <v>4483</v>
      </c>
      <c r="B2654" s="2" t="str">
        <f>INDEX(QueryConfiguration_StockTickers,MATCH(MID(QueryResults[[#This Row],[URL]],35,FIND(".TO",QueryResults[[#This Row],[URL]],1)-32),QueryConfiguration_ReutersSymbol,0))</f>
        <v>RUS</v>
      </c>
      <c r="C2654" s="1" t="s">
        <v>69</v>
      </c>
      <c r="D2654" s="1" t="s">
        <v>2176</v>
      </c>
    </row>
    <row r="2655" spans="1:4" x14ac:dyDescent="0.25">
      <c r="A2655" s="2" t="s">
        <v>4483</v>
      </c>
      <c r="B2655" s="2" t="str">
        <f>INDEX(QueryConfiguration_StockTickers,MATCH(MID(QueryResults[[#This Row],[URL]],35,FIND(".TO",QueryResults[[#This Row],[URL]],1)-32),QueryConfiguration_ReutersSymbol,0))</f>
        <v>RUS</v>
      </c>
      <c r="C2655" s="1" t="s">
        <v>70</v>
      </c>
      <c r="D2655" s="1" t="s">
        <v>4491</v>
      </c>
    </row>
    <row r="2656" spans="1:4" x14ac:dyDescent="0.25">
      <c r="A2656" s="2" t="s">
        <v>4483</v>
      </c>
      <c r="B2656" s="2" t="str">
        <f>INDEX(QueryConfiguration_StockTickers,MATCH(MID(QueryResults[[#This Row],[URL]],35,FIND(".TO",QueryResults[[#This Row],[URL]],1)-32),QueryConfiguration_ReutersSymbol,0))</f>
        <v>RUS</v>
      </c>
      <c r="C2656" s="1" t="s">
        <v>71</v>
      </c>
      <c r="D2656" s="1" t="s">
        <v>1727</v>
      </c>
    </row>
    <row r="2657" spans="1:4" x14ac:dyDescent="0.25">
      <c r="A2657" s="2" t="s">
        <v>4483</v>
      </c>
      <c r="B2657" s="2" t="str">
        <f>INDEX(QueryConfiguration_StockTickers,MATCH(MID(QueryResults[[#This Row],[URL]],35,FIND(".TO",QueryResults[[#This Row],[URL]],1)-32),QueryConfiguration_ReutersSymbol,0))</f>
        <v>RUS</v>
      </c>
      <c r="C2657" s="1" t="s">
        <v>72</v>
      </c>
      <c r="D2657" s="1" t="s">
        <v>3889</v>
      </c>
    </row>
    <row r="2658" spans="1:4" x14ac:dyDescent="0.25">
      <c r="A2658" s="2" t="s">
        <v>4483</v>
      </c>
      <c r="B2658" s="2" t="str">
        <f>INDEX(QueryConfiguration_StockTickers,MATCH(MID(QueryResults[[#This Row],[URL]],35,FIND(".TO",QueryResults[[#This Row],[URL]],1)-32),QueryConfiguration_ReutersSymbol,0))</f>
        <v>RUS</v>
      </c>
      <c r="C2658" s="1" t="s">
        <v>73</v>
      </c>
      <c r="D2658" s="1" t="s">
        <v>3647</v>
      </c>
    </row>
    <row r="2659" spans="1:4" x14ac:dyDescent="0.25">
      <c r="A2659" s="2" t="s">
        <v>4483</v>
      </c>
      <c r="B2659" s="2" t="str">
        <f>INDEX(QueryConfiguration_StockTickers,MATCH(MID(QueryResults[[#This Row],[URL]],35,FIND(".TO",QueryResults[[#This Row],[URL]],1)-32),QueryConfiguration_ReutersSymbol,0))</f>
        <v>RUS</v>
      </c>
      <c r="C2659" s="1" t="s">
        <v>74</v>
      </c>
      <c r="D2659" s="1" t="s">
        <v>4492</v>
      </c>
    </row>
    <row r="2660" spans="1:4" x14ac:dyDescent="0.25">
      <c r="A2660" s="2" t="s">
        <v>4483</v>
      </c>
      <c r="B2660" s="2" t="str">
        <f>INDEX(QueryConfiguration_StockTickers,MATCH(MID(QueryResults[[#This Row],[URL]],35,FIND(".TO",QueryResults[[#This Row],[URL]],1)-32),QueryConfiguration_ReutersSymbol,0))</f>
        <v>RUS</v>
      </c>
      <c r="C2660" s="1" t="s">
        <v>75</v>
      </c>
      <c r="D2660" s="1" t="s">
        <v>4493</v>
      </c>
    </row>
    <row r="2661" spans="1:4" x14ac:dyDescent="0.25">
      <c r="A2661" s="2" t="s">
        <v>4483</v>
      </c>
      <c r="B2661" s="2" t="str">
        <f>INDEX(QueryConfiguration_StockTickers,MATCH(MID(QueryResults[[#This Row],[URL]],35,FIND(".TO",QueryResults[[#This Row],[URL]],1)-32),QueryConfiguration_ReutersSymbol,0))</f>
        <v>RUS</v>
      </c>
      <c r="C2661" s="1" t="s">
        <v>76</v>
      </c>
      <c r="D2661" s="1" t="s">
        <v>3930</v>
      </c>
    </row>
    <row r="2662" spans="1:4" x14ac:dyDescent="0.25">
      <c r="A2662" s="2" t="s">
        <v>4483</v>
      </c>
      <c r="B2662" s="2" t="str">
        <f>INDEX(QueryConfiguration_StockTickers,MATCH(MID(QueryResults[[#This Row],[URL]],35,FIND(".TO",QueryResults[[#This Row],[URL]],1)-32),QueryConfiguration_ReutersSymbol,0))</f>
        <v>RUS</v>
      </c>
      <c r="C2662" s="1" t="s">
        <v>77</v>
      </c>
      <c r="D2662" s="1" t="s">
        <v>4494</v>
      </c>
    </row>
    <row r="2663" spans="1:4" x14ac:dyDescent="0.25">
      <c r="A2663" s="2" t="s">
        <v>4483</v>
      </c>
      <c r="B2663" s="2" t="str">
        <f>INDEX(QueryConfiguration_StockTickers,MATCH(MID(QueryResults[[#This Row],[URL]],35,FIND(".TO",QueryResults[[#This Row],[URL]],1)-32),QueryConfiguration_ReutersSymbol,0))</f>
        <v>RUS</v>
      </c>
      <c r="C2663" s="1" t="s">
        <v>78</v>
      </c>
      <c r="D2663" s="1" t="s">
        <v>4495</v>
      </c>
    </row>
    <row r="2664" spans="1:4" x14ac:dyDescent="0.25">
      <c r="A2664" s="2" t="s">
        <v>4496</v>
      </c>
      <c r="B2664" s="2" t="str">
        <f>INDEX(QueryConfiguration_StockTickers,MATCH(MID(QueryResults[[#This Row],[URL]],35,FIND(".TO",QueryResults[[#This Row],[URL]],1)-32),QueryConfiguration_ReutersSymbol,0))</f>
        <v>TIH</v>
      </c>
      <c r="C2664" s="1" t="s">
        <v>57</v>
      </c>
      <c r="D2664" s="1" t="s">
        <v>4497</v>
      </c>
    </row>
    <row r="2665" spans="1:4" x14ac:dyDescent="0.25">
      <c r="A2665" s="2" t="s">
        <v>4496</v>
      </c>
      <c r="B2665" s="2" t="str">
        <f>INDEX(QueryConfiguration_StockTickers,MATCH(MID(QueryResults[[#This Row],[URL]],35,FIND(".TO",QueryResults[[#This Row],[URL]],1)-32),QueryConfiguration_ReutersSymbol,0))</f>
        <v>TIH</v>
      </c>
      <c r="C2665" s="1" t="s">
        <v>58</v>
      </c>
      <c r="D2665" s="1" t="s">
        <v>4498</v>
      </c>
    </row>
    <row r="2666" spans="1:4" x14ac:dyDescent="0.25">
      <c r="A2666" s="2" t="s">
        <v>4496</v>
      </c>
      <c r="B2666" s="2" t="str">
        <f>INDEX(QueryConfiguration_StockTickers,MATCH(MID(QueryResults[[#This Row],[URL]],35,FIND(".TO",QueryResults[[#This Row],[URL]],1)-32),QueryConfiguration_ReutersSymbol,0))</f>
        <v>TIH</v>
      </c>
      <c r="C2666" s="1" t="s">
        <v>59</v>
      </c>
      <c r="D2666" s="1" t="s">
        <v>4499</v>
      </c>
    </row>
    <row r="2667" spans="1:4" x14ac:dyDescent="0.25">
      <c r="A2667" s="2" t="s">
        <v>4496</v>
      </c>
      <c r="B2667" s="2" t="str">
        <f>INDEX(QueryConfiguration_StockTickers,MATCH(MID(QueryResults[[#This Row],[URL]],35,FIND(".TO",QueryResults[[#This Row],[URL]],1)-32),QueryConfiguration_ReutersSymbol,0))</f>
        <v>TIH</v>
      </c>
      <c r="C2667" s="1" t="s">
        <v>60</v>
      </c>
      <c r="D2667" s="1" t="s">
        <v>749</v>
      </c>
    </row>
    <row r="2668" spans="1:4" x14ac:dyDescent="0.25">
      <c r="A2668" s="2" t="s">
        <v>4496</v>
      </c>
      <c r="B2668" s="2" t="str">
        <f>INDEX(QueryConfiguration_StockTickers,MATCH(MID(QueryResults[[#This Row],[URL]],35,FIND(".TO",QueryResults[[#This Row],[URL]],1)-32),QueryConfiguration_ReutersSymbol,0))</f>
        <v>TIH</v>
      </c>
      <c r="C2668" s="1" t="s">
        <v>61</v>
      </c>
      <c r="D2668" s="1" t="s">
        <v>1668</v>
      </c>
    </row>
    <row r="2669" spans="1:4" x14ac:dyDescent="0.25">
      <c r="A2669" s="2" t="s">
        <v>4496</v>
      </c>
      <c r="B2669" s="2" t="str">
        <f>INDEX(QueryConfiguration_StockTickers,MATCH(MID(QueryResults[[#This Row],[URL]],35,FIND(".TO",QueryResults[[#This Row],[URL]],1)-32),QueryConfiguration_ReutersSymbol,0))</f>
        <v>TIH</v>
      </c>
      <c r="C2669" s="1" t="s">
        <v>62</v>
      </c>
      <c r="D2669" s="1" t="s">
        <v>4500</v>
      </c>
    </row>
    <row r="2670" spans="1:4" x14ac:dyDescent="0.25">
      <c r="A2670" s="2" t="s">
        <v>4496</v>
      </c>
      <c r="B2670" s="2" t="str">
        <f>INDEX(QueryConfiguration_StockTickers,MATCH(MID(QueryResults[[#This Row],[URL]],35,FIND(".TO",QueryResults[[#This Row],[URL]],1)-32),QueryConfiguration_ReutersSymbol,0))</f>
        <v>TIH</v>
      </c>
      <c r="C2670" s="1" t="s">
        <v>63</v>
      </c>
      <c r="D2670" s="1" t="s">
        <v>4501</v>
      </c>
    </row>
    <row r="2671" spans="1:4" x14ac:dyDescent="0.25">
      <c r="A2671" s="2" t="s">
        <v>4496</v>
      </c>
      <c r="B2671" s="2" t="str">
        <f>INDEX(QueryConfiguration_StockTickers,MATCH(MID(QueryResults[[#This Row],[URL]],35,FIND(".TO",QueryResults[[#This Row],[URL]],1)-32),QueryConfiguration_ReutersSymbol,0))</f>
        <v>TIH</v>
      </c>
      <c r="C2671" s="1" t="s">
        <v>64</v>
      </c>
      <c r="D2671" s="1" t="s">
        <v>204</v>
      </c>
    </row>
    <row r="2672" spans="1:4" x14ac:dyDescent="0.25">
      <c r="A2672" s="2" t="s">
        <v>4496</v>
      </c>
      <c r="B2672" s="2" t="str">
        <f>INDEX(QueryConfiguration_StockTickers,MATCH(MID(QueryResults[[#This Row],[URL]],35,FIND(".TO",QueryResults[[#This Row],[URL]],1)-32),QueryConfiguration_ReutersSymbol,0))</f>
        <v>TIH</v>
      </c>
      <c r="C2672" s="1" t="s">
        <v>65</v>
      </c>
      <c r="D2672" s="1" t="s">
        <v>4502</v>
      </c>
    </row>
    <row r="2673" spans="1:4" x14ac:dyDescent="0.25">
      <c r="A2673" s="2" t="s">
        <v>4496</v>
      </c>
      <c r="B2673" s="2" t="str">
        <f>INDEX(QueryConfiguration_StockTickers,MATCH(MID(QueryResults[[#This Row],[URL]],35,FIND(".TO",QueryResults[[#This Row],[URL]],1)-32),QueryConfiguration_ReutersSymbol,0))</f>
        <v>TIH</v>
      </c>
      <c r="C2673" s="1" t="s">
        <v>66</v>
      </c>
      <c r="D2673" s="1" t="s">
        <v>1792</v>
      </c>
    </row>
    <row r="2674" spans="1:4" x14ac:dyDescent="0.25">
      <c r="A2674" s="2" t="s">
        <v>4496</v>
      </c>
      <c r="B2674" s="2" t="str">
        <f>INDEX(QueryConfiguration_StockTickers,MATCH(MID(QueryResults[[#This Row],[URL]],35,FIND(".TO",QueryResults[[#This Row],[URL]],1)-32),QueryConfiguration_ReutersSymbol,0))</f>
        <v>TIH</v>
      </c>
      <c r="C2674" s="1" t="s">
        <v>67</v>
      </c>
      <c r="D2674" s="1" t="s">
        <v>4503</v>
      </c>
    </row>
    <row r="2675" spans="1:4" x14ac:dyDescent="0.25">
      <c r="A2675" s="2" t="s">
        <v>4496</v>
      </c>
      <c r="B2675" s="2" t="str">
        <f>INDEX(QueryConfiguration_StockTickers,MATCH(MID(QueryResults[[#This Row],[URL]],35,FIND(".TO",QueryResults[[#This Row],[URL]],1)-32),QueryConfiguration_ReutersSymbol,0))</f>
        <v>TIH</v>
      </c>
      <c r="C2675" s="1" t="s">
        <v>68</v>
      </c>
      <c r="D2675" s="1" t="s">
        <v>4504</v>
      </c>
    </row>
    <row r="2676" spans="1:4" x14ac:dyDescent="0.25">
      <c r="A2676" s="2" t="s">
        <v>4496</v>
      </c>
      <c r="B2676" s="2" t="str">
        <f>INDEX(QueryConfiguration_StockTickers,MATCH(MID(QueryResults[[#This Row],[URL]],35,FIND(".TO",QueryResults[[#This Row],[URL]],1)-32),QueryConfiguration_ReutersSymbol,0))</f>
        <v>TIH</v>
      </c>
      <c r="C2676" s="1" t="s">
        <v>69</v>
      </c>
      <c r="D2676" s="1" t="s">
        <v>4505</v>
      </c>
    </row>
    <row r="2677" spans="1:4" x14ac:dyDescent="0.25">
      <c r="A2677" s="2" t="s">
        <v>4496</v>
      </c>
      <c r="B2677" s="2" t="str">
        <f>INDEX(QueryConfiguration_StockTickers,MATCH(MID(QueryResults[[#This Row],[URL]],35,FIND(".TO",QueryResults[[#This Row],[URL]],1)-32),QueryConfiguration_ReutersSymbol,0))</f>
        <v>TIH</v>
      </c>
      <c r="C2677" s="1" t="s">
        <v>70</v>
      </c>
      <c r="D2677" s="1" t="s">
        <v>943</v>
      </c>
    </row>
    <row r="2678" spans="1:4" x14ac:dyDescent="0.25">
      <c r="A2678" s="2" t="s">
        <v>4496</v>
      </c>
      <c r="B2678" s="2" t="str">
        <f>INDEX(QueryConfiguration_StockTickers,MATCH(MID(QueryResults[[#This Row],[URL]],35,FIND(".TO",QueryResults[[#This Row],[URL]],1)-32),QueryConfiguration_ReutersSymbol,0))</f>
        <v>TIH</v>
      </c>
      <c r="C2678" s="1" t="s">
        <v>71</v>
      </c>
      <c r="D2678" s="1" t="s">
        <v>4506</v>
      </c>
    </row>
    <row r="2679" spans="1:4" x14ac:dyDescent="0.25">
      <c r="A2679" s="2" t="s">
        <v>4496</v>
      </c>
      <c r="B2679" s="2" t="str">
        <f>INDEX(QueryConfiguration_StockTickers,MATCH(MID(QueryResults[[#This Row],[URL]],35,FIND(".TO",QueryResults[[#This Row],[URL]],1)-32),QueryConfiguration_ReutersSymbol,0))</f>
        <v>TIH</v>
      </c>
      <c r="C2679" s="1" t="s">
        <v>72</v>
      </c>
      <c r="D2679" s="1" t="s">
        <v>4507</v>
      </c>
    </row>
    <row r="2680" spans="1:4" x14ac:dyDescent="0.25">
      <c r="A2680" s="2" t="s">
        <v>4496</v>
      </c>
      <c r="B2680" s="2" t="str">
        <f>INDEX(QueryConfiguration_StockTickers,MATCH(MID(QueryResults[[#This Row],[URL]],35,FIND(".TO",QueryResults[[#This Row],[URL]],1)-32),QueryConfiguration_ReutersSymbol,0))</f>
        <v>TIH</v>
      </c>
      <c r="C2680" s="1" t="s">
        <v>73</v>
      </c>
      <c r="D2680" s="1" t="s">
        <v>4506</v>
      </c>
    </row>
    <row r="2681" spans="1:4" x14ac:dyDescent="0.25">
      <c r="A2681" s="2" t="s">
        <v>4496</v>
      </c>
      <c r="B2681" s="2" t="str">
        <f>INDEX(QueryConfiguration_StockTickers,MATCH(MID(QueryResults[[#This Row],[URL]],35,FIND(".TO",QueryResults[[#This Row],[URL]],1)-32),QueryConfiguration_ReutersSymbol,0))</f>
        <v>TIH</v>
      </c>
      <c r="C2681" s="1" t="s">
        <v>74</v>
      </c>
      <c r="D2681" s="1" t="s">
        <v>4508</v>
      </c>
    </row>
    <row r="2682" spans="1:4" x14ac:dyDescent="0.25">
      <c r="A2682" s="2" t="s">
        <v>4496</v>
      </c>
      <c r="B2682" s="2" t="str">
        <f>INDEX(QueryConfiguration_StockTickers,MATCH(MID(QueryResults[[#This Row],[URL]],35,FIND(".TO",QueryResults[[#This Row],[URL]],1)-32),QueryConfiguration_ReutersSymbol,0))</f>
        <v>TIH</v>
      </c>
      <c r="C2682" s="1" t="s">
        <v>75</v>
      </c>
      <c r="D2682" s="1" t="s">
        <v>2245</v>
      </c>
    </row>
    <row r="2683" spans="1:4" x14ac:dyDescent="0.25">
      <c r="A2683" s="2" t="s">
        <v>4496</v>
      </c>
      <c r="B2683" s="2" t="str">
        <f>INDEX(QueryConfiguration_StockTickers,MATCH(MID(QueryResults[[#This Row],[URL]],35,FIND(".TO",QueryResults[[#This Row],[URL]],1)-32),QueryConfiguration_ReutersSymbol,0))</f>
        <v>TIH</v>
      </c>
      <c r="C2683" s="1" t="s">
        <v>76</v>
      </c>
      <c r="D2683" s="1" t="s">
        <v>4509</v>
      </c>
    </row>
    <row r="2684" spans="1:4" x14ac:dyDescent="0.25">
      <c r="A2684" s="2" t="s">
        <v>4496</v>
      </c>
      <c r="B2684" s="2" t="str">
        <f>INDEX(QueryConfiguration_StockTickers,MATCH(MID(QueryResults[[#This Row],[URL]],35,FIND(".TO",QueryResults[[#This Row],[URL]],1)-32),QueryConfiguration_ReutersSymbol,0))</f>
        <v>TIH</v>
      </c>
      <c r="C2684" s="1" t="s">
        <v>77</v>
      </c>
      <c r="D2684" s="1" t="s">
        <v>4510</v>
      </c>
    </row>
    <row r="2685" spans="1:4" x14ac:dyDescent="0.25">
      <c r="A2685" s="2" t="s">
        <v>4496</v>
      </c>
      <c r="B2685" s="2" t="str">
        <f>INDEX(QueryConfiguration_StockTickers,MATCH(MID(QueryResults[[#This Row],[URL]],35,FIND(".TO",QueryResults[[#This Row],[URL]],1)-32),QueryConfiguration_ReutersSymbol,0))</f>
        <v>TIH</v>
      </c>
      <c r="C2685" s="1" t="s">
        <v>78</v>
      </c>
      <c r="D2685" s="1" t="s">
        <v>4511</v>
      </c>
    </row>
    <row r="2686" spans="1:4" x14ac:dyDescent="0.25">
      <c r="A2686" s="2" t="s">
        <v>4512</v>
      </c>
      <c r="B2686" s="2" t="str">
        <f>INDEX(QueryConfiguration_StockTickers,MATCH(MID(QueryResults[[#This Row],[URL]],35,FIND(".TO",QueryResults[[#This Row],[URL]],1)-32),QueryConfiguration_ReutersSymbol,0))</f>
        <v>BLDP</v>
      </c>
      <c r="C2686" s="1" t="s">
        <v>57</v>
      </c>
      <c r="D2686" s="1" t="s">
        <v>4513</v>
      </c>
    </row>
    <row r="2687" spans="1:4" x14ac:dyDescent="0.25">
      <c r="A2687" s="2" t="s">
        <v>4512</v>
      </c>
      <c r="B2687" s="2" t="str">
        <f>INDEX(QueryConfiguration_StockTickers,MATCH(MID(QueryResults[[#This Row],[URL]],35,FIND(".TO",QueryResults[[#This Row],[URL]],1)-32),QueryConfiguration_ReutersSymbol,0))</f>
        <v>BLDP</v>
      </c>
      <c r="C2687" s="1" t="s">
        <v>58</v>
      </c>
      <c r="D2687" s="1" t="s">
        <v>2191</v>
      </c>
    </row>
    <row r="2688" spans="1:4" x14ac:dyDescent="0.25">
      <c r="A2688" s="2" t="s">
        <v>4512</v>
      </c>
      <c r="B2688" s="2" t="str">
        <f>INDEX(QueryConfiguration_StockTickers,MATCH(MID(QueryResults[[#This Row],[URL]],35,FIND(".TO",QueryResults[[#This Row],[URL]],1)-32),QueryConfiguration_ReutersSymbol,0))</f>
        <v>BLDP</v>
      </c>
      <c r="C2688" s="1" t="s">
        <v>59</v>
      </c>
      <c r="D2688" s="1" t="s">
        <v>2959</v>
      </c>
    </row>
    <row r="2689" spans="1:4" x14ac:dyDescent="0.25">
      <c r="A2689" s="2" t="s">
        <v>4512</v>
      </c>
      <c r="B2689" s="2" t="str">
        <f>INDEX(QueryConfiguration_StockTickers,MATCH(MID(QueryResults[[#This Row],[URL]],35,FIND(".TO",QueryResults[[#This Row],[URL]],1)-32),QueryConfiguration_ReutersSymbol,0))</f>
        <v>BLDP</v>
      </c>
      <c r="C2689" s="1" t="s">
        <v>60</v>
      </c>
      <c r="D2689" s="1" t="s">
        <v>749</v>
      </c>
    </row>
    <row r="2690" spans="1:4" x14ac:dyDescent="0.25">
      <c r="A2690" s="2" t="s">
        <v>4512</v>
      </c>
      <c r="B2690" s="2" t="str">
        <f>INDEX(QueryConfiguration_StockTickers,MATCH(MID(QueryResults[[#This Row],[URL]],35,FIND(".TO",QueryResults[[#This Row],[URL]],1)-32),QueryConfiguration_ReutersSymbol,0))</f>
        <v>BLDP</v>
      </c>
      <c r="C2690" s="1" t="s">
        <v>61</v>
      </c>
      <c r="D2690" s="1" t="s">
        <v>4514</v>
      </c>
    </row>
    <row r="2691" spans="1:4" x14ac:dyDescent="0.25">
      <c r="A2691" s="2" t="s">
        <v>4512</v>
      </c>
      <c r="B2691" s="2" t="str">
        <f>INDEX(QueryConfiguration_StockTickers,MATCH(MID(QueryResults[[#This Row],[URL]],35,FIND(".TO",QueryResults[[#This Row],[URL]],1)-32),QueryConfiguration_ReutersSymbol,0))</f>
        <v>BLDP</v>
      </c>
      <c r="C2691" s="1" t="s">
        <v>62</v>
      </c>
      <c r="D2691" s="1" t="s">
        <v>4515</v>
      </c>
    </row>
    <row r="2692" spans="1:4" x14ac:dyDescent="0.25">
      <c r="A2692" s="2" t="s">
        <v>4512</v>
      </c>
      <c r="B2692" s="2" t="str">
        <f>INDEX(QueryConfiguration_StockTickers,MATCH(MID(QueryResults[[#This Row],[URL]],35,FIND(".TO",QueryResults[[#This Row],[URL]],1)-32),QueryConfiguration_ReutersSymbol,0))</f>
        <v>BLDP</v>
      </c>
      <c r="C2692" s="1" t="s">
        <v>63</v>
      </c>
      <c r="D2692" s="1" t="s">
        <v>1649</v>
      </c>
    </row>
    <row r="2693" spans="1:4" x14ac:dyDescent="0.25">
      <c r="A2693" s="2" t="s">
        <v>4512</v>
      </c>
      <c r="B2693" s="2" t="str">
        <f>INDEX(QueryConfiguration_StockTickers,MATCH(MID(QueryResults[[#This Row],[URL]],35,FIND(".TO",QueryResults[[#This Row],[URL]],1)-32),QueryConfiguration_ReutersSymbol,0))</f>
        <v>BLDP</v>
      </c>
      <c r="C2693" s="1" t="s">
        <v>64</v>
      </c>
      <c r="D2693" s="1" t="s">
        <v>4025</v>
      </c>
    </row>
    <row r="2694" spans="1:4" x14ac:dyDescent="0.25">
      <c r="A2694" s="2" t="s">
        <v>4512</v>
      </c>
      <c r="B2694" s="2" t="str">
        <f>INDEX(QueryConfiguration_StockTickers,MATCH(MID(QueryResults[[#This Row],[URL]],35,FIND(".TO",QueryResults[[#This Row],[URL]],1)-32),QueryConfiguration_ReutersSymbol,0))</f>
        <v>BLDP</v>
      </c>
      <c r="C2694" s="1" t="s">
        <v>65</v>
      </c>
      <c r="D2694" s="1" t="s">
        <v>4516</v>
      </c>
    </row>
    <row r="2695" spans="1:4" x14ac:dyDescent="0.25">
      <c r="A2695" s="2" t="s">
        <v>4512</v>
      </c>
      <c r="B2695" s="2" t="str">
        <f>INDEX(QueryConfiguration_StockTickers,MATCH(MID(QueryResults[[#This Row],[URL]],35,FIND(".TO",QueryResults[[#This Row],[URL]],1)-32),QueryConfiguration_ReutersSymbol,0))</f>
        <v>BLDP</v>
      </c>
      <c r="C2695" s="1" t="s">
        <v>66</v>
      </c>
      <c r="D2695" s="1" t="s">
        <v>2733</v>
      </c>
    </row>
    <row r="2696" spans="1:4" x14ac:dyDescent="0.25">
      <c r="A2696" s="2" t="s">
        <v>4512</v>
      </c>
      <c r="B2696" s="2" t="str">
        <f>INDEX(QueryConfiguration_StockTickers,MATCH(MID(QueryResults[[#This Row],[URL]],35,FIND(".TO",QueryResults[[#This Row],[URL]],1)-32),QueryConfiguration_ReutersSymbol,0))</f>
        <v>BLDP</v>
      </c>
      <c r="C2696" s="1" t="s">
        <v>67</v>
      </c>
      <c r="D2696" s="1" t="s">
        <v>752</v>
      </c>
    </row>
    <row r="2697" spans="1:4" x14ac:dyDescent="0.25">
      <c r="A2697" s="2" t="s">
        <v>4512</v>
      </c>
      <c r="B2697" s="2" t="str">
        <f>INDEX(QueryConfiguration_StockTickers,MATCH(MID(QueryResults[[#This Row],[URL]],35,FIND(".TO",QueryResults[[#This Row],[URL]],1)-32),QueryConfiguration_ReutersSymbol,0))</f>
        <v>BLDP</v>
      </c>
      <c r="C2697" s="1" t="s">
        <v>68</v>
      </c>
      <c r="D2697" s="1" t="s">
        <v>4517</v>
      </c>
    </row>
    <row r="2698" spans="1:4" x14ac:dyDescent="0.25">
      <c r="A2698" s="2" t="s">
        <v>4512</v>
      </c>
      <c r="B2698" s="2" t="str">
        <f>INDEX(QueryConfiguration_StockTickers,MATCH(MID(QueryResults[[#This Row],[URL]],35,FIND(".TO",QueryResults[[#This Row],[URL]],1)-32),QueryConfiguration_ReutersSymbol,0))</f>
        <v>BLDP</v>
      </c>
      <c r="C2698" s="1" t="s">
        <v>69</v>
      </c>
      <c r="D2698" s="1" t="s">
        <v>4518</v>
      </c>
    </row>
    <row r="2699" spans="1:4" x14ac:dyDescent="0.25">
      <c r="A2699" s="2" t="s">
        <v>4512</v>
      </c>
      <c r="B2699" s="2" t="str">
        <f>INDEX(QueryConfiguration_StockTickers,MATCH(MID(QueryResults[[#This Row],[URL]],35,FIND(".TO",QueryResults[[#This Row],[URL]],1)-32),QueryConfiguration_ReutersSymbol,0))</f>
        <v>BLDP</v>
      </c>
      <c r="C2699" s="1" t="s">
        <v>70</v>
      </c>
      <c r="D2699" s="1" t="s">
        <v>836</v>
      </c>
    </row>
    <row r="2700" spans="1:4" x14ac:dyDescent="0.25">
      <c r="A2700" s="2" t="s">
        <v>4512</v>
      </c>
      <c r="B2700" s="2" t="str">
        <f>INDEX(QueryConfiguration_StockTickers,MATCH(MID(QueryResults[[#This Row],[URL]],35,FIND(".TO",QueryResults[[#This Row],[URL]],1)-32),QueryConfiguration_ReutersSymbol,0))</f>
        <v>BLDP</v>
      </c>
      <c r="C2700" s="1" t="s">
        <v>71</v>
      </c>
      <c r="D2700" s="1" t="s">
        <v>4519</v>
      </c>
    </row>
    <row r="2701" spans="1:4" x14ac:dyDescent="0.25">
      <c r="A2701" s="2" t="s">
        <v>4512</v>
      </c>
      <c r="B2701" s="2" t="str">
        <f>INDEX(QueryConfiguration_StockTickers,MATCH(MID(QueryResults[[#This Row],[URL]],35,FIND(".TO",QueryResults[[#This Row],[URL]],1)-32),QueryConfiguration_ReutersSymbol,0))</f>
        <v>BLDP</v>
      </c>
      <c r="C2701" s="1" t="s">
        <v>72</v>
      </c>
      <c r="D2701" s="1" t="s">
        <v>1741</v>
      </c>
    </row>
    <row r="2702" spans="1:4" x14ac:dyDescent="0.25">
      <c r="A2702" s="2" t="s">
        <v>4512</v>
      </c>
      <c r="B2702" s="2" t="str">
        <f>INDEX(QueryConfiguration_StockTickers,MATCH(MID(QueryResults[[#This Row],[URL]],35,FIND(".TO",QueryResults[[#This Row],[URL]],1)-32),QueryConfiguration_ReutersSymbol,0))</f>
        <v>BLDP</v>
      </c>
      <c r="C2702" s="1" t="s">
        <v>73</v>
      </c>
      <c r="D2702" s="1" t="s">
        <v>4520</v>
      </c>
    </row>
    <row r="2703" spans="1:4" x14ac:dyDescent="0.25">
      <c r="A2703" s="2" t="s">
        <v>4512</v>
      </c>
      <c r="B2703" s="2" t="str">
        <f>INDEX(QueryConfiguration_StockTickers,MATCH(MID(QueryResults[[#This Row],[URL]],35,FIND(".TO",QueryResults[[#This Row],[URL]],1)-32),QueryConfiguration_ReutersSymbol,0))</f>
        <v>BLDP</v>
      </c>
      <c r="C2703" s="1" t="s">
        <v>74</v>
      </c>
      <c r="D2703" s="1" t="s">
        <v>4521</v>
      </c>
    </row>
    <row r="2704" spans="1:4" x14ac:dyDescent="0.25">
      <c r="A2704" s="2" t="s">
        <v>4512</v>
      </c>
      <c r="B2704" s="2" t="str">
        <f>INDEX(QueryConfiguration_StockTickers,MATCH(MID(QueryResults[[#This Row],[URL]],35,FIND(".TO",QueryResults[[#This Row],[URL]],1)-32),QueryConfiguration_ReutersSymbol,0))</f>
        <v>BLDP</v>
      </c>
      <c r="C2704" s="1" t="s">
        <v>75</v>
      </c>
      <c r="D2704" s="1" t="s">
        <v>4522</v>
      </c>
    </row>
    <row r="2705" spans="1:4" x14ac:dyDescent="0.25">
      <c r="A2705" s="2" t="s">
        <v>4512</v>
      </c>
      <c r="B2705" s="2" t="str">
        <f>INDEX(QueryConfiguration_StockTickers,MATCH(MID(QueryResults[[#This Row],[URL]],35,FIND(".TO",QueryResults[[#This Row],[URL]],1)-32),QueryConfiguration_ReutersSymbol,0))</f>
        <v>BLDP</v>
      </c>
      <c r="C2705" s="1" t="s">
        <v>76</v>
      </c>
      <c r="D2705" s="1" t="s">
        <v>4523</v>
      </c>
    </row>
    <row r="2706" spans="1:4" x14ac:dyDescent="0.25">
      <c r="A2706" s="2" t="s">
        <v>4512</v>
      </c>
      <c r="B2706" s="2" t="str">
        <f>INDEX(QueryConfiguration_StockTickers,MATCH(MID(QueryResults[[#This Row],[URL]],35,FIND(".TO",QueryResults[[#This Row],[URL]],1)-32),QueryConfiguration_ReutersSymbol,0))</f>
        <v>BLDP</v>
      </c>
      <c r="C2706" s="1" t="s">
        <v>77</v>
      </c>
      <c r="D2706" s="1" t="s">
        <v>4524</v>
      </c>
    </row>
    <row r="2707" spans="1:4" x14ac:dyDescent="0.25">
      <c r="A2707" s="2" t="s">
        <v>4512</v>
      </c>
      <c r="B2707" s="2" t="str">
        <f>INDEX(QueryConfiguration_StockTickers,MATCH(MID(QueryResults[[#This Row],[URL]],35,FIND(".TO",QueryResults[[#This Row],[URL]],1)-32),QueryConfiguration_ReutersSymbol,0))</f>
        <v>BLDP</v>
      </c>
      <c r="C2707" s="1" t="s">
        <v>78</v>
      </c>
      <c r="D2707" s="1" t="s">
        <v>4525</v>
      </c>
    </row>
    <row r="2708" spans="1:4" x14ac:dyDescent="0.25">
      <c r="A2708" s="2" t="s">
        <v>4526</v>
      </c>
      <c r="B2708" s="2" t="str">
        <f>INDEX(QueryConfiguration_StockTickers,MATCH(MID(QueryResults[[#This Row],[URL]],35,FIND(".TO",QueryResults[[#This Row],[URL]],1)-32),QueryConfiguration_ReutersSymbol,0))</f>
        <v>CJT</v>
      </c>
      <c r="C2708" s="1" t="s">
        <v>57</v>
      </c>
      <c r="D2708" s="1" t="s">
        <v>4527</v>
      </c>
    </row>
    <row r="2709" spans="1:4" x14ac:dyDescent="0.25">
      <c r="A2709" s="2" t="s">
        <v>4526</v>
      </c>
      <c r="B2709" s="2" t="str">
        <f>INDEX(QueryConfiguration_StockTickers,MATCH(MID(QueryResults[[#This Row],[URL]],35,FIND(".TO",QueryResults[[#This Row],[URL]],1)-32),QueryConfiguration_ReutersSymbol,0))</f>
        <v>CJT</v>
      </c>
      <c r="C2709" s="1" t="s">
        <v>58</v>
      </c>
      <c r="D2709" s="1" t="s">
        <v>4528</v>
      </c>
    </row>
    <row r="2710" spans="1:4" x14ac:dyDescent="0.25">
      <c r="A2710" s="2" t="s">
        <v>4526</v>
      </c>
      <c r="B2710" s="2" t="str">
        <f>INDEX(QueryConfiguration_StockTickers,MATCH(MID(QueryResults[[#This Row],[URL]],35,FIND(".TO",QueryResults[[#This Row],[URL]],1)-32),QueryConfiguration_ReutersSymbol,0))</f>
        <v>CJT</v>
      </c>
      <c r="C2710" s="1" t="s">
        <v>59</v>
      </c>
      <c r="D2710" s="1" t="s">
        <v>4529</v>
      </c>
    </row>
    <row r="2711" spans="1:4" x14ac:dyDescent="0.25">
      <c r="A2711" s="2" t="s">
        <v>4526</v>
      </c>
      <c r="B2711" s="2" t="str">
        <f>INDEX(QueryConfiguration_StockTickers,MATCH(MID(QueryResults[[#This Row],[URL]],35,FIND(".TO",QueryResults[[#This Row],[URL]],1)-32),QueryConfiguration_ReutersSymbol,0))</f>
        <v>CJT</v>
      </c>
      <c r="C2711" s="1" t="s">
        <v>60</v>
      </c>
      <c r="D2711" s="1" t="s">
        <v>749</v>
      </c>
    </row>
    <row r="2712" spans="1:4" x14ac:dyDescent="0.25">
      <c r="A2712" s="2" t="s">
        <v>4526</v>
      </c>
      <c r="B2712" s="2" t="str">
        <f>INDEX(QueryConfiguration_StockTickers,MATCH(MID(QueryResults[[#This Row],[URL]],35,FIND(".TO",QueryResults[[#This Row],[URL]],1)-32),QueryConfiguration_ReutersSymbol,0))</f>
        <v>CJT</v>
      </c>
      <c r="C2712" s="1" t="s">
        <v>61</v>
      </c>
      <c r="D2712" s="1" t="s">
        <v>2455</v>
      </c>
    </row>
    <row r="2713" spans="1:4" x14ac:dyDescent="0.25">
      <c r="A2713" s="2" t="s">
        <v>4526</v>
      </c>
      <c r="B2713" s="2" t="str">
        <f>INDEX(QueryConfiguration_StockTickers,MATCH(MID(QueryResults[[#This Row],[URL]],35,FIND(".TO",QueryResults[[#This Row],[URL]],1)-32),QueryConfiguration_ReutersSymbol,0))</f>
        <v>CJT</v>
      </c>
      <c r="C2713" s="1" t="s">
        <v>62</v>
      </c>
      <c r="D2713" s="1" t="s">
        <v>4530</v>
      </c>
    </row>
    <row r="2714" spans="1:4" x14ac:dyDescent="0.25">
      <c r="A2714" s="2" t="s">
        <v>4526</v>
      </c>
      <c r="B2714" s="2" t="str">
        <f>INDEX(QueryConfiguration_StockTickers,MATCH(MID(QueryResults[[#This Row],[URL]],35,FIND(".TO",QueryResults[[#This Row],[URL]],1)-32),QueryConfiguration_ReutersSymbol,0))</f>
        <v>CJT</v>
      </c>
      <c r="C2714" s="1" t="s">
        <v>63</v>
      </c>
      <c r="D2714" s="1" t="s">
        <v>4501</v>
      </c>
    </row>
    <row r="2715" spans="1:4" x14ac:dyDescent="0.25">
      <c r="A2715" s="2" t="s">
        <v>4526</v>
      </c>
      <c r="B2715" s="2" t="str">
        <f>INDEX(QueryConfiguration_StockTickers,MATCH(MID(QueryResults[[#This Row],[URL]],35,FIND(".TO",QueryResults[[#This Row],[URL]],1)-32),QueryConfiguration_ReutersSymbol,0))</f>
        <v>CJT</v>
      </c>
      <c r="C2715" s="1" t="s">
        <v>64</v>
      </c>
      <c r="D2715" s="1" t="s">
        <v>749</v>
      </c>
    </row>
    <row r="2716" spans="1:4" x14ac:dyDescent="0.25">
      <c r="A2716" s="2" t="s">
        <v>4526</v>
      </c>
      <c r="B2716" s="2" t="str">
        <f>INDEX(QueryConfiguration_StockTickers,MATCH(MID(QueryResults[[#This Row],[URL]],35,FIND(".TO",QueryResults[[#This Row],[URL]],1)-32),QueryConfiguration_ReutersSymbol,0))</f>
        <v>CJT</v>
      </c>
      <c r="C2716" s="1" t="s">
        <v>65</v>
      </c>
      <c r="D2716" s="1" t="s">
        <v>3740</v>
      </c>
    </row>
    <row r="2717" spans="1:4" x14ac:dyDescent="0.25">
      <c r="A2717" s="2" t="s">
        <v>4526</v>
      </c>
      <c r="B2717" s="2" t="str">
        <f>INDEX(QueryConfiguration_StockTickers,MATCH(MID(QueryResults[[#This Row],[URL]],35,FIND(".TO",QueryResults[[#This Row],[URL]],1)-32),QueryConfiguration_ReutersSymbol,0))</f>
        <v>CJT</v>
      </c>
      <c r="C2717" s="1" t="s">
        <v>66</v>
      </c>
      <c r="D2717" s="1" t="s">
        <v>1155</v>
      </c>
    </row>
    <row r="2718" spans="1:4" x14ac:dyDescent="0.25">
      <c r="A2718" s="2" t="s">
        <v>4526</v>
      </c>
      <c r="B2718" s="2" t="str">
        <f>INDEX(QueryConfiguration_StockTickers,MATCH(MID(QueryResults[[#This Row],[URL]],35,FIND(".TO",QueryResults[[#This Row],[URL]],1)-32),QueryConfiguration_ReutersSymbol,0))</f>
        <v>CJT</v>
      </c>
      <c r="C2718" s="1" t="s">
        <v>67</v>
      </c>
      <c r="D2718" s="1" t="s">
        <v>4531</v>
      </c>
    </row>
    <row r="2719" spans="1:4" x14ac:dyDescent="0.25">
      <c r="A2719" s="2" t="s">
        <v>4526</v>
      </c>
      <c r="B2719" s="2" t="str">
        <f>INDEX(QueryConfiguration_StockTickers,MATCH(MID(QueryResults[[#This Row],[URL]],35,FIND(".TO",QueryResults[[#This Row],[URL]],1)-32),QueryConfiguration_ReutersSymbol,0))</f>
        <v>CJT</v>
      </c>
      <c r="C2719" s="1" t="s">
        <v>68</v>
      </c>
      <c r="D2719" s="1" t="s">
        <v>3891</v>
      </c>
    </row>
    <row r="2720" spans="1:4" x14ac:dyDescent="0.25">
      <c r="A2720" s="2" t="s">
        <v>4526</v>
      </c>
      <c r="B2720" s="2" t="str">
        <f>INDEX(QueryConfiguration_StockTickers,MATCH(MID(QueryResults[[#This Row],[URL]],35,FIND(".TO",QueryResults[[#This Row],[URL]],1)-32),QueryConfiguration_ReutersSymbol,0))</f>
        <v>CJT</v>
      </c>
      <c r="C2720" s="1" t="s">
        <v>69</v>
      </c>
      <c r="D2720" s="1" t="s">
        <v>927</v>
      </c>
    </row>
    <row r="2721" spans="1:4" x14ac:dyDescent="0.25">
      <c r="A2721" s="2" t="s">
        <v>4526</v>
      </c>
      <c r="B2721" s="2" t="str">
        <f>INDEX(QueryConfiguration_StockTickers,MATCH(MID(QueryResults[[#This Row],[URL]],35,FIND(".TO",QueryResults[[#This Row],[URL]],1)-32),QueryConfiguration_ReutersSymbol,0))</f>
        <v>CJT</v>
      </c>
      <c r="C2721" s="1" t="s">
        <v>70</v>
      </c>
      <c r="D2721" s="1" t="s">
        <v>1806</v>
      </c>
    </row>
    <row r="2722" spans="1:4" x14ac:dyDescent="0.25">
      <c r="A2722" s="2" t="s">
        <v>4526</v>
      </c>
      <c r="B2722" s="2" t="str">
        <f>INDEX(QueryConfiguration_StockTickers,MATCH(MID(QueryResults[[#This Row],[URL]],35,FIND(".TO",QueryResults[[#This Row],[URL]],1)-32),QueryConfiguration_ReutersSymbol,0))</f>
        <v>CJT</v>
      </c>
      <c r="C2722" s="1" t="s">
        <v>71</v>
      </c>
      <c r="D2722" s="1" t="s">
        <v>1243</v>
      </c>
    </row>
    <row r="2723" spans="1:4" x14ac:dyDescent="0.25">
      <c r="A2723" s="2" t="s">
        <v>4526</v>
      </c>
      <c r="B2723" s="2" t="str">
        <f>INDEX(QueryConfiguration_StockTickers,MATCH(MID(QueryResults[[#This Row],[URL]],35,FIND(".TO",QueryResults[[#This Row],[URL]],1)-32),QueryConfiguration_ReutersSymbol,0))</f>
        <v>CJT</v>
      </c>
      <c r="C2723" s="1" t="s">
        <v>72</v>
      </c>
      <c r="D2723" s="1" t="s">
        <v>3011</v>
      </c>
    </row>
    <row r="2724" spans="1:4" x14ac:dyDescent="0.25">
      <c r="A2724" s="2" t="s">
        <v>4526</v>
      </c>
      <c r="B2724" s="2" t="str">
        <f>INDEX(QueryConfiguration_StockTickers,MATCH(MID(QueryResults[[#This Row],[URL]],35,FIND(".TO",QueryResults[[#This Row],[URL]],1)-32),QueryConfiguration_ReutersSymbol,0))</f>
        <v>CJT</v>
      </c>
      <c r="C2724" s="1" t="s">
        <v>73</v>
      </c>
      <c r="D2724" s="1" t="s">
        <v>4532</v>
      </c>
    </row>
    <row r="2725" spans="1:4" x14ac:dyDescent="0.25">
      <c r="A2725" s="2" t="s">
        <v>4526</v>
      </c>
      <c r="B2725" s="2" t="str">
        <f>INDEX(QueryConfiguration_StockTickers,MATCH(MID(QueryResults[[#This Row],[URL]],35,FIND(".TO",QueryResults[[#This Row],[URL]],1)-32),QueryConfiguration_ReutersSymbol,0))</f>
        <v>CJT</v>
      </c>
      <c r="C2725" s="1" t="s">
        <v>74</v>
      </c>
      <c r="D2725" s="1" t="s">
        <v>2204</v>
      </c>
    </row>
    <row r="2726" spans="1:4" x14ac:dyDescent="0.25">
      <c r="A2726" s="2" t="s">
        <v>4526</v>
      </c>
      <c r="B2726" s="2" t="str">
        <f>INDEX(QueryConfiguration_StockTickers,MATCH(MID(QueryResults[[#This Row],[URL]],35,FIND(".TO",QueryResults[[#This Row],[URL]],1)-32),QueryConfiguration_ReutersSymbol,0))</f>
        <v>CJT</v>
      </c>
      <c r="C2726" s="1" t="s">
        <v>75</v>
      </c>
      <c r="D2726" s="1" t="s">
        <v>1040</v>
      </c>
    </row>
    <row r="2727" spans="1:4" x14ac:dyDescent="0.25">
      <c r="A2727" s="2" t="s">
        <v>4526</v>
      </c>
      <c r="B2727" s="2" t="str">
        <f>INDEX(QueryConfiguration_StockTickers,MATCH(MID(QueryResults[[#This Row],[URL]],35,FIND(".TO",QueryResults[[#This Row],[URL]],1)-32),QueryConfiguration_ReutersSymbol,0))</f>
        <v>CJT</v>
      </c>
      <c r="C2727" s="1" t="s">
        <v>76</v>
      </c>
      <c r="D2727" s="1" t="s">
        <v>4533</v>
      </c>
    </row>
    <row r="2728" spans="1:4" x14ac:dyDescent="0.25">
      <c r="A2728" s="2" t="s">
        <v>4526</v>
      </c>
      <c r="B2728" s="2" t="str">
        <f>INDEX(QueryConfiguration_StockTickers,MATCH(MID(QueryResults[[#This Row],[URL]],35,FIND(".TO",QueryResults[[#This Row],[URL]],1)-32),QueryConfiguration_ReutersSymbol,0))</f>
        <v>CJT</v>
      </c>
      <c r="C2728" s="1" t="s">
        <v>77</v>
      </c>
      <c r="D2728" s="1" t="s">
        <v>4534</v>
      </c>
    </row>
    <row r="2729" spans="1:4" x14ac:dyDescent="0.25">
      <c r="A2729" s="2" t="s">
        <v>4526</v>
      </c>
      <c r="B2729" s="2" t="str">
        <f>INDEX(QueryConfiguration_StockTickers,MATCH(MID(QueryResults[[#This Row],[URL]],35,FIND(".TO",QueryResults[[#This Row],[URL]],1)-32),QueryConfiguration_ReutersSymbol,0))</f>
        <v>CJT</v>
      </c>
      <c r="C2729" s="1" t="s">
        <v>78</v>
      </c>
      <c r="D2729" s="1" t="s">
        <v>1765</v>
      </c>
    </row>
    <row r="2730" spans="1:4" x14ac:dyDescent="0.25">
      <c r="A2730" s="2" t="s">
        <v>4535</v>
      </c>
      <c r="B2730" s="2" t="str">
        <f>INDEX(QueryConfiguration_StockTickers,MATCH(MID(QueryResults[[#This Row],[URL]],35,FIND(".TO",QueryResults[[#This Row],[URL]],1)-32),QueryConfiguration_ReutersSymbol,0))</f>
        <v>CNR</v>
      </c>
      <c r="C2730" s="1" t="s">
        <v>57</v>
      </c>
      <c r="D2730" s="1" t="s">
        <v>4536</v>
      </c>
    </row>
    <row r="2731" spans="1:4" x14ac:dyDescent="0.25">
      <c r="A2731" s="2" t="s">
        <v>4535</v>
      </c>
      <c r="B2731" s="2" t="str">
        <f>INDEX(QueryConfiguration_StockTickers,MATCH(MID(QueryResults[[#This Row],[URL]],35,FIND(".TO",QueryResults[[#This Row],[URL]],1)-32),QueryConfiguration_ReutersSymbol,0))</f>
        <v>CNR</v>
      </c>
      <c r="C2731" s="1" t="s">
        <v>58</v>
      </c>
      <c r="D2731" s="1" t="s">
        <v>4537</v>
      </c>
    </row>
    <row r="2732" spans="1:4" x14ac:dyDescent="0.25">
      <c r="A2732" s="2" t="s">
        <v>4535</v>
      </c>
      <c r="B2732" s="2" t="str">
        <f>INDEX(QueryConfiguration_StockTickers,MATCH(MID(QueryResults[[#This Row],[URL]],35,FIND(".TO",QueryResults[[#This Row],[URL]],1)-32),QueryConfiguration_ReutersSymbol,0))</f>
        <v>CNR</v>
      </c>
      <c r="C2732" s="1" t="s">
        <v>59</v>
      </c>
      <c r="D2732" s="1" t="s">
        <v>4538</v>
      </c>
    </row>
    <row r="2733" spans="1:4" x14ac:dyDescent="0.25">
      <c r="A2733" s="2" t="s">
        <v>4535</v>
      </c>
      <c r="B2733" s="2" t="str">
        <f>INDEX(QueryConfiguration_StockTickers,MATCH(MID(QueryResults[[#This Row],[URL]],35,FIND(".TO",QueryResults[[#This Row],[URL]],1)-32),QueryConfiguration_ReutersSymbol,0))</f>
        <v>CNR</v>
      </c>
      <c r="C2733" s="1" t="s">
        <v>60</v>
      </c>
      <c r="D2733" s="1" t="s">
        <v>749</v>
      </c>
    </row>
    <row r="2734" spans="1:4" x14ac:dyDescent="0.25">
      <c r="A2734" s="2" t="s">
        <v>4535</v>
      </c>
      <c r="B2734" s="2" t="str">
        <f>INDEX(QueryConfiguration_StockTickers,MATCH(MID(QueryResults[[#This Row],[URL]],35,FIND(".TO",QueryResults[[#This Row],[URL]],1)-32),QueryConfiguration_ReutersSymbol,0))</f>
        <v>CNR</v>
      </c>
      <c r="C2734" s="1" t="s">
        <v>61</v>
      </c>
      <c r="D2734" s="1" t="s">
        <v>953</v>
      </c>
    </row>
    <row r="2735" spans="1:4" x14ac:dyDescent="0.25">
      <c r="A2735" s="2" t="s">
        <v>4535</v>
      </c>
      <c r="B2735" s="2" t="str">
        <f>INDEX(QueryConfiguration_StockTickers,MATCH(MID(QueryResults[[#This Row],[URL]],35,FIND(".TO",QueryResults[[#This Row],[URL]],1)-32),QueryConfiguration_ReutersSymbol,0))</f>
        <v>CNR</v>
      </c>
      <c r="C2735" s="1" t="s">
        <v>62</v>
      </c>
      <c r="D2735" s="1" t="s">
        <v>4539</v>
      </c>
    </row>
    <row r="2736" spans="1:4" x14ac:dyDescent="0.25">
      <c r="A2736" s="2" t="s">
        <v>4535</v>
      </c>
      <c r="B2736" s="2" t="str">
        <f>INDEX(QueryConfiguration_StockTickers,MATCH(MID(QueryResults[[#This Row],[URL]],35,FIND(".TO",QueryResults[[#This Row],[URL]],1)-32),QueryConfiguration_ReutersSymbol,0))</f>
        <v>CNR</v>
      </c>
      <c r="C2736" s="1" t="s">
        <v>63</v>
      </c>
      <c r="D2736" s="1" t="s">
        <v>4540</v>
      </c>
    </row>
    <row r="2737" spans="1:4" x14ac:dyDescent="0.25">
      <c r="A2737" s="2" t="s">
        <v>4535</v>
      </c>
      <c r="B2737" s="2" t="str">
        <f>INDEX(QueryConfiguration_StockTickers,MATCH(MID(QueryResults[[#This Row],[URL]],35,FIND(".TO",QueryResults[[#This Row],[URL]],1)-32),QueryConfiguration_ReutersSymbol,0))</f>
        <v>CNR</v>
      </c>
      <c r="C2737" s="1" t="s">
        <v>64</v>
      </c>
      <c r="D2737" s="1" t="s">
        <v>818</v>
      </c>
    </row>
    <row r="2738" spans="1:4" x14ac:dyDescent="0.25">
      <c r="A2738" s="2" t="s">
        <v>4535</v>
      </c>
      <c r="B2738" s="2" t="str">
        <f>INDEX(QueryConfiguration_StockTickers,MATCH(MID(QueryResults[[#This Row],[URL]],35,FIND(".TO",QueryResults[[#This Row],[URL]],1)-32),QueryConfiguration_ReutersSymbol,0))</f>
        <v>CNR</v>
      </c>
      <c r="C2738" s="1" t="s">
        <v>65</v>
      </c>
      <c r="D2738" s="1" t="s">
        <v>4541</v>
      </c>
    </row>
    <row r="2739" spans="1:4" x14ac:dyDescent="0.25">
      <c r="A2739" s="2" t="s">
        <v>4535</v>
      </c>
      <c r="B2739" s="2" t="str">
        <f>INDEX(QueryConfiguration_StockTickers,MATCH(MID(QueryResults[[#This Row],[URL]],35,FIND(".TO",QueryResults[[#This Row],[URL]],1)-32),QueryConfiguration_ReutersSymbol,0))</f>
        <v>CNR</v>
      </c>
      <c r="C2739" s="1" t="s">
        <v>66</v>
      </c>
      <c r="D2739" s="1" t="s">
        <v>2473</v>
      </c>
    </row>
    <row r="2740" spans="1:4" x14ac:dyDescent="0.25">
      <c r="A2740" s="2" t="s">
        <v>4535</v>
      </c>
      <c r="B2740" s="2" t="str">
        <f>INDEX(QueryConfiguration_StockTickers,MATCH(MID(QueryResults[[#This Row],[URL]],35,FIND(".TO",QueryResults[[#This Row],[URL]],1)-32),QueryConfiguration_ReutersSymbol,0))</f>
        <v>CNR</v>
      </c>
      <c r="C2740" s="1" t="s">
        <v>67</v>
      </c>
      <c r="D2740" s="1" t="s">
        <v>2199</v>
      </c>
    </row>
    <row r="2741" spans="1:4" x14ac:dyDescent="0.25">
      <c r="A2741" s="2" t="s">
        <v>4535</v>
      </c>
      <c r="B2741" s="2" t="str">
        <f>INDEX(QueryConfiguration_StockTickers,MATCH(MID(QueryResults[[#This Row],[URL]],35,FIND(".TO",QueryResults[[#This Row],[URL]],1)-32),QueryConfiguration_ReutersSymbol,0))</f>
        <v>CNR</v>
      </c>
      <c r="C2741" s="1" t="s">
        <v>68</v>
      </c>
      <c r="D2741" s="1" t="s">
        <v>4542</v>
      </c>
    </row>
    <row r="2742" spans="1:4" x14ac:dyDescent="0.25">
      <c r="A2742" s="2" t="s">
        <v>4535</v>
      </c>
      <c r="B2742" s="2" t="str">
        <f>INDEX(QueryConfiguration_StockTickers,MATCH(MID(QueryResults[[#This Row],[URL]],35,FIND(".TO",QueryResults[[#This Row],[URL]],1)-32),QueryConfiguration_ReutersSymbol,0))</f>
        <v>CNR</v>
      </c>
      <c r="C2742" s="1" t="s">
        <v>69</v>
      </c>
      <c r="D2742" s="1" t="s">
        <v>4543</v>
      </c>
    </row>
    <row r="2743" spans="1:4" x14ac:dyDescent="0.25">
      <c r="A2743" s="2" t="s">
        <v>4535</v>
      </c>
      <c r="B2743" s="2" t="str">
        <f>INDEX(QueryConfiguration_StockTickers,MATCH(MID(QueryResults[[#This Row],[URL]],35,FIND(".TO",QueryResults[[#This Row],[URL]],1)-32),QueryConfiguration_ReutersSymbol,0))</f>
        <v>CNR</v>
      </c>
      <c r="C2743" s="1" t="s">
        <v>70</v>
      </c>
      <c r="D2743" s="1" t="s">
        <v>4544</v>
      </c>
    </row>
    <row r="2744" spans="1:4" x14ac:dyDescent="0.25">
      <c r="A2744" s="2" t="s">
        <v>4535</v>
      </c>
      <c r="B2744" s="2" t="str">
        <f>INDEX(QueryConfiguration_StockTickers,MATCH(MID(QueryResults[[#This Row],[URL]],35,FIND(".TO",QueryResults[[#This Row],[URL]],1)-32),QueryConfiguration_ReutersSymbol,0))</f>
        <v>CNR</v>
      </c>
      <c r="C2744" s="1" t="s">
        <v>71</v>
      </c>
      <c r="D2744" s="1" t="s">
        <v>4545</v>
      </c>
    </row>
    <row r="2745" spans="1:4" x14ac:dyDescent="0.25">
      <c r="A2745" s="2" t="s">
        <v>4535</v>
      </c>
      <c r="B2745" s="2" t="str">
        <f>INDEX(QueryConfiguration_StockTickers,MATCH(MID(QueryResults[[#This Row],[URL]],35,FIND(".TO",QueryResults[[#This Row],[URL]],1)-32),QueryConfiguration_ReutersSymbol,0))</f>
        <v>CNR</v>
      </c>
      <c r="C2745" s="1" t="s">
        <v>72</v>
      </c>
      <c r="D2745" s="1" t="s">
        <v>4546</v>
      </c>
    </row>
    <row r="2746" spans="1:4" x14ac:dyDescent="0.25">
      <c r="A2746" s="2" t="s">
        <v>4535</v>
      </c>
      <c r="B2746" s="2" t="str">
        <f>INDEX(QueryConfiguration_StockTickers,MATCH(MID(QueryResults[[#This Row],[URL]],35,FIND(".TO",QueryResults[[#This Row],[URL]],1)-32),QueryConfiguration_ReutersSymbol,0))</f>
        <v>CNR</v>
      </c>
      <c r="C2746" s="1" t="s">
        <v>73</v>
      </c>
      <c r="D2746" s="1" t="s">
        <v>2887</v>
      </c>
    </row>
    <row r="2747" spans="1:4" x14ac:dyDescent="0.25">
      <c r="A2747" s="2" t="s">
        <v>4535</v>
      </c>
      <c r="B2747" s="2" t="str">
        <f>INDEX(QueryConfiguration_StockTickers,MATCH(MID(QueryResults[[#This Row],[URL]],35,FIND(".TO",QueryResults[[#This Row],[URL]],1)-32),QueryConfiguration_ReutersSymbol,0))</f>
        <v>CNR</v>
      </c>
      <c r="C2747" s="1" t="s">
        <v>74</v>
      </c>
      <c r="D2747" s="1" t="s">
        <v>4547</v>
      </c>
    </row>
    <row r="2748" spans="1:4" x14ac:dyDescent="0.25">
      <c r="A2748" s="2" t="s">
        <v>4535</v>
      </c>
      <c r="B2748" s="2" t="str">
        <f>INDEX(QueryConfiguration_StockTickers,MATCH(MID(QueryResults[[#This Row],[URL]],35,FIND(".TO",QueryResults[[#This Row],[URL]],1)-32),QueryConfiguration_ReutersSymbol,0))</f>
        <v>CNR</v>
      </c>
      <c r="C2748" s="1" t="s">
        <v>75</v>
      </c>
      <c r="D2748" s="1" t="s">
        <v>1683</v>
      </c>
    </row>
    <row r="2749" spans="1:4" x14ac:dyDescent="0.25">
      <c r="A2749" s="2" t="s">
        <v>4535</v>
      </c>
      <c r="B2749" s="2" t="str">
        <f>INDEX(QueryConfiguration_StockTickers,MATCH(MID(QueryResults[[#This Row],[URL]],35,FIND(".TO",QueryResults[[#This Row],[URL]],1)-32),QueryConfiguration_ReutersSymbol,0))</f>
        <v>CNR</v>
      </c>
      <c r="C2749" s="1" t="s">
        <v>76</v>
      </c>
      <c r="D2749" s="1" t="s">
        <v>2987</v>
      </c>
    </row>
    <row r="2750" spans="1:4" x14ac:dyDescent="0.25">
      <c r="A2750" s="2" t="s">
        <v>4535</v>
      </c>
      <c r="B2750" s="2" t="str">
        <f>INDEX(QueryConfiguration_StockTickers,MATCH(MID(QueryResults[[#This Row],[URL]],35,FIND(".TO",QueryResults[[#This Row],[URL]],1)-32),QueryConfiguration_ReutersSymbol,0))</f>
        <v>CNR</v>
      </c>
      <c r="C2750" s="1" t="s">
        <v>77</v>
      </c>
      <c r="D2750" s="1" t="s">
        <v>4548</v>
      </c>
    </row>
    <row r="2751" spans="1:4" x14ac:dyDescent="0.25">
      <c r="A2751" s="2" t="s">
        <v>4535</v>
      </c>
      <c r="B2751" s="2" t="str">
        <f>INDEX(QueryConfiguration_StockTickers,MATCH(MID(QueryResults[[#This Row],[URL]],35,FIND(".TO",QueryResults[[#This Row],[URL]],1)-32),QueryConfiguration_ReutersSymbol,0))</f>
        <v>CNR</v>
      </c>
      <c r="C2751" s="1" t="s">
        <v>78</v>
      </c>
      <c r="D2751" s="1" t="s">
        <v>4549</v>
      </c>
    </row>
    <row r="2752" spans="1:4" x14ac:dyDescent="0.25">
      <c r="A2752" s="2" t="s">
        <v>4550</v>
      </c>
      <c r="B2752" s="2" t="str">
        <f>INDEX(QueryConfiguration_StockTickers,MATCH(MID(QueryResults[[#This Row],[URL]],35,FIND(".TO",QueryResults[[#This Row],[URL]],1)-32),QueryConfiguration_ReutersSymbol,0))</f>
        <v>CP</v>
      </c>
      <c r="C2752" s="1" t="s">
        <v>57</v>
      </c>
      <c r="D2752" s="1" t="s">
        <v>4551</v>
      </c>
    </row>
    <row r="2753" spans="1:4" x14ac:dyDescent="0.25">
      <c r="A2753" s="2" t="s">
        <v>4550</v>
      </c>
      <c r="B2753" s="2" t="str">
        <f>INDEX(QueryConfiguration_StockTickers,MATCH(MID(QueryResults[[#This Row],[URL]],35,FIND(".TO",QueryResults[[#This Row],[URL]],1)-32),QueryConfiguration_ReutersSymbol,0))</f>
        <v>CP</v>
      </c>
      <c r="C2753" s="1" t="s">
        <v>58</v>
      </c>
      <c r="D2753" s="1" t="s">
        <v>4552</v>
      </c>
    </row>
    <row r="2754" spans="1:4" x14ac:dyDescent="0.25">
      <c r="A2754" s="2" t="s">
        <v>4550</v>
      </c>
      <c r="B2754" s="2" t="str">
        <f>INDEX(QueryConfiguration_StockTickers,MATCH(MID(QueryResults[[#This Row],[URL]],35,FIND(".TO",QueryResults[[#This Row],[URL]],1)-32),QueryConfiguration_ReutersSymbol,0))</f>
        <v>CP</v>
      </c>
      <c r="C2754" s="1" t="s">
        <v>59</v>
      </c>
      <c r="D2754" s="1" t="s">
        <v>4553</v>
      </c>
    </row>
    <row r="2755" spans="1:4" x14ac:dyDescent="0.25">
      <c r="A2755" s="2" t="s">
        <v>4550</v>
      </c>
      <c r="B2755" s="2" t="str">
        <f>INDEX(QueryConfiguration_StockTickers,MATCH(MID(QueryResults[[#This Row],[URL]],35,FIND(".TO",QueryResults[[#This Row],[URL]],1)-32),QueryConfiguration_ReutersSymbol,0))</f>
        <v>CP</v>
      </c>
      <c r="C2755" s="1" t="s">
        <v>60</v>
      </c>
      <c r="D2755" s="1" t="s">
        <v>749</v>
      </c>
    </row>
    <row r="2756" spans="1:4" x14ac:dyDescent="0.25">
      <c r="A2756" s="2" t="s">
        <v>4550</v>
      </c>
      <c r="B2756" s="2" t="str">
        <f>INDEX(QueryConfiguration_StockTickers,MATCH(MID(QueryResults[[#This Row],[URL]],35,FIND(".TO",QueryResults[[#This Row],[URL]],1)-32),QueryConfiguration_ReutersSymbol,0))</f>
        <v>CP</v>
      </c>
      <c r="C2756" s="1" t="s">
        <v>61</v>
      </c>
      <c r="D2756" s="1" t="s">
        <v>3082</v>
      </c>
    </row>
    <row r="2757" spans="1:4" x14ac:dyDescent="0.25">
      <c r="A2757" s="2" t="s">
        <v>4550</v>
      </c>
      <c r="B2757" s="2" t="str">
        <f>INDEX(QueryConfiguration_StockTickers,MATCH(MID(QueryResults[[#This Row],[URL]],35,FIND(".TO",QueryResults[[#This Row],[URL]],1)-32),QueryConfiguration_ReutersSymbol,0))</f>
        <v>CP</v>
      </c>
      <c r="C2757" s="1" t="s">
        <v>62</v>
      </c>
      <c r="D2757" s="1" t="s">
        <v>4554</v>
      </c>
    </row>
    <row r="2758" spans="1:4" x14ac:dyDescent="0.25">
      <c r="A2758" s="2" t="s">
        <v>4550</v>
      </c>
      <c r="B2758" s="2" t="str">
        <f>INDEX(QueryConfiguration_StockTickers,MATCH(MID(QueryResults[[#This Row],[URL]],35,FIND(".TO",QueryResults[[#This Row],[URL]],1)-32),QueryConfiguration_ReutersSymbol,0))</f>
        <v>CP</v>
      </c>
      <c r="C2758" s="1" t="s">
        <v>63</v>
      </c>
      <c r="D2758" s="1" t="s">
        <v>3115</v>
      </c>
    </row>
    <row r="2759" spans="1:4" x14ac:dyDescent="0.25">
      <c r="A2759" s="2" t="s">
        <v>4550</v>
      </c>
      <c r="B2759" s="2" t="str">
        <f>INDEX(QueryConfiguration_StockTickers,MATCH(MID(QueryResults[[#This Row],[URL]],35,FIND(".TO",QueryResults[[#This Row],[URL]],1)-32),QueryConfiguration_ReutersSymbol,0))</f>
        <v>CP</v>
      </c>
      <c r="C2759" s="1" t="s">
        <v>64</v>
      </c>
      <c r="D2759" s="1" t="s">
        <v>204</v>
      </c>
    </row>
    <row r="2760" spans="1:4" x14ac:dyDescent="0.25">
      <c r="A2760" s="2" t="s">
        <v>4550</v>
      </c>
      <c r="B2760" s="2" t="str">
        <f>INDEX(QueryConfiguration_StockTickers,MATCH(MID(QueryResults[[#This Row],[URL]],35,FIND(".TO",QueryResults[[#This Row],[URL]],1)-32),QueryConfiguration_ReutersSymbol,0))</f>
        <v>CP</v>
      </c>
      <c r="C2760" s="1" t="s">
        <v>65</v>
      </c>
      <c r="D2760" s="1" t="s">
        <v>4555</v>
      </c>
    </row>
    <row r="2761" spans="1:4" x14ac:dyDescent="0.25">
      <c r="A2761" s="2" t="s">
        <v>4550</v>
      </c>
      <c r="B2761" s="2" t="str">
        <f>INDEX(QueryConfiguration_StockTickers,MATCH(MID(QueryResults[[#This Row],[URL]],35,FIND(".TO",QueryResults[[#This Row],[URL]],1)-32),QueryConfiguration_ReutersSymbol,0))</f>
        <v>CP</v>
      </c>
      <c r="C2761" s="1" t="s">
        <v>66</v>
      </c>
      <c r="D2761" s="1" t="s">
        <v>1798</v>
      </c>
    </row>
    <row r="2762" spans="1:4" x14ac:dyDescent="0.25">
      <c r="A2762" s="2" t="s">
        <v>4550</v>
      </c>
      <c r="B2762" s="2" t="str">
        <f>INDEX(QueryConfiguration_StockTickers,MATCH(MID(QueryResults[[#This Row],[URL]],35,FIND(".TO",QueryResults[[#This Row],[URL]],1)-32),QueryConfiguration_ReutersSymbol,0))</f>
        <v>CP</v>
      </c>
      <c r="C2762" s="1" t="s">
        <v>67</v>
      </c>
      <c r="D2762" s="1" t="s">
        <v>4556</v>
      </c>
    </row>
    <row r="2763" spans="1:4" x14ac:dyDescent="0.25">
      <c r="A2763" s="2" t="s">
        <v>4550</v>
      </c>
      <c r="B2763" s="2" t="str">
        <f>INDEX(QueryConfiguration_StockTickers,MATCH(MID(QueryResults[[#This Row],[URL]],35,FIND(".TO",QueryResults[[#This Row],[URL]],1)-32),QueryConfiguration_ReutersSymbol,0))</f>
        <v>CP</v>
      </c>
      <c r="C2763" s="1" t="s">
        <v>68</v>
      </c>
      <c r="D2763" s="1" t="s">
        <v>4557</v>
      </c>
    </row>
    <row r="2764" spans="1:4" x14ac:dyDescent="0.25">
      <c r="A2764" s="2" t="s">
        <v>4550</v>
      </c>
      <c r="B2764" s="2" t="str">
        <f>INDEX(QueryConfiguration_StockTickers,MATCH(MID(QueryResults[[#This Row],[URL]],35,FIND(".TO",QueryResults[[#This Row],[URL]],1)-32),QueryConfiguration_ReutersSymbol,0))</f>
        <v>CP</v>
      </c>
      <c r="C2764" s="1" t="s">
        <v>69</v>
      </c>
      <c r="D2764" s="1" t="s">
        <v>4558</v>
      </c>
    </row>
    <row r="2765" spans="1:4" x14ac:dyDescent="0.25">
      <c r="A2765" s="2" t="s">
        <v>4550</v>
      </c>
      <c r="B2765" s="2" t="str">
        <f>INDEX(QueryConfiguration_StockTickers,MATCH(MID(QueryResults[[#This Row],[URL]],35,FIND(".TO",QueryResults[[#This Row],[URL]],1)-32),QueryConfiguration_ReutersSymbol,0))</f>
        <v>CP</v>
      </c>
      <c r="C2765" s="1" t="s">
        <v>70</v>
      </c>
      <c r="D2765" s="1" t="s">
        <v>1733</v>
      </c>
    </row>
    <row r="2766" spans="1:4" x14ac:dyDescent="0.25">
      <c r="A2766" s="2" t="s">
        <v>4550</v>
      </c>
      <c r="B2766" s="2" t="str">
        <f>INDEX(QueryConfiguration_StockTickers,MATCH(MID(QueryResults[[#This Row],[URL]],35,FIND(".TO",QueryResults[[#This Row],[URL]],1)-32),QueryConfiguration_ReutersSymbol,0))</f>
        <v>CP</v>
      </c>
      <c r="C2766" s="1" t="s">
        <v>71</v>
      </c>
      <c r="D2766" s="1" t="s">
        <v>2328</v>
      </c>
    </row>
    <row r="2767" spans="1:4" x14ac:dyDescent="0.25">
      <c r="A2767" s="2" t="s">
        <v>4550</v>
      </c>
      <c r="B2767" s="2" t="str">
        <f>INDEX(QueryConfiguration_StockTickers,MATCH(MID(QueryResults[[#This Row],[URL]],35,FIND(".TO",QueryResults[[#This Row],[URL]],1)-32),QueryConfiguration_ReutersSymbol,0))</f>
        <v>CP</v>
      </c>
      <c r="C2767" s="1" t="s">
        <v>72</v>
      </c>
      <c r="D2767" s="1" t="s">
        <v>4559</v>
      </c>
    </row>
    <row r="2768" spans="1:4" x14ac:dyDescent="0.25">
      <c r="A2768" s="2" t="s">
        <v>4550</v>
      </c>
      <c r="B2768" s="2" t="str">
        <f>INDEX(QueryConfiguration_StockTickers,MATCH(MID(QueryResults[[#This Row],[URL]],35,FIND(".TO",QueryResults[[#This Row],[URL]],1)-32),QueryConfiguration_ReutersSymbol,0))</f>
        <v>CP</v>
      </c>
      <c r="C2768" s="1" t="s">
        <v>73</v>
      </c>
      <c r="D2768" s="1" t="s">
        <v>4560</v>
      </c>
    </row>
    <row r="2769" spans="1:4" x14ac:dyDescent="0.25">
      <c r="A2769" s="2" t="s">
        <v>4550</v>
      </c>
      <c r="B2769" s="2" t="str">
        <f>INDEX(QueryConfiguration_StockTickers,MATCH(MID(QueryResults[[#This Row],[URL]],35,FIND(".TO",QueryResults[[#This Row],[URL]],1)-32),QueryConfiguration_ReutersSymbol,0))</f>
        <v>CP</v>
      </c>
      <c r="C2769" s="1" t="s">
        <v>74</v>
      </c>
      <c r="D2769" s="1" t="s">
        <v>4561</v>
      </c>
    </row>
    <row r="2770" spans="1:4" x14ac:dyDescent="0.25">
      <c r="A2770" s="2" t="s">
        <v>4550</v>
      </c>
      <c r="B2770" s="2" t="str">
        <f>INDEX(QueryConfiguration_StockTickers,MATCH(MID(QueryResults[[#This Row],[URL]],35,FIND(".TO",QueryResults[[#This Row],[URL]],1)-32),QueryConfiguration_ReutersSymbol,0))</f>
        <v>CP</v>
      </c>
      <c r="C2770" s="1" t="s">
        <v>75</v>
      </c>
      <c r="D2770" s="1" t="s">
        <v>4562</v>
      </c>
    </row>
    <row r="2771" spans="1:4" x14ac:dyDescent="0.25">
      <c r="A2771" s="2" t="s">
        <v>4550</v>
      </c>
      <c r="B2771" s="2" t="str">
        <f>INDEX(QueryConfiguration_StockTickers,MATCH(MID(QueryResults[[#This Row],[URL]],35,FIND(".TO",QueryResults[[#This Row],[URL]],1)-32),QueryConfiguration_ReutersSymbol,0))</f>
        <v>CP</v>
      </c>
      <c r="C2771" s="1" t="s">
        <v>76</v>
      </c>
      <c r="D2771" s="1" t="s">
        <v>4563</v>
      </c>
    </row>
    <row r="2772" spans="1:4" x14ac:dyDescent="0.25">
      <c r="A2772" s="2" t="s">
        <v>4550</v>
      </c>
      <c r="B2772" s="2" t="str">
        <f>INDEX(QueryConfiguration_StockTickers,MATCH(MID(QueryResults[[#This Row],[URL]],35,FIND(".TO",QueryResults[[#This Row],[URL]],1)-32),QueryConfiguration_ReutersSymbol,0))</f>
        <v>CP</v>
      </c>
      <c r="C2772" s="1" t="s">
        <v>77</v>
      </c>
      <c r="D2772" s="1" t="s">
        <v>4564</v>
      </c>
    </row>
    <row r="2773" spans="1:4" x14ac:dyDescent="0.25">
      <c r="A2773" s="2" t="s">
        <v>4550</v>
      </c>
      <c r="B2773" s="2" t="str">
        <f>INDEX(QueryConfiguration_StockTickers,MATCH(MID(QueryResults[[#This Row],[URL]],35,FIND(".TO",QueryResults[[#This Row],[URL]],1)-32),QueryConfiguration_ReutersSymbol,0))</f>
        <v>CP</v>
      </c>
      <c r="C2773" s="1" t="s">
        <v>78</v>
      </c>
      <c r="D2773" s="1" t="s">
        <v>2503</v>
      </c>
    </row>
    <row r="2774" spans="1:4" x14ac:dyDescent="0.25">
      <c r="A2774" s="2" t="s">
        <v>4565</v>
      </c>
      <c r="B2774" s="2" t="str">
        <f>INDEX(QueryConfiguration_StockTickers,MATCH(MID(QueryResults[[#This Row],[URL]],35,FIND(".TO",QueryResults[[#This Row],[URL]],1)-32),QueryConfiguration_ReutersSymbol,0))</f>
        <v>MSI</v>
      </c>
      <c r="C2774" s="1" t="s">
        <v>57</v>
      </c>
      <c r="D2774" s="1" t="s">
        <v>4566</v>
      </c>
    </row>
    <row r="2775" spans="1:4" x14ac:dyDescent="0.25">
      <c r="A2775" s="2" t="s">
        <v>4565</v>
      </c>
      <c r="B2775" s="2" t="str">
        <f>INDEX(QueryConfiguration_StockTickers,MATCH(MID(QueryResults[[#This Row],[URL]],35,FIND(".TO",QueryResults[[#This Row],[URL]],1)-32),QueryConfiguration_ReutersSymbol,0))</f>
        <v>MSI</v>
      </c>
      <c r="C2775" s="1" t="s">
        <v>58</v>
      </c>
      <c r="D2775" s="1" t="s">
        <v>4567</v>
      </c>
    </row>
    <row r="2776" spans="1:4" x14ac:dyDescent="0.25">
      <c r="A2776" s="2" t="s">
        <v>4565</v>
      </c>
      <c r="B2776" s="2" t="str">
        <f>INDEX(QueryConfiguration_StockTickers,MATCH(MID(QueryResults[[#This Row],[URL]],35,FIND(".TO",QueryResults[[#This Row],[URL]],1)-32),QueryConfiguration_ReutersSymbol,0))</f>
        <v>MSI</v>
      </c>
      <c r="C2776" s="1" t="s">
        <v>59</v>
      </c>
      <c r="D2776" s="1" t="s">
        <v>4568</v>
      </c>
    </row>
    <row r="2777" spans="1:4" x14ac:dyDescent="0.25">
      <c r="A2777" s="2" t="s">
        <v>4565</v>
      </c>
      <c r="B2777" s="2" t="str">
        <f>INDEX(QueryConfiguration_StockTickers,MATCH(MID(QueryResults[[#This Row],[URL]],35,FIND(".TO",QueryResults[[#This Row],[URL]],1)-32),QueryConfiguration_ReutersSymbol,0))</f>
        <v>MSI</v>
      </c>
      <c r="C2777" s="1" t="s">
        <v>60</v>
      </c>
      <c r="D2777" s="1" t="s">
        <v>749</v>
      </c>
    </row>
    <row r="2778" spans="1:4" x14ac:dyDescent="0.25">
      <c r="A2778" s="2" t="s">
        <v>4565</v>
      </c>
      <c r="B2778" s="2" t="str">
        <f>INDEX(QueryConfiguration_StockTickers,MATCH(MID(QueryResults[[#This Row],[URL]],35,FIND(".TO",QueryResults[[#This Row],[URL]],1)-32),QueryConfiguration_ReutersSymbol,0))</f>
        <v>MSI</v>
      </c>
      <c r="C2778" s="1" t="s">
        <v>61</v>
      </c>
      <c r="D2778" s="1" t="s">
        <v>941</v>
      </c>
    </row>
    <row r="2779" spans="1:4" x14ac:dyDescent="0.25">
      <c r="A2779" s="2" t="s">
        <v>4565</v>
      </c>
      <c r="B2779" s="2" t="str">
        <f>INDEX(QueryConfiguration_StockTickers,MATCH(MID(QueryResults[[#This Row],[URL]],35,FIND(".TO",QueryResults[[#This Row],[URL]],1)-32),QueryConfiguration_ReutersSymbol,0))</f>
        <v>MSI</v>
      </c>
      <c r="C2779" s="1" t="s">
        <v>62</v>
      </c>
      <c r="D2779" s="1" t="s">
        <v>4569</v>
      </c>
    </row>
    <row r="2780" spans="1:4" x14ac:dyDescent="0.25">
      <c r="A2780" s="2" t="s">
        <v>4565</v>
      </c>
      <c r="B2780" s="2" t="str">
        <f>INDEX(QueryConfiguration_StockTickers,MATCH(MID(QueryResults[[#This Row],[URL]],35,FIND(".TO",QueryResults[[#This Row],[URL]],1)-32),QueryConfiguration_ReutersSymbol,0))</f>
        <v>MSI</v>
      </c>
      <c r="C2780" s="1" t="s">
        <v>63</v>
      </c>
      <c r="D2780" s="1" t="s">
        <v>3148</v>
      </c>
    </row>
    <row r="2781" spans="1:4" x14ac:dyDescent="0.25">
      <c r="A2781" s="2" t="s">
        <v>4565</v>
      </c>
      <c r="B2781" s="2" t="str">
        <f>INDEX(QueryConfiguration_StockTickers,MATCH(MID(QueryResults[[#This Row],[URL]],35,FIND(".TO",QueryResults[[#This Row],[URL]],1)-32),QueryConfiguration_ReutersSymbol,0))</f>
        <v>MSI</v>
      </c>
      <c r="C2781" s="1" t="s">
        <v>64</v>
      </c>
      <c r="D2781" s="1" t="s">
        <v>204</v>
      </c>
    </row>
    <row r="2782" spans="1:4" x14ac:dyDescent="0.25">
      <c r="A2782" s="2" t="s">
        <v>4565</v>
      </c>
      <c r="B2782" s="2" t="str">
        <f>INDEX(QueryConfiguration_StockTickers,MATCH(MID(QueryResults[[#This Row],[URL]],35,FIND(".TO",QueryResults[[#This Row],[URL]],1)-32),QueryConfiguration_ReutersSymbol,0))</f>
        <v>MSI</v>
      </c>
      <c r="C2782" s="1" t="s">
        <v>65</v>
      </c>
      <c r="D2782" s="1" t="s">
        <v>2584</v>
      </c>
    </row>
    <row r="2783" spans="1:4" x14ac:dyDescent="0.25">
      <c r="A2783" s="2" t="s">
        <v>4565</v>
      </c>
      <c r="B2783" s="2" t="str">
        <f>INDEX(QueryConfiguration_StockTickers,MATCH(MID(QueryResults[[#This Row],[URL]],35,FIND(".TO",QueryResults[[#This Row],[URL]],1)-32),QueryConfiguration_ReutersSymbol,0))</f>
        <v>MSI</v>
      </c>
      <c r="C2783" s="1" t="s">
        <v>66</v>
      </c>
      <c r="D2783" s="1" t="s">
        <v>1171</v>
      </c>
    </row>
    <row r="2784" spans="1:4" x14ac:dyDescent="0.25">
      <c r="A2784" s="2" t="s">
        <v>4565</v>
      </c>
      <c r="B2784" s="2" t="str">
        <f>INDEX(QueryConfiguration_StockTickers,MATCH(MID(QueryResults[[#This Row],[URL]],35,FIND(".TO",QueryResults[[#This Row],[URL]],1)-32),QueryConfiguration_ReutersSymbol,0))</f>
        <v>MSI</v>
      </c>
      <c r="C2784" s="1" t="s">
        <v>67</v>
      </c>
      <c r="D2784" s="1" t="s">
        <v>1135</v>
      </c>
    </row>
    <row r="2785" spans="1:4" x14ac:dyDescent="0.25">
      <c r="A2785" s="2" t="s">
        <v>4565</v>
      </c>
      <c r="B2785" s="2" t="str">
        <f>INDEX(QueryConfiguration_StockTickers,MATCH(MID(QueryResults[[#This Row],[URL]],35,FIND(".TO",QueryResults[[#This Row],[URL]],1)-32),QueryConfiguration_ReutersSymbol,0))</f>
        <v>MSI</v>
      </c>
      <c r="C2785" s="1" t="s">
        <v>68</v>
      </c>
      <c r="D2785" s="1" t="s">
        <v>4570</v>
      </c>
    </row>
    <row r="2786" spans="1:4" x14ac:dyDescent="0.25">
      <c r="A2786" s="2" t="s">
        <v>4565</v>
      </c>
      <c r="B2786" s="2" t="str">
        <f>INDEX(QueryConfiguration_StockTickers,MATCH(MID(QueryResults[[#This Row],[URL]],35,FIND(".TO",QueryResults[[#This Row],[URL]],1)-32),QueryConfiguration_ReutersSymbol,0))</f>
        <v>MSI</v>
      </c>
      <c r="C2786" s="1" t="s">
        <v>69</v>
      </c>
      <c r="D2786" s="1" t="s">
        <v>4571</v>
      </c>
    </row>
    <row r="2787" spans="1:4" x14ac:dyDescent="0.25">
      <c r="A2787" s="2" t="s">
        <v>4565</v>
      </c>
      <c r="B2787" s="2" t="str">
        <f>INDEX(QueryConfiguration_StockTickers,MATCH(MID(QueryResults[[#This Row],[URL]],35,FIND(".TO",QueryResults[[#This Row],[URL]],1)-32),QueryConfiguration_ReutersSymbol,0))</f>
        <v>MSI</v>
      </c>
      <c r="C2787" s="1" t="s">
        <v>70</v>
      </c>
      <c r="D2787" s="1" t="s">
        <v>4572</v>
      </c>
    </row>
    <row r="2788" spans="1:4" x14ac:dyDescent="0.25">
      <c r="A2788" s="2" t="s">
        <v>4565</v>
      </c>
      <c r="B2788" s="2" t="str">
        <f>INDEX(QueryConfiguration_StockTickers,MATCH(MID(QueryResults[[#This Row],[URL]],35,FIND(".TO",QueryResults[[#This Row],[URL]],1)-32),QueryConfiguration_ReutersSymbol,0))</f>
        <v>MSI</v>
      </c>
      <c r="C2788" s="1" t="s">
        <v>71</v>
      </c>
      <c r="D2788" s="1" t="s">
        <v>1792</v>
      </c>
    </row>
    <row r="2789" spans="1:4" x14ac:dyDescent="0.25">
      <c r="A2789" s="2" t="s">
        <v>4565</v>
      </c>
      <c r="B2789" s="2" t="str">
        <f>INDEX(QueryConfiguration_StockTickers,MATCH(MID(QueryResults[[#This Row],[URL]],35,FIND(".TO",QueryResults[[#This Row],[URL]],1)-32),QueryConfiguration_ReutersSymbol,0))</f>
        <v>MSI</v>
      </c>
      <c r="C2789" s="1" t="s">
        <v>72</v>
      </c>
      <c r="D2789" s="1" t="s">
        <v>3151</v>
      </c>
    </row>
    <row r="2790" spans="1:4" x14ac:dyDescent="0.25">
      <c r="A2790" s="2" t="s">
        <v>4565</v>
      </c>
      <c r="B2790" s="2" t="str">
        <f>INDEX(QueryConfiguration_StockTickers,MATCH(MID(QueryResults[[#This Row],[URL]],35,FIND(".TO",QueryResults[[#This Row],[URL]],1)-32),QueryConfiguration_ReutersSymbol,0))</f>
        <v>MSI</v>
      </c>
      <c r="C2790" s="1" t="s">
        <v>73</v>
      </c>
      <c r="D2790" s="1" t="s">
        <v>2301</v>
      </c>
    </row>
    <row r="2791" spans="1:4" x14ac:dyDescent="0.25">
      <c r="A2791" s="2" t="s">
        <v>4565</v>
      </c>
      <c r="B2791" s="2" t="str">
        <f>INDEX(QueryConfiguration_StockTickers,MATCH(MID(QueryResults[[#This Row],[URL]],35,FIND(".TO",QueryResults[[#This Row],[URL]],1)-32),QueryConfiguration_ReutersSymbol,0))</f>
        <v>MSI</v>
      </c>
      <c r="C2791" s="1" t="s">
        <v>74</v>
      </c>
      <c r="D2791" s="1" t="s">
        <v>1078</v>
      </c>
    </row>
    <row r="2792" spans="1:4" x14ac:dyDescent="0.25">
      <c r="A2792" s="2" t="s">
        <v>4565</v>
      </c>
      <c r="B2792" s="2" t="str">
        <f>INDEX(QueryConfiguration_StockTickers,MATCH(MID(QueryResults[[#This Row],[URL]],35,FIND(".TO",QueryResults[[#This Row],[URL]],1)-32),QueryConfiguration_ReutersSymbol,0))</f>
        <v>MSI</v>
      </c>
      <c r="C2792" s="1" t="s">
        <v>75</v>
      </c>
      <c r="D2792" s="1" t="s">
        <v>4573</v>
      </c>
    </row>
    <row r="2793" spans="1:4" x14ac:dyDescent="0.25">
      <c r="A2793" s="2" t="s">
        <v>4565</v>
      </c>
      <c r="B2793" s="2" t="str">
        <f>INDEX(QueryConfiguration_StockTickers,MATCH(MID(QueryResults[[#This Row],[URL]],35,FIND(".TO",QueryResults[[#This Row],[URL]],1)-32),QueryConfiguration_ReutersSymbol,0))</f>
        <v>MSI</v>
      </c>
      <c r="C2793" s="1" t="s">
        <v>76</v>
      </c>
      <c r="D2793" s="1" t="s">
        <v>4453</v>
      </c>
    </row>
    <row r="2794" spans="1:4" x14ac:dyDescent="0.25">
      <c r="A2794" s="2" t="s">
        <v>4565</v>
      </c>
      <c r="B2794" s="2" t="str">
        <f>INDEX(QueryConfiguration_StockTickers,MATCH(MID(QueryResults[[#This Row],[URL]],35,FIND(".TO",QueryResults[[#This Row],[URL]],1)-32),QueryConfiguration_ReutersSymbol,0))</f>
        <v>MSI</v>
      </c>
      <c r="C2794" s="1" t="s">
        <v>77</v>
      </c>
      <c r="D2794" s="1" t="s">
        <v>4574</v>
      </c>
    </row>
    <row r="2795" spans="1:4" x14ac:dyDescent="0.25">
      <c r="A2795" s="2" t="s">
        <v>4565</v>
      </c>
      <c r="B2795" s="2" t="str">
        <f>INDEX(QueryConfiguration_StockTickers,MATCH(MID(QueryResults[[#This Row],[URL]],35,FIND(".TO",QueryResults[[#This Row],[URL]],1)-32),QueryConfiguration_ReutersSymbol,0))</f>
        <v>MSI</v>
      </c>
      <c r="C2795" s="1" t="s">
        <v>78</v>
      </c>
      <c r="D2795" s="1" t="s">
        <v>4575</v>
      </c>
    </row>
    <row r="2796" spans="1:4" x14ac:dyDescent="0.25">
      <c r="A2796" s="2" t="s">
        <v>4576</v>
      </c>
      <c r="B2796" s="2" t="str">
        <f>INDEX(QueryConfiguration_StockTickers,MATCH(MID(QueryResults[[#This Row],[URL]],35,FIND(".TO",QueryResults[[#This Row],[URL]],1)-32),QueryConfiguration_ReutersSymbol,0))</f>
        <v>TFII</v>
      </c>
      <c r="C2796" s="1" t="s">
        <v>57</v>
      </c>
      <c r="D2796" s="1" t="s">
        <v>1133</v>
      </c>
    </row>
    <row r="2797" spans="1:4" x14ac:dyDescent="0.25">
      <c r="A2797" s="2" t="s">
        <v>4576</v>
      </c>
      <c r="B2797" s="2" t="str">
        <f>INDEX(QueryConfiguration_StockTickers,MATCH(MID(QueryResults[[#This Row],[URL]],35,FIND(".TO",QueryResults[[#This Row],[URL]],1)-32),QueryConfiguration_ReutersSymbol,0))</f>
        <v>TFII</v>
      </c>
      <c r="C2797" s="1" t="s">
        <v>58</v>
      </c>
      <c r="D2797" s="1" t="s">
        <v>4577</v>
      </c>
    </row>
    <row r="2798" spans="1:4" x14ac:dyDescent="0.25">
      <c r="A2798" s="2" t="s">
        <v>4576</v>
      </c>
      <c r="B2798" s="2" t="str">
        <f>INDEX(QueryConfiguration_StockTickers,MATCH(MID(QueryResults[[#This Row],[URL]],35,FIND(".TO",QueryResults[[#This Row],[URL]],1)-32),QueryConfiguration_ReutersSymbol,0))</f>
        <v>TFII</v>
      </c>
      <c r="C2798" s="1" t="s">
        <v>59</v>
      </c>
      <c r="D2798" s="1" t="s">
        <v>1563</v>
      </c>
    </row>
    <row r="2799" spans="1:4" x14ac:dyDescent="0.25">
      <c r="A2799" s="2" t="s">
        <v>4576</v>
      </c>
      <c r="B2799" s="2" t="str">
        <f>INDEX(QueryConfiguration_StockTickers,MATCH(MID(QueryResults[[#This Row],[URL]],35,FIND(".TO",QueryResults[[#This Row],[URL]],1)-32),QueryConfiguration_ReutersSymbol,0))</f>
        <v>TFII</v>
      </c>
      <c r="C2799" s="1" t="s">
        <v>60</v>
      </c>
      <c r="D2799" s="1" t="s">
        <v>749</v>
      </c>
    </row>
    <row r="2800" spans="1:4" x14ac:dyDescent="0.25">
      <c r="A2800" s="2" t="s">
        <v>4576</v>
      </c>
      <c r="B2800" s="2" t="str">
        <f>INDEX(QueryConfiguration_StockTickers,MATCH(MID(QueryResults[[#This Row],[URL]],35,FIND(".TO",QueryResults[[#This Row],[URL]],1)-32),QueryConfiguration_ReutersSymbol,0))</f>
        <v>TFII</v>
      </c>
      <c r="C2800" s="1" t="s">
        <v>61</v>
      </c>
      <c r="D2800" s="1" t="s">
        <v>1776</v>
      </c>
    </row>
    <row r="2801" spans="1:4" x14ac:dyDescent="0.25">
      <c r="A2801" s="2" t="s">
        <v>4576</v>
      </c>
      <c r="B2801" s="2" t="str">
        <f>INDEX(QueryConfiguration_StockTickers,MATCH(MID(QueryResults[[#This Row],[URL]],35,FIND(".TO",QueryResults[[#This Row],[URL]],1)-32),QueryConfiguration_ReutersSymbol,0))</f>
        <v>TFII</v>
      </c>
      <c r="C2801" s="1" t="s">
        <v>62</v>
      </c>
      <c r="D2801" s="1" t="s">
        <v>4578</v>
      </c>
    </row>
    <row r="2802" spans="1:4" x14ac:dyDescent="0.25">
      <c r="A2802" s="2" t="s">
        <v>4576</v>
      </c>
      <c r="B2802" s="2" t="str">
        <f>INDEX(QueryConfiguration_StockTickers,MATCH(MID(QueryResults[[#This Row],[URL]],35,FIND(".TO",QueryResults[[#This Row],[URL]],1)-32),QueryConfiguration_ReutersSymbol,0))</f>
        <v>TFII</v>
      </c>
      <c r="C2802" s="1" t="s">
        <v>63</v>
      </c>
      <c r="D2802" s="1" t="s">
        <v>4067</v>
      </c>
    </row>
    <row r="2803" spans="1:4" x14ac:dyDescent="0.25">
      <c r="A2803" s="2" t="s">
        <v>4576</v>
      </c>
      <c r="B2803" s="2" t="str">
        <f>INDEX(QueryConfiguration_StockTickers,MATCH(MID(QueryResults[[#This Row],[URL]],35,FIND(".TO",QueryResults[[#This Row],[URL]],1)-32),QueryConfiguration_ReutersSymbol,0))</f>
        <v>TFII</v>
      </c>
      <c r="C2803" s="1" t="s">
        <v>64</v>
      </c>
      <c r="D2803" s="1" t="s">
        <v>204</v>
      </c>
    </row>
    <row r="2804" spans="1:4" x14ac:dyDescent="0.25">
      <c r="A2804" s="2" t="s">
        <v>4576</v>
      </c>
      <c r="B2804" s="2" t="str">
        <f>INDEX(QueryConfiguration_StockTickers,MATCH(MID(QueryResults[[#This Row],[URL]],35,FIND(".TO",QueryResults[[#This Row],[URL]],1)-32),QueryConfiguration_ReutersSymbol,0))</f>
        <v>TFII</v>
      </c>
      <c r="C2804" s="1" t="s">
        <v>65</v>
      </c>
      <c r="D2804" s="1" t="s">
        <v>958</v>
      </c>
    </row>
    <row r="2805" spans="1:4" x14ac:dyDescent="0.25">
      <c r="A2805" s="2" t="s">
        <v>4576</v>
      </c>
      <c r="B2805" s="2" t="str">
        <f>INDEX(QueryConfiguration_StockTickers,MATCH(MID(QueryResults[[#This Row],[URL]],35,FIND(".TO",QueryResults[[#This Row],[URL]],1)-32),QueryConfiguration_ReutersSymbol,0))</f>
        <v>TFII</v>
      </c>
      <c r="C2805" s="1" t="s">
        <v>66</v>
      </c>
      <c r="D2805" s="1" t="s">
        <v>1396</v>
      </c>
    </row>
    <row r="2806" spans="1:4" x14ac:dyDescent="0.25">
      <c r="A2806" s="2" t="s">
        <v>4576</v>
      </c>
      <c r="B2806" s="2" t="str">
        <f>INDEX(QueryConfiguration_StockTickers,MATCH(MID(QueryResults[[#This Row],[URL]],35,FIND(".TO",QueryResults[[#This Row],[URL]],1)-32),QueryConfiguration_ReutersSymbol,0))</f>
        <v>TFII</v>
      </c>
      <c r="C2806" s="1" t="s">
        <v>67</v>
      </c>
      <c r="D2806" s="1" t="s">
        <v>4579</v>
      </c>
    </row>
    <row r="2807" spans="1:4" x14ac:dyDescent="0.25">
      <c r="A2807" s="2" t="s">
        <v>4576</v>
      </c>
      <c r="B2807" s="2" t="str">
        <f>INDEX(QueryConfiguration_StockTickers,MATCH(MID(QueryResults[[#This Row],[URL]],35,FIND(".TO",QueryResults[[#This Row],[URL]],1)-32),QueryConfiguration_ReutersSymbol,0))</f>
        <v>TFII</v>
      </c>
      <c r="C2807" s="1" t="s">
        <v>68</v>
      </c>
      <c r="D2807" s="1" t="s">
        <v>4580</v>
      </c>
    </row>
    <row r="2808" spans="1:4" x14ac:dyDescent="0.25">
      <c r="A2808" s="2" t="s">
        <v>4576</v>
      </c>
      <c r="B2808" s="2" t="str">
        <f>INDEX(QueryConfiguration_StockTickers,MATCH(MID(QueryResults[[#This Row],[URL]],35,FIND(".TO",QueryResults[[#This Row],[URL]],1)-32),QueryConfiguration_ReutersSymbol,0))</f>
        <v>TFII</v>
      </c>
      <c r="C2808" s="1" t="s">
        <v>69</v>
      </c>
      <c r="D2808" s="1" t="s">
        <v>4581</v>
      </c>
    </row>
    <row r="2809" spans="1:4" x14ac:dyDescent="0.25">
      <c r="A2809" s="2" t="s">
        <v>4576</v>
      </c>
      <c r="B2809" s="2" t="str">
        <f>INDEX(QueryConfiguration_StockTickers,MATCH(MID(QueryResults[[#This Row],[URL]],35,FIND(".TO",QueryResults[[#This Row],[URL]],1)-32),QueryConfiguration_ReutersSymbol,0))</f>
        <v>TFII</v>
      </c>
      <c r="C2809" s="1" t="s">
        <v>70</v>
      </c>
      <c r="D2809" s="1" t="s">
        <v>4582</v>
      </c>
    </row>
    <row r="2810" spans="1:4" x14ac:dyDescent="0.25">
      <c r="A2810" s="2" t="s">
        <v>4576</v>
      </c>
      <c r="B2810" s="2" t="str">
        <f>INDEX(QueryConfiguration_StockTickers,MATCH(MID(QueryResults[[#This Row],[URL]],35,FIND(".TO",QueryResults[[#This Row],[URL]],1)-32),QueryConfiguration_ReutersSymbol,0))</f>
        <v>TFII</v>
      </c>
      <c r="C2810" s="1" t="s">
        <v>71</v>
      </c>
      <c r="D2810" s="1" t="s">
        <v>4583</v>
      </c>
    </row>
    <row r="2811" spans="1:4" x14ac:dyDescent="0.25">
      <c r="A2811" s="2" t="s">
        <v>4576</v>
      </c>
      <c r="B2811" s="2" t="str">
        <f>INDEX(QueryConfiguration_StockTickers,MATCH(MID(QueryResults[[#This Row],[URL]],35,FIND(".TO",QueryResults[[#This Row],[URL]],1)-32),QueryConfiguration_ReutersSymbol,0))</f>
        <v>TFII</v>
      </c>
      <c r="C2811" s="1" t="s">
        <v>72</v>
      </c>
      <c r="D2811" s="1" t="s">
        <v>4584</v>
      </c>
    </row>
    <row r="2812" spans="1:4" x14ac:dyDescent="0.25">
      <c r="A2812" s="2" t="s">
        <v>4576</v>
      </c>
      <c r="B2812" s="2" t="str">
        <f>INDEX(QueryConfiguration_StockTickers,MATCH(MID(QueryResults[[#This Row],[URL]],35,FIND(".TO",QueryResults[[#This Row],[URL]],1)-32),QueryConfiguration_ReutersSymbol,0))</f>
        <v>TFII</v>
      </c>
      <c r="C2812" s="1" t="s">
        <v>73</v>
      </c>
      <c r="D2812" s="1" t="s">
        <v>4585</v>
      </c>
    </row>
    <row r="2813" spans="1:4" x14ac:dyDescent="0.25">
      <c r="A2813" s="2" t="s">
        <v>4576</v>
      </c>
      <c r="B2813" s="2" t="str">
        <f>INDEX(QueryConfiguration_StockTickers,MATCH(MID(QueryResults[[#This Row],[URL]],35,FIND(".TO",QueryResults[[#This Row],[URL]],1)-32),QueryConfiguration_ReutersSymbol,0))</f>
        <v>TFII</v>
      </c>
      <c r="C2813" s="1" t="s">
        <v>74</v>
      </c>
      <c r="D2813" s="1" t="s">
        <v>4586</v>
      </c>
    </row>
    <row r="2814" spans="1:4" x14ac:dyDescent="0.25">
      <c r="A2814" s="2" t="s">
        <v>4576</v>
      </c>
      <c r="B2814" s="2" t="str">
        <f>INDEX(QueryConfiguration_StockTickers,MATCH(MID(QueryResults[[#This Row],[URL]],35,FIND(".TO",QueryResults[[#This Row],[URL]],1)-32),QueryConfiguration_ReutersSymbol,0))</f>
        <v>TFII</v>
      </c>
      <c r="C2814" s="1" t="s">
        <v>75</v>
      </c>
      <c r="D2814" s="1" t="s">
        <v>883</v>
      </c>
    </row>
    <row r="2815" spans="1:4" x14ac:dyDescent="0.25">
      <c r="A2815" s="2" t="s">
        <v>4576</v>
      </c>
      <c r="B2815" s="2" t="str">
        <f>INDEX(QueryConfiguration_StockTickers,MATCH(MID(QueryResults[[#This Row],[URL]],35,FIND(".TO",QueryResults[[#This Row],[URL]],1)-32),QueryConfiguration_ReutersSymbol,0))</f>
        <v>TFII</v>
      </c>
      <c r="C2815" s="1" t="s">
        <v>76</v>
      </c>
      <c r="D2815" s="1" t="s">
        <v>4587</v>
      </c>
    </row>
    <row r="2816" spans="1:4" x14ac:dyDescent="0.25">
      <c r="A2816" s="2" t="s">
        <v>4576</v>
      </c>
      <c r="B2816" s="2" t="str">
        <f>INDEX(QueryConfiguration_StockTickers,MATCH(MID(QueryResults[[#This Row],[URL]],35,FIND(".TO",QueryResults[[#This Row],[URL]],1)-32),QueryConfiguration_ReutersSymbol,0))</f>
        <v>TFII</v>
      </c>
      <c r="C2816" s="1" t="s">
        <v>77</v>
      </c>
      <c r="D2816" s="1" t="s">
        <v>4061</v>
      </c>
    </row>
    <row r="2817" spans="1:4" x14ac:dyDescent="0.25">
      <c r="A2817" s="2" t="s">
        <v>4576</v>
      </c>
      <c r="B2817" s="2" t="str">
        <f>INDEX(QueryConfiguration_StockTickers,MATCH(MID(QueryResults[[#This Row],[URL]],35,FIND(".TO",QueryResults[[#This Row],[URL]],1)-32),QueryConfiguration_ReutersSymbol,0))</f>
        <v>TFII</v>
      </c>
      <c r="C2817" s="1" t="s">
        <v>78</v>
      </c>
      <c r="D2817" s="1" t="s">
        <v>4588</v>
      </c>
    </row>
    <row r="2818" spans="1:4" x14ac:dyDescent="0.25">
      <c r="A2818" s="2" t="s">
        <v>4589</v>
      </c>
      <c r="B2818" s="2" t="str">
        <f>INDEX(QueryConfiguration_StockTickers,MATCH(MID(QueryResults[[#This Row],[URL]],35,FIND(".TO",QueryResults[[#This Row],[URL]],1)-32),QueryConfiguration_ReutersSymbol,0))</f>
        <v>WCN</v>
      </c>
      <c r="C2818" s="1" t="s">
        <v>57</v>
      </c>
      <c r="D2818" s="1" t="s">
        <v>4590</v>
      </c>
    </row>
    <row r="2819" spans="1:4" x14ac:dyDescent="0.25">
      <c r="A2819" s="2" t="s">
        <v>4589</v>
      </c>
      <c r="B2819" s="2" t="str">
        <f>INDEX(QueryConfiguration_StockTickers,MATCH(MID(QueryResults[[#This Row],[URL]],35,FIND(".TO",QueryResults[[#This Row],[URL]],1)-32),QueryConfiguration_ReutersSymbol,0))</f>
        <v>WCN</v>
      </c>
      <c r="C2819" s="1" t="s">
        <v>58</v>
      </c>
      <c r="D2819" s="1" t="s">
        <v>4591</v>
      </c>
    </row>
    <row r="2820" spans="1:4" x14ac:dyDescent="0.25">
      <c r="A2820" s="2" t="s">
        <v>4589</v>
      </c>
      <c r="B2820" s="2" t="str">
        <f>INDEX(QueryConfiguration_StockTickers,MATCH(MID(QueryResults[[#This Row],[URL]],35,FIND(".TO",QueryResults[[#This Row],[URL]],1)-32),QueryConfiguration_ReutersSymbol,0))</f>
        <v>WCN</v>
      </c>
      <c r="C2820" s="1" t="s">
        <v>59</v>
      </c>
      <c r="D2820" s="1" t="s">
        <v>4592</v>
      </c>
    </row>
    <row r="2821" spans="1:4" x14ac:dyDescent="0.25">
      <c r="A2821" s="2" t="s">
        <v>4589</v>
      </c>
      <c r="B2821" s="2" t="str">
        <f>INDEX(QueryConfiguration_StockTickers,MATCH(MID(QueryResults[[#This Row],[URL]],35,FIND(".TO",QueryResults[[#This Row],[URL]],1)-32),QueryConfiguration_ReutersSymbol,0))</f>
        <v>WCN</v>
      </c>
      <c r="C2821" s="1" t="s">
        <v>60</v>
      </c>
      <c r="D2821" s="1" t="s">
        <v>204</v>
      </c>
    </row>
    <row r="2822" spans="1:4" x14ac:dyDescent="0.25">
      <c r="A2822" s="2" t="s">
        <v>4589</v>
      </c>
      <c r="B2822" s="2" t="str">
        <f>INDEX(QueryConfiguration_StockTickers,MATCH(MID(QueryResults[[#This Row],[URL]],35,FIND(".TO",QueryResults[[#This Row],[URL]],1)-32),QueryConfiguration_ReutersSymbol,0))</f>
        <v>WCN</v>
      </c>
      <c r="C2822" s="1" t="s">
        <v>61</v>
      </c>
      <c r="D2822" s="1" t="s">
        <v>858</v>
      </c>
    </row>
    <row r="2823" spans="1:4" x14ac:dyDescent="0.25">
      <c r="A2823" s="2" t="s">
        <v>4589</v>
      </c>
      <c r="B2823" s="2" t="str">
        <f>INDEX(QueryConfiguration_StockTickers,MATCH(MID(QueryResults[[#This Row],[URL]],35,FIND(".TO",QueryResults[[#This Row],[URL]],1)-32),QueryConfiguration_ReutersSymbol,0))</f>
        <v>WCN</v>
      </c>
      <c r="C2823" s="1" t="s">
        <v>62</v>
      </c>
      <c r="D2823" s="1" t="s">
        <v>4593</v>
      </c>
    </row>
    <row r="2824" spans="1:4" x14ac:dyDescent="0.25">
      <c r="A2824" s="2" t="s">
        <v>4589</v>
      </c>
      <c r="B2824" s="2" t="str">
        <f>INDEX(QueryConfiguration_StockTickers,MATCH(MID(QueryResults[[#This Row],[URL]],35,FIND(".TO",QueryResults[[#This Row],[URL]],1)-32),QueryConfiguration_ReutersSymbol,0))</f>
        <v>WCN</v>
      </c>
      <c r="C2824" s="1" t="s">
        <v>63</v>
      </c>
      <c r="D2824" s="1" t="s">
        <v>3009</v>
      </c>
    </row>
    <row r="2825" spans="1:4" x14ac:dyDescent="0.25">
      <c r="A2825" s="2" t="s">
        <v>4589</v>
      </c>
      <c r="B2825" s="2" t="str">
        <f>INDEX(QueryConfiguration_StockTickers,MATCH(MID(QueryResults[[#This Row],[URL]],35,FIND(".TO",QueryResults[[#This Row],[URL]],1)-32),QueryConfiguration_ReutersSymbol,0))</f>
        <v>WCN</v>
      </c>
      <c r="C2825" s="1" t="s">
        <v>64</v>
      </c>
      <c r="D2825" s="1" t="s">
        <v>818</v>
      </c>
    </row>
    <row r="2826" spans="1:4" x14ac:dyDescent="0.25">
      <c r="A2826" s="2" t="s">
        <v>4589</v>
      </c>
      <c r="B2826" s="2" t="str">
        <f>INDEX(QueryConfiguration_StockTickers,MATCH(MID(QueryResults[[#This Row],[URL]],35,FIND(".TO",QueryResults[[#This Row],[URL]],1)-32),QueryConfiguration_ReutersSymbol,0))</f>
        <v>WCN</v>
      </c>
      <c r="C2826" s="1" t="s">
        <v>65</v>
      </c>
      <c r="D2826" s="1" t="s">
        <v>4579</v>
      </c>
    </row>
    <row r="2827" spans="1:4" x14ac:dyDescent="0.25">
      <c r="A2827" s="2" t="s">
        <v>4589</v>
      </c>
      <c r="B2827" s="2" t="str">
        <f>INDEX(QueryConfiguration_StockTickers,MATCH(MID(QueryResults[[#This Row],[URL]],35,FIND(".TO",QueryResults[[#This Row],[URL]],1)-32),QueryConfiguration_ReutersSymbol,0))</f>
        <v>WCN</v>
      </c>
      <c r="C2827" s="1" t="s">
        <v>66</v>
      </c>
      <c r="D2827" s="1" t="s">
        <v>943</v>
      </c>
    </row>
    <row r="2828" spans="1:4" x14ac:dyDescent="0.25">
      <c r="A2828" s="2" t="s">
        <v>4589</v>
      </c>
      <c r="B2828" s="2" t="str">
        <f>INDEX(QueryConfiguration_StockTickers,MATCH(MID(QueryResults[[#This Row],[URL]],35,FIND(".TO",QueryResults[[#This Row],[URL]],1)-32),QueryConfiguration_ReutersSymbol,0))</f>
        <v>WCN</v>
      </c>
      <c r="C2828" s="1" t="s">
        <v>67</v>
      </c>
      <c r="D2828" s="1" t="s">
        <v>841</v>
      </c>
    </row>
    <row r="2829" spans="1:4" x14ac:dyDescent="0.25">
      <c r="A2829" s="2" t="s">
        <v>4589</v>
      </c>
      <c r="B2829" s="2" t="str">
        <f>INDEX(QueryConfiguration_StockTickers,MATCH(MID(QueryResults[[#This Row],[URL]],35,FIND(".TO",QueryResults[[#This Row],[URL]],1)-32),QueryConfiguration_ReutersSymbol,0))</f>
        <v>WCN</v>
      </c>
      <c r="C2829" s="1" t="s">
        <v>68</v>
      </c>
      <c r="D2829" s="1" t="s">
        <v>4594</v>
      </c>
    </row>
    <row r="2830" spans="1:4" x14ac:dyDescent="0.25">
      <c r="A2830" s="2" t="s">
        <v>4589</v>
      </c>
      <c r="B2830" s="2" t="str">
        <f>INDEX(QueryConfiguration_StockTickers,MATCH(MID(QueryResults[[#This Row],[URL]],35,FIND(".TO",QueryResults[[#This Row],[URL]],1)-32),QueryConfiguration_ReutersSymbol,0))</f>
        <v>WCN</v>
      </c>
      <c r="C2830" s="1" t="s">
        <v>69</v>
      </c>
      <c r="D2830" s="1" t="s">
        <v>1111</v>
      </c>
    </row>
    <row r="2831" spans="1:4" x14ac:dyDescent="0.25">
      <c r="A2831" s="2" t="s">
        <v>4589</v>
      </c>
      <c r="B2831" s="2" t="str">
        <f>INDEX(QueryConfiguration_StockTickers,MATCH(MID(QueryResults[[#This Row],[URL]],35,FIND(".TO",QueryResults[[#This Row],[URL]],1)-32),QueryConfiguration_ReutersSymbol,0))</f>
        <v>WCN</v>
      </c>
      <c r="C2831" s="1" t="s">
        <v>70</v>
      </c>
      <c r="D2831" s="1" t="s">
        <v>4595</v>
      </c>
    </row>
    <row r="2832" spans="1:4" x14ac:dyDescent="0.25">
      <c r="A2832" s="2" t="s">
        <v>4589</v>
      </c>
      <c r="B2832" s="2" t="str">
        <f>INDEX(QueryConfiguration_StockTickers,MATCH(MID(QueryResults[[#This Row],[URL]],35,FIND(".TO",QueryResults[[#This Row],[URL]],1)-32),QueryConfiguration_ReutersSymbol,0))</f>
        <v>WCN</v>
      </c>
      <c r="C2832" s="1" t="s">
        <v>71</v>
      </c>
      <c r="D2832" s="1" t="s">
        <v>4596</v>
      </c>
    </row>
    <row r="2833" spans="1:4" x14ac:dyDescent="0.25">
      <c r="A2833" s="2" t="s">
        <v>4589</v>
      </c>
      <c r="B2833" s="2" t="str">
        <f>INDEX(QueryConfiguration_StockTickers,MATCH(MID(QueryResults[[#This Row],[URL]],35,FIND(".TO",QueryResults[[#This Row],[URL]],1)-32),QueryConfiguration_ReutersSymbol,0))</f>
        <v>WCN</v>
      </c>
      <c r="C2833" s="1" t="s">
        <v>72</v>
      </c>
      <c r="D2833" s="1" t="s">
        <v>998</v>
      </c>
    </row>
    <row r="2834" spans="1:4" x14ac:dyDescent="0.25">
      <c r="A2834" s="2" t="s">
        <v>4589</v>
      </c>
      <c r="B2834" s="2" t="str">
        <f>INDEX(QueryConfiguration_StockTickers,MATCH(MID(QueryResults[[#This Row],[URL]],35,FIND(".TO",QueryResults[[#This Row],[URL]],1)-32),QueryConfiguration_ReutersSymbol,0))</f>
        <v>WCN</v>
      </c>
      <c r="C2834" s="1" t="s">
        <v>73</v>
      </c>
      <c r="D2834" s="1" t="s">
        <v>4597</v>
      </c>
    </row>
    <row r="2835" spans="1:4" x14ac:dyDescent="0.25">
      <c r="A2835" s="2" t="s">
        <v>4589</v>
      </c>
      <c r="B2835" s="2" t="str">
        <f>INDEX(QueryConfiguration_StockTickers,MATCH(MID(QueryResults[[#This Row],[URL]],35,FIND(".TO",QueryResults[[#This Row],[URL]],1)-32),QueryConfiguration_ReutersSymbol,0))</f>
        <v>WCN</v>
      </c>
      <c r="C2835" s="1" t="s">
        <v>74</v>
      </c>
      <c r="D2835" s="1" t="s">
        <v>4598</v>
      </c>
    </row>
    <row r="2836" spans="1:4" x14ac:dyDescent="0.25">
      <c r="A2836" s="2" t="s">
        <v>4589</v>
      </c>
      <c r="B2836" s="2" t="str">
        <f>INDEX(QueryConfiguration_StockTickers,MATCH(MID(QueryResults[[#This Row],[URL]],35,FIND(".TO",QueryResults[[#This Row],[URL]],1)-32),QueryConfiguration_ReutersSymbol,0))</f>
        <v>WCN</v>
      </c>
      <c r="C2836" s="1" t="s">
        <v>75</v>
      </c>
      <c r="D2836" s="1" t="s">
        <v>4599</v>
      </c>
    </row>
    <row r="2837" spans="1:4" x14ac:dyDescent="0.25">
      <c r="A2837" s="2" t="s">
        <v>4589</v>
      </c>
      <c r="B2837" s="2" t="str">
        <f>INDEX(QueryConfiguration_StockTickers,MATCH(MID(QueryResults[[#This Row],[URL]],35,FIND(".TO",QueryResults[[#This Row],[URL]],1)-32),QueryConfiguration_ReutersSymbol,0))</f>
        <v>WCN</v>
      </c>
      <c r="C2837" s="1" t="s">
        <v>76</v>
      </c>
      <c r="D2837" s="1" t="s">
        <v>3868</v>
      </c>
    </row>
    <row r="2838" spans="1:4" x14ac:dyDescent="0.25">
      <c r="A2838" s="2" t="s">
        <v>4589</v>
      </c>
      <c r="B2838" s="2" t="str">
        <f>INDEX(QueryConfiguration_StockTickers,MATCH(MID(QueryResults[[#This Row],[URL]],35,FIND(".TO",QueryResults[[#This Row],[URL]],1)-32),QueryConfiguration_ReutersSymbol,0))</f>
        <v>WCN</v>
      </c>
      <c r="C2838" s="1" t="s">
        <v>77</v>
      </c>
      <c r="D2838" s="1" t="s">
        <v>4600</v>
      </c>
    </row>
    <row r="2839" spans="1:4" x14ac:dyDescent="0.25">
      <c r="A2839" s="2" t="s">
        <v>4589</v>
      </c>
      <c r="B2839" s="2" t="str">
        <f>INDEX(QueryConfiguration_StockTickers,MATCH(MID(QueryResults[[#This Row],[URL]],35,FIND(".TO",QueryResults[[#This Row],[URL]],1)-32),QueryConfiguration_ReutersSymbol,0))</f>
        <v>WCN</v>
      </c>
      <c r="C2839" s="1" t="s">
        <v>78</v>
      </c>
      <c r="D2839" s="1" t="s">
        <v>4601</v>
      </c>
    </row>
    <row r="2840" spans="1:4" x14ac:dyDescent="0.25">
      <c r="A2840" s="2" t="s">
        <v>4602</v>
      </c>
      <c r="B2840" s="2" t="str">
        <f>INDEX(QueryConfiguration_StockTickers,MATCH(MID(QueryResults[[#This Row],[URL]],35,FIND(".TO",QueryResults[[#This Row],[URL]],1)-32),QueryConfiguration_ReutersSymbol,0))</f>
        <v>NTR</v>
      </c>
      <c r="C2840" s="1" t="s">
        <v>57</v>
      </c>
      <c r="D2840" s="1" t="s">
        <v>4603</v>
      </c>
    </row>
    <row r="2841" spans="1:4" x14ac:dyDescent="0.25">
      <c r="A2841" s="2" t="s">
        <v>4602</v>
      </c>
      <c r="B2841" s="2" t="str">
        <f>INDEX(QueryConfiguration_StockTickers,MATCH(MID(QueryResults[[#This Row],[URL]],35,FIND(".TO",QueryResults[[#This Row],[URL]],1)-32),QueryConfiguration_ReutersSymbol,0))</f>
        <v>NTR</v>
      </c>
      <c r="C2841" s="1" t="s">
        <v>58</v>
      </c>
      <c r="D2841" s="1" t="s">
        <v>4604</v>
      </c>
    </row>
    <row r="2842" spans="1:4" x14ac:dyDescent="0.25">
      <c r="A2842" s="2" t="s">
        <v>4602</v>
      </c>
      <c r="B2842" s="2" t="str">
        <f>INDEX(QueryConfiguration_StockTickers,MATCH(MID(QueryResults[[#This Row],[URL]],35,FIND(".TO",QueryResults[[#This Row],[URL]],1)-32),QueryConfiguration_ReutersSymbol,0))</f>
        <v>NTR</v>
      </c>
      <c r="C2842" s="1" t="s">
        <v>59</v>
      </c>
      <c r="D2842" s="1" t="s">
        <v>4605</v>
      </c>
    </row>
    <row r="2843" spans="1:4" x14ac:dyDescent="0.25">
      <c r="A2843" s="2" t="s">
        <v>4602</v>
      </c>
      <c r="B2843" s="2" t="str">
        <f>INDEX(QueryConfiguration_StockTickers,MATCH(MID(QueryResults[[#This Row],[URL]],35,FIND(".TO",QueryResults[[#This Row],[URL]],1)-32),QueryConfiguration_ReutersSymbol,0))</f>
        <v>NTR</v>
      </c>
      <c r="C2843" s="1" t="s">
        <v>60</v>
      </c>
      <c r="D2843" s="1" t="s">
        <v>749</v>
      </c>
    </row>
    <row r="2844" spans="1:4" x14ac:dyDescent="0.25">
      <c r="A2844" s="2" t="s">
        <v>4602</v>
      </c>
      <c r="B2844" s="2" t="str">
        <f>INDEX(QueryConfiguration_StockTickers,MATCH(MID(QueryResults[[#This Row],[URL]],35,FIND(".TO",QueryResults[[#This Row],[URL]],1)-32),QueryConfiguration_ReutersSymbol,0))</f>
        <v>NTR</v>
      </c>
      <c r="C2844" s="1" t="s">
        <v>61</v>
      </c>
      <c r="D2844" s="1" t="s">
        <v>955</v>
      </c>
    </row>
    <row r="2845" spans="1:4" x14ac:dyDescent="0.25">
      <c r="A2845" s="2" t="s">
        <v>4602</v>
      </c>
      <c r="B2845" s="2" t="str">
        <f>INDEX(QueryConfiguration_StockTickers,MATCH(MID(QueryResults[[#This Row],[URL]],35,FIND(".TO",QueryResults[[#This Row],[URL]],1)-32),QueryConfiguration_ReutersSymbol,0))</f>
        <v>NTR</v>
      </c>
      <c r="C2845" s="1" t="s">
        <v>62</v>
      </c>
      <c r="D2845" s="1" t="s">
        <v>4606</v>
      </c>
    </row>
    <row r="2846" spans="1:4" x14ac:dyDescent="0.25">
      <c r="A2846" s="2" t="s">
        <v>4602</v>
      </c>
      <c r="B2846" s="2" t="str">
        <f>INDEX(QueryConfiguration_StockTickers,MATCH(MID(QueryResults[[#This Row],[URL]],35,FIND(".TO",QueryResults[[#This Row],[URL]],1)-32),QueryConfiguration_ReutersSymbol,0))</f>
        <v>NTR</v>
      </c>
      <c r="C2846" s="1" t="s">
        <v>63</v>
      </c>
      <c r="D2846" s="1" t="s">
        <v>4487</v>
      </c>
    </row>
    <row r="2847" spans="1:4" x14ac:dyDescent="0.25">
      <c r="A2847" s="2" t="s">
        <v>4602</v>
      </c>
      <c r="B2847" s="2" t="str">
        <f>INDEX(QueryConfiguration_StockTickers,MATCH(MID(QueryResults[[#This Row],[URL]],35,FIND(".TO",QueryResults[[#This Row],[URL]],1)-32),QueryConfiguration_ReutersSymbol,0))</f>
        <v>NTR</v>
      </c>
      <c r="C2847" s="1" t="s">
        <v>64</v>
      </c>
      <c r="D2847" s="1" t="s">
        <v>204</v>
      </c>
    </row>
    <row r="2848" spans="1:4" x14ac:dyDescent="0.25">
      <c r="A2848" s="2" t="s">
        <v>4602</v>
      </c>
      <c r="B2848" s="2" t="str">
        <f>INDEX(QueryConfiguration_StockTickers,MATCH(MID(QueryResults[[#This Row],[URL]],35,FIND(".TO",QueryResults[[#This Row],[URL]],1)-32),QueryConfiguration_ReutersSymbol,0))</f>
        <v>NTR</v>
      </c>
      <c r="C2848" s="1" t="s">
        <v>65</v>
      </c>
      <c r="D2848" s="1" t="s">
        <v>4607</v>
      </c>
    </row>
    <row r="2849" spans="1:4" x14ac:dyDescent="0.25">
      <c r="A2849" s="2" t="s">
        <v>4602</v>
      </c>
      <c r="B2849" s="2" t="str">
        <f>INDEX(QueryConfiguration_StockTickers,MATCH(MID(QueryResults[[#This Row],[URL]],35,FIND(".TO",QueryResults[[#This Row],[URL]],1)-32),QueryConfiguration_ReutersSymbol,0))</f>
        <v>NTR</v>
      </c>
      <c r="C2849" s="1" t="s">
        <v>66</v>
      </c>
      <c r="D2849" s="1" t="s">
        <v>3109</v>
      </c>
    </row>
    <row r="2850" spans="1:4" x14ac:dyDescent="0.25">
      <c r="A2850" s="2" t="s">
        <v>4602</v>
      </c>
      <c r="B2850" s="2" t="str">
        <f>INDEX(QueryConfiguration_StockTickers,MATCH(MID(QueryResults[[#This Row],[URL]],35,FIND(".TO",QueryResults[[#This Row],[URL]],1)-32),QueryConfiguration_ReutersSymbol,0))</f>
        <v>NTR</v>
      </c>
      <c r="C2850" s="1" t="s">
        <v>67</v>
      </c>
      <c r="D2850" s="1" t="s">
        <v>3034</v>
      </c>
    </row>
    <row r="2851" spans="1:4" x14ac:dyDescent="0.25">
      <c r="A2851" s="2" t="s">
        <v>4602</v>
      </c>
      <c r="B2851" s="2" t="str">
        <f>INDEX(QueryConfiguration_StockTickers,MATCH(MID(QueryResults[[#This Row],[URL]],35,FIND(".TO",QueryResults[[#This Row],[URL]],1)-32),QueryConfiguration_ReutersSymbol,0))</f>
        <v>NTR</v>
      </c>
      <c r="C2851" s="1" t="s">
        <v>68</v>
      </c>
      <c r="D2851" s="1" t="s">
        <v>4608</v>
      </c>
    </row>
    <row r="2852" spans="1:4" x14ac:dyDescent="0.25">
      <c r="A2852" s="2" t="s">
        <v>4602</v>
      </c>
      <c r="B2852" s="2" t="str">
        <f>INDEX(QueryConfiguration_StockTickers,MATCH(MID(QueryResults[[#This Row],[URL]],35,FIND(".TO",QueryResults[[#This Row],[URL]],1)-32),QueryConfiguration_ReutersSymbol,0))</f>
        <v>NTR</v>
      </c>
      <c r="C2852" s="1" t="s">
        <v>69</v>
      </c>
      <c r="D2852" s="1" t="s">
        <v>4609</v>
      </c>
    </row>
    <row r="2853" spans="1:4" x14ac:dyDescent="0.25">
      <c r="A2853" s="2" t="s">
        <v>4602</v>
      </c>
      <c r="B2853" s="2" t="str">
        <f>INDEX(QueryConfiguration_StockTickers,MATCH(MID(QueryResults[[#This Row],[URL]],35,FIND(".TO",QueryResults[[#This Row],[URL]],1)-32),QueryConfiguration_ReutersSymbol,0))</f>
        <v>NTR</v>
      </c>
      <c r="C2853" s="1" t="s">
        <v>70</v>
      </c>
      <c r="D2853" s="1" t="s">
        <v>2211</v>
      </c>
    </row>
    <row r="2854" spans="1:4" x14ac:dyDescent="0.25">
      <c r="A2854" s="2" t="s">
        <v>4602</v>
      </c>
      <c r="B2854" s="2" t="str">
        <f>INDEX(QueryConfiguration_StockTickers,MATCH(MID(QueryResults[[#This Row],[URL]],35,FIND(".TO",QueryResults[[#This Row],[URL]],1)-32),QueryConfiguration_ReutersSymbol,0))</f>
        <v>NTR</v>
      </c>
      <c r="C2854" s="1" t="s">
        <v>71</v>
      </c>
      <c r="D2854" s="1" t="s">
        <v>4610</v>
      </c>
    </row>
    <row r="2855" spans="1:4" x14ac:dyDescent="0.25">
      <c r="A2855" s="2" t="s">
        <v>4602</v>
      </c>
      <c r="B2855" s="2" t="str">
        <f>INDEX(QueryConfiguration_StockTickers,MATCH(MID(QueryResults[[#This Row],[URL]],35,FIND(".TO",QueryResults[[#This Row],[URL]],1)-32),QueryConfiguration_ReutersSymbol,0))</f>
        <v>NTR</v>
      </c>
      <c r="C2855" s="1" t="s">
        <v>72</v>
      </c>
      <c r="D2855" s="1" t="s">
        <v>4611</v>
      </c>
    </row>
    <row r="2856" spans="1:4" x14ac:dyDescent="0.25">
      <c r="A2856" s="2" t="s">
        <v>4602</v>
      </c>
      <c r="B2856" s="2" t="str">
        <f>INDEX(QueryConfiguration_StockTickers,MATCH(MID(QueryResults[[#This Row],[URL]],35,FIND(".TO",QueryResults[[#This Row],[URL]],1)-32),QueryConfiguration_ReutersSymbol,0))</f>
        <v>NTR</v>
      </c>
      <c r="C2856" s="1" t="s">
        <v>73</v>
      </c>
      <c r="D2856" s="1" t="s">
        <v>4612</v>
      </c>
    </row>
    <row r="2857" spans="1:4" x14ac:dyDescent="0.25">
      <c r="A2857" s="2" t="s">
        <v>4602</v>
      </c>
      <c r="B2857" s="2" t="str">
        <f>INDEX(QueryConfiguration_StockTickers,MATCH(MID(QueryResults[[#This Row],[URL]],35,FIND(".TO",QueryResults[[#This Row],[URL]],1)-32),QueryConfiguration_ReutersSymbol,0))</f>
        <v>NTR</v>
      </c>
      <c r="C2857" s="1" t="s">
        <v>74</v>
      </c>
      <c r="D2857" s="1" t="s">
        <v>878</v>
      </c>
    </row>
    <row r="2858" spans="1:4" x14ac:dyDescent="0.25">
      <c r="A2858" s="2" t="s">
        <v>4602</v>
      </c>
      <c r="B2858" s="2" t="str">
        <f>INDEX(QueryConfiguration_StockTickers,MATCH(MID(QueryResults[[#This Row],[URL]],35,FIND(".TO",QueryResults[[#This Row],[URL]],1)-32),QueryConfiguration_ReutersSymbol,0))</f>
        <v>NTR</v>
      </c>
      <c r="C2858" s="1" t="s">
        <v>75</v>
      </c>
      <c r="D2858" s="1" t="s">
        <v>3134</v>
      </c>
    </row>
    <row r="2859" spans="1:4" x14ac:dyDescent="0.25">
      <c r="A2859" s="2" t="s">
        <v>4602</v>
      </c>
      <c r="B2859" s="2" t="str">
        <f>INDEX(QueryConfiguration_StockTickers,MATCH(MID(QueryResults[[#This Row],[URL]],35,FIND(".TO",QueryResults[[#This Row],[URL]],1)-32),QueryConfiguration_ReutersSymbol,0))</f>
        <v>NTR</v>
      </c>
      <c r="C2859" s="1" t="s">
        <v>76</v>
      </c>
      <c r="D2859" s="1" t="s">
        <v>4613</v>
      </c>
    </row>
    <row r="2860" spans="1:4" x14ac:dyDescent="0.25">
      <c r="A2860" s="2" t="s">
        <v>4602</v>
      </c>
      <c r="B2860" s="2" t="str">
        <f>INDEX(QueryConfiguration_StockTickers,MATCH(MID(QueryResults[[#This Row],[URL]],35,FIND(".TO",QueryResults[[#This Row],[URL]],1)-32),QueryConfiguration_ReutersSymbol,0))</f>
        <v>NTR</v>
      </c>
      <c r="C2860" s="1" t="s">
        <v>77</v>
      </c>
      <c r="D2860" s="1" t="s">
        <v>4614</v>
      </c>
    </row>
    <row r="2861" spans="1:4" x14ac:dyDescent="0.25">
      <c r="A2861" s="2" t="s">
        <v>4602</v>
      </c>
      <c r="B2861" s="2" t="str">
        <f>INDEX(QueryConfiguration_StockTickers,MATCH(MID(QueryResults[[#This Row],[URL]],35,FIND(".TO",QueryResults[[#This Row],[URL]],1)-32),QueryConfiguration_ReutersSymbol,0))</f>
        <v>NTR</v>
      </c>
      <c r="C2861" s="1" t="s">
        <v>78</v>
      </c>
      <c r="D2861" s="1" t="s">
        <v>4615</v>
      </c>
    </row>
    <row r="2862" spans="1:4" x14ac:dyDescent="0.25">
      <c r="A2862" s="2" t="s">
        <v>4616</v>
      </c>
      <c r="B2862" s="2" t="str">
        <f>INDEX(QueryConfiguration_StockTickers,MATCH(MID(QueryResults[[#This Row],[URL]],35,FIND(".TO",QueryResults[[#This Row],[URL]],1)-32),QueryConfiguration_ReutersSymbol,0))</f>
        <v>MX</v>
      </c>
      <c r="C2862" s="1" t="s">
        <v>57</v>
      </c>
      <c r="D2862" s="1" t="s">
        <v>1414</v>
      </c>
    </row>
    <row r="2863" spans="1:4" x14ac:dyDescent="0.25">
      <c r="A2863" s="2" t="s">
        <v>4616</v>
      </c>
      <c r="B2863" s="2" t="str">
        <f>INDEX(QueryConfiguration_StockTickers,MATCH(MID(QueryResults[[#This Row],[URL]],35,FIND(".TO",QueryResults[[#This Row],[URL]],1)-32),QueryConfiguration_ReutersSymbol,0))</f>
        <v>MX</v>
      </c>
      <c r="C2863" s="1" t="s">
        <v>58</v>
      </c>
      <c r="D2863" s="1" t="s">
        <v>4617</v>
      </c>
    </row>
    <row r="2864" spans="1:4" x14ac:dyDescent="0.25">
      <c r="A2864" s="2" t="s">
        <v>4616</v>
      </c>
      <c r="B2864" s="2" t="str">
        <f>INDEX(QueryConfiguration_StockTickers,MATCH(MID(QueryResults[[#This Row],[URL]],35,FIND(".TO",QueryResults[[#This Row],[URL]],1)-32),QueryConfiguration_ReutersSymbol,0))</f>
        <v>MX</v>
      </c>
      <c r="C2864" s="1" t="s">
        <v>59</v>
      </c>
      <c r="D2864" s="1" t="s">
        <v>4031</v>
      </c>
    </row>
    <row r="2865" spans="1:4" x14ac:dyDescent="0.25">
      <c r="A2865" s="2" t="s">
        <v>4616</v>
      </c>
      <c r="B2865" s="2" t="str">
        <f>INDEX(QueryConfiguration_StockTickers,MATCH(MID(QueryResults[[#This Row],[URL]],35,FIND(".TO",QueryResults[[#This Row],[URL]],1)-32),QueryConfiguration_ReutersSymbol,0))</f>
        <v>MX</v>
      </c>
      <c r="C2865" s="1" t="s">
        <v>60</v>
      </c>
      <c r="D2865" s="1" t="s">
        <v>794</v>
      </c>
    </row>
    <row r="2866" spans="1:4" x14ac:dyDescent="0.25">
      <c r="A2866" s="2" t="s">
        <v>4616</v>
      </c>
      <c r="B2866" s="2" t="str">
        <f>INDEX(QueryConfiguration_StockTickers,MATCH(MID(QueryResults[[#This Row],[URL]],35,FIND(".TO",QueryResults[[#This Row],[URL]],1)-32),QueryConfiguration_ReutersSymbol,0))</f>
        <v>MX</v>
      </c>
      <c r="C2866" s="1" t="s">
        <v>61</v>
      </c>
      <c r="D2866" s="1" t="s">
        <v>1884</v>
      </c>
    </row>
    <row r="2867" spans="1:4" x14ac:dyDescent="0.25">
      <c r="A2867" s="2" t="s">
        <v>4616</v>
      </c>
      <c r="B2867" s="2" t="str">
        <f>INDEX(QueryConfiguration_StockTickers,MATCH(MID(QueryResults[[#This Row],[URL]],35,FIND(".TO",QueryResults[[#This Row],[URL]],1)-32),QueryConfiguration_ReutersSymbol,0))</f>
        <v>MX</v>
      </c>
      <c r="C2867" s="1" t="s">
        <v>62</v>
      </c>
      <c r="D2867" s="1" t="s">
        <v>4618</v>
      </c>
    </row>
    <row r="2868" spans="1:4" x14ac:dyDescent="0.25">
      <c r="A2868" s="2" t="s">
        <v>4616</v>
      </c>
      <c r="B2868" s="2" t="str">
        <f>INDEX(QueryConfiguration_StockTickers,MATCH(MID(QueryResults[[#This Row],[URL]],35,FIND(".TO",QueryResults[[#This Row],[URL]],1)-32),QueryConfiguration_ReutersSymbol,0))</f>
        <v>MX</v>
      </c>
      <c r="C2868" s="1" t="s">
        <v>63</v>
      </c>
      <c r="D2868" s="1" t="s">
        <v>4619</v>
      </c>
    </row>
    <row r="2869" spans="1:4" x14ac:dyDescent="0.25">
      <c r="A2869" s="2" t="s">
        <v>4616</v>
      </c>
      <c r="B2869" s="2" t="str">
        <f>INDEX(QueryConfiguration_StockTickers,MATCH(MID(QueryResults[[#This Row],[URL]],35,FIND(".TO",QueryResults[[#This Row],[URL]],1)-32),QueryConfiguration_ReutersSymbol,0))</f>
        <v>MX</v>
      </c>
      <c r="C2869" s="1" t="s">
        <v>64</v>
      </c>
      <c r="D2869" s="1" t="s">
        <v>204</v>
      </c>
    </row>
    <row r="2870" spans="1:4" x14ac:dyDescent="0.25">
      <c r="A2870" s="2" t="s">
        <v>4616</v>
      </c>
      <c r="B2870" s="2" t="str">
        <f>INDEX(QueryConfiguration_StockTickers,MATCH(MID(QueryResults[[#This Row],[URL]],35,FIND(".TO",QueryResults[[#This Row],[URL]],1)-32),QueryConfiguration_ReutersSymbol,0))</f>
        <v>MX</v>
      </c>
      <c r="C2870" s="1" t="s">
        <v>65</v>
      </c>
      <c r="D2870" s="1" t="s">
        <v>4620</v>
      </c>
    </row>
    <row r="2871" spans="1:4" x14ac:dyDescent="0.25">
      <c r="A2871" s="2" t="s">
        <v>4616</v>
      </c>
      <c r="B2871" s="2" t="str">
        <f>INDEX(QueryConfiguration_StockTickers,MATCH(MID(QueryResults[[#This Row],[URL]],35,FIND(".TO",QueryResults[[#This Row],[URL]],1)-32),QueryConfiguration_ReutersSymbol,0))</f>
        <v>MX</v>
      </c>
      <c r="C2871" s="1" t="s">
        <v>66</v>
      </c>
      <c r="D2871" s="1" t="s">
        <v>3072</v>
      </c>
    </row>
    <row r="2872" spans="1:4" x14ac:dyDescent="0.25">
      <c r="A2872" s="2" t="s">
        <v>4616</v>
      </c>
      <c r="B2872" s="2" t="str">
        <f>INDEX(QueryConfiguration_StockTickers,MATCH(MID(QueryResults[[#This Row],[URL]],35,FIND(".TO",QueryResults[[#This Row],[URL]],1)-32),QueryConfiguration_ReutersSymbol,0))</f>
        <v>MX</v>
      </c>
      <c r="C2872" s="1" t="s">
        <v>67</v>
      </c>
      <c r="D2872" s="1" t="s">
        <v>4016</v>
      </c>
    </row>
    <row r="2873" spans="1:4" x14ac:dyDescent="0.25">
      <c r="A2873" s="2" t="s">
        <v>4616</v>
      </c>
      <c r="B2873" s="2" t="str">
        <f>INDEX(QueryConfiguration_StockTickers,MATCH(MID(QueryResults[[#This Row],[URL]],35,FIND(".TO",QueryResults[[#This Row],[URL]],1)-32),QueryConfiguration_ReutersSymbol,0))</f>
        <v>MX</v>
      </c>
      <c r="C2873" s="1" t="s">
        <v>68</v>
      </c>
      <c r="D2873" s="1" t="s">
        <v>4621</v>
      </c>
    </row>
    <row r="2874" spans="1:4" x14ac:dyDescent="0.25">
      <c r="A2874" s="2" t="s">
        <v>4616</v>
      </c>
      <c r="B2874" s="2" t="str">
        <f>INDEX(QueryConfiguration_StockTickers,MATCH(MID(QueryResults[[#This Row],[URL]],35,FIND(".TO",QueryResults[[#This Row],[URL]],1)-32),QueryConfiguration_ReutersSymbol,0))</f>
        <v>MX</v>
      </c>
      <c r="C2874" s="1" t="s">
        <v>69</v>
      </c>
      <c r="D2874" s="1" t="s">
        <v>4622</v>
      </c>
    </row>
    <row r="2875" spans="1:4" x14ac:dyDescent="0.25">
      <c r="A2875" s="2" t="s">
        <v>4616</v>
      </c>
      <c r="B2875" s="2" t="str">
        <f>INDEX(QueryConfiguration_StockTickers,MATCH(MID(QueryResults[[#This Row],[URL]],35,FIND(".TO",QueryResults[[#This Row],[URL]],1)-32),QueryConfiguration_ReutersSymbol,0))</f>
        <v>MX</v>
      </c>
      <c r="C2875" s="1" t="s">
        <v>70</v>
      </c>
      <c r="D2875" s="1" t="s">
        <v>2463</v>
      </c>
    </row>
    <row r="2876" spans="1:4" x14ac:dyDescent="0.25">
      <c r="A2876" s="2" t="s">
        <v>4616</v>
      </c>
      <c r="B2876" s="2" t="str">
        <f>INDEX(QueryConfiguration_StockTickers,MATCH(MID(QueryResults[[#This Row],[URL]],35,FIND(".TO",QueryResults[[#This Row],[URL]],1)-32),QueryConfiguration_ReutersSymbol,0))</f>
        <v>MX</v>
      </c>
      <c r="C2876" s="1" t="s">
        <v>71</v>
      </c>
      <c r="D2876" s="1" t="s">
        <v>4623</v>
      </c>
    </row>
    <row r="2877" spans="1:4" x14ac:dyDescent="0.25">
      <c r="A2877" s="2" t="s">
        <v>4616</v>
      </c>
      <c r="B2877" s="2" t="str">
        <f>INDEX(QueryConfiguration_StockTickers,MATCH(MID(QueryResults[[#This Row],[URL]],35,FIND(".TO",QueryResults[[#This Row],[URL]],1)-32),QueryConfiguration_ReutersSymbol,0))</f>
        <v>MX</v>
      </c>
      <c r="C2877" s="1" t="s">
        <v>72</v>
      </c>
      <c r="D2877" s="1" t="s">
        <v>4624</v>
      </c>
    </row>
    <row r="2878" spans="1:4" x14ac:dyDescent="0.25">
      <c r="A2878" s="2" t="s">
        <v>4616</v>
      </c>
      <c r="B2878" s="2" t="str">
        <f>INDEX(QueryConfiguration_StockTickers,MATCH(MID(QueryResults[[#This Row],[URL]],35,FIND(".TO",QueryResults[[#This Row],[URL]],1)-32),QueryConfiguration_ReutersSymbol,0))</f>
        <v>MX</v>
      </c>
      <c r="C2878" s="1" t="s">
        <v>73</v>
      </c>
      <c r="D2878" s="1" t="s">
        <v>4625</v>
      </c>
    </row>
    <row r="2879" spans="1:4" x14ac:dyDescent="0.25">
      <c r="A2879" s="2" t="s">
        <v>4616</v>
      </c>
      <c r="B2879" s="2" t="str">
        <f>INDEX(QueryConfiguration_StockTickers,MATCH(MID(QueryResults[[#This Row],[URL]],35,FIND(".TO",QueryResults[[#This Row],[URL]],1)-32),QueryConfiguration_ReutersSymbol,0))</f>
        <v>MX</v>
      </c>
      <c r="C2879" s="1" t="s">
        <v>74</v>
      </c>
      <c r="D2879" s="1" t="s">
        <v>2390</v>
      </c>
    </row>
    <row r="2880" spans="1:4" x14ac:dyDescent="0.25">
      <c r="A2880" s="2" t="s">
        <v>4616</v>
      </c>
      <c r="B2880" s="2" t="str">
        <f>INDEX(QueryConfiguration_StockTickers,MATCH(MID(QueryResults[[#This Row],[URL]],35,FIND(".TO",QueryResults[[#This Row],[URL]],1)-32),QueryConfiguration_ReutersSymbol,0))</f>
        <v>MX</v>
      </c>
      <c r="C2880" s="1" t="s">
        <v>75</v>
      </c>
      <c r="D2880" s="1" t="s">
        <v>4626</v>
      </c>
    </row>
    <row r="2881" spans="1:4" x14ac:dyDescent="0.25">
      <c r="A2881" s="2" t="s">
        <v>4616</v>
      </c>
      <c r="B2881" s="2" t="str">
        <f>INDEX(QueryConfiguration_StockTickers,MATCH(MID(QueryResults[[#This Row],[URL]],35,FIND(".TO",QueryResults[[#This Row],[URL]],1)-32),QueryConfiguration_ReutersSymbol,0))</f>
        <v>MX</v>
      </c>
      <c r="C2881" s="1" t="s">
        <v>76</v>
      </c>
      <c r="D2881" s="1" t="s">
        <v>4627</v>
      </c>
    </row>
    <row r="2882" spans="1:4" x14ac:dyDescent="0.25">
      <c r="A2882" s="2" t="s">
        <v>4616</v>
      </c>
      <c r="B2882" s="2" t="str">
        <f>INDEX(QueryConfiguration_StockTickers,MATCH(MID(QueryResults[[#This Row],[URL]],35,FIND(".TO",QueryResults[[#This Row],[URL]],1)-32),QueryConfiguration_ReutersSymbol,0))</f>
        <v>MX</v>
      </c>
      <c r="C2882" s="1" t="s">
        <v>77</v>
      </c>
      <c r="D2882" s="1" t="s">
        <v>4628</v>
      </c>
    </row>
    <row r="2883" spans="1:4" x14ac:dyDescent="0.25">
      <c r="A2883" s="2" t="s">
        <v>4616</v>
      </c>
      <c r="B2883" s="2" t="str">
        <f>INDEX(QueryConfiguration_StockTickers,MATCH(MID(QueryResults[[#This Row],[URL]],35,FIND(".TO",QueryResults[[#This Row],[URL]],1)-32),QueryConfiguration_ReutersSymbol,0))</f>
        <v>MX</v>
      </c>
      <c r="C2883" s="1" t="s">
        <v>78</v>
      </c>
      <c r="D2883" s="1" t="s">
        <v>4629</v>
      </c>
    </row>
    <row r="2884" spans="1:4" x14ac:dyDescent="0.25">
      <c r="A2884" s="2" t="s">
        <v>4630</v>
      </c>
      <c r="B2884" s="2" t="str">
        <f>INDEX(QueryConfiguration_StockTickers,MATCH(MID(QueryResults[[#This Row],[URL]],35,FIND(".TO",QueryResults[[#This Row],[URL]],1)-32),QueryConfiguration_ReutersSymbol,0))</f>
        <v>WTE</v>
      </c>
      <c r="C2884" s="1" t="s">
        <v>57</v>
      </c>
      <c r="D2884" s="1" t="s">
        <v>4468</v>
      </c>
    </row>
    <row r="2885" spans="1:4" x14ac:dyDescent="0.25">
      <c r="A2885" s="2" t="s">
        <v>4630</v>
      </c>
      <c r="B2885" s="2" t="str">
        <f>INDEX(QueryConfiguration_StockTickers,MATCH(MID(QueryResults[[#This Row],[URL]],35,FIND(".TO",QueryResults[[#This Row],[URL]],1)-32),QueryConfiguration_ReutersSymbol,0))</f>
        <v>WTE</v>
      </c>
      <c r="C2885" s="1" t="s">
        <v>58</v>
      </c>
      <c r="D2885" s="1" t="s">
        <v>4631</v>
      </c>
    </row>
    <row r="2886" spans="1:4" x14ac:dyDescent="0.25">
      <c r="A2886" s="2" t="s">
        <v>4630</v>
      </c>
      <c r="B2886" s="2" t="str">
        <f>INDEX(QueryConfiguration_StockTickers,MATCH(MID(QueryResults[[#This Row],[URL]],35,FIND(".TO",QueryResults[[#This Row],[URL]],1)-32),QueryConfiguration_ReutersSymbol,0))</f>
        <v>WTE</v>
      </c>
      <c r="C2886" s="1" t="s">
        <v>59</v>
      </c>
      <c r="D2886" s="1" t="s">
        <v>4632</v>
      </c>
    </row>
    <row r="2887" spans="1:4" x14ac:dyDescent="0.25">
      <c r="A2887" s="2" t="s">
        <v>4630</v>
      </c>
      <c r="B2887" s="2" t="str">
        <f>INDEX(QueryConfiguration_StockTickers,MATCH(MID(QueryResults[[#This Row],[URL]],35,FIND(".TO",QueryResults[[#This Row],[URL]],1)-32),QueryConfiguration_ReutersSymbol,0))</f>
        <v>WTE</v>
      </c>
      <c r="C2887" s="1" t="s">
        <v>60</v>
      </c>
      <c r="D2887" s="1" t="s">
        <v>749</v>
      </c>
    </row>
    <row r="2888" spans="1:4" x14ac:dyDescent="0.25">
      <c r="A2888" s="2" t="s">
        <v>4630</v>
      </c>
      <c r="B2888" s="2" t="str">
        <f>INDEX(QueryConfiguration_StockTickers,MATCH(MID(QueryResults[[#This Row],[URL]],35,FIND(".TO",QueryResults[[#This Row],[URL]],1)-32),QueryConfiguration_ReutersSymbol,0))</f>
        <v>WTE</v>
      </c>
      <c r="C2888" s="1" t="s">
        <v>61</v>
      </c>
      <c r="D2888" s="1" t="s">
        <v>1956</v>
      </c>
    </row>
    <row r="2889" spans="1:4" x14ac:dyDescent="0.25">
      <c r="A2889" s="2" t="s">
        <v>4630</v>
      </c>
      <c r="B2889" s="2" t="str">
        <f>INDEX(QueryConfiguration_StockTickers,MATCH(MID(QueryResults[[#This Row],[URL]],35,FIND(".TO",QueryResults[[#This Row],[URL]],1)-32),QueryConfiguration_ReutersSymbol,0))</f>
        <v>WTE</v>
      </c>
      <c r="C2889" s="1" t="s">
        <v>62</v>
      </c>
      <c r="D2889" s="1" t="s">
        <v>4633</v>
      </c>
    </row>
    <row r="2890" spans="1:4" x14ac:dyDescent="0.25">
      <c r="A2890" s="2" t="s">
        <v>4630</v>
      </c>
      <c r="B2890" s="2" t="str">
        <f>INDEX(QueryConfiguration_StockTickers,MATCH(MID(QueryResults[[#This Row],[URL]],35,FIND(".TO",QueryResults[[#This Row],[URL]],1)-32),QueryConfiguration_ReutersSymbol,0))</f>
        <v>WTE</v>
      </c>
      <c r="C2890" s="1" t="s">
        <v>63</v>
      </c>
      <c r="D2890" s="1" t="s">
        <v>4634</v>
      </c>
    </row>
    <row r="2891" spans="1:4" x14ac:dyDescent="0.25">
      <c r="A2891" s="2" t="s">
        <v>4630</v>
      </c>
      <c r="B2891" s="2" t="str">
        <f>INDEX(QueryConfiguration_StockTickers,MATCH(MID(QueryResults[[#This Row],[URL]],35,FIND(".TO",QueryResults[[#This Row],[URL]],1)-32),QueryConfiguration_ReutersSymbol,0))</f>
        <v>WTE</v>
      </c>
      <c r="C2891" s="1" t="s">
        <v>64</v>
      </c>
      <c r="D2891" s="1" t="s">
        <v>79</v>
      </c>
    </row>
    <row r="2892" spans="1:4" x14ac:dyDescent="0.25">
      <c r="A2892" s="2" t="s">
        <v>4630</v>
      </c>
      <c r="B2892" s="2" t="str">
        <f>INDEX(QueryConfiguration_StockTickers,MATCH(MID(QueryResults[[#This Row],[URL]],35,FIND(".TO",QueryResults[[#This Row],[URL]],1)-32),QueryConfiguration_ReutersSymbol,0))</f>
        <v>WTE</v>
      </c>
      <c r="C2892" s="1" t="s">
        <v>65</v>
      </c>
      <c r="D2892" s="1" t="s">
        <v>1262</v>
      </c>
    </row>
    <row r="2893" spans="1:4" x14ac:dyDescent="0.25">
      <c r="A2893" s="2" t="s">
        <v>4630</v>
      </c>
      <c r="B2893" s="2" t="str">
        <f>INDEX(QueryConfiguration_StockTickers,MATCH(MID(QueryResults[[#This Row],[URL]],35,FIND(".TO",QueryResults[[#This Row],[URL]],1)-32),QueryConfiguration_ReutersSymbol,0))</f>
        <v>WTE</v>
      </c>
      <c r="C2893" s="1" t="s">
        <v>66</v>
      </c>
      <c r="D2893" s="1" t="s">
        <v>1123</v>
      </c>
    </row>
    <row r="2894" spans="1:4" x14ac:dyDescent="0.25">
      <c r="A2894" s="2" t="s">
        <v>4630</v>
      </c>
      <c r="B2894" s="2" t="str">
        <f>INDEX(QueryConfiguration_StockTickers,MATCH(MID(QueryResults[[#This Row],[URL]],35,FIND(".TO",QueryResults[[#This Row],[URL]],1)-32),QueryConfiguration_ReutersSymbol,0))</f>
        <v>WTE</v>
      </c>
      <c r="C2894" s="1" t="s">
        <v>67</v>
      </c>
      <c r="D2894" s="1" t="s">
        <v>3862</v>
      </c>
    </row>
    <row r="2895" spans="1:4" x14ac:dyDescent="0.25">
      <c r="A2895" s="2" t="s">
        <v>4630</v>
      </c>
      <c r="B2895" s="2" t="str">
        <f>INDEX(QueryConfiguration_StockTickers,MATCH(MID(QueryResults[[#This Row],[URL]],35,FIND(".TO",QueryResults[[#This Row],[URL]],1)-32),QueryConfiguration_ReutersSymbol,0))</f>
        <v>WTE</v>
      </c>
      <c r="C2895" s="1" t="s">
        <v>68</v>
      </c>
      <c r="D2895" s="1" t="s">
        <v>2524</v>
      </c>
    </row>
    <row r="2896" spans="1:4" x14ac:dyDescent="0.25">
      <c r="A2896" s="2" t="s">
        <v>4630</v>
      </c>
      <c r="B2896" s="2" t="str">
        <f>INDEX(QueryConfiguration_StockTickers,MATCH(MID(QueryResults[[#This Row],[URL]],35,FIND(".TO",QueryResults[[#This Row],[URL]],1)-32),QueryConfiguration_ReutersSymbol,0))</f>
        <v>WTE</v>
      </c>
      <c r="C2896" s="1" t="s">
        <v>69</v>
      </c>
      <c r="D2896" s="1" t="s">
        <v>4635</v>
      </c>
    </row>
    <row r="2897" spans="1:4" x14ac:dyDescent="0.25">
      <c r="A2897" s="2" t="s">
        <v>4630</v>
      </c>
      <c r="B2897" s="2" t="str">
        <f>INDEX(QueryConfiguration_StockTickers,MATCH(MID(QueryResults[[#This Row],[URL]],35,FIND(".TO",QueryResults[[#This Row],[URL]],1)-32),QueryConfiguration_ReutersSymbol,0))</f>
        <v>WTE</v>
      </c>
      <c r="C2897" s="1" t="s">
        <v>70</v>
      </c>
      <c r="D2897" s="1" t="s">
        <v>2690</v>
      </c>
    </row>
    <row r="2898" spans="1:4" x14ac:dyDescent="0.25">
      <c r="A2898" s="2" t="s">
        <v>4630</v>
      </c>
      <c r="B2898" s="2" t="str">
        <f>INDEX(QueryConfiguration_StockTickers,MATCH(MID(QueryResults[[#This Row],[URL]],35,FIND(".TO",QueryResults[[#This Row],[URL]],1)-32),QueryConfiguration_ReutersSymbol,0))</f>
        <v>WTE</v>
      </c>
      <c r="C2898" s="1" t="s">
        <v>71</v>
      </c>
      <c r="D2898" s="1" t="s">
        <v>4636</v>
      </c>
    </row>
    <row r="2899" spans="1:4" x14ac:dyDescent="0.25">
      <c r="A2899" s="2" t="s">
        <v>4630</v>
      </c>
      <c r="B2899" s="2" t="str">
        <f>INDEX(QueryConfiguration_StockTickers,MATCH(MID(QueryResults[[#This Row],[URL]],35,FIND(".TO",QueryResults[[#This Row],[URL]],1)-32),QueryConfiguration_ReutersSymbol,0))</f>
        <v>WTE</v>
      </c>
      <c r="C2899" s="1" t="s">
        <v>72</v>
      </c>
      <c r="D2899" s="1" t="s">
        <v>4637</v>
      </c>
    </row>
    <row r="2900" spans="1:4" x14ac:dyDescent="0.25">
      <c r="A2900" s="2" t="s">
        <v>4630</v>
      </c>
      <c r="B2900" s="2" t="str">
        <f>INDEX(QueryConfiguration_StockTickers,MATCH(MID(QueryResults[[#This Row],[URL]],35,FIND(".TO",QueryResults[[#This Row],[URL]],1)-32),QueryConfiguration_ReutersSymbol,0))</f>
        <v>WTE</v>
      </c>
      <c r="C2900" s="1" t="s">
        <v>73</v>
      </c>
      <c r="D2900" s="1" t="s">
        <v>4638</v>
      </c>
    </row>
    <row r="2901" spans="1:4" x14ac:dyDescent="0.25">
      <c r="A2901" s="2" t="s">
        <v>4630</v>
      </c>
      <c r="B2901" s="2" t="str">
        <f>INDEX(QueryConfiguration_StockTickers,MATCH(MID(QueryResults[[#This Row],[URL]],35,FIND(".TO",QueryResults[[#This Row],[URL]],1)-32),QueryConfiguration_ReutersSymbol,0))</f>
        <v>WTE</v>
      </c>
      <c r="C2901" s="1" t="s">
        <v>74</v>
      </c>
      <c r="D2901" s="1" t="s">
        <v>4639</v>
      </c>
    </row>
    <row r="2902" spans="1:4" x14ac:dyDescent="0.25">
      <c r="A2902" s="2" t="s">
        <v>4630</v>
      </c>
      <c r="B2902" s="2" t="str">
        <f>INDEX(QueryConfiguration_StockTickers,MATCH(MID(QueryResults[[#This Row],[URL]],35,FIND(".TO",QueryResults[[#This Row],[URL]],1)-32),QueryConfiguration_ReutersSymbol,0))</f>
        <v>WTE</v>
      </c>
      <c r="C2902" s="1" t="s">
        <v>75</v>
      </c>
      <c r="D2902" s="1" t="s">
        <v>2870</v>
      </c>
    </row>
    <row r="2903" spans="1:4" x14ac:dyDescent="0.25">
      <c r="A2903" s="2" t="s">
        <v>4630</v>
      </c>
      <c r="B2903" s="2" t="str">
        <f>INDEX(QueryConfiguration_StockTickers,MATCH(MID(QueryResults[[#This Row],[URL]],35,FIND(".TO",QueryResults[[#This Row],[URL]],1)-32),QueryConfiguration_ReutersSymbol,0))</f>
        <v>WTE</v>
      </c>
      <c r="C2903" s="1" t="s">
        <v>76</v>
      </c>
      <c r="D2903" s="1" t="s">
        <v>4640</v>
      </c>
    </row>
    <row r="2904" spans="1:4" x14ac:dyDescent="0.25">
      <c r="A2904" s="2" t="s">
        <v>4630</v>
      </c>
      <c r="B2904" s="2" t="str">
        <f>INDEX(QueryConfiguration_StockTickers,MATCH(MID(QueryResults[[#This Row],[URL]],35,FIND(".TO",QueryResults[[#This Row],[URL]],1)-32),QueryConfiguration_ReutersSymbol,0))</f>
        <v>WTE</v>
      </c>
      <c r="C2904" s="1" t="s">
        <v>77</v>
      </c>
      <c r="D2904" s="1" t="s">
        <v>4641</v>
      </c>
    </row>
    <row r="2905" spans="1:4" x14ac:dyDescent="0.25">
      <c r="A2905" s="2" t="s">
        <v>4630</v>
      </c>
      <c r="B2905" s="2" t="str">
        <f>INDEX(QueryConfiguration_StockTickers,MATCH(MID(QueryResults[[#This Row],[URL]],35,FIND(".TO",QueryResults[[#This Row],[URL]],1)-32),QueryConfiguration_ReutersSymbol,0))</f>
        <v>WTE</v>
      </c>
      <c r="C2905" s="1" t="s">
        <v>78</v>
      </c>
      <c r="D2905" s="1" t="s">
        <v>2406</v>
      </c>
    </row>
    <row r="2906" spans="1:4" x14ac:dyDescent="0.25">
      <c r="A2906" s="2" t="s">
        <v>4642</v>
      </c>
      <c r="B2906" s="2" t="str">
        <f>INDEX(QueryConfiguration_StockTickers,MATCH(MID(QueryResults[[#This Row],[URL]],35,FIND(".TO",QueryResults[[#This Row],[URL]],1)-32),QueryConfiguration_ReutersSymbol,0))</f>
        <v>ERO</v>
      </c>
      <c r="C2906" s="1" t="s">
        <v>57</v>
      </c>
      <c r="D2906" s="1" t="s">
        <v>3184</v>
      </c>
    </row>
    <row r="2907" spans="1:4" x14ac:dyDescent="0.25">
      <c r="A2907" s="2" t="s">
        <v>4642</v>
      </c>
      <c r="B2907" s="2" t="str">
        <f>INDEX(QueryConfiguration_StockTickers,MATCH(MID(QueryResults[[#This Row],[URL]],35,FIND(".TO",QueryResults[[#This Row],[URL]],1)-32),QueryConfiguration_ReutersSymbol,0))</f>
        <v>ERO</v>
      </c>
      <c r="C2907" s="1" t="s">
        <v>58</v>
      </c>
      <c r="D2907" s="1" t="s">
        <v>4643</v>
      </c>
    </row>
    <row r="2908" spans="1:4" x14ac:dyDescent="0.25">
      <c r="A2908" s="2" t="s">
        <v>4642</v>
      </c>
      <c r="B2908" s="2" t="str">
        <f>INDEX(QueryConfiguration_StockTickers,MATCH(MID(QueryResults[[#This Row],[URL]],35,FIND(".TO",QueryResults[[#This Row],[URL]],1)-32),QueryConfiguration_ReutersSymbol,0))</f>
        <v>ERO</v>
      </c>
      <c r="C2908" s="1" t="s">
        <v>59</v>
      </c>
      <c r="D2908" s="1" t="s">
        <v>4644</v>
      </c>
    </row>
    <row r="2909" spans="1:4" x14ac:dyDescent="0.25">
      <c r="A2909" s="2" t="s">
        <v>4642</v>
      </c>
      <c r="B2909" s="2" t="str">
        <f>INDEX(QueryConfiguration_StockTickers,MATCH(MID(QueryResults[[#This Row],[URL]],35,FIND(".TO",QueryResults[[#This Row],[URL]],1)-32),QueryConfiguration_ReutersSymbol,0))</f>
        <v>ERO</v>
      </c>
      <c r="C2909" s="1" t="s">
        <v>60</v>
      </c>
      <c r="D2909" s="1" t="s">
        <v>749</v>
      </c>
    </row>
    <row r="2910" spans="1:4" x14ac:dyDescent="0.25">
      <c r="A2910" s="2" t="s">
        <v>4642</v>
      </c>
      <c r="B2910" s="2" t="str">
        <f>INDEX(QueryConfiguration_StockTickers,MATCH(MID(QueryResults[[#This Row],[URL]],35,FIND(".TO",QueryResults[[#This Row],[URL]],1)-32),QueryConfiguration_ReutersSymbol,0))</f>
        <v>ERO</v>
      </c>
      <c r="C2910" s="1" t="s">
        <v>61</v>
      </c>
      <c r="D2910" s="1" t="s">
        <v>1392</v>
      </c>
    </row>
    <row r="2911" spans="1:4" x14ac:dyDescent="0.25">
      <c r="A2911" s="2" t="s">
        <v>4642</v>
      </c>
      <c r="B2911" s="2" t="str">
        <f>INDEX(QueryConfiguration_StockTickers,MATCH(MID(QueryResults[[#This Row],[URL]],35,FIND(".TO",QueryResults[[#This Row],[URL]],1)-32),QueryConfiguration_ReutersSymbol,0))</f>
        <v>ERO</v>
      </c>
      <c r="C2911" s="1" t="s">
        <v>62</v>
      </c>
      <c r="D2911" s="1" t="s">
        <v>4645</v>
      </c>
    </row>
    <row r="2912" spans="1:4" x14ac:dyDescent="0.25">
      <c r="A2912" s="2" t="s">
        <v>4642</v>
      </c>
      <c r="B2912" s="2" t="str">
        <f>INDEX(QueryConfiguration_StockTickers,MATCH(MID(QueryResults[[#This Row],[URL]],35,FIND(".TO",QueryResults[[#This Row],[URL]],1)-32),QueryConfiguration_ReutersSymbol,0))</f>
        <v>ERO</v>
      </c>
      <c r="C2912" s="1" t="s">
        <v>63</v>
      </c>
      <c r="D2912" s="1" t="s">
        <v>4646</v>
      </c>
    </row>
    <row r="2913" spans="1:4" x14ac:dyDescent="0.25">
      <c r="A2913" s="2" t="s">
        <v>4642</v>
      </c>
      <c r="B2913" s="2" t="str">
        <f>INDEX(QueryConfiguration_StockTickers,MATCH(MID(QueryResults[[#This Row],[URL]],35,FIND(".TO",QueryResults[[#This Row],[URL]],1)-32),QueryConfiguration_ReutersSymbol,0))</f>
        <v>ERO</v>
      </c>
      <c r="C2913" s="1" t="s">
        <v>64</v>
      </c>
      <c r="D2913" s="1" t="s">
        <v>818</v>
      </c>
    </row>
    <row r="2914" spans="1:4" x14ac:dyDescent="0.25">
      <c r="A2914" s="2" t="s">
        <v>4642</v>
      </c>
      <c r="B2914" s="2" t="str">
        <f>INDEX(QueryConfiguration_StockTickers,MATCH(MID(QueryResults[[#This Row],[URL]],35,FIND(".TO",QueryResults[[#This Row],[URL]],1)-32),QueryConfiguration_ReutersSymbol,0))</f>
        <v>ERO</v>
      </c>
      <c r="C2914" s="1" t="s">
        <v>65</v>
      </c>
      <c r="D2914" s="1" t="s">
        <v>4647</v>
      </c>
    </row>
    <row r="2915" spans="1:4" x14ac:dyDescent="0.25">
      <c r="A2915" s="2" t="s">
        <v>4642</v>
      </c>
      <c r="B2915" s="2" t="str">
        <f>INDEX(QueryConfiguration_StockTickers,MATCH(MID(QueryResults[[#This Row],[URL]],35,FIND(".TO",QueryResults[[#This Row],[URL]],1)-32),QueryConfiguration_ReutersSymbol,0))</f>
        <v>ERO</v>
      </c>
      <c r="C2915" s="1" t="s">
        <v>66</v>
      </c>
      <c r="D2915" s="1" t="s">
        <v>3109</v>
      </c>
    </row>
    <row r="2916" spans="1:4" x14ac:dyDescent="0.25">
      <c r="A2916" s="2" t="s">
        <v>4642</v>
      </c>
      <c r="B2916" s="2" t="str">
        <f>INDEX(QueryConfiguration_StockTickers,MATCH(MID(QueryResults[[#This Row],[URL]],35,FIND(".TO",QueryResults[[#This Row],[URL]],1)-32),QueryConfiguration_ReutersSymbol,0))</f>
        <v>ERO</v>
      </c>
      <c r="C2916" s="1" t="s">
        <v>67</v>
      </c>
      <c r="D2916" s="1" t="s">
        <v>3075</v>
      </c>
    </row>
    <row r="2917" spans="1:4" x14ac:dyDescent="0.25">
      <c r="A2917" s="2" t="s">
        <v>4642</v>
      </c>
      <c r="B2917" s="2" t="str">
        <f>INDEX(QueryConfiguration_StockTickers,MATCH(MID(QueryResults[[#This Row],[URL]],35,FIND(".TO",QueryResults[[#This Row],[URL]],1)-32),QueryConfiguration_ReutersSymbol,0))</f>
        <v>ERO</v>
      </c>
      <c r="C2917" s="1" t="s">
        <v>68</v>
      </c>
      <c r="D2917" s="1" t="s">
        <v>4648</v>
      </c>
    </row>
    <row r="2918" spans="1:4" x14ac:dyDescent="0.25">
      <c r="A2918" s="2" t="s">
        <v>4642</v>
      </c>
      <c r="B2918" s="2" t="str">
        <f>INDEX(QueryConfiguration_StockTickers,MATCH(MID(QueryResults[[#This Row],[URL]],35,FIND(".TO",QueryResults[[#This Row],[URL]],1)-32),QueryConfiguration_ReutersSymbol,0))</f>
        <v>ERO</v>
      </c>
      <c r="C2918" s="1" t="s">
        <v>69</v>
      </c>
      <c r="D2918" s="1" t="s">
        <v>4649</v>
      </c>
    </row>
    <row r="2919" spans="1:4" x14ac:dyDescent="0.25">
      <c r="A2919" s="2" t="s">
        <v>4642</v>
      </c>
      <c r="B2919" s="2" t="str">
        <f>INDEX(QueryConfiguration_StockTickers,MATCH(MID(QueryResults[[#This Row],[URL]],35,FIND(".TO",QueryResults[[#This Row],[URL]],1)-32),QueryConfiguration_ReutersSymbol,0))</f>
        <v>ERO</v>
      </c>
      <c r="C2919" s="1" t="s">
        <v>70</v>
      </c>
      <c r="D2919" s="1" t="s">
        <v>1908</v>
      </c>
    </row>
    <row r="2920" spans="1:4" x14ac:dyDescent="0.25">
      <c r="A2920" s="2" t="s">
        <v>4642</v>
      </c>
      <c r="B2920" s="2" t="str">
        <f>INDEX(QueryConfiguration_StockTickers,MATCH(MID(QueryResults[[#This Row],[URL]],35,FIND(".TO",QueryResults[[#This Row],[URL]],1)-32),QueryConfiguration_ReutersSymbol,0))</f>
        <v>ERO</v>
      </c>
      <c r="C2920" s="1" t="s">
        <v>71</v>
      </c>
      <c r="D2920" s="1" t="s">
        <v>4650</v>
      </c>
    </row>
    <row r="2921" spans="1:4" x14ac:dyDescent="0.25">
      <c r="A2921" s="2" t="s">
        <v>4642</v>
      </c>
      <c r="B2921" s="2" t="str">
        <f>INDEX(QueryConfiguration_StockTickers,MATCH(MID(QueryResults[[#This Row],[URL]],35,FIND(".TO",QueryResults[[#This Row],[URL]],1)-32),QueryConfiguration_ReutersSymbol,0))</f>
        <v>ERO</v>
      </c>
      <c r="C2921" s="1" t="s">
        <v>72</v>
      </c>
      <c r="D2921" s="1" t="s">
        <v>4651</v>
      </c>
    </row>
    <row r="2922" spans="1:4" x14ac:dyDescent="0.25">
      <c r="A2922" s="2" t="s">
        <v>4642</v>
      </c>
      <c r="B2922" s="2" t="str">
        <f>INDEX(QueryConfiguration_StockTickers,MATCH(MID(QueryResults[[#This Row],[URL]],35,FIND(".TO",QueryResults[[#This Row],[URL]],1)-32),QueryConfiguration_ReutersSymbol,0))</f>
        <v>ERO</v>
      </c>
      <c r="C2922" s="1" t="s">
        <v>73</v>
      </c>
      <c r="D2922" s="1" t="s">
        <v>4652</v>
      </c>
    </row>
    <row r="2923" spans="1:4" x14ac:dyDescent="0.25">
      <c r="A2923" s="2" t="s">
        <v>4642</v>
      </c>
      <c r="B2923" s="2" t="str">
        <f>INDEX(QueryConfiguration_StockTickers,MATCH(MID(QueryResults[[#This Row],[URL]],35,FIND(".TO",QueryResults[[#This Row],[URL]],1)-32),QueryConfiguration_ReutersSymbol,0))</f>
        <v>ERO</v>
      </c>
      <c r="C2923" s="1" t="s">
        <v>74</v>
      </c>
      <c r="D2923" s="1" t="s">
        <v>4653</v>
      </c>
    </row>
    <row r="2924" spans="1:4" x14ac:dyDescent="0.25">
      <c r="A2924" s="2" t="s">
        <v>4642</v>
      </c>
      <c r="B2924" s="2" t="str">
        <f>INDEX(QueryConfiguration_StockTickers,MATCH(MID(QueryResults[[#This Row],[URL]],35,FIND(".TO",QueryResults[[#This Row],[URL]],1)-32),QueryConfiguration_ReutersSymbol,0))</f>
        <v>ERO</v>
      </c>
      <c r="C2924" s="1" t="s">
        <v>75</v>
      </c>
      <c r="D2924" s="1" t="s">
        <v>4654</v>
      </c>
    </row>
    <row r="2925" spans="1:4" x14ac:dyDescent="0.25">
      <c r="A2925" s="2" t="s">
        <v>4642</v>
      </c>
      <c r="B2925" s="2" t="str">
        <f>INDEX(QueryConfiguration_StockTickers,MATCH(MID(QueryResults[[#This Row],[URL]],35,FIND(".TO",QueryResults[[#This Row],[URL]],1)-32),QueryConfiguration_ReutersSymbol,0))</f>
        <v>ERO</v>
      </c>
      <c r="C2925" s="1" t="s">
        <v>76</v>
      </c>
      <c r="D2925" s="1" t="s">
        <v>4655</v>
      </c>
    </row>
    <row r="2926" spans="1:4" x14ac:dyDescent="0.25">
      <c r="A2926" s="2" t="s">
        <v>4642</v>
      </c>
      <c r="B2926" s="2" t="str">
        <f>INDEX(QueryConfiguration_StockTickers,MATCH(MID(QueryResults[[#This Row],[URL]],35,FIND(".TO",QueryResults[[#This Row],[URL]],1)-32),QueryConfiguration_ReutersSymbol,0))</f>
        <v>ERO</v>
      </c>
      <c r="C2926" s="1" t="s">
        <v>77</v>
      </c>
      <c r="D2926" s="1" t="s">
        <v>4656</v>
      </c>
    </row>
    <row r="2927" spans="1:4" x14ac:dyDescent="0.25">
      <c r="A2927" s="2" t="s">
        <v>4642</v>
      </c>
      <c r="B2927" s="2" t="str">
        <f>INDEX(QueryConfiguration_StockTickers,MATCH(MID(QueryResults[[#This Row],[URL]],35,FIND(".TO",QueryResults[[#This Row],[URL]],1)-32),QueryConfiguration_ReutersSymbol,0))</f>
        <v>ERO</v>
      </c>
      <c r="C2927" s="1" t="s">
        <v>78</v>
      </c>
      <c r="D2927" s="1" t="s">
        <v>4657</v>
      </c>
    </row>
    <row r="2928" spans="1:4" x14ac:dyDescent="0.25">
      <c r="A2928" s="2" t="s">
        <v>4658</v>
      </c>
      <c r="B2928" s="2" t="str">
        <f>INDEX(QueryConfiguration_StockTickers,MATCH(MID(QueryResults[[#This Row],[URL]],35,FIND(".TO",QueryResults[[#This Row],[URL]],1)-32),QueryConfiguration_ReutersSymbol,0))</f>
        <v>FM</v>
      </c>
      <c r="C2928" s="1" t="s">
        <v>57</v>
      </c>
      <c r="D2928" s="1" t="s">
        <v>2331</v>
      </c>
    </row>
    <row r="2929" spans="1:4" x14ac:dyDescent="0.25">
      <c r="A2929" s="2" t="s">
        <v>4658</v>
      </c>
      <c r="B2929" s="2" t="str">
        <f>INDEX(QueryConfiguration_StockTickers,MATCH(MID(QueryResults[[#This Row],[URL]],35,FIND(".TO",QueryResults[[#This Row],[URL]],1)-32),QueryConfiguration_ReutersSymbol,0))</f>
        <v>FM</v>
      </c>
      <c r="C2929" s="1" t="s">
        <v>58</v>
      </c>
      <c r="D2929" s="1" t="s">
        <v>4659</v>
      </c>
    </row>
    <row r="2930" spans="1:4" x14ac:dyDescent="0.25">
      <c r="A2930" s="2" t="s">
        <v>4658</v>
      </c>
      <c r="B2930" s="2" t="str">
        <f>INDEX(QueryConfiguration_StockTickers,MATCH(MID(QueryResults[[#This Row],[URL]],35,FIND(".TO",QueryResults[[#This Row],[URL]],1)-32),QueryConfiguration_ReutersSymbol,0))</f>
        <v>FM</v>
      </c>
      <c r="C2930" s="1" t="s">
        <v>59</v>
      </c>
      <c r="D2930" s="1" t="s">
        <v>983</v>
      </c>
    </row>
    <row r="2931" spans="1:4" x14ac:dyDescent="0.25">
      <c r="A2931" s="2" t="s">
        <v>4658</v>
      </c>
      <c r="B2931" s="2" t="str">
        <f>INDEX(QueryConfiguration_StockTickers,MATCH(MID(QueryResults[[#This Row],[URL]],35,FIND(".TO",QueryResults[[#This Row],[URL]],1)-32),QueryConfiguration_ReutersSymbol,0))</f>
        <v>FM</v>
      </c>
      <c r="C2931" s="1" t="s">
        <v>60</v>
      </c>
      <c r="D2931" s="1" t="s">
        <v>794</v>
      </c>
    </row>
    <row r="2932" spans="1:4" x14ac:dyDescent="0.25">
      <c r="A2932" s="2" t="s">
        <v>4658</v>
      </c>
      <c r="B2932" s="2" t="str">
        <f>INDEX(QueryConfiguration_StockTickers,MATCH(MID(QueryResults[[#This Row],[URL]],35,FIND(".TO",QueryResults[[#This Row],[URL]],1)-32),QueryConfiguration_ReutersSymbol,0))</f>
        <v>FM</v>
      </c>
      <c r="C2932" s="1" t="s">
        <v>61</v>
      </c>
      <c r="D2932" s="1" t="s">
        <v>3075</v>
      </c>
    </row>
    <row r="2933" spans="1:4" x14ac:dyDescent="0.25">
      <c r="A2933" s="2" t="s">
        <v>4658</v>
      </c>
      <c r="B2933" s="2" t="str">
        <f>INDEX(QueryConfiguration_StockTickers,MATCH(MID(QueryResults[[#This Row],[URL]],35,FIND(".TO",QueryResults[[#This Row],[URL]],1)-32),QueryConfiguration_ReutersSymbol,0))</f>
        <v>FM</v>
      </c>
      <c r="C2933" s="1" t="s">
        <v>62</v>
      </c>
      <c r="D2933" s="1" t="s">
        <v>4660</v>
      </c>
    </row>
    <row r="2934" spans="1:4" x14ac:dyDescent="0.25">
      <c r="A2934" s="2" t="s">
        <v>4658</v>
      </c>
      <c r="B2934" s="2" t="str">
        <f>INDEX(QueryConfiguration_StockTickers,MATCH(MID(QueryResults[[#This Row],[URL]],35,FIND(".TO",QueryResults[[#This Row],[URL]],1)-32),QueryConfiguration_ReutersSymbol,0))</f>
        <v>FM</v>
      </c>
      <c r="C2934" s="1" t="s">
        <v>63</v>
      </c>
      <c r="D2934" s="1" t="s">
        <v>2707</v>
      </c>
    </row>
    <row r="2935" spans="1:4" x14ac:dyDescent="0.25">
      <c r="A2935" s="2" t="s">
        <v>4658</v>
      </c>
      <c r="B2935" s="2" t="str">
        <f>INDEX(QueryConfiguration_StockTickers,MATCH(MID(QueryResults[[#This Row],[URL]],35,FIND(".TO",QueryResults[[#This Row],[URL]],1)-32),QueryConfiguration_ReutersSymbol,0))</f>
        <v>FM</v>
      </c>
      <c r="C2935" s="1" t="s">
        <v>64</v>
      </c>
      <c r="D2935" s="1" t="s">
        <v>794</v>
      </c>
    </row>
    <row r="2936" spans="1:4" x14ac:dyDescent="0.25">
      <c r="A2936" s="2" t="s">
        <v>4658</v>
      </c>
      <c r="B2936" s="2" t="str">
        <f>INDEX(QueryConfiguration_StockTickers,MATCH(MID(QueryResults[[#This Row],[URL]],35,FIND(".TO",QueryResults[[#This Row],[URL]],1)-32),QueryConfiguration_ReutersSymbol,0))</f>
        <v>FM</v>
      </c>
      <c r="C2936" s="1" t="s">
        <v>65</v>
      </c>
      <c r="D2936" s="1" t="s">
        <v>4661</v>
      </c>
    </row>
    <row r="2937" spans="1:4" x14ac:dyDescent="0.25">
      <c r="A2937" s="2" t="s">
        <v>4658</v>
      </c>
      <c r="B2937" s="2" t="str">
        <f>INDEX(QueryConfiguration_StockTickers,MATCH(MID(QueryResults[[#This Row],[URL]],35,FIND(".TO",QueryResults[[#This Row],[URL]],1)-32),QueryConfiguration_ReutersSymbol,0))</f>
        <v>FM</v>
      </c>
      <c r="C2937" s="1" t="s">
        <v>66</v>
      </c>
      <c r="D2937" s="1" t="s">
        <v>35</v>
      </c>
    </row>
    <row r="2938" spans="1:4" x14ac:dyDescent="0.25">
      <c r="A2938" s="2" t="s">
        <v>4658</v>
      </c>
      <c r="B2938" s="2" t="str">
        <f>INDEX(QueryConfiguration_StockTickers,MATCH(MID(QueryResults[[#This Row],[URL]],35,FIND(".TO",QueryResults[[#This Row],[URL]],1)-32),QueryConfiguration_ReutersSymbol,0))</f>
        <v>FM</v>
      </c>
      <c r="C2938" s="1" t="s">
        <v>67</v>
      </c>
      <c r="D2938" s="1" t="s">
        <v>1789</v>
      </c>
    </row>
    <row r="2939" spans="1:4" x14ac:dyDescent="0.25">
      <c r="A2939" s="2" t="s">
        <v>4658</v>
      </c>
      <c r="B2939" s="2" t="str">
        <f>INDEX(QueryConfiguration_StockTickers,MATCH(MID(QueryResults[[#This Row],[URL]],35,FIND(".TO",QueryResults[[#This Row],[URL]],1)-32),QueryConfiguration_ReutersSymbol,0))</f>
        <v>FM</v>
      </c>
      <c r="C2939" s="1" t="s">
        <v>68</v>
      </c>
      <c r="D2939" s="1" t="s">
        <v>1654</v>
      </c>
    </row>
    <row r="2940" spans="1:4" x14ac:dyDescent="0.25">
      <c r="A2940" s="2" t="s">
        <v>4658</v>
      </c>
      <c r="B2940" s="2" t="str">
        <f>INDEX(QueryConfiguration_StockTickers,MATCH(MID(QueryResults[[#This Row],[URL]],35,FIND(".TO",QueryResults[[#This Row],[URL]],1)-32),QueryConfiguration_ReutersSymbol,0))</f>
        <v>FM</v>
      </c>
      <c r="C2940" s="1" t="s">
        <v>69</v>
      </c>
      <c r="D2940" s="1" t="s">
        <v>4662</v>
      </c>
    </row>
    <row r="2941" spans="1:4" x14ac:dyDescent="0.25">
      <c r="A2941" s="2" t="s">
        <v>4658</v>
      </c>
      <c r="B2941" s="2" t="str">
        <f>INDEX(QueryConfiguration_StockTickers,MATCH(MID(QueryResults[[#This Row],[URL]],35,FIND(".TO",QueryResults[[#This Row],[URL]],1)-32),QueryConfiguration_ReutersSymbol,0))</f>
        <v>FM</v>
      </c>
      <c r="C2941" s="1" t="s">
        <v>70</v>
      </c>
      <c r="D2941" s="1" t="s">
        <v>4663</v>
      </c>
    </row>
    <row r="2942" spans="1:4" x14ac:dyDescent="0.25">
      <c r="A2942" s="2" t="s">
        <v>4658</v>
      </c>
      <c r="B2942" s="2" t="str">
        <f>INDEX(QueryConfiguration_StockTickers,MATCH(MID(QueryResults[[#This Row],[URL]],35,FIND(".TO",QueryResults[[#This Row],[URL]],1)-32),QueryConfiguration_ReutersSymbol,0))</f>
        <v>FM</v>
      </c>
      <c r="C2942" s="1" t="s">
        <v>71</v>
      </c>
      <c r="D2942" s="1" t="s">
        <v>4664</v>
      </c>
    </row>
    <row r="2943" spans="1:4" x14ac:dyDescent="0.25">
      <c r="A2943" s="2" t="s">
        <v>4658</v>
      </c>
      <c r="B2943" s="2" t="str">
        <f>INDEX(QueryConfiguration_StockTickers,MATCH(MID(QueryResults[[#This Row],[URL]],35,FIND(".TO",QueryResults[[#This Row],[URL]],1)-32),QueryConfiguration_ReutersSymbol,0))</f>
        <v>FM</v>
      </c>
      <c r="C2943" s="1" t="s">
        <v>72</v>
      </c>
      <c r="D2943" s="1" t="s">
        <v>4665</v>
      </c>
    </row>
    <row r="2944" spans="1:4" x14ac:dyDescent="0.25">
      <c r="A2944" s="2" t="s">
        <v>4658</v>
      </c>
      <c r="B2944" s="2" t="str">
        <f>INDEX(QueryConfiguration_StockTickers,MATCH(MID(QueryResults[[#This Row],[URL]],35,FIND(".TO",QueryResults[[#This Row],[URL]],1)-32),QueryConfiguration_ReutersSymbol,0))</f>
        <v>FM</v>
      </c>
      <c r="C2944" s="1" t="s">
        <v>73</v>
      </c>
      <c r="D2944" s="1" t="s">
        <v>4666</v>
      </c>
    </row>
    <row r="2945" spans="1:4" x14ac:dyDescent="0.25">
      <c r="A2945" s="2" t="s">
        <v>4658</v>
      </c>
      <c r="B2945" s="2" t="str">
        <f>INDEX(QueryConfiguration_StockTickers,MATCH(MID(QueryResults[[#This Row],[URL]],35,FIND(".TO",QueryResults[[#This Row],[URL]],1)-32),QueryConfiguration_ReutersSymbol,0))</f>
        <v>FM</v>
      </c>
      <c r="C2945" s="1" t="s">
        <v>74</v>
      </c>
      <c r="D2945" s="1" t="s">
        <v>4667</v>
      </c>
    </row>
    <row r="2946" spans="1:4" x14ac:dyDescent="0.25">
      <c r="A2946" s="2" t="s">
        <v>4658</v>
      </c>
      <c r="B2946" s="2" t="str">
        <f>INDEX(QueryConfiguration_StockTickers,MATCH(MID(QueryResults[[#This Row],[URL]],35,FIND(".TO",QueryResults[[#This Row],[URL]],1)-32),QueryConfiguration_ReutersSymbol,0))</f>
        <v>FM</v>
      </c>
      <c r="C2946" s="1" t="s">
        <v>75</v>
      </c>
      <c r="D2946" s="1" t="s">
        <v>4668</v>
      </c>
    </row>
    <row r="2947" spans="1:4" x14ac:dyDescent="0.25">
      <c r="A2947" s="2" t="s">
        <v>4658</v>
      </c>
      <c r="B2947" s="2" t="str">
        <f>INDEX(QueryConfiguration_StockTickers,MATCH(MID(QueryResults[[#This Row],[URL]],35,FIND(".TO",QueryResults[[#This Row],[URL]],1)-32),QueryConfiguration_ReutersSymbol,0))</f>
        <v>FM</v>
      </c>
      <c r="C2947" s="1" t="s">
        <v>76</v>
      </c>
      <c r="D2947" s="1" t="s">
        <v>4669</v>
      </c>
    </row>
    <row r="2948" spans="1:4" x14ac:dyDescent="0.25">
      <c r="A2948" s="2" t="s">
        <v>4658</v>
      </c>
      <c r="B2948" s="2" t="str">
        <f>INDEX(QueryConfiguration_StockTickers,MATCH(MID(QueryResults[[#This Row],[URL]],35,FIND(".TO",QueryResults[[#This Row],[URL]],1)-32),QueryConfiguration_ReutersSymbol,0))</f>
        <v>FM</v>
      </c>
      <c r="C2948" s="1" t="s">
        <v>77</v>
      </c>
      <c r="D2948" s="1" t="s">
        <v>4670</v>
      </c>
    </row>
    <row r="2949" spans="1:4" x14ac:dyDescent="0.25">
      <c r="A2949" s="2" t="s">
        <v>4658</v>
      </c>
      <c r="B2949" s="2" t="str">
        <f>INDEX(QueryConfiguration_StockTickers,MATCH(MID(QueryResults[[#This Row],[URL]],35,FIND(".TO",QueryResults[[#This Row],[URL]],1)-32),QueryConfiguration_ReutersSymbol,0))</f>
        <v>FM</v>
      </c>
      <c r="C2949" s="1" t="s">
        <v>78</v>
      </c>
      <c r="D2949" s="1" t="s">
        <v>4671</v>
      </c>
    </row>
    <row r="2950" spans="1:4" x14ac:dyDescent="0.25">
      <c r="A2950" s="2" t="s">
        <v>4672</v>
      </c>
      <c r="B2950" s="2" t="str">
        <f>INDEX(QueryConfiguration_StockTickers,MATCH(MID(QueryResults[[#This Row],[URL]],35,FIND(".TO",QueryResults[[#This Row],[URL]],1)-32),QueryConfiguration_ReutersSymbol,0))</f>
        <v>HBM</v>
      </c>
      <c r="C2950" s="1" t="s">
        <v>57</v>
      </c>
      <c r="D2950" s="1" t="s">
        <v>2779</v>
      </c>
    </row>
    <row r="2951" spans="1:4" x14ac:dyDescent="0.25">
      <c r="A2951" s="2" t="s">
        <v>4672</v>
      </c>
      <c r="B2951" s="2" t="str">
        <f>INDEX(QueryConfiguration_StockTickers,MATCH(MID(QueryResults[[#This Row],[URL]],35,FIND(".TO",QueryResults[[#This Row],[URL]],1)-32),QueryConfiguration_ReutersSymbol,0))</f>
        <v>HBM</v>
      </c>
      <c r="C2951" s="1" t="s">
        <v>58</v>
      </c>
      <c r="D2951" s="1" t="s">
        <v>2344</v>
      </c>
    </row>
    <row r="2952" spans="1:4" x14ac:dyDescent="0.25">
      <c r="A2952" s="2" t="s">
        <v>4672</v>
      </c>
      <c r="B2952" s="2" t="str">
        <f>INDEX(QueryConfiguration_StockTickers,MATCH(MID(QueryResults[[#This Row],[URL]],35,FIND(".TO",QueryResults[[#This Row],[URL]],1)-32),QueryConfiguration_ReutersSymbol,0))</f>
        <v>HBM</v>
      </c>
      <c r="C2952" s="1" t="s">
        <v>59</v>
      </c>
      <c r="D2952" s="1" t="s">
        <v>746</v>
      </c>
    </row>
    <row r="2953" spans="1:4" x14ac:dyDescent="0.25">
      <c r="A2953" s="2" t="s">
        <v>4672</v>
      </c>
      <c r="B2953" s="2" t="str">
        <f>INDEX(QueryConfiguration_StockTickers,MATCH(MID(QueryResults[[#This Row],[URL]],35,FIND(".TO",QueryResults[[#This Row],[URL]],1)-32),QueryConfiguration_ReutersSymbol,0))</f>
        <v>HBM</v>
      </c>
      <c r="C2953" s="1" t="s">
        <v>60</v>
      </c>
      <c r="D2953" s="1" t="s">
        <v>794</v>
      </c>
    </row>
    <row r="2954" spans="1:4" x14ac:dyDescent="0.25">
      <c r="A2954" s="2" t="s">
        <v>4672</v>
      </c>
      <c r="B2954" s="2" t="str">
        <f>INDEX(QueryConfiguration_StockTickers,MATCH(MID(QueryResults[[#This Row],[URL]],35,FIND(".TO",QueryResults[[#This Row],[URL]],1)-32),QueryConfiguration_ReutersSymbol,0))</f>
        <v>HBM</v>
      </c>
      <c r="C2954" s="1" t="s">
        <v>61</v>
      </c>
      <c r="D2954" s="1" t="s">
        <v>745</v>
      </c>
    </row>
    <row r="2955" spans="1:4" x14ac:dyDescent="0.25">
      <c r="A2955" s="2" t="s">
        <v>4672</v>
      </c>
      <c r="B2955" s="2" t="str">
        <f>INDEX(QueryConfiguration_StockTickers,MATCH(MID(QueryResults[[#This Row],[URL]],35,FIND(".TO",QueryResults[[#This Row],[URL]],1)-32),QueryConfiguration_ReutersSymbol,0))</f>
        <v>HBM</v>
      </c>
      <c r="C2955" s="1" t="s">
        <v>62</v>
      </c>
      <c r="D2955" s="1" t="s">
        <v>4673</v>
      </c>
    </row>
    <row r="2956" spans="1:4" x14ac:dyDescent="0.25">
      <c r="A2956" s="2" t="s">
        <v>4672</v>
      </c>
      <c r="B2956" s="2" t="str">
        <f>INDEX(QueryConfiguration_StockTickers,MATCH(MID(QueryResults[[#This Row],[URL]],35,FIND(".TO",QueryResults[[#This Row],[URL]],1)-32),QueryConfiguration_ReutersSymbol,0))</f>
        <v>HBM</v>
      </c>
      <c r="C2956" s="1" t="s">
        <v>63</v>
      </c>
      <c r="D2956" s="1" t="s">
        <v>3527</v>
      </c>
    </row>
    <row r="2957" spans="1:4" x14ac:dyDescent="0.25">
      <c r="A2957" s="2" t="s">
        <v>4672</v>
      </c>
      <c r="B2957" s="2" t="str">
        <f>INDEX(QueryConfiguration_StockTickers,MATCH(MID(QueryResults[[#This Row],[URL]],35,FIND(".TO",QueryResults[[#This Row],[URL]],1)-32),QueryConfiguration_ReutersSymbol,0))</f>
        <v>HBM</v>
      </c>
      <c r="C2957" s="1" t="s">
        <v>64</v>
      </c>
      <c r="D2957" s="1" t="s">
        <v>79</v>
      </c>
    </row>
    <row r="2958" spans="1:4" x14ac:dyDescent="0.25">
      <c r="A2958" s="2" t="s">
        <v>4672</v>
      </c>
      <c r="B2958" s="2" t="str">
        <f>INDEX(QueryConfiguration_StockTickers,MATCH(MID(QueryResults[[#This Row],[URL]],35,FIND(".TO",QueryResults[[#This Row],[URL]],1)-32),QueryConfiguration_ReutersSymbol,0))</f>
        <v>HBM</v>
      </c>
      <c r="C2958" s="1" t="s">
        <v>65</v>
      </c>
      <c r="D2958" s="1" t="s">
        <v>4674</v>
      </c>
    </row>
    <row r="2959" spans="1:4" x14ac:dyDescent="0.25">
      <c r="A2959" s="2" t="s">
        <v>4672</v>
      </c>
      <c r="B2959" s="2" t="str">
        <f>INDEX(QueryConfiguration_StockTickers,MATCH(MID(QueryResults[[#This Row],[URL]],35,FIND(".TO",QueryResults[[#This Row],[URL]],1)-32),QueryConfiguration_ReutersSymbol,0))</f>
        <v>HBM</v>
      </c>
      <c r="C2959" s="1" t="s">
        <v>66</v>
      </c>
      <c r="D2959" s="1" t="s">
        <v>974</v>
      </c>
    </row>
    <row r="2960" spans="1:4" x14ac:dyDescent="0.25">
      <c r="A2960" s="2" t="s">
        <v>4672</v>
      </c>
      <c r="B2960" s="2" t="str">
        <f>INDEX(QueryConfiguration_StockTickers,MATCH(MID(QueryResults[[#This Row],[URL]],35,FIND(".TO",QueryResults[[#This Row],[URL]],1)-32),QueryConfiguration_ReutersSymbol,0))</f>
        <v>HBM</v>
      </c>
      <c r="C2960" s="1" t="s">
        <v>67</v>
      </c>
      <c r="D2960" s="1" t="s">
        <v>4675</v>
      </c>
    </row>
    <row r="2961" spans="1:4" x14ac:dyDescent="0.25">
      <c r="A2961" s="2" t="s">
        <v>4672</v>
      </c>
      <c r="B2961" s="2" t="str">
        <f>INDEX(QueryConfiguration_StockTickers,MATCH(MID(QueryResults[[#This Row],[URL]],35,FIND(".TO",QueryResults[[#This Row],[URL]],1)-32),QueryConfiguration_ReutersSymbol,0))</f>
        <v>HBM</v>
      </c>
      <c r="C2961" s="1" t="s">
        <v>68</v>
      </c>
      <c r="D2961" s="1" t="s">
        <v>4676</v>
      </c>
    </row>
    <row r="2962" spans="1:4" x14ac:dyDescent="0.25">
      <c r="A2962" s="2" t="s">
        <v>4672</v>
      </c>
      <c r="B2962" s="2" t="str">
        <f>INDEX(QueryConfiguration_StockTickers,MATCH(MID(QueryResults[[#This Row],[URL]],35,FIND(".TO",QueryResults[[#This Row],[URL]],1)-32),QueryConfiguration_ReutersSymbol,0))</f>
        <v>HBM</v>
      </c>
      <c r="C2962" s="1" t="s">
        <v>69</v>
      </c>
      <c r="D2962" s="1" t="s">
        <v>4677</v>
      </c>
    </row>
    <row r="2963" spans="1:4" x14ac:dyDescent="0.25">
      <c r="A2963" s="2" t="s">
        <v>4672</v>
      </c>
      <c r="B2963" s="2" t="str">
        <f>INDEX(QueryConfiguration_StockTickers,MATCH(MID(QueryResults[[#This Row],[URL]],35,FIND(".TO",QueryResults[[#This Row],[URL]],1)-32),QueryConfiguration_ReutersSymbol,0))</f>
        <v>HBM</v>
      </c>
      <c r="C2963" s="1" t="s">
        <v>70</v>
      </c>
      <c r="D2963" s="1" t="s">
        <v>2895</v>
      </c>
    </row>
    <row r="2964" spans="1:4" x14ac:dyDescent="0.25">
      <c r="A2964" s="2" t="s">
        <v>4672</v>
      </c>
      <c r="B2964" s="2" t="str">
        <f>INDEX(QueryConfiguration_StockTickers,MATCH(MID(QueryResults[[#This Row],[URL]],35,FIND(".TO",QueryResults[[#This Row],[URL]],1)-32),QueryConfiguration_ReutersSymbol,0))</f>
        <v>HBM</v>
      </c>
      <c r="C2964" s="1" t="s">
        <v>71</v>
      </c>
      <c r="D2964" s="1" t="s">
        <v>4678</v>
      </c>
    </row>
    <row r="2965" spans="1:4" x14ac:dyDescent="0.25">
      <c r="A2965" s="2" t="s">
        <v>4672</v>
      </c>
      <c r="B2965" s="2" t="str">
        <f>INDEX(QueryConfiguration_StockTickers,MATCH(MID(QueryResults[[#This Row],[URL]],35,FIND(".TO",QueryResults[[#This Row],[URL]],1)-32),QueryConfiguration_ReutersSymbol,0))</f>
        <v>HBM</v>
      </c>
      <c r="C2965" s="1" t="s">
        <v>72</v>
      </c>
      <c r="D2965" s="1" t="s">
        <v>2255</v>
      </c>
    </row>
    <row r="2966" spans="1:4" x14ac:dyDescent="0.25">
      <c r="A2966" s="2" t="s">
        <v>4672</v>
      </c>
      <c r="B2966" s="2" t="str">
        <f>INDEX(QueryConfiguration_StockTickers,MATCH(MID(QueryResults[[#This Row],[URL]],35,FIND(".TO",QueryResults[[#This Row],[URL]],1)-32),QueryConfiguration_ReutersSymbol,0))</f>
        <v>HBM</v>
      </c>
      <c r="C2966" s="1" t="s">
        <v>73</v>
      </c>
      <c r="D2966" s="1" t="s">
        <v>4679</v>
      </c>
    </row>
    <row r="2967" spans="1:4" x14ac:dyDescent="0.25">
      <c r="A2967" s="2" t="s">
        <v>4672</v>
      </c>
      <c r="B2967" s="2" t="str">
        <f>INDEX(QueryConfiguration_StockTickers,MATCH(MID(QueryResults[[#This Row],[URL]],35,FIND(".TO",QueryResults[[#This Row],[URL]],1)-32),QueryConfiguration_ReutersSymbol,0))</f>
        <v>HBM</v>
      </c>
      <c r="C2967" s="1" t="s">
        <v>74</v>
      </c>
      <c r="D2967" s="1" t="s">
        <v>4680</v>
      </c>
    </row>
    <row r="2968" spans="1:4" x14ac:dyDescent="0.25">
      <c r="A2968" s="2" t="s">
        <v>4672</v>
      </c>
      <c r="B2968" s="2" t="str">
        <f>INDEX(QueryConfiguration_StockTickers,MATCH(MID(QueryResults[[#This Row],[URL]],35,FIND(".TO",QueryResults[[#This Row],[URL]],1)-32),QueryConfiguration_ReutersSymbol,0))</f>
        <v>HBM</v>
      </c>
      <c r="C2968" s="1" t="s">
        <v>75</v>
      </c>
      <c r="D2968" s="1" t="s">
        <v>4681</v>
      </c>
    </row>
    <row r="2969" spans="1:4" x14ac:dyDescent="0.25">
      <c r="A2969" s="2" t="s">
        <v>4672</v>
      </c>
      <c r="B2969" s="2" t="str">
        <f>INDEX(QueryConfiguration_StockTickers,MATCH(MID(QueryResults[[#This Row],[URL]],35,FIND(".TO",QueryResults[[#This Row],[URL]],1)-32),QueryConfiguration_ReutersSymbol,0))</f>
        <v>HBM</v>
      </c>
      <c r="C2969" s="1" t="s">
        <v>76</v>
      </c>
      <c r="D2969" s="1" t="s">
        <v>4682</v>
      </c>
    </row>
    <row r="2970" spans="1:4" x14ac:dyDescent="0.25">
      <c r="A2970" s="2" t="s">
        <v>4672</v>
      </c>
      <c r="B2970" s="2" t="str">
        <f>INDEX(QueryConfiguration_StockTickers,MATCH(MID(QueryResults[[#This Row],[URL]],35,FIND(".TO",QueryResults[[#This Row],[URL]],1)-32),QueryConfiguration_ReutersSymbol,0))</f>
        <v>HBM</v>
      </c>
      <c r="C2970" s="1" t="s">
        <v>77</v>
      </c>
      <c r="D2970" s="1" t="s">
        <v>4683</v>
      </c>
    </row>
    <row r="2971" spans="1:4" x14ac:dyDescent="0.25">
      <c r="A2971" s="2" t="s">
        <v>4672</v>
      </c>
      <c r="B2971" s="2" t="str">
        <f>INDEX(QueryConfiguration_StockTickers,MATCH(MID(QueryResults[[#This Row],[URL]],35,FIND(".TO",QueryResults[[#This Row],[URL]],1)-32),QueryConfiguration_ReutersSymbol,0))</f>
        <v>HBM</v>
      </c>
      <c r="C2971" s="1" t="s">
        <v>78</v>
      </c>
      <c r="D2971" s="1" t="s">
        <v>4684</v>
      </c>
    </row>
    <row r="2972" spans="1:4" x14ac:dyDescent="0.25">
      <c r="A2972" s="2" t="s">
        <v>4685</v>
      </c>
      <c r="B2972" s="2" t="str">
        <f>INDEX(QueryConfiguration_StockTickers,MATCH(MID(QueryResults[[#This Row],[URL]],35,FIND(".TO",QueryResults[[#This Row],[URL]],1)-32),QueryConfiguration_ReutersSymbol,0))</f>
        <v>LUN</v>
      </c>
      <c r="C2972" s="1" t="s">
        <v>57</v>
      </c>
      <c r="D2972" s="1" t="s">
        <v>1245</v>
      </c>
    </row>
    <row r="2973" spans="1:4" x14ac:dyDescent="0.25">
      <c r="A2973" s="2" t="s">
        <v>4685</v>
      </c>
      <c r="B2973" s="2" t="str">
        <f>INDEX(QueryConfiguration_StockTickers,MATCH(MID(QueryResults[[#This Row],[URL]],35,FIND(".TO",QueryResults[[#This Row],[URL]],1)-32),QueryConfiguration_ReutersSymbol,0))</f>
        <v>LUN</v>
      </c>
      <c r="C2973" s="1" t="s">
        <v>58</v>
      </c>
      <c r="D2973" s="1" t="s">
        <v>4686</v>
      </c>
    </row>
    <row r="2974" spans="1:4" x14ac:dyDescent="0.25">
      <c r="A2974" s="2" t="s">
        <v>4685</v>
      </c>
      <c r="B2974" s="2" t="str">
        <f>INDEX(QueryConfiguration_StockTickers,MATCH(MID(QueryResults[[#This Row],[URL]],35,FIND(".TO",QueryResults[[#This Row],[URL]],1)-32),QueryConfiguration_ReutersSymbol,0))</f>
        <v>LUN</v>
      </c>
      <c r="C2974" s="1" t="s">
        <v>59</v>
      </c>
      <c r="D2974" s="1" t="s">
        <v>989</v>
      </c>
    </row>
    <row r="2975" spans="1:4" x14ac:dyDescent="0.25">
      <c r="A2975" s="2" t="s">
        <v>4685</v>
      </c>
      <c r="B2975" s="2" t="str">
        <f>INDEX(QueryConfiguration_StockTickers,MATCH(MID(QueryResults[[#This Row],[URL]],35,FIND(".TO",QueryResults[[#This Row],[URL]],1)-32),QueryConfiguration_ReutersSymbol,0))</f>
        <v>LUN</v>
      </c>
      <c r="C2975" s="1" t="s">
        <v>60</v>
      </c>
      <c r="D2975" s="1" t="s">
        <v>794</v>
      </c>
    </row>
    <row r="2976" spans="1:4" x14ac:dyDescent="0.25">
      <c r="A2976" s="2" t="s">
        <v>4685</v>
      </c>
      <c r="B2976" s="2" t="str">
        <f>INDEX(QueryConfiguration_StockTickers,MATCH(MID(QueryResults[[#This Row],[URL]],35,FIND(".TO",QueryResults[[#This Row],[URL]],1)-32),QueryConfiguration_ReutersSymbol,0))</f>
        <v>LUN</v>
      </c>
      <c r="C2976" s="1" t="s">
        <v>61</v>
      </c>
      <c r="D2976" s="1" t="s">
        <v>4687</v>
      </c>
    </row>
    <row r="2977" spans="1:4" x14ac:dyDescent="0.25">
      <c r="A2977" s="2" t="s">
        <v>4685</v>
      </c>
      <c r="B2977" s="2" t="str">
        <f>INDEX(QueryConfiguration_StockTickers,MATCH(MID(QueryResults[[#This Row],[URL]],35,FIND(".TO",QueryResults[[#This Row],[URL]],1)-32),QueryConfiguration_ReutersSymbol,0))</f>
        <v>LUN</v>
      </c>
      <c r="C2977" s="1" t="s">
        <v>62</v>
      </c>
      <c r="D2977" s="1" t="s">
        <v>4688</v>
      </c>
    </row>
    <row r="2978" spans="1:4" x14ac:dyDescent="0.25">
      <c r="A2978" s="2" t="s">
        <v>4685</v>
      </c>
      <c r="B2978" s="2" t="str">
        <f>INDEX(QueryConfiguration_StockTickers,MATCH(MID(QueryResults[[#This Row],[URL]],35,FIND(".TO",QueryResults[[#This Row],[URL]],1)-32),QueryConfiguration_ReutersSymbol,0))</f>
        <v>LUN</v>
      </c>
      <c r="C2978" s="1" t="s">
        <v>63</v>
      </c>
      <c r="D2978" s="1" t="s">
        <v>4316</v>
      </c>
    </row>
    <row r="2979" spans="1:4" x14ac:dyDescent="0.25">
      <c r="A2979" s="2" t="s">
        <v>4685</v>
      </c>
      <c r="B2979" s="2" t="str">
        <f>INDEX(QueryConfiguration_StockTickers,MATCH(MID(QueryResults[[#This Row],[URL]],35,FIND(".TO",QueryResults[[#This Row],[URL]],1)-32),QueryConfiguration_ReutersSymbol,0))</f>
        <v>LUN</v>
      </c>
      <c r="C2979" s="1" t="s">
        <v>64</v>
      </c>
      <c r="D2979" s="1" t="s">
        <v>794</v>
      </c>
    </row>
    <row r="2980" spans="1:4" x14ac:dyDescent="0.25">
      <c r="A2980" s="2" t="s">
        <v>4685</v>
      </c>
      <c r="B2980" s="2" t="str">
        <f>INDEX(QueryConfiguration_StockTickers,MATCH(MID(QueryResults[[#This Row],[URL]],35,FIND(".TO",QueryResults[[#This Row],[URL]],1)-32),QueryConfiguration_ReutersSymbol,0))</f>
        <v>LUN</v>
      </c>
      <c r="C2980" s="1" t="s">
        <v>65</v>
      </c>
      <c r="D2980" s="1" t="s">
        <v>4689</v>
      </c>
    </row>
    <row r="2981" spans="1:4" x14ac:dyDescent="0.25">
      <c r="A2981" s="2" t="s">
        <v>4685</v>
      </c>
      <c r="B2981" s="2" t="str">
        <f>INDEX(QueryConfiguration_StockTickers,MATCH(MID(QueryResults[[#This Row],[URL]],35,FIND(".TO",QueryResults[[#This Row],[URL]],1)-32),QueryConfiguration_ReutersSymbol,0))</f>
        <v>LUN</v>
      </c>
      <c r="C2981" s="1" t="s">
        <v>66</v>
      </c>
      <c r="D2981" s="1" t="s">
        <v>973</v>
      </c>
    </row>
    <row r="2982" spans="1:4" x14ac:dyDescent="0.25">
      <c r="A2982" s="2" t="s">
        <v>4685</v>
      </c>
      <c r="B2982" s="2" t="str">
        <f>INDEX(QueryConfiguration_StockTickers,MATCH(MID(QueryResults[[#This Row],[URL]],35,FIND(".TO",QueryResults[[#This Row],[URL]],1)-32),QueryConfiguration_ReutersSymbol,0))</f>
        <v>LUN</v>
      </c>
      <c r="C2982" s="1" t="s">
        <v>67</v>
      </c>
      <c r="D2982" s="1" t="s">
        <v>4690</v>
      </c>
    </row>
    <row r="2983" spans="1:4" x14ac:dyDescent="0.25">
      <c r="A2983" s="2" t="s">
        <v>4685</v>
      </c>
      <c r="B2983" s="2" t="str">
        <f>INDEX(QueryConfiguration_StockTickers,MATCH(MID(QueryResults[[#This Row],[URL]],35,FIND(".TO",QueryResults[[#This Row],[URL]],1)-32),QueryConfiguration_ReutersSymbol,0))</f>
        <v>LUN</v>
      </c>
      <c r="C2983" s="1" t="s">
        <v>68</v>
      </c>
      <c r="D2983" s="1" t="s">
        <v>4691</v>
      </c>
    </row>
    <row r="2984" spans="1:4" x14ac:dyDescent="0.25">
      <c r="A2984" s="2" t="s">
        <v>4685</v>
      </c>
      <c r="B2984" s="2" t="str">
        <f>INDEX(QueryConfiguration_StockTickers,MATCH(MID(QueryResults[[#This Row],[URL]],35,FIND(".TO",QueryResults[[#This Row],[URL]],1)-32),QueryConfiguration_ReutersSymbol,0))</f>
        <v>LUN</v>
      </c>
      <c r="C2984" s="1" t="s">
        <v>69</v>
      </c>
      <c r="D2984" s="1" t="s">
        <v>4692</v>
      </c>
    </row>
    <row r="2985" spans="1:4" x14ac:dyDescent="0.25">
      <c r="A2985" s="2" t="s">
        <v>4685</v>
      </c>
      <c r="B2985" s="2" t="str">
        <f>INDEX(QueryConfiguration_StockTickers,MATCH(MID(QueryResults[[#This Row],[URL]],35,FIND(".TO",QueryResults[[#This Row],[URL]],1)-32),QueryConfiguration_ReutersSymbol,0))</f>
        <v>LUN</v>
      </c>
      <c r="C2985" s="1" t="s">
        <v>70</v>
      </c>
      <c r="D2985" s="1" t="s">
        <v>4693</v>
      </c>
    </row>
    <row r="2986" spans="1:4" x14ac:dyDescent="0.25">
      <c r="A2986" s="2" t="s">
        <v>4685</v>
      </c>
      <c r="B2986" s="2" t="str">
        <f>INDEX(QueryConfiguration_StockTickers,MATCH(MID(QueryResults[[#This Row],[URL]],35,FIND(".TO",QueryResults[[#This Row],[URL]],1)-32),QueryConfiguration_ReutersSymbol,0))</f>
        <v>LUN</v>
      </c>
      <c r="C2986" s="1" t="s">
        <v>71</v>
      </c>
      <c r="D2986" s="1" t="s">
        <v>4694</v>
      </c>
    </row>
    <row r="2987" spans="1:4" x14ac:dyDescent="0.25">
      <c r="A2987" s="2" t="s">
        <v>4685</v>
      </c>
      <c r="B2987" s="2" t="str">
        <f>INDEX(QueryConfiguration_StockTickers,MATCH(MID(QueryResults[[#This Row],[URL]],35,FIND(".TO",QueryResults[[#This Row],[URL]],1)-32),QueryConfiguration_ReutersSymbol,0))</f>
        <v>LUN</v>
      </c>
      <c r="C2987" s="1" t="s">
        <v>72</v>
      </c>
      <c r="D2987" s="1" t="s">
        <v>4695</v>
      </c>
    </row>
    <row r="2988" spans="1:4" x14ac:dyDescent="0.25">
      <c r="A2988" s="2" t="s">
        <v>4685</v>
      </c>
      <c r="B2988" s="2" t="str">
        <f>INDEX(QueryConfiguration_StockTickers,MATCH(MID(QueryResults[[#This Row],[URL]],35,FIND(".TO",QueryResults[[#This Row],[URL]],1)-32),QueryConfiguration_ReutersSymbol,0))</f>
        <v>LUN</v>
      </c>
      <c r="C2988" s="1" t="s">
        <v>73</v>
      </c>
      <c r="D2988" s="1" t="s">
        <v>4696</v>
      </c>
    </row>
    <row r="2989" spans="1:4" x14ac:dyDescent="0.25">
      <c r="A2989" s="2" t="s">
        <v>4685</v>
      </c>
      <c r="B2989" s="2" t="str">
        <f>INDEX(QueryConfiguration_StockTickers,MATCH(MID(QueryResults[[#This Row],[URL]],35,FIND(".TO",QueryResults[[#This Row],[URL]],1)-32),QueryConfiguration_ReutersSymbol,0))</f>
        <v>LUN</v>
      </c>
      <c r="C2989" s="1" t="s">
        <v>74</v>
      </c>
      <c r="D2989" s="1" t="s">
        <v>4697</v>
      </c>
    </row>
    <row r="2990" spans="1:4" x14ac:dyDescent="0.25">
      <c r="A2990" s="2" t="s">
        <v>4685</v>
      </c>
      <c r="B2990" s="2" t="str">
        <f>INDEX(QueryConfiguration_StockTickers,MATCH(MID(QueryResults[[#This Row],[URL]],35,FIND(".TO",QueryResults[[#This Row],[URL]],1)-32),QueryConfiguration_ReutersSymbol,0))</f>
        <v>LUN</v>
      </c>
      <c r="C2990" s="1" t="s">
        <v>75</v>
      </c>
      <c r="D2990" s="1" t="s">
        <v>4586</v>
      </c>
    </row>
    <row r="2991" spans="1:4" x14ac:dyDescent="0.25">
      <c r="A2991" s="2" t="s">
        <v>4685</v>
      </c>
      <c r="B2991" s="2" t="str">
        <f>INDEX(QueryConfiguration_StockTickers,MATCH(MID(QueryResults[[#This Row],[URL]],35,FIND(".TO",QueryResults[[#This Row],[URL]],1)-32),QueryConfiguration_ReutersSymbol,0))</f>
        <v>LUN</v>
      </c>
      <c r="C2991" s="1" t="s">
        <v>76</v>
      </c>
      <c r="D2991" s="1" t="s">
        <v>4698</v>
      </c>
    </row>
    <row r="2992" spans="1:4" x14ac:dyDescent="0.25">
      <c r="A2992" s="2" t="s">
        <v>4685</v>
      </c>
      <c r="B2992" s="2" t="str">
        <f>INDEX(QueryConfiguration_StockTickers,MATCH(MID(QueryResults[[#This Row],[URL]],35,FIND(".TO",QueryResults[[#This Row],[URL]],1)-32),QueryConfiguration_ReutersSymbol,0))</f>
        <v>LUN</v>
      </c>
      <c r="C2992" s="1" t="s">
        <v>77</v>
      </c>
      <c r="D2992" s="1" t="s">
        <v>4699</v>
      </c>
    </row>
    <row r="2993" spans="1:4" x14ac:dyDescent="0.25">
      <c r="A2993" s="2" t="s">
        <v>4685</v>
      </c>
      <c r="B2993" s="2" t="str">
        <f>INDEX(QueryConfiguration_StockTickers,MATCH(MID(QueryResults[[#This Row],[URL]],35,FIND(".TO",QueryResults[[#This Row],[URL]],1)-32),QueryConfiguration_ReutersSymbol,0))</f>
        <v>LUN</v>
      </c>
      <c r="C2993" s="1" t="s">
        <v>78</v>
      </c>
      <c r="D2993" s="1" t="s">
        <v>4700</v>
      </c>
    </row>
    <row r="2994" spans="1:4" x14ac:dyDescent="0.25">
      <c r="A2994" s="2" t="s">
        <v>4701</v>
      </c>
      <c r="B2994" s="2" t="str">
        <f>INDEX(QueryConfiguration_StockTickers,MATCH(MID(QueryResults[[#This Row],[URL]],35,FIND(".TO",QueryResults[[#This Row],[URL]],1)-32),QueryConfiguration_ReutersSymbol,0))</f>
        <v>AEM</v>
      </c>
      <c r="C2994" s="1" t="s">
        <v>57</v>
      </c>
      <c r="D2994" s="1" t="s">
        <v>4702</v>
      </c>
    </row>
    <row r="2995" spans="1:4" x14ac:dyDescent="0.25">
      <c r="A2995" s="2" t="s">
        <v>4701</v>
      </c>
      <c r="B2995" s="2" t="str">
        <f>INDEX(QueryConfiguration_StockTickers,MATCH(MID(QueryResults[[#This Row],[URL]],35,FIND(".TO",QueryResults[[#This Row],[URL]],1)-32),QueryConfiguration_ReutersSymbol,0))</f>
        <v>AEM</v>
      </c>
      <c r="C2995" s="1" t="s">
        <v>58</v>
      </c>
      <c r="D2995" s="1" t="s">
        <v>4703</v>
      </c>
    </row>
    <row r="2996" spans="1:4" x14ac:dyDescent="0.25">
      <c r="A2996" s="2" t="s">
        <v>4701</v>
      </c>
      <c r="B2996" s="2" t="str">
        <f>INDEX(QueryConfiguration_StockTickers,MATCH(MID(QueryResults[[#This Row],[URL]],35,FIND(".TO",QueryResults[[#This Row],[URL]],1)-32),QueryConfiguration_ReutersSymbol,0))</f>
        <v>AEM</v>
      </c>
      <c r="C2996" s="1" t="s">
        <v>59</v>
      </c>
      <c r="D2996" s="1" t="s">
        <v>4704</v>
      </c>
    </row>
    <row r="2997" spans="1:4" x14ac:dyDescent="0.25">
      <c r="A2997" s="2" t="s">
        <v>4701</v>
      </c>
      <c r="B2997" s="2" t="str">
        <f>INDEX(QueryConfiguration_StockTickers,MATCH(MID(QueryResults[[#This Row],[URL]],35,FIND(".TO",QueryResults[[#This Row],[URL]],1)-32),QueryConfiguration_ReutersSymbol,0))</f>
        <v>AEM</v>
      </c>
      <c r="C2997" s="1" t="s">
        <v>60</v>
      </c>
      <c r="D2997" s="1" t="s">
        <v>749</v>
      </c>
    </row>
    <row r="2998" spans="1:4" x14ac:dyDescent="0.25">
      <c r="A2998" s="2" t="s">
        <v>4701</v>
      </c>
      <c r="B2998" s="2" t="str">
        <f>INDEX(QueryConfiguration_StockTickers,MATCH(MID(QueryResults[[#This Row],[URL]],35,FIND(".TO",QueryResults[[#This Row],[URL]],1)-32),QueryConfiguration_ReutersSymbol,0))</f>
        <v>AEM</v>
      </c>
      <c r="C2998" s="1" t="s">
        <v>61</v>
      </c>
      <c r="D2998" s="1" t="s">
        <v>1377</v>
      </c>
    </row>
    <row r="2999" spans="1:4" x14ac:dyDescent="0.25">
      <c r="A2999" s="2" t="s">
        <v>4701</v>
      </c>
      <c r="B2999" s="2" t="str">
        <f>INDEX(QueryConfiguration_StockTickers,MATCH(MID(QueryResults[[#This Row],[URL]],35,FIND(".TO",QueryResults[[#This Row],[URL]],1)-32),QueryConfiguration_ReutersSymbol,0))</f>
        <v>AEM</v>
      </c>
      <c r="C2999" s="1" t="s">
        <v>62</v>
      </c>
      <c r="D2999" s="1" t="s">
        <v>4705</v>
      </c>
    </row>
    <row r="3000" spans="1:4" x14ac:dyDescent="0.25">
      <c r="A3000" s="2" t="s">
        <v>4701</v>
      </c>
      <c r="B3000" s="2" t="str">
        <f>INDEX(QueryConfiguration_StockTickers,MATCH(MID(QueryResults[[#This Row],[URL]],35,FIND(".TO",QueryResults[[#This Row],[URL]],1)-32),QueryConfiguration_ReutersSymbol,0))</f>
        <v>AEM</v>
      </c>
      <c r="C3000" s="1" t="s">
        <v>63</v>
      </c>
      <c r="D3000" s="1" t="s">
        <v>4706</v>
      </c>
    </row>
    <row r="3001" spans="1:4" x14ac:dyDescent="0.25">
      <c r="A3001" s="2" t="s">
        <v>4701</v>
      </c>
      <c r="B3001" s="2" t="str">
        <f>INDEX(QueryConfiguration_StockTickers,MATCH(MID(QueryResults[[#This Row],[URL]],35,FIND(".TO",QueryResults[[#This Row],[URL]],1)-32),QueryConfiguration_ReutersSymbol,0))</f>
        <v>AEM</v>
      </c>
      <c r="C3001" s="1" t="s">
        <v>64</v>
      </c>
      <c r="D3001" s="1" t="s">
        <v>818</v>
      </c>
    </row>
    <row r="3002" spans="1:4" x14ac:dyDescent="0.25">
      <c r="A3002" s="2" t="s">
        <v>4701</v>
      </c>
      <c r="B3002" s="2" t="str">
        <f>INDEX(QueryConfiguration_StockTickers,MATCH(MID(QueryResults[[#This Row],[URL]],35,FIND(".TO",QueryResults[[#This Row],[URL]],1)-32),QueryConfiguration_ReutersSymbol,0))</f>
        <v>AEM</v>
      </c>
      <c r="C3002" s="1" t="s">
        <v>65</v>
      </c>
      <c r="D3002" s="1" t="s">
        <v>4707</v>
      </c>
    </row>
    <row r="3003" spans="1:4" x14ac:dyDescent="0.25">
      <c r="A3003" s="2" t="s">
        <v>4701</v>
      </c>
      <c r="B3003" s="2" t="str">
        <f>INDEX(QueryConfiguration_StockTickers,MATCH(MID(QueryResults[[#This Row],[URL]],35,FIND(".TO",QueryResults[[#This Row],[URL]],1)-32),QueryConfiguration_ReutersSymbol,0))</f>
        <v>AEM</v>
      </c>
      <c r="C3003" s="1" t="s">
        <v>66</v>
      </c>
      <c r="D3003" s="1" t="s">
        <v>1392</v>
      </c>
    </row>
    <row r="3004" spans="1:4" x14ac:dyDescent="0.25">
      <c r="A3004" s="2" t="s">
        <v>4701</v>
      </c>
      <c r="B3004" s="2" t="str">
        <f>INDEX(QueryConfiguration_StockTickers,MATCH(MID(QueryResults[[#This Row],[URL]],35,FIND(".TO",QueryResults[[#This Row],[URL]],1)-32),QueryConfiguration_ReutersSymbol,0))</f>
        <v>AEM</v>
      </c>
      <c r="C3004" s="1" t="s">
        <v>67</v>
      </c>
      <c r="D3004" s="1" t="s">
        <v>1685</v>
      </c>
    </row>
    <row r="3005" spans="1:4" x14ac:dyDescent="0.25">
      <c r="A3005" s="2" t="s">
        <v>4701</v>
      </c>
      <c r="B3005" s="2" t="str">
        <f>INDEX(QueryConfiguration_StockTickers,MATCH(MID(QueryResults[[#This Row],[URL]],35,FIND(".TO",QueryResults[[#This Row],[URL]],1)-32),QueryConfiguration_ReutersSymbol,0))</f>
        <v>AEM</v>
      </c>
      <c r="C3005" s="1" t="s">
        <v>68</v>
      </c>
      <c r="D3005" s="1" t="s">
        <v>4708</v>
      </c>
    </row>
    <row r="3006" spans="1:4" x14ac:dyDescent="0.25">
      <c r="A3006" s="2" t="s">
        <v>4701</v>
      </c>
      <c r="B3006" s="2" t="str">
        <f>INDEX(QueryConfiguration_StockTickers,MATCH(MID(QueryResults[[#This Row],[URL]],35,FIND(".TO",QueryResults[[#This Row],[URL]],1)-32),QueryConfiguration_ReutersSymbol,0))</f>
        <v>AEM</v>
      </c>
      <c r="C3006" s="1" t="s">
        <v>69</v>
      </c>
      <c r="D3006" s="1" t="s">
        <v>4709</v>
      </c>
    </row>
    <row r="3007" spans="1:4" x14ac:dyDescent="0.25">
      <c r="A3007" s="2" t="s">
        <v>4701</v>
      </c>
      <c r="B3007" s="2" t="str">
        <f>INDEX(QueryConfiguration_StockTickers,MATCH(MID(QueryResults[[#This Row],[URL]],35,FIND(".TO",QueryResults[[#This Row],[URL]],1)-32),QueryConfiguration_ReutersSymbol,0))</f>
        <v>AEM</v>
      </c>
      <c r="C3007" s="1" t="s">
        <v>70</v>
      </c>
      <c r="D3007" s="1" t="s">
        <v>3922</v>
      </c>
    </row>
    <row r="3008" spans="1:4" x14ac:dyDescent="0.25">
      <c r="A3008" s="2" t="s">
        <v>4701</v>
      </c>
      <c r="B3008" s="2" t="str">
        <f>INDEX(QueryConfiguration_StockTickers,MATCH(MID(QueryResults[[#This Row],[URL]],35,FIND(".TO",QueryResults[[#This Row],[URL]],1)-32),QueryConfiguration_ReutersSymbol,0))</f>
        <v>AEM</v>
      </c>
      <c r="C3008" s="1" t="s">
        <v>71</v>
      </c>
      <c r="D3008" s="1" t="s">
        <v>4710</v>
      </c>
    </row>
    <row r="3009" spans="1:4" x14ac:dyDescent="0.25">
      <c r="A3009" s="2" t="s">
        <v>4701</v>
      </c>
      <c r="B3009" s="2" t="str">
        <f>INDEX(QueryConfiguration_StockTickers,MATCH(MID(QueryResults[[#This Row],[URL]],35,FIND(".TO",QueryResults[[#This Row],[URL]],1)-32),QueryConfiguration_ReutersSymbol,0))</f>
        <v>AEM</v>
      </c>
      <c r="C3009" s="1" t="s">
        <v>72</v>
      </c>
      <c r="D3009" s="1" t="s">
        <v>4711</v>
      </c>
    </row>
    <row r="3010" spans="1:4" x14ac:dyDescent="0.25">
      <c r="A3010" s="2" t="s">
        <v>4701</v>
      </c>
      <c r="B3010" s="2" t="str">
        <f>INDEX(QueryConfiguration_StockTickers,MATCH(MID(QueryResults[[#This Row],[URL]],35,FIND(".TO",QueryResults[[#This Row],[URL]],1)-32),QueryConfiguration_ReutersSymbol,0))</f>
        <v>AEM</v>
      </c>
      <c r="C3010" s="1" t="s">
        <v>73</v>
      </c>
      <c r="D3010" s="1" t="s">
        <v>3763</v>
      </c>
    </row>
    <row r="3011" spans="1:4" x14ac:dyDescent="0.25">
      <c r="A3011" s="2" t="s">
        <v>4701</v>
      </c>
      <c r="B3011" s="2" t="str">
        <f>INDEX(QueryConfiguration_StockTickers,MATCH(MID(QueryResults[[#This Row],[URL]],35,FIND(".TO",QueryResults[[#This Row],[URL]],1)-32),QueryConfiguration_ReutersSymbol,0))</f>
        <v>AEM</v>
      </c>
      <c r="C3011" s="1" t="s">
        <v>74</v>
      </c>
      <c r="D3011" s="1" t="s">
        <v>4712</v>
      </c>
    </row>
    <row r="3012" spans="1:4" x14ac:dyDescent="0.25">
      <c r="A3012" s="2" t="s">
        <v>4701</v>
      </c>
      <c r="B3012" s="2" t="str">
        <f>INDEX(QueryConfiguration_StockTickers,MATCH(MID(QueryResults[[#This Row],[URL]],35,FIND(".TO",QueryResults[[#This Row],[URL]],1)-32),QueryConfiguration_ReutersSymbol,0))</f>
        <v>AEM</v>
      </c>
      <c r="C3012" s="1" t="s">
        <v>75</v>
      </c>
      <c r="D3012" s="1" t="s">
        <v>42</v>
      </c>
    </row>
    <row r="3013" spans="1:4" x14ac:dyDescent="0.25">
      <c r="A3013" s="2" t="s">
        <v>4701</v>
      </c>
      <c r="B3013" s="2" t="str">
        <f>INDEX(QueryConfiguration_StockTickers,MATCH(MID(QueryResults[[#This Row],[URL]],35,FIND(".TO",QueryResults[[#This Row],[URL]],1)-32),QueryConfiguration_ReutersSymbol,0))</f>
        <v>AEM</v>
      </c>
      <c r="C3013" s="1" t="s">
        <v>76</v>
      </c>
      <c r="D3013" s="1" t="s">
        <v>989</v>
      </c>
    </row>
    <row r="3014" spans="1:4" x14ac:dyDescent="0.25">
      <c r="A3014" s="2" t="s">
        <v>4701</v>
      </c>
      <c r="B3014" s="2" t="str">
        <f>INDEX(QueryConfiguration_StockTickers,MATCH(MID(QueryResults[[#This Row],[URL]],35,FIND(".TO",QueryResults[[#This Row],[URL]],1)-32),QueryConfiguration_ReutersSymbol,0))</f>
        <v>AEM</v>
      </c>
      <c r="C3014" s="1" t="s">
        <v>77</v>
      </c>
      <c r="D3014" s="1" t="s">
        <v>4713</v>
      </c>
    </row>
    <row r="3015" spans="1:4" x14ac:dyDescent="0.25">
      <c r="A3015" s="2" t="s">
        <v>4701</v>
      </c>
      <c r="B3015" s="2" t="str">
        <f>INDEX(QueryConfiguration_StockTickers,MATCH(MID(QueryResults[[#This Row],[URL]],35,FIND(".TO",QueryResults[[#This Row],[URL]],1)-32),QueryConfiguration_ReutersSymbol,0))</f>
        <v>AEM</v>
      </c>
      <c r="C3015" s="1" t="s">
        <v>78</v>
      </c>
      <c r="D3015" s="1" t="s">
        <v>4714</v>
      </c>
    </row>
    <row r="3016" spans="1:4" x14ac:dyDescent="0.25">
      <c r="A3016" s="2" t="s">
        <v>4715</v>
      </c>
      <c r="B3016" s="2" t="str">
        <f>INDEX(QueryConfiguration_StockTickers,MATCH(MID(QueryResults[[#This Row],[URL]],35,FIND(".TO",QueryResults[[#This Row],[URL]],1)-32),QueryConfiguration_ReutersSymbol,0))</f>
        <v>ASR</v>
      </c>
      <c r="C3016" s="1" t="s">
        <v>57</v>
      </c>
      <c r="D3016" s="1" t="s">
        <v>4716</v>
      </c>
    </row>
    <row r="3017" spans="1:4" x14ac:dyDescent="0.25">
      <c r="A3017" s="2" t="s">
        <v>4715</v>
      </c>
      <c r="B3017" s="2" t="str">
        <f>INDEX(QueryConfiguration_StockTickers,MATCH(MID(QueryResults[[#This Row],[URL]],35,FIND(".TO",QueryResults[[#This Row],[URL]],1)-32),QueryConfiguration_ReutersSymbol,0))</f>
        <v>ASR</v>
      </c>
      <c r="C3017" s="1" t="s">
        <v>58</v>
      </c>
      <c r="D3017" s="1" t="s">
        <v>4717</v>
      </c>
    </row>
    <row r="3018" spans="1:4" x14ac:dyDescent="0.25">
      <c r="A3018" s="2" t="s">
        <v>4715</v>
      </c>
      <c r="B3018" s="2" t="str">
        <f>INDEX(QueryConfiguration_StockTickers,MATCH(MID(QueryResults[[#This Row],[URL]],35,FIND(".TO",QueryResults[[#This Row],[URL]],1)-32),QueryConfiguration_ReutersSymbol,0))</f>
        <v>ASR</v>
      </c>
      <c r="C3018" s="1" t="s">
        <v>59</v>
      </c>
      <c r="D3018" s="1" t="s">
        <v>2728</v>
      </c>
    </row>
    <row r="3019" spans="1:4" x14ac:dyDescent="0.25">
      <c r="A3019" s="2" t="s">
        <v>4715</v>
      </c>
      <c r="B3019" s="2" t="str">
        <f>INDEX(QueryConfiguration_StockTickers,MATCH(MID(QueryResults[[#This Row],[URL]],35,FIND(".TO",QueryResults[[#This Row],[URL]],1)-32),QueryConfiguration_ReutersSymbol,0))</f>
        <v>ASR</v>
      </c>
      <c r="C3019" s="1" t="s">
        <v>60</v>
      </c>
      <c r="D3019" s="1" t="s">
        <v>749</v>
      </c>
    </row>
    <row r="3020" spans="1:4" x14ac:dyDescent="0.25">
      <c r="A3020" s="2" t="s">
        <v>4715</v>
      </c>
      <c r="B3020" s="2" t="str">
        <f>INDEX(QueryConfiguration_StockTickers,MATCH(MID(QueryResults[[#This Row],[URL]],35,FIND(".TO",QueryResults[[#This Row],[URL]],1)-32),QueryConfiguration_ReutersSymbol,0))</f>
        <v>ASR</v>
      </c>
      <c r="C3020" s="1" t="s">
        <v>61</v>
      </c>
      <c r="D3020" s="1" t="s">
        <v>1475</v>
      </c>
    </row>
    <row r="3021" spans="1:4" x14ac:dyDescent="0.25">
      <c r="A3021" s="2" t="s">
        <v>4715</v>
      </c>
      <c r="B3021" s="2" t="str">
        <f>INDEX(QueryConfiguration_StockTickers,MATCH(MID(QueryResults[[#This Row],[URL]],35,FIND(".TO",QueryResults[[#This Row],[URL]],1)-32),QueryConfiguration_ReutersSymbol,0))</f>
        <v>ASR</v>
      </c>
      <c r="C3021" s="1" t="s">
        <v>62</v>
      </c>
      <c r="D3021" s="1" t="s">
        <v>4718</v>
      </c>
    </row>
    <row r="3022" spans="1:4" x14ac:dyDescent="0.25">
      <c r="A3022" s="2" t="s">
        <v>4715</v>
      </c>
      <c r="B3022" s="2" t="str">
        <f>INDEX(QueryConfiguration_StockTickers,MATCH(MID(QueryResults[[#This Row],[URL]],35,FIND(".TO",QueryResults[[#This Row],[URL]],1)-32),QueryConfiguration_ReutersSymbol,0))</f>
        <v>ASR</v>
      </c>
      <c r="C3022" s="1" t="s">
        <v>63</v>
      </c>
      <c r="D3022" s="1" t="s">
        <v>4719</v>
      </c>
    </row>
    <row r="3023" spans="1:4" x14ac:dyDescent="0.25">
      <c r="A3023" s="2" t="s">
        <v>4715</v>
      </c>
      <c r="B3023" s="2" t="str">
        <f>INDEX(QueryConfiguration_StockTickers,MATCH(MID(QueryResults[[#This Row],[URL]],35,FIND(".TO",QueryResults[[#This Row],[URL]],1)-32),QueryConfiguration_ReutersSymbol,0))</f>
        <v>ASR</v>
      </c>
      <c r="C3023" s="1" t="s">
        <v>64</v>
      </c>
      <c r="D3023" s="1" t="s">
        <v>3327</v>
      </c>
    </row>
    <row r="3024" spans="1:4" x14ac:dyDescent="0.25">
      <c r="A3024" s="2" t="s">
        <v>4715</v>
      </c>
      <c r="B3024" s="2" t="str">
        <f>INDEX(QueryConfiguration_StockTickers,MATCH(MID(QueryResults[[#This Row],[URL]],35,FIND(".TO",QueryResults[[#This Row],[URL]],1)-32),QueryConfiguration_ReutersSymbol,0))</f>
        <v>ASR</v>
      </c>
      <c r="C3024" s="1" t="s">
        <v>65</v>
      </c>
      <c r="D3024" s="1" t="s">
        <v>4720</v>
      </c>
    </row>
    <row r="3025" spans="1:4" x14ac:dyDescent="0.25">
      <c r="A3025" s="2" t="s">
        <v>4715</v>
      </c>
      <c r="B3025" s="2" t="str">
        <f>INDEX(QueryConfiguration_StockTickers,MATCH(MID(QueryResults[[#This Row],[URL]],35,FIND(".TO",QueryResults[[#This Row],[URL]],1)-32),QueryConfiguration_ReutersSymbol,0))</f>
        <v>ASR</v>
      </c>
      <c r="C3025" s="1" t="s">
        <v>66</v>
      </c>
      <c r="D3025" s="1" t="s">
        <v>858</v>
      </c>
    </row>
    <row r="3026" spans="1:4" x14ac:dyDescent="0.25">
      <c r="A3026" s="2" t="s">
        <v>4715</v>
      </c>
      <c r="B3026" s="2" t="str">
        <f>INDEX(QueryConfiguration_StockTickers,MATCH(MID(QueryResults[[#This Row],[URL]],35,FIND(".TO",QueryResults[[#This Row],[URL]],1)-32),QueryConfiguration_ReutersSymbol,0))</f>
        <v>ASR</v>
      </c>
      <c r="C3026" s="1" t="s">
        <v>67</v>
      </c>
      <c r="D3026" s="1" t="s">
        <v>4721</v>
      </c>
    </row>
    <row r="3027" spans="1:4" x14ac:dyDescent="0.25">
      <c r="A3027" s="2" t="s">
        <v>4715</v>
      </c>
      <c r="B3027" s="2" t="str">
        <f>INDEX(QueryConfiguration_StockTickers,MATCH(MID(QueryResults[[#This Row],[URL]],35,FIND(".TO",QueryResults[[#This Row],[URL]],1)-32),QueryConfiguration_ReutersSymbol,0))</f>
        <v>ASR</v>
      </c>
      <c r="C3027" s="1" t="s">
        <v>68</v>
      </c>
      <c r="D3027" s="1" t="s">
        <v>4722</v>
      </c>
    </row>
    <row r="3028" spans="1:4" x14ac:dyDescent="0.25">
      <c r="A3028" s="2" t="s">
        <v>4715</v>
      </c>
      <c r="B3028" s="2" t="str">
        <f>INDEX(QueryConfiguration_StockTickers,MATCH(MID(QueryResults[[#This Row],[URL]],35,FIND(".TO",QueryResults[[#This Row],[URL]],1)-32),QueryConfiguration_ReutersSymbol,0))</f>
        <v>ASR</v>
      </c>
      <c r="C3028" s="1" t="s">
        <v>69</v>
      </c>
      <c r="D3028" s="1" t="s">
        <v>4723</v>
      </c>
    </row>
    <row r="3029" spans="1:4" x14ac:dyDescent="0.25">
      <c r="A3029" s="2" t="s">
        <v>4715</v>
      </c>
      <c r="B3029" s="2" t="str">
        <f>INDEX(QueryConfiguration_StockTickers,MATCH(MID(QueryResults[[#This Row],[URL]],35,FIND(".TO",QueryResults[[#This Row],[URL]],1)-32),QueryConfiguration_ReutersSymbol,0))</f>
        <v>ASR</v>
      </c>
      <c r="C3029" s="1" t="s">
        <v>70</v>
      </c>
      <c r="D3029" s="1" t="s">
        <v>4724</v>
      </c>
    </row>
    <row r="3030" spans="1:4" x14ac:dyDescent="0.25">
      <c r="A3030" s="2" t="s">
        <v>4715</v>
      </c>
      <c r="B3030" s="2" t="str">
        <f>INDEX(QueryConfiguration_StockTickers,MATCH(MID(QueryResults[[#This Row],[URL]],35,FIND(".TO",QueryResults[[#This Row],[URL]],1)-32),QueryConfiguration_ReutersSymbol,0))</f>
        <v>ASR</v>
      </c>
      <c r="C3030" s="1" t="s">
        <v>71</v>
      </c>
      <c r="D3030" s="1" t="s">
        <v>1410</v>
      </c>
    </row>
    <row r="3031" spans="1:4" x14ac:dyDescent="0.25">
      <c r="A3031" s="2" t="s">
        <v>4715</v>
      </c>
      <c r="B3031" s="2" t="str">
        <f>INDEX(QueryConfiguration_StockTickers,MATCH(MID(QueryResults[[#This Row],[URL]],35,FIND(".TO",QueryResults[[#This Row],[URL]],1)-32),QueryConfiguration_ReutersSymbol,0))</f>
        <v>ASR</v>
      </c>
      <c r="C3031" s="1" t="s">
        <v>72</v>
      </c>
      <c r="D3031" s="1" t="s">
        <v>4725</v>
      </c>
    </row>
    <row r="3032" spans="1:4" x14ac:dyDescent="0.25">
      <c r="A3032" s="2" t="s">
        <v>4715</v>
      </c>
      <c r="B3032" s="2" t="str">
        <f>INDEX(QueryConfiguration_StockTickers,MATCH(MID(QueryResults[[#This Row],[URL]],35,FIND(".TO",QueryResults[[#This Row],[URL]],1)-32),QueryConfiguration_ReutersSymbol,0))</f>
        <v>ASR</v>
      </c>
      <c r="C3032" s="1" t="s">
        <v>73</v>
      </c>
      <c r="D3032" s="1" t="s">
        <v>4726</v>
      </c>
    </row>
    <row r="3033" spans="1:4" x14ac:dyDescent="0.25">
      <c r="A3033" s="2" t="s">
        <v>4715</v>
      </c>
      <c r="B3033" s="2" t="str">
        <f>INDEX(QueryConfiguration_StockTickers,MATCH(MID(QueryResults[[#This Row],[URL]],35,FIND(".TO",QueryResults[[#This Row],[URL]],1)-32),QueryConfiguration_ReutersSymbol,0))</f>
        <v>ASR</v>
      </c>
      <c r="C3033" s="1" t="s">
        <v>74</v>
      </c>
      <c r="D3033" s="1" t="s">
        <v>4727</v>
      </c>
    </row>
    <row r="3034" spans="1:4" x14ac:dyDescent="0.25">
      <c r="A3034" s="2" t="s">
        <v>4715</v>
      </c>
      <c r="B3034" s="2" t="str">
        <f>INDEX(QueryConfiguration_StockTickers,MATCH(MID(QueryResults[[#This Row],[URL]],35,FIND(".TO",QueryResults[[#This Row],[URL]],1)-32),QueryConfiguration_ReutersSymbol,0))</f>
        <v>ASR</v>
      </c>
      <c r="C3034" s="1" t="s">
        <v>75</v>
      </c>
      <c r="D3034" s="1" t="s">
        <v>4728</v>
      </c>
    </row>
    <row r="3035" spans="1:4" x14ac:dyDescent="0.25">
      <c r="A3035" s="2" t="s">
        <v>4715</v>
      </c>
      <c r="B3035" s="2" t="str">
        <f>INDEX(QueryConfiguration_StockTickers,MATCH(MID(QueryResults[[#This Row],[URL]],35,FIND(".TO",QueryResults[[#This Row],[URL]],1)-32),QueryConfiguration_ReutersSymbol,0))</f>
        <v>ASR</v>
      </c>
      <c r="C3035" s="1" t="s">
        <v>76</v>
      </c>
      <c r="D3035" s="1" t="s">
        <v>2058</v>
      </c>
    </row>
    <row r="3036" spans="1:4" x14ac:dyDescent="0.25">
      <c r="A3036" s="2" t="s">
        <v>4715</v>
      </c>
      <c r="B3036" s="2" t="str">
        <f>INDEX(QueryConfiguration_StockTickers,MATCH(MID(QueryResults[[#This Row],[URL]],35,FIND(".TO",QueryResults[[#This Row],[URL]],1)-32),QueryConfiguration_ReutersSymbol,0))</f>
        <v>ASR</v>
      </c>
      <c r="C3036" s="1" t="s">
        <v>77</v>
      </c>
      <c r="D3036" s="1" t="s">
        <v>4729</v>
      </c>
    </row>
    <row r="3037" spans="1:4" x14ac:dyDescent="0.25">
      <c r="A3037" s="2" t="s">
        <v>4715</v>
      </c>
      <c r="B3037" s="2" t="str">
        <f>INDEX(QueryConfiguration_StockTickers,MATCH(MID(QueryResults[[#This Row],[URL]],35,FIND(".TO",QueryResults[[#This Row],[URL]],1)-32),QueryConfiguration_ReutersSymbol,0))</f>
        <v>ASR</v>
      </c>
      <c r="C3037" s="1" t="s">
        <v>78</v>
      </c>
      <c r="D3037" s="1" t="s">
        <v>4730</v>
      </c>
    </row>
    <row r="3038" spans="1:4" x14ac:dyDescent="0.25">
      <c r="A3038" s="2" t="s">
        <v>4731</v>
      </c>
      <c r="B3038" s="2" t="str">
        <f>INDEX(QueryConfiguration_StockTickers,MATCH(MID(QueryResults[[#This Row],[URL]],35,FIND(".TO",QueryResults[[#This Row],[URL]],1)-32),QueryConfiguration_ReutersSymbol,0))</f>
        <v>AGI</v>
      </c>
      <c r="C3038" s="1" t="s">
        <v>57</v>
      </c>
      <c r="D3038" s="1" t="s">
        <v>2334</v>
      </c>
    </row>
    <row r="3039" spans="1:4" x14ac:dyDescent="0.25">
      <c r="A3039" s="2" t="s">
        <v>4731</v>
      </c>
      <c r="B3039" s="2" t="str">
        <f>INDEX(QueryConfiguration_StockTickers,MATCH(MID(QueryResults[[#This Row],[URL]],35,FIND(".TO",QueryResults[[#This Row],[URL]],1)-32),QueryConfiguration_ReutersSymbol,0))</f>
        <v>AGI</v>
      </c>
      <c r="C3039" s="1" t="s">
        <v>58</v>
      </c>
      <c r="D3039" s="1" t="s">
        <v>4732</v>
      </c>
    </row>
    <row r="3040" spans="1:4" x14ac:dyDescent="0.25">
      <c r="A3040" s="2" t="s">
        <v>4731</v>
      </c>
      <c r="B3040" s="2" t="str">
        <f>INDEX(QueryConfiguration_StockTickers,MATCH(MID(QueryResults[[#This Row],[URL]],35,FIND(".TO",QueryResults[[#This Row],[URL]],1)-32),QueryConfiguration_ReutersSymbol,0))</f>
        <v>AGI</v>
      </c>
      <c r="C3040" s="1" t="s">
        <v>59</v>
      </c>
      <c r="D3040" s="1" t="s">
        <v>4733</v>
      </c>
    </row>
    <row r="3041" spans="1:4" x14ac:dyDescent="0.25">
      <c r="A3041" s="2" t="s">
        <v>4731</v>
      </c>
      <c r="B3041" s="2" t="str">
        <f>INDEX(QueryConfiguration_StockTickers,MATCH(MID(QueryResults[[#This Row],[URL]],35,FIND(".TO",QueryResults[[#This Row],[URL]],1)-32),QueryConfiguration_ReutersSymbol,0))</f>
        <v>AGI</v>
      </c>
      <c r="C3041" s="1" t="s">
        <v>60</v>
      </c>
      <c r="D3041" s="1" t="s">
        <v>749</v>
      </c>
    </row>
    <row r="3042" spans="1:4" x14ac:dyDescent="0.25">
      <c r="A3042" s="2" t="s">
        <v>4731</v>
      </c>
      <c r="B3042" s="2" t="str">
        <f>INDEX(QueryConfiguration_StockTickers,MATCH(MID(QueryResults[[#This Row],[URL]],35,FIND(".TO",QueryResults[[#This Row],[URL]],1)-32),QueryConfiguration_ReutersSymbol,0))</f>
        <v>AGI</v>
      </c>
      <c r="C3042" s="1" t="s">
        <v>61</v>
      </c>
      <c r="D3042" s="1" t="s">
        <v>2217</v>
      </c>
    </row>
    <row r="3043" spans="1:4" x14ac:dyDescent="0.25">
      <c r="A3043" s="2" t="s">
        <v>4731</v>
      </c>
      <c r="B3043" s="2" t="str">
        <f>INDEX(QueryConfiguration_StockTickers,MATCH(MID(QueryResults[[#This Row],[URL]],35,FIND(".TO",QueryResults[[#This Row],[URL]],1)-32),QueryConfiguration_ReutersSymbol,0))</f>
        <v>AGI</v>
      </c>
      <c r="C3043" s="1" t="s">
        <v>62</v>
      </c>
      <c r="D3043" s="1" t="s">
        <v>4734</v>
      </c>
    </row>
    <row r="3044" spans="1:4" x14ac:dyDescent="0.25">
      <c r="A3044" s="2" t="s">
        <v>4731</v>
      </c>
      <c r="B3044" s="2" t="str">
        <f>INDEX(QueryConfiguration_StockTickers,MATCH(MID(QueryResults[[#This Row],[URL]],35,FIND(".TO",QueryResults[[#This Row],[URL]],1)-32),QueryConfiguration_ReutersSymbol,0))</f>
        <v>AGI</v>
      </c>
      <c r="C3044" s="1" t="s">
        <v>63</v>
      </c>
      <c r="D3044" s="1" t="s">
        <v>4735</v>
      </c>
    </row>
    <row r="3045" spans="1:4" x14ac:dyDescent="0.25">
      <c r="A3045" s="2" t="s">
        <v>4731</v>
      </c>
      <c r="B3045" s="2" t="str">
        <f>INDEX(QueryConfiguration_StockTickers,MATCH(MID(QueryResults[[#This Row],[URL]],35,FIND(".TO",QueryResults[[#This Row],[URL]],1)-32),QueryConfiguration_ReutersSymbol,0))</f>
        <v>AGI</v>
      </c>
      <c r="C3045" s="1" t="s">
        <v>64</v>
      </c>
      <c r="D3045" s="1" t="s">
        <v>818</v>
      </c>
    </row>
    <row r="3046" spans="1:4" x14ac:dyDescent="0.25">
      <c r="A3046" s="2" t="s">
        <v>4731</v>
      </c>
      <c r="B3046" s="2" t="str">
        <f>INDEX(QueryConfiguration_StockTickers,MATCH(MID(QueryResults[[#This Row],[URL]],35,FIND(".TO",QueryResults[[#This Row],[URL]],1)-32),QueryConfiguration_ReutersSymbol,0))</f>
        <v>AGI</v>
      </c>
      <c r="C3046" s="1" t="s">
        <v>65</v>
      </c>
      <c r="D3046" s="1" t="s">
        <v>3024</v>
      </c>
    </row>
    <row r="3047" spans="1:4" x14ac:dyDescent="0.25">
      <c r="A3047" s="2" t="s">
        <v>4731</v>
      </c>
      <c r="B3047" s="2" t="str">
        <f>INDEX(QueryConfiguration_StockTickers,MATCH(MID(QueryResults[[#This Row],[URL]],35,FIND(".TO",QueryResults[[#This Row],[URL]],1)-32),QueryConfiguration_ReutersSymbol,0))</f>
        <v>AGI</v>
      </c>
      <c r="C3047" s="1" t="s">
        <v>66</v>
      </c>
      <c r="D3047" s="1" t="s">
        <v>1415</v>
      </c>
    </row>
    <row r="3048" spans="1:4" x14ac:dyDescent="0.25">
      <c r="A3048" s="2" t="s">
        <v>4731</v>
      </c>
      <c r="B3048" s="2" t="str">
        <f>INDEX(QueryConfiguration_StockTickers,MATCH(MID(QueryResults[[#This Row],[URL]],35,FIND(".TO",QueryResults[[#This Row],[URL]],1)-32),QueryConfiguration_ReutersSymbol,0))</f>
        <v>AGI</v>
      </c>
      <c r="C3048" s="1" t="s">
        <v>67</v>
      </c>
      <c r="D3048" s="1" t="s">
        <v>3433</v>
      </c>
    </row>
    <row r="3049" spans="1:4" x14ac:dyDescent="0.25">
      <c r="A3049" s="2" t="s">
        <v>4731</v>
      </c>
      <c r="B3049" s="2" t="str">
        <f>INDEX(QueryConfiguration_StockTickers,MATCH(MID(QueryResults[[#This Row],[URL]],35,FIND(".TO",QueryResults[[#This Row],[URL]],1)-32),QueryConfiguration_ReutersSymbol,0))</f>
        <v>AGI</v>
      </c>
      <c r="C3049" s="1" t="s">
        <v>68</v>
      </c>
      <c r="D3049" s="1" t="s">
        <v>1521</v>
      </c>
    </row>
    <row r="3050" spans="1:4" x14ac:dyDescent="0.25">
      <c r="A3050" s="2" t="s">
        <v>4731</v>
      </c>
      <c r="B3050" s="2" t="str">
        <f>INDEX(QueryConfiguration_StockTickers,MATCH(MID(QueryResults[[#This Row],[URL]],35,FIND(".TO",QueryResults[[#This Row],[URL]],1)-32),QueryConfiguration_ReutersSymbol,0))</f>
        <v>AGI</v>
      </c>
      <c r="C3050" s="1" t="s">
        <v>69</v>
      </c>
      <c r="D3050" s="1" t="s">
        <v>4063</v>
      </c>
    </row>
    <row r="3051" spans="1:4" x14ac:dyDescent="0.25">
      <c r="A3051" s="2" t="s">
        <v>4731</v>
      </c>
      <c r="B3051" s="2" t="str">
        <f>INDEX(QueryConfiguration_StockTickers,MATCH(MID(QueryResults[[#This Row],[URL]],35,FIND(".TO",QueryResults[[#This Row],[URL]],1)-32),QueryConfiguration_ReutersSymbol,0))</f>
        <v>AGI</v>
      </c>
      <c r="C3051" s="1" t="s">
        <v>70</v>
      </c>
      <c r="D3051" s="1" t="s">
        <v>4736</v>
      </c>
    </row>
    <row r="3052" spans="1:4" x14ac:dyDescent="0.25">
      <c r="A3052" s="2" t="s">
        <v>4731</v>
      </c>
      <c r="B3052" s="2" t="str">
        <f>INDEX(QueryConfiguration_StockTickers,MATCH(MID(QueryResults[[#This Row],[URL]],35,FIND(".TO",QueryResults[[#This Row],[URL]],1)-32),QueryConfiguration_ReutersSymbol,0))</f>
        <v>AGI</v>
      </c>
      <c r="C3052" s="1" t="s">
        <v>71</v>
      </c>
      <c r="D3052" s="1" t="s">
        <v>4737</v>
      </c>
    </row>
    <row r="3053" spans="1:4" x14ac:dyDescent="0.25">
      <c r="A3053" s="2" t="s">
        <v>4731</v>
      </c>
      <c r="B3053" s="2" t="str">
        <f>INDEX(QueryConfiguration_StockTickers,MATCH(MID(QueryResults[[#This Row],[URL]],35,FIND(".TO",QueryResults[[#This Row],[URL]],1)-32),QueryConfiguration_ReutersSymbol,0))</f>
        <v>AGI</v>
      </c>
      <c r="C3053" s="1" t="s">
        <v>72</v>
      </c>
      <c r="D3053" s="1" t="s">
        <v>3212</v>
      </c>
    </row>
    <row r="3054" spans="1:4" x14ac:dyDescent="0.25">
      <c r="A3054" s="2" t="s">
        <v>4731</v>
      </c>
      <c r="B3054" s="2" t="str">
        <f>INDEX(QueryConfiguration_StockTickers,MATCH(MID(QueryResults[[#This Row],[URL]],35,FIND(".TO",QueryResults[[#This Row],[URL]],1)-32),QueryConfiguration_ReutersSymbol,0))</f>
        <v>AGI</v>
      </c>
      <c r="C3054" s="1" t="s">
        <v>73</v>
      </c>
      <c r="D3054" s="1" t="s">
        <v>2455</v>
      </c>
    </row>
    <row r="3055" spans="1:4" x14ac:dyDescent="0.25">
      <c r="A3055" s="2" t="s">
        <v>4731</v>
      </c>
      <c r="B3055" s="2" t="str">
        <f>INDEX(QueryConfiguration_StockTickers,MATCH(MID(QueryResults[[#This Row],[URL]],35,FIND(".TO",QueryResults[[#This Row],[URL]],1)-32),QueryConfiguration_ReutersSymbol,0))</f>
        <v>AGI</v>
      </c>
      <c r="C3055" s="1" t="s">
        <v>74</v>
      </c>
      <c r="D3055" s="1" t="s">
        <v>4738</v>
      </c>
    </row>
    <row r="3056" spans="1:4" x14ac:dyDescent="0.25">
      <c r="A3056" s="2" t="s">
        <v>4731</v>
      </c>
      <c r="B3056" s="2" t="str">
        <f>INDEX(QueryConfiguration_StockTickers,MATCH(MID(QueryResults[[#This Row],[URL]],35,FIND(".TO",QueryResults[[#This Row],[URL]],1)-32),QueryConfiguration_ReutersSymbol,0))</f>
        <v>AGI</v>
      </c>
      <c r="C3056" s="1" t="s">
        <v>75</v>
      </c>
      <c r="D3056" s="1" t="s">
        <v>4739</v>
      </c>
    </row>
    <row r="3057" spans="1:4" x14ac:dyDescent="0.25">
      <c r="A3057" s="2" t="s">
        <v>4731</v>
      </c>
      <c r="B3057" s="2" t="str">
        <f>INDEX(QueryConfiguration_StockTickers,MATCH(MID(QueryResults[[#This Row],[URL]],35,FIND(".TO",QueryResults[[#This Row],[URL]],1)-32),QueryConfiguration_ReutersSymbol,0))</f>
        <v>AGI</v>
      </c>
      <c r="C3057" s="1" t="s">
        <v>76</v>
      </c>
      <c r="D3057" s="1" t="s">
        <v>4740</v>
      </c>
    </row>
    <row r="3058" spans="1:4" x14ac:dyDescent="0.25">
      <c r="A3058" s="2" t="s">
        <v>4731</v>
      </c>
      <c r="B3058" s="2" t="str">
        <f>INDEX(QueryConfiguration_StockTickers,MATCH(MID(QueryResults[[#This Row],[URL]],35,FIND(".TO",QueryResults[[#This Row],[URL]],1)-32),QueryConfiguration_ReutersSymbol,0))</f>
        <v>AGI</v>
      </c>
      <c r="C3058" s="1" t="s">
        <v>77</v>
      </c>
      <c r="D3058" s="1" t="s">
        <v>4741</v>
      </c>
    </row>
    <row r="3059" spans="1:4" x14ac:dyDescent="0.25">
      <c r="A3059" s="2" t="s">
        <v>4731</v>
      </c>
      <c r="B3059" s="2" t="str">
        <f>INDEX(QueryConfiguration_StockTickers,MATCH(MID(QueryResults[[#This Row],[URL]],35,FIND(".TO",QueryResults[[#This Row],[URL]],1)-32),QueryConfiguration_ReutersSymbol,0))</f>
        <v>AGI</v>
      </c>
      <c r="C3059" s="1" t="s">
        <v>78</v>
      </c>
      <c r="D3059" s="1" t="s">
        <v>4742</v>
      </c>
    </row>
    <row r="3060" spans="1:4" x14ac:dyDescent="0.25">
      <c r="A3060" s="2" t="s">
        <v>4743</v>
      </c>
      <c r="B3060" s="2" t="str">
        <f>INDEX(QueryConfiguration_StockTickers,MATCH(MID(QueryResults[[#This Row],[URL]],35,FIND(".TO",QueryResults[[#This Row],[URL]],1)-32),QueryConfiguration_ReutersSymbol,0))</f>
        <v>BTO</v>
      </c>
      <c r="C3060" s="1" t="s">
        <v>57</v>
      </c>
      <c r="D3060" s="1" t="s">
        <v>1670</v>
      </c>
    </row>
    <row r="3061" spans="1:4" x14ac:dyDescent="0.25">
      <c r="A3061" s="2" t="s">
        <v>4743</v>
      </c>
      <c r="B3061" s="2" t="str">
        <f>INDEX(QueryConfiguration_StockTickers,MATCH(MID(QueryResults[[#This Row],[URL]],35,FIND(".TO",QueryResults[[#This Row],[URL]],1)-32),QueryConfiguration_ReutersSymbol,0))</f>
        <v>BTO</v>
      </c>
      <c r="C3061" s="1" t="s">
        <v>58</v>
      </c>
      <c r="D3061" s="1" t="s">
        <v>3076</v>
      </c>
    </row>
    <row r="3062" spans="1:4" x14ac:dyDescent="0.25">
      <c r="A3062" s="2" t="s">
        <v>4743</v>
      </c>
      <c r="B3062" s="2" t="str">
        <f>INDEX(QueryConfiguration_StockTickers,MATCH(MID(QueryResults[[#This Row],[URL]],35,FIND(".TO",QueryResults[[#This Row],[URL]],1)-32),QueryConfiguration_ReutersSymbol,0))</f>
        <v>BTO</v>
      </c>
      <c r="C3062" s="1" t="s">
        <v>59</v>
      </c>
      <c r="D3062" s="1" t="s">
        <v>2053</v>
      </c>
    </row>
    <row r="3063" spans="1:4" x14ac:dyDescent="0.25">
      <c r="A3063" s="2" t="s">
        <v>4743</v>
      </c>
      <c r="B3063" s="2" t="str">
        <f>INDEX(QueryConfiguration_StockTickers,MATCH(MID(QueryResults[[#This Row],[URL]],35,FIND(".TO",QueryResults[[#This Row],[URL]],1)-32),QueryConfiguration_ReutersSymbol,0))</f>
        <v>BTO</v>
      </c>
      <c r="C3063" s="1" t="s">
        <v>60</v>
      </c>
      <c r="D3063" s="1" t="s">
        <v>794</v>
      </c>
    </row>
    <row r="3064" spans="1:4" x14ac:dyDescent="0.25">
      <c r="A3064" s="2" t="s">
        <v>4743</v>
      </c>
      <c r="B3064" s="2" t="str">
        <f>INDEX(QueryConfiguration_StockTickers,MATCH(MID(QueryResults[[#This Row],[URL]],35,FIND(".TO",QueryResults[[#This Row],[URL]],1)-32),QueryConfiguration_ReutersSymbol,0))</f>
        <v>BTO</v>
      </c>
      <c r="C3064" s="1" t="s">
        <v>61</v>
      </c>
      <c r="D3064" s="1" t="s">
        <v>1640</v>
      </c>
    </row>
    <row r="3065" spans="1:4" x14ac:dyDescent="0.25">
      <c r="A3065" s="2" t="s">
        <v>4743</v>
      </c>
      <c r="B3065" s="2" t="str">
        <f>INDEX(QueryConfiguration_StockTickers,MATCH(MID(QueryResults[[#This Row],[URL]],35,FIND(".TO",QueryResults[[#This Row],[URL]],1)-32),QueryConfiguration_ReutersSymbol,0))</f>
        <v>BTO</v>
      </c>
      <c r="C3065" s="1" t="s">
        <v>62</v>
      </c>
      <c r="D3065" s="1" t="s">
        <v>4744</v>
      </c>
    </row>
    <row r="3066" spans="1:4" x14ac:dyDescent="0.25">
      <c r="A3066" s="2" t="s">
        <v>4743</v>
      </c>
      <c r="B3066" s="2" t="str">
        <f>INDEX(QueryConfiguration_StockTickers,MATCH(MID(QueryResults[[#This Row],[URL]],35,FIND(".TO",QueryResults[[#This Row],[URL]],1)-32),QueryConfiguration_ReutersSymbol,0))</f>
        <v>BTO</v>
      </c>
      <c r="C3066" s="1" t="s">
        <v>63</v>
      </c>
      <c r="D3066" s="1" t="s">
        <v>4745</v>
      </c>
    </row>
    <row r="3067" spans="1:4" x14ac:dyDescent="0.25">
      <c r="A3067" s="2" t="s">
        <v>4743</v>
      </c>
      <c r="B3067" s="2" t="str">
        <f>INDEX(QueryConfiguration_StockTickers,MATCH(MID(QueryResults[[#This Row],[URL]],35,FIND(".TO",QueryResults[[#This Row],[URL]],1)-32),QueryConfiguration_ReutersSymbol,0))</f>
        <v>BTO</v>
      </c>
      <c r="C3067" s="1" t="s">
        <v>64</v>
      </c>
      <c r="D3067" s="1" t="s">
        <v>818</v>
      </c>
    </row>
    <row r="3068" spans="1:4" x14ac:dyDescent="0.25">
      <c r="A3068" s="2" t="s">
        <v>4743</v>
      </c>
      <c r="B3068" s="2" t="str">
        <f>INDEX(QueryConfiguration_StockTickers,MATCH(MID(QueryResults[[#This Row],[URL]],35,FIND(".TO",QueryResults[[#This Row],[URL]],1)-32),QueryConfiguration_ReutersSymbol,0))</f>
        <v>BTO</v>
      </c>
      <c r="C3068" s="1" t="s">
        <v>65</v>
      </c>
      <c r="D3068" s="1" t="s">
        <v>4746</v>
      </c>
    </row>
    <row r="3069" spans="1:4" x14ac:dyDescent="0.25">
      <c r="A3069" s="2" t="s">
        <v>4743</v>
      </c>
      <c r="B3069" s="2" t="str">
        <f>INDEX(QueryConfiguration_StockTickers,MATCH(MID(QueryResults[[#This Row],[URL]],35,FIND(".TO",QueryResults[[#This Row],[URL]],1)-32),QueryConfiguration_ReutersSymbol,0))</f>
        <v>BTO</v>
      </c>
      <c r="C3069" s="1" t="s">
        <v>66</v>
      </c>
      <c r="D3069" s="1" t="s">
        <v>3182</v>
      </c>
    </row>
    <row r="3070" spans="1:4" x14ac:dyDescent="0.25">
      <c r="A3070" s="2" t="s">
        <v>4743</v>
      </c>
      <c r="B3070" s="2" t="str">
        <f>INDEX(QueryConfiguration_StockTickers,MATCH(MID(QueryResults[[#This Row],[URL]],35,FIND(".TO",QueryResults[[#This Row],[URL]],1)-32),QueryConfiguration_ReutersSymbol,0))</f>
        <v>BTO</v>
      </c>
      <c r="C3070" s="1" t="s">
        <v>67</v>
      </c>
      <c r="D3070" s="1" t="s">
        <v>4747</v>
      </c>
    </row>
    <row r="3071" spans="1:4" x14ac:dyDescent="0.25">
      <c r="A3071" s="2" t="s">
        <v>4743</v>
      </c>
      <c r="B3071" s="2" t="str">
        <f>INDEX(QueryConfiguration_StockTickers,MATCH(MID(QueryResults[[#This Row],[URL]],35,FIND(".TO",QueryResults[[#This Row],[URL]],1)-32),QueryConfiguration_ReutersSymbol,0))</f>
        <v>BTO</v>
      </c>
      <c r="C3071" s="1" t="s">
        <v>68</v>
      </c>
      <c r="D3071" s="1" t="s">
        <v>4748</v>
      </c>
    </row>
    <row r="3072" spans="1:4" x14ac:dyDescent="0.25">
      <c r="A3072" s="2" t="s">
        <v>4743</v>
      </c>
      <c r="B3072" s="2" t="str">
        <f>INDEX(QueryConfiguration_StockTickers,MATCH(MID(QueryResults[[#This Row],[URL]],35,FIND(".TO",QueryResults[[#This Row],[URL]],1)-32),QueryConfiguration_ReutersSymbol,0))</f>
        <v>BTO</v>
      </c>
      <c r="C3072" s="1" t="s">
        <v>69</v>
      </c>
      <c r="D3072" s="1" t="s">
        <v>4749</v>
      </c>
    </row>
    <row r="3073" spans="1:4" x14ac:dyDescent="0.25">
      <c r="A3073" s="2" t="s">
        <v>4743</v>
      </c>
      <c r="B3073" s="2" t="str">
        <f>INDEX(QueryConfiguration_StockTickers,MATCH(MID(QueryResults[[#This Row],[URL]],35,FIND(".TO",QueryResults[[#This Row],[URL]],1)-32),QueryConfiguration_ReutersSymbol,0))</f>
        <v>BTO</v>
      </c>
      <c r="C3073" s="1" t="s">
        <v>70</v>
      </c>
      <c r="D3073" s="1" t="s">
        <v>2340</v>
      </c>
    </row>
    <row r="3074" spans="1:4" x14ac:dyDescent="0.25">
      <c r="A3074" s="2" t="s">
        <v>4743</v>
      </c>
      <c r="B3074" s="2" t="str">
        <f>INDEX(QueryConfiguration_StockTickers,MATCH(MID(QueryResults[[#This Row],[URL]],35,FIND(".TO",QueryResults[[#This Row],[URL]],1)-32),QueryConfiguration_ReutersSymbol,0))</f>
        <v>BTO</v>
      </c>
      <c r="C3074" s="1" t="s">
        <v>71</v>
      </c>
      <c r="D3074" s="1" t="s">
        <v>1387</v>
      </c>
    </row>
    <row r="3075" spans="1:4" x14ac:dyDescent="0.25">
      <c r="A3075" s="2" t="s">
        <v>4743</v>
      </c>
      <c r="B3075" s="2" t="str">
        <f>INDEX(QueryConfiguration_StockTickers,MATCH(MID(QueryResults[[#This Row],[URL]],35,FIND(".TO",QueryResults[[#This Row],[URL]],1)-32),QueryConfiguration_ReutersSymbol,0))</f>
        <v>BTO</v>
      </c>
      <c r="C3075" s="1" t="s">
        <v>72</v>
      </c>
      <c r="D3075" s="1" t="s">
        <v>4750</v>
      </c>
    </row>
    <row r="3076" spans="1:4" x14ac:dyDescent="0.25">
      <c r="A3076" s="2" t="s">
        <v>4743</v>
      </c>
      <c r="B3076" s="2" t="str">
        <f>INDEX(QueryConfiguration_StockTickers,MATCH(MID(QueryResults[[#This Row],[URL]],35,FIND(".TO",QueryResults[[#This Row],[URL]],1)-32),QueryConfiguration_ReutersSymbol,0))</f>
        <v>BTO</v>
      </c>
      <c r="C3076" s="1" t="s">
        <v>73</v>
      </c>
      <c r="D3076" s="1" t="s">
        <v>3816</v>
      </c>
    </row>
    <row r="3077" spans="1:4" x14ac:dyDescent="0.25">
      <c r="A3077" s="2" t="s">
        <v>4743</v>
      </c>
      <c r="B3077" s="2" t="str">
        <f>INDEX(QueryConfiguration_StockTickers,MATCH(MID(QueryResults[[#This Row],[URL]],35,FIND(".TO",QueryResults[[#This Row],[URL]],1)-32),QueryConfiguration_ReutersSymbol,0))</f>
        <v>BTO</v>
      </c>
      <c r="C3077" s="1" t="s">
        <v>74</v>
      </c>
      <c r="D3077" s="1" t="s">
        <v>4751</v>
      </c>
    </row>
    <row r="3078" spans="1:4" x14ac:dyDescent="0.25">
      <c r="A3078" s="2" t="s">
        <v>4743</v>
      </c>
      <c r="B3078" s="2" t="str">
        <f>INDEX(QueryConfiguration_StockTickers,MATCH(MID(QueryResults[[#This Row],[URL]],35,FIND(".TO",QueryResults[[#This Row],[URL]],1)-32),QueryConfiguration_ReutersSymbol,0))</f>
        <v>BTO</v>
      </c>
      <c r="C3078" s="1" t="s">
        <v>75</v>
      </c>
      <c r="D3078" s="1" t="s">
        <v>4533</v>
      </c>
    </row>
    <row r="3079" spans="1:4" x14ac:dyDescent="0.25">
      <c r="A3079" s="2" t="s">
        <v>4743</v>
      </c>
      <c r="B3079" s="2" t="str">
        <f>INDEX(QueryConfiguration_StockTickers,MATCH(MID(QueryResults[[#This Row],[URL]],35,FIND(".TO",QueryResults[[#This Row],[URL]],1)-32),QueryConfiguration_ReutersSymbol,0))</f>
        <v>BTO</v>
      </c>
      <c r="C3079" s="1" t="s">
        <v>76</v>
      </c>
      <c r="D3079" s="1" t="s">
        <v>4752</v>
      </c>
    </row>
    <row r="3080" spans="1:4" x14ac:dyDescent="0.25">
      <c r="A3080" s="2" t="s">
        <v>4743</v>
      </c>
      <c r="B3080" s="2" t="str">
        <f>INDEX(QueryConfiguration_StockTickers,MATCH(MID(QueryResults[[#This Row],[URL]],35,FIND(".TO",QueryResults[[#This Row],[URL]],1)-32),QueryConfiguration_ReutersSymbol,0))</f>
        <v>BTO</v>
      </c>
      <c r="C3080" s="1" t="s">
        <v>77</v>
      </c>
      <c r="D3080" s="1" t="s">
        <v>4753</v>
      </c>
    </row>
    <row r="3081" spans="1:4" x14ac:dyDescent="0.25">
      <c r="A3081" s="2" t="s">
        <v>4743</v>
      </c>
      <c r="B3081" s="2" t="str">
        <f>INDEX(QueryConfiguration_StockTickers,MATCH(MID(QueryResults[[#This Row],[URL]],35,FIND(".TO",QueryResults[[#This Row],[URL]],1)-32),QueryConfiguration_ReutersSymbol,0))</f>
        <v>BTO</v>
      </c>
      <c r="C3081" s="1" t="s">
        <v>78</v>
      </c>
      <c r="D3081" s="1" t="s">
        <v>2496</v>
      </c>
    </row>
    <row r="3082" spans="1:4" x14ac:dyDescent="0.25">
      <c r="A3082" s="2" t="s">
        <v>4754</v>
      </c>
      <c r="B3082" s="2" t="str">
        <f>INDEX(QueryConfiguration_StockTickers,MATCH(MID(QueryResults[[#This Row],[URL]],35,FIND(".TO",QueryResults[[#This Row],[URL]],1)-32),QueryConfiguration_ReutersSymbol,0))</f>
        <v>ABX</v>
      </c>
      <c r="C3082" s="1" t="s">
        <v>57</v>
      </c>
      <c r="D3082" s="1" t="s">
        <v>1955</v>
      </c>
    </row>
    <row r="3083" spans="1:4" x14ac:dyDescent="0.25">
      <c r="A3083" s="2" t="s">
        <v>4754</v>
      </c>
      <c r="B3083" s="2" t="str">
        <f>INDEX(QueryConfiguration_StockTickers,MATCH(MID(QueryResults[[#This Row],[URL]],35,FIND(".TO",QueryResults[[#This Row],[URL]],1)-32),QueryConfiguration_ReutersSymbol,0))</f>
        <v>ABX</v>
      </c>
      <c r="C3083" s="1" t="s">
        <v>58</v>
      </c>
      <c r="D3083" s="1" t="s">
        <v>4755</v>
      </c>
    </row>
    <row r="3084" spans="1:4" x14ac:dyDescent="0.25">
      <c r="A3084" s="2" t="s">
        <v>4754</v>
      </c>
      <c r="B3084" s="2" t="str">
        <f>INDEX(QueryConfiguration_StockTickers,MATCH(MID(QueryResults[[#This Row],[URL]],35,FIND(".TO",QueryResults[[#This Row],[URL]],1)-32),QueryConfiguration_ReutersSymbol,0))</f>
        <v>ABX</v>
      </c>
      <c r="C3084" s="1" t="s">
        <v>59</v>
      </c>
      <c r="D3084" s="1" t="s">
        <v>1840</v>
      </c>
    </row>
    <row r="3085" spans="1:4" x14ac:dyDescent="0.25">
      <c r="A3085" s="2" t="s">
        <v>4754</v>
      </c>
      <c r="B3085" s="2" t="str">
        <f>INDEX(QueryConfiguration_StockTickers,MATCH(MID(QueryResults[[#This Row],[URL]],35,FIND(".TO",QueryResults[[#This Row],[URL]],1)-32),QueryConfiguration_ReutersSymbol,0))</f>
        <v>ABX</v>
      </c>
      <c r="C3085" s="1" t="s">
        <v>60</v>
      </c>
      <c r="D3085" s="1" t="s">
        <v>749</v>
      </c>
    </row>
    <row r="3086" spans="1:4" x14ac:dyDescent="0.25">
      <c r="A3086" s="2" t="s">
        <v>4754</v>
      </c>
      <c r="B3086" s="2" t="str">
        <f>INDEX(QueryConfiguration_StockTickers,MATCH(MID(QueryResults[[#This Row],[URL]],35,FIND(".TO",QueryResults[[#This Row],[URL]],1)-32),QueryConfiguration_ReutersSymbol,0))</f>
        <v>ABX</v>
      </c>
      <c r="C3086" s="1" t="s">
        <v>61</v>
      </c>
      <c r="D3086" s="1" t="s">
        <v>2918</v>
      </c>
    </row>
    <row r="3087" spans="1:4" x14ac:dyDescent="0.25">
      <c r="A3087" s="2" t="s">
        <v>4754</v>
      </c>
      <c r="B3087" s="2" t="str">
        <f>INDEX(QueryConfiguration_StockTickers,MATCH(MID(QueryResults[[#This Row],[URL]],35,FIND(".TO",QueryResults[[#This Row],[URL]],1)-32),QueryConfiguration_ReutersSymbol,0))</f>
        <v>ABX</v>
      </c>
      <c r="C3087" s="1" t="s">
        <v>62</v>
      </c>
      <c r="D3087" s="1" t="s">
        <v>4756</v>
      </c>
    </row>
    <row r="3088" spans="1:4" x14ac:dyDescent="0.25">
      <c r="A3088" s="2" t="s">
        <v>4754</v>
      </c>
      <c r="B3088" s="2" t="str">
        <f>INDEX(QueryConfiguration_StockTickers,MATCH(MID(QueryResults[[#This Row],[URL]],35,FIND(".TO",QueryResults[[#This Row],[URL]],1)-32),QueryConfiguration_ReutersSymbol,0))</f>
        <v>ABX</v>
      </c>
      <c r="C3088" s="1" t="s">
        <v>63</v>
      </c>
      <c r="D3088" s="1" t="s">
        <v>4745</v>
      </c>
    </row>
    <row r="3089" spans="1:4" x14ac:dyDescent="0.25">
      <c r="A3089" s="2" t="s">
        <v>4754</v>
      </c>
      <c r="B3089" s="2" t="str">
        <f>INDEX(QueryConfiguration_StockTickers,MATCH(MID(QueryResults[[#This Row],[URL]],35,FIND(".TO",QueryResults[[#This Row],[URL]],1)-32),QueryConfiguration_ReutersSymbol,0))</f>
        <v>ABX</v>
      </c>
      <c r="C3089" s="1" t="s">
        <v>64</v>
      </c>
      <c r="D3089" s="1" t="s">
        <v>4757</v>
      </c>
    </row>
    <row r="3090" spans="1:4" x14ac:dyDescent="0.25">
      <c r="A3090" s="2" t="s">
        <v>4754</v>
      </c>
      <c r="B3090" s="2" t="str">
        <f>INDEX(QueryConfiguration_StockTickers,MATCH(MID(QueryResults[[#This Row],[URL]],35,FIND(".TO",QueryResults[[#This Row],[URL]],1)-32),QueryConfiguration_ReutersSymbol,0))</f>
        <v>ABX</v>
      </c>
      <c r="C3090" s="1" t="s">
        <v>65</v>
      </c>
      <c r="D3090" s="1" t="s">
        <v>4758</v>
      </c>
    </row>
    <row r="3091" spans="1:4" x14ac:dyDescent="0.25">
      <c r="A3091" s="2" t="s">
        <v>4754</v>
      </c>
      <c r="B3091" s="2" t="str">
        <f>INDEX(QueryConfiguration_StockTickers,MATCH(MID(QueryResults[[#This Row],[URL]],35,FIND(".TO",QueryResults[[#This Row],[URL]],1)-32),QueryConfiguration_ReutersSymbol,0))</f>
        <v>ABX</v>
      </c>
      <c r="C3091" s="1" t="s">
        <v>66</v>
      </c>
      <c r="D3091" s="1" t="s">
        <v>4759</v>
      </c>
    </row>
    <row r="3092" spans="1:4" x14ac:dyDescent="0.25">
      <c r="A3092" s="2" t="s">
        <v>4754</v>
      </c>
      <c r="B3092" s="2" t="str">
        <f>INDEX(QueryConfiguration_StockTickers,MATCH(MID(QueryResults[[#This Row],[URL]],35,FIND(".TO",QueryResults[[#This Row],[URL]],1)-32),QueryConfiguration_ReutersSymbol,0))</f>
        <v>ABX</v>
      </c>
      <c r="C3092" s="1" t="s">
        <v>67</v>
      </c>
      <c r="D3092" s="1" t="s">
        <v>1661</v>
      </c>
    </row>
    <row r="3093" spans="1:4" x14ac:dyDescent="0.25">
      <c r="A3093" s="2" t="s">
        <v>4754</v>
      </c>
      <c r="B3093" s="2" t="str">
        <f>INDEX(QueryConfiguration_StockTickers,MATCH(MID(QueryResults[[#This Row],[URL]],35,FIND(".TO",QueryResults[[#This Row],[URL]],1)-32),QueryConfiguration_ReutersSymbol,0))</f>
        <v>ABX</v>
      </c>
      <c r="C3093" s="1" t="s">
        <v>68</v>
      </c>
      <c r="D3093" s="1" t="s">
        <v>1349</v>
      </c>
    </row>
    <row r="3094" spans="1:4" x14ac:dyDescent="0.25">
      <c r="A3094" s="2" t="s">
        <v>4754</v>
      </c>
      <c r="B3094" s="2" t="str">
        <f>INDEX(QueryConfiguration_StockTickers,MATCH(MID(QueryResults[[#This Row],[URL]],35,FIND(".TO",QueryResults[[#This Row],[URL]],1)-32),QueryConfiguration_ReutersSymbol,0))</f>
        <v>ABX</v>
      </c>
      <c r="C3094" s="1" t="s">
        <v>69</v>
      </c>
      <c r="D3094" s="1" t="s">
        <v>4760</v>
      </c>
    </row>
    <row r="3095" spans="1:4" x14ac:dyDescent="0.25">
      <c r="A3095" s="2" t="s">
        <v>4754</v>
      </c>
      <c r="B3095" s="2" t="str">
        <f>INDEX(QueryConfiguration_StockTickers,MATCH(MID(QueryResults[[#This Row],[URL]],35,FIND(".TO",QueryResults[[#This Row],[URL]],1)-32),QueryConfiguration_ReutersSymbol,0))</f>
        <v>ABX</v>
      </c>
      <c r="C3095" s="1" t="s">
        <v>70</v>
      </c>
      <c r="D3095" s="1" t="s">
        <v>987</v>
      </c>
    </row>
    <row r="3096" spans="1:4" x14ac:dyDescent="0.25">
      <c r="A3096" s="2" t="s">
        <v>4754</v>
      </c>
      <c r="B3096" s="2" t="str">
        <f>INDEX(QueryConfiguration_StockTickers,MATCH(MID(QueryResults[[#This Row],[URL]],35,FIND(".TO",QueryResults[[#This Row],[URL]],1)-32),QueryConfiguration_ReutersSymbol,0))</f>
        <v>ABX</v>
      </c>
      <c r="C3096" s="1" t="s">
        <v>71</v>
      </c>
      <c r="D3096" s="1" t="s">
        <v>4761</v>
      </c>
    </row>
    <row r="3097" spans="1:4" x14ac:dyDescent="0.25">
      <c r="A3097" s="2" t="s">
        <v>4754</v>
      </c>
      <c r="B3097" s="2" t="str">
        <f>INDEX(QueryConfiguration_StockTickers,MATCH(MID(QueryResults[[#This Row],[URL]],35,FIND(".TO",QueryResults[[#This Row],[URL]],1)-32),QueryConfiguration_ReutersSymbol,0))</f>
        <v>ABX</v>
      </c>
      <c r="C3097" s="1" t="s">
        <v>72</v>
      </c>
      <c r="D3097" s="1" t="s">
        <v>4762</v>
      </c>
    </row>
    <row r="3098" spans="1:4" x14ac:dyDescent="0.25">
      <c r="A3098" s="2" t="s">
        <v>4754</v>
      </c>
      <c r="B3098" s="2" t="str">
        <f>INDEX(QueryConfiguration_StockTickers,MATCH(MID(QueryResults[[#This Row],[URL]],35,FIND(".TO",QueryResults[[#This Row],[URL]],1)-32),QueryConfiguration_ReutersSymbol,0))</f>
        <v>ABX</v>
      </c>
      <c r="C3098" s="1" t="s">
        <v>73</v>
      </c>
      <c r="D3098" s="1" t="s">
        <v>3199</v>
      </c>
    </row>
    <row r="3099" spans="1:4" x14ac:dyDescent="0.25">
      <c r="A3099" s="2" t="s">
        <v>4754</v>
      </c>
      <c r="B3099" s="2" t="str">
        <f>INDEX(QueryConfiguration_StockTickers,MATCH(MID(QueryResults[[#This Row],[URL]],35,FIND(".TO",QueryResults[[#This Row],[URL]],1)-32),QueryConfiguration_ReutersSymbol,0))</f>
        <v>ABX</v>
      </c>
      <c r="C3099" s="1" t="s">
        <v>74</v>
      </c>
      <c r="D3099" s="1" t="s">
        <v>1751</v>
      </c>
    </row>
    <row r="3100" spans="1:4" x14ac:dyDescent="0.25">
      <c r="A3100" s="2" t="s">
        <v>4754</v>
      </c>
      <c r="B3100" s="2" t="str">
        <f>INDEX(QueryConfiguration_StockTickers,MATCH(MID(QueryResults[[#This Row],[URL]],35,FIND(".TO",QueryResults[[#This Row],[URL]],1)-32),QueryConfiguration_ReutersSymbol,0))</f>
        <v>ABX</v>
      </c>
      <c r="C3100" s="1" t="s">
        <v>75</v>
      </c>
      <c r="D3100" s="1" t="s">
        <v>4763</v>
      </c>
    </row>
    <row r="3101" spans="1:4" x14ac:dyDescent="0.25">
      <c r="A3101" s="2" t="s">
        <v>4754</v>
      </c>
      <c r="B3101" s="2" t="str">
        <f>INDEX(QueryConfiguration_StockTickers,MATCH(MID(QueryResults[[#This Row],[URL]],35,FIND(".TO",QueryResults[[#This Row],[URL]],1)-32),QueryConfiguration_ReutersSymbol,0))</f>
        <v>ABX</v>
      </c>
      <c r="C3101" s="1" t="s">
        <v>76</v>
      </c>
      <c r="D3101" s="1" t="s">
        <v>4607</v>
      </c>
    </row>
    <row r="3102" spans="1:4" x14ac:dyDescent="0.25">
      <c r="A3102" s="2" t="s">
        <v>4754</v>
      </c>
      <c r="B3102" s="2" t="str">
        <f>INDEX(QueryConfiguration_StockTickers,MATCH(MID(QueryResults[[#This Row],[URL]],35,FIND(".TO",QueryResults[[#This Row],[URL]],1)-32),QueryConfiguration_ReutersSymbol,0))</f>
        <v>ABX</v>
      </c>
      <c r="C3102" s="1" t="s">
        <v>77</v>
      </c>
      <c r="D3102" s="1" t="s">
        <v>4764</v>
      </c>
    </row>
    <row r="3103" spans="1:4" x14ac:dyDescent="0.25">
      <c r="A3103" s="2" t="s">
        <v>4754</v>
      </c>
      <c r="B3103" s="2" t="str">
        <f>INDEX(QueryConfiguration_StockTickers,MATCH(MID(QueryResults[[#This Row],[URL]],35,FIND(".TO",QueryResults[[#This Row],[URL]],1)-32),QueryConfiguration_ReutersSymbol,0))</f>
        <v>ABX</v>
      </c>
      <c r="C3103" s="1" t="s">
        <v>78</v>
      </c>
      <c r="D3103" s="1" t="s">
        <v>4765</v>
      </c>
    </row>
    <row r="3104" spans="1:4" x14ac:dyDescent="0.25">
      <c r="A3104" s="2" t="s">
        <v>4766</v>
      </c>
      <c r="B3104" s="2" t="str">
        <f>INDEX(QueryConfiguration_StockTickers,MATCH(MID(QueryResults[[#This Row],[URL]],35,FIND(".TO",QueryResults[[#This Row],[URL]],1)-32),QueryConfiguration_ReutersSymbol,0))</f>
        <v>CG</v>
      </c>
      <c r="C3104" s="1" t="s">
        <v>57</v>
      </c>
      <c r="D3104" s="1" t="s">
        <v>2750</v>
      </c>
    </row>
    <row r="3105" spans="1:4" x14ac:dyDescent="0.25">
      <c r="A3105" s="2" t="s">
        <v>4766</v>
      </c>
      <c r="B3105" s="2" t="str">
        <f>INDEX(QueryConfiguration_StockTickers,MATCH(MID(QueryResults[[#This Row],[URL]],35,FIND(".TO",QueryResults[[#This Row],[URL]],1)-32),QueryConfiguration_ReutersSymbol,0))</f>
        <v>CG</v>
      </c>
      <c r="C3105" s="1" t="s">
        <v>58</v>
      </c>
      <c r="D3105" s="1" t="s">
        <v>1201</v>
      </c>
    </row>
    <row r="3106" spans="1:4" x14ac:dyDescent="0.25">
      <c r="A3106" s="2" t="s">
        <v>4766</v>
      </c>
      <c r="B3106" s="2" t="str">
        <f>INDEX(QueryConfiguration_StockTickers,MATCH(MID(QueryResults[[#This Row],[URL]],35,FIND(".TO",QueryResults[[#This Row],[URL]],1)-32),QueryConfiguration_ReutersSymbol,0))</f>
        <v>CG</v>
      </c>
      <c r="C3106" s="1" t="s">
        <v>59</v>
      </c>
      <c r="D3106" s="1" t="s">
        <v>1353</v>
      </c>
    </row>
    <row r="3107" spans="1:4" x14ac:dyDescent="0.25">
      <c r="A3107" s="2" t="s">
        <v>4766</v>
      </c>
      <c r="B3107" s="2" t="str">
        <f>INDEX(QueryConfiguration_StockTickers,MATCH(MID(QueryResults[[#This Row],[URL]],35,FIND(".TO",QueryResults[[#This Row],[URL]],1)-32),QueryConfiguration_ReutersSymbol,0))</f>
        <v>CG</v>
      </c>
      <c r="C3107" s="1" t="s">
        <v>60</v>
      </c>
      <c r="D3107" s="1" t="s">
        <v>794</v>
      </c>
    </row>
    <row r="3108" spans="1:4" x14ac:dyDescent="0.25">
      <c r="A3108" s="2" t="s">
        <v>4766</v>
      </c>
      <c r="B3108" s="2" t="str">
        <f>INDEX(QueryConfiguration_StockTickers,MATCH(MID(QueryResults[[#This Row],[URL]],35,FIND(".TO",QueryResults[[#This Row],[URL]],1)-32),QueryConfiguration_ReutersSymbol,0))</f>
        <v>CG</v>
      </c>
      <c r="C3108" s="1" t="s">
        <v>61</v>
      </c>
      <c r="D3108" s="1" t="s">
        <v>4767</v>
      </c>
    </row>
    <row r="3109" spans="1:4" x14ac:dyDescent="0.25">
      <c r="A3109" s="2" t="s">
        <v>4766</v>
      </c>
      <c r="B3109" s="2" t="str">
        <f>INDEX(QueryConfiguration_StockTickers,MATCH(MID(QueryResults[[#This Row],[URL]],35,FIND(".TO",QueryResults[[#This Row],[URL]],1)-32),QueryConfiguration_ReutersSymbol,0))</f>
        <v>CG</v>
      </c>
      <c r="C3109" s="1" t="s">
        <v>62</v>
      </c>
      <c r="D3109" s="1" t="s">
        <v>4768</v>
      </c>
    </row>
    <row r="3110" spans="1:4" x14ac:dyDescent="0.25">
      <c r="A3110" s="2" t="s">
        <v>4766</v>
      </c>
      <c r="B3110" s="2" t="str">
        <f>INDEX(QueryConfiguration_StockTickers,MATCH(MID(QueryResults[[#This Row],[URL]],35,FIND(".TO",QueryResults[[#This Row],[URL]],1)-32),QueryConfiguration_ReutersSymbol,0))</f>
        <v>CG</v>
      </c>
      <c r="C3110" s="1" t="s">
        <v>63</v>
      </c>
      <c r="D3110" s="1" t="s">
        <v>4769</v>
      </c>
    </row>
    <row r="3111" spans="1:4" x14ac:dyDescent="0.25">
      <c r="A3111" s="2" t="s">
        <v>4766</v>
      </c>
      <c r="B3111" s="2" t="str">
        <f>INDEX(QueryConfiguration_StockTickers,MATCH(MID(QueryResults[[#This Row],[URL]],35,FIND(".TO",QueryResults[[#This Row],[URL]],1)-32),QueryConfiguration_ReutersSymbol,0))</f>
        <v>CG</v>
      </c>
      <c r="C3111" s="1" t="s">
        <v>64</v>
      </c>
      <c r="D3111" s="1" t="s">
        <v>818</v>
      </c>
    </row>
    <row r="3112" spans="1:4" x14ac:dyDescent="0.25">
      <c r="A3112" s="2" t="s">
        <v>4766</v>
      </c>
      <c r="B3112" s="2" t="str">
        <f>INDEX(QueryConfiguration_StockTickers,MATCH(MID(QueryResults[[#This Row],[URL]],35,FIND(".TO",QueryResults[[#This Row],[URL]],1)-32),QueryConfiguration_ReutersSymbol,0))</f>
        <v>CG</v>
      </c>
      <c r="C3112" s="1" t="s">
        <v>65</v>
      </c>
      <c r="D3112" s="1" t="s">
        <v>3737</v>
      </c>
    </row>
    <row r="3113" spans="1:4" x14ac:dyDescent="0.25">
      <c r="A3113" s="2" t="s">
        <v>4766</v>
      </c>
      <c r="B3113" s="2" t="str">
        <f>INDEX(QueryConfiguration_StockTickers,MATCH(MID(QueryResults[[#This Row],[URL]],35,FIND(".TO",QueryResults[[#This Row],[URL]],1)-32),QueryConfiguration_ReutersSymbol,0))</f>
        <v>CG</v>
      </c>
      <c r="C3113" s="1" t="s">
        <v>66</v>
      </c>
      <c r="D3113" s="1" t="s">
        <v>1163</v>
      </c>
    </row>
    <row r="3114" spans="1:4" x14ac:dyDescent="0.25">
      <c r="A3114" s="2" t="s">
        <v>4766</v>
      </c>
      <c r="B3114" s="2" t="str">
        <f>INDEX(QueryConfiguration_StockTickers,MATCH(MID(QueryResults[[#This Row],[URL]],35,FIND(".TO",QueryResults[[#This Row],[URL]],1)-32),QueryConfiguration_ReutersSymbol,0))</f>
        <v>CG</v>
      </c>
      <c r="C3114" s="1" t="s">
        <v>67</v>
      </c>
      <c r="D3114" s="1" t="s">
        <v>3916</v>
      </c>
    </row>
    <row r="3115" spans="1:4" x14ac:dyDescent="0.25">
      <c r="A3115" s="2" t="s">
        <v>4766</v>
      </c>
      <c r="B3115" s="2" t="str">
        <f>INDEX(QueryConfiguration_StockTickers,MATCH(MID(QueryResults[[#This Row],[URL]],35,FIND(".TO",QueryResults[[#This Row],[URL]],1)-32),QueryConfiguration_ReutersSymbol,0))</f>
        <v>CG</v>
      </c>
      <c r="C3115" s="1" t="s">
        <v>68</v>
      </c>
      <c r="D3115" s="1" t="s">
        <v>4770</v>
      </c>
    </row>
    <row r="3116" spans="1:4" x14ac:dyDescent="0.25">
      <c r="A3116" s="2" t="s">
        <v>4766</v>
      </c>
      <c r="B3116" s="2" t="str">
        <f>INDEX(QueryConfiguration_StockTickers,MATCH(MID(QueryResults[[#This Row],[URL]],35,FIND(".TO",QueryResults[[#This Row],[URL]],1)-32),QueryConfiguration_ReutersSymbol,0))</f>
        <v>CG</v>
      </c>
      <c r="C3116" s="1" t="s">
        <v>69</v>
      </c>
      <c r="D3116" s="1" t="s">
        <v>4771</v>
      </c>
    </row>
    <row r="3117" spans="1:4" x14ac:dyDescent="0.25">
      <c r="A3117" s="2" t="s">
        <v>4766</v>
      </c>
      <c r="B3117" s="2" t="str">
        <f>INDEX(QueryConfiguration_StockTickers,MATCH(MID(QueryResults[[#This Row],[URL]],35,FIND(".TO",QueryResults[[#This Row],[URL]],1)-32),QueryConfiguration_ReutersSymbol,0))</f>
        <v>CG</v>
      </c>
      <c r="C3117" s="1" t="s">
        <v>70</v>
      </c>
      <c r="D3117" s="1" t="s">
        <v>955</v>
      </c>
    </row>
    <row r="3118" spans="1:4" x14ac:dyDescent="0.25">
      <c r="A3118" s="2" t="s">
        <v>4766</v>
      </c>
      <c r="B3118" s="2" t="str">
        <f>INDEX(QueryConfiguration_StockTickers,MATCH(MID(QueryResults[[#This Row],[URL]],35,FIND(".TO",QueryResults[[#This Row],[URL]],1)-32),QueryConfiguration_ReutersSymbol,0))</f>
        <v>CG</v>
      </c>
      <c r="C3118" s="1" t="s">
        <v>71</v>
      </c>
      <c r="D3118" s="1" t="s">
        <v>19</v>
      </c>
    </row>
    <row r="3119" spans="1:4" x14ac:dyDescent="0.25">
      <c r="A3119" s="2" t="s">
        <v>4766</v>
      </c>
      <c r="B3119" s="2" t="str">
        <f>INDEX(QueryConfiguration_StockTickers,MATCH(MID(QueryResults[[#This Row],[URL]],35,FIND(".TO",QueryResults[[#This Row],[URL]],1)-32),QueryConfiguration_ReutersSymbol,0))</f>
        <v>CG</v>
      </c>
      <c r="C3119" s="1" t="s">
        <v>72</v>
      </c>
      <c r="D3119" s="1" t="s">
        <v>4772</v>
      </c>
    </row>
    <row r="3120" spans="1:4" x14ac:dyDescent="0.25">
      <c r="A3120" s="2" t="s">
        <v>4766</v>
      </c>
      <c r="B3120" s="2" t="str">
        <f>INDEX(QueryConfiguration_StockTickers,MATCH(MID(QueryResults[[#This Row],[URL]],35,FIND(".TO",QueryResults[[#This Row],[URL]],1)-32),QueryConfiguration_ReutersSymbol,0))</f>
        <v>CG</v>
      </c>
      <c r="C3120" s="1" t="s">
        <v>73</v>
      </c>
      <c r="D3120" s="1" t="s">
        <v>4582</v>
      </c>
    </row>
    <row r="3121" spans="1:4" x14ac:dyDescent="0.25">
      <c r="A3121" s="2" t="s">
        <v>4766</v>
      </c>
      <c r="B3121" s="2" t="str">
        <f>INDEX(QueryConfiguration_StockTickers,MATCH(MID(QueryResults[[#This Row],[URL]],35,FIND(".TO",QueryResults[[#This Row],[URL]],1)-32),QueryConfiguration_ReutersSymbol,0))</f>
        <v>CG</v>
      </c>
      <c r="C3121" s="1" t="s">
        <v>74</v>
      </c>
      <c r="D3121" s="1" t="s">
        <v>4314</v>
      </c>
    </row>
    <row r="3122" spans="1:4" x14ac:dyDescent="0.25">
      <c r="A3122" s="2" t="s">
        <v>4766</v>
      </c>
      <c r="B3122" s="2" t="str">
        <f>INDEX(QueryConfiguration_StockTickers,MATCH(MID(QueryResults[[#This Row],[URL]],35,FIND(".TO",QueryResults[[#This Row],[URL]],1)-32),QueryConfiguration_ReutersSymbol,0))</f>
        <v>CG</v>
      </c>
      <c r="C3122" s="1" t="s">
        <v>75</v>
      </c>
      <c r="D3122" s="1" t="s">
        <v>4099</v>
      </c>
    </row>
    <row r="3123" spans="1:4" x14ac:dyDescent="0.25">
      <c r="A3123" s="2" t="s">
        <v>4766</v>
      </c>
      <c r="B3123" s="2" t="str">
        <f>INDEX(QueryConfiguration_StockTickers,MATCH(MID(QueryResults[[#This Row],[URL]],35,FIND(".TO",QueryResults[[#This Row],[URL]],1)-32),QueryConfiguration_ReutersSymbol,0))</f>
        <v>CG</v>
      </c>
      <c r="C3123" s="1" t="s">
        <v>76</v>
      </c>
      <c r="D3123" s="1" t="s">
        <v>4773</v>
      </c>
    </row>
    <row r="3124" spans="1:4" x14ac:dyDescent="0.25">
      <c r="A3124" s="2" t="s">
        <v>4766</v>
      </c>
      <c r="B3124" s="2" t="str">
        <f>INDEX(QueryConfiguration_StockTickers,MATCH(MID(QueryResults[[#This Row],[URL]],35,FIND(".TO",QueryResults[[#This Row],[URL]],1)-32),QueryConfiguration_ReutersSymbol,0))</f>
        <v>CG</v>
      </c>
      <c r="C3124" s="1" t="s">
        <v>77</v>
      </c>
      <c r="D3124" s="1" t="s">
        <v>4774</v>
      </c>
    </row>
    <row r="3125" spans="1:4" x14ac:dyDescent="0.25">
      <c r="A3125" s="2" t="s">
        <v>4766</v>
      </c>
      <c r="B3125" s="2" t="str">
        <f>INDEX(QueryConfiguration_StockTickers,MATCH(MID(QueryResults[[#This Row],[URL]],35,FIND(".TO",QueryResults[[#This Row],[URL]],1)-32),QueryConfiguration_ReutersSymbol,0))</f>
        <v>CG</v>
      </c>
      <c r="C3125" s="1" t="s">
        <v>78</v>
      </c>
      <c r="D3125" s="1" t="s">
        <v>1112</v>
      </c>
    </row>
    <row r="3126" spans="1:4" x14ac:dyDescent="0.25">
      <c r="A3126" s="2" t="s">
        <v>4775</v>
      </c>
      <c r="B3126" s="2" t="str">
        <f>INDEX(QueryConfiguration_StockTickers,MATCH(MID(QueryResults[[#This Row],[URL]],35,FIND(".TO",QueryResults[[#This Row],[URL]],1)-32),QueryConfiguration_ReutersSymbol,0))</f>
        <v>ELD</v>
      </c>
      <c r="C3126" s="1" t="s">
        <v>57</v>
      </c>
      <c r="D3126" s="1" t="s">
        <v>4776</v>
      </c>
    </row>
    <row r="3127" spans="1:4" x14ac:dyDescent="0.25">
      <c r="A3127" s="2" t="s">
        <v>4775</v>
      </c>
      <c r="B3127" s="2" t="str">
        <f>INDEX(QueryConfiguration_StockTickers,MATCH(MID(QueryResults[[#This Row],[URL]],35,FIND(".TO",QueryResults[[#This Row],[URL]],1)-32),QueryConfiguration_ReutersSymbol,0))</f>
        <v>ELD</v>
      </c>
      <c r="C3127" s="1" t="s">
        <v>58</v>
      </c>
      <c r="D3127" s="1" t="s">
        <v>4561</v>
      </c>
    </row>
    <row r="3128" spans="1:4" x14ac:dyDescent="0.25">
      <c r="A3128" s="2" t="s">
        <v>4775</v>
      </c>
      <c r="B3128" s="2" t="str">
        <f>INDEX(QueryConfiguration_StockTickers,MATCH(MID(QueryResults[[#This Row],[URL]],35,FIND(".TO",QueryResults[[#This Row],[URL]],1)-32),QueryConfiguration_ReutersSymbol,0))</f>
        <v>ELD</v>
      </c>
      <c r="C3128" s="1" t="s">
        <v>59</v>
      </c>
      <c r="D3128" s="1" t="s">
        <v>2492</v>
      </c>
    </row>
    <row r="3129" spans="1:4" x14ac:dyDescent="0.25">
      <c r="A3129" s="2" t="s">
        <v>4775</v>
      </c>
      <c r="B3129" s="2" t="str">
        <f>INDEX(QueryConfiguration_StockTickers,MATCH(MID(QueryResults[[#This Row],[URL]],35,FIND(".TO",QueryResults[[#This Row],[URL]],1)-32),QueryConfiguration_ReutersSymbol,0))</f>
        <v>ELD</v>
      </c>
      <c r="C3129" s="1" t="s">
        <v>60</v>
      </c>
      <c r="D3129" s="1" t="s">
        <v>794</v>
      </c>
    </row>
    <row r="3130" spans="1:4" x14ac:dyDescent="0.25">
      <c r="A3130" s="2" t="s">
        <v>4775</v>
      </c>
      <c r="B3130" s="2" t="str">
        <f>INDEX(QueryConfiguration_StockTickers,MATCH(MID(QueryResults[[#This Row],[URL]],35,FIND(".TO",QueryResults[[#This Row],[URL]],1)-32),QueryConfiguration_ReutersSymbol,0))</f>
        <v>ELD</v>
      </c>
      <c r="C3130" s="1" t="s">
        <v>61</v>
      </c>
      <c r="D3130" s="1" t="s">
        <v>1189</v>
      </c>
    </row>
    <row r="3131" spans="1:4" x14ac:dyDescent="0.25">
      <c r="A3131" s="2" t="s">
        <v>4775</v>
      </c>
      <c r="B3131" s="2" t="str">
        <f>INDEX(QueryConfiguration_StockTickers,MATCH(MID(QueryResults[[#This Row],[URL]],35,FIND(".TO",QueryResults[[#This Row],[URL]],1)-32),QueryConfiguration_ReutersSymbol,0))</f>
        <v>ELD</v>
      </c>
      <c r="C3131" s="1" t="s">
        <v>62</v>
      </c>
      <c r="D3131" s="1" t="s">
        <v>4777</v>
      </c>
    </row>
    <row r="3132" spans="1:4" x14ac:dyDescent="0.25">
      <c r="A3132" s="2" t="s">
        <v>4775</v>
      </c>
      <c r="B3132" s="2" t="str">
        <f>INDEX(QueryConfiguration_StockTickers,MATCH(MID(QueryResults[[#This Row],[URL]],35,FIND(".TO",QueryResults[[#This Row],[URL]],1)-32),QueryConfiguration_ReutersSymbol,0))</f>
        <v>ELD</v>
      </c>
      <c r="C3132" s="1" t="s">
        <v>63</v>
      </c>
      <c r="D3132" s="1" t="s">
        <v>3957</v>
      </c>
    </row>
    <row r="3133" spans="1:4" x14ac:dyDescent="0.25">
      <c r="A3133" s="2" t="s">
        <v>4775</v>
      </c>
      <c r="B3133" s="2" t="str">
        <f>INDEX(QueryConfiguration_StockTickers,MATCH(MID(QueryResults[[#This Row],[URL]],35,FIND(".TO",QueryResults[[#This Row],[URL]],1)-32),QueryConfiguration_ReutersSymbol,0))</f>
        <v>ELD</v>
      </c>
      <c r="C3133" s="1" t="s">
        <v>64</v>
      </c>
      <c r="D3133" s="1" t="s">
        <v>4778</v>
      </c>
    </row>
    <row r="3134" spans="1:4" x14ac:dyDescent="0.25">
      <c r="A3134" s="2" t="s">
        <v>4775</v>
      </c>
      <c r="B3134" s="2" t="str">
        <f>INDEX(QueryConfiguration_StockTickers,MATCH(MID(QueryResults[[#This Row],[URL]],35,FIND(".TO",QueryResults[[#This Row],[URL]],1)-32),QueryConfiguration_ReutersSymbol,0))</f>
        <v>ELD</v>
      </c>
      <c r="C3134" s="1" t="s">
        <v>65</v>
      </c>
      <c r="D3134" s="1" t="s">
        <v>2814</v>
      </c>
    </row>
    <row r="3135" spans="1:4" x14ac:dyDescent="0.25">
      <c r="A3135" s="2" t="s">
        <v>4775</v>
      </c>
      <c r="B3135" s="2" t="str">
        <f>INDEX(QueryConfiguration_StockTickers,MATCH(MID(QueryResults[[#This Row],[URL]],35,FIND(".TO",QueryResults[[#This Row],[URL]],1)-32),QueryConfiguration_ReutersSymbol,0))</f>
        <v>ELD</v>
      </c>
      <c r="C3135" s="1" t="s">
        <v>66</v>
      </c>
      <c r="D3135" s="1" t="s">
        <v>1890</v>
      </c>
    </row>
    <row r="3136" spans="1:4" x14ac:dyDescent="0.25">
      <c r="A3136" s="2" t="s">
        <v>4775</v>
      </c>
      <c r="B3136" s="2" t="str">
        <f>INDEX(QueryConfiguration_StockTickers,MATCH(MID(QueryResults[[#This Row],[URL]],35,FIND(".TO",QueryResults[[#This Row],[URL]],1)-32),QueryConfiguration_ReutersSymbol,0))</f>
        <v>ELD</v>
      </c>
      <c r="C3136" s="1" t="s">
        <v>67</v>
      </c>
      <c r="D3136" s="1" t="s">
        <v>4779</v>
      </c>
    </row>
    <row r="3137" spans="1:4" x14ac:dyDescent="0.25">
      <c r="A3137" s="2" t="s">
        <v>4775</v>
      </c>
      <c r="B3137" s="2" t="str">
        <f>INDEX(QueryConfiguration_StockTickers,MATCH(MID(QueryResults[[#This Row],[URL]],35,FIND(".TO",QueryResults[[#This Row],[URL]],1)-32),QueryConfiguration_ReutersSymbol,0))</f>
        <v>ELD</v>
      </c>
      <c r="C3137" s="1" t="s">
        <v>68</v>
      </c>
      <c r="D3137" s="1" t="s">
        <v>4780</v>
      </c>
    </row>
    <row r="3138" spans="1:4" x14ac:dyDescent="0.25">
      <c r="A3138" s="2" t="s">
        <v>4775</v>
      </c>
      <c r="B3138" s="2" t="str">
        <f>INDEX(QueryConfiguration_StockTickers,MATCH(MID(QueryResults[[#This Row],[URL]],35,FIND(".TO",QueryResults[[#This Row],[URL]],1)-32),QueryConfiguration_ReutersSymbol,0))</f>
        <v>ELD</v>
      </c>
      <c r="C3138" s="1" t="s">
        <v>69</v>
      </c>
      <c r="D3138" s="1" t="s">
        <v>4781</v>
      </c>
    </row>
    <row r="3139" spans="1:4" x14ac:dyDescent="0.25">
      <c r="A3139" s="2" t="s">
        <v>4775</v>
      </c>
      <c r="B3139" s="2" t="str">
        <f>INDEX(QueryConfiguration_StockTickers,MATCH(MID(QueryResults[[#This Row],[URL]],35,FIND(".TO",QueryResults[[#This Row],[URL]],1)-32),QueryConfiguration_ReutersSymbol,0))</f>
        <v>ELD</v>
      </c>
      <c r="C3139" s="1" t="s">
        <v>70</v>
      </c>
      <c r="D3139" s="1" t="s">
        <v>3822</v>
      </c>
    </row>
    <row r="3140" spans="1:4" x14ac:dyDescent="0.25">
      <c r="A3140" s="2" t="s">
        <v>4775</v>
      </c>
      <c r="B3140" s="2" t="str">
        <f>INDEX(QueryConfiguration_StockTickers,MATCH(MID(QueryResults[[#This Row],[URL]],35,FIND(".TO",QueryResults[[#This Row],[URL]],1)-32),QueryConfiguration_ReutersSymbol,0))</f>
        <v>ELD</v>
      </c>
      <c r="C3140" s="1" t="s">
        <v>71</v>
      </c>
      <c r="D3140" s="1" t="s">
        <v>4782</v>
      </c>
    </row>
    <row r="3141" spans="1:4" x14ac:dyDescent="0.25">
      <c r="A3141" s="2" t="s">
        <v>4775</v>
      </c>
      <c r="B3141" s="2" t="str">
        <f>INDEX(QueryConfiguration_StockTickers,MATCH(MID(QueryResults[[#This Row],[URL]],35,FIND(".TO",QueryResults[[#This Row],[URL]],1)-32),QueryConfiguration_ReutersSymbol,0))</f>
        <v>ELD</v>
      </c>
      <c r="C3141" s="1" t="s">
        <v>72</v>
      </c>
      <c r="D3141" s="1" t="s">
        <v>3753</v>
      </c>
    </row>
    <row r="3142" spans="1:4" x14ac:dyDescent="0.25">
      <c r="A3142" s="2" t="s">
        <v>4775</v>
      </c>
      <c r="B3142" s="2" t="str">
        <f>INDEX(QueryConfiguration_StockTickers,MATCH(MID(QueryResults[[#This Row],[URL]],35,FIND(".TO",QueryResults[[#This Row],[URL]],1)-32),QueryConfiguration_ReutersSymbol,0))</f>
        <v>ELD</v>
      </c>
      <c r="C3142" s="1" t="s">
        <v>73</v>
      </c>
      <c r="D3142" s="1" t="s">
        <v>4783</v>
      </c>
    </row>
    <row r="3143" spans="1:4" x14ac:dyDescent="0.25">
      <c r="A3143" s="2" t="s">
        <v>4775</v>
      </c>
      <c r="B3143" s="2" t="str">
        <f>INDEX(QueryConfiguration_StockTickers,MATCH(MID(QueryResults[[#This Row],[URL]],35,FIND(".TO",QueryResults[[#This Row],[URL]],1)-32),QueryConfiguration_ReutersSymbol,0))</f>
        <v>ELD</v>
      </c>
      <c r="C3143" s="1" t="s">
        <v>74</v>
      </c>
      <c r="D3143" s="1" t="s">
        <v>4784</v>
      </c>
    </row>
    <row r="3144" spans="1:4" x14ac:dyDescent="0.25">
      <c r="A3144" s="2" t="s">
        <v>4775</v>
      </c>
      <c r="B3144" s="2" t="str">
        <f>INDEX(QueryConfiguration_StockTickers,MATCH(MID(QueryResults[[#This Row],[URL]],35,FIND(".TO",QueryResults[[#This Row],[URL]],1)-32),QueryConfiguration_ReutersSymbol,0))</f>
        <v>ELD</v>
      </c>
      <c r="C3144" s="1" t="s">
        <v>75</v>
      </c>
      <c r="D3144" s="1" t="s">
        <v>4300</v>
      </c>
    </row>
    <row r="3145" spans="1:4" x14ac:dyDescent="0.25">
      <c r="A3145" s="2" t="s">
        <v>4775</v>
      </c>
      <c r="B3145" s="2" t="str">
        <f>INDEX(QueryConfiguration_StockTickers,MATCH(MID(QueryResults[[#This Row],[URL]],35,FIND(".TO",QueryResults[[#This Row],[URL]],1)-32),QueryConfiguration_ReutersSymbol,0))</f>
        <v>ELD</v>
      </c>
      <c r="C3145" s="1" t="s">
        <v>76</v>
      </c>
      <c r="D3145" s="1" t="s">
        <v>4785</v>
      </c>
    </row>
    <row r="3146" spans="1:4" x14ac:dyDescent="0.25">
      <c r="A3146" s="2" t="s">
        <v>4775</v>
      </c>
      <c r="B3146" s="2" t="str">
        <f>INDEX(QueryConfiguration_StockTickers,MATCH(MID(QueryResults[[#This Row],[URL]],35,FIND(".TO",QueryResults[[#This Row],[URL]],1)-32),QueryConfiguration_ReutersSymbol,0))</f>
        <v>ELD</v>
      </c>
      <c r="C3146" s="1" t="s">
        <v>77</v>
      </c>
      <c r="D3146" s="1" t="s">
        <v>4786</v>
      </c>
    </row>
    <row r="3147" spans="1:4" x14ac:dyDescent="0.25">
      <c r="A3147" s="2" t="s">
        <v>4775</v>
      </c>
      <c r="B3147" s="2" t="str">
        <f>INDEX(QueryConfiguration_StockTickers,MATCH(MID(QueryResults[[#This Row],[URL]],35,FIND(".TO",QueryResults[[#This Row],[URL]],1)-32),QueryConfiguration_ReutersSymbol,0))</f>
        <v>ELD</v>
      </c>
      <c r="C3147" s="1" t="s">
        <v>78</v>
      </c>
      <c r="D3147" s="1" t="s">
        <v>892</v>
      </c>
    </row>
    <row r="3148" spans="1:4" x14ac:dyDescent="0.25">
      <c r="A3148" s="2" t="s">
        <v>4787</v>
      </c>
      <c r="B3148" s="2" t="str">
        <f>INDEX(QueryConfiguration_StockTickers,MATCH(MID(QueryResults[[#This Row],[URL]],35,FIND(".TO",QueryResults[[#This Row],[URL]],1)-32),QueryConfiguration_ReutersSymbol,0))</f>
        <v>FNV</v>
      </c>
      <c r="C3148" s="1" t="s">
        <v>57</v>
      </c>
      <c r="D3148" s="1" t="s">
        <v>4788</v>
      </c>
    </row>
    <row r="3149" spans="1:4" x14ac:dyDescent="0.25">
      <c r="A3149" s="2" t="s">
        <v>4787</v>
      </c>
      <c r="B3149" s="2" t="str">
        <f>INDEX(QueryConfiguration_StockTickers,MATCH(MID(QueryResults[[#This Row],[URL]],35,FIND(".TO",QueryResults[[#This Row],[URL]],1)-32),QueryConfiguration_ReutersSymbol,0))</f>
        <v>FNV</v>
      </c>
      <c r="C3149" s="1" t="s">
        <v>58</v>
      </c>
      <c r="D3149" s="1" t="s">
        <v>4789</v>
      </c>
    </row>
    <row r="3150" spans="1:4" x14ac:dyDescent="0.25">
      <c r="A3150" s="2" t="s">
        <v>4787</v>
      </c>
      <c r="B3150" s="2" t="str">
        <f>INDEX(QueryConfiguration_StockTickers,MATCH(MID(QueryResults[[#This Row],[URL]],35,FIND(".TO",QueryResults[[#This Row],[URL]],1)-32),QueryConfiguration_ReutersSymbol,0))</f>
        <v>FNV</v>
      </c>
      <c r="C3150" s="1" t="s">
        <v>59</v>
      </c>
      <c r="D3150" s="1" t="s">
        <v>4790</v>
      </c>
    </row>
    <row r="3151" spans="1:4" x14ac:dyDescent="0.25">
      <c r="A3151" s="2" t="s">
        <v>4787</v>
      </c>
      <c r="B3151" s="2" t="str">
        <f>INDEX(QueryConfiguration_StockTickers,MATCH(MID(QueryResults[[#This Row],[URL]],35,FIND(".TO",QueryResults[[#This Row],[URL]],1)-32),QueryConfiguration_ReutersSymbol,0))</f>
        <v>FNV</v>
      </c>
      <c r="C3151" s="1" t="s">
        <v>60</v>
      </c>
      <c r="D3151" s="1" t="s">
        <v>794</v>
      </c>
    </row>
    <row r="3152" spans="1:4" x14ac:dyDescent="0.25">
      <c r="A3152" s="2" t="s">
        <v>4787</v>
      </c>
      <c r="B3152" s="2" t="str">
        <f>INDEX(QueryConfiguration_StockTickers,MATCH(MID(QueryResults[[#This Row],[URL]],35,FIND(".TO",QueryResults[[#This Row],[URL]],1)-32),QueryConfiguration_ReutersSymbol,0))</f>
        <v>FNV</v>
      </c>
      <c r="C3152" s="1" t="s">
        <v>61</v>
      </c>
      <c r="D3152" s="1" t="s">
        <v>746</v>
      </c>
    </row>
    <row r="3153" spans="1:4" x14ac:dyDescent="0.25">
      <c r="A3153" s="2" t="s">
        <v>4787</v>
      </c>
      <c r="B3153" s="2" t="str">
        <f>INDEX(QueryConfiguration_StockTickers,MATCH(MID(QueryResults[[#This Row],[URL]],35,FIND(".TO",QueryResults[[#This Row],[URL]],1)-32),QueryConfiguration_ReutersSymbol,0))</f>
        <v>FNV</v>
      </c>
      <c r="C3153" s="1" t="s">
        <v>62</v>
      </c>
      <c r="D3153" s="1" t="s">
        <v>4791</v>
      </c>
    </row>
    <row r="3154" spans="1:4" x14ac:dyDescent="0.25">
      <c r="A3154" s="2" t="s">
        <v>4787</v>
      </c>
      <c r="B3154" s="2" t="str">
        <f>INDEX(QueryConfiguration_StockTickers,MATCH(MID(QueryResults[[#This Row],[URL]],35,FIND(".TO",QueryResults[[#This Row],[URL]],1)-32),QueryConfiguration_ReutersSymbol,0))</f>
        <v>FNV</v>
      </c>
      <c r="C3154" s="1" t="s">
        <v>63</v>
      </c>
      <c r="D3154" s="1" t="s">
        <v>4792</v>
      </c>
    </row>
    <row r="3155" spans="1:4" x14ac:dyDescent="0.25">
      <c r="A3155" s="2" t="s">
        <v>4787</v>
      </c>
      <c r="B3155" s="2" t="str">
        <f>INDEX(QueryConfiguration_StockTickers,MATCH(MID(QueryResults[[#This Row],[URL]],35,FIND(".TO",QueryResults[[#This Row],[URL]],1)-32),QueryConfiguration_ReutersSymbol,0))</f>
        <v>FNV</v>
      </c>
      <c r="C3155" s="1" t="s">
        <v>64</v>
      </c>
      <c r="D3155" s="1" t="s">
        <v>2824</v>
      </c>
    </row>
    <row r="3156" spans="1:4" x14ac:dyDescent="0.25">
      <c r="A3156" s="2" t="s">
        <v>4787</v>
      </c>
      <c r="B3156" s="2" t="str">
        <f>INDEX(QueryConfiguration_StockTickers,MATCH(MID(QueryResults[[#This Row],[URL]],35,FIND(".TO",QueryResults[[#This Row],[URL]],1)-32),QueryConfiguration_ReutersSymbol,0))</f>
        <v>FNV</v>
      </c>
      <c r="C3156" s="1" t="s">
        <v>65</v>
      </c>
      <c r="D3156" s="1" t="s">
        <v>2430</v>
      </c>
    </row>
    <row r="3157" spans="1:4" x14ac:dyDescent="0.25">
      <c r="A3157" s="2" t="s">
        <v>4787</v>
      </c>
      <c r="B3157" s="2" t="str">
        <f>INDEX(QueryConfiguration_StockTickers,MATCH(MID(QueryResults[[#This Row],[URL]],35,FIND(".TO",QueryResults[[#This Row],[URL]],1)-32),QueryConfiguration_ReutersSymbol,0))</f>
        <v>FNV</v>
      </c>
      <c r="C3157" s="1" t="s">
        <v>66</v>
      </c>
      <c r="D3157" s="1" t="s">
        <v>1027</v>
      </c>
    </row>
    <row r="3158" spans="1:4" x14ac:dyDescent="0.25">
      <c r="A3158" s="2" t="s">
        <v>4787</v>
      </c>
      <c r="B3158" s="2" t="str">
        <f>INDEX(QueryConfiguration_StockTickers,MATCH(MID(QueryResults[[#This Row],[URL]],35,FIND(".TO",QueryResults[[#This Row],[URL]],1)-32),QueryConfiguration_ReutersSymbol,0))</f>
        <v>FNV</v>
      </c>
      <c r="C3158" s="1" t="s">
        <v>67</v>
      </c>
      <c r="D3158" s="1" t="s">
        <v>4793</v>
      </c>
    </row>
    <row r="3159" spans="1:4" x14ac:dyDescent="0.25">
      <c r="A3159" s="2" t="s">
        <v>4787</v>
      </c>
      <c r="B3159" s="2" t="str">
        <f>INDEX(QueryConfiguration_StockTickers,MATCH(MID(QueryResults[[#This Row],[URL]],35,FIND(".TO",QueryResults[[#This Row],[URL]],1)-32),QueryConfiguration_ReutersSymbol,0))</f>
        <v>FNV</v>
      </c>
      <c r="C3159" s="1" t="s">
        <v>68</v>
      </c>
      <c r="D3159" s="1" t="s">
        <v>4794</v>
      </c>
    </row>
    <row r="3160" spans="1:4" x14ac:dyDescent="0.25">
      <c r="A3160" s="2" t="s">
        <v>4787</v>
      </c>
      <c r="B3160" s="2" t="str">
        <f>INDEX(QueryConfiguration_StockTickers,MATCH(MID(QueryResults[[#This Row],[URL]],35,FIND(".TO",QueryResults[[#This Row],[URL]],1)-32),QueryConfiguration_ReutersSymbol,0))</f>
        <v>FNV</v>
      </c>
      <c r="C3160" s="1" t="s">
        <v>69</v>
      </c>
      <c r="D3160" s="1" t="s">
        <v>2800</v>
      </c>
    </row>
    <row r="3161" spans="1:4" x14ac:dyDescent="0.25">
      <c r="A3161" s="2" t="s">
        <v>4787</v>
      </c>
      <c r="B3161" s="2" t="str">
        <f>INDEX(QueryConfiguration_StockTickers,MATCH(MID(QueryResults[[#This Row],[URL]],35,FIND(".TO",QueryResults[[#This Row],[URL]],1)-32),QueryConfiguration_ReutersSymbol,0))</f>
        <v>FNV</v>
      </c>
      <c r="C3161" s="1" t="s">
        <v>70</v>
      </c>
      <c r="D3161" s="1" t="s">
        <v>1678</v>
      </c>
    </row>
    <row r="3162" spans="1:4" x14ac:dyDescent="0.25">
      <c r="A3162" s="2" t="s">
        <v>4787</v>
      </c>
      <c r="B3162" s="2" t="str">
        <f>INDEX(QueryConfiguration_StockTickers,MATCH(MID(QueryResults[[#This Row],[URL]],35,FIND(".TO",QueryResults[[#This Row],[URL]],1)-32),QueryConfiguration_ReutersSymbol,0))</f>
        <v>FNV</v>
      </c>
      <c r="C3162" s="1" t="s">
        <v>71</v>
      </c>
      <c r="D3162" s="1" t="s">
        <v>4795</v>
      </c>
    </row>
    <row r="3163" spans="1:4" x14ac:dyDescent="0.25">
      <c r="A3163" s="2" t="s">
        <v>4787</v>
      </c>
      <c r="B3163" s="2" t="str">
        <f>INDEX(QueryConfiguration_StockTickers,MATCH(MID(QueryResults[[#This Row],[URL]],35,FIND(".TO",QueryResults[[#This Row],[URL]],1)-32),QueryConfiguration_ReutersSymbol,0))</f>
        <v>FNV</v>
      </c>
      <c r="C3163" s="1" t="s">
        <v>72</v>
      </c>
      <c r="D3163" s="1" t="s">
        <v>1779</v>
      </c>
    </row>
    <row r="3164" spans="1:4" x14ac:dyDescent="0.25">
      <c r="A3164" s="2" t="s">
        <v>4787</v>
      </c>
      <c r="B3164" s="2" t="str">
        <f>INDEX(QueryConfiguration_StockTickers,MATCH(MID(QueryResults[[#This Row],[URL]],35,FIND(".TO",QueryResults[[#This Row],[URL]],1)-32),QueryConfiguration_ReutersSymbol,0))</f>
        <v>FNV</v>
      </c>
      <c r="C3164" s="1" t="s">
        <v>73</v>
      </c>
      <c r="D3164" s="1" t="s">
        <v>4796</v>
      </c>
    </row>
    <row r="3165" spans="1:4" x14ac:dyDescent="0.25">
      <c r="A3165" s="2" t="s">
        <v>4787</v>
      </c>
      <c r="B3165" s="2" t="str">
        <f>INDEX(QueryConfiguration_StockTickers,MATCH(MID(QueryResults[[#This Row],[URL]],35,FIND(".TO",QueryResults[[#This Row],[URL]],1)-32),QueryConfiguration_ReutersSymbol,0))</f>
        <v>FNV</v>
      </c>
      <c r="C3165" s="1" t="s">
        <v>74</v>
      </c>
      <c r="D3165" s="1" t="s">
        <v>4797</v>
      </c>
    </row>
    <row r="3166" spans="1:4" x14ac:dyDescent="0.25">
      <c r="A3166" s="2" t="s">
        <v>4787</v>
      </c>
      <c r="B3166" s="2" t="str">
        <f>INDEX(QueryConfiguration_StockTickers,MATCH(MID(QueryResults[[#This Row],[URL]],35,FIND(".TO",QueryResults[[#This Row],[URL]],1)-32),QueryConfiguration_ReutersSymbol,0))</f>
        <v>FNV</v>
      </c>
      <c r="C3166" s="1" t="s">
        <v>75</v>
      </c>
      <c r="D3166" s="1" t="s">
        <v>4798</v>
      </c>
    </row>
    <row r="3167" spans="1:4" x14ac:dyDescent="0.25">
      <c r="A3167" s="2" t="s">
        <v>4787</v>
      </c>
      <c r="B3167" s="2" t="str">
        <f>INDEX(QueryConfiguration_StockTickers,MATCH(MID(QueryResults[[#This Row],[URL]],35,FIND(".TO",QueryResults[[#This Row],[URL]],1)-32),QueryConfiguration_ReutersSymbol,0))</f>
        <v>FNV</v>
      </c>
      <c r="C3167" s="1" t="s">
        <v>76</v>
      </c>
      <c r="D3167" s="1" t="s">
        <v>4799</v>
      </c>
    </row>
    <row r="3168" spans="1:4" x14ac:dyDescent="0.25">
      <c r="A3168" s="2" t="s">
        <v>4787</v>
      </c>
      <c r="B3168" s="2" t="str">
        <f>INDEX(QueryConfiguration_StockTickers,MATCH(MID(QueryResults[[#This Row],[URL]],35,FIND(".TO",QueryResults[[#This Row],[URL]],1)-32),QueryConfiguration_ReutersSymbol,0))</f>
        <v>FNV</v>
      </c>
      <c r="C3168" s="1" t="s">
        <v>77</v>
      </c>
      <c r="D3168" s="1" t="s">
        <v>4800</v>
      </c>
    </row>
    <row r="3169" spans="1:4" x14ac:dyDescent="0.25">
      <c r="A3169" s="2" t="s">
        <v>4787</v>
      </c>
      <c r="B3169" s="2" t="str">
        <f>INDEX(QueryConfiguration_StockTickers,MATCH(MID(QueryResults[[#This Row],[URL]],35,FIND(".TO",QueryResults[[#This Row],[URL]],1)-32),QueryConfiguration_ReutersSymbol,0))</f>
        <v>FNV</v>
      </c>
      <c r="C3169" s="1" t="s">
        <v>78</v>
      </c>
      <c r="D3169" s="1" t="s">
        <v>3145</v>
      </c>
    </row>
    <row r="3170" spans="1:4" x14ac:dyDescent="0.25">
      <c r="A3170" s="2" t="s">
        <v>4801</v>
      </c>
      <c r="B3170" s="2" t="str">
        <f>INDEX(QueryConfiguration_StockTickers,MATCH(MID(QueryResults[[#This Row],[URL]],35,FIND(".TO",QueryResults[[#This Row],[URL]],1)-32),QueryConfiguration_ReutersSymbol,0))</f>
        <v>IMG</v>
      </c>
      <c r="C3170" s="1" t="s">
        <v>57</v>
      </c>
      <c r="D3170" s="1" t="s">
        <v>2663</v>
      </c>
    </row>
    <row r="3171" spans="1:4" x14ac:dyDescent="0.25">
      <c r="A3171" s="2" t="s">
        <v>4801</v>
      </c>
      <c r="B3171" s="2" t="str">
        <f>INDEX(QueryConfiguration_StockTickers,MATCH(MID(QueryResults[[#This Row],[URL]],35,FIND(".TO",QueryResults[[#This Row],[URL]],1)-32),QueryConfiguration_ReutersSymbol,0))</f>
        <v>IMG</v>
      </c>
      <c r="C3171" s="1" t="s">
        <v>58</v>
      </c>
      <c r="D3171" s="1" t="s">
        <v>1258</v>
      </c>
    </row>
    <row r="3172" spans="1:4" x14ac:dyDescent="0.25">
      <c r="A3172" s="2" t="s">
        <v>4801</v>
      </c>
      <c r="B3172" s="2" t="str">
        <f>INDEX(QueryConfiguration_StockTickers,MATCH(MID(QueryResults[[#This Row],[URL]],35,FIND(".TO",QueryResults[[#This Row],[URL]],1)-32),QueryConfiguration_ReutersSymbol,0))</f>
        <v>IMG</v>
      </c>
      <c r="C3172" s="1" t="s">
        <v>59</v>
      </c>
      <c r="D3172" s="1" t="s">
        <v>1386</v>
      </c>
    </row>
    <row r="3173" spans="1:4" x14ac:dyDescent="0.25">
      <c r="A3173" s="2" t="s">
        <v>4801</v>
      </c>
      <c r="B3173" s="2" t="str">
        <f>INDEX(QueryConfiguration_StockTickers,MATCH(MID(QueryResults[[#This Row],[URL]],35,FIND(".TO",QueryResults[[#This Row],[URL]],1)-32),QueryConfiguration_ReutersSymbol,0))</f>
        <v>IMG</v>
      </c>
      <c r="C3173" s="1" t="s">
        <v>60</v>
      </c>
      <c r="D3173" s="1" t="s">
        <v>749</v>
      </c>
    </row>
    <row r="3174" spans="1:4" x14ac:dyDescent="0.25">
      <c r="A3174" s="2" t="s">
        <v>4801</v>
      </c>
      <c r="B3174" s="2" t="str">
        <f>INDEX(QueryConfiguration_StockTickers,MATCH(MID(QueryResults[[#This Row],[URL]],35,FIND(".TO",QueryResults[[#This Row],[URL]],1)-32),QueryConfiguration_ReutersSymbol,0))</f>
        <v>IMG</v>
      </c>
      <c r="C3174" s="1" t="s">
        <v>61</v>
      </c>
      <c r="D3174" s="1" t="s">
        <v>2071</v>
      </c>
    </row>
    <row r="3175" spans="1:4" x14ac:dyDescent="0.25">
      <c r="A3175" s="2" t="s">
        <v>4801</v>
      </c>
      <c r="B3175" s="2" t="str">
        <f>INDEX(QueryConfiguration_StockTickers,MATCH(MID(QueryResults[[#This Row],[URL]],35,FIND(".TO",QueryResults[[#This Row],[URL]],1)-32),QueryConfiguration_ReutersSymbol,0))</f>
        <v>IMG</v>
      </c>
      <c r="C3175" s="1" t="s">
        <v>62</v>
      </c>
      <c r="D3175" s="1" t="s">
        <v>4802</v>
      </c>
    </row>
    <row r="3176" spans="1:4" x14ac:dyDescent="0.25">
      <c r="A3176" s="2" t="s">
        <v>4801</v>
      </c>
      <c r="B3176" s="2" t="str">
        <f>INDEX(QueryConfiguration_StockTickers,MATCH(MID(QueryResults[[#This Row],[URL]],35,FIND(".TO",QueryResults[[#This Row],[URL]],1)-32),QueryConfiguration_ReutersSymbol,0))</f>
        <v>IMG</v>
      </c>
      <c r="C3176" s="1" t="s">
        <v>63</v>
      </c>
      <c r="D3176" s="1" t="s">
        <v>4735</v>
      </c>
    </row>
    <row r="3177" spans="1:4" x14ac:dyDescent="0.25">
      <c r="A3177" s="2" t="s">
        <v>4801</v>
      </c>
      <c r="B3177" s="2" t="str">
        <f>INDEX(QueryConfiguration_StockTickers,MATCH(MID(QueryResults[[#This Row],[URL]],35,FIND(".TO",QueryResults[[#This Row],[URL]],1)-32),QueryConfiguration_ReutersSymbol,0))</f>
        <v>IMG</v>
      </c>
      <c r="C3177" s="1" t="s">
        <v>64</v>
      </c>
      <c r="D3177" s="1" t="s">
        <v>818</v>
      </c>
    </row>
    <row r="3178" spans="1:4" x14ac:dyDescent="0.25">
      <c r="A3178" s="2" t="s">
        <v>4801</v>
      </c>
      <c r="B3178" s="2" t="str">
        <f>INDEX(QueryConfiguration_StockTickers,MATCH(MID(QueryResults[[#This Row],[URL]],35,FIND(".TO",QueryResults[[#This Row],[URL]],1)-32),QueryConfiguration_ReutersSymbol,0))</f>
        <v>IMG</v>
      </c>
      <c r="C3178" s="1" t="s">
        <v>65</v>
      </c>
      <c r="D3178" s="1" t="s">
        <v>4803</v>
      </c>
    </row>
    <row r="3179" spans="1:4" x14ac:dyDescent="0.25">
      <c r="A3179" s="2" t="s">
        <v>4801</v>
      </c>
      <c r="B3179" s="2" t="str">
        <f>INDEX(QueryConfiguration_StockTickers,MATCH(MID(QueryResults[[#This Row],[URL]],35,FIND(".TO",QueryResults[[#This Row],[URL]],1)-32),QueryConfiguration_ReutersSymbol,0))</f>
        <v>IMG</v>
      </c>
      <c r="C3179" s="1" t="s">
        <v>66</v>
      </c>
      <c r="D3179" s="1" t="s">
        <v>986</v>
      </c>
    </row>
    <row r="3180" spans="1:4" x14ac:dyDescent="0.25">
      <c r="A3180" s="2" t="s">
        <v>4801</v>
      </c>
      <c r="B3180" s="2" t="str">
        <f>INDEX(QueryConfiguration_StockTickers,MATCH(MID(QueryResults[[#This Row],[URL]],35,FIND(".TO",QueryResults[[#This Row],[URL]],1)-32),QueryConfiguration_ReutersSymbol,0))</f>
        <v>IMG</v>
      </c>
      <c r="C3180" s="1" t="s">
        <v>67</v>
      </c>
      <c r="D3180" s="1" t="s">
        <v>2693</v>
      </c>
    </row>
    <row r="3181" spans="1:4" x14ac:dyDescent="0.25">
      <c r="A3181" s="2" t="s">
        <v>4801</v>
      </c>
      <c r="B3181" s="2" t="str">
        <f>INDEX(QueryConfiguration_StockTickers,MATCH(MID(QueryResults[[#This Row],[URL]],35,FIND(".TO",QueryResults[[#This Row],[URL]],1)-32),QueryConfiguration_ReutersSymbol,0))</f>
        <v>IMG</v>
      </c>
      <c r="C3181" s="1" t="s">
        <v>68</v>
      </c>
      <c r="D3181" s="1" t="s">
        <v>4804</v>
      </c>
    </row>
    <row r="3182" spans="1:4" x14ac:dyDescent="0.25">
      <c r="A3182" s="2" t="s">
        <v>4801</v>
      </c>
      <c r="B3182" s="2" t="str">
        <f>INDEX(QueryConfiguration_StockTickers,MATCH(MID(QueryResults[[#This Row],[URL]],35,FIND(".TO",QueryResults[[#This Row],[URL]],1)-32),QueryConfiguration_ReutersSymbol,0))</f>
        <v>IMG</v>
      </c>
      <c r="C3182" s="1" t="s">
        <v>69</v>
      </c>
      <c r="D3182" s="1" t="s">
        <v>4805</v>
      </c>
    </row>
    <row r="3183" spans="1:4" x14ac:dyDescent="0.25">
      <c r="A3183" s="2" t="s">
        <v>4801</v>
      </c>
      <c r="B3183" s="2" t="str">
        <f>INDEX(QueryConfiguration_StockTickers,MATCH(MID(QueryResults[[#This Row],[URL]],35,FIND(".TO",QueryResults[[#This Row],[URL]],1)-32),QueryConfiguration_ReutersSymbol,0))</f>
        <v>IMG</v>
      </c>
      <c r="C3183" s="1" t="s">
        <v>70</v>
      </c>
      <c r="D3183" s="1" t="s">
        <v>1060</v>
      </c>
    </row>
    <row r="3184" spans="1:4" x14ac:dyDescent="0.25">
      <c r="A3184" s="2" t="s">
        <v>4801</v>
      </c>
      <c r="B3184" s="2" t="str">
        <f>INDEX(QueryConfiguration_StockTickers,MATCH(MID(QueryResults[[#This Row],[URL]],35,FIND(".TO",QueryResults[[#This Row],[URL]],1)-32),QueryConfiguration_ReutersSymbol,0))</f>
        <v>IMG</v>
      </c>
      <c r="C3184" s="1" t="s">
        <v>71</v>
      </c>
      <c r="D3184" s="1" t="s">
        <v>4806</v>
      </c>
    </row>
    <row r="3185" spans="1:4" x14ac:dyDescent="0.25">
      <c r="A3185" s="2" t="s">
        <v>4801</v>
      </c>
      <c r="B3185" s="2" t="str">
        <f>INDEX(QueryConfiguration_StockTickers,MATCH(MID(QueryResults[[#This Row],[URL]],35,FIND(".TO",QueryResults[[#This Row],[URL]],1)-32),QueryConfiguration_ReutersSymbol,0))</f>
        <v>IMG</v>
      </c>
      <c r="C3185" s="1" t="s">
        <v>72</v>
      </c>
      <c r="D3185" s="1" t="s">
        <v>4807</v>
      </c>
    </row>
    <row r="3186" spans="1:4" x14ac:dyDescent="0.25">
      <c r="A3186" s="2" t="s">
        <v>4801</v>
      </c>
      <c r="B3186" s="2" t="str">
        <f>INDEX(QueryConfiguration_StockTickers,MATCH(MID(QueryResults[[#This Row],[URL]],35,FIND(".TO",QueryResults[[#This Row],[URL]],1)-32),QueryConfiguration_ReutersSymbol,0))</f>
        <v>IMG</v>
      </c>
      <c r="C3186" s="1" t="s">
        <v>73</v>
      </c>
      <c r="D3186" s="1" t="s">
        <v>2184</v>
      </c>
    </row>
    <row r="3187" spans="1:4" x14ac:dyDescent="0.25">
      <c r="A3187" s="2" t="s">
        <v>4801</v>
      </c>
      <c r="B3187" s="2" t="str">
        <f>INDEX(QueryConfiguration_StockTickers,MATCH(MID(QueryResults[[#This Row],[URL]],35,FIND(".TO",QueryResults[[#This Row],[URL]],1)-32),QueryConfiguration_ReutersSymbol,0))</f>
        <v>IMG</v>
      </c>
      <c r="C3187" s="1" t="s">
        <v>74</v>
      </c>
      <c r="D3187" s="1" t="s">
        <v>4808</v>
      </c>
    </row>
    <row r="3188" spans="1:4" x14ac:dyDescent="0.25">
      <c r="A3188" s="2" t="s">
        <v>4801</v>
      </c>
      <c r="B3188" s="2" t="str">
        <f>INDEX(QueryConfiguration_StockTickers,MATCH(MID(QueryResults[[#This Row],[URL]],35,FIND(".TO",QueryResults[[#This Row],[URL]],1)-32),QueryConfiguration_ReutersSymbol,0))</f>
        <v>IMG</v>
      </c>
      <c r="C3188" s="1" t="s">
        <v>75</v>
      </c>
      <c r="D3188" s="1" t="s">
        <v>1954</v>
      </c>
    </row>
    <row r="3189" spans="1:4" x14ac:dyDescent="0.25">
      <c r="A3189" s="2" t="s">
        <v>4801</v>
      </c>
      <c r="B3189" s="2" t="str">
        <f>INDEX(QueryConfiguration_StockTickers,MATCH(MID(QueryResults[[#This Row],[URL]],35,FIND(".TO",QueryResults[[#This Row],[URL]],1)-32),QueryConfiguration_ReutersSymbol,0))</f>
        <v>IMG</v>
      </c>
      <c r="C3189" s="1" t="s">
        <v>76</v>
      </c>
      <c r="D3189" s="1" t="s">
        <v>4809</v>
      </c>
    </row>
    <row r="3190" spans="1:4" x14ac:dyDescent="0.25">
      <c r="A3190" s="2" t="s">
        <v>4801</v>
      </c>
      <c r="B3190" s="2" t="str">
        <f>INDEX(QueryConfiguration_StockTickers,MATCH(MID(QueryResults[[#This Row],[URL]],35,FIND(".TO",QueryResults[[#This Row],[URL]],1)-32),QueryConfiguration_ReutersSymbol,0))</f>
        <v>IMG</v>
      </c>
      <c r="C3190" s="1" t="s">
        <v>77</v>
      </c>
      <c r="D3190" s="1" t="s">
        <v>4810</v>
      </c>
    </row>
    <row r="3191" spans="1:4" x14ac:dyDescent="0.25">
      <c r="A3191" s="2" t="s">
        <v>4801</v>
      </c>
      <c r="B3191" s="2" t="str">
        <f>INDEX(QueryConfiguration_StockTickers,MATCH(MID(QueryResults[[#This Row],[URL]],35,FIND(".TO",QueryResults[[#This Row],[URL]],1)-32),QueryConfiguration_ReutersSymbol,0))</f>
        <v>IMG</v>
      </c>
      <c r="C3191" s="1" t="s">
        <v>78</v>
      </c>
      <c r="D3191" s="1" t="s">
        <v>4587</v>
      </c>
    </row>
    <row r="3192" spans="1:4" x14ac:dyDescent="0.25">
      <c r="A3192" s="2" t="s">
        <v>4811</v>
      </c>
      <c r="B3192" s="2" t="str">
        <f>INDEX(QueryConfiguration_StockTickers,MATCH(MID(QueryResults[[#This Row],[URL]],35,FIND(".TO",QueryResults[[#This Row],[URL]],1)-32),QueryConfiguration_ReutersSymbol,0))</f>
        <v>K</v>
      </c>
      <c r="C3192" s="1" t="s">
        <v>57</v>
      </c>
      <c r="D3192" s="1" t="s">
        <v>2287</v>
      </c>
    </row>
    <row r="3193" spans="1:4" x14ac:dyDescent="0.25">
      <c r="A3193" s="2" t="s">
        <v>4811</v>
      </c>
      <c r="B3193" s="2" t="str">
        <f>INDEX(QueryConfiguration_StockTickers,MATCH(MID(QueryResults[[#This Row],[URL]],35,FIND(".TO",QueryResults[[#This Row],[URL]],1)-32),QueryConfiguration_ReutersSymbol,0))</f>
        <v>K</v>
      </c>
      <c r="C3193" s="1" t="s">
        <v>58</v>
      </c>
      <c r="D3193" s="1" t="s">
        <v>4812</v>
      </c>
    </row>
    <row r="3194" spans="1:4" x14ac:dyDescent="0.25">
      <c r="A3194" s="2" t="s">
        <v>4811</v>
      </c>
      <c r="B3194" s="2" t="str">
        <f>INDEX(QueryConfiguration_StockTickers,MATCH(MID(QueryResults[[#This Row],[URL]],35,FIND(".TO",QueryResults[[#This Row],[URL]],1)-32),QueryConfiguration_ReutersSymbol,0))</f>
        <v>K</v>
      </c>
      <c r="C3194" s="1" t="s">
        <v>59</v>
      </c>
      <c r="D3194" s="1" t="s">
        <v>1670</v>
      </c>
    </row>
    <row r="3195" spans="1:4" x14ac:dyDescent="0.25">
      <c r="A3195" s="2" t="s">
        <v>4811</v>
      </c>
      <c r="B3195" s="2" t="str">
        <f>INDEX(QueryConfiguration_StockTickers,MATCH(MID(QueryResults[[#This Row],[URL]],35,FIND(".TO",QueryResults[[#This Row],[URL]],1)-32),QueryConfiguration_ReutersSymbol,0))</f>
        <v>K</v>
      </c>
      <c r="C3195" s="1" t="s">
        <v>60</v>
      </c>
      <c r="D3195" s="1" t="s">
        <v>749</v>
      </c>
    </row>
    <row r="3196" spans="1:4" x14ac:dyDescent="0.25">
      <c r="A3196" s="2" t="s">
        <v>4811</v>
      </c>
      <c r="B3196" s="2" t="str">
        <f>INDEX(QueryConfiguration_StockTickers,MATCH(MID(QueryResults[[#This Row],[URL]],35,FIND(".TO",QueryResults[[#This Row],[URL]],1)-32),QueryConfiguration_ReutersSymbol,0))</f>
        <v>K</v>
      </c>
      <c r="C3196" s="1" t="s">
        <v>61</v>
      </c>
      <c r="D3196" s="1" t="s">
        <v>1004</v>
      </c>
    </row>
    <row r="3197" spans="1:4" x14ac:dyDescent="0.25">
      <c r="A3197" s="2" t="s">
        <v>4811</v>
      </c>
      <c r="B3197" s="2" t="str">
        <f>INDEX(QueryConfiguration_StockTickers,MATCH(MID(QueryResults[[#This Row],[URL]],35,FIND(".TO",QueryResults[[#This Row],[URL]],1)-32),QueryConfiguration_ReutersSymbol,0))</f>
        <v>K</v>
      </c>
      <c r="C3197" s="1" t="s">
        <v>62</v>
      </c>
      <c r="D3197" s="1" t="s">
        <v>4813</v>
      </c>
    </row>
    <row r="3198" spans="1:4" x14ac:dyDescent="0.25">
      <c r="A3198" s="2" t="s">
        <v>4811</v>
      </c>
      <c r="B3198" s="2" t="str">
        <f>INDEX(QueryConfiguration_StockTickers,MATCH(MID(QueryResults[[#This Row],[URL]],35,FIND(".TO",QueryResults[[#This Row],[URL]],1)-32),QueryConfiguration_ReutersSymbol,0))</f>
        <v>K</v>
      </c>
      <c r="C3198" s="1" t="s">
        <v>63</v>
      </c>
      <c r="D3198" s="1" t="s">
        <v>4745</v>
      </c>
    </row>
    <row r="3199" spans="1:4" x14ac:dyDescent="0.25">
      <c r="A3199" s="2" t="s">
        <v>4811</v>
      </c>
      <c r="B3199" s="2" t="str">
        <f>INDEX(QueryConfiguration_StockTickers,MATCH(MID(QueryResults[[#This Row],[URL]],35,FIND(".TO",QueryResults[[#This Row],[URL]],1)-32),QueryConfiguration_ReutersSymbol,0))</f>
        <v>K</v>
      </c>
      <c r="C3199" s="1" t="s">
        <v>64</v>
      </c>
      <c r="D3199" s="1" t="s">
        <v>818</v>
      </c>
    </row>
    <row r="3200" spans="1:4" x14ac:dyDescent="0.25">
      <c r="A3200" s="2" t="s">
        <v>4811</v>
      </c>
      <c r="B3200" s="2" t="str">
        <f>INDEX(QueryConfiguration_StockTickers,MATCH(MID(QueryResults[[#This Row],[URL]],35,FIND(".TO",QueryResults[[#This Row],[URL]],1)-32),QueryConfiguration_ReutersSymbol,0))</f>
        <v>K</v>
      </c>
      <c r="C3200" s="1" t="s">
        <v>65</v>
      </c>
      <c r="D3200" s="1" t="s">
        <v>4814</v>
      </c>
    </row>
    <row r="3201" spans="1:4" x14ac:dyDescent="0.25">
      <c r="A3201" s="2" t="s">
        <v>4811</v>
      </c>
      <c r="B3201" s="2" t="str">
        <f>INDEX(QueryConfiguration_StockTickers,MATCH(MID(QueryResults[[#This Row],[URL]],35,FIND(".TO",QueryResults[[#This Row],[URL]],1)-32),QueryConfiguration_ReutersSymbol,0))</f>
        <v>K</v>
      </c>
      <c r="C3201" s="1" t="s">
        <v>66</v>
      </c>
      <c r="D3201" s="1" t="s">
        <v>2025</v>
      </c>
    </row>
    <row r="3202" spans="1:4" x14ac:dyDescent="0.25">
      <c r="A3202" s="2" t="s">
        <v>4811</v>
      </c>
      <c r="B3202" s="2" t="str">
        <f>INDEX(QueryConfiguration_StockTickers,MATCH(MID(QueryResults[[#This Row],[URL]],35,FIND(".TO",QueryResults[[#This Row],[URL]],1)-32),QueryConfiguration_ReutersSymbol,0))</f>
        <v>K</v>
      </c>
      <c r="C3202" s="1" t="s">
        <v>67</v>
      </c>
      <c r="D3202" s="1" t="s">
        <v>4751</v>
      </c>
    </row>
    <row r="3203" spans="1:4" x14ac:dyDescent="0.25">
      <c r="A3203" s="2" t="s">
        <v>4811</v>
      </c>
      <c r="B3203" s="2" t="str">
        <f>INDEX(QueryConfiguration_StockTickers,MATCH(MID(QueryResults[[#This Row],[URL]],35,FIND(".TO",QueryResults[[#This Row],[URL]],1)-32),QueryConfiguration_ReutersSymbol,0))</f>
        <v>K</v>
      </c>
      <c r="C3203" s="1" t="s">
        <v>68</v>
      </c>
      <c r="D3203" s="1" t="s">
        <v>2143</v>
      </c>
    </row>
    <row r="3204" spans="1:4" x14ac:dyDescent="0.25">
      <c r="A3204" s="2" t="s">
        <v>4811</v>
      </c>
      <c r="B3204" s="2" t="str">
        <f>INDEX(QueryConfiguration_StockTickers,MATCH(MID(QueryResults[[#This Row],[URL]],35,FIND(".TO",QueryResults[[#This Row],[URL]],1)-32),QueryConfiguration_ReutersSymbol,0))</f>
        <v>K</v>
      </c>
      <c r="C3204" s="1" t="s">
        <v>69</v>
      </c>
      <c r="D3204" s="1" t="s">
        <v>4815</v>
      </c>
    </row>
    <row r="3205" spans="1:4" x14ac:dyDescent="0.25">
      <c r="A3205" s="2" t="s">
        <v>4811</v>
      </c>
      <c r="B3205" s="2" t="str">
        <f>INDEX(QueryConfiguration_StockTickers,MATCH(MID(QueryResults[[#This Row],[URL]],35,FIND(".TO",QueryResults[[#This Row],[URL]],1)-32),QueryConfiguration_ReutersSymbol,0))</f>
        <v>K</v>
      </c>
      <c r="C3205" s="1" t="s">
        <v>70</v>
      </c>
      <c r="D3205" s="1" t="s">
        <v>2659</v>
      </c>
    </row>
    <row r="3206" spans="1:4" x14ac:dyDescent="0.25">
      <c r="A3206" s="2" t="s">
        <v>4811</v>
      </c>
      <c r="B3206" s="2" t="str">
        <f>INDEX(QueryConfiguration_StockTickers,MATCH(MID(QueryResults[[#This Row],[URL]],35,FIND(".TO",QueryResults[[#This Row],[URL]],1)-32),QueryConfiguration_ReutersSymbol,0))</f>
        <v>K</v>
      </c>
      <c r="C3206" s="1" t="s">
        <v>71</v>
      </c>
      <c r="D3206" s="1" t="s">
        <v>4816</v>
      </c>
    </row>
    <row r="3207" spans="1:4" x14ac:dyDescent="0.25">
      <c r="A3207" s="2" t="s">
        <v>4811</v>
      </c>
      <c r="B3207" s="2" t="str">
        <f>INDEX(QueryConfiguration_StockTickers,MATCH(MID(QueryResults[[#This Row],[URL]],35,FIND(".TO",QueryResults[[#This Row],[URL]],1)-32),QueryConfiguration_ReutersSymbol,0))</f>
        <v>K</v>
      </c>
      <c r="C3207" s="1" t="s">
        <v>72</v>
      </c>
      <c r="D3207" s="1" t="s">
        <v>4817</v>
      </c>
    </row>
    <row r="3208" spans="1:4" x14ac:dyDescent="0.25">
      <c r="A3208" s="2" t="s">
        <v>4811</v>
      </c>
      <c r="B3208" s="2" t="str">
        <f>INDEX(QueryConfiguration_StockTickers,MATCH(MID(QueryResults[[#This Row],[URL]],35,FIND(".TO",QueryResults[[#This Row],[URL]],1)-32),QueryConfiguration_ReutersSymbol,0))</f>
        <v>K</v>
      </c>
      <c r="C3208" s="1" t="s">
        <v>73</v>
      </c>
      <c r="D3208" s="1" t="s">
        <v>4818</v>
      </c>
    </row>
    <row r="3209" spans="1:4" x14ac:dyDescent="0.25">
      <c r="A3209" s="2" t="s">
        <v>4811</v>
      </c>
      <c r="B3209" s="2" t="str">
        <f>INDEX(QueryConfiguration_StockTickers,MATCH(MID(QueryResults[[#This Row],[URL]],35,FIND(".TO",QueryResults[[#This Row],[URL]],1)-32),QueryConfiguration_ReutersSymbol,0))</f>
        <v>K</v>
      </c>
      <c r="C3209" s="1" t="s">
        <v>74</v>
      </c>
      <c r="D3209" s="1" t="s">
        <v>4819</v>
      </c>
    </row>
    <row r="3210" spans="1:4" x14ac:dyDescent="0.25">
      <c r="A3210" s="2" t="s">
        <v>4811</v>
      </c>
      <c r="B3210" s="2" t="str">
        <f>INDEX(QueryConfiguration_StockTickers,MATCH(MID(QueryResults[[#This Row],[URL]],35,FIND(".TO",QueryResults[[#This Row],[URL]],1)-32),QueryConfiguration_ReutersSymbol,0))</f>
        <v>K</v>
      </c>
      <c r="C3210" s="1" t="s">
        <v>75</v>
      </c>
      <c r="D3210" s="1" t="s">
        <v>4820</v>
      </c>
    </row>
    <row r="3211" spans="1:4" x14ac:dyDescent="0.25">
      <c r="A3211" s="2" t="s">
        <v>4811</v>
      </c>
      <c r="B3211" s="2" t="str">
        <f>INDEX(QueryConfiguration_StockTickers,MATCH(MID(QueryResults[[#This Row],[URL]],35,FIND(".TO",QueryResults[[#This Row],[URL]],1)-32),QueryConfiguration_ReutersSymbol,0))</f>
        <v>K</v>
      </c>
      <c r="C3211" s="1" t="s">
        <v>76</v>
      </c>
      <c r="D3211" s="1" t="s">
        <v>4821</v>
      </c>
    </row>
    <row r="3212" spans="1:4" x14ac:dyDescent="0.25">
      <c r="A3212" s="2" t="s">
        <v>4811</v>
      </c>
      <c r="B3212" s="2" t="str">
        <f>INDEX(QueryConfiguration_StockTickers,MATCH(MID(QueryResults[[#This Row],[URL]],35,FIND(".TO",QueryResults[[#This Row],[URL]],1)-32),QueryConfiguration_ReutersSymbol,0))</f>
        <v>K</v>
      </c>
      <c r="C3212" s="1" t="s">
        <v>77</v>
      </c>
      <c r="D3212" s="1" t="s">
        <v>4822</v>
      </c>
    </row>
    <row r="3213" spans="1:4" x14ac:dyDescent="0.25">
      <c r="A3213" s="2" t="s">
        <v>4811</v>
      </c>
      <c r="B3213" s="2" t="str">
        <f>INDEX(QueryConfiguration_StockTickers,MATCH(MID(QueryResults[[#This Row],[URL]],35,FIND(".TO",QueryResults[[#This Row],[URL]],1)-32),QueryConfiguration_ReutersSymbol,0))</f>
        <v>K</v>
      </c>
      <c r="C3213" s="1" t="s">
        <v>78</v>
      </c>
      <c r="D3213" s="1" t="s">
        <v>4823</v>
      </c>
    </row>
    <row r="3214" spans="1:4" x14ac:dyDescent="0.25">
      <c r="A3214" s="2" t="s">
        <v>4824</v>
      </c>
      <c r="B3214" s="2" t="str">
        <f>INDEX(QueryConfiguration_StockTickers,MATCH(MID(QueryResults[[#This Row],[URL]],35,FIND(".TO",QueryResults[[#This Row],[URL]],1)-32),QueryConfiguration_ReutersSymbol,0))</f>
        <v>KL</v>
      </c>
      <c r="C3214" s="1" t="s">
        <v>57</v>
      </c>
      <c r="D3214" s="1" t="s">
        <v>4825</v>
      </c>
    </row>
    <row r="3215" spans="1:4" x14ac:dyDescent="0.25">
      <c r="A3215" s="2" t="s">
        <v>4824</v>
      </c>
      <c r="B3215" s="2" t="str">
        <f>INDEX(QueryConfiguration_StockTickers,MATCH(MID(QueryResults[[#This Row],[URL]],35,FIND(".TO",QueryResults[[#This Row],[URL]],1)-32),QueryConfiguration_ReutersSymbol,0))</f>
        <v>KL</v>
      </c>
      <c r="C3215" s="1" t="s">
        <v>58</v>
      </c>
      <c r="D3215" s="1" t="s">
        <v>4529</v>
      </c>
    </row>
    <row r="3216" spans="1:4" x14ac:dyDescent="0.25">
      <c r="A3216" s="2" t="s">
        <v>4824</v>
      </c>
      <c r="B3216" s="2" t="str">
        <f>INDEX(QueryConfiguration_StockTickers,MATCH(MID(QueryResults[[#This Row],[URL]],35,FIND(".TO",QueryResults[[#This Row],[URL]],1)-32),QueryConfiguration_ReutersSymbol,0))</f>
        <v>KL</v>
      </c>
      <c r="C3216" s="1" t="s">
        <v>59</v>
      </c>
      <c r="D3216" s="1" t="s">
        <v>4826</v>
      </c>
    </row>
    <row r="3217" spans="1:4" x14ac:dyDescent="0.25">
      <c r="A3217" s="2" t="s">
        <v>4824</v>
      </c>
      <c r="B3217" s="2" t="str">
        <f>INDEX(QueryConfiguration_StockTickers,MATCH(MID(QueryResults[[#This Row],[URL]],35,FIND(".TO",QueryResults[[#This Row],[URL]],1)-32),QueryConfiguration_ReutersSymbol,0))</f>
        <v>KL</v>
      </c>
      <c r="C3217" s="1" t="s">
        <v>60</v>
      </c>
      <c r="D3217" s="1" t="s">
        <v>794</v>
      </c>
    </row>
    <row r="3218" spans="1:4" x14ac:dyDescent="0.25">
      <c r="A3218" s="2" t="s">
        <v>4824</v>
      </c>
      <c r="B3218" s="2" t="str">
        <f>INDEX(QueryConfiguration_StockTickers,MATCH(MID(QueryResults[[#This Row],[URL]],35,FIND(".TO",QueryResults[[#This Row],[URL]],1)-32),QueryConfiguration_ReutersSymbol,0))</f>
        <v>KL</v>
      </c>
      <c r="C3218" s="1" t="s">
        <v>61</v>
      </c>
      <c r="D3218" s="1" t="s">
        <v>3449</v>
      </c>
    </row>
    <row r="3219" spans="1:4" x14ac:dyDescent="0.25">
      <c r="A3219" s="2" t="s">
        <v>4824</v>
      </c>
      <c r="B3219" s="2" t="str">
        <f>INDEX(QueryConfiguration_StockTickers,MATCH(MID(QueryResults[[#This Row],[URL]],35,FIND(".TO",QueryResults[[#This Row],[URL]],1)-32),QueryConfiguration_ReutersSymbol,0))</f>
        <v>KL</v>
      </c>
      <c r="C3219" s="1" t="s">
        <v>62</v>
      </c>
      <c r="D3219" s="1" t="s">
        <v>4827</v>
      </c>
    </row>
    <row r="3220" spans="1:4" x14ac:dyDescent="0.25">
      <c r="A3220" s="2" t="s">
        <v>4824</v>
      </c>
      <c r="B3220" s="2" t="str">
        <f>INDEX(QueryConfiguration_StockTickers,MATCH(MID(QueryResults[[#This Row],[URL]],35,FIND(".TO",QueryResults[[#This Row],[URL]],1)-32),QueryConfiguration_ReutersSymbol,0))</f>
        <v>KL</v>
      </c>
      <c r="C3220" s="1" t="s">
        <v>63</v>
      </c>
      <c r="D3220" s="1" t="s">
        <v>4706</v>
      </c>
    </row>
    <row r="3221" spans="1:4" x14ac:dyDescent="0.25">
      <c r="A3221" s="2" t="s">
        <v>4824</v>
      </c>
      <c r="B3221" s="2" t="str">
        <f>INDEX(QueryConfiguration_StockTickers,MATCH(MID(QueryResults[[#This Row],[URL]],35,FIND(".TO",QueryResults[[#This Row],[URL]],1)-32),QueryConfiguration_ReutersSymbol,0))</f>
        <v>KL</v>
      </c>
      <c r="C3221" s="1" t="s">
        <v>64</v>
      </c>
      <c r="D3221" s="1" t="s">
        <v>818</v>
      </c>
    </row>
    <row r="3222" spans="1:4" x14ac:dyDescent="0.25">
      <c r="A3222" s="2" t="s">
        <v>4824</v>
      </c>
      <c r="B3222" s="2" t="str">
        <f>INDEX(QueryConfiguration_StockTickers,MATCH(MID(QueryResults[[#This Row],[URL]],35,FIND(".TO",QueryResults[[#This Row],[URL]],1)-32),QueryConfiguration_ReutersSymbol,0))</f>
        <v>KL</v>
      </c>
      <c r="C3222" s="1" t="s">
        <v>65</v>
      </c>
      <c r="D3222" s="1" t="s">
        <v>4828</v>
      </c>
    </row>
    <row r="3223" spans="1:4" x14ac:dyDescent="0.25">
      <c r="A3223" s="2" t="s">
        <v>4824</v>
      </c>
      <c r="B3223" s="2" t="str">
        <f>INDEX(QueryConfiguration_StockTickers,MATCH(MID(QueryResults[[#This Row],[URL]],35,FIND(".TO",QueryResults[[#This Row],[URL]],1)-32),QueryConfiguration_ReutersSymbol,0))</f>
        <v>KL</v>
      </c>
      <c r="C3223" s="1" t="s">
        <v>66</v>
      </c>
      <c r="D3223" s="1" t="s">
        <v>4115</v>
      </c>
    </row>
    <row r="3224" spans="1:4" x14ac:dyDescent="0.25">
      <c r="A3224" s="2" t="s">
        <v>4824</v>
      </c>
      <c r="B3224" s="2" t="str">
        <f>INDEX(QueryConfiguration_StockTickers,MATCH(MID(QueryResults[[#This Row],[URL]],35,FIND(".TO",QueryResults[[#This Row],[URL]],1)-32),QueryConfiguration_ReutersSymbol,0))</f>
        <v>KL</v>
      </c>
      <c r="C3224" s="1" t="s">
        <v>67</v>
      </c>
      <c r="D3224" s="1" t="s">
        <v>4829</v>
      </c>
    </row>
    <row r="3225" spans="1:4" x14ac:dyDescent="0.25">
      <c r="A3225" s="2" t="s">
        <v>4824</v>
      </c>
      <c r="B3225" s="2" t="str">
        <f>INDEX(QueryConfiguration_StockTickers,MATCH(MID(QueryResults[[#This Row],[URL]],35,FIND(".TO",QueryResults[[#This Row],[URL]],1)-32),QueryConfiguration_ReutersSymbol,0))</f>
        <v>KL</v>
      </c>
      <c r="C3225" s="1" t="s">
        <v>68</v>
      </c>
      <c r="D3225" s="1" t="s">
        <v>4478</v>
      </c>
    </row>
    <row r="3226" spans="1:4" x14ac:dyDescent="0.25">
      <c r="A3226" s="2" t="s">
        <v>4824</v>
      </c>
      <c r="B3226" s="2" t="str">
        <f>INDEX(QueryConfiguration_StockTickers,MATCH(MID(QueryResults[[#This Row],[URL]],35,FIND(".TO",QueryResults[[#This Row],[URL]],1)-32),QueryConfiguration_ReutersSymbol,0))</f>
        <v>KL</v>
      </c>
      <c r="C3226" s="1" t="s">
        <v>69</v>
      </c>
      <c r="D3226" s="1" t="s">
        <v>4830</v>
      </c>
    </row>
    <row r="3227" spans="1:4" x14ac:dyDescent="0.25">
      <c r="A3227" s="2" t="s">
        <v>4824</v>
      </c>
      <c r="B3227" s="2" t="str">
        <f>INDEX(QueryConfiguration_StockTickers,MATCH(MID(QueryResults[[#This Row],[URL]],35,FIND(".TO",QueryResults[[#This Row],[URL]],1)-32),QueryConfiguration_ReutersSymbol,0))</f>
        <v>KL</v>
      </c>
      <c r="C3227" s="1" t="s">
        <v>70</v>
      </c>
      <c r="D3227" s="1" t="s">
        <v>4831</v>
      </c>
    </row>
    <row r="3228" spans="1:4" x14ac:dyDescent="0.25">
      <c r="A3228" s="2" t="s">
        <v>4824</v>
      </c>
      <c r="B3228" s="2" t="str">
        <f>INDEX(QueryConfiguration_StockTickers,MATCH(MID(QueryResults[[#This Row],[URL]],35,FIND(".TO",QueryResults[[#This Row],[URL]],1)-32),QueryConfiguration_ReutersSymbol,0))</f>
        <v>KL</v>
      </c>
      <c r="C3228" s="1" t="s">
        <v>71</v>
      </c>
      <c r="D3228" s="1" t="s">
        <v>4832</v>
      </c>
    </row>
    <row r="3229" spans="1:4" x14ac:dyDescent="0.25">
      <c r="A3229" s="2" t="s">
        <v>4824</v>
      </c>
      <c r="B3229" s="2" t="str">
        <f>INDEX(QueryConfiguration_StockTickers,MATCH(MID(QueryResults[[#This Row],[URL]],35,FIND(".TO",QueryResults[[#This Row],[URL]],1)-32),QueryConfiguration_ReutersSymbol,0))</f>
        <v>KL</v>
      </c>
      <c r="C3229" s="1" t="s">
        <v>72</v>
      </c>
      <c r="D3229" s="1" t="s">
        <v>2180</v>
      </c>
    </row>
    <row r="3230" spans="1:4" x14ac:dyDescent="0.25">
      <c r="A3230" s="2" t="s">
        <v>4824</v>
      </c>
      <c r="B3230" s="2" t="str">
        <f>INDEX(QueryConfiguration_StockTickers,MATCH(MID(QueryResults[[#This Row],[URL]],35,FIND(".TO",QueryResults[[#This Row],[URL]],1)-32),QueryConfiguration_ReutersSymbol,0))</f>
        <v>KL</v>
      </c>
      <c r="C3230" s="1" t="s">
        <v>73</v>
      </c>
      <c r="D3230" s="1" t="s">
        <v>4833</v>
      </c>
    </row>
    <row r="3231" spans="1:4" x14ac:dyDescent="0.25">
      <c r="A3231" s="2" t="s">
        <v>4824</v>
      </c>
      <c r="B3231" s="2" t="str">
        <f>INDEX(QueryConfiguration_StockTickers,MATCH(MID(QueryResults[[#This Row],[URL]],35,FIND(".TO",QueryResults[[#This Row],[URL]],1)-32),QueryConfiguration_ReutersSymbol,0))</f>
        <v>KL</v>
      </c>
      <c r="C3231" s="1" t="s">
        <v>74</v>
      </c>
      <c r="D3231" s="1" t="s">
        <v>4834</v>
      </c>
    </row>
    <row r="3232" spans="1:4" x14ac:dyDescent="0.25">
      <c r="A3232" s="2" t="s">
        <v>4824</v>
      </c>
      <c r="B3232" s="2" t="str">
        <f>INDEX(QueryConfiguration_StockTickers,MATCH(MID(QueryResults[[#This Row],[URL]],35,FIND(".TO",QueryResults[[#This Row],[URL]],1)-32),QueryConfiguration_ReutersSymbol,0))</f>
        <v>KL</v>
      </c>
      <c r="C3232" s="1" t="s">
        <v>75</v>
      </c>
      <c r="D3232" s="1" t="s">
        <v>4835</v>
      </c>
    </row>
    <row r="3233" spans="1:4" x14ac:dyDescent="0.25">
      <c r="A3233" s="2" t="s">
        <v>4824</v>
      </c>
      <c r="B3233" s="2" t="str">
        <f>INDEX(QueryConfiguration_StockTickers,MATCH(MID(QueryResults[[#This Row],[URL]],35,FIND(".TO",QueryResults[[#This Row],[URL]],1)-32),QueryConfiguration_ReutersSymbol,0))</f>
        <v>KL</v>
      </c>
      <c r="C3233" s="1" t="s">
        <v>76</v>
      </c>
      <c r="D3233" s="1" t="s">
        <v>2832</v>
      </c>
    </row>
    <row r="3234" spans="1:4" x14ac:dyDescent="0.25">
      <c r="A3234" s="2" t="s">
        <v>4824</v>
      </c>
      <c r="B3234" s="2" t="str">
        <f>INDEX(QueryConfiguration_StockTickers,MATCH(MID(QueryResults[[#This Row],[URL]],35,FIND(".TO",QueryResults[[#This Row],[URL]],1)-32),QueryConfiguration_ReutersSymbol,0))</f>
        <v>KL</v>
      </c>
      <c r="C3234" s="1" t="s">
        <v>77</v>
      </c>
      <c r="D3234" s="1" t="s">
        <v>4836</v>
      </c>
    </row>
    <row r="3235" spans="1:4" x14ac:dyDescent="0.25">
      <c r="A3235" s="2" t="s">
        <v>4824</v>
      </c>
      <c r="B3235" s="2" t="str">
        <f>INDEX(QueryConfiguration_StockTickers,MATCH(MID(QueryResults[[#This Row],[URL]],35,FIND(".TO",QueryResults[[#This Row],[URL]],1)-32),QueryConfiguration_ReutersSymbol,0))</f>
        <v>KL</v>
      </c>
      <c r="C3235" s="1" t="s">
        <v>78</v>
      </c>
      <c r="D3235" s="1" t="s">
        <v>4837</v>
      </c>
    </row>
    <row r="3236" spans="1:4" x14ac:dyDescent="0.25">
      <c r="A3236" s="2" t="s">
        <v>4838</v>
      </c>
      <c r="B3236" s="2" t="str">
        <f>INDEX(QueryConfiguration_StockTickers,MATCH(MID(QueryResults[[#This Row],[URL]],35,FIND(".TO",QueryResults[[#This Row],[URL]],1)-32),QueryConfiguration_ReutersSymbol,0))</f>
        <v>NG</v>
      </c>
      <c r="C3236" s="1" t="s">
        <v>57</v>
      </c>
      <c r="D3236" s="1" t="s">
        <v>1999</v>
      </c>
    </row>
    <row r="3237" spans="1:4" x14ac:dyDescent="0.25">
      <c r="A3237" s="2" t="s">
        <v>4838</v>
      </c>
      <c r="B3237" s="2" t="str">
        <f>INDEX(QueryConfiguration_StockTickers,MATCH(MID(QueryResults[[#This Row],[URL]],35,FIND(".TO",QueryResults[[#This Row],[URL]],1)-32),QueryConfiguration_ReutersSymbol,0))</f>
        <v>NG</v>
      </c>
      <c r="C3237" s="1" t="s">
        <v>58</v>
      </c>
      <c r="D3237" s="1" t="s">
        <v>4839</v>
      </c>
    </row>
    <row r="3238" spans="1:4" x14ac:dyDescent="0.25">
      <c r="A3238" s="2" t="s">
        <v>4838</v>
      </c>
      <c r="B3238" s="2" t="str">
        <f>INDEX(QueryConfiguration_StockTickers,MATCH(MID(QueryResults[[#This Row],[URL]],35,FIND(".TO",QueryResults[[#This Row],[URL]],1)-32),QueryConfiguration_ReutersSymbol,0))</f>
        <v>NG</v>
      </c>
      <c r="C3238" s="1" t="s">
        <v>59</v>
      </c>
      <c r="D3238" s="1" t="s">
        <v>1316</v>
      </c>
    </row>
    <row r="3239" spans="1:4" x14ac:dyDescent="0.25">
      <c r="A3239" s="2" t="s">
        <v>4838</v>
      </c>
      <c r="B3239" s="2" t="str">
        <f>INDEX(QueryConfiguration_StockTickers,MATCH(MID(QueryResults[[#This Row],[URL]],35,FIND(".TO",QueryResults[[#This Row],[URL]],1)-32),QueryConfiguration_ReutersSymbol,0))</f>
        <v>NG</v>
      </c>
      <c r="C3239" s="1" t="s">
        <v>60</v>
      </c>
      <c r="D3239" s="1" t="s">
        <v>749</v>
      </c>
    </row>
    <row r="3240" spans="1:4" x14ac:dyDescent="0.25">
      <c r="A3240" s="2" t="s">
        <v>4838</v>
      </c>
      <c r="B3240" s="2" t="str">
        <f>INDEX(QueryConfiguration_StockTickers,MATCH(MID(QueryResults[[#This Row],[URL]],35,FIND(".TO",QueryResults[[#This Row],[URL]],1)-32),QueryConfiguration_ReutersSymbol,0))</f>
        <v>NG</v>
      </c>
      <c r="C3240" s="1" t="s">
        <v>61</v>
      </c>
      <c r="D3240" s="1" t="s">
        <v>2537</v>
      </c>
    </row>
    <row r="3241" spans="1:4" x14ac:dyDescent="0.25">
      <c r="A3241" s="2" t="s">
        <v>4838</v>
      </c>
      <c r="B3241" s="2" t="str">
        <f>INDEX(QueryConfiguration_StockTickers,MATCH(MID(QueryResults[[#This Row],[URL]],35,FIND(".TO",QueryResults[[#This Row],[URL]],1)-32),QueryConfiguration_ReutersSymbol,0))</f>
        <v>NG</v>
      </c>
      <c r="C3241" s="1" t="s">
        <v>62</v>
      </c>
      <c r="D3241" s="1" t="s">
        <v>4840</v>
      </c>
    </row>
    <row r="3242" spans="1:4" x14ac:dyDescent="0.25">
      <c r="A3242" s="2" t="s">
        <v>4838</v>
      </c>
      <c r="B3242" s="2" t="str">
        <f>INDEX(QueryConfiguration_StockTickers,MATCH(MID(QueryResults[[#This Row],[URL]],35,FIND(".TO",QueryResults[[#This Row],[URL]],1)-32),QueryConfiguration_ReutersSymbol,0))</f>
        <v>NG</v>
      </c>
      <c r="C3242" s="1" t="s">
        <v>63</v>
      </c>
      <c r="D3242" s="1" t="s">
        <v>4745</v>
      </c>
    </row>
    <row r="3243" spans="1:4" x14ac:dyDescent="0.25">
      <c r="A3243" s="2" t="s">
        <v>4838</v>
      </c>
      <c r="B3243" s="2" t="str">
        <f>INDEX(QueryConfiguration_StockTickers,MATCH(MID(QueryResults[[#This Row],[URL]],35,FIND(".TO",QueryResults[[#This Row],[URL]],1)-32),QueryConfiguration_ReutersSymbol,0))</f>
        <v>NG</v>
      </c>
      <c r="C3243" s="1" t="s">
        <v>64</v>
      </c>
      <c r="D3243" s="1" t="s">
        <v>4757</v>
      </c>
    </row>
    <row r="3244" spans="1:4" x14ac:dyDescent="0.25">
      <c r="A3244" s="2" t="s">
        <v>4838</v>
      </c>
      <c r="B3244" s="2" t="str">
        <f>INDEX(QueryConfiguration_StockTickers,MATCH(MID(QueryResults[[#This Row],[URL]],35,FIND(".TO",QueryResults[[#This Row],[URL]],1)-32),QueryConfiguration_ReutersSymbol,0))</f>
        <v>NG</v>
      </c>
      <c r="C3244" s="1" t="s">
        <v>65</v>
      </c>
      <c r="D3244" s="1" t="s">
        <v>4841</v>
      </c>
    </row>
    <row r="3245" spans="1:4" x14ac:dyDescent="0.25">
      <c r="A3245" s="2" t="s">
        <v>4838</v>
      </c>
      <c r="B3245" s="2" t="str">
        <f>INDEX(QueryConfiguration_StockTickers,MATCH(MID(QueryResults[[#This Row],[URL]],35,FIND(".TO",QueryResults[[#This Row],[URL]],1)-32),QueryConfiguration_ReutersSymbol,0))</f>
        <v>NG</v>
      </c>
      <c r="C3245" s="1" t="s">
        <v>66</v>
      </c>
      <c r="D3245" s="1" t="s">
        <v>4842</v>
      </c>
    </row>
    <row r="3246" spans="1:4" x14ac:dyDescent="0.25">
      <c r="A3246" s="2" t="s">
        <v>4838</v>
      </c>
      <c r="B3246" s="2" t="str">
        <f>INDEX(QueryConfiguration_StockTickers,MATCH(MID(QueryResults[[#This Row],[URL]],35,FIND(".TO",QueryResults[[#This Row],[URL]],1)-32),QueryConfiguration_ReutersSymbol,0))</f>
        <v>NG</v>
      </c>
      <c r="C3246" s="1" t="s">
        <v>67</v>
      </c>
      <c r="D3246" s="1" t="s">
        <v>4843</v>
      </c>
    </row>
    <row r="3247" spans="1:4" x14ac:dyDescent="0.25">
      <c r="A3247" s="2" t="s">
        <v>4838</v>
      </c>
      <c r="B3247" s="2" t="str">
        <f>INDEX(QueryConfiguration_StockTickers,MATCH(MID(QueryResults[[#This Row],[URL]],35,FIND(".TO",QueryResults[[#This Row],[URL]],1)-32),QueryConfiguration_ReutersSymbol,0))</f>
        <v>NG</v>
      </c>
      <c r="C3247" s="1" t="s">
        <v>68</v>
      </c>
      <c r="D3247" s="1" t="s">
        <v>1744</v>
      </c>
    </row>
    <row r="3248" spans="1:4" x14ac:dyDescent="0.25">
      <c r="A3248" s="2" t="s">
        <v>4838</v>
      </c>
      <c r="B3248" s="2" t="str">
        <f>INDEX(QueryConfiguration_StockTickers,MATCH(MID(QueryResults[[#This Row],[URL]],35,FIND(".TO",QueryResults[[#This Row],[URL]],1)-32),QueryConfiguration_ReutersSymbol,0))</f>
        <v>NG</v>
      </c>
      <c r="C3248" s="1" t="s">
        <v>69</v>
      </c>
      <c r="D3248" s="1" t="s">
        <v>4844</v>
      </c>
    </row>
    <row r="3249" spans="1:4" x14ac:dyDescent="0.25">
      <c r="A3249" s="2" t="s">
        <v>4838</v>
      </c>
      <c r="B3249" s="2" t="str">
        <f>INDEX(QueryConfiguration_StockTickers,MATCH(MID(QueryResults[[#This Row],[URL]],35,FIND(".TO",QueryResults[[#This Row],[URL]],1)-32),QueryConfiguration_ReutersSymbol,0))</f>
        <v>NG</v>
      </c>
      <c r="C3249" s="1" t="s">
        <v>70</v>
      </c>
      <c r="D3249" s="1" t="s">
        <v>4845</v>
      </c>
    </row>
    <row r="3250" spans="1:4" x14ac:dyDescent="0.25">
      <c r="A3250" s="2" t="s">
        <v>4838</v>
      </c>
      <c r="B3250" s="2" t="str">
        <f>INDEX(QueryConfiguration_StockTickers,MATCH(MID(QueryResults[[#This Row],[URL]],35,FIND(".TO",QueryResults[[#This Row],[URL]],1)-32),QueryConfiguration_ReutersSymbol,0))</f>
        <v>NG</v>
      </c>
      <c r="C3250" s="1" t="s">
        <v>71</v>
      </c>
      <c r="D3250" s="1" t="s">
        <v>4846</v>
      </c>
    </row>
    <row r="3251" spans="1:4" x14ac:dyDescent="0.25">
      <c r="A3251" s="2" t="s">
        <v>4838</v>
      </c>
      <c r="B3251" s="2" t="str">
        <f>INDEX(QueryConfiguration_StockTickers,MATCH(MID(QueryResults[[#This Row],[URL]],35,FIND(".TO",QueryResults[[#This Row],[URL]],1)-32),QueryConfiguration_ReutersSymbol,0))</f>
        <v>NG</v>
      </c>
      <c r="C3251" s="1" t="s">
        <v>72</v>
      </c>
      <c r="D3251" s="1" t="s">
        <v>4847</v>
      </c>
    </row>
    <row r="3252" spans="1:4" x14ac:dyDescent="0.25">
      <c r="A3252" s="2" t="s">
        <v>4838</v>
      </c>
      <c r="B3252" s="2" t="str">
        <f>INDEX(QueryConfiguration_StockTickers,MATCH(MID(QueryResults[[#This Row],[URL]],35,FIND(".TO",QueryResults[[#This Row],[URL]],1)-32),QueryConfiguration_ReutersSymbol,0))</f>
        <v>NG</v>
      </c>
      <c r="C3252" s="1" t="s">
        <v>73</v>
      </c>
      <c r="D3252" s="1" t="s">
        <v>1795</v>
      </c>
    </row>
    <row r="3253" spans="1:4" x14ac:dyDescent="0.25">
      <c r="A3253" s="2" t="s">
        <v>4838</v>
      </c>
      <c r="B3253" s="2" t="str">
        <f>INDEX(QueryConfiguration_StockTickers,MATCH(MID(QueryResults[[#This Row],[URL]],35,FIND(".TO",QueryResults[[#This Row],[URL]],1)-32),QueryConfiguration_ReutersSymbol,0))</f>
        <v>NG</v>
      </c>
      <c r="C3253" s="1" t="s">
        <v>74</v>
      </c>
      <c r="D3253" s="1" t="s">
        <v>4848</v>
      </c>
    </row>
    <row r="3254" spans="1:4" x14ac:dyDescent="0.25">
      <c r="A3254" s="2" t="s">
        <v>4838</v>
      </c>
      <c r="B3254" s="2" t="str">
        <f>INDEX(QueryConfiguration_StockTickers,MATCH(MID(QueryResults[[#This Row],[URL]],35,FIND(".TO",QueryResults[[#This Row],[URL]],1)-32),QueryConfiguration_ReutersSymbol,0))</f>
        <v>NG</v>
      </c>
      <c r="C3254" s="1" t="s">
        <v>75</v>
      </c>
      <c r="D3254" s="1" t="s">
        <v>4849</v>
      </c>
    </row>
    <row r="3255" spans="1:4" x14ac:dyDescent="0.25">
      <c r="A3255" s="2" t="s">
        <v>4838</v>
      </c>
      <c r="B3255" s="2" t="str">
        <f>INDEX(QueryConfiguration_StockTickers,MATCH(MID(QueryResults[[#This Row],[URL]],35,FIND(".TO",QueryResults[[#This Row],[URL]],1)-32),QueryConfiguration_ReutersSymbol,0))</f>
        <v>NG</v>
      </c>
      <c r="C3255" s="1" t="s">
        <v>76</v>
      </c>
      <c r="D3255" s="1" t="s">
        <v>4850</v>
      </c>
    </row>
    <row r="3256" spans="1:4" x14ac:dyDescent="0.25">
      <c r="A3256" s="2" t="s">
        <v>4838</v>
      </c>
      <c r="B3256" s="2" t="str">
        <f>INDEX(QueryConfiguration_StockTickers,MATCH(MID(QueryResults[[#This Row],[URL]],35,FIND(".TO",QueryResults[[#This Row],[URL]],1)-32),QueryConfiguration_ReutersSymbol,0))</f>
        <v>NG</v>
      </c>
      <c r="C3256" s="1" t="s">
        <v>77</v>
      </c>
      <c r="D3256" s="1" t="s">
        <v>4851</v>
      </c>
    </row>
    <row r="3257" spans="1:4" x14ac:dyDescent="0.25">
      <c r="A3257" s="2" t="s">
        <v>4838</v>
      </c>
      <c r="B3257" s="2" t="str">
        <f>INDEX(QueryConfiguration_StockTickers,MATCH(MID(QueryResults[[#This Row],[URL]],35,FIND(".TO",QueryResults[[#This Row],[URL]],1)-32),QueryConfiguration_ReutersSymbol,0))</f>
        <v>NG</v>
      </c>
      <c r="C3257" s="1" t="s">
        <v>78</v>
      </c>
      <c r="D3257" s="1" t="s">
        <v>4852</v>
      </c>
    </row>
    <row r="3258" spans="1:4" x14ac:dyDescent="0.25">
      <c r="A3258" s="2" t="s">
        <v>4853</v>
      </c>
      <c r="B3258" s="2" t="str">
        <f>INDEX(QueryConfiguration_StockTickers,MATCH(MID(QueryResults[[#This Row],[URL]],35,FIND(".TO",QueryResults[[#This Row],[URL]],1)-32),QueryConfiguration_ReutersSymbol,0))</f>
        <v>OGC</v>
      </c>
      <c r="C3258" s="1" t="s">
        <v>57</v>
      </c>
      <c r="D3258" s="1" t="s">
        <v>44</v>
      </c>
    </row>
    <row r="3259" spans="1:4" x14ac:dyDescent="0.25">
      <c r="A3259" s="2" t="s">
        <v>4853</v>
      </c>
      <c r="B3259" s="2" t="str">
        <f>INDEX(QueryConfiguration_StockTickers,MATCH(MID(QueryResults[[#This Row],[URL]],35,FIND(".TO",QueryResults[[#This Row],[URL]],1)-32),QueryConfiguration_ReutersSymbol,0))</f>
        <v>OGC</v>
      </c>
      <c r="C3259" s="1" t="s">
        <v>58</v>
      </c>
      <c r="D3259" s="1" t="s">
        <v>38</v>
      </c>
    </row>
    <row r="3260" spans="1:4" x14ac:dyDescent="0.25">
      <c r="A3260" s="2" t="s">
        <v>4853</v>
      </c>
      <c r="B3260" s="2" t="str">
        <f>INDEX(QueryConfiguration_StockTickers,MATCH(MID(QueryResults[[#This Row],[URL]],35,FIND(".TO",QueryResults[[#This Row],[URL]],1)-32),QueryConfiguration_ReutersSymbol,0))</f>
        <v>OGC</v>
      </c>
      <c r="C3260" s="1" t="s">
        <v>59</v>
      </c>
      <c r="D3260" s="1" t="s">
        <v>3740</v>
      </c>
    </row>
    <row r="3261" spans="1:4" x14ac:dyDescent="0.25">
      <c r="A3261" s="2" t="s">
        <v>4853</v>
      </c>
      <c r="B3261" s="2" t="str">
        <f>INDEX(QueryConfiguration_StockTickers,MATCH(MID(QueryResults[[#This Row],[URL]],35,FIND(".TO",QueryResults[[#This Row],[URL]],1)-32),QueryConfiguration_ReutersSymbol,0))</f>
        <v>OGC</v>
      </c>
      <c r="C3261" s="1" t="s">
        <v>60</v>
      </c>
      <c r="D3261" s="1" t="s">
        <v>794</v>
      </c>
    </row>
    <row r="3262" spans="1:4" x14ac:dyDescent="0.25">
      <c r="A3262" s="2" t="s">
        <v>4853</v>
      </c>
      <c r="B3262" s="2" t="str">
        <f>INDEX(QueryConfiguration_StockTickers,MATCH(MID(QueryResults[[#This Row],[URL]],35,FIND(".TO",QueryResults[[#This Row],[URL]],1)-32),QueryConfiguration_ReutersSymbol,0))</f>
        <v>OGC</v>
      </c>
      <c r="C3262" s="1" t="s">
        <v>61</v>
      </c>
      <c r="D3262" s="1" t="s">
        <v>4854</v>
      </c>
    </row>
    <row r="3263" spans="1:4" x14ac:dyDescent="0.25">
      <c r="A3263" s="2" t="s">
        <v>4853</v>
      </c>
      <c r="B3263" s="2" t="str">
        <f>INDEX(QueryConfiguration_StockTickers,MATCH(MID(QueryResults[[#This Row],[URL]],35,FIND(".TO",QueryResults[[#This Row],[URL]],1)-32),QueryConfiguration_ReutersSymbol,0))</f>
        <v>OGC</v>
      </c>
      <c r="C3263" s="1" t="s">
        <v>62</v>
      </c>
      <c r="D3263" s="1" t="s">
        <v>4855</v>
      </c>
    </row>
    <row r="3264" spans="1:4" x14ac:dyDescent="0.25">
      <c r="A3264" s="2" t="s">
        <v>4853</v>
      </c>
      <c r="B3264" s="2" t="str">
        <f>INDEX(QueryConfiguration_StockTickers,MATCH(MID(QueryResults[[#This Row],[URL]],35,FIND(".TO",QueryResults[[#This Row],[URL]],1)-32),QueryConfiguration_ReutersSymbol,0))</f>
        <v>OGC</v>
      </c>
      <c r="C3264" s="1" t="s">
        <v>63</v>
      </c>
      <c r="D3264" s="1" t="s">
        <v>4856</v>
      </c>
    </row>
    <row r="3265" spans="1:4" x14ac:dyDescent="0.25">
      <c r="A3265" s="2" t="s">
        <v>4853</v>
      </c>
      <c r="B3265" s="2" t="str">
        <f>INDEX(QueryConfiguration_StockTickers,MATCH(MID(QueryResults[[#This Row],[URL]],35,FIND(".TO",QueryResults[[#This Row],[URL]],1)-32),QueryConfiguration_ReutersSymbol,0))</f>
        <v>OGC</v>
      </c>
      <c r="C3265" s="1" t="s">
        <v>64</v>
      </c>
      <c r="D3265" s="1" t="s">
        <v>794</v>
      </c>
    </row>
    <row r="3266" spans="1:4" x14ac:dyDescent="0.25">
      <c r="A3266" s="2" t="s">
        <v>4853</v>
      </c>
      <c r="B3266" s="2" t="str">
        <f>INDEX(QueryConfiguration_StockTickers,MATCH(MID(QueryResults[[#This Row],[URL]],35,FIND(".TO",QueryResults[[#This Row],[URL]],1)-32),QueryConfiguration_ReutersSymbol,0))</f>
        <v>OGC</v>
      </c>
      <c r="C3266" s="1" t="s">
        <v>65</v>
      </c>
      <c r="D3266" s="1" t="s">
        <v>4857</v>
      </c>
    </row>
    <row r="3267" spans="1:4" x14ac:dyDescent="0.25">
      <c r="A3267" s="2" t="s">
        <v>4853</v>
      </c>
      <c r="B3267" s="2" t="str">
        <f>INDEX(QueryConfiguration_StockTickers,MATCH(MID(QueryResults[[#This Row],[URL]],35,FIND(".TO",QueryResults[[#This Row],[URL]],1)-32),QueryConfiguration_ReutersSymbol,0))</f>
        <v>OGC</v>
      </c>
      <c r="C3267" s="1" t="s">
        <v>66</v>
      </c>
      <c r="D3267" s="1" t="s">
        <v>935</v>
      </c>
    </row>
    <row r="3268" spans="1:4" x14ac:dyDescent="0.25">
      <c r="A3268" s="2" t="s">
        <v>4853</v>
      </c>
      <c r="B3268" s="2" t="str">
        <f>INDEX(QueryConfiguration_StockTickers,MATCH(MID(QueryResults[[#This Row],[URL]],35,FIND(".TO",QueryResults[[#This Row],[URL]],1)-32),QueryConfiguration_ReutersSymbol,0))</f>
        <v>OGC</v>
      </c>
      <c r="C3268" s="1" t="s">
        <v>67</v>
      </c>
      <c r="D3268" s="1" t="s">
        <v>4858</v>
      </c>
    </row>
    <row r="3269" spans="1:4" x14ac:dyDescent="0.25">
      <c r="A3269" s="2" t="s">
        <v>4853</v>
      </c>
      <c r="B3269" s="2" t="str">
        <f>INDEX(QueryConfiguration_StockTickers,MATCH(MID(QueryResults[[#This Row],[URL]],35,FIND(".TO",QueryResults[[#This Row],[URL]],1)-32),QueryConfiguration_ReutersSymbol,0))</f>
        <v>OGC</v>
      </c>
      <c r="C3269" s="1" t="s">
        <v>68</v>
      </c>
      <c r="D3269" s="1" t="s">
        <v>4859</v>
      </c>
    </row>
    <row r="3270" spans="1:4" x14ac:dyDescent="0.25">
      <c r="A3270" s="2" t="s">
        <v>4853</v>
      </c>
      <c r="B3270" s="2" t="str">
        <f>INDEX(QueryConfiguration_StockTickers,MATCH(MID(QueryResults[[#This Row],[URL]],35,FIND(".TO",QueryResults[[#This Row],[URL]],1)-32),QueryConfiguration_ReutersSymbol,0))</f>
        <v>OGC</v>
      </c>
      <c r="C3270" s="1" t="s">
        <v>69</v>
      </c>
      <c r="D3270" s="1" t="s">
        <v>4860</v>
      </c>
    </row>
    <row r="3271" spans="1:4" x14ac:dyDescent="0.25">
      <c r="A3271" s="2" t="s">
        <v>4853</v>
      </c>
      <c r="B3271" s="2" t="str">
        <f>INDEX(QueryConfiguration_StockTickers,MATCH(MID(QueryResults[[#This Row],[URL]],35,FIND(".TO",QueryResults[[#This Row],[URL]],1)-32),QueryConfiguration_ReutersSymbol,0))</f>
        <v>OGC</v>
      </c>
      <c r="C3271" s="1" t="s">
        <v>70</v>
      </c>
      <c r="D3271" s="1" t="s">
        <v>4861</v>
      </c>
    </row>
    <row r="3272" spans="1:4" x14ac:dyDescent="0.25">
      <c r="A3272" s="2" t="s">
        <v>4853</v>
      </c>
      <c r="B3272" s="2" t="str">
        <f>INDEX(QueryConfiguration_StockTickers,MATCH(MID(QueryResults[[#This Row],[URL]],35,FIND(".TO",QueryResults[[#This Row],[URL]],1)-32),QueryConfiguration_ReutersSymbol,0))</f>
        <v>OGC</v>
      </c>
      <c r="C3272" s="1" t="s">
        <v>71</v>
      </c>
      <c r="D3272" s="1" t="s">
        <v>4862</v>
      </c>
    </row>
    <row r="3273" spans="1:4" x14ac:dyDescent="0.25">
      <c r="A3273" s="2" t="s">
        <v>4853</v>
      </c>
      <c r="B3273" s="2" t="str">
        <f>INDEX(QueryConfiguration_StockTickers,MATCH(MID(QueryResults[[#This Row],[URL]],35,FIND(".TO",QueryResults[[#This Row],[URL]],1)-32),QueryConfiguration_ReutersSymbol,0))</f>
        <v>OGC</v>
      </c>
      <c r="C3273" s="1" t="s">
        <v>72</v>
      </c>
      <c r="D3273" s="1" t="s">
        <v>4863</v>
      </c>
    </row>
    <row r="3274" spans="1:4" x14ac:dyDescent="0.25">
      <c r="A3274" s="2" t="s">
        <v>4853</v>
      </c>
      <c r="B3274" s="2" t="str">
        <f>INDEX(QueryConfiguration_StockTickers,MATCH(MID(QueryResults[[#This Row],[URL]],35,FIND(".TO",QueryResults[[#This Row],[URL]],1)-32),QueryConfiguration_ReutersSymbol,0))</f>
        <v>OGC</v>
      </c>
      <c r="C3274" s="1" t="s">
        <v>73</v>
      </c>
      <c r="D3274" s="1" t="s">
        <v>4864</v>
      </c>
    </row>
    <row r="3275" spans="1:4" x14ac:dyDescent="0.25">
      <c r="A3275" s="2" t="s">
        <v>4853</v>
      </c>
      <c r="B3275" s="2" t="str">
        <f>INDEX(QueryConfiguration_StockTickers,MATCH(MID(QueryResults[[#This Row],[URL]],35,FIND(".TO",QueryResults[[#This Row],[URL]],1)-32),QueryConfiguration_ReutersSymbol,0))</f>
        <v>OGC</v>
      </c>
      <c r="C3275" s="1" t="s">
        <v>74</v>
      </c>
      <c r="D3275" s="1" t="s">
        <v>4865</v>
      </c>
    </row>
    <row r="3276" spans="1:4" x14ac:dyDescent="0.25">
      <c r="A3276" s="2" t="s">
        <v>4853</v>
      </c>
      <c r="B3276" s="2" t="str">
        <f>INDEX(QueryConfiguration_StockTickers,MATCH(MID(QueryResults[[#This Row],[URL]],35,FIND(".TO",QueryResults[[#This Row],[URL]],1)-32),QueryConfiguration_ReutersSymbol,0))</f>
        <v>OGC</v>
      </c>
      <c r="C3276" s="1" t="s">
        <v>75</v>
      </c>
      <c r="D3276" s="1" t="s">
        <v>4866</v>
      </c>
    </row>
    <row r="3277" spans="1:4" x14ac:dyDescent="0.25">
      <c r="A3277" s="2" t="s">
        <v>4853</v>
      </c>
      <c r="B3277" s="2" t="str">
        <f>INDEX(QueryConfiguration_StockTickers,MATCH(MID(QueryResults[[#This Row],[URL]],35,FIND(".TO",QueryResults[[#This Row],[URL]],1)-32),QueryConfiguration_ReutersSymbol,0))</f>
        <v>OGC</v>
      </c>
      <c r="C3277" s="1" t="s">
        <v>76</v>
      </c>
      <c r="D3277" s="1" t="s">
        <v>4867</v>
      </c>
    </row>
    <row r="3278" spans="1:4" x14ac:dyDescent="0.25">
      <c r="A3278" s="2" t="s">
        <v>4853</v>
      </c>
      <c r="B3278" s="2" t="str">
        <f>INDEX(QueryConfiguration_StockTickers,MATCH(MID(QueryResults[[#This Row],[URL]],35,FIND(".TO",QueryResults[[#This Row],[URL]],1)-32),QueryConfiguration_ReutersSymbol,0))</f>
        <v>OGC</v>
      </c>
      <c r="C3278" s="1" t="s">
        <v>77</v>
      </c>
      <c r="D3278" s="1" t="s">
        <v>4868</v>
      </c>
    </row>
    <row r="3279" spans="1:4" x14ac:dyDescent="0.25">
      <c r="A3279" s="2" t="s">
        <v>4853</v>
      </c>
      <c r="B3279" s="2" t="str">
        <f>INDEX(QueryConfiguration_StockTickers,MATCH(MID(QueryResults[[#This Row],[URL]],35,FIND(".TO",QueryResults[[#This Row],[URL]],1)-32),QueryConfiguration_ReutersSymbol,0))</f>
        <v>OGC</v>
      </c>
      <c r="C3279" s="1" t="s">
        <v>78</v>
      </c>
      <c r="D3279" s="1" t="s">
        <v>3000</v>
      </c>
    </row>
    <row r="3280" spans="1:4" x14ac:dyDescent="0.25">
      <c r="A3280" s="2" t="s">
        <v>4869</v>
      </c>
      <c r="B3280" s="2" t="str">
        <f>INDEX(QueryConfiguration_StockTickers,MATCH(MID(QueryResults[[#This Row],[URL]],35,FIND(".TO",QueryResults[[#This Row],[URL]],1)-32),QueryConfiguration_ReutersSymbol,0))</f>
        <v>OR</v>
      </c>
      <c r="C3280" s="1" t="s">
        <v>57</v>
      </c>
      <c r="D3280" s="1" t="s">
        <v>2869</v>
      </c>
    </row>
    <row r="3281" spans="1:4" x14ac:dyDescent="0.25">
      <c r="A3281" s="2" t="s">
        <v>4869</v>
      </c>
      <c r="B3281" s="2" t="str">
        <f>INDEX(QueryConfiguration_StockTickers,MATCH(MID(QueryResults[[#This Row],[URL]],35,FIND(".TO",QueryResults[[#This Row],[URL]],1)-32),QueryConfiguration_ReutersSymbol,0))</f>
        <v>OR</v>
      </c>
      <c r="C3281" s="1" t="s">
        <v>58</v>
      </c>
      <c r="D3281" s="1" t="s">
        <v>4870</v>
      </c>
    </row>
    <row r="3282" spans="1:4" x14ac:dyDescent="0.25">
      <c r="A3282" s="2" t="s">
        <v>4869</v>
      </c>
      <c r="B3282" s="2" t="str">
        <f>INDEX(QueryConfiguration_StockTickers,MATCH(MID(QueryResults[[#This Row],[URL]],35,FIND(".TO",QueryResults[[#This Row],[URL]],1)-32),QueryConfiguration_ReutersSymbol,0))</f>
        <v>OR</v>
      </c>
      <c r="C3282" s="1" t="s">
        <v>59</v>
      </c>
      <c r="D3282" s="1" t="s">
        <v>2658</v>
      </c>
    </row>
    <row r="3283" spans="1:4" x14ac:dyDescent="0.25">
      <c r="A3283" s="2" t="s">
        <v>4869</v>
      </c>
      <c r="B3283" s="2" t="str">
        <f>INDEX(QueryConfiguration_StockTickers,MATCH(MID(QueryResults[[#This Row],[URL]],35,FIND(".TO",QueryResults[[#This Row],[URL]],1)-32),QueryConfiguration_ReutersSymbol,0))</f>
        <v>OR</v>
      </c>
      <c r="C3283" s="1" t="s">
        <v>60</v>
      </c>
      <c r="D3283" s="1" t="s">
        <v>794</v>
      </c>
    </row>
    <row r="3284" spans="1:4" x14ac:dyDescent="0.25">
      <c r="A3284" s="2" t="s">
        <v>4869</v>
      </c>
      <c r="B3284" s="2" t="str">
        <f>INDEX(QueryConfiguration_StockTickers,MATCH(MID(QueryResults[[#This Row],[URL]],35,FIND(".TO",QueryResults[[#This Row],[URL]],1)-32),QueryConfiguration_ReutersSymbol,0))</f>
        <v>OR</v>
      </c>
      <c r="C3284" s="1" t="s">
        <v>61</v>
      </c>
      <c r="D3284" s="1" t="s">
        <v>1001</v>
      </c>
    </row>
    <row r="3285" spans="1:4" x14ac:dyDescent="0.25">
      <c r="A3285" s="2" t="s">
        <v>4869</v>
      </c>
      <c r="B3285" s="2" t="str">
        <f>INDEX(QueryConfiguration_StockTickers,MATCH(MID(QueryResults[[#This Row],[URL]],35,FIND(".TO",QueryResults[[#This Row],[URL]],1)-32),QueryConfiguration_ReutersSymbol,0))</f>
        <v>OR</v>
      </c>
      <c r="C3285" s="1" t="s">
        <v>62</v>
      </c>
      <c r="D3285" s="1" t="s">
        <v>4871</v>
      </c>
    </row>
    <row r="3286" spans="1:4" x14ac:dyDescent="0.25">
      <c r="A3286" s="2" t="s">
        <v>4869</v>
      </c>
      <c r="B3286" s="2" t="str">
        <f>INDEX(QueryConfiguration_StockTickers,MATCH(MID(QueryResults[[#This Row],[URL]],35,FIND(".TO",QueryResults[[#This Row],[URL]],1)-32),QueryConfiguration_ReutersSymbol,0))</f>
        <v>OR</v>
      </c>
      <c r="C3286" s="1" t="s">
        <v>63</v>
      </c>
      <c r="D3286" s="1" t="s">
        <v>4410</v>
      </c>
    </row>
    <row r="3287" spans="1:4" x14ac:dyDescent="0.25">
      <c r="A3287" s="2" t="s">
        <v>4869</v>
      </c>
      <c r="B3287" s="2" t="str">
        <f>INDEX(QueryConfiguration_StockTickers,MATCH(MID(QueryResults[[#This Row],[URL]],35,FIND(".TO",QueryResults[[#This Row],[URL]],1)-32),QueryConfiguration_ReutersSymbol,0))</f>
        <v>OR</v>
      </c>
      <c r="C3287" s="1" t="s">
        <v>64</v>
      </c>
      <c r="D3287" s="1" t="s">
        <v>818</v>
      </c>
    </row>
    <row r="3288" spans="1:4" x14ac:dyDescent="0.25">
      <c r="A3288" s="2" t="s">
        <v>4869</v>
      </c>
      <c r="B3288" s="2" t="str">
        <f>INDEX(QueryConfiguration_StockTickers,MATCH(MID(QueryResults[[#This Row],[URL]],35,FIND(".TO",QueryResults[[#This Row],[URL]],1)-32),QueryConfiguration_ReutersSymbol,0))</f>
        <v>OR</v>
      </c>
      <c r="C3288" s="1" t="s">
        <v>65</v>
      </c>
      <c r="D3288" s="1" t="s">
        <v>1089</v>
      </c>
    </row>
    <row r="3289" spans="1:4" x14ac:dyDescent="0.25">
      <c r="A3289" s="2" t="s">
        <v>4869</v>
      </c>
      <c r="B3289" s="2" t="str">
        <f>INDEX(QueryConfiguration_StockTickers,MATCH(MID(QueryResults[[#This Row],[URL]],35,FIND(".TO",QueryResults[[#This Row],[URL]],1)-32),QueryConfiguration_ReutersSymbol,0))</f>
        <v>OR</v>
      </c>
      <c r="C3289" s="1" t="s">
        <v>66</v>
      </c>
      <c r="D3289" s="1" t="s">
        <v>28</v>
      </c>
    </row>
    <row r="3290" spans="1:4" x14ac:dyDescent="0.25">
      <c r="A3290" s="2" t="s">
        <v>4869</v>
      </c>
      <c r="B3290" s="2" t="str">
        <f>INDEX(QueryConfiguration_StockTickers,MATCH(MID(QueryResults[[#This Row],[URL]],35,FIND(".TO",QueryResults[[#This Row],[URL]],1)-32),QueryConfiguration_ReutersSymbol,0))</f>
        <v>OR</v>
      </c>
      <c r="C3290" s="1" t="s">
        <v>67</v>
      </c>
      <c r="D3290" s="1" t="s">
        <v>4872</v>
      </c>
    </row>
    <row r="3291" spans="1:4" x14ac:dyDescent="0.25">
      <c r="A3291" s="2" t="s">
        <v>4869</v>
      </c>
      <c r="B3291" s="2" t="str">
        <f>INDEX(QueryConfiguration_StockTickers,MATCH(MID(QueryResults[[#This Row],[URL]],35,FIND(".TO",QueryResults[[#This Row],[URL]],1)-32),QueryConfiguration_ReutersSymbol,0))</f>
        <v>OR</v>
      </c>
      <c r="C3291" s="1" t="s">
        <v>68</v>
      </c>
      <c r="D3291" s="1" t="s">
        <v>822</v>
      </c>
    </row>
    <row r="3292" spans="1:4" x14ac:dyDescent="0.25">
      <c r="A3292" s="2" t="s">
        <v>4869</v>
      </c>
      <c r="B3292" s="2" t="str">
        <f>INDEX(QueryConfiguration_StockTickers,MATCH(MID(QueryResults[[#This Row],[URL]],35,FIND(".TO",QueryResults[[#This Row],[URL]],1)-32),QueryConfiguration_ReutersSymbol,0))</f>
        <v>OR</v>
      </c>
      <c r="C3292" s="1" t="s">
        <v>69</v>
      </c>
      <c r="D3292" s="1" t="s">
        <v>4873</v>
      </c>
    </row>
    <row r="3293" spans="1:4" x14ac:dyDescent="0.25">
      <c r="A3293" s="2" t="s">
        <v>4869</v>
      </c>
      <c r="B3293" s="2" t="str">
        <f>INDEX(QueryConfiguration_StockTickers,MATCH(MID(QueryResults[[#This Row],[URL]],35,FIND(".TO",QueryResults[[#This Row],[URL]],1)-32),QueryConfiguration_ReutersSymbol,0))</f>
        <v>OR</v>
      </c>
      <c r="C3293" s="1" t="s">
        <v>70</v>
      </c>
      <c r="D3293" s="1" t="s">
        <v>4874</v>
      </c>
    </row>
    <row r="3294" spans="1:4" x14ac:dyDescent="0.25">
      <c r="A3294" s="2" t="s">
        <v>4869</v>
      </c>
      <c r="B3294" s="2" t="str">
        <f>INDEX(QueryConfiguration_StockTickers,MATCH(MID(QueryResults[[#This Row],[URL]],35,FIND(".TO",QueryResults[[#This Row],[URL]],1)-32),QueryConfiguration_ReutersSymbol,0))</f>
        <v>OR</v>
      </c>
      <c r="C3294" s="1" t="s">
        <v>71</v>
      </c>
      <c r="D3294" s="1" t="s">
        <v>4875</v>
      </c>
    </row>
    <row r="3295" spans="1:4" x14ac:dyDescent="0.25">
      <c r="A3295" s="2" t="s">
        <v>4869</v>
      </c>
      <c r="B3295" s="2" t="str">
        <f>INDEX(QueryConfiguration_StockTickers,MATCH(MID(QueryResults[[#This Row],[URL]],35,FIND(".TO",QueryResults[[#This Row],[URL]],1)-32),QueryConfiguration_ReutersSymbol,0))</f>
        <v>OR</v>
      </c>
      <c r="C3295" s="1" t="s">
        <v>72</v>
      </c>
      <c r="D3295" s="1" t="s">
        <v>4876</v>
      </c>
    </row>
    <row r="3296" spans="1:4" x14ac:dyDescent="0.25">
      <c r="A3296" s="2" t="s">
        <v>4869</v>
      </c>
      <c r="B3296" s="2" t="str">
        <f>INDEX(QueryConfiguration_StockTickers,MATCH(MID(QueryResults[[#This Row],[URL]],35,FIND(".TO",QueryResults[[#This Row],[URL]],1)-32),QueryConfiguration_ReutersSymbol,0))</f>
        <v>OR</v>
      </c>
      <c r="C3296" s="1" t="s">
        <v>73</v>
      </c>
      <c r="D3296" s="1" t="s">
        <v>4223</v>
      </c>
    </row>
    <row r="3297" spans="1:4" x14ac:dyDescent="0.25">
      <c r="A3297" s="2" t="s">
        <v>4869</v>
      </c>
      <c r="B3297" s="2" t="str">
        <f>INDEX(QueryConfiguration_StockTickers,MATCH(MID(QueryResults[[#This Row],[URL]],35,FIND(".TO",QueryResults[[#This Row],[URL]],1)-32),QueryConfiguration_ReutersSymbol,0))</f>
        <v>OR</v>
      </c>
      <c r="C3297" s="1" t="s">
        <v>74</v>
      </c>
      <c r="D3297" s="1" t="s">
        <v>2669</v>
      </c>
    </row>
    <row r="3298" spans="1:4" x14ac:dyDescent="0.25">
      <c r="A3298" s="2" t="s">
        <v>4869</v>
      </c>
      <c r="B3298" s="2" t="str">
        <f>INDEX(QueryConfiguration_StockTickers,MATCH(MID(QueryResults[[#This Row],[URL]],35,FIND(".TO",QueryResults[[#This Row],[URL]],1)-32),QueryConfiguration_ReutersSymbol,0))</f>
        <v>OR</v>
      </c>
      <c r="C3298" s="1" t="s">
        <v>75</v>
      </c>
      <c r="D3298" s="1" t="s">
        <v>4877</v>
      </c>
    </row>
    <row r="3299" spans="1:4" x14ac:dyDescent="0.25">
      <c r="A3299" s="2" t="s">
        <v>4869</v>
      </c>
      <c r="B3299" s="2" t="str">
        <f>INDEX(QueryConfiguration_StockTickers,MATCH(MID(QueryResults[[#This Row],[URL]],35,FIND(".TO",QueryResults[[#This Row],[URL]],1)-32),QueryConfiguration_ReutersSymbol,0))</f>
        <v>OR</v>
      </c>
      <c r="C3299" s="1" t="s">
        <v>76</v>
      </c>
      <c r="D3299" s="1" t="s">
        <v>4878</v>
      </c>
    </row>
    <row r="3300" spans="1:4" x14ac:dyDescent="0.25">
      <c r="A3300" s="2" t="s">
        <v>4869</v>
      </c>
      <c r="B3300" s="2" t="str">
        <f>INDEX(QueryConfiguration_StockTickers,MATCH(MID(QueryResults[[#This Row],[URL]],35,FIND(".TO",QueryResults[[#This Row],[URL]],1)-32),QueryConfiguration_ReutersSymbol,0))</f>
        <v>OR</v>
      </c>
      <c r="C3300" s="1" t="s">
        <v>77</v>
      </c>
      <c r="D3300" s="1" t="s">
        <v>4879</v>
      </c>
    </row>
    <row r="3301" spans="1:4" x14ac:dyDescent="0.25">
      <c r="A3301" s="2" t="s">
        <v>4869</v>
      </c>
      <c r="B3301" s="2" t="str">
        <f>INDEX(QueryConfiguration_StockTickers,MATCH(MID(QueryResults[[#This Row],[URL]],35,FIND(".TO",QueryResults[[#This Row],[URL]],1)-32),QueryConfiguration_ReutersSymbol,0))</f>
        <v>OR</v>
      </c>
      <c r="C3301" s="1" t="s">
        <v>78</v>
      </c>
      <c r="D3301" s="1" t="s">
        <v>2919</v>
      </c>
    </row>
    <row r="3302" spans="1:4" x14ac:dyDescent="0.25">
      <c r="A3302" s="2" t="s">
        <v>4880</v>
      </c>
      <c r="B3302" s="2" t="str">
        <f>INDEX(QueryConfiguration_StockTickers,MATCH(MID(QueryResults[[#This Row],[URL]],35,FIND(".TO",QueryResults[[#This Row],[URL]],1)-32),QueryConfiguration_ReutersSymbol,0))</f>
        <v>SSL</v>
      </c>
      <c r="C3302" s="1" t="s">
        <v>57</v>
      </c>
      <c r="D3302" s="1" t="s">
        <v>2748</v>
      </c>
    </row>
    <row r="3303" spans="1:4" x14ac:dyDescent="0.25">
      <c r="A3303" s="2" t="s">
        <v>4880</v>
      </c>
      <c r="B3303" s="2" t="str">
        <f>INDEX(QueryConfiguration_StockTickers,MATCH(MID(QueryResults[[#This Row],[URL]],35,FIND(".TO",QueryResults[[#This Row],[URL]],1)-32),QueryConfiguration_ReutersSymbol,0))</f>
        <v>SSL</v>
      </c>
      <c r="C3303" s="1" t="s">
        <v>58</v>
      </c>
      <c r="D3303" s="1" t="s">
        <v>4881</v>
      </c>
    </row>
    <row r="3304" spans="1:4" x14ac:dyDescent="0.25">
      <c r="A3304" s="2" t="s">
        <v>4880</v>
      </c>
      <c r="B3304" s="2" t="str">
        <f>INDEX(QueryConfiguration_StockTickers,MATCH(MID(QueryResults[[#This Row],[URL]],35,FIND(".TO",QueryResults[[#This Row],[URL]],1)-32),QueryConfiguration_ReutersSymbol,0))</f>
        <v>SSL</v>
      </c>
      <c r="C3304" s="1" t="s">
        <v>59</v>
      </c>
      <c r="D3304" s="1" t="s">
        <v>2361</v>
      </c>
    </row>
    <row r="3305" spans="1:4" x14ac:dyDescent="0.25">
      <c r="A3305" s="2" t="s">
        <v>4880</v>
      </c>
      <c r="B3305" s="2" t="str">
        <f>INDEX(QueryConfiguration_StockTickers,MATCH(MID(QueryResults[[#This Row],[URL]],35,FIND(".TO",QueryResults[[#This Row],[URL]],1)-32),QueryConfiguration_ReutersSymbol,0))</f>
        <v>SSL</v>
      </c>
      <c r="C3305" s="1" t="s">
        <v>60</v>
      </c>
      <c r="D3305" s="1" t="s">
        <v>749</v>
      </c>
    </row>
    <row r="3306" spans="1:4" x14ac:dyDescent="0.25">
      <c r="A3306" s="2" t="s">
        <v>4880</v>
      </c>
      <c r="B3306" s="2" t="str">
        <f>INDEX(QueryConfiguration_StockTickers,MATCH(MID(QueryResults[[#This Row],[URL]],35,FIND(".TO",QueryResults[[#This Row],[URL]],1)-32),QueryConfiguration_ReutersSymbol,0))</f>
        <v>SSL</v>
      </c>
      <c r="C3306" s="1" t="s">
        <v>61</v>
      </c>
      <c r="D3306" s="1" t="s">
        <v>2106</v>
      </c>
    </row>
    <row r="3307" spans="1:4" x14ac:dyDescent="0.25">
      <c r="A3307" s="2" t="s">
        <v>4880</v>
      </c>
      <c r="B3307" s="2" t="str">
        <f>INDEX(QueryConfiguration_StockTickers,MATCH(MID(QueryResults[[#This Row],[URL]],35,FIND(".TO",QueryResults[[#This Row],[URL]],1)-32),QueryConfiguration_ReutersSymbol,0))</f>
        <v>SSL</v>
      </c>
      <c r="C3307" s="1" t="s">
        <v>62</v>
      </c>
      <c r="D3307" s="1" t="s">
        <v>4882</v>
      </c>
    </row>
    <row r="3308" spans="1:4" x14ac:dyDescent="0.25">
      <c r="A3308" s="2" t="s">
        <v>4880</v>
      </c>
      <c r="B3308" s="2" t="str">
        <f>INDEX(QueryConfiguration_StockTickers,MATCH(MID(QueryResults[[#This Row],[URL]],35,FIND(".TO",QueryResults[[#This Row],[URL]],1)-32),QueryConfiguration_ReutersSymbol,0))</f>
        <v>SSL</v>
      </c>
      <c r="C3308" s="1" t="s">
        <v>63</v>
      </c>
      <c r="D3308" s="1" t="s">
        <v>4745</v>
      </c>
    </row>
    <row r="3309" spans="1:4" x14ac:dyDescent="0.25">
      <c r="A3309" s="2" t="s">
        <v>4880</v>
      </c>
      <c r="B3309" s="2" t="str">
        <f>INDEX(QueryConfiguration_StockTickers,MATCH(MID(QueryResults[[#This Row],[URL]],35,FIND(".TO",QueryResults[[#This Row],[URL]],1)-32),QueryConfiguration_ReutersSymbol,0))</f>
        <v>SSL</v>
      </c>
      <c r="C3309" s="1" t="s">
        <v>64</v>
      </c>
      <c r="D3309" s="1" t="s">
        <v>818</v>
      </c>
    </row>
    <row r="3310" spans="1:4" x14ac:dyDescent="0.25">
      <c r="A3310" s="2" t="s">
        <v>4880</v>
      </c>
      <c r="B3310" s="2" t="str">
        <f>INDEX(QueryConfiguration_StockTickers,MATCH(MID(QueryResults[[#This Row],[URL]],35,FIND(".TO",QueryResults[[#This Row],[URL]],1)-32),QueryConfiguration_ReutersSymbol,0))</f>
        <v>SSL</v>
      </c>
      <c r="C3310" s="1" t="s">
        <v>65</v>
      </c>
      <c r="D3310" s="1" t="s">
        <v>4883</v>
      </c>
    </row>
    <row r="3311" spans="1:4" x14ac:dyDescent="0.25">
      <c r="A3311" s="2" t="s">
        <v>4880</v>
      </c>
      <c r="B3311" s="2" t="str">
        <f>INDEX(QueryConfiguration_StockTickers,MATCH(MID(QueryResults[[#This Row],[URL]],35,FIND(".TO",QueryResults[[#This Row],[URL]],1)-32),QueryConfiguration_ReutersSymbol,0))</f>
        <v>SSL</v>
      </c>
      <c r="C3311" s="1" t="s">
        <v>66</v>
      </c>
      <c r="D3311" s="1" t="s">
        <v>1263</v>
      </c>
    </row>
    <row r="3312" spans="1:4" x14ac:dyDescent="0.25">
      <c r="A3312" s="2" t="s">
        <v>4880</v>
      </c>
      <c r="B3312" s="2" t="str">
        <f>INDEX(QueryConfiguration_StockTickers,MATCH(MID(QueryResults[[#This Row],[URL]],35,FIND(".TO",QueryResults[[#This Row],[URL]],1)-32),QueryConfiguration_ReutersSymbol,0))</f>
        <v>SSL</v>
      </c>
      <c r="C3312" s="1" t="s">
        <v>67</v>
      </c>
      <c r="D3312" s="1" t="s">
        <v>4884</v>
      </c>
    </row>
    <row r="3313" spans="1:4" x14ac:dyDescent="0.25">
      <c r="A3313" s="2" t="s">
        <v>4880</v>
      </c>
      <c r="B3313" s="2" t="str">
        <f>INDEX(QueryConfiguration_StockTickers,MATCH(MID(QueryResults[[#This Row],[URL]],35,FIND(".TO",QueryResults[[#This Row],[URL]],1)-32),QueryConfiguration_ReutersSymbol,0))</f>
        <v>SSL</v>
      </c>
      <c r="C3313" s="1" t="s">
        <v>68</v>
      </c>
      <c r="D3313" s="1" t="s">
        <v>4885</v>
      </c>
    </row>
    <row r="3314" spans="1:4" x14ac:dyDescent="0.25">
      <c r="A3314" s="2" t="s">
        <v>4880</v>
      </c>
      <c r="B3314" s="2" t="str">
        <f>INDEX(QueryConfiguration_StockTickers,MATCH(MID(QueryResults[[#This Row],[URL]],35,FIND(".TO",QueryResults[[#This Row],[URL]],1)-32),QueryConfiguration_ReutersSymbol,0))</f>
        <v>SSL</v>
      </c>
      <c r="C3314" s="1" t="s">
        <v>69</v>
      </c>
      <c r="D3314" s="1" t="s">
        <v>4886</v>
      </c>
    </row>
    <row r="3315" spans="1:4" x14ac:dyDescent="0.25">
      <c r="A3315" s="2" t="s">
        <v>4880</v>
      </c>
      <c r="B3315" s="2" t="str">
        <f>INDEX(QueryConfiguration_StockTickers,MATCH(MID(QueryResults[[#This Row],[URL]],35,FIND(".TO",QueryResults[[#This Row],[URL]],1)-32),QueryConfiguration_ReutersSymbol,0))</f>
        <v>SSL</v>
      </c>
      <c r="C3315" s="1" t="s">
        <v>70</v>
      </c>
      <c r="D3315" s="1" t="s">
        <v>4887</v>
      </c>
    </row>
    <row r="3316" spans="1:4" x14ac:dyDescent="0.25">
      <c r="A3316" s="2" t="s">
        <v>4880</v>
      </c>
      <c r="B3316" s="2" t="str">
        <f>INDEX(QueryConfiguration_StockTickers,MATCH(MID(QueryResults[[#This Row],[URL]],35,FIND(".TO",QueryResults[[#This Row],[URL]],1)-32),QueryConfiguration_ReutersSymbol,0))</f>
        <v>SSL</v>
      </c>
      <c r="C3316" s="1" t="s">
        <v>71</v>
      </c>
      <c r="D3316" s="1" t="s">
        <v>4888</v>
      </c>
    </row>
    <row r="3317" spans="1:4" x14ac:dyDescent="0.25">
      <c r="A3317" s="2" t="s">
        <v>4880</v>
      </c>
      <c r="B3317" s="2" t="str">
        <f>INDEX(QueryConfiguration_StockTickers,MATCH(MID(QueryResults[[#This Row],[URL]],35,FIND(".TO",QueryResults[[#This Row],[URL]],1)-32),QueryConfiguration_ReutersSymbol,0))</f>
        <v>SSL</v>
      </c>
      <c r="C3317" s="1" t="s">
        <v>72</v>
      </c>
      <c r="D3317" s="1" t="s">
        <v>4709</v>
      </c>
    </row>
    <row r="3318" spans="1:4" x14ac:dyDescent="0.25">
      <c r="A3318" s="2" t="s">
        <v>4880</v>
      </c>
      <c r="B3318" s="2" t="str">
        <f>INDEX(QueryConfiguration_StockTickers,MATCH(MID(QueryResults[[#This Row],[URL]],35,FIND(".TO",QueryResults[[#This Row],[URL]],1)-32),QueryConfiguration_ReutersSymbol,0))</f>
        <v>SSL</v>
      </c>
      <c r="C3318" s="1" t="s">
        <v>73</v>
      </c>
      <c r="D3318" s="1" t="s">
        <v>4889</v>
      </c>
    </row>
    <row r="3319" spans="1:4" x14ac:dyDescent="0.25">
      <c r="A3319" s="2" t="s">
        <v>4880</v>
      </c>
      <c r="B3319" s="2" t="str">
        <f>INDEX(QueryConfiguration_StockTickers,MATCH(MID(QueryResults[[#This Row],[URL]],35,FIND(".TO",QueryResults[[#This Row],[URL]],1)-32),QueryConfiguration_ReutersSymbol,0))</f>
        <v>SSL</v>
      </c>
      <c r="C3319" s="1" t="s">
        <v>74</v>
      </c>
      <c r="D3319" s="1" t="s">
        <v>3039</v>
      </c>
    </row>
    <row r="3320" spans="1:4" x14ac:dyDescent="0.25">
      <c r="A3320" s="2" t="s">
        <v>4880</v>
      </c>
      <c r="B3320" s="2" t="str">
        <f>INDEX(QueryConfiguration_StockTickers,MATCH(MID(QueryResults[[#This Row],[URL]],35,FIND(".TO",QueryResults[[#This Row],[URL]],1)-32),QueryConfiguration_ReutersSymbol,0))</f>
        <v>SSL</v>
      </c>
      <c r="C3320" s="1" t="s">
        <v>75</v>
      </c>
      <c r="D3320" s="1" t="s">
        <v>1210</v>
      </c>
    </row>
    <row r="3321" spans="1:4" x14ac:dyDescent="0.25">
      <c r="A3321" s="2" t="s">
        <v>4880</v>
      </c>
      <c r="B3321" s="2" t="str">
        <f>INDEX(QueryConfiguration_StockTickers,MATCH(MID(QueryResults[[#This Row],[URL]],35,FIND(".TO",QueryResults[[#This Row],[URL]],1)-32),QueryConfiguration_ReutersSymbol,0))</f>
        <v>SSL</v>
      </c>
      <c r="C3321" s="1" t="s">
        <v>76</v>
      </c>
      <c r="D3321" s="1" t="s">
        <v>4890</v>
      </c>
    </row>
    <row r="3322" spans="1:4" x14ac:dyDescent="0.25">
      <c r="A3322" s="2" t="s">
        <v>4880</v>
      </c>
      <c r="B3322" s="2" t="str">
        <f>INDEX(QueryConfiguration_StockTickers,MATCH(MID(QueryResults[[#This Row],[URL]],35,FIND(".TO",QueryResults[[#This Row],[URL]],1)-32),QueryConfiguration_ReutersSymbol,0))</f>
        <v>SSL</v>
      </c>
      <c r="C3322" s="1" t="s">
        <v>77</v>
      </c>
      <c r="D3322" s="1" t="s">
        <v>4891</v>
      </c>
    </row>
    <row r="3323" spans="1:4" x14ac:dyDescent="0.25">
      <c r="A3323" s="2" t="s">
        <v>4880</v>
      </c>
      <c r="B3323" s="2" t="str">
        <f>INDEX(QueryConfiguration_StockTickers,MATCH(MID(QueryResults[[#This Row],[URL]],35,FIND(".TO",QueryResults[[#This Row],[URL]],1)-32),QueryConfiguration_ReutersSymbol,0))</f>
        <v>SSL</v>
      </c>
      <c r="C3323" s="1" t="s">
        <v>78</v>
      </c>
      <c r="D3323" s="1" t="s">
        <v>2740</v>
      </c>
    </row>
    <row r="3324" spans="1:4" x14ac:dyDescent="0.25">
      <c r="A3324" s="2" t="s">
        <v>4892</v>
      </c>
      <c r="B3324" s="2" t="str">
        <f>INDEX(QueryConfiguration_StockTickers,MATCH(MID(QueryResults[[#This Row],[URL]],35,FIND(".TO",QueryResults[[#This Row],[URL]],1)-32),QueryConfiguration_ReutersSymbol,0))</f>
        <v>SMF</v>
      </c>
      <c r="C3324" s="1" t="s">
        <v>57</v>
      </c>
      <c r="D3324" s="1" t="s">
        <v>3072</v>
      </c>
    </row>
    <row r="3325" spans="1:4" x14ac:dyDescent="0.25">
      <c r="A3325" s="2" t="s">
        <v>4892</v>
      </c>
      <c r="B3325" s="2" t="str">
        <f>INDEX(QueryConfiguration_StockTickers,MATCH(MID(QueryResults[[#This Row],[URL]],35,FIND(".TO",QueryResults[[#This Row],[URL]],1)-32),QueryConfiguration_ReutersSymbol,0))</f>
        <v>SMF</v>
      </c>
      <c r="C3325" s="1" t="s">
        <v>58</v>
      </c>
      <c r="D3325" s="1" t="s">
        <v>2287</v>
      </c>
    </row>
    <row r="3326" spans="1:4" x14ac:dyDescent="0.25">
      <c r="A3326" s="2" t="s">
        <v>4892</v>
      </c>
      <c r="B3326" s="2" t="str">
        <f>INDEX(QueryConfiguration_StockTickers,MATCH(MID(QueryResults[[#This Row],[URL]],35,FIND(".TO",QueryResults[[#This Row],[URL]],1)-32),QueryConfiguration_ReutersSymbol,0))</f>
        <v>SMF</v>
      </c>
      <c r="C3326" s="1" t="s">
        <v>59</v>
      </c>
      <c r="D3326" s="1" t="s">
        <v>2187</v>
      </c>
    </row>
    <row r="3327" spans="1:4" x14ac:dyDescent="0.25">
      <c r="A3327" s="2" t="s">
        <v>4892</v>
      </c>
      <c r="B3327" s="2" t="str">
        <f>INDEX(QueryConfiguration_StockTickers,MATCH(MID(QueryResults[[#This Row],[URL]],35,FIND(".TO",QueryResults[[#This Row],[URL]],1)-32),QueryConfiguration_ReutersSymbol,0))</f>
        <v>SMF</v>
      </c>
      <c r="C3327" s="1" t="s">
        <v>60</v>
      </c>
      <c r="D3327" s="1" t="s">
        <v>749</v>
      </c>
    </row>
    <row r="3328" spans="1:4" x14ac:dyDescent="0.25">
      <c r="A3328" s="2" t="s">
        <v>4892</v>
      </c>
      <c r="B3328" s="2" t="str">
        <f>INDEX(QueryConfiguration_StockTickers,MATCH(MID(QueryResults[[#This Row],[URL]],35,FIND(".TO",QueryResults[[#This Row],[URL]],1)-32),QueryConfiguration_ReutersSymbol,0))</f>
        <v>SMF</v>
      </c>
      <c r="C3328" s="1" t="s">
        <v>61</v>
      </c>
      <c r="D3328" s="1" t="s">
        <v>1341</v>
      </c>
    </row>
    <row r="3329" spans="1:4" x14ac:dyDescent="0.25">
      <c r="A3329" s="2" t="s">
        <v>4892</v>
      </c>
      <c r="B3329" s="2" t="str">
        <f>INDEX(QueryConfiguration_StockTickers,MATCH(MID(QueryResults[[#This Row],[URL]],35,FIND(".TO",QueryResults[[#This Row],[URL]],1)-32),QueryConfiguration_ReutersSymbol,0))</f>
        <v>SMF</v>
      </c>
      <c r="C3329" s="1" t="s">
        <v>62</v>
      </c>
      <c r="D3329" s="1" t="s">
        <v>4893</v>
      </c>
    </row>
    <row r="3330" spans="1:4" x14ac:dyDescent="0.25">
      <c r="A3330" s="2" t="s">
        <v>4892</v>
      </c>
      <c r="B3330" s="2" t="str">
        <f>INDEX(QueryConfiguration_StockTickers,MATCH(MID(QueryResults[[#This Row],[URL]],35,FIND(".TO",QueryResults[[#This Row],[URL]],1)-32),QueryConfiguration_ReutersSymbol,0))</f>
        <v>SMF</v>
      </c>
      <c r="C3330" s="1" t="s">
        <v>63</v>
      </c>
      <c r="D3330" s="1" t="s">
        <v>4735</v>
      </c>
    </row>
    <row r="3331" spans="1:4" x14ac:dyDescent="0.25">
      <c r="A3331" s="2" t="s">
        <v>4892</v>
      </c>
      <c r="B3331" s="2" t="str">
        <f>INDEX(QueryConfiguration_StockTickers,MATCH(MID(QueryResults[[#This Row],[URL]],35,FIND(".TO",QueryResults[[#This Row],[URL]],1)-32),QueryConfiguration_ReutersSymbol,0))</f>
        <v>SMF</v>
      </c>
      <c r="C3331" s="1" t="s">
        <v>64</v>
      </c>
      <c r="D3331" s="1" t="s">
        <v>818</v>
      </c>
    </row>
    <row r="3332" spans="1:4" x14ac:dyDescent="0.25">
      <c r="A3332" s="2" t="s">
        <v>4892</v>
      </c>
      <c r="B3332" s="2" t="str">
        <f>INDEX(QueryConfiguration_StockTickers,MATCH(MID(QueryResults[[#This Row],[URL]],35,FIND(".TO",QueryResults[[#This Row],[URL]],1)-32),QueryConfiguration_ReutersSymbol,0))</f>
        <v>SMF</v>
      </c>
      <c r="C3332" s="1" t="s">
        <v>65</v>
      </c>
      <c r="D3332" s="1" t="s">
        <v>3129</v>
      </c>
    </row>
    <row r="3333" spans="1:4" x14ac:dyDescent="0.25">
      <c r="A3333" s="2" t="s">
        <v>4892</v>
      </c>
      <c r="B3333" s="2" t="str">
        <f>INDEX(QueryConfiguration_StockTickers,MATCH(MID(QueryResults[[#This Row],[URL]],35,FIND(".TO",QueryResults[[#This Row],[URL]],1)-32),QueryConfiguration_ReutersSymbol,0))</f>
        <v>SMF</v>
      </c>
      <c r="C3333" s="1" t="s">
        <v>66</v>
      </c>
      <c r="D3333" s="1" t="s">
        <v>1250</v>
      </c>
    </row>
    <row r="3334" spans="1:4" x14ac:dyDescent="0.25">
      <c r="A3334" s="2" t="s">
        <v>4892</v>
      </c>
      <c r="B3334" s="2" t="str">
        <f>INDEX(QueryConfiguration_StockTickers,MATCH(MID(QueryResults[[#This Row],[URL]],35,FIND(".TO",QueryResults[[#This Row],[URL]],1)-32),QueryConfiguration_ReutersSymbol,0))</f>
        <v>SMF</v>
      </c>
      <c r="C3334" s="1" t="s">
        <v>67</v>
      </c>
      <c r="D3334" s="1" t="s">
        <v>4894</v>
      </c>
    </row>
    <row r="3335" spans="1:4" x14ac:dyDescent="0.25">
      <c r="A3335" s="2" t="s">
        <v>4892</v>
      </c>
      <c r="B3335" s="2" t="str">
        <f>INDEX(QueryConfiguration_StockTickers,MATCH(MID(QueryResults[[#This Row],[URL]],35,FIND(".TO",QueryResults[[#This Row],[URL]],1)-32),QueryConfiguration_ReutersSymbol,0))</f>
        <v>SMF</v>
      </c>
      <c r="C3335" s="1" t="s">
        <v>68</v>
      </c>
      <c r="D3335" s="1" t="s">
        <v>4895</v>
      </c>
    </row>
    <row r="3336" spans="1:4" x14ac:dyDescent="0.25">
      <c r="A3336" s="2" t="s">
        <v>4892</v>
      </c>
      <c r="B3336" s="2" t="str">
        <f>INDEX(QueryConfiguration_StockTickers,MATCH(MID(QueryResults[[#This Row],[URL]],35,FIND(".TO",QueryResults[[#This Row],[URL]],1)-32),QueryConfiguration_ReutersSymbol,0))</f>
        <v>SMF</v>
      </c>
      <c r="C3336" s="1" t="s">
        <v>69</v>
      </c>
      <c r="D3336" s="1" t="s">
        <v>4193</v>
      </c>
    </row>
    <row r="3337" spans="1:4" x14ac:dyDescent="0.25">
      <c r="A3337" s="2" t="s">
        <v>4892</v>
      </c>
      <c r="B3337" s="2" t="str">
        <f>INDEX(QueryConfiguration_StockTickers,MATCH(MID(QueryResults[[#This Row],[URL]],35,FIND(".TO",QueryResults[[#This Row],[URL]],1)-32),QueryConfiguration_ReutersSymbol,0))</f>
        <v>SMF</v>
      </c>
      <c r="C3337" s="1" t="s">
        <v>70</v>
      </c>
      <c r="D3337" s="1" t="s">
        <v>19</v>
      </c>
    </row>
    <row r="3338" spans="1:4" x14ac:dyDescent="0.25">
      <c r="A3338" s="2" t="s">
        <v>4892</v>
      </c>
      <c r="B3338" s="2" t="str">
        <f>INDEX(QueryConfiguration_StockTickers,MATCH(MID(QueryResults[[#This Row],[URL]],35,FIND(".TO",QueryResults[[#This Row],[URL]],1)-32),QueryConfiguration_ReutersSymbol,0))</f>
        <v>SMF</v>
      </c>
      <c r="C3338" s="1" t="s">
        <v>71</v>
      </c>
      <c r="D3338" s="1" t="s">
        <v>4896</v>
      </c>
    </row>
    <row r="3339" spans="1:4" x14ac:dyDescent="0.25">
      <c r="A3339" s="2" t="s">
        <v>4892</v>
      </c>
      <c r="B3339" s="2" t="str">
        <f>INDEX(QueryConfiguration_StockTickers,MATCH(MID(QueryResults[[#This Row],[URL]],35,FIND(".TO",QueryResults[[#This Row],[URL]],1)-32),QueryConfiguration_ReutersSymbol,0))</f>
        <v>SMF</v>
      </c>
      <c r="C3339" s="1" t="s">
        <v>72</v>
      </c>
      <c r="D3339" s="1" t="s">
        <v>4897</v>
      </c>
    </row>
    <row r="3340" spans="1:4" x14ac:dyDescent="0.25">
      <c r="A3340" s="2" t="s">
        <v>4892</v>
      </c>
      <c r="B3340" s="2" t="str">
        <f>INDEX(QueryConfiguration_StockTickers,MATCH(MID(QueryResults[[#This Row],[URL]],35,FIND(".TO",QueryResults[[#This Row],[URL]],1)-32),QueryConfiguration_ReutersSymbol,0))</f>
        <v>SMF</v>
      </c>
      <c r="C3340" s="1" t="s">
        <v>73</v>
      </c>
      <c r="D3340" s="1" t="s">
        <v>4898</v>
      </c>
    </row>
    <row r="3341" spans="1:4" x14ac:dyDescent="0.25">
      <c r="A3341" s="2" t="s">
        <v>4892</v>
      </c>
      <c r="B3341" s="2" t="str">
        <f>INDEX(QueryConfiguration_StockTickers,MATCH(MID(QueryResults[[#This Row],[URL]],35,FIND(".TO",QueryResults[[#This Row],[URL]],1)-32),QueryConfiguration_ReutersSymbol,0))</f>
        <v>SMF</v>
      </c>
      <c r="C3341" s="1" t="s">
        <v>74</v>
      </c>
      <c r="D3341" s="1" t="s">
        <v>914</v>
      </c>
    </row>
    <row r="3342" spans="1:4" x14ac:dyDescent="0.25">
      <c r="A3342" s="2" t="s">
        <v>4892</v>
      </c>
      <c r="B3342" s="2" t="str">
        <f>INDEX(QueryConfiguration_StockTickers,MATCH(MID(QueryResults[[#This Row],[URL]],35,FIND(".TO",QueryResults[[#This Row],[URL]],1)-32),QueryConfiguration_ReutersSymbol,0))</f>
        <v>SMF</v>
      </c>
      <c r="C3342" s="1" t="s">
        <v>75</v>
      </c>
      <c r="D3342" s="1" t="s">
        <v>4899</v>
      </c>
    </row>
    <row r="3343" spans="1:4" x14ac:dyDescent="0.25">
      <c r="A3343" s="2" t="s">
        <v>4892</v>
      </c>
      <c r="B3343" s="2" t="str">
        <f>INDEX(QueryConfiguration_StockTickers,MATCH(MID(QueryResults[[#This Row],[URL]],35,FIND(".TO",QueryResults[[#This Row],[URL]],1)-32),QueryConfiguration_ReutersSymbol,0))</f>
        <v>SMF</v>
      </c>
      <c r="C3343" s="1" t="s">
        <v>76</v>
      </c>
      <c r="D3343" s="1" t="s">
        <v>4900</v>
      </c>
    </row>
    <row r="3344" spans="1:4" x14ac:dyDescent="0.25">
      <c r="A3344" s="2" t="s">
        <v>4892</v>
      </c>
      <c r="B3344" s="2" t="str">
        <f>INDEX(QueryConfiguration_StockTickers,MATCH(MID(QueryResults[[#This Row],[URL]],35,FIND(".TO",QueryResults[[#This Row],[URL]],1)-32),QueryConfiguration_ReutersSymbol,0))</f>
        <v>SMF</v>
      </c>
      <c r="C3344" s="1" t="s">
        <v>77</v>
      </c>
      <c r="D3344" s="1" t="s">
        <v>4901</v>
      </c>
    </row>
    <row r="3345" spans="1:4" x14ac:dyDescent="0.25">
      <c r="A3345" s="2" t="s">
        <v>4892</v>
      </c>
      <c r="B3345" s="2" t="str">
        <f>INDEX(QueryConfiguration_StockTickers,MATCH(MID(QueryResults[[#This Row],[URL]],35,FIND(".TO",QueryResults[[#This Row],[URL]],1)-32),QueryConfiguration_ReutersSymbol,0))</f>
        <v>SMF</v>
      </c>
      <c r="C3345" s="1" t="s">
        <v>78</v>
      </c>
      <c r="D3345" s="1" t="s">
        <v>4902</v>
      </c>
    </row>
    <row r="3346" spans="1:4" x14ac:dyDescent="0.25">
      <c r="A3346" s="2" t="s">
        <v>4903</v>
      </c>
      <c r="B3346" s="2" t="str">
        <f>INDEX(QueryConfiguration_StockTickers,MATCH(MID(QueryResults[[#This Row],[URL]],35,FIND(".TO",QueryResults[[#This Row],[URL]],1)-32),QueryConfiguration_ReutersSymbol,0))</f>
        <v>SSRM</v>
      </c>
      <c r="C3346" s="1" t="s">
        <v>57</v>
      </c>
      <c r="D3346" s="1" t="s">
        <v>4904</v>
      </c>
    </row>
    <row r="3347" spans="1:4" x14ac:dyDescent="0.25">
      <c r="A3347" s="2" t="s">
        <v>4903</v>
      </c>
      <c r="B3347" s="2" t="str">
        <f>INDEX(QueryConfiguration_StockTickers,MATCH(MID(QueryResults[[#This Row],[URL]],35,FIND(".TO",QueryResults[[#This Row],[URL]],1)-32),QueryConfiguration_ReutersSymbol,0))</f>
        <v>SSRM</v>
      </c>
      <c r="C3347" s="1" t="s">
        <v>58</v>
      </c>
      <c r="D3347" s="1" t="s">
        <v>4905</v>
      </c>
    </row>
    <row r="3348" spans="1:4" x14ac:dyDescent="0.25">
      <c r="A3348" s="2" t="s">
        <v>4903</v>
      </c>
      <c r="B3348" s="2" t="str">
        <f>INDEX(QueryConfiguration_StockTickers,MATCH(MID(QueryResults[[#This Row],[URL]],35,FIND(".TO",QueryResults[[#This Row],[URL]],1)-32),QueryConfiguration_ReutersSymbol,0))</f>
        <v>SSRM</v>
      </c>
      <c r="C3348" s="1" t="s">
        <v>59</v>
      </c>
      <c r="D3348" s="1" t="s">
        <v>1016</v>
      </c>
    </row>
    <row r="3349" spans="1:4" x14ac:dyDescent="0.25">
      <c r="A3349" s="2" t="s">
        <v>4903</v>
      </c>
      <c r="B3349" s="2" t="str">
        <f>INDEX(QueryConfiguration_StockTickers,MATCH(MID(QueryResults[[#This Row],[URL]],35,FIND(".TO",QueryResults[[#This Row],[URL]],1)-32),QueryConfiguration_ReutersSymbol,0))</f>
        <v>SSRM</v>
      </c>
      <c r="C3349" s="1" t="s">
        <v>60</v>
      </c>
      <c r="D3349" s="1" t="s">
        <v>794</v>
      </c>
    </row>
    <row r="3350" spans="1:4" x14ac:dyDescent="0.25">
      <c r="A3350" s="2" t="s">
        <v>4903</v>
      </c>
      <c r="B3350" s="2" t="str">
        <f>INDEX(QueryConfiguration_StockTickers,MATCH(MID(QueryResults[[#This Row],[URL]],35,FIND(".TO",QueryResults[[#This Row],[URL]],1)-32),QueryConfiguration_ReutersSymbol,0))</f>
        <v>SSRM</v>
      </c>
      <c r="C3350" s="1" t="s">
        <v>61</v>
      </c>
      <c r="D3350" s="1" t="s">
        <v>40</v>
      </c>
    </row>
    <row r="3351" spans="1:4" x14ac:dyDescent="0.25">
      <c r="A3351" s="2" t="s">
        <v>4903</v>
      </c>
      <c r="B3351" s="2" t="str">
        <f>INDEX(QueryConfiguration_StockTickers,MATCH(MID(QueryResults[[#This Row],[URL]],35,FIND(".TO",QueryResults[[#This Row],[URL]],1)-32),QueryConfiguration_ReutersSymbol,0))</f>
        <v>SSRM</v>
      </c>
      <c r="C3351" s="1" t="s">
        <v>62</v>
      </c>
      <c r="D3351" s="1" t="s">
        <v>4906</v>
      </c>
    </row>
    <row r="3352" spans="1:4" x14ac:dyDescent="0.25">
      <c r="A3352" s="2" t="s">
        <v>4903</v>
      </c>
      <c r="B3352" s="2" t="str">
        <f>INDEX(QueryConfiguration_StockTickers,MATCH(MID(QueryResults[[#This Row],[URL]],35,FIND(".TO",QueryResults[[#This Row],[URL]],1)-32),QueryConfiguration_ReutersSymbol,0))</f>
        <v>SSRM</v>
      </c>
      <c r="C3352" s="1" t="s">
        <v>63</v>
      </c>
      <c r="D3352" s="1" t="s">
        <v>3622</v>
      </c>
    </row>
    <row r="3353" spans="1:4" x14ac:dyDescent="0.25">
      <c r="A3353" s="2" t="s">
        <v>4903</v>
      </c>
      <c r="B3353" s="2" t="str">
        <f>INDEX(QueryConfiguration_StockTickers,MATCH(MID(QueryResults[[#This Row],[URL]],35,FIND(".TO",QueryResults[[#This Row],[URL]],1)-32),QueryConfiguration_ReutersSymbol,0))</f>
        <v>SSRM</v>
      </c>
      <c r="C3353" s="1" t="s">
        <v>64</v>
      </c>
      <c r="D3353" s="1" t="s">
        <v>818</v>
      </c>
    </row>
    <row r="3354" spans="1:4" x14ac:dyDescent="0.25">
      <c r="A3354" s="2" t="s">
        <v>4903</v>
      </c>
      <c r="B3354" s="2" t="str">
        <f>INDEX(QueryConfiguration_StockTickers,MATCH(MID(QueryResults[[#This Row],[URL]],35,FIND(".TO",QueryResults[[#This Row],[URL]],1)-32),QueryConfiguration_ReutersSymbol,0))</f>
        <v>SSRM</v>
      </c>
      <c r="C3354" s="1" t="s">
        <v>65</v>
      </c>
      <c r="D3354" s="1" t="s">
        <v>1886</v>
      </c>
    </row>
    <row r="3355" spans="1:4" x14ac:dyDescent="0.25">
      <c r="A3355" s="2" t="s">
        <v>4903</v>
      </c>
      <c r="B3355" s="2" t="str">
        <f>INDEX(QueryConfiguration_StockTickers,MATCH(MID(QueryResults[[#This Row],[URL]],35,FIND(".TO",QueryResults[[#This Row],[URL]],1)-32),QueryConfiguration_ReutersSymbol,0))</f>
        <v>SSRM</v>
      </c>
      <c r="C3355" s="1" t="s">
        <v>66</v>
      </c>
      <c r="D3355" s="1" t="s">
        <v>1155</v>
      </c>
    </row>
    <row r="3356" spans="1:4" x14ac:dyDescent="0.25">
      <c r="A3356" s="2" t="s">
        <v>4903</v>
      </c>
      <c r="B3356" s="2" t="str">
        <f>INDEX(QueryConfiguration_StockTickers,MATCH(MID(QueryResults[[#This Row],[URL]],35,FIND(".TO",QueryResults[[#This Row],[URL]],1)-32),QueryConfiguration_ReutersSymbol,0))</f>
        <v>SSRM</v>
      </c>
      <c r="C3356" s="1" t="s">
        <v>67</v>
      </c>
      <c r="D3356" s="1" t="s">
        <v>4907</v>
      </c>
    </row>
    <row r="3357" spans="1:4" x14ac:dyDescent="0.25">
      <c r="A3357" s="2" t="s">
        <v>4903</v>
      </c>
      <c r="B3357" s="2" t="str">
        <f>INDEX(QueryConfiguration_StockTickers,MATCH(MID(QueryResults[[#This Row],[URL]],35,FIND(".TO",QueryResults[[#This Row],[URL]],1)-32),QueryConfiguration_ReutersSymbol,0))</f>
        <v>SSRM</v>
      </c>
      <c r="C3357" s="1" t="s">
        <v>68</v>
      </c>
      <c r="D3357" s="1" t="s">
        <v>4908</v>
      </c>
    </row>
    <row r="3358" spans="1:4" x14ac:dyDescent="0.25">
      <c r="A3358" s="2" t="s">
        <v>4903</v>
      </c>
      <c r="B3358" s="2" t="str">
        <f>INDEX(QueryConfiguration_StockTickers,MATCH(MID(QueryResults[[#This Row],[URL]],35,FIND(".TO",QueryResults[[#This Row],[URL]],1)-32),QueryConfiguration_ReutersSymbol,0))</f>
        <v>SSRM</v>
      </c>
      <c r="C3358" s="1" t="s">
        <v>69</v>
      </c>
      <c r="D3358" s="1" t="s">
        <v>1878</v>
      </c>
    </row>
    <row r="3359" spans="1:4" x14ac:dyDescent="0.25">
      <c r="A3359" s="2" t="s">
        <v>4903</v>
      </c>
      <c r="B3359" s="2" t="str">
        <f>INDEX(QueryConfiguration_StockTickers,MATCH(MID(QueryResults[[#This Row],[URL]],35,FIND(".TO",QueryResults[[#This Row],[URL]],1)-32),QueryConfiguration_ReutersSymbol,0))</f>
        <v>SSRM</v>
      </c>
      <c r="C3359" s="1" t="s">
        <v>70</v>
      </c>
      <c r="D3359" s="1" t="s">
        <v>1111</v>
      </c>
    </row>
    <row r="3360" spans="1:4" x14ac:dyDescent="0.25">
      <c r="A3360" s="2" t="s">
        <v>4903</v>
      </c>
      <c r="B3360" s="2" t="str">
        <f>INDEX(QueryConfiguration_StockTickers,MATCH(MID(QueryResults[[#This Row],[URL]],35,FIND(".TO",QueryResults[[#This Row],[URL]],1)-32),QueryConfiguration_ReutersSymbol,0))</f>
        <v>SSRM</v>
      </c>
      <c r="C3360" s="1" t="s">
        <v>71</v>
      </c>
      <c r="D3360" s="1" t="s">
        <v>3970</v>
      </c>
    </row>
    <row r="3361" spans="1:4" x14ac:dyDescent="0.25">
      <c r="A3361" s="2" t="s">
        <v>4903</v>
      </c>
      <c r="B3361" s="2" t="str">
        <f>INDEX(QueryConfiguration_StockTickers,MATCH(MID(QueryResults[[#This Row],[URL]],35,FIND(".TO",QueryResults[[#This Row],[URL]],1)-32),QueryConfiguration_ReutersSymbol,0))</f>
        <v>SSRM</v>
      </c>
      <c r="C3361" s="1" t="s">
        <v>72</v>
      </c>
      <c r="D3361" s="1" t="s">
        <v>4909</v>
      </c>
    </row>
    <row r="3362" spans="1:4" x14ac:dyDescent="0.25">
      <c r="A3362" s="2" t="s">
        <v>4903</v>
      </c>
      <c r="B3362" s="2" t="str">
        <f>INDEX(QueryConfiguration_StockTickers,MATCH(MID(QueryResults[[#This Row],[URL]],35,FIND(".TO",QueryResults[[#This Row],[URL]],1)-32),QueryConfiguration_ReutersSymbol,0))</f>
        <v>SSRM</v>
      </c>
      <c r="C3362" s="1" t="s">
        <v>73</v>
      </c>
      <c r="D3362" s="1" t="s">
        <v>4910</v>
      </c>
    </row>
    <row r="3363" spans="1:4" x14ac:dyDescent="0.25">
      <c r="A3363" s="2" t="s">
        <v>4903</v>
      </c>
      <c r="B3363" s="2" t="str">
        <f>INDEX(QueryConfiguration_StockTickers,MATCH(MID(QueryResults[[#This Row],[URL]],35,FIND(".TO",QueryResults[[#This Row],[URL]],1)-32),QueryConfiguration_ReutersSymbol,0))</f>
        <v>SSRM</v>
      </c>
      <c r="C3363" s="1" t="s">
        <v>74</v>
      </c>
      <c r="D3363" s="1" t="s">
        <v>4762</v>
      </c>
    </row>
    <row r="3364" spans="1:4" x14ac:dyDescent="0.25">
      <c r="A3364" s="2" t="s">
        <v>4903</v>
      </c>
      <c r="B3364" s="2" t="str">
        <f>INDEX(QueryConfiguration_StockTickers,MATCH(MID(QueryResults[[#This Row],[URL]],35,FIND(".TO",QueryResults[[#This Row],[URL]],1)-32),QueryConfiguration_ReutersSymbol,0))</f>
        <v>SSRM</v>
      </c>
      <c r="C3364" s="1" t="s">
        <v>75</v>
      </c>
      <c r="D3364" s="1" t="s">
        <v>1267</v>
      </c>
    </row>
    <row r="3365" spans="1:4" x14ac:dyDescent="0.25">
      <c r="A3365" s="2" t="s">
        <v>4903</v>
      </c>
      <c r="B3365" s="2" t="str">
        <f>INDEX(QueryConfiguration_StockTickers,MATCH(MID(QueryResults[[#This Row],[URL]],35,FIND(".TO",QueryResults[[#This Row],[URL]],1)-32),QueryConfiguration_ReutersSymbol,0))</f>
        <v>SSRM</v>
      </c>
      <c r="C3365" s="1" t="s">
        <v>76</v>
      </c>
      <c r="D3365" s="1" t="s">
        <v>4911</v>
      </c>
    </row>
    <row r="3366" spans="1:4" x14ac:dyDescent="0.25">
      <c r="A3366" s="2" t="s">
        <v>4903</v>
      </c>
      <c r="B3366" s="2" t="str">
        <f>INDEX(QueryConfiguration_StockTickers,MATCH(MID(QueryResults[[#This Row],[URL]],35,FIND(".TO",QueryResults[[#This Row],[URL]],1)-32),QueryConfiguration_ReutersSymbol,0))</f>
        <v>SSRM</v>
      </c>
      <c r="C3366" s="1" t="s">
        <v>77</v>
      </c>
      <c r="D3366" s="1" t="s">
        <v>2072</v>
      </c>
    </row>
    <row r="3367" spans="1:4" x14ac:dyDescent="0.25">
      <c r="A3367" s="2" t="s">
        <v>4903</v>
      </c>
      <c r="B3367" s="2" t="str">
        <f>INDEX(QueryConfiguration_StockTickers,MATCH(MID(QueryResults[[#This Row],[URL]],35,FIND(".TO",QueryResults[[#This Row],[URL]],1)-32),QueryConfiguration_ReutersSymbol,0))</f>
        <v>SSRM</v>
      </c>
      <c r="C3367" s="1" t="s">
        <v>78</v>
      </c>
      <c r="D3367" s="1" t="s">
        <v>4912</v>
      </c>
    </row>
    <row r="3368" spans="1:4" x14ac:dyDescent="0.25">
      <c r="A3368" s="2" t="s">
        <v>4913</v>
      </c>
      <c r="B3368" s="2" t="str">
        <f>INDEX(QueryConfiguration_StockTickers,MATCH(MID(QueryResults[[#This Row],[URL]],35,FIND(".TO",QueryResults[[#This Row],[URL]],1)-32),QueryConfiguration_ReutersSymbol,0))</f>
        <v>TXG</v>
      </c>
      <c r="C3368" s="1" t="s">
        <v>57</v>
      </c>
      <c r="D3368" s="1" t="s">
        <v>4914</v>
      </c>
    </row>
    <row r="3369" spans="1:4" x14ac:dyDescent="0.25">
      <c r="A3369" s="2" t="s">
        <v>4913</v>
      </c>
      <c r="B3369" s="2" t="str">
        <f>INDEX(QueryConfiguration_StockTickers,MATCH(MID(QueryResults[[#This Row],[URL]],35,FIND(".TO",QueryResults[[#This Row],[URL]],1)-32),QueryConfiguration_ReutersSymbol,0))</f>
        <v>TXG</v>
      </c>
      <c r="C3369" s="1" t="s">
        <v>58</v>
      </c>
      <c r="D3369" s="1" t="s">
        <v>4915</v>
      </c>
    </row>
    <row r="3370" spans="1:4" x14ac:dyDescent="0.25">
      <c r="A3370" s="2" t="s">
        <v>4913</v>
      </c>
      <c r="B3370" s="2" t="str">
        <f>INDEX(QueryConfiguration_StockTickers,MATCH(MID(QueryResults[[#This Row],[URL]],35,FIND(".TO",QueryResults[[#This Row],[URL]],1)-32),QueryConfiguration_ReutersSymbol,0))</f>
        <v>TXG</v>
      </c>
      <c r="C3370" s="1" t="s">
        <v>59</v>
      </c>
      <c r="D3370" s="1" t="s">
        <v>4916</v>
      </c>
    </row>
    <row r="3371" spans="1:4" x14ac:dyDescent="0.25">
      <c r="A3371" s="2" t="s">
        <v>4913</v>
      </c>
      <c r="B3371" s="2" t="str">
        <f>INDEX(QueryConfiguration_StockTickers,MATCH(MID(QueryResults[[#This Row],[URL]],35,FIND(".TO",QueryResults[[#This Row],[URL]],1)-32),QueryConfiguration_ReutersSymbol,0))</f>
        <v>TXG</v>
      </c>
      <c r="C3371" s="1" t="s">
        <v>60</v>
      </c>
      <c r="D3371" s="1" t="s">
        <v>749</v>
      </c>
    </row>
    <row r="3372" spans="1:4" x14ac:dyDescent="0.25">
      <c r="A3372" s="2" t="s">
        <v>4913</v>
      </c>
      <c r="B3372" s="2" t="str">
        <f>INDEX(QueryConfiguration_StockTickers,MATCH(MID(QueryResults[[#This Row],[URL]],35,FIND(".TO",QueryResults[[#This Row],[URL]],1)-32),QueryConfiguration_ReutersSymbol,0))</f>
        <v>TXG</v>
      </c>
      <c r="C3372" s="1" t="s">
        <v>61</v>
      </c>
      <c r="D3372" s="1" t="s">
        <v>1112</v>
      </c>
    </row>
    <row r="3373" spans="1:4" x14ac:dyDescent="0.25">
      <c r="A3373" s="2" t="s">
        <v>4913</v>
      </c>
      <c r="B3373" s="2" t="str">
        <f>INDEX(QueryConfiguration_StockTickers,MATCH(MID(QueryResults[[#This Row],[URL]],35,FIND(".TO",QueryResults[[#This Row],[URL]],1)-32),QueryConfiguration_ReutersSymbol,0))</f>
        <v>TXG</v>
      </c>
      <c r="C3373" s="1" t="s">
        <v>62</v>
      </c>
      <c r="D3373" s="1" t="s">
        <v>4917</v>
      </c>
    </row>
    <row r="3374" spans="1:4" x14ac:dyDescent="0.25">
      <c r="A3374" s="2" t="s">
        <v>4913</v>
      </c>
      <c r="B3374" s="2" t="str">
        <f>INDEX(QueryConfiguration_StockTickers,MATCH(MID(QueryResults[[#This Row],[URL]],35,FIND(".TO",QueryResults[[#This Row],[URL]],1)-32),QueryConfiguration_ReutersSymbol,0))</f>
        <v>TXG</v>
      </c>
      <c r="C3374" s="1" t="s">
        <v>63</v>
      </c>
      <c r="D3374" s="1" t="s">
        <v>4745</v>
      </c>
    </row>
    <row r="3375" spans="1:4" x14ac:dyDescent="0.25">
      <c r="A3375" s="2" t="s">
        <v>4913</v>
      </c>
      <c r="B3375" s="2" t="str">
        <f>INDEX(QueryConfiguration_StockTickers,MATCH(MID(QueryResults[[#This Row],[URL]],35,FIND(".TO",QueryResults[[#This Row],[URL]],1)-32),QueryConfiguration_ReutersSymbol,0))</f>
        <v>TXG</v>
      </c>
      <c r="C3375" s="1" t="s">
        <v>64</v>
      </c>
      <c r="D3375" s="1" t="s">
        <v>818</v>
      </c>
    </row>
    <row r="3376" spans="1:4" x14ac:dyDescent="0.25">
      <c r="A3376" s="2" t="s">
        <v>4913</v>
      </c>
      <c r="B3376" s="2" t="str">
        <f>INDEX(QueryConfiguration_StockTickers,MATCH(MID(QueryResults[[#This Row],[URL]],35,FIND(".TO",QueryResults[[#This Row],[URL]],1)-32),QueryConfiguration_ReutersSymbol,0))</f>
        <v>TXG</v>
      </c>
      <c r="C3376" s="1" t="s">
        <v>65</v>
      </c>
      <c r="D3376" s="1" t="s">
        <v>4918</v>
      </c>
    </row>
    <row r="3377" spans="1:4" x14ac:dyDescent="0.25">
      <c r="A3377" s="2" t="s">
        <v>4913</v>
      </c>
      <c r="B3377" s="2" t="str">
        <f>INDEX(QueryConfiguration_StockTickers,MATCH(MID(QueryResults[[#This Row],[URL]],35,FIND(".TO",QueryResults[[#This Row],[URL]],1)-32),QueryConfiguration_ReutersSymbol,0))</f>
        <v>TXG</v>
      </c>
      <c r="C3377" s="1" t="s">
        <v>66</v>
      </c>
      <c r="D3377" s="1" t="s">
        <v>2488</v>
      </c>
    </row>
    <row r="3378" spans="1:4" x14ac:dyDescent="0.25">
      <c r="A3378" s="2" t="s">
        <v>4913</v>
      </c>
      <c r="B3378" s="2" t="str">
        <f>INDEX(QueryConfiguration_StockTickers,MATCH(MID(QueryResults[[#This Row],[URL]],35,FIND(".TO",QueryResults[[#This Row],[URL]],1)-32),QueryConfiguration_ReutersSymbol,0))</f>
        <v>TXG</v>
      </c>
      <c r="C3378" s="1" t="s">
        <v>67</v>
      </c>
      <c r="D3378" s="1" t="s">
        <v>3077</v>
      </c>
    </row>
    <row r="3379" spans="1:4" x14ac:dyDescent="0.25">
      <c r="A3379" s="2" t="s">
        <v>4913</v>
      </c>
      <c r="B3379" s="2" t="str">
        <f>INDEX(QueryConfiguration_StockTickers,MATCH(MID(QueryResults[[#This Row],[URL]],35,FIND(".TO",QueryResults[[#This Row],[URL]],1)-32),QueryConfiguration_ReutersSymbol,0))</f>
        <v>TXG</v>
      </c>
      <c r="C3379" s="1" t="s">
        <v>68</v>
      </c>
      <c r="D3379" s="1" t="s">
        <v>4919</v>
      </c>
    </row>
    <row r="3380" spans="1:4" x14ac:dyDescent="0.25">
      <c r="A3380" s="2" t="s">
        <v>4913</v>
      </c>
      <c r="B3380" s="2" t="str">
        <f>INDEX(QueryConfiguration_StockTickers,MATCH(MID(QueryResults[[#This Row],[URL]],35,FIND(".TO",QueryResults[[#This Row],[URL]],1)-32),QueryConfiguration_ReutersSymbol,0))</f>
        <v>TXG</v>
      </c>
      <c r="C3380" s="1" t="s">
        <v>69</v>
      </c>
      <c r="D3380" s="1" t="s">
        <v>4090</v>
      </c>
    </row>
    <row r="3381" spans="1:4" x14ac:dyDescent="0.25">
      <c r="A3381" s="2" t="s">
        <v>4913</v>
      </c>
      <c r="B3381" s="2" t="str">
        <f>INDEX(QueryConfiguration_StockTickers,MATCH(MID(QueryResults[[#This Row],[URL]],35,FIND(".TO",QueryResults[[#This Row],[URL]],1)-32),QueryConfiguration_ReutersSymbol,0))</f>
        <v>TXG</v>
      </c>
      <c r="C3381" s="1" t="s">
        <v>70</v>
      </c>
      <c r="D3381" s="1" t="s">
        <v>2783</v>
      </c>
    </row>
    <row r="3382" spans="1:4" x14ac:dyDescent="0.25">
      <c r="A3382" s="2" t="s">
        <v>4913</v>
      </c>
      <c r="B3382" s="2" t="str">
        <f>INDEX(QueryConfiguration_StockTickers,MATCH(MID(QueryResults[[#This Row],[URL]],35,FIND(".TO",QueryResults[[#This Row],[URL]],1)-32),QueryConfiguration_ReutersSymbol,0))</f>
        <v>TXG</v>
      </c>
      <c r="C3382" s="1" t="s">
        <v>71</v>
      </c>
      <c r="D3382" s="1" t="s">
        <v>4920</v>
      </c>
    </row>
    <row r="3383" spans="1:4" x14ac:dyDescent="0.25">
      <c r="A3383" s="2" t="s">
        <v>4913</v>
      </c>
      <c r="B3383" s="2" t="str">
        <f>INDEX(QueryConfiguration_StockTickers,MATCH(MID(QueryResults[[#This Row],[URL]],35,FIND(".TO",QueryResults[[#This Row],[URL]],1)-32),QueryConfiguration_ReutersSymbol,0))</f>
        <v>TXG</v>
      </c>
      <c r="C3383" s="1" t="s">
        <v>72</v>
      </c>
      <c r="D3383" s="1" t="s">
        <v>4921</v>
      </c>
    </row>
    <row r="3384" spans="1:4" x14ac:dyDescent="0.25">
      <c r="A3384" s="2" t="s">
        <v>4913</v>
      </c>
      <c r="B3384" s="2" t="str">
        <f>INDEX(QueryConfiguration_StockTickers,MATCH(MID(QueryResults[[#This Row],[URL]],35,FIND(".TO",QueryResults[[#This Row],[URL]],1)-32),QueryConfiguration_ReutersSymbol,0))</f>
        <v>TXG</v>
      </c>
      <c r="C3384" s="1" t="s">
        <v>73</v>
      </c>
      <c r="D3384" s="1" t="s">
        <v>4922</v>
      </c>
    </row>
    <row r="3385" spans="1:4" x14ac:dyDescent="0.25">
      <c r="A3385" s="2" t="s">
        <v>4913</v>
      </c>
      <c r="B3385" s="2" t="str">
        <f>INDEX(QueryConfiguration_StockTickers,MATCH(MID(QueryResults[[#This Row],[URL]],35,FIND(".TO",QueryResults[[#This Row],[URL]],1)-32),QueryConfiguration_ReutersSymbol,0))</f>
        <v>TXG</v>
      </c>
      <c r="C3385" s="1" t="s">
        <v>74</v>
      </c>
      <c r="D3385" s="1" t="s">
        <v>4842</v>
      </c>
    </row>
    <row r="3386" spans="1:4" x14ac:dyDescent="0.25">
      <c r="A3386" s="2" t="s">
        <v>4913</v>
      </c>
      <c r="B3386" s="2" t="str">
        <f>INDEX(QueryConfiguration_StockTickers,MATCH(MID(QueryResults[[#This Row],[URL]],35,FIND(".TO",QueryResults[[#This Row],[URL]],1)-32),QueryConfiguration_ReutersSymbol,0))</f>
        <v>TXG</v>
      </c>
      <c r="C3386" s="1" t="s">
        <v>75</v>
      </c>
      <c r="D3386" s="1" t="s">
        <v>4923</v>
      </c>
    </row>
    <row r="3387" spans="1:4" x14ac:dyDescent="0.25">
      <c r="A3387" s="2" t="s">
        <v>4913</v>
      </c>
      <c r="B3387" s="2" t="str">
        <f>INDEX(QueryConfiguration_StockTickers,MATCH(MID(QueryResults[[#This Row],[URL]],35,FIND(".TO",QueryResults[[#This Row],[URL]],1)-32),QueryConfiguration_ReutersSymbol,0))</f>
        <v>TXG</v>
      </c>
      <c r="C3387" s="1" t="s">
        <v>76</v>
      </c>
      <c r="D3387" s="1" t="s">
        <v>4924</v>
      </c>
    </row>
    <row r="3388" spans="1:4" x14ac:dyDescent="0.25">
      <c r="A3388" s="2" t="s">
        <v>4913</v>
      </c>
      <c r="B3388" s="2" t="str">
        <f>INDEX(QueryConfiguration_StockTickers,MATCH(MID(QueryResults[[#This Row],[URL]],35,FIND(".TO",QueryResults[[#This Row],[URL]],1)-32),QueryConfiguration_ReutersSymbol,0))</f>
        <v>TXG</v>
      </c>
      <c r="C3388" s="1" t="s">
        <v>77</v>
      </c>
      <c r="D3388" s="1" t="s">
        <v>3019</v>
      </c>
    </row>
    <row r="3389" spans="1:4" x14ac:dyDescent="0.25">
      <c r="A3389" s="2" t="s">
        <v>4913</v>
      </c>
      <c r="B3389" s="2" t="str">
        <f>INDEX(QueryConfiguration_StockTickers,MATCH(MID(QueryResults[[#This Row],[URL]],35,FIND(".TO",QueryResults[[#This Row],[URL]],1)-32),QueryConfiguration_ReutersSymbol,0))</f>
        <v>TXG</v>
      </c>
      <c r="C3389" s="1" t="s">
        <v>78</v>
      </c>
      <c r="D3389" s="1" t="s">
        <v>4925</v>
      </c>
    </row>
    <row r="3390" spans="1:4" x14ac:dyDescent="0.25">
      <c r="A3390" s="2" t="s">
        <v>4926</v>
      </c>
      <c r="B3390" s="2" t="str">
        <f>INDEX(QueryConfiguration_StockTickers,MATCH(MID(QueryResults[[#This Row],[URL]],35,FIND(".TO",QueryResults[[#This Row],[URL]],1)-32),QueryConfiguration_ReutersSymbol,0))</f>
        <v>YRI</v>
      </c>
      <c r="C3390" s="1" t="s">
        <v>57</v>
      </c>
      <c r="D3390" s="1" t="s">
        <v>22</v>
      </c>
    </row>
    <row r="3391" spans="1:4" x14ac:dyDescent="0.25">
      <c r="A3391" s="2" t="s">
        <v>4926</v>
      </c>
      <c r="B3391" s="2" t="str">
        <f>INDEX(QueryConfiguration_StockTickers,MATCH(MID(QueryResults[[#This Row],[URL]],35,FIND(".TO",QueryResults[[#This Row],[URL]],1)-32),QueryConfiguration_ReutersSymbol,0))</f>
        <v>YRI</v>
      </c>
      <c r="C3391" s="1" t="s">
        <v>58</v>
      </c>
      <c r="D3391" s="1" t="s">
        <v>53</v>
      </c>
    </row>
    <row r="3392" spans="1:4" x14ac:dyDescent="0.25">
      <c r="A3392" s="2" t="s">
        <v>4926</v>
      </c>
      <c r="B3392" s="2" t="str">
        <f>INDEX(QueryConfiguration_StockTickers,MATCH(MID(QueryResults[[#This Row],[URL]],35,FIND(".TO",QueryResults[[#This Row],[URL]],1)-32),QueryConfiguration_ReutersSymbol,0))</f>
        <v>YRI</v>
      </c>
      <c r="C3392" s="1" t="s">
        <v>59</v>
      </c>
      <c r="D3392" s="1" t="s">
        <v>3328</v>
      </c>
    </row>
    <row r="3393" spans="1:4" x14ac:dyDescent="0.25">
      <c r="A3393" s="2" t="s">
        <v>4926</v>
      </c>
      <c r="B3393" s="2" t="str">
        <f>INDEX(QueryConfiguration_StockTickers,MATCH(MID(QueryResults[[#This Row],[URL]],35,FIND(".TO",QueryResults[[#This Row],[URL]],1)-32),QueryConfiguration_ReutersSymbol,0))</f>
        <v>YRI</v>
      </c>
      <c r="C3393" s="1" t="s">
        <v>60</v>
      </c>
      <c r="D3393" s="1" t="s">
        <v>749</v>
      </c>
    </row>
    <row r="3394" spans="1:4" x14ac:dyDescent="0.25">
      <c r="A3394" s="2" t="s">
        <v>4926</v>
      </c>
      <c r="B3394" s="2" t="str">
        <f>INDEX(QueryConfiguration_StockTickers,MATCH(MID(QueryResults[[#This Row],[URL]],35,FIND(".TO",QueryResults[[#This Row],[URL]],1)-32),QueryConfiguration_ReutersSymbol,0))</f>
        <v>YRI</v>
      </c>
      <c r="C3394" s="1" t="s">
        <v>61</v>
      </c>
      <c r="D3394" s="1" t="s">
        <v>4927</v>
      </c>
    </row>
    <row r="3395" spans="1:4" x14ac:dyDescent="0.25">
      <c r="A3395" s="2" t="s">
        <v>4926</v>
      </c>
      <c r="B3395" s="2" t="str">
        <f>INDEX(QueryConfiguration_StockTickers,MATCH(MID(QueryResults[[#This Row],[URL]],35,FIND(".TO",QueryResults[[#This Row],[URL]],1)-32),QueryConfiguration_ReutersSymbol,0))</f>
        <v>YRI</v>
      </c>
      <c r="C3395" s="1" t="s">
        <v>62</v>
      </c>
      <c r="D3395" s="1" t="s">
        <v>4928</v>
      </c>
    </row>
    <row r="3396" spans="1:4" x14ac:dyDescent="0.25">
      <c r="A3396" s="2" t="s">
        <v>4926</v>
      </c>
      <c r="B3396" s="2" t="str">
        <f>INDEX(QueryConfiguration_StockTickers,MATCH(MID(QueryResults[[#This Row],[URL]],35,FIND(".TO",QueryResults[[#This Row],[URL]],1)-32),QueryConfiguration_ReutersSymbol,0))</f>
        <v>YRI</v>
      </c>
      <c r="C3396" s="1" t="s">
        <v>63</v>
      </c>
      <c r="D3396" s="1" t="s">
        <v>4745</v>
      </c>
    </row>
    <row r="3397" spans="1:4" x14ac:dyDescent="0.25">
      <c r="A3397" s="2" t="s">
        <v>4926</v>
      </c>
      <c r="B3397" s="2" t="str">
        <f>INDEX(QueryConfiguration_StockTickers,MATCH(MID(QueryResults[[#This Row],[URL]],35,FIND(".TO",QueryResults[[#This Row],[URL]],1)-32),QueryConfiguration_ReutersSymbol,0))</f>
        <v>YRI</v>
      </c>
      <c r="C3397" s="1" t="s">
        <v>64</v>
      </c>
      <c r="D3397" s="1" t="s">
        <v>4929</v>
      </c>
    </row>
    <row r="3398" spans="1:4" x14ac:dyDescent="0.25">
      <c r="A3398" s="2" t="s">
        <v>4926</v>
      </c>
      <c r="B3398" s="2" t="str">
        <f>INDEX(QueryConfiguration_StockTickers,MATCH(MID(QueryResults[[#This Row],[URL]],35,FIND(".TO",QueryResults[[#This Row],[URL]],1)-32),QueryConfiguration_ReutersSymbol,0))</f>
        <v>YRI</v>
      </c>
      <c r="C3398" s="1" t="s">
        <v>65</v>
      </c>
      <c r="D3398" s="1" t="s">
        <v>4930</v>
      </c>
    </row>
    <row r="3399" spans="1:4" x14ac:dyDescent="0.25">
      <c r="A3399" s="2" t="s">
        <v>4926</v>
      </c>
      <c r="B3399" s="2" t="str">
        <f>INDEX(QueryConfiguration_StockTickers,MATCH(MID(QueryResults[[#This Row],[URL]],35,FIND(".TO",QueryResults[[#This Row],[URL]],1)-32),QueryConfiguration_ReutersSymbol,0))</f>
        <v>YRI</v>
      </c>
      <c r="C3399" s="1" t="s">
        <v>66</v>
      </c>
      <c r="D3399" s="1" t="s">
        <v>36</v>
      </c>
    </row>
    <row r="3400" spans="1:4" x14ac:dyDescent="0.25">
      <c r="A3400" s="2" t="s">
        <v>4926</v>
      </c>
      <c r="B3400" s="2" t="str">
        <f>INDEX(QueryConfiguration_StockTickers,MATCH(MID(QueryResults[[#This Row],[URL]],35,FIND(".TO",QueryResults[[#This Row],[URL]],1)-32),QueryConfiguration_ReutersSymbol,0))</f>
        <v>YRI</v>
      </c>
      <c r="C3400" s="1" t="s">
        <v>67</v>
      </c>
      <c r="D3400" s="1" t="s">
        <v>1380</v>
      </c>
    </row>
    <row r="3401" spans="1:4" x14ac:dyDescent="0.25">
      <c r="A3401" s="2" t="s">
        <v>4926</v>
      </c>
      <c r="B3401" s="2" t="str">
        <f>INDEX(QueryConfiguration_StockTickers,MATCH(MID(QueryResults[[#This Row],[URL]],35,FIND(".TO",QueryResults[[#This Row],[URL]],1)-32),QueryConfiguration_ReutersSymbol,0))</f>
        <v>YRI</v>
      </c>
      <c r="C3401" s="1" t="s">
        <v>68</v>
      </c>
      <c r="D3401" s="1" t="s">
        <v>4931</v>
      </c>
    </row>
    <row r="3402" spans="1:4" x14ac:dyDescent="0.25">
      <c r="A3402" s="2" t="s">
        <v>4926</v>
      </c>
      <c r="B3402" s="2" t="str">
        <f>INDEX(QueryConfiguration_StockTickers,MATCH(MID(QueryResults[[#This Row],[URL]],35,FIND(".TO",QueryResults[[#This Row],[URL]],1)-32),QueryConfiguration_ReutersSymbol,0))</f>
        <v>YRI</v>
      </c>
      <c r="C3402" s="1" t="s">
        <v>69</v>
      </c>
      <c r="D3402" s="1" t="s">
        <v>4886</v>
      </c>
    </row>
    <row r="3403" spans="1:4" x14ac:dyDescent="0.25">
      <c r="A3403" s="2" t="s">
        <v>4926</v>
      </c>
      <c r="B3403" s="2" t="str">
        <f>INDEX(QueryConfiguration_StockTickers,MATCH(MID(QueryResults[[#This Row],[URL]],35,FIND(".TO",QueryResults[[#This Row],[URL]],1)-32),QueryConfiguration_ReutersSymbol,0))</f>
        <v>YRI</v>
      </c>
      <c r="C3403" s="1" t="s">
        <v>70</v>
      </c>
      <c r="D3403" s="1" t="s">
        <v>4932</v>
      </c>
    </row>
    <row r="3404" spans="1:4" x14ac:dyDescent="0.25">
      <c r="A3404" s="2" t="s">
        <v>4926</v>
      </c>
      <c r="B3404" s="2" t="str">
        <f>INDEX(QueryConfiguration_StockTickers,MATCH(MID(QueryResults[[#This Row],[URL]],35,FIND(".TO",QueryResults[[#This Row],[URL]],1)-32),QueryConfiguration_ReutersSymbol,0))</f>
        <v>YRI</v>
      </c>
      <c r="C3404" s="1" t="s">
        <v>71</v>
      </c>
      <c r="D3404" s="1" t="s">
        <v>1629</v>
      </c>
    </row>
    <row r="3405" spans="1:4" x14ac:dyDescent="0.25">
      <c r="A3405" s="2" t="s">
        <v>4926</v>
      </c>
      <c r="B3405" s="2" t="str">
        <f>INDEX(QueryConfiguration_StockTickers,MATCH(MID(QueryResults[[#This Row],[URL]],35,FIND(".TO",QueryResults[[#This Row],[URL]],1)-32),QueryConfiguration_ReutersSymbol,0))</f>
        <v>YRI</v>
      </c>
      <c r="C3405" s="1" t="s">
        <v>72</v>
      </c>
      <c r="D3405" s="1" t="s">
        <v>2891</v>
      </c>
    </row>
    <row r="3406" spans="1:4" x14ac:dyDescent="0.25">
      <c r="A3406" s="2" t="s">
        <v>4926</v>
      </c>
      <c r="B3406" s="2" t="str">
        <f>INDEX(QueryConfiguration_StockTickers,MATCH(MID(QueryResults[[#This Row],[URL]],35,FIND(".TO",QueryResults[[#This Row],[URL]],1)-32),QueryConfiguration_ReutersSymbol,0))</f>
        <v>YRI</v>
      </c>
      <c r="C3406" s="1" t="s">
        <v>73</v>
      </c>
      <c r="D3406" s="1" t="s">
        <v>4933</v>
      </c>
    </row>
    <row r="3407" spans="1:4" x14ac:dyDescent="0.25">
      <c r="A3407" s="2" t="s">
        <v>4926</v>
      </c>
      <c r="B3407" s="2" t="str">
        <f>INDEX(QueryConfiguration_StockTickers,MATCH(MID(QueryResults[[#This Row],[URL]],35,FIND(".TO",QueryResults[[#This Row],[URL]],1)-32),QueryConfiguration_ReutersSymbol,0))</f>
        <v>YRI</v>
      </c>
      <c r="C3407" s="1" t="s">
        <v>74</v>
      </c>
      <c r="D3407" s="1" t="s">
        <v>969</v>
      </c>
    </row>
    <row r="3408" spans="1:4" x14ac:dyDescent="0.25">
      <c r="A3408" s="2" t="s">
        <v>4926</v>
      </c>
      <c r="B3408" s="2" t="str">
        <f>INDEX(QueryConfiguration_StockTickers,MATCH(MID(QueryResults[[#This Row],[URL]],35,FIND(".TO",QueryResults[[#This Row],[URL]],1)-32),QueryConfiguration_ReutersSymbol,0))</f>
        <v>YRI</v>
      </c>
      <c r="C3408" s="1" t="s">
        <v>75</v>
      </c>
      <c r="D3408" s="1" t="s">
        <v>3964</v>
      </c>
    </row>
    <row r="3409" spans="1:4" x14ac:dyDescent="0.25">
      <c r="A3409" s="2" t="s">
        <v>4926</v>
      </c>
      <c r="B3409" s="2" t="str">
        <f>INDEX(QueryConfiguration_StockTickers,MATCH(MID(QueryResults[[#This Row],[URL]],35,FIND(".TO",QueryResults[[#This Row],[URL]],1)-32),QueryConfiguration_ReutersSymbol,0))</f>
        <v>YRI</v>
      </c>
      <c r="C3409" s="1" t="s">
        <v>76</v>
      </c>
      <c r="D3409" s="1" t="s">
        <v>4934</v>
      </c>
    </row>
    <row r="3410" spans="1:4" x14ac:dyDescent="0.25">
      <c r="A3410" s="2" t="s">
        <v>4926</v>
      </c>
      <c r="B3410" s="2" t="str">
        <f>INDEX(QueryConfiguration_StockTickers,MATCH(MID(QueryResults[[#This Row],[URL]],35,FIND(".TO",QueryResults[[#This Row],[URL]],1)-32),QueryConfiguration_ReutersSymbol,0))</f>
        <v>YRI</v>
      </c>
      <c r="C3410" s="1" t="s">
        <v>77</v>
      </c>
      <c r="D3410" s="1" t="s">
        <v>4935</v>
      </c>
    </row>
    <row r="3411" spans="1:4" x14ac:dyDescent="0.25">
      <c r="A3411" s="2" t="s">
        <v>4926</v>
      </c>
      <c r="B3411" s="2" t="str">
        <f>INDEX(QueryConfiguration_StockTickers,MATCH(MID(QueryResults[[#This Row],[URL]],35,FIND(".TO",QueryResults[[#This Row],[URL]],1)-32),QueryConfiguration_ReutersSymbol,0))</f>
        <v>YRI</v>
      </c>
      <c r="C3411" s="1" t="s">
        <v>78</v>
      </c>
      <c r="D3411" s="1" t="s">
        <v>4936</v>
      </c>
    </row>
    <row r="3412" spans="1:4" x14ac:dyDescent="0.25">
      <c r="A3412" s="2" t="s">
        <v>4937</v>
      </c>
      <c r="B3412" s="2" t="str">
        <f>INDEX(QueryConfiguration_StockTickers,MATCH(MID(QueryResults[[#This Row],[URL]],35,FIND(".TO",QueryResults[[#This Row],[URL]],1)-32),QueryConfiguration_ReutersSymbol,0))</f>
        <v>CCO</v>
      </c>
      <c r="C3412" s="1" t="s">
        <v>57</v>
      </c>
      <c r="D3412" s="1" t="s">
        <v>1886</v>
      </c>
    </row>
    <row r="3413" spans="1:4" x14ac:dyDescent="0.25">
      <c r="A3413" s="2" t="s">
        <v>4937</v>
      </c>
      <c r="B3413" s="2" t="str">
        <f>INDEX(QueryConfiguration_StockTickers,MATCH(MID(QueryResults[[#This Row],[URL]],35,FIND(".TO",QueryResults[[#This Row],[URL]],1)-32),QueryConfiguration_ReutersSymbol,0))</f>
        <v>CCO</v>
      </c>
      <c r="C3413" s="1" t="s">
        <v>58</v>
      </c>
      <c r="D3413" s="1" t="s">
        <v>4938</v>
      </c>
    </row>
    <row r="3414" spans="1:4" x14ac:dyDescent="0.25">
      <c r="A3414" s="2" t="s">
        <v>4937</v>
      </c>
      <c r="B3414" s="2" t="str">
        <f>INDEX(QueryConfiguration_StockTickers,MATCH(MID(QueryResults[[#This Row],[URL]],35,FIND(".TO",QueryResults[[#This Row],[URL]],1)-32),QueryConfiguration_ReutersSymbol,0))</f>
        <v>CCO</v>
      </c>
      <c r="C3414" s="1" t="s">
        <v>59</v>
      </c>
      <c r="D3414" s="1" t="s">
        <v>2986</v>
      </c>
    </row>
    <row r="3415" spans="1:4" x14ac:dyDescent="0.25">
      <c r="A3415" s="2" t="s">
        <v>4937</v>
      </c>
      <c r="B3415" s="2" t="str">
        <f>INDEX(QueryConfiguration_StockTickers,MATCH(MID(QueryResults[[#This Row],[URL]],35,FIND(".TO",QueryResults[[#This Row],[URL]],1)-32),QueryConfiguration_ReutersSymbol,0))</f>
        <v>CCO</v>
      </c>
      <c r="C3415" s="1" t="s">
        <v>60</v>
      </c>
      <c r="D3415" s="1" t="s">
        <v>749</v>
      </c>
    </row>
    <row r="3416" spans="1:4" x14ac:dyDescent="0.25">
      <c r="A3416" s="2" t="s">
        <v>4937</v>
      </c>
      <c r="B3416" s="2" t="str">
        <f>INDEX(QueryConfiguration_StockTickers,MATCH(MID(QueryResults[[#This Row],[URL]],35,FIND(".TO",QueryResults[[#This Row],[URL]],1)-32),QueryConfiguration_ReutersSymbol,0))</f>
        <v>CCO</v>
      </c>
      <c r="C3416" s="1" t="s">
        <v>61</v>
      </c>
      <c r="D3416" s="1" t="s">
        <v>973</v>
      </c>
    </row>
    <row r="3417" spans="1:4" x14ac:dyDescent="0.25">
      <c r="A3417" s="2" t="s">
        <v>4937</v>
      </c>
      <c r="B3417" s="2" t="str">
        <f>INDEX(QueryConfiguration_StockTickers,MATCH(MID(QueryResults[[#This Row],[URL]],35,FIND(".TO",QueryResults[[#This Row],[URL]],1)-32),QueryConfiguration_ReutersSymbol,0))</f>
        <v>CCO</v>
      </c>
      <c r="C3417" s="1" t="s">
        <v>62</v>
      </c>
      <c r="D3417" s="1" t="s">
        <v>4939</v>
      </c>
    </row>
    <row r="3418" spans="1:4" x14ac:dyDescent="0.25">
      <c r="A3418" s="2" t="s">
        <v>4937</v>
      </c>
      <c r="B3418" s="2" t="str">
        <f>INDEX(QueryConfiguration_StockTickers,MATCH(MID(QueryResults[[#This Row],[URL]],35,FIND(".TO",QueryResults[[#This Row],[URL]],1)-32),QueryConfiguration_ReutersSymbol,0))</f>
        <v>CCO</v>
      </c>
      <c r="C3418" s="1" t="s">
        <v>63</v>
      </c>
      <c r="D3418" s="1" t="s">
        <v>839</v>
      </c>
    </row>
    <row r="3419" spans="1:4" x14ac:dyDescent="0.25">
      <c r="A3419" s="2" t="s">
        <v>4937</v>
      </c>
      <c r="B3419" s="2" t="str">
        <f>INDEX(QueryConfiguration_StockTickers,MATCH(MID(QueryResults[[#This Row],[URL]],35,FIND(".TO",QueryResults[[#This Row],[URL]],1)-32),QueryConfiguration_ReutersSymbol,0))</f>
        <v>CCO</v>
      </c>
      <c r="C3419" s="1" t="s">
        <v>64</v>
      </c>
      <c r="D3419" s="1" t="s">
        <v>204</v>
      </c>
    </row>
    <row r="3420" spans="1:4" x14ac:dyDescent="0.25">
      <c r="A3420" s="2" t="s">
        <v>4937</v>
      </c>
      <c r="B3420" s="2" t="str">
        <f>INDEX(QueryConfiguration_StockTickers,MATCH(MID(QueryResults[[#This Row],[URL]],35,FIND(".TO",QueryResults[[#This Row],[URL]],1)-32),QueryConfiguration_ReutersSymbol,0))</f>
        <v>CCO</v>
      </c>
      <c r="C3420" s="1" t="s">
        <v>65</v>
      </c>
      <c r="D3420" s="1" t="s">
        <v>1484</v>
      </c>
    </row>
    <row r="3421" spans="1:4" x14ac:dyDescent="0.25">
      <c r="A3421" s="2" t="s">
        <v>4937</v>
      </c>
      <c r="B3421" s="2" t="str">
        <f>INDEX(QueryConfiguration_StockTickers,MATCH(MID(QueryResults[[#This Row],[URL]],35,FIND(".TO",QueryResults[[#This Row],[URL]],1)-32),QueryConfiguration_ReutersSymbol,0))</f>
        <v>CCO</v>
      </c>
      <c r="C3421" s="1" t="s">
        <v>66</v>
      </c>
      <c r="D3421" s="1" t="s">
        <v>902</v>
      </c>
    </row>
    <row r="3422" spans="1:4" x14ac:dyDescent="0.25">
      <c r="A3422" s="2" t="s">
        <v>4937</v>
      </c>
      <c r="B3422" s="2" t="str">
        <f>INDEX(QueryConfiguration_StockTickers,MATCH(MID(QueryResults[[#This Row],[URL]],35,FIND(".TO",QueryResults[[#This Row],[URL]],1)-32),QueryConfiguration_ReutersSymbol,0))</f>
        <v>CCO</v>
      </c>
      <c r="C3422" s="1" t="s">
        <v>67</v>
      </c>
      <c r="D3422" s="1" t="s">
        <v>4940</v>
      </c>
    </row>
    <row r="3423" spans="1:4" x14ac:dyDescent="0.25">
      <c r="A3423" s="2" t="s">
        <v>4937</v>
      </c>
      <c r="B3423" s="2" t="str">
        <f>INDEX(QueryConfiguration_StockTickers,MATCH(MID(QueryResults[[#This Row],[URL]],35,FIND(".TO",QueryResults[[#This Row],[URL]],1)-32),QueryConfiguration_ReutersSymbol,0))</f>
        <v>CCO</v>
      </c>
      <c r="C3423" s="1" t="s">
        <v>68</v>
      </c>
      <c r="D3423" s="1" t="s">
        <v>4941</v>
      </c>
    </row>
    <row r="3424" spans="1:4" x14ac:dyDescent="0.25">
      <c r="A3424" s="2" t="s">
        <v>4937</v>
      </c>
      <c r="B3424" s="2" t="str">
        <f>INDEX(QueryConfiguration_StockTickers,MATCH(MID(QueryResults[[#This Row],[URL]],35,FIND(".TO",QueryResults[[#This Row],[URL]],1)-32),QueryConfiguration_ReutersSymbol,0))</f>
        <v>CCO</v>
      </c>
      <c r="C3424" s="1" t="s">
        <v>69</v>
      </c>
      <c r="D3424" s="1" t="s">
        <v>4942</v>
      </c>
    </row>
    <row r="3425" spans="1:4" x14ac:dyDescent="0.25">
      <c r="A3425" s="2" t="s">
        <v>4937</v>
      </c>
      <c r="B3425" s="2" t="str">
        <f>INDEX(QueryConfiguration_StockTickers,MATCH(MID(QueryResults[[#This Row],[URL]],35,FIND(".TO",QueryResults[[#This Row],[URL]],1)-32),QueryConfiguration_ReutersSymbol,0))</f>
        <v>CCO</v>
      </c>
      <c r="C3425" s="1" t="s">
        <v>70</v>
      </c>
      <c r="D3425" s="1" t="s">
        <v>4943</v>
      </c>
    </row>
    <row r="3426" spans="1:4" x14ac:dyDescent="0.25">
      <c r="A3426" s="2" t="s">
        <v>4937</v>
      </c>
      <c r="B3426" s="2" t="str">
        <f>INDEX(QueryConfiguration_StockTickers,MATCH(MID(QueryResults[[#This Row],[URL]],35,FIND(".TO",QueryResults[[#This Row],[URL]],1)-32),QueryConfiguration_ReutersSymbol,0))</f>
        <v>CCO</v>
      </c>
      <c r="C3426" s="1" t="s">
        <v>71</v>
      </c>
      <c r="D3426" s="1" t="s">
        <v>4944</v>
      </c>
    </row>
    <row r="3427" spans="1:4" x14ac:dyDescent="0.25">
      <c r="A3427" s="2" t="s">
        <v>4937</v>
      </c>
      <c r="B3427" s="2" t="str">
        <f>INDEX(QueryConfiguration_StockTickers,MATCH(MID(QueryResults[[#This Row],[URL]],35,FIND(".TO",QueryResults[[#This Row],[URL]],1)-32),QueryConfiguration_ReutersSymbol,0))</f>
        <v>CCO</v>
      </c>
      <c r="C3427" s="1" t="s">
        <v>72</v>
      </c>
      <c r="D3427" s="1" t="s">
        <v>4945</v>
      </c>
    </row>
    <row r="3428" spans="1:4" x14ac:dyDescent="0.25">
      <c r="A3428" s="2" t="s">
        <v>4937</v>
      </c>
      <c r="B3428" s="2" t="str">
        <f>INDEX(QueryConfiguration_StockTickers,MATCH(MID(QueryResults[[#This Row],[URL]],35,FIND(".TO",QueryResults[[#This Row],[URL]],1)-32),QueryConfiguration_ReutersSymbol,0))</f>
        <v>CCO</v>
      </c>
      <c r="C3428" s="1" t="s">
        <v>73</v>
      </c>
      <c r="D3428" s="1" t="s">
        <v>4946</v>
      </c>
    </row>
    <row r="3429" spans="1:4" x14ac:dyDescent="0.25">
      <c r="A3429" s="2" t="s">
        <v>4937</v>
      </c>
      <c r="B3429" s="2" t="str">
        <f>INDEX(QueryConfiguration_StockTickers,MATCH(MID(QueryResults[[#This Row],[URL]],35,FIND(".TO",QueryResults[[#This Row],[URL]],1)-32),QueryConfiguration_ReutersSymbol,0))</f>
        <v>CCO</v>
      </c>
      <c r="C3429" s="1" t="s">
        <v>74</v>
      </c>
      <c r="D3429" s="1" t="s">
        <v>1803</v>
      </c>
    </row>
    <row r="3430" spans="1:4" x14ac:dyDescent="0.25">
      <c r="A3430" s="2" t="s">
        <v>4937</v>
      </c>
      <c r="B3430" s="2" t="str">
        <f>INDEX(QueryConfiguration_StockTickers,MATCH(MID(QueryResults[[#This Row],[URL]],35,FIND(".TO",QueryResults[[#This Row],[URL]],1)-32),QueryConfiguration_ReutersSymbol,0))</f>
        <v>CCO</v>
      </c>
      <c r="C3430" s="1" t="s">
        <v>75</v>
      </c>
      <c r="D3430" s="1" t="s">
        <v>4947</v>
      </c>
    </row>
    <row r="3431" spans="1:4" x14ac:dyDescent="0.25">
      <c r="A3431" s="2" t="s">
        <v>4937</v>
      </c>
      <c r="B3431" s="2" t="str">
        <f>INDEX(QueryConfiguration_StockTickers,MATCH(MID(QueryResults[[#This Row],[URL]],35,FIND(".TO",QueryResults[[#This Row],[URL]],1)-32),QueryConfiguration_ReutersSymbol,0))</f>
        <v>CCO</v>
      </c>
      <c r="C3431" s="1" t="s">
        <v>76</v>
      </c>
      <c r="D3431" s="1" t="s">
        <v>4948</v>
      </c>
    </row>
    <row r="3432" spans="1:4" x14ac:dyDescent="0.25">
      <c r="A3432" s="2" t="s">
        <v>4937</v>
      </c>
      <c r="B3432" s="2" t="str">
        <f>INDEX(QueryConfiguration_StockTickers,MATCH(MID(QueryResults[[#This Row],[URL]],35,FIND(".TO",QueryResults[[#This Row],[URL]],1)-32),QueryConfiguration_ReutersSymbol,0))</f>
        <v>CCO</v>
      </c>
      <c r="C3432" s="1" t="s">
        <v>77</v>
      </c>
      <c r="D3432" s="1" t="s">
        <v>4949</v>
      </c>
    </row>
    <row r="3433" spans="1:4" x14ac:dyDescent="0.25">
      <c r="A3433" s="2" t="s">
        <v>4937</v>
      </c>
      <c r="B3433" s="2" t="str">
        <f>INDEX(QueryConfiguration_StockTickers,MATCH(MID(QueryResults[[#This Row],[URL]],35,FIND(".TO",QueryResults[[#This Row],[URL]],1)-32),QueryConfiguration_ReutersSymbol,0))</f>
        <v>CCO</v>
      </c>
      <c r="C3433" s="1" t="s">
        <v>78</v>
      </c>
      <c r="D3433" s="1" t="s">
        <v>4950</v>
      </c>
    </row>
    <row r="3434" spans="1:4" x14ac:dyDescent="0.25">
      <c r="A3434" s="2" t="s">
        <v>4951</v>
      </c>
      <c r="B3434" s="2" t="str">
        <f>INDEX(QueryConfiguration_StockTickers,MATCH(MID(QueryResults[[#This Row],[URL]],35,FIND(".TO",QueryResults[[#This Row],[URL]],1)-32),QueryConfiguration_ReutersSymbol,0))</f>
        <v>IVN</v>
      </c>
      <c r="C3434" s="1" t="s">
        <v>57</v>
      </c>
      <c r="D3434" s="1" t="s">
        <v>3419</v>
      </c>
    </row>
    <row r="3435" spans="1:4" x14ac:dyDescent="0.25">
      <c r="A3435" s="2" t="s">
        <v>4951</v>
      </c>
      <c r="B3435" s="2" t="str">
        <f>INDEX(QueryConfiguration_StockTickers,MATCH(MID(QueryResults[[#This Row],[URL]],35,FIND(".TO",QueryResults[[#This Row],[URL]],1)-32),QueryConfiguration_ReutersSymbol,0))</f>
        <v>IVN</v>
      </c>
      <c r="C3435" s="1" t="s">
        <v>58</v>
      </c>
      <c r="D3435" s="1" t="s">
        <v>4952</v>
      </c>
    </row>
    <row r="3436" spans="1:4" x14ac:dyDescent="0.25">
      <c r="A3436" s="2" t="s">
        <v>4951</v>
      </c>
      <c r="B3436" s="2" t="str">
        <f>INDEX(QueryConfiguration_StockTickers,MATCH(MID(QueryResults[[#This Row],[URL]],35,FIND(".TO",QueryResults[[#This Row],[URL]],1)-32),QueryConfiguration_ReutersSymbol,0))</f>
        <v>IVN</v>
      </c>
      <c r="C3436" s="1" t="s">
        <v>59</v>
      </c>
      <c r="D3436" s="1" t="s">
        <v>2267</v>
      </c>
    </row>
    <row r="3437" spans="1:4" x14ac:dyDescent="0.25">
      <c r="A3437" s="2" t="s">
        <v>4951</v>
      </c>
      <c r="B3437" s="2" t="str">
        <f>INDEX(QueryConfiguration_StockTickers,MATCH(MID(QueryResults[[#This Row],[URL]],35,FIND(".TO",QueryResults[[#This Row],[URL]],1)-32),QueryConfiguration_ReutersSymbol,0))</f>
        <v>IVN</v>
      </c>
      <c r="C3437" s="1" t="s">
        <v>60</v>
      </c>
      <c r="D3437" s="1" t="s">
        <v>749</v>
      </c>
    </row>
    <row r="3438" spans="1:4" x14ac:dyDescent="0.25">
      <c r="A3438" s="2" t="s">
        <v>4951</v>
      </c>
      <c r="B3438" s="2" t="str">
        <f>INDEX(QueryConfiguration_StockTickers,MATCH(MID(QueryResults[[#This Row],[URL]],35,FIND(".TO",QueryResults[[#This Row],[URL]],1)-32),QueryConfiguration_ReutersSymbol,0))</f>
        <v>IVN</v>
      </c>
      <c r="C3438" s="1" t="s">
        <v>61</v>
      </c>
      <c r="D3438" s="1" t="s">
        <v>4953</v>
      </c>
    </row>
    <row r="3439" spans="1:4" x14ac:dyDescent="0.25">
      <c r="A3439" s="2" t="s">
        <v>4951</v>
      </c>
      <c r="B3439" s="2" t="str">
        <f>INDEX(QueryConfiguration_StockTickers,MATCH(MID(QueryResults[[#This Row],[URL]],35,FIND(".TO",QueryResults[[#This Row],[URL]],1)-32),QueryConfiguration_ReutersSymbol,0))</f>
        <v>IVN</v>
      </c>
      <c r="C3439" s="1" t="s">
        <v>62</v>
      </c>
      <c r="D3439" s="1" t="s">
        <v>4954</v>
      </c>
    </row>
    <row r="3440" spans="1:4" x14ac:dyDescent="0.25">
      <c r="A3440" s="2" t="s">
        <v>4951</v>
      </c>
      <c r="B3440" s="2" t="str">
        <f>INDEX(QueryConfiguration_StockTickers,MATCH(MID(QueryResults[[#This Row],[URL]],35,FIND(".TO",QueryResults[[#This Row],[URL]],1)-32),QueryConfiguration_ReutersSymbol,0))</f>
        <v>IVN</v>
      </c>
      <c r="C3440" s="1" t="s">
        <v>63</v>
      </c>
      <c r="D3440" s="1" t="s">
        <v>4955</v>
      </c>
    </row>
    <row r="3441" spans="1:4" x14ac:dyDescent="0.25">
      <c r="A3441" s="2" t="s">
        <v>4951</v>
      </c>
      <c r="B3441" s="2" t="str">
        <f>INDEX(QueryConfiguration_StockTickers,MATCH(MID(QueryResults[[#This Row],[URL]],35,FIND(".TO",QueryResults[[#This Row],[URL]],1)-32),QueryConfiguration_ReutersSymbol,0))</f>
        <v>IVN</v>
      </c>
      <c r="C3441" s="1" t="s">
        <v>64</v>
      </c>
      <c r="D3441" s="1" t="s">
        <v>79</v>
      </c>
    </row>
    <row r="3442" spans="1:4" x14ac:dyDescent="0.25">
      <c r="A3442" s="2" t="s">
        <v>4951</v>
      </c>
      <c r="B3442" s="2" t="str">
        <f>INDEX(QueryConfiguration_StockTickers,MATCH(MID(QueryResults[[#This Row],[URL]],35,FIND(".TO",QueryResults[[#This Row],[URL]],1)-32),QueryConfiguration_ReutersSymbol,0))</f>
        <v>IVN</v>
      </c>
      <c r="C3442" s="1" t="s">
        <v>65</v>
      </c>
      <c r="D3442" s="1" t="s">
        <v>4956</v>
      </c>
    </row>
    <row r="3443" spans="1:4" x14ac:dyDescent="0.25">
      <c r="A3443" s="2" t="s">
        <v>4951</v>
      </c>
      <c r="B3443" s="2" t="str">
        <f>INDEX(QueryConfiguration_StockTickers,MATCH(MID(QueryResults[[#This Row],[URL]],35,FIND(".TO",QueryResults[[#This Row],[URL]],1)-32),QueryConfiguration_ReutersSymbol,0))</f>
        <v>IVN</v>
      </c>
      <c r="C3443" s="1" t="s">
        <v>66</v>
      </c>
      <c r="D3443" s="1" t="s">
        <v>4957</v>
      </c>
    </row>
    <row r="3444" spans="1:4" x14ac:dyDescent="0.25">
      <c r="A3444" s="2" t="s">
        <v>4951</v>
      </c>
      <c r="B3444" s="2" t="str">
        <f>INDEX(QueryConfiguration_StockTickers,MATCH(MID(QueryResults[[#This Row],[URL]],35,FIND(".TO",QueryResults[[#This Row],[URL]],1)-32),QueryConfiguration_ReutersSymbol,0))</f>
        <v>IVN</v>
      </c>
      <c r="C3444" s="1" t="s">
        <v>67</v>
      </c>
      <c r="D3444" s="1" t="s">
        <v>1669</v>
      </c>
    </row>
    <row r="3445" spans="1:4" x14ac:dyDescent="0.25">
      <c r="A3445" s="2" t="s">
        <v>4951</v>
      </c>
      <c r="B3445" s="2" t="str">
        <f>INDEX(QueryConfiguration_StockTickers,MATCH(MID(QueryResults[[#This Row],[URL]],35,FIND(".TO",QueryResults[[#This Row],[URL]],1)-32),QueryConfiguration_ReutersSymbol,0))</f>
        <v>IVN</v>
      </c>
      <c r="C3445" s="1" t="s">
        <v>68</v>
      </c>
      <c r="D3445" s="1" t="s">
        <v>4958</v>
      </c>
    </row>
    <row r="3446" spans="1:4" x14ac:dyDescent="0.25">
      <c r="A3446" s="2" t="s">
        <v>4951</v>
      </c>
      <c r="B3446" s="2" t="str">
        <f>INDEX(QueryConfiguration_StockTickers,MATCH(MID(QueryResults[[#This Row],[URL]],35,FIND(".TO",QueryResults[[#This Row],[URL]],1)-32),QueryConfiguration_ReutersSymbol,0))</f>
        <v>IVN</v>
      </c>
      <c r="C3446" s="1" t="s">
        <v>69</v>
      </c>
      <c r="D3446" s="1" t="s">
        <v>4909</v>
      </c>
    </row>
    <row r="3447" spans="1:4" x14ac:dyDescent="0.25">
      <c r="A3447" s="2" t="s">
        <v>4951</v>
      </c>
      <c r="B3447" s="2" t="str">
        <f>INDEX(QueryConfiguration_StockTickers,MATCH(MID(QueryResults[[#This Row],[URL]],35,FIND(".TO",QueryResults[[#This Row],[URL]],1)-32),QueryConfiguration_ReutersSymbol,0))</f>
        <v>IVN</v>
      </c>
      <c r="C3447" s="1" t="s">
        <v>70</v>
      </c>
      <c r="D3447" s="1" t="s">
        <v>39</v>
      </c>
    </row>
    <row r="3448" spans="1:4" x14ac:dyDescent="0.25">
      <c r="A3448" s="2" t="s">
        <v>4951</v>
      </c>
      <c r="B3448" s="2" t="str">
        <f>INDEX(QueryConfiguration_StockTickers,MATCH(MID(QueryResults[[#This Row],[URL]],35,FIND(".TO",QueryResults[[#This Row],[URL]],1)-32),QueryConfiguration_ReutersSymbol,0))</f>
        <v>IVN</v>
      </c>
      <c r="C3448" s="1" t="s">
        <v>71</v>
      </c>
      <c r="D3448" s="1" t="s">
        <v>4959</v>
      </c>
    </row>
    <row r="3449" spans="1:4" x14ac:dyDescent="0.25">
      <c r="A3449" s="2" t="s">
        <v>4951</v>
      </c>
      <c r="B3449" s="2" t="str">
        <f>INDEX(QueryConfiguration_StockTickers,MATCH(MID(QueryResults[[#This Row],[URL]],35,FIND(".TO",QueryResults[[#This Row],[URL]],1)-32),QueryConfiguration_ReutersSymbol,0))</f>
        <v>IVN</v>
      </c>
      <c r="C3449" s="1" t="s">
        <v>72</v>
      </c>
      <c r="D3449" s="1" t="s">
        <v>4960</v>
      </c>
    </row>
    <row r="3450" spans="1:4" x14ac:dyDescent="0.25">
      <c r="A3450" s="2" t="s">
        <v>4951</v>
      </c>
      <c r="B3450" s="2" t="str">
        <f>INDEX(QueryConfiguration_StockTickers,MATCH(MID(QueryResults[[#This Row],[URL]],35,FIND(".TO",QueryResults[[#This Row],[URL]],1)-32),QueryConfiguration_ReutersSymbol,0))</f>
        <v>IVN</v>
      </c>
      <c r="C3450" s="1" t="s">
        <v>73</v>
      </c>
      <c r="D3450" s="1" t="s">
        <v>4961</v>
      </c>
    </row>
    <row r="3451" spans="1:4" x14ac:dyDescent="0.25">
      <c r="A3451" s="2" t="s">
        <v>4951</v>
      </c>
      <c r="B3451" s="2" t="str">
        <f>INDEX(QueryConfiguration_StockTickers,MATCH(MID(QueryResults[[#This Row],[URL]],35,FIND(".TO",QueryResults[[#This Row],[URL]],1)-32),QueryConfiguration_ReutersSymbol,0))</f>
        <v>IVN</v>
      </c>
      <c r="C3451" s="1" t="s">
        <v>74</v>
      </c>
      <c r="D3451" s="1" t="s">
        <v>4962</v>
      </c>
    </row>
    <row r="3452" spans="1:4" x14ac:dyDescent="0.25">
      <c r="A3452" s="2" t="s">
        <v>4951</v>
      </c>
      <c r="B3452" s="2" t="str">
        <f>INDEX(QueryConfiguration_StockTickers,MATCH(MID(QueryResults[[#This Row],[URL]],35,FIND(".TO",QueryResults[[#This Row],[URL]],1)-32),QueryConfiguration_ReutersSymbol,0))</f>
        <v>IVN</v>
      </c>
      <c r="C3452" s="1" t="s">
        <v>75</v>
      </c>
      <c r="D3452" s="1" t="s">
        <v>3782</v>
      </c>
    </row>
    <row r="3453" spans="1:4" x14ac:dyDescent="0.25">
      <c r="A3453" s="2" t="s">
        <v>4951</v>
      </c>
      <c r="B3453" s="2" t="str">
        <f>INDEX(QueryConfiguration_StockTickers,MATCH(MID(QueryResults[[#This Row],[URL]],35,FIND(".TO",QueryResults[[#This Row],[URL]],1)-32),QueryConfiguration_ReutersSymbol,0))</f>
        <v>IVN</v>
      </c>
      <c r="C3453" s="1" t="s">
        <v>76</v>
      </c>
      <c r="D3453" s="1" t="s">
        <v>2598</v>
      </c>
    </row>
    <row r="3454" spans="1:4" x14ac:dyDescent="0.25">
      <c r="A3454" s="2" t="s">
        <v>4951</v>
      </c>
      <c r="B3454" s="2" t="str">
        <f>INDEX(QueryConfiguration_StockTickers,MATCH(MID(QueryResults[[#This Row],[URL]],35,FIND(".TO",QueryResults[[#This Row],[URL]],1)-32),QueryConfiguration_ReutersSymbol,0))</f>
        <v>IVN</v>
      </c>
      <c r="C3454" s="1" t="s">
        <v>77</v>
      </c>
      <c r="D3454" s="1" t="s">
        <v>4963</v>
      </c>
    </row>
    <row r="3455" spans="1:4" x14ac:dyDescent="0.25">
      <c r="A3455" s="2" t="s">
        <v>4951</v>
      </c>
      <c r="B3455" s="2" t="str">
        <f>INDEX(QueryConfiguration_StockTickers,MATCH(MID(QueryResults[[#This Row],[URL]],35,FIND(".TO",QueryResults[[#This Row],[URL]],1)-32),QueryConfiguration_ReutersSymbol,0))</f>
        <v>IVN</v>
      </c>
      <c r="C3455" s="1" t="s">
        <v>78</v>
      </c>
      <c r="D3455" s="1" t="s">
        <v>4964</v>
      </c>
    </row>
    <row r="3456" spans="1:4" x14ac:dyDescent="0.25">
      <c r="A3456" s="2" t="s">
        <v>4965</v>
      </c>
      <c r="B3456" s="2" t="str">
        <f>INDEX(QueryConfiguration_StockTickers,MATCH(MID(QueryResults[[#This Row],[URL]],35,FIND(".TO",QueryResults[[#This Row],[URL]],1)-32),QueryConfiguration_ReutersSymbol,0))</f>
        <v>PVG</v>
      </c>
      <c r="C3456" s="1" t="s">
        <v>57</v>
      </c>
      <c r="D3456" s="1" t="s">
        <v>4966</v>
      </c>
    </row>
    <row r="3457" spans="1:4" x14ac:dyDescent="0.25">
      <c r="A3457" s="2" t="s">
        <v>4965</v>
      </c>
      <c r="B3457" s="2" t="str">
        <f>INDEX(QueryConfiguration_StockTickers,MATCH(MID(QueryResults[[#This Row],[URL]],35,FIND(".TO",QueryResults[[#This Row],[URL]],1)-32),QueryConfiguration_ReutersSymbol,0))</f>
        <v>PVG</v>
      </c>
      <c r="C3457" s="1" t="s">
        <v>58</v>
      </c>
      <c r="D3457" s="1" t="s">
        <v>1186</v>
      </c>
    </row>
    <row r="3458" spans="1:4" x14ac:dyDescent="0.25">
      <c r="A3458" s="2" t="s">
        <v>4965</v>
      </c>
      <c r="B3458" s="2" t="str">
        <f>INDEX(QueryConfiguration_StockTickers,MATCH(MID(QueryResults[[#This Row],[URL]],35,FIND(".TO",QueryResults[[#This Row],[URL]],1)-32),QueryConfiguration_ReutersSymbol,0))</f>
        <v>PVG</v>
      </c>
      <c r="C3458" s="1" t="s">
        <v>59</v>
      </c>
      <c r="D3458" s="1" t="s">
        <v>4967</v>
      </c>
    </row>
    <row r="3459" spans="1:4" x14ac:dyDescent="0.25">
      <c r="A3459" s="2" t="s">
        <v>4965</v>
      </c>
      <c r="B3459" s="2" t="str">
        <f>INDEX(QueryConfiguration_StockTickers,MATCH(MID(QueryResults[[#This Row],[URL]],35,FIND(".TO",QueryResults[[#This Row],[URL]],1)-32),QueryConfiguration_ReutersSymbol,0))</f>
        <v>PVG</v>
      </c>
      <c r="C3459" s="1" t="s">
        <v>60</v>
      </c>
      <c r="D3459" s="1" t="s">
        <v>749</v>
      </c>
    </row>
    <row r="3460" spans="1:4" x14ac:dyDescent="0.25">
      <c r="A3460" s="2" t="s">
        <v>4965</v>
      </c>
      <c r="B3460" s="2" t="str">
        <f>INDEX(QueryConfiguration_StockTickers,MATCH(MID(QueryResults[[#This Row],[URL]],35,FIND(".TO",QueryResults[[#This Row],[URL]],1)-32),QueryConfiguration_ReutersSymbol,0))</f>
        <v>PVG</v>
      </c>
      <c r="C3460" s="1" t="s">
        <v>61</v>
      </c>
      <c r="D3460" s="1" t="s">
        <v>1015</v>
      </c>
    </row>
    <row r="3461" spans="1:4" x14ac:dyDescent="0.25">
      <c r="A3461" s="2" t="s">
        <v>4965</v>
      </c>
      <c r="B3461" s="2" t="str">
        <f>INDEX(QueryConfiguration_StockTickers,MATCH(MID(QueryResults[[#This Row],[URL]],35,FIND(".TO",QueryResults[[#This Row],[URL]],1)-32),QueryConfiguration_ReutersSymbol,0))</f>
        <v>PVG</v>
      </c>
      <c r="C3461" s="1" t="s">
        <v>62</v>
      </c>
      <c r="D3461" s="1" t="s">
        <v>4968</v>
      </c>
    </row>
    <row r="3462" spans="1:4" x14ac:dyDescent="0.25">
      <c r="A3462" s="2" t="s">
        <v>4965</v>
      </c>
      <c r="B3462" s="2" t="str">
        <f>INDEX(QueryConfiguration_StockTickers,MATCH(MID(QueryResults[[#This Row],[URL]],35,FIND(".TO",QueryResults[[#This Row],[URL]],1)-32),QueryConfiguration_ReutersSymbol,0))</f>
        <v>PVG</v>
      </c>
      <c r="C3462" s="1" t="s">
        <v>63</v>
      </c>
      <c r="D3462" s="1" t="s">
        <v>4410</v>
      </c>
    </row>
    <row r="3463" spans="1:4" x14ac:dyDescent="0.25">
      <c r="A3463" s="2" t="s">
        <v>4965</v>
      </c>
      <c r="B3463" s="2" t="str">
        <f>INDEX(QueryConfiguration_StockTickers,MATCH(MID(QueryResults[[#This Row],[URL]],35,FIND(".TO",QueryResults[[#This Row],[URL]],1)-32),QueryConfiguration_ReutersSymbol,0))</f>
        <v>PVG</v>
      </c>
      <c r="C3463" s="1" t="s">
        <v>64</v>
      </c>
      <c r="D3463" s="1" t="s">
        <v>818</v>
      </c>
    </row>
    <row r="3464" spans="1:4" x14ac:dyDescent="0.25">
      <c r="A3464" s="2" t="s">
        <v>4965</v>
      </c>
      <c r="B3464" s="2" t="str">
        <f>INDEX(QueryConfiguration_StockTickers,MATCH(MID(QueryResults[[#This Row],[URL]],35,FIND(".TO",QueryResults[[#This Row],[URL]],1)-32),QueryConfiguration_ReutersSymbol,0))</f>
        <v>PVG</v>
      </c>
      <c r="C3464" s="1" t="s">
        <v>65</v>
      </c>
      <c r="D3464" s="1" t="s">
        <v>4969</v>
      </c>
    </row>
    <row r="3465" spans="1:4" x14ac:dyDescent="0.25">
      <c r="A3465" s="2" t="s">
        <v>4965</v>
      </c>
      <c r="B3465" s="2" t="str">
        <f>INDEX(QueryConfiguration_StockTickers,MATCH(MID(QueryResults[[#This Row],[URL]],35,FIND(".TO",QueryResults[[#This Row],[URL]],1)-32),QueryConfiguration_ReutersSymbol,0))</f>
        <v>PVG</v>
      </c>
      <c r="C3465" s="1" t="s">
        <v>66</v>
      </c>
      <c r="D3465" s="1" t="s">
        <v>1307</v>
      </c>
    </row>
    <row r="3466" spans="1:4" x14ac:dyDescent="0.25">
      <c r="A3466" s="2" t="s">
        <v>4965</v>
      </c>
      <c r="B3466" s="2" t="str">
        <f>INDEX(QueryConfiguration_StockTickers,MATCH(MID(QueryResults[[#This Row],[URL]],35,FIND(".TO",QueryResults[[#This Row],[URL]],1)-32),QueryConfiguration_ReutersSymbol,0))</f>
        <v>PVG</v>
      </c>
      <c r="C3466" s="1" t="s">
        <v>67</v>
      </c>
      <c r="D3466" s="1" t="s">
        <v>4970</v>
      </c>
    </row>
    <row r="3467" spans="1:4" x14ac:dyDescent="0.25">
      <c r="A3467" s="2" t="s">
        <v>4965</v>
      </c>
      <c r="B3467" s="2" t="str">
        <f>INDEX(QueryConfiguration_StockTickers,MATCH(MID(QueryResults[[#This Row],[URL]],35,FIND(".TO",QueryResults[[#This Row],[URL]],1)-32),QueryConfiguration_ReutersSymbol,0))</f>
        <v>PVG</v>
      </c>
      <c r="C3467" s="1" t="s">
        <v>68</v>
      </c>
      <c r="D3467" s="1" t="s">
        <v>4971</v>
      </c>
    </row>
    <row r="3468" spans="1:4" x14ac:dyDescent="0.25">
      <c r="A3468" s="2" t="s">
        <v>4965</v>
      </c>
      <c r="B3468" s="2" t="str">
        <f>INDEX(QueryConfiguration_StockTickers,MATCH(MID(QueryResults[[#This Row],[URL]],35,FIND(".TO",QueryResults[[#This Row],[URL]],1)-32),QueryConfiguration_ReutersSymbol,0))</f>
        <v>PVG</v>
      </c>
      <c r="C3468" s="1" t="s">
        <v>69</v>
      </c>
      <c r="D3468" s="1" t="s">
        <v>4972</v>
      </c>
    </row>
    <row r="3469" spans="1:4" x14ac:dyDescent="0.25">
      <c r="A3469" s="2" t="s">
        <v>4965</v>
      </c>
      <c r="B3469" s="2" t="str">
        <f>INDEX(QueryConfiguration_StockTickers,MATCH(MID(QueryResults[[#This Row],[URL]],35,FIND(".TO",QueryResults[[#This Row],[URL]],1)-32),QueryConfiguration_ReutersSymbol,0))</f>
        <v>PVG</v>
      </c>
      <c r="C3469" s="1" t="s">
        <v>70</v>
      </c>
      <c r="D3469" s="1" t="s">
        <v>829</v>
      </c>
    </row>
    <row r="3470" spans="1:4" x14ac:dyDescent="0.25">
      <c r="A3470" s="2" t="s">
        <v>4965</v>
      </c>
      <c r="B3470" s="2" t="str">
        <f>INDEX(QueryConfiguration_StockTickers,MATCH(MID(QueryResults[[#This Row],[URL]],35,FIND(".TO",QueryResults[[#This Row],[URL]],1)-32),QueryConfiguration_ReutersSymbol,0))</f>
        <v>PVG</v>
      </c>
      <c r="C3470" s="1" t="s">
        <v>71</v>
      </c>
      <c r="D3470" s="1" t="s">
        <v>4973</v>
      </c>
    </row>
    <row r="3471" spans="1:4" x14ac:dyDescent="0.25">
      <c r="A3471" s="2" t="s">
        <v>4965</v>
      </c>
      <c r="B3471" s="2" t="str">
        <f>INDEX(QueryConfiguration_StockTickers,MATCH(MID(QueryResults[[#This Row],[URL]],35,FIND(".TO",QueryResults[[#This Row],[URL]],1)-32),QueryConfiguration_ReutersSymbol,0))</f>
        <v>PVG</v>
      </c>
      <c r="C3471" s="1" t="s">
        <v>72</v>
      </c>
      <c r="D3471" s="1" t="s">
        <v>4974</v>
      </c>
    </row>
    <row r="3472" spans="1:4" x14ac:dyDescent="0.25">
      <c r="A3472" s="2" t="s">
        <v>4965</v>
      </c>
      <c r="B3472" s="2" t="str">
        <f>INDEX(QueryConfiguration_StockTickers,MATCH(MID(QueryResults[[#This Row],[URL]],35,FIND(".TO",QueryResults[[#This Row],[URL]],1)-32),QueryConfiguration_ReutersSymbol,0))</f>
        <v>PVG</v>
      </c>
      <c r="C3472" s="1" t="s">
        <v>73</v>
      </c>
      <c r="D3472" s="1" t="s">
        <v>4975</v>
      </c>
    </row>
    <row r="3473" spans="1:4" x14ac:dyDescent="0.25">
      <c r="A3473" s="2" t="s">
        <v>4965</v>
      </c>
      <c r="B3473" s="2" t="str">
        <f>INDEX(QueryConfiguration_StockTickers,MATCH(MID(QueryResults[[#This Row],[URL]],35,FIND(".TO",QueryResults[[#This Row],[URL]],1)-32),QueryConfiguration_ReutersSymbol,0))</f>
        <v>PVG</v>
      </c>
      <c r="C3473" s="1" t="s">
        <v>74</v>
      </c>
      <c r="D3473" s="1" t="s">
        <v>4976</v>
      </c>
    </row>
    <row r="3474" spans="1:4" x14ac:dyDescent="0.25">
      <c r="A3474" s="2" t="s">
        <v>4965</v>
      </c>
      <c r="B3474" s="2" t="str">
        <f>INDEX(QueryConfiguration_StockTickers,MATCH(MID(QueryResults[[#This Row],[URL]],35,FIND(".TO",QueryResults[[#This Row],[URL]],1)-32),QueryConfiguration_ReutersSymbol,0))</f>
        <v>PVG</v>
      </c>
      <c r="C3474" s="1" t="s">
        <v>75</v>
      </c>
      <c r="D3474" s="1" t="s">
        <v>4977</v>
      </c>
    </row>
    <row r="3475" spans="1:4" x14ac:dyDescent="0.25">
      <c r="A3475" s="2" t="s">
        <v>4965</v>
      </c>
      <c r="B3475" s="2" t="str">
        <f>INDEX(QueryConfiguration_StockTickers,MATCH(MID(QueryResults[[#This Row],[URL]],35,FIND(".TO",QueryResults[[#This Row],[URL]],1)-32),QueryConfiguration_ReutersSymbol,0))</f>
        <v>PVG</v>
      </c>
      <c r="C3475" s="1" t="s">
        <v>76</v>
      </c>
      <c r="D3475" s="1" t="s">
        <v>1854</v>
      </c>
    </row>
    <row r="3476" spans="1:4" x14ac:dyDescent="0.25">
      <c r="A3476" s="2" t="s">
        <v>4965</v>
      </c>
      <c r="B3476" s="2" t="str">
        <f>INDEX(QueryConfiguration_StockTickers,MATCH(MID(QueryResults[[#This Row],[URL]],35,FIND(".TO",QueryResults[[#This Row],[URL]],1)-32),QueryConfiguration_ReutersSymbol,0))</f>
        <v>PVG</v>
      </c>
      <c r="C3476" s="1" t="s">
        <v>77</v>
      </c>
      <c r="D3476" s="1" t="s">
        <v>4978</v>
      </c>
    </row>
    <row r="3477" spans="1:4" x14ac:dyDescent="0.25">
      <c r="A3477" s="2" t="s">
        <v>4965</v>
      </c>
      <c r="B3477" s="2" t="str">
        <f>INDEX(QueryConfiguration_StockTickers,MATCH(MID(QueryResults[[#This Row],[URL]],35,FIND(".TO",QueryResults[[#This Row],[URL]],1)-32),QueryConfiguration_ReutersSymbol,0))</f>
        <v>PVG</v>
      </c>
      <c r="C3477" s="1" t="s">
        <v>78</v>
      </c>
      <c r="D3477" s="1" t="s">
        <v>4104</v>
      </c>
    </row>
    <row r="3478" spans="1:4" x14ac:dyDescent="0.25">
      <c r="A3478" s="2" t="s">
        <v>4979</v>
      </c>
      <c r="B3478" s="2" t="str">
        <f>INDEX(QueryConfiguration_StockTickers,MATCH(MID(QueryResults[[#This Row],[URL]],35,FIND(".TO",QueryResults[[#This Row],[URL]],1)-32),QueryConfiguration_ReutersSymbol,0))</f>
        <v>TECK.B</v>
      </c>
      <c r="C3478" s="1" t="s">
        <v>57</v>
      </c>
      <c r="D3478" s="1" t="s">
        <v>2496</v>
      </c>
    </row>
    <row r="3479" spans="1:4" x14ac:dyDescent="0.25">
      <c r="A3479" s="2" t="s">
        <v>4979</v>
      </c>
      <c r="B3479" s="2" t="str">
        <f>INDEX(QueryConfiguration_StockTickers,MATCH(MID(QueryResults[[#This Row],[URL]],35,FIND(".TO",QueryResults[[#This Row],[URL]],1)-32),QueryConfiguration_ReutersSymbol,0))</f>
        <v>TECK.B</v>
      </c>
      <c r="C3479" s="1" t="s">
        <v>58</v>
      </c>
      <c r="D3479" s="1" t="s">
        <v>4980</v>
      </c>
    </row>
    <row r="3480" spans="1:4" x14ac:dyDescent="0.25">
      <c r="A3480" s="2" t="s">
        <v>4979</v>
      </c>
      <c r="B3480" s="2" t="str">
        <f>INDEX(QueryConfiguration_StockTickers,MATCH(MID(QueryResults[[#This Row],[URL]],35,FIND(".TO",QueryResults[[#This Row],[URL]],1)-32),QueryConfiguration_ReutersSymbol,0))</f>
        <v>TECK.B</v>
      </c>
      <c r="C3480" s="1" t="s">
        <v>59</v>
      </c>
      <c r="D3480" s="1" t="s">
        <v>2432</v>
      </c>
    </row>
    <row r="3481" spans="1:4" x14ac:dyDescent="0.25">
      <c r="A3481" s="2" t="s">
        <v>4979</v>
      </c>
      <c r="B3481" s="2" t="str">
        <f>INDEX(QueryConfiguration_StockTickers,MATCH(MID(QueryResults[[#This Row],[URL]],35,FIND(".TO",QueryResults[[#This Row],[URL]],1)-32),QueryConfiguration_ReutersSymbol,0))</f>
        <v>TECK.B</v>
      </c>
      <c r="C3481" s="1" t="s">
        <v>60</v>
      </c>
      <c r="D3481" s="1" t="s">
        <v>749</v>
      </c>
    </row>
    <row r="3482" spans="1:4" x14ac:dyDescent="0.25">
      <c r="A3482" s="2" t="s">
        <v>4979</v>
      </c>
      <c r="B3482" s="2" t="str">
        <f>INDEX(QueryConfiguration_StockTickers,MATCH(MID(QueryResults[[#This Row],[URL]],35,FIND(".TO",QueryResults[[#This Row],[URL]],1)-32),QueryConfiguration_ReutersSymbol,0))</f>
        <v>TECK.B</v>
      </c>
      <c r="C3482" s="1" t="s">
        <v>61</v>
      </c>
      <c r="D3482" s="1" t="s">
        <v>1270</v>
      </c>
    </row>
    <row r="3483" spans="1:4" x14ac:dyDescent="0.25">
      <c r="A3483" s="2" t="s">
        <v>4979</v>
      </c>
      <c r="B3483" s="2" t="str">
        <f>INDEX(QueryConfiguration_StockTickers,MATCH(MID(QueryResults[[#This Row],[URL]],35,FIND(".TO",QueryResults[[#This Row],[URL]],1)-32),QueryConfiguration_ReutersSymbol,0))</f>
        <v>TECK.B</v>
      </c>
      <c r="C3483" s="1" t="s">
        <v>62</v>
      </c>
      <c r="D3483" s="1" t="s">
        <v>4981</v>
      </c>
    </row>
    <row r="3484" spans="1:4" x14ac:dyDescent="0.25">
      <c r="A3484" s="2" t="s">
        <v>4979</v>
      </c>
      <c r="B3484" s="2" t="str">
        <f>INDEX(QueryConfiguration_StockTickers,MATCH(MID(QueryResults[[#This Row],[URL]],35,FIND(".TO",QueryResults[[#This Row],[URL]],1)-32),QueryConfiguration_ReutersSymbol,0))</f>
        <v>TECK.B</v>
      </c>
      <c r="C3484" s="1" t="s">
        <v>63</v>
      </c>
      <c r="D3484" s="1" t="s">
        <v>2707</v>
      </c>
    </row>
    <row r="3485" spans="1:4" x14ac:dyDescent="0.25">
      <c r="A3485" s="2" t="s">
        <v>4979</v>
      </c>
      <c r="B3485" s="2" t="str">
        <f>INDEX(QueryConfiguration_StockTickers,MATCH(MID(QueryResults[[#This Row],[URL]],35,FIND(".TO",QueryResults[[#This Row],[URL]],1)-32),QueryConfiguration_ReutersSymbol,0))</f>
        <v>TECK.B</v>
      </c>
      <c r="C3485" s="1" t="s">
        <v>64</v>
      </c>
      <c r="D3485" s="1" t="s">
        <v>204</v>
      </c>
    </row>
    <row r="3486" spans="1:4" x14ac:dyDescent="0.25">
      <c r="A3486" s="2" t="s">
        <v>4979</v>
      </c>
      <c r="B3486" s="2" t="str">
        <f>INDEX(QueryConfiguration_StockTickers,MATCH(MID(QueryResults[[#This Row],[URL]],35,FIND(".TO",QueryResults[[#This Row],[URL]],1)-32),QueryConfiguration_ReutersSymbol,0))</f>
        <v>TECK.B</v>
      </c>
      <c r="C3486" s="1" t="s">
        <v>65</v>
      </c>
      <c r="D3486" s="1" t="s">
        <v>4982</v>
      </c>
    </row>
    <row r="3487" spans="1:4" x14ac:dyDescent="0.25">
      <c r="A3487" s="2" t="s">
        <v>4979</v>
      </c>
      <c r="B3487" s="2" t="str">
        <f>INDEX(QueryConfiguration_StockTickers,MATCH(MID(QueryResults[[#This Row],[URL]],35,FIND(".TO",QueryResults[[#This Row],[URL]],1)-32),QueryConfiguration_ReutersSymbol,0))</f>
        <v>TECK.B</v>
      </c>
      <c r="C3487" s="1" t="s">
        <v>66</v>
      </c>
      <c r="D3487" s="1" t="s">
        <v>3001</v>
      </c>
    </row>
    <row r="3488" spans="1:4" x14ac:dyDescent="0.25">
      <c r="A3488" s="2" t="s">
        <v>4979</v>
      </c>
      <c r="B3488" s="2" t="str">
        <f>INDEX(QueryConfiguration_StockTickers,MATCH(MID(QueryResults[[#This Row],[URL]],35,FIND(".TO",QueryResults[[#This Row],[URL]],1)-32),QueryConfiguration_ReutersSymbol,0))</f>
        <v>TECK.B</v>
      </c>
      <c r="C3488" s="1" t="s">
        <v>67</v>
      </c>
      <c r="D3488" s="1" t="s">
        <v>2015</v>
      </c>
    </row>
    <row r="3489" spans="1:4" x14ac:dyDescent="0.25">
      <c r="A3489" s="2" t="s">
        <v>4979</v>
      </c>
      <c r="B3489" s="2" t="str">
        <f>INDEX(QueryConfiguration_StockTickers,MATCH(MID(QueryResults[[#This Row],[URL]],35,FIND(".TO",QueryResults[[#This Row],[URL]],1)-32),QueryConfiguration_ReutersSymbol,0))</f>
        <v>TECK.B</v>
      </c>
      <c r="C3489" s="1" t="s">
        <v>68</v>
      </c>
      <c r="D3489" s="1" t="s">
        <v>4983</v>
      </c>
    </row>
    <row r="3490" spans="1:4" x14ac:dyDescent="0.25">
      <c r="A3490" s="2" t="s">
        <v>4979</v>
      </c>
      <c r="B3490" s="2" t="str">
        <f>INDEX(QueryConfiguration_StockTickers,MATCH(MID(QueryResults[[#This Row],[URL]],35,FIND(".TO",QueryResults[[#This Row],[URL]],1)-32),QueryConfiguration_ReutersSymbol,0))</f>
        <v>TECK.B</v>
      </c>
      <c r="C3490" s="1" t="s">
        <v>69</v>
      </c>
      <c r="D3490" s="1" t="s">
        <v>4984</v>
      </c>
    </row>
    <row r="3491" spans="1:4" x14ac:dyDescent="0.25">
      <c r="A3491" s="2" t="s">
        <v>4979</v>
      </c>
      <c r="B3491" s="2" t="str">
        <f>INDEX(QueryConfiguration_StockTickers,MATCH(MID(QueryResults[[#This Row],[URL]],35,FIND(".TO",QueryResults[[#This Row],[URL]],1)-32),QueryConfiguration_ReutersSymbol,0))</f>
        <v>TECK.B</v>
      </c>
      <c r="C3491" s="1" t="s">
        <v>70</v>
      </c>
      <c r="D3491" s="1" t="s">
        <v>4985</v>
      </c>
    </row>
    <row r="3492" spans="1:4" x14ac:dyDescent="0.25">
      <c r="A3492" s="2" t="s">
        <v>4979</v>
      </c>
      <c r="B3492" s="2" t="str">
        <f>INDEX(QueryConfiguration_StockTickers,MATCH(MID(QueryResults[[#This Row],[URL]],35,FIND(".TO",QueryResults[[#This Row],[URL]],1)-32),QueryConfiguration_ReutersSymbol,0))</f>
        <v>TECK.B</v>
      </c>
      <c r="C3492" s="1" t="s">
        <v>71</v>
      </c>
      <c r="D3492" s="1" t="s">
        <v>4986</v>
      </c>
    </row>
    <row r="3493" spans="1:4" x14ac:dyDescent="0.25">
      <c r="A3493" s="2" t="s">
        <v>4979</v>
      </c>
      <c r="B3493" s="2" t="str">
        <f>INDEX(QueryConfiguration_StockTickers,MATCH(MID(QueryResults[[#This Row],[URL]],35,FIND(".TO",QueryResults[[#This Row],[URL]],1)-32),QueryConfiguration_ReutersSymbol,0))</f>
        <v>TECK.B</v>
      </c>
      <c r="C3493" s="1" t="s">
        <v>72</v>
      </c>
      <c r="D3493" s="1" t="s">
        <v>4987</v>
      </c>
    </row>
    <row r="3494" spans="1:4" x14ac:dyDescent="0.25">
      <c r="A3494" s="2" t="s">
        <v>4979</v>
      </c>
      <c r="B3494" s="2" t="str">
        <f>INDEX(QueryConfiguration_StockTickers,MATCH(MID(QueryResults[[#This Row],[URL]],35,FIND(".TO",QueryResults[[#This Row],[URL]],1)-32),QueryConfiguration_ReutersSymbol,0))</f>
        <v>TECK.B</v>
      </c>
      <c r="C3494" s="1" t="s">
        <v>73</v>
      </c>
      <c r="D3494" s="1" t="s">
        <v>1969</v>
      </c>
    </row>
    <row r="3495" spans="1:4" x14ac:dyDescent="0.25">
      <c r="A3495" s="2" t="s">
        <v>4979</v>
      </c>
      <c r="B3495" s="2" t="str">
        <f>INDEX(QueryConfiguration_StockTickers,MATCH(MID(QueryResults[[#This Row],[URL]],35,FIND(".TO",QueryResults[[#This Row],[URL]],1)-32),QueryConfiguration_ReutersSymbol,0))</f>
        <v>TECK.B</v>
      </c>
      <c r="C3495" s="1" t="s">
        <v>74</v>
      </c>
      <c r="D3495" s="1" t="s">
        <v>4429</v>
      </c>
    </row>
    <row r="3496" spans="1:4" x14ac:dyDescent="0.25">
      <c r="A3496" s="2" t="s">
        <v>4979</v>
      </c>
      <c r="B3496" s="2" t="str">
        <f>INDEX(QueryConfiguration_StockTickers,MATCH(MID(QueryResults[[#This Row],[URL]],35,FIND(".TO",QueryResults[[#This Row],[URL]],1)-32),QueryConfiguration_ReutersSymbol,0))</f>
        <v>TECK.B</v>
      </c>
      <c r="C3496" s="1" t="s">
        <v>75</v>
      </c>
      <c r="D3496" s="1" t="s">
        <v>4988</v>
      </c>
    </row>
    <row r="3497" spans="1:4" x14ac:dyDescent="0.25">
      <c r="A3497" s="2" t="s">
        <v>4979</v>
      </c>
      <c r="B3497" s="2" t="str">
        <f>INDEX(QueryConfiguration_StockTickers,MATCH(MID(QueryResults[[#This Row],[URL]],35,FIND(".TO",QueryResults[[#This Row],[URL]],1)-32),QueryConfiguration_ReutersSymbol,0))</f>
        <v>TECK.B</v>
      </c>
      <c r="C3497" s="1" t="s">
        <v>76</v>
      </c>
      <c r="D3497" s="1" t="s">
        <v>4989</v>
      </c>
    </row>
    <row r="3498" spans="1:4" x14ac:dyDescent="0.25">
      <c r="A3498" s="2" t="s">
        <v>4979</v>
      </c>
      <c r="B3498" s="2" t="str">
        <f>INDEX(QueryConfiguration_StockTickers,MATCH(MID(QueryResults[[#This Row],[URL]],35,FIND(".TO",QueryResults[[#This Row],[URL]],1)-32),QueryConfiguration_ReutersSymbol,0))</f>
        <v>TECK.B</v>
      </c>
      <c r="C3498" s="1" t="s">
        <v>77</v>
      </c>
      <c r="D3498" s="1" t="s">
        <v>4990</v>
      </c>
    </row>
    <row r="3499" spans="1:4" x14ac:dyDescent="0.25">
      <c r="A3499" s="2" t="s">
        <v>4979</v>
      </c>
      <c r="B3499" s="2" t="str">
        <f>INDEX(QueryConfiguration_StockTickers,MATCH(MID(QueryResults[[#This Row],[URL]],35,FIND(".TO",QueryResults[[#This Row],[URL]],1)-32),QueryConfiguration_ReutersSymbol,0))</f>
        <v>TECK.B</v>
      </c>
      <c r="C3499" s="1" t="s">
        <v>78</v>
      </c>
      <c r="D3499" s="1" t="s">
        <v>4991</v>
      </c>
    </row>
    <row r="3500" spans="1:4" x14ac:dyDescent="0.25">
      <c r="A3500" s="2" t="s">
        <v>4992</v>
      </c>
      <c r="B3500" s="2" t="str">
        <f>INDEX(QueryConfiguration_StockTickers,MATCH(MID(QueryResults[[#This Row],[URL]],35,FIND(".TO",QueryResults[[#This Row],[URL]],1)-32),QueryConfiguration_ReutersSymbol,0))</f>
        <v>CFP</v>
      </c>
      <c r="C3500" s="1" t="s">
        <v>57</v>
      </c>
      <c r="D3500" s="1" t="s">
        <v>1542</v>
      </c>
    </row>
    <row r="3501" spans="1:4" x14ac:dyDescent="0.25">
      <c r="A3501" s="2" t="s">
        <v>4992</v>
      </c>
      <c r="B3501" s="2" t="str">
        <f>INDEX(QueryConfiguration_StockTickers,MATCH(MID(QueryResults[[#This Row],[URL]],35,FIND(".TO",QueryResults[[#This Row],[URL]],1)-32),QueryConfiguration_ReutersSymbol,0))</f>
        <v>CFP</v>
      </c>
      <c r="C3501" s="1" t="s">
        <v>58</v>
      </c>
      <c r="D3501" s="1" t="s">
        <v>2739</v>
      </c>
    </row>
    <row r="3502" spans="1:4" x14ac:dyDescent="0.25">
      <c r="A3502" s="2" t="s">
        <v>4992</v>
      </c>
      <c r="B3502" s="2" t="str">
        <f>INDEX(QueryConfiguration_StockTickers,MATCH(MID(QueryResults[[#This Row],[URL]],35,FIND(".TO",QueryResults[[#This Row],[URL]],1)-32),QueryConfiguration_ReutersSymbol,0))</f>
        <v>CFP</v>
      </c>
      <c r="C3502" s="1" t="s">
        <v>59</v>
      </c>
      <c r="D3502" s="1" t="s">
        <v>2720</v>
      </c>
    </row>
    <row r="3503" spans="1:4" x14ac:dyDescent="0.25">
      <c r="A3503" s="2" t="s">
        <v>4992</v>
      </c>
      <c r="B3503" s="2" t="str">
        <f>INDEX(QueryConfiguration_StockTickers,MATCH(MID(QueryResults[[#This Row],[URL]],35,FIND(".TO",QueryResults[[#This Row],[URL]],1)-32),QueryConfiguration_ReutersSymbol,0))</f>
        <v>CFP</v>
      </c>
      <c r="C3503" s="1" t="s">
        <v>60</v>
      </c>
      <c r="D3503" s="1" t="s">
        <v>749</v>
      </c>
    </row>
    <row r="3504" spans="1:4" x14ac:dyDescent="0.25">
      <c r="A3504" s="2" t="s">
        <v>4992</v>
      </c>
      <c r="B3504" s="2" t="str">
        <f>INDEX(QueryConfiguration_StockTickers,MATCH(MID(QueryResults[[#This Row],[URL]],35,FIND(".TO",QueryResults[[#This Row],[URL]],1)-32),QueryConfiguration_ReutersSymbol,0))</f>
        <v>CFP</v>
      </c>
      <c r="C3504" s="1" t="s">
        <v>61</v>
      </c>
      <c r="D3504" s="1" t="s">
        <v>902</v>
      </c>
    </row>
    <row r="3505" spans="1:4" x14ac:dyDescent="0.25">
      <c r="A3505" s="2" t="s">
        <v>4992</v>
      </c>
      <c r="B3505" s="2" t="str">
        <f>INDEX(QueryConfiguration_StockTickers,MATCH(MID(QueryResults[[#This Row],[URL]],35,FIND(".TO",QueryResults[[#This Row],[URL]],1)-32),QueryConfiguration_ReutersSymbol,0))</f>
        <v>CFP</v>
      </c>
      <c r="C3505" s="1" t="s">
        <v>62</v>
      </c>
      <c r="D3505" s="1" t="s">
        <v>4993</v>
      </c>
    </row>
    <row r="3506" spans="1:4" x14ac:dyDescent="0.25">
      <c r="A3506" s="2" t="s">
        <v>4992</v>
      </c>
      <c r="B3506" s="2" t="str">
        <f>INDEX(QueryConfiguration_StockTickers,MATCH(MID(QueryResults[[#This Row],[URL]],35,FIND(".TO",QueryResults[[#This Row],[URL]],1)-32),QueryConfiguration_ReutersSymbol,0))</f>
        <v>CFP</v>
      </c>
      <c r="C3506" s="1" t="s">
        <v>63</v>
      </c>
      <c r="D3506" s="1" t="s">
        <v>3854</v>
      </c>
    </row>
    <row r="3507" spans="1:4" x14ac:dyDescent="0.25">
      <c r="A3507" s="2" t="s">
        <v>4992</v>
      </c>
      <c r="B3507" s="2" t="str">
        <f>INDEX(QueryConfiguration_StockTickers,MATCH(MID(QueryResults[[#This Row],[URL]],35,FIND(".TO",QueryResults[[#This Row],[URL]],1)-32),QueryConfiguration_ReutersSymbol,0))</f>
        <v>CFP</v>
      </c>
      <c r="C3507" s="1" t="s">
        <v>64</v>
      </c>
      <c r="D3507" s="1" t="s">
        <v>204</v>
      </c>
    </row>
    <row r="3508" spans="1:4" x14ac:dyDescent="0.25">
      <c r="A3508" s="2" t="s">
        <v>4992</v>
      </c>
      <c r="B3508" s="2" t="str">
        <f>INDEX(QueryConfiguration_StockTickers,MATCH(MID(QueryResults[[#This Row],[URL]],35,FIND(".TO",QueryResults[[#This Row],[URL]],1)-32),QueryConfiguration_ReutersSymbol,0))</f>
        <v>CFP</v>
      </c>
      <c r="C3508" s="1" t="s">
        <v>65</v>
      </c>
      <c r="D3508" s="1" t="s">
        <v>4940</v>
      </c>
    </row>
    <row r="3509" spans="1:4" x14ac:dyDescent="0.25">
      <c r="A3509" s="2" t="s">
        <v>4992</v>
      </c>
      <c r="B3509" s="2" t="str">
        <f>INDEX(QueryConfiguration_StockTickers,MATCH(MID(QueryResults[[#This Row],[URL]],35,FIND(".TO",QueryResults[[#This Row],[URL]],1)-32),QueryConfiguration_ReutersSymbol,0))</f>
        <v>CFP</v>
      </c>
      <c r="C3509" s="1" t="s">
        <v>66</v>
      </c>
      <c r="D3509" s="1" t="s">
        <v>1893</v>
      </c>
    </row>
    <row r="3510" spans="1:4" x14ac:dyDescent="0.25">
      <c r="A3510" s="2" t="s">
        <v>4992</v>
      </c>
      <c r="B3510" s="2" t="str">
        <f>INDEX(QueryConfiguration_StockTickers,MATCH(MID(QueryResults[[#This Row],[URL]],35,FIND(".TO",QueryResults[[#This Row],[URL]],1)-32),QueryConfiguration_ReutersSymbol,0))</f>
        <v>CFP</v>
      </c>
      <c r="C3510" s="1" t="s">
        <v>67</v>
      </c>
      <c r="D3510" s="1" t="s">
        <v>2261</v>
      </c>
    </row>
    <row r="3511" spans="1:4" x14ac:dyDescent="0.25">
      <c r="A3511" s="2" t="s">
        <v>4992</v>
      </c>
      <c r="B3511" s="2" t="str">
        <f>INDEX(QueryConfiguration_StockTickers,MATCH(MID(QueryResults[[#This Row],[URL]],35,FIND(".TO",QueryResults[[#This Row],[URL]],1)-32),QueryConfiguration_ReutersSymbol,0))</f>
        <v>CFP</v>
      </c>
      <c r="C3511" s="1" t="s">
        <v>68</v>
      </c>
      <c r="D3511" s="1" t="s">
        <v>4994</v>
      </c>
    </row>
    <row r="3512" spans="1:4" x14ac:dyDescent="0.25">
      <c r="A3512" s="2" t="s">
        <v>4992</v>
      </c>
      <c r="B3512" s="2" t="str">
        <f>INDEX(QueryConfiguration_StockTickers,MATCH(MID(QueryResults[[#This Row],[URL]],35,FIND(".TO",QueryResults[[#This Row],[URL]],1)-32),QueryConfiguration_ReutersSymbol,0))</f>
        <v>CFP</v>
      </c>
      <c r="C3512" s="1" t="s">
        <v>69</v>
      </c>
      <c r="D3512" s="1" t="s">
        <v>4995</v>
      </c>
    </row>
    <row r="3513" spans="1:4" x14ac:dyDescent="0.25">
      <c r="A3513" s="2" t="s">
        <v>4992</v>
      </c>
      <c r="B3513" s="2" t="str">
        <f>INDEX(QueryConfiguration_StockTickers,MATCH(MID(QueryResults[[#This Row],[URL]],35,FIND(".TO",QueryResults[[#This Row],[URL]],1)-32),QueryConfiguration_ReutersSymbol,0))</f>
        <v>CFP</v>
      </c>
      <c r="C3513" s="1" t="s">
        <v>70</v>
      </c>
      <c r="D3513" s="1" t="s">
        <v>2711</v>
      </c>
    </row>
    <row r="3514" spans="1:4" x14ac:dyDescent="0.25">
      <c r="A3514" s="2" t="s">
        <v>4992</v>
      </c>
      <c r="B3514" s="2" t="str">
        <f>INDEX(QueryConfiguration_StockTickers,MATCH(MID(QueryResults[[#This Row],[URL]],35,FIND(".TO",QueryResults[[#This Row],[URL]],1)-32),QueryConfiguration_ReutersSymbol,0))</f>
        <v>CFP</v>
      </c>
      <c r="C3514" s="1" t="s">
        <v>71</v>
      </c>
      <c r="D3514" s="1" t="s">
        <v>4996</v>
      </c>
    </row>
    <row r="3515" spans="1:4" x14ac:dyDescent="0.25">
      <c r="A3515" s="2" t="s">
        <v>4992</v>
      </c>
      <c r="B3515" s="2" t="str">
        <f>INDEX(QueryConfiguration_StockTickers,MATCH(MID(QueryResults[[#This Row],[URL]],35,FIND(".TO",QueryResults[[#This Row],[URL]],1)-32),QueryConfiguration_ReutersSymbol,0))</f>
        <v>CFP</v>
      </c>
      <c r="C3515" s="1" t="s">
        <v>72</v>
      </c>
      <c r="D3515" s="1" t="s">
        <v>4997</v>
      </c>
    </row>
    <row r="3516" spans="1:4" x14ac:dyDescent="0.25">
      <c r="A3516" s="2" t="s">
        <v>4992</v>
      </c>
      <c r="B3516" s="2" t="str">
        <f>INDEX(QueryConfiguration_StockTickers,MATCH(MID(QueryResults[[#This Row],[URL]],35,FIND(".TO",QueryResults[[#This Row],[URL]],1)-32),QueryConfiguration_ReutersSymbol,0))</f>
        <v>CFP</v>
      </c>
      <c r="C3516" s="1" t="s">
        <v>73</v>
      </c>
      <c r="D3516" s="1" t="s">
        <v>4998</v>
      </c>
    </row>
    <row r="3517" spans="1:4" x14ac:dyDescent="0.25">
      <c r="A3517" s="2" t="s">
        <v>4992</v>
      </c>
      <c r="B3517" s="2" t="str">
        <f>INDEX(QueryConfiguration_StockTickers,MATCH(MID(QueryResults[[#This Row],[URL]],35,FIND(".TO",QueryResults[[#This Row],[URL]],1)-32),QueryConfiguration_ReutersSymbol,0))</f>
        <v>CFP</v>
      </c>
      <c r="C3517" s="1" t="s">
        <v>74</v>
      </c>
      <c r="D3517" s="1" t="s">
        <v>4999</v>
      </c>
    </row>
    <row r="3518" spans="1:4" x14ac:dyDescent="0.25">
      <c r="A3518" s="2" t="s">
        <v>4992</v>
      </c>
      <c r="B3518" s="2" t="str">
        <f>INDEX(QueryConfiguration_StockTickers,MATCH(MID(QueryResults[[#This Row],[URL]],35,FIND(".TO",QueryResults[[#This Row],[URL]],1)-32),QueryConfiguration_ReutersSymbol,0))</f>
        <v>CFP</v>
      </c>
      <c r="C3518" s="1" t="s">
        <v>75</v>
      </c>
      <c r="D3518" s="1" t="s">
        <v>5000</v>
      </c>
    </row>
    <row r="3519" spans="1:4" x14ac:dyDescent="0.25">
      <c r="A3519" s="2" t="s">
        <v>4992</v>
      </c>
      <c r="B3519" s="2" t="str">
        <f>INDEX(QueryConfiguration_StockTickers,MATCH(MID(QueryResults[[#This Row],[URL]],35,FIND(".TO",QueryResults[[#This Row],[URL]],1)-32),QueryConfiguration_ReutersSymbol,0))</f>
        <v>CFP</v>
      </c>
      <c r="C3519" s="1" t="s">
        <v>76</v>
      </c>
      <c r="D3519" s="1" t="s">
        <v>5001</v>
      </c>
    </row>
    <row r="3520" spans="1:4" x14ac:dyDescent="0.25">
      <c r="A3520" s="2" t="s">
        <v>4992</v>
      </c>
      <c r="B3520" s="2" t="str">
        <f>INDEX(QueryConfiguration_StockTickers,MATCH(MID(QueryResults[[#This Row],[URL]],35,FIND(".TO",QueryResults[[#This Row],[URL]],1)-32),QueryConfiguration_ReutersSymbol,0))</f>
        <v>CFP</v>
      </c>
      <c r="C3520" s="1" t="s">
        <v>77</v>
      </c>
      <c r="D3520" s="1" t="s">
        <v>5002</v>
      </c>
    </row>
    <row r="3521" spans="1:4" x14ac:dyDescent="0.25">
      <c r="A3521" s="2" t="s">
        <v>4992</v>
      </c>
      <c r="B3521" s="2" t="str">
        <f>INDEX(QueryConfiguration_StockTickers,MATCH(MID(QueryResults[[#This Row],[URL]],35,FIND(".TO",QueryResults[[#This Row],[URL]],1)-32),QueryConfiguration_ReutersSymbol,0))</f>
        <v>CFP</v>
      </c>
      <c r="C3521" s="1" t="s">
        <v>78</v>
      </c>
      <c r="D3521" s="1" t="s">
        <v>5003</v>
      </c>
    </row>
    <row r="3522" spans="1:4" x14ac:dyDescent="0.25">
      <c r="A3522" s="2" t="s">
        <v>5004</v>
      </c>
      <c r="B3522" s="2" t="str">
        <f>INDEX(QueryConfiguration_StockTickers,MATCH(MID(QueryResults[[#This Row],[URL]],35,FIND(".TO",QueryResults[[#This Row],[URL]],1)-32),QueryConfiguration_ReutersSymbol,0))</f>
        <v>IFP</v>
      </c>
      <c r="C3522" s="1" t="s">
        <v>57</v>
      </c>
      <c r="D3522" s="1" t="s">
        <v>3481</v>
      </c>
    </row>
    <row r="3523" spans="1:4" x14ac:dyDescent="0.25">
      <c r="A3523" s="2" t="s">
        <v>5004</v>
      </c>
      <c r="B3523" s="2" t="str">
        <f>INDEX(QueryConfiguration_StockTickers,MATCH(MID(QueryResults[[#This Row],[URL]],35,FIND(".TO",QueryResults[[#This Row],[URL]],1)-32),QueryConfiguration_ReutersSymbol,0))</f>
        <v>IFP</v>
      </c>
      <c r="C3523" s="1" t="s">
        <v>58</v>
      </c>
      <c r="D3523" s="1" t="s">
        <v>5005</v>
      </c>
    </row>
    <row r="3524" spans="1:4" x14ac:dyDescent="0.25">
      <c r="A3524" s="2" t="s">
        <v>5004</v>
      </c>
      <c r="B3524" s="2" t="str">
        <f>INDEX(QueryConfiguration_StockTickers,MATCH(MID(QueryResults[[#This Row],[URL]],35,FIND(".TO",QueryResults[[#This Row],[URL]],1)-32),QueryConfiguration_ReutersSymbol,0))</f>
        <v>IFP</v>
      </c>
      <c r="C3524" s="1" t="s">
        <v>59</v>
      </c>
      <c r="D3524" s="1" t="s">
        <v>5006</v>
      </c>
    </row>
    <row r="3525" spans="1:4" x14ac:dyDescent="0.25">
      <c r="A3525" s="2" t="s">
        <v>5004</v>
      </c>
      <c r="B3525" s="2" t="str">
        <f>INDEX(QueryConfiguration_StockTickers,MATCH(MID(QueryResults[[#This Row],[URL]],35,FIND(".TO",QueryResults[[#This Row],[URL]],1)-32),QueryConfiguration_ReutersSymbol,0))</f>
        <v>IFP</v>
      </c>
      <c r="C3525" s="1" t="s">
        <v>60</v>
      </c>
      <c r="D3525" s="1" t="s">
        <v>794</v>
      </c>
    </row>
    <row r="3526" spans="1:4" x14ac:dyDescent="0.25">
      <c r="A3526" s="2" t="s">
        <v>5004</v>
      </c>
      <c r="B3526" s="2" t="str">
        <f>INDEX(QueryConfiguration_StockTickers,MATCH(MID(QueryResults[[#This Row],[URL]],35,FIND(".TO",QueryResults[[#This Row],[URL]],1)-32),QueryConfiguration_ReutersSymbol,0))</f>
        <v>IFP</v>
      </c>
      <c r="C3526" s="1" t="s">
        <v>61</v>
      </c>
      <c r="D3526" s="1" t="s">
        <v>1155</v>
      </c>
    </row>
    <row r="3527" spans="1:4" x14ac:dyDescent="0.25">
      <c r="A3527" s="2" t="s">
        <v>5004</v>
      </c>
      <c r="B3527" s="2" t="str">
        <f>INDEX(QueryConfiguration_StockTickers,MATCH(MID(QueryResults[[#This Row],[URL]],35,FIND(".TO",QueryResults[[#This Row],[URL]],1)-32),QueryConfiguration_ReutersSymbol,0))</f>
        <v>IFP</v>
      </c>
      <c r="C3527" s="1" t="s">
        <v>62</v>
      </c>
      <c r="D3527" s="1" t="s">
        <v>5007</v>
      </c>
    </row>
    <row r="3528" spans="1:4" x14ac:dyDescent="0.25">
      <c r="A3528" s="2" t="s">
        <v>5004</v>
      </c>
      <c r="B3528" s="2" t="str">
        <f>INDEX(QueryConfiguration_StockTickers,MATCH(MID(QueryResults[[#This Row],[URL]],35,FIND(".TO",QueryResults[[#This Row],[URL]],1)-32),QueryConfiguration_ReutersSymbol,0))</f>
        <v>IFP</v>
      </c>
      <c r="C3528" s="1" t="s">
        <v>63</v>
      </c>
      <c r="D3528" s="1" t="s">
        <v>4487</v>
      </c>
    </row>
    <row r="3529" spans="1:4" x14ac:dyDescent="0.25">
      <c r="A3529" s="2" t="s">
        <v>5004</v>
      </c>
      <c r="B3529" s="2" t="str">
        <f>INDEX(QueryConfiguration_StockTickers,MATCH(MID(QueryResults[[#This Row],[URL]],35,FIND(".TO",QueryResults[[#This Row],[URL]],1)-32),QueryConfiguration_ReutersSymbol,0))</f>
        <v>IFP</v>
      </c>
      <c r="C3529" s="1" t="s">
        <v>64</v>
      </c>
      <c r="D3529" s="1" t="s">
        <v>749</v>
      </c>
    </row>
    <row r="3530" spans="1:4" x14ac:dyDescent="0.25">
      <c r="A3530" s="2" t="s">
        <v>5004</v>
      </c>
      <c r="B3530" s="2" t="str">
        <f>INDEX(QueryConfiguration_StockTickers,MATCH(MID(QueryResults[[#This Row],[URL]],35,FIND(".TO",QueryResults[[#This Row],[URL]],1)-32),QueryConfiguration_ReutersSymbol,0))</f>
        <v>IFP</v>
      </c>
      <c r="C3530" s="1" t="s">
        <v>65</v>
      </c>
      <c r="D3530" s="1" t="s">
        <v>5008</v>
      </c>
    </row>
    <row r="3531" spans="1:4" x14ac:dyDescent="0.25">
      <c r="A3531" s="2" t="s">
        <v>5004</v>
      </c>
      <c r="B3531" s="2" t="str">
        <f>INDEX(QueryConfiguration_StockTickers,MATCH(MID(QueryResults[[#This Row],[URL]],35,FIND(".TO",QueryResults[[#This Row],[URL]],1)-32),QueryConfiguration_ReutersSymbol,0))</f>
        <v>IFP</v>
      </c>
      <c r="C3531" s="1" t="s">
        <v>66</v>
      </c>
      <c r="D3531" s="1" t="s">
        <v>3419</v>
      </c>
    </row>
    <row r="3532" spans="1:4" x14ac:dyDescent="0.25">
      <c r="A3532" s="2" t="s">
        <v>5004</v>
      </c>
      <c r="B3532" s="2" t="str">
        <f>INDEX(QueryConfiguration_StockTickers,MATCH(MID(QueryResults[[#This Row],[URL]],35,FIND(".TO",QueryResults[[#This Row],[URL]],1)-32),QueryConfiguration_ReutersSymbol,0))</f>
        <v>IFP</v>
      </c>
      <c r="C3532" s="1" t="s">
        <v>67</v>
      </c>
      <c r="D3532" s="1" t="s">
        <v>5009</v>
      </c>
    </row>
    <row r="3533" spans="1:4" x14ac:dyDescent="0.25">
      <c r="A3533" s="2" t="s">
        <v>5004</v>
      </c>
      <c r="B3533" s="2" t="str">
        <f>INDEX(QueryConfiguration_StockTickers,MATCH(MID(QueryResults[[#This Row],[URL]],35,FIND(".TO",QueryResults[[#This Row],[URL]],1)-32),QueryConfiguration_ReutersSymbol,0))</f>
        <v>IFP</v>
      </c>
      <c r="C3533" s="1" t="s">
        <v>68</v>
      </c>
      <c r="D3533" s="1" t="s">
        <v>3307</v>
      </c>
    </row>
    <row r="3534" spans="1:4" x14ac:dyDescent="0.25">
      <c r="A3534" s="2" t="s">
        <v>5004</v>
      </c>
      <c r="B3534" s="2" t="str">
        <f>INDEX(QueryConfiguration_StockTickers,MATCH(MID(QueryResults[[#This Row],[URL]],35,FIND(".TO",QueryResults[[#This Row],[URL]],1)-32),QueryConfiguration_ReutersSymbol,0))</f>
        <v>IFP</v>
      </c>
      <c r="C3534" s="1" t="s">
        <v>69</v>
      </c>
      <c r="D3534" s="1" t="s">
        <v>5010</v>
      </c>
    </row>
    <row r="3535" spans="1:4" x14ac:dyDescent="0.25">
      <c r="A3535" s="2" t="s">
        <v>5004</v>
      </c>
      <c r="B3535" s="2" t="str">
        <f>INDEX(QueryConfiguration_StockTickers,MATCH(MID(QueryResults[[#This Row],[URL]],35,FIND(".TO",QueryResults[[#This Row],[URL]],1)-32),QueryConfiguration_ReutersSymbol,0))</f>
        <v>IFP</v>
      </c>
      <c r="C3535" s="1" t="s">
        <v>70</v>
      </c>
      <c r="D3535" s="1" t="s">
        <v>3808</v>
      </c>
    </row>
    <row r="3536" spans="1:4" x14ac:dyDescent="0.25">
      <c r="A3536" s="2" t="s">
        <v>5004</v>
      </c>
      <c r="B3536" s="2" t="str">
        <f>INDEX(QueryConfiguration_StockTickers,MATCH(MID(QueryResults[[#This Row],[URL]],35,FIND(".TO",QueryResults[[#This Row],[URL]],1)-32),QueryConfiguration_ReutersSymbol,0))</f>
        <v>IFP</v>
      </c>
      <c r="C3536" s="1" t="s">
        <v>71</v>
      </c>
      <c r="D3536" s="1" t="s">
        <v>5011</v>
      </c>
    </row>
    <row r="3537" spans="1:4" x14ac:dyDescent="0.25">
      <c r="A3537" s="2" t="s">
        <v>5004</v>
      </c>
      <c r="B3537" s="2" t="str">
        <f>INDEX(QueryConfiguration_StockTickers,MATCH(MID(QueryResults[[#This Row],[URL]],35,FIND(".TO",QueryResults[[#This Row],[URL]],1)-32),QueryConfiguration_ReutersSymbol,0))</f>
        <v>IFP</v>
      </c>
      <c r="C3537" s="1" t="s">
        <v>72</v>
      </c>
      <c r="D3537" s="1" t="s">
        <v>5012</v>
      </c>
    </row>
    <row r="3538" spans="1:4" x14ac:dyDescent="0.25">
      <c r="A3538" s="2" t="s">
        <v>5004</v>
      </c>
      <c r="B3538" s="2" t="str">
        <f>INDEX(QueryConfiguration_StockTickers,MATCH(MID(QueryResults[[#This Row],[URL]],35,FIND(".TO",QueryResults[[#This Row],[URL]],1)-32),QueryConfiguration_ReutersSymbol,0))</f>
        <v>IFP</v>
      </c>
      <c r="C3538" s="1" t="s">
        <v>73</v>
      </c>
      <c r="D3538" s="1" t="s">
        <v>5013</v>
      </c>
    </row>
    <row r="3539" spans="1:4" x14ac:dyDescent="0.25">
      <c r="A3539" s="2" t="s">
        <v>5004</v>
      </c>
      <c r="B3539" s="2" t="str">
        <f>INDEX(QueryConfiguration_StockTickers,MATCH(MID(QueryResults[[#This Row],[URL]],35,FIND(".TO",QueryResults[[#This Row],[URL]],1)-32),QueryConfiguration_ReutersSymbol,0))</f>
        <v>IFP</v>
      </c>
      <c r="C3539" s="1" t="s">
        <v>74</v>
      </c>
      <c r="D3539" s="1" t="s">
        <v>5014</v>
      </c>
    </row>
    <row r="3540" spans="1:4" x14ac:dyDescent="0.25">
      <c r="A3540" s="2" t="s">
        <v>5004</v>
      </c>
      <c r="B3540" s="2" t="str">
        <f>INDEX(QueryConfiguration_StockTickers,MATCH(MID(QueryResults[[#This Row],[URL]],35,FIND(".TO",QueryResults[[#This Row],[URL]],1)-32),QueryConfiguration_ReutersSymbol,0))</f>
        <v>IFP</v>
      </c>
      <c r="C3540" s="1" t="s">
        <v>75</v>
      </c>
      <c r="D3540" s="1" t="s">
        <v>5015</v>
      </c>
    </row>
    <row r="3541" spans="1:4" x14ac:dyDescent="0.25">
      <c r="A3541" s="2" t="s">
        <v>5004</v>
      </c>
      <c r="B3541" s="2" t="str">
        <f>INDEX(QueryConfiguration_StockTickers,MATCH(MID(QueryResults[[#This Row],[URL]],35,FIND(".TO",QueryResults[[#This Row],[URL]],1)-32),QueryConfiguration_ReutersSymbol,0))</f>
        <v>IFP</v>
      </c>
      <c r="C3541" s="1" t="s">
        <v>76</v>
      </c>
      <c r="D3541" s="1" t="s">
        <v>5016</v>
      </c>
    </row>
    <row r="3542" spans="1:4" x14ac:dyDescent="0.25">
      <c r="A3542" s="2" t="s">
        <v>5004</v>
      </c>
      <c r="B3542" s="2" t="str">
        <f>INDEX(QueryConfiguration_StockTickers,MATCH(MID(QueryResults[[#This Row],[URL]],35,FIND(".TO",QueryResults[[#This Row],[URL]],1)-32),QueryConfiguration_ReutersSymbol,0))</f>
        <v>IFP</v>
      </c>
      <c r="C3542" s="1" t="s">
        <v>77</v>
      </c>
      <c r="D3542" s="1" t="s">
        <v>5017</v>
      </c>
    </row>
    <row r="3543" spans="1:4" x14ac:dyDescent="0.25">
      <c r="A3543" s="2" t="s">
        <v>5004</v>
      </c>
      <c r="B3543" s="2" t="str">
        <f>INDEX(QueryConfiguration_StockTickers,MATCH(MID(QueryResults[[#This Row],[URL]],35,FIND(".TO",QueryResults[[#This Row],[URL]],1)-32),QueryConfiguration_ReutersSymbol,0))</f>
        <v>IFP</v>
      </c>
      <c r="C3543" s="1" t="s">
        <v>78</v>
      </c>
      <c r="D3543" s="1" t="s">
        <v>5018</v>
      </c>
    </row>
    <row r="3544" spans="1:4" x14ac:dyDescent="0.25">
      <c r="A3544" s="2" t="s">
        <v>5019</v>
      </c>
      <c r="B3544" s="2" t="str">
        <f>INDEX(QueryConfiguration_StockTickers,MATCH(MID(QueryResults[[#This Row],[URL]],35,FIND(".TO",QueryResults[[#This Row],[URL]],1)-32),QueryConfiguration_ReutersSymbol,0))</f>
        <v>OSB</v>
      </c>
      <c r="C3544" s="1" t="s">
        <v>57</v>
      </c>
      <c r="D3544" s="1" t="s">
        <v>5020</v>
      </c>
    </row>
    <row r="3545" spans="1:4" x14ac:dyDescent="0.25">
      <c r="A3545" s="2" t="s">
        <v>5019</v>
      </c>
      <c r="B3545" s="2" t="str">
        <f>INDEX(QueryConfiguration_StockTickers,MATCH(MID(QueryResults[[#This Row],[URL]],35,FIND(".TO",QueryResults[[#This Row],[URL]],1)-32),QueryConfiguration_ReutersSymbol,0))</f>
        <v>OSB</v>
      </c>
      <c r="C3545" s="1" t="s">
        <v>58</v>
      </c>
      <c r="D3545" s="1" t="s">
        <v>1927</v>
      </c>
    </row>
    <row r="3546" spans="1:4" x14ac:dyDescent="0.25">
      <c r="A3546" s="2" t="s">
        <v>5019</v>
      </c>
      <c r="B3546" s="2" t="str">
        <f>INDEX(QueryConfiguration_StockTickers,MATCH(MID(QueryResults[[#This Row],[URL]],35,FIND(".TO",QueryResults[[#This Row],[URL]],1)-32),QueryConfiguration_ReutersSymbol,0))</f>
        <v>OSB</v>
      </c>
      <c r="C3546" s="1" t="s">
        <v>59</v>
      </c>
      <c r="D3546" s="1" t="s">
        <v>1899</v>
      </c>
    </row>
    <row r="3547" spans="1:4" x14ac:dyDescent="0.25">
      <c r="A3547" s="2" t="s">
        <v>5019</v>
      </c>
      <c r="B3547" s="2" t="str">
        <f>INDEX(QueryConfiguration_StockTickers,MATCH(MID(QueryResults[[#This Row],[URL]],35,FIND(".TO",QueryResults[[#This Row],[URL]],1)-32),QueryConfiguration_ReutersSymbol,0))</f>
        <v>OSB</v>
      </c>
      <c r="C3547" s="1" t="s">
        <v>60</v>
      </c>
      <c r="D3547" s="1" t="s">
        <v>749</v>
      </c>
    </row>
    <row r="3548" spans="1:4" x14ac:dyDescent="0.25">
      <c r="A3548" s="2" t="s">
        <v>5019</v>
      </c>
      <c r="B3548" s="2" t="str">
        <f>INDEX(QueryConfiguration_StockTickers,MATCH(MID(QueryResults[[#This Row],[URL]],35,FIND(".TO",QueryResults[[#This Row],[URL]],1)-32),QueryConfiguration_ReutersSymbol,0))</f>
        <v>OSB</v>
      </c>
      <c r="C3548" s="1" t="s">
        <v>61</v>
      </c>
      <c r="D3548" s="1" t="s">
        <v>23</v>
      </c>
    </row>
    <row r="3549" spans="1:4" x14ac:dyDescent="0.25">
      <c r="A3549" s="2" t="s">
        <v>5019</v>
      </c>
      <c r="B3549" s="2" t="str">
        <f>INDEX(QueryConfiguration_StockTickers,MATCH(MID(QueryResults[[#This Row],[URL]],35,FIND(".TO",QueryResults[[#This Row],[URL]],1)-32),QueryConfiguration_ReutersSymbol,0))</f>
        <v>OSB</v>
      </c>
      <c r="C3549" s="1" t="s">
        <v>62</v>
      </c>
      <c r="D3549" s="1" t="s">
        <v>5021</v>
      </c>
    </row>
    <row r="3550" spans="1:4" x14ac:dyDescent="0.25">
      <c r="A3550" s="2" t="s">
        <v>5019</v>
      </c>
      <c r="B3550" s="2" t="str">
        <f>INDEX(QueryConfiguration_StockTickers,MATCH(MID(QueryResults[[#This Row],[URL]],35,FIND(".TO",QueryResults[[#This Row],[URL]],1)-32),QueryConfiguration_ReutersSymbol,0))</f>
        <v>OSB</v>
      </c>
      <c r="C3550" s="1" t="s">
        <v>63</v>
      </c>
      <c r="D3550" s="1" t="s">
        <v>4501</v>
      </c>
    </row>
    <row r="3551" spans="1:4" x14ac:dyDescent="0.25">
      <c r="A3551" s="2" t="s">
        <v>5019</v>
      </c>
      <c r="B3551" s="2" t="str">
        <f>INDEX(QueryConfiguration_StockTickers,MATCH(MID(QueryResults[[#This Row],[URL]],35,FIND(".TO",QueryResults[[#This Row],[URL]],1)-32),QueryConfiguration_ReutersSymbol,0))</f>
        <v>OSB</v>
      </c>
      <c r="C3551" s="1" t="s">
        <v>64</v>
      </c>
      <c r="D3551" s="1" t="s">
        <v>204</v>
      </c>
    </row>
    <row r="3552" spans="1:4" x14ac:dyDescent="0.25">
      <c r="A3552" s="2" t="s">
        <v>5019</v>
      </c>
      <c r="B3552" s="2" t="str">
        <f>INDEX(QueryConfiguration_StockTickers,MATCH(MID(QueryResults[[#This Row],[URL]],35,FIND(".TO",QueryResults[[#This Row],[URL]],1)-32),QueryConfiguration_ReutersSymbol,0))</f>
        <v>OSB</v>
      </c>
      <c r="C3552" s="1" t="s">
        <v>65</v>
      </c>
      <c r="D3552" s="1" t="s">
        <v>2359</v>
      </c>
    </row>
    <row r="3553" spans="1:4" x14ac:dyDescent="0.25">
      <c r="A3553" s="2" t="s">
        <v>5019</v>
      </c>
      <c r="B3553" s="2" t="str">
        <f>INDEX(QueryConfiguration_StockTickers,MATCH(MID(QueryResults[[#This Row],[URL]],35,FIND(".TO",QueryResults[[#This Row],[URL]],1)-32),QueryConfiguration_ReutersSymbol,0))</f>
        <v>OSB</v>
      </c>
      <c r="C3553" s="1" t="s">
        <v>66</v>
      </c>
      <c r="D3553" s="1" t="s">
        <v>1084</v>
      </c>
    </row>
    <row r="3554" spans="1:4" x14ac:dyDescent="0.25">
      <c r="A3554" s="2" t="s">
        <v>5019</v>
      </c>
      <c r="B3554" s="2" t="str">
        <f>INDEX(QueryConfiguration_StockTickers,MATCH(MID(QueryResults[[#This Row],[URL]],35,FIND(".TO",QueryResults[[#This Row],[URL]],1)-32),QueryConfiguration_ReutersSymbol,0))</f>
        <v>OSB</v>
      </c>
      <c r="C3554" s="1" t="s">
        <v>67</v>
      </c>
      <c r="D3554" s="1" t="s">
        <v>2136</v>
      </c>
    </row>
    <row r="3555" spans="1:4" x14ac:dyDescent="0.25">
      <c r="A3555" s="2" t="s">
        <v>5019</v>
      </c>
      <c r="B3555" s="2" t="str">
        <f>INDEX(QueryConfiguration_StockTickers,MATCH(MID(QueryResults[[#This Row],[URL]],35,FIND(".TO",QueryResults[[#This Row],[URL]],1)-32),QueryConfiguration_ReutersSymbol,0))</f>
        <v>OSB</v>
      </c>
      <c r="C3555" s="1" t="s">
        <v>68</v>
      </c>
      <c r="D3555" s="1" t="s">
        <v>5022</v>
      </c>
    </row>
    <row r="3556" spans="1:4" x14ac:dyDescent="0.25">
      <c r="A3556" s="2" t="s">
        <v>5019</v>
      </c>
      <c r="B3556" s="2" t="str">
        <f>INDEX(QueryConfiguration_StockTickers,MATCH(MID(QueryResults[[#This Row],[URL]],35,FIND(".TO",QueryResults[[#This Row],[URL]],1)-32),QueryConfiguration_ReutersSymbol,0))</f>
        <v>OSB</v>
      </c>
      <c r="C3556" s="1" t="s">
        <v>69</v>
      </c>
      <c r="D3556" s="1" t="s">
        <v>5023</v>
      </c>
    </row>
    <row r="3557" spans="1:4" x14ac:dyDescent="0.25">
      <c r="A3557" s="2" t="s">
        <v>5019</v>
      </c>
      <c r="B3557" s="2" t="str">
        <f>INDEX(QueryConfiguration_StockTickers,MATCH(MID(QueryResults[[#This Row],[URL]],35,FIND(".TO",QueryResults[[#This Row],[URL]],1)-32),QueryConfiguration_ReutersSymbol,0))</f>
        <v>OSB</v>
      </c>
      <c r="C3557" s="1" t="s">
        <v>70</v>
      </c>
      <c r="D3557" s="1" t="s">
        <v>5024</v>
      </c>
    </row>
    <row r="3558" spans="1:4" x14ac:dyDescent="0.25">
      <c r="A3558" s="2" t="s">
        <v>5019</v>
      </c>
      <c r="B3558" s="2" t="str">
        <f>INDEX(QueryConfiguration_StockTickers,MATCH(MID(QueryResults[[#This Row],[URL]],35,FIND(".TO",QueryResults[[#This Row],[URL]],1)-32),QueryConfiguration_ReutersSymbol,0))</f>
        <v>OSB</v>
      </c>
      <c r="C3558" s="1" t="s">
        <v>71</v>
      </c>
      <c r="D3558" s="1" t="s">
        <v>5025</v>
      </c>
    </row>
    <row r="3559" spans="1:4" x14ac:dyDescent="0.25">
      <c r="A3559" s="2" t="s">
        <v>5019</v>
      </c>
      <c r="B3559" s="2" t="str">
        <f>INDEX(QueryConfiguration_StockTickers,MATCH(MID(QueryResults[[#This Row],[URL]],35,FIND(".TO",QueryResults[[#This Row],[URL]],1)-32),QueryConfiguration_ReutersSymbol,0))</f>
        <v>OSB</v>
      </c>
      <c r="C3559" s="1" t="s">
        <v>72</v>
      </c>
      <c r="D3559" s="1" t="s">
        <v>5026</v>
      </c>
    </row>
    <row r="3560" spans="1:4" x14ac:dyDescent="0.25">
      <c r="A3560" s="2" t="s">
        <v>5019</v>
      </c>
      <c r="B3560" s="2" t="str">
        <f>INDEX(QueryConfiguration_StockTickers,MATCH(MID(QueryResults[[#This Row],[URL]],35,FIND(".TO",QueryResults[[#This Row],[URL]],1)-32),QueryConfiguration_ReutersSymbol,0))</f>
        <v>OSB</v>
      </c>
      <c r="C3560" s="1" t="s">
        <v>73</v>
      </c>
      <c r="D3560" s="1" t="s">
        <v>5027</v>
      </c>
    </row>
    <row r="3561" spans="1:4" x14ac:dyDescent="0.25">
      <c r="A3561" s="2" t="s">
        <v>5019</v>
      </c>
      <c r="B3561" s="2" t="str">
        <f>INDEX(QueryConfiguration_StockTickers,MATCH(MID(QueryResults[[#This Row],[URL]],35,FIND(".TO",QueryResults[[#This Row],[URL]],1)-32),QueryConfiguration_ReutersSymbol,0))</f>
        <v>OSB</v>
      </c>
      <c r="C3561" s="1" t="s">
        <v>74</v>
      </c>
      <c r="D3561" s="1" t="s">
        <v>5028</v>
      </c>
    </row>
    <row r="3562" spans="1:4" x14ac:dyDescent="0.25">
      <c r="A3562" s="2" t="s">
        <v>5019</v>
      </c>
      <c r="B3562" s="2" t="str">
        <f>INDEX(QueryConfiguration_StockTickers,MATCH(MID(QueryResults[[#This Row],[URL]],35,FIND(".TO",QueryResults[[#This Row],[URL]],1)-32),QueryConfiguration_ReutersSymbol,0))</f>
        <v>OSB</v>
      </c>
      <c r="C3562" s="1" t="s">
        <v>75</v>
      </c>
      <c r="D3562" s="1" t="s">
        <v>3777</v>
      </c>
    </row>
    <row r="3563" spans="1:4" x14ac:dyDescent="0.25">
      <c r="A3563" s="2" t="s">
        <v>5019</v>
      </c>
      <c r="B3563" s="2" t="str">
        <f>INDEX(QueryConfiguration_StockTickers,MATCH(MID(QueryResults[[#This Row],[URL]],35,FIND(".TO",QueryResults[[#This Row],[URL]],1)-32),QueryConfiguration_ReutersSymbol,0))</f>
        <v>OSB</v>
      </c>
      <c r="C3563" s="1" t="s">
        <v>76</v>
      </c>
      <c r="D3563" s="1" t="s">
        <v>5029</v>
      </c>
    </row>
    <row r="3564" spans="1:4" x14ac:dyDescent="0.25">
      <c r="A3564" s="2" t="s">
        <v>5019</v>
      </c>
      <c r="B3564" s="2" t="str">
        <f>INDEX(QueryConfiguration_StockTickers,MATCH(MID(QueryResults[[#This Row],[URL]],35,FIND(".TO",QueryResults[[#This Row],[URL]],1)-32),QueryConfiguration_ReutersSymbol,0))</f>
        <v>OSB</v>
      </c>
      <c r="C3564" s="1" t="s">
        <v>77</v>
      </c>
      <c r="D3564" s="1" t="s">
        <v>5030</v>
      </c>
    </row>
    <row r="3565" spans="1:4" x14ac:dyDescent="0.25">
      <c r="A3565" s="2" t="s">
        <v>5019</v>
      </c>
      <c r="B3565" s="2" t="str">
        <f>INDEX(QueryConfiguration_StockTickers,MATCH(MID(QueryResults[[#This Row],[URL]],35,FIND(".TO",QueryResults[[#This Row],[URL]],1)-32),QueryConfiguration_ReutersSymbol,0))</f>
        <v>OSB</v>
      </c>
      <c r="C3565" s="1" t="s">
        <v>78</v>
      </c>
      <c r="D3565" s="1" t="s">
        <v>5031</v>
      </c>
    </row>
    <row r="3566" spans="1:4" x14ac:dyDescent="0.25">
      <c r="A3566" s="2" t="s">
        <v>5032</v>
      </c>
      <c r="B3566" s="2" t="str">
        <f>INDEX(QueryConfiguration_StockTickers,MATCH(MID(QueryResults[[#This Row],[URL]],35,FIND(".TO",QueryResults[[#This Row],[URL]],1)-32),QueryConfiguration_ReutersSymbol,0))</f>
        <v>SJ</v>
      </c>
      <c r="C3566" s="1" t="s">
        <v>57</v>
      </c>
      <c r="D3566" s="1" t="s">
        <v>4643</v>
      </c>
    </row>
    <row r="3567" spans="1:4" x14ac:dyDescent="0.25">
      <c r="A3567" s="2" t="s">
        <v>5032</v>
      </c>
      <c r="B3567" s="2" t="str">
        <f>INDEX(QueryConfiguration_StockTickers,MATCH(MID(QueryResults[[#This Row],[URL]],35,FIND(".TO",QueryResults[[#This Row],[URL]],1)-32),QueryConfiguration_ReutersSymbol,0))</f>
        <v>SJ</v>
      </c>
      <c r="C3567" s="1" t="s">
        <v>58</v>
      </c>
      <c r="D3567" s="1" t="s">
        <v>5033</v>
      </c>
    </row>
    <row r="3568" spans="1:4" x14ac:dyDescent="0.25">
      <c r="A3568" s="2" t="s">
        <v>5032</v>
      </c>
      <c r="B3568" s="2" t="str">
        <f>INDEX(QueryConfiguration_StockTickers,MATCH(MID(QueryResults[[#This Row],[URL]],35,FIND(".TO",QueryResults[[#This Row],[URL]],1)-32),QueryConfiguration_ReutersSymbol,0))</f>
        <v>SJ</v>
      </c>
      <c r="C3568" s="1" t="s">
        <v>59</v>
      </c>
      <c r="D3568" s="1" t="s">
        <v>5034</v>
      </c>
    </row>
    <row r="3569" spans="1:4" x14ac:dyDescent="0.25">
      <c r="A3569" s="2" t="s">
        <v>5032</v>
      </c>
      <c r="B3569" s="2" t="str">
        <f>INDEX(QueryConfiguration_StockTickers,MATCH(MID(QueryResults[[#This Row],[URL]],35,FIND(".TO",QueryResults[[#This Row],[URL]],1)-32),QueryConfiguration_ReutersSymbol,0))</f>
        <v>SJ</v>
      </c>
      <c r="C3569" s="1" t="s">
        <v>60</v>
      </c>
      <c r="D3569" s="1" t="s">
        <v>794</v>
      </c>
    </row>
    <row r="3570" spans="1:4" x14ac:dyDescent="0.25">
      <c r="A3570" s="2" t="s">
        <v>5032</v>
      </c>
      <c r="B3570" s="2" t="str">
        <f>INDEX(QueryConfiguration_StockTickers,MATCH(MID(QueryResults[[#This Row],[URL]],35,FIND(".TO",QueryResults[[#This Row],[URL]],1)-32),QueryConfiguration_ReutersSymbol,0))</f>
        <v>SJ</v>
      </c>
      <c r="C3570" s="1" t="s">
        <v>61</v>
      </c>
      <c r="D3570" s="1" t="s">
        <v>1278</v>
      </c>
    </row>
    <row r="3571" spans="1:4" x14ac:dyDescent="0.25">
      <c r="A3571" s="2" t="s">
        <v>5032</v>
      </c>
      <c r="B3571" s="2" t="str">
        <f>INDEX(QueryConfiguration_StockTickers,MATCH(MID(QueryResults[[#This Row],[URL]],35,FIND(".TO",QueryResults[[#This Row],[URL]],1)-32),QueryConfiguration_ReutersSymbol,0))</f>
        <v>SJ</v>
      </c>
      <c r="C3571" s="1" t="s">
        <v>62</v>
      </c>
      <c r="D3571" s="1" t="s">
        <v>11202</v>
      </c>
    </row>
    <row r="3572" spans="1:4" x14ac:dyDescent="0.25">
      <c r="A3572" s="2" t="s">
        <v>5032</v>
      </c>
      <c r="B3572" s="2" t="str">
        <f>INDEX(QueryConfiguration_StockTickers,MATCH(MID(QueryResults[[#This Row],[URL]],35,FIND(".TO",QueryResults[[#This Row],[URL]],1)-32),QueryConfiguration_ReutersSymbol,0))</f>
        <v>SJ</v>
      </c>
      <c r="C3572" s="1" t="s">
        <v>63</v>
      </c>
      <c r="D3572" s="1" t="s">
        <v>5035</v>
      </c>
    </row>
    <row r="3573" spans="1:4" x14ac:dyDescent="0.25">
      <c r="A3573" s="2" t="s">
        <v>5032</v>
      </c>
      <c r="B3573" s="2" t="str">
        <f>INDEX(QueryConfiguration_StockTickers,MATCH(MID(QueryResults[[#This Row],[URL]],35,FIND(".TO",QueryResults[[#This Row],[URL]],1)-32),QueryConfiguration_ReutersSymbol,0))</f>
        <v>SJ</v>
      </c>
      <c r="C3573" s="1" t="s">
        <v>64</v>
      </c>
      <c r="D3573" s="1" t="s">
        <v>818</v>
      </c>
    </row>
    <row r="3574" spans="1:4" x14ac:dyDescent="0.25">
      <c r="A3574" s="2" t="s">
        <v>5032</v>
      </c>
      <c r="B3574" s="2" t="str">
        <f>INDEX(QueryConfiguration_StockTickers,MATCH(MID(QueryResults[[#This Row],[URL]],35,FIND(".TO",QueryResults[[#This Row],[URL]],1)-32),QueryConfiguration_ReutersSymbol,0))</f>
        <v>SJ</v>
      </c>
      <c r="C3574" s="1" t="s">
        <v>65</v>
      </c>
      <c r="D3574" s="1" t="s">
        <v>2853</v>
      </c>
    </row>
    <row r="3575" spans="1:4" x14ac:dyDescent="0.25">
      <c r="A3575" s="2" t="s">
        <v>5032</v>
      </c>
      <c r="B3575" s="2" t="str">
        <f>INDEX(QueryConfiguration_StockTickers,MATCH(MID(QueryResults[[#This Row],[URL]],35,FIND(".TO",QueryResults[[#This Row],[URL]],1)-32),QueryConfiguration_ReutersSymbol,0))</f>
        <v>SJ</v>
      </c>
      <c r="C3575" s="1" t="s">
        <v>66</v>
      </c>
      <c r="D3575" s="1" t="s">
        <v>935</v>
      </c>
    </row>
    <row r="3576" spans="1:4" x14ac:dyDescent="0.25">
      <c r="A3576" s="2" t="s">
        <v>5032</v>
      </c>
      <c r="B3576" s="2" t="str">
        <f>INDEX(QueryConfiguration_StockTickers,MATCH(MID(QueryResults[[#This Row],[URL]],35,FIND(".TO",QueryResults[[#This Row],[URL]],1)-32),QueryConfiguration_ReutersSymbol,0))</f>
        <v>SJ</v>
      </c>
      <c r="C3576" s="1" t="s">
        <v>67</v>
      </c>
      <c r="D3576" s="1" t="s">
        <v>5287</v>
      </c>
    </row>
    <row r="3577" spans="1:4" x14ac:dyDescent="0.25">
      <c r="A3577" s="2" t="s">
        <v>5032</v>
      </c>
      <c r="B3577" s="2" t="str">
        <f>INDEX(QueryConfiguration_StockTickers,MATCH(MID(QueryResults[[#This Row],[URL]],35,FIND(".TO",QueryResults[[#This Row],[URL]],1)-32),QueryConfiguration_ReutersSymbol,0))</f>
        <v>SJ</v>
      </c>
      <c r="C3577" s="1" t="s">
        <v>68</v>
      </c>
      <c r="D3577" s="1" t="s">
        <v>11203</v>
      </c>
    </row>
    <row r="3578" spans="1:4" x14ac:dyDescent="0.25">
      <c r="A3578" s="2" t="s">
        <v>5032</v>
      </c>
      <c r="B3578" s="2" t="str">
        <f>INDEX(QueryConfiguration_StockTickers,MATCH(MID(QueryResults[[#This Row],[URL]],35,FIND(".TO",QueryResults[[#This Row],[URL]],1)-32),QueryConfiguration_ReutersSymbol,0))</f>
        <v>SJ</v>
      </c>
      <c r="C3578" s="1" t="s">
        <v>69</v>
      </c>
      <c r="D3578" s="1" t="s">
        <v>11204</v>
      </c>
    </row>
    <row r="3579" spans="1:4" x14ac:dyDescent="0.25">
      <c r="A3579" s="2" t="s">
        <v>5032</v>
      </c>
      <c r="B3579" s="2" t="str">
        <f>INDEX(QueryConfiguration_StockTickers,MATCH(MID(QueryResults[[#This Row],[URL]],35,FIND(".TO",QueryResults[[#This Row],[URL]],1)-32),QueryConfiguration_ReutersSymbol,0))</f>
        <v>SJ</v>
      </c>
      <c r="C3579" s="1" t="s">
        <v>70</v>
      </c>
      <c r="D3579" s="1" t="s">
        <v>11205</v>
      </c>
    </row>
    <row r="3580" spans="1:4" x14ac:dyDescent="0.25">
      <c r="A3580" s="2" t="s">
        <v>5032</v>
      </c>
      <c r="B3580" s="2" t="str">
        <f>INDEX(QueryConfiguration_StockTickers,MATCH(MID(QueryResults[[#This Row],[URL]],35,FIND(".TO",QueryResults[[#This Row],[URL]],1)-32),QueryConfiguration_ReutersSymbol,0))</f>
        <v>SJ</v>
      </c>
      <c r="C3580" s="1" t="s">
        <v>71</v>
      </c>
      <c r="D3580" s="1" t="s">
        <v>11206</v>
      </c>
    </row>
    <row r="3581" spans="1:4" x14ac:dyDescent="0.25">
      <c r="A3581" s="2" t="s">
        <v>5032</v>
      </c>
      <c r="B3581" s="2" t="str">
        <f>INDEX(QueryConfiguration_StockTickers,MATCH(MID(QueryResults[[#This Row],[URL]],35,FIND(".TO",QueryResults[[#This Row],[URL]],1)-32),QueryConfiguration_ReutersSymbol,0))</f>
        <v>SJ</v>
      </c>
      <c r="C3581" s="1" t="s">
        <v>72</v>
      </c>
      <c r="D3581" s="1" t="s">
        <v>9513</v>
      </c>
    </row>
    <row r="3582" spans="1:4" x14ac:dyDescent="0.25">
      <c r="A3582" s="2" t="s">
        <v>5032</v>
      </c>
      <c r="B3582" s="2" t="str">
        <f>INDEX(QueryConfiguration_StockTickers,MATCH(MID(QueryResults[[#This Row],[URL]],35,FIND(".TO",QueryResults[[#This Row],[URL]],1)-32),QueryConfiguration_ReutersSymbol,0))</f>
        <v>SJ</v>
      </c>
      <c r="C3582" s="1" t="s">
        <v>73</v>
      </c>
      <c r="D3582" s="1" t="s">
        <v>11207</v>
      </c>
    </row>
    <row r="3583" spans="1:4" x14ac:dyDescent="0.25">
      <c r="A3583" s="2" t="s">
        <v>5032</v>
      </c>
      <c r="B3583" s="2" t="str">
        <f>INDEX(QueryConfiguration_StockTickers,MATCH(MID(QueryResults[[#This Row],[URL]],35,FIND(".TO",QueryResults[[#This Row],[URL]],1)-32),QueryConfiguration_ReutersSymbol,0))</f>
        <v>SJ</v>
      </c>
      <c r="C3583" s="1" t="s">
        <v>74</v>
      </c>
      <c r="D3583" s="1" t="s">
        <v>983</v>
      </c>
    </row>
    <row r="3584" spans="1:4" x14ac:dyDescent="0.25">
      <c r="A3584" s="2" t="s">
        <v>5032</v>
      </c>
      <c r="B3584" s="2" t="str">
        <f>INDEX(QueryConfiguration_StockTickers,MATCH(MID(QueryResults[[#This Row],[URL]],35,FIND(".TO",QueryResults[[#This Row],[URL]],1)-32),QueryConfiguration_ReutersSymbol,0))</f>
        <v>SJ</v>
      </c>
      <c r="C3584" s="1" t="s">
        <v>75</v>
      </c>
      <c r="D3584" s="1" t="s">
        <v>11208</v>
      </c>
    </row>
    <row r="3585" spans="1:4" x14ac:dyDescent="0.25">
      <c r="A3585" s="2" t="s">
        <v>5032</v>
      </c>
      <c r="B3585" s="2" t="str">
        <f>INDEX(QueryConfiguration_StockTickers,MATCH(MID(QueryResults[[#This Row],[URL]],35,FIND(".TO",QueryResults[[#This Row],[URL]],1)-32),QueryConfiguration_ReutersSymbol,0))</f>
        <v>SJ</v>
      </c>
      <c r="C3585" s="1" t="s">
        <v>76</v>
      </c>
      <c r="D3585" s="1" t="s">
        <v>8439</v>
      </c>
    </row>
    <row r="3586" spans="1:4" x14ac:dyDescent="0.25">
      <c r="A3586" s="2" t="s">
        <v>5032</v>
      </c>
      <c r="B3586" s="2" t="str">
        <f>INDEX(QueryConfiguration_StockTickers,MATCH(MID(QueryResults[[#This Row],[URL]],35,FIND(".TO",QueryResults[[#This Row],[URL]],1)-32),QueryConfiguration_ReutersSymbol,0))</f>
        <v>SJ</v>
      </c>
      <c r="C3586" s="1" t="s">
        <v>77</v>
      </c>
      <c r="D3586" s="1" t="s">
        <v>4432</v>
      </c>
    </row>
    <row r="3587" spans="1:4" x14ac:dyDescent="0.25">
      <c r="A3587" s="2" t="s">
        <v>5032</v>
      </c>
      <c r="B3587" s="2" t="str">
        <f>INDEX(QueryConfiguration_StockTickers,MATCH(MID(QueryResults[[#This Row],[URL]],35,FIND(".TO",QueryResults[[#This Row],[URL]],1)-32),QueryConfiguration_ReutersSymbol,0))</f>
        <v>SJ</v>
      </c>
      <c r="C3587" s="1" t="s">
        <v>78</v>
      </c>
      <c r="D3587" s="1" t="s">
        <v>1351</v>
      </c>
    </row>
    <row r="3588" spans="1:4" x14ac:dyDescent="0.25">
      <c r="A3588" s="2" t="s">
        <v>5038</v>
      </c>
      <c r="B3588" s="2" t="str">
        <f>INDEX(QueryConfiguration_StockTickers,MATCH(MID(QueryResults[[#This Row],[URL]],35,FIND(".TO",QueryResults[[#This Row],[URL]],1)-32),QueryConfiguration_ReutersSymbol,0))</f>
        <v>WFT</v>
      </c>
      <c r="C3588" s="1" t="s">
        <v>57</v>
      </c>
      <c r="D3588" s="1" t="s">
        <v>5039</v>
      </c>
    </row>
    <row r="3589" spans="1:4" x14ac:dyDescent="0.25">
      <c r="A3589" s="2" t="s">
        <v>5038</v>
      </c>
      <c r="B3589" s="2" t="str">
        <f>INDEX(QueryConfiguration_StockTickers,MATCH(MID(QueryResults[[#This Row],[URL]],35,FIND(".TO",QueryResults[[#This Row],[URL]],1)-32),QueryConfiguration_ReutersSymbol,0))</f>
        <v>WFT</v>
      </c>
      <c r="C3589" s="1" t="s">
        <v>58</v>
      </c>
      <c r="D3589" s="1" t="s">
        <v>5040</v>
      </c>
    </row>
    <row r="3590" spans="1:4" x14ac:dyDescent="0.25">
      <c r="A3590" s="2" t="s">
        <v>5038</v>
      </c>
      <c r="B3590" s="2" t="str">
        <f>INDEX(QueryConfiguration_StockTickers,MATCH(MID(QueryResults[[#This Row],[URL]],35,FIND(".TO",QueryResults[[#This Row],[URL]],1)-32),QueryConfiguration_ReutersSymbol,0))</f>
        <v>WFT</v>
      </c>
      <c r="C3590" s="1" t="s">
        <v>59</v>
      </c>
      <c r="D3590" s="1" t="s">
        <v>1615</v>
      </c>
    </row>
    <row r="3591" spans="1:4" x14ac:dyDescent="0.25">
      <c r="A3591" s="2" t="s">
        <v>5038</v>
      </c>
      <c r="B3591" s="2" t="str">
        <f>INDEX(QueryConfiguration_StockTickers,MATCH(MID(QueryResults[[#This Row],[URL]],35,FIND(".TO",QueryResults[[#This Row],[URL]],1)-32),QueryConfiguration_ReutersSymbol,0))</f>
        <v>WFT</v>
      </c>
      <c r="C3591" s="1" t="s">
        <v>60</v>
      </c>
      <c r="D3591" s="1" t="s">
        <v>749</v>
      </c>
    </row>
    <row r="3592" spans="1:4" x14ac:dyDescent="0.25">
      <c r="A3592" s="2" t="s">
        <v>5038</v>
      </c>
      <c r="B3592" s="2" t="str">
        <f>INDEX(QueryConfiguration_StockTickers,MATCH(MID(QueryResults[[#This Row],[URL]],35,FIND(".TO",QueryResults[[#This Row],[URL]],1)-32),QueryConfiguration_ReutersSymbol,0))</f>
        <v>WFT</v>
      </c>
      <c r="C3592" s="1" t="s">
        <v>61</v>
      </c>
      <c r="D3592" s="1" t="s">
        <v>3082</v>
      </c>
    </row>
    <row r="3593" spans="1:4" x14ac:dyDescent="0.25">
      <c r="A3593" s="2" t="s">
        <v>5038</v>
      </c>
      <c r="B3593" s="2" t="str">
        <f>INDEX(QueryConfiguration_StockTickers,MATCH(MID(QueryResults[[#This Row],[URL]],35,FIND(".TO",QueryResults[[#This Row],[URL]],1)-32),QueryConfiguration_ReutersSymbol,0))</f>
        <v>WFT</v>
      </c>
      <c r="C3593" s="1" t="s">
        <v>62</v>
      </c>
      <c r="D3593" s="1" t="s">
        <v>5041</v>
      </c>
    </row>
    <row r="3594" spans="1:4" x14ac:dyDescent="0.25">
      <c r="A3594" s="2" t="s">
        <v>5038</v>
      </c>
      <c r="B3594" s="2" t="str">
        <f>INDEX(QueryConfiguration_StockTickers,MATCH(MID(QueryResults[[#This Row],[URL]],35,FIND(".TO",QueryResults[[#This Row],[URL]],1)-32),QueryConfiguration_ReutersSymbol,0))</f>
        <v>WFT</v>
      </c>
      <c r="C3594" s="1" t="s">
        <v>63</v>
      </c>
      <c r="D3594" s="1" t="s">
        <v>5042</v>
      </c>
    </row>
    <row r="3595" spans="1:4" x14ac:dyDescent="0.25">
      <c r="A3595" s="2" t="s">
        <v>5038</v>
      </c>
      <c r="B3595" s="2" t="str">
        <f>INDEX(QueryConfiguration_StockTickers,MATCH(MID(QueryResults[[#This Row],[URL]],35,FIND(".TO",QueryResults[[#This Row],[URL]],1)-32),QueryConfiguration_ReutersSymbol,0))</f>
        <v>WFT</v>
      </c>
      <c r="C3595" s="1" t="s">
        <v>64</v>
      </c>
      <c r="D3595" s="1" t="s">
        <v>204</v>
      </c>
    </row>
    <row r="3596" spans="1:4" x14ac:dyDescent="0.25">
      <c r="A3596" s="2" t="s">
        <v>5038</v>
      </c>
      <c r="B3596" s="2" t="str">
        <f>INDEX(QueryConfiguration_StockTickers,MATCH(MID(QueryResults[[#This Row],[URL]],35,FIND(".TO",QueryResults[[#This Row],[URL]],1)-32),QueryConfiguration_ReutersSymbol,0))</f>
        <v>WFT</v>
      </c>
      <c r="C3596" s="1" t="s">
        <v>65</v>
      </c>
      <c r="D3596" s="1" t="s">
        <v>4473</v>
      </c>
    </row>
    <row r="3597" spans="1:4" x14ac:dyDescent="0.25">
      <c r="A3597" s="2" t="s">
        <v>5038</v>
      </c>
      <c r="B3597" s="2" t="str">
        <f>INDEX(QueryConfiguration_StockTickers,MATCH(MID(QueryResults[[#This Row],[URL]],35,FIND(".TO",QueryResults[[#This Row],[URL]],1)-32),QueryConfiguration_ReutersSymbol,0))</f>
        <v>WFT</v>
      </c>
      <c r="C3597" s="1" t="s">
        <v>66</v>
      </c>
      <c r="D3597" s="1" t="s">
        <v>1779</v>
      </c>
    </row>
    <row r="3598" spans="1:4" x14ac:dyDescent="0.25">
      <c r="A3598" s="2" t="s">
        <v>5038</v>
      </c>
      <c r="B3598" s="2" t="str">
        <f>INDEX(QueryConfiguration_StockTickers,MATCH(MID(QueryResults[[#This Row],[URL]],35,FIND(".TO",QueryResults[[#This Row],[URL]],1)-32),QueryConfiguration_ReutersSymbol,0))</f>
        <v>WFT</v>
      </c>
      <c r="C3598" s="1" t="s">
        <v>67</v>
      </c>
      <c r="D3598" s="1" t="s">
        <v>973</v>
      </c>
    </row>
    <row r="3599" spans="1:4" x14ac:dyDescent="0.25">
      <c r="A3599" s="2" t="s">
        <v>5038</v>
      </c>
      <c r="B3599" s="2" t="str">
        <f>INDEX(QueryConfiguration_StockTickers,MATCH(MID(QueryResults[[#This Row],[URL]],35,FIND(".TO",QueryResults[[#This Row],[URL]],1)-32),QueryConfiguration_ReutersSymbol,0))</f>
        <v>WFT</v>
      </c>
      <c r="C3599" s="1" t="s">
        <v>68</v>
      </c>
      <c r="D3599" s="1" t="s">
        <v>5043</v>
      </c>
    </row>
    <row r="3600" spans="1:4" x14ac:dyDescent="0.25">
      <c r="A3600" s="2" t="s">
        <v>5038</v>
      </c>
      <c r="B3600" s="2" t="str">
        <f>INDEX(QueryConfiguration_StockTickers,MATCH(MID(QueryResults[[#This Row],[URL]],35,FIND(".TO",QueryResults[[#This Row],[URL]],1)-32),QueryConfiguration_ReutersSymbol,0))</f>
        <v>WFT</v>
      </c>
      <c r="C3600" s="1" t="s">
        <v>69</v>
      </c>
      <c r="D3600" s="1" t="s">
        <v>5044</v>
      </c>
    </row>
    <row r="3601" spans="1:4" x14ac:dyDescent="0.25">
      <c r="A3601" s="2" t="s">
        <v>5038</v>
      </c>
      <c r="B3601" s="2" t="str">
        <f>INDEX(QueryConfiguration_StockTickers,MATCH(MID(QueryResults[[#This Row],[URL]],35,FIND(".TO",QueryResults[[#This Row],[URL]],1)-32),QueryConfiguration_ReutersSymbol,0))</f>
        <v>WFT</v>
      </c>
      <c r="C3601" s="1" t="s">
        <v>70</v>
      </c>
      <c r="D3601" s="1" t="s">
        <v>5045</v>
      </c>
    </row>
    <row r="3602" spans="1:4" x14ac:dyDescent="0.25">
      <c r="A3602" s="2" t="s">
        <v>5038</v>
      </c>
      <c r="B3602" s="2" t="str">
        <f>INDEX(QueryConfiguration_StockTickers,MATCH(MID(QueryResults[[#This Row],[URL]],35,FIND(".TO",QueryResults[[#This Row],[URL]],1)-32),QueryConfiguration_ReutersSymbol,0))</f>
        <v>WFT</v>
      </c>
      <c r="C3602" s="1" t="s">
        <v>71</v>
      </c>
      <c r="D3602" s="1" t="s">
        <v>5046</v>
      </c>
    </row>
    <row r="3603" spans="1:4" x14ac:dyDescent="0.25">
      <c r="A3603" s="2" t="s">
        <v>5038</v>
      </c>
      <c r="B3603" s="2" t="str">
        <f>INDEX(QueryConfiguration_StockTickers,MATCH(MID(QueryResults[[#This Row],[URL]],35,FIND(".TO",QueryResults[[#This Row],[URL]],1)-32),QueryConfiguration_ReutersSymbol,0))</f>
        <v>WFT</v>
      </c>
      <c r="C3603" s="1" t="s">
        <v>72</v>
      </c>
      <c r="D3603" s="1" t="s">
        <v>5047</v>
      </c>
    </row>
    <row r="3604" spans="1:4" x14ac:dyDescent="0.25">
      <c r="A3604" s="2" t="s">
        <v>5038</v>
      </c>
      <c r="B3604" s="2" t="str">
        <f>INDEX(QueryConfiguration_StockTickers,MATCH(MID(QueryResults[[#This Row],[URL]],35,FIND(".TO",QueryResults[[#This Row],[URL]],1)-32),QueryConfiguration_ReutersSymbol,0))</f>
        <v>WFT</v>
      </c>
      <c r="C3604" s="1" t="s">
        <v>73</v>
      </c>
      <c r="D3604" s="1" t="s">
        <v>5048</v>
      </c>
    </row>
    <row r="3605" spans="1:4" x14ac:dyDescent="0.25">
      <c r="A3605" s="2" t="s">
        <v>5038</v>
      </c>
      <c r="B3605" s="2" t="str">
        <f>INDEX(QueryConfiguration_StockTickers,MATCH(MID(QueryResults[[#This Row],[URL]],35,FIND(".TO",QueryResults[[#This Row],[URL]],1)-32),QueryConfiguration_ReutersSymbol,0))</f>
        <v>WFT</v>
      </c>
      <c r="C3605" s="1" t="s">
        <v>74</v>
      </c>
      <c r="D3605" s="1" t="s">
        <v>5049</v>
      </c>
    </row>
    <row r="3606" spans="1:4" x14ac:dyDescent="0.25">
      <c r="A3606" s="2" t="s">
        <v>5038</v>
      </c>
      <c r="B3606" s="2" t="str">
        <f>INDEX(QueryConfiguration_StockTickers,MATCH(MID(QueryResults[[#This Row],[URL]],35,FIND(".TO",QueryResults[[#This Row],[URL]],1)-32),QueryConfiguration_ReutersSymbol,0))</f>
        <v>WFT</v>
      </c>
      <c r="C3606" s="1" t="s">
        <v>75</v>
      </c>
      <c r="D3606" s="1" t="s">
        <v>5050</v>
      </c>
    </row>
    <row r="3607" spans="1:4" x14ac:dyDescent="0.25">
      <c r="A3607" s="2" t="s">
        <v>5038</v>
      </c>
      <c r="B3607" s="2" t="str">
        <f>INDEX(QueryConfiguration_StockTickers,MATCH(MID(QueryResults[[#This Row],[URL]],35,FIND(".TO",QueryResults[[#This Row],[URL]],1)-32),QueryConfiguration_ReutersSymbol,0))</f>
        <v>WFT</v>
      </c>
      <c r="C3607" s="1" t="s">
        <v>76</v>
      </c>
      <c r="D3607" s="1" t="s">
        <v>5051</v>
      </c>
    </row>
    <row r="3608" spans="1:4" x14ac:dyDescent="0.25">
      <c r="A3608" s="2" t="s">
        <v>5038</v>
      </c>
      <c r="B3608" s="2" t="str">
        <f>INDEX(QueryConfiguration_StockTickers,MATCH(MID(QueryResults[[#This Row],[URL]],35,FIND(".TO",QueryResults[[#This Row],[URL]],1)-32),QueryConfiguration_ReutersSymbol,0))</f>
        <v>WFT</v>
      </c>
      <c r="C3608" s="1" t="s">
        <v>77</v>
      </c>
      <c r="D3608" s="1" t="s">
        <v>3840</v>
      </c>
    </row>
    <row r="3609" spans="1:4" x14ac:dyDescent="0.25">
      <c r="A3609" s="2" t="s">
        <v>5038</v>
      </c>
      <c r="B3609" s="2" t="str">
        <f>INDEX(QueryConfiguration_StockTickers,MATCH(MID(QueryResults[[#This Row],[URL]],35,FIND(".TO",QueryResults[[#This Row],[URL]],1)-32),QueryConfiguration_ReutersSymbol,0))</f>
        <v>WFT</v>
      </c>
      <c r="C3609" s="1" t="s">
        <v>78</v>
      </c>
      <c r="D3609" s="1" t="s">
        <v>5052</v>
      </c>
    </row>
    <row r="3610" spans="1:4" x14ac:dyDescent="0.25">
      <c r="A3610" s="2" t="s">
        <v>5053</v>
      </c>
      <c r="B3610" s="2" t="str">
        <f>INDEX(QueryConfiguration_StockTickers,MATCH(MID(QueryResults[[#This Row],[URL]],35,FIND(".TO",QueryResults[[#This Row],[URL]],1)-32),QueryConfiguration_ReutersSymbol,0))</f>
        <v>SEA</v>
      </c>
      <c r="C3610" s="1" t="s">
        <v>57</v>
      </c>
      <c r="D3610" s="1" t="s">
        <v>5054</v>
      </c>
    </row>
    <row r="3611" spans="1:4" x14ac:dyDescent="0.25">
      <c r="A3611" s="2" t="s">
        <v>5053</v>
      </c>
      <c r="B3611" s="2" t="str">
        <f>INDEX(QueryConfiguration_StockTickers,MATCH(MID(QueryResults[[#This Row],[URL]],35,FIND(".TO",QueryResults[[#This Row],[URL]],1)-32),QueryConfiguration_ReutersSymbol,0))</f>
        <v>SEA</v>
      </c>
      <c r="C3611" s="1" t="s">
        <v>58</v>
      </c>
      <c r="D3611" s="1" t="s">
        <v>893</v>
      </c>
    </row>
    <row r="3612" spans="1:4" x14ac:dyDescent="0.25">
      <c r="A3612" s="2" t="s">
        <v>5053</v>
      </c>
      <c r="B3612" s="2" t="str">
        <f>INDEX(QueryConfiguration_StockTickers,MATCH(MID(QueryResults[[#This Row],[URL]],35,FIND(".TO",QueryResults[[#This Row],[URL]],1)-32),QueryConfiguration_ReutersSymbol,0))</f>
        <v>SEA</v>
      </c>
      <c r="C3612" s="1" t="s">
        <v>59</v>
      </c>
      <c r="D3612" s="1" t="s">
        <v>5055</v>
      </c>
    </row>
    <row r="3613" spans="1:4" x14ac:dyDescent="0.25">
      <c r="A3613" s="2" t="s">
        <v>5053</v>
      </c>
      <c r="B3613" s="2" t="str">
        <f>INDEX(QueryConfiguration_StockTickers,MATCH(MID(QueryResults[[#This Row],[URL]],35,FIND(".TO",QueryResults[[#This Row],[URL]],1)-32),QueryConfiguration_ReutersSymbol,0))</f>
        <v>SEA</v>
      </c>
      <c r="C3613" s="1" t="s">
        <v>60</v>
      </c>
      <c r="D3613" s="1" t="s">
        <v>749</v>
      </c>
    </row>
    <row r="3614" spans="1:4" x14ac:dyDescent="0.25">
      <c r="A3614" s="2" t="s">
        <v>5053</v>
      </c>
      <c r="B3614" s="2" t="str">
        <f>INDEX(QueryConfiguration_StockTickers,MATCH(MID(QueryResults[[#This Row],[URL]],35,FIND(".TO",QueryResults[[#This Row],[URL]],1)-32),QueryConfiguration_ReutersSymbol,0))</f>
        <v>SEA</v>
      </c>
      <c r="C3614" s="1" t="s">
        <v>61</v>
      </c>
      <c r="D3614" s="1" t="s">
        <v>941</v>
      </c>
    </row>
    <row r="3615" spans="1:4" x14ac:dyDescent="0.25">
      <c r="A3615" s="2" t="s">
        <v>5053</v>
      </c>
      <c r="B3615" s="2" t="str">
        <f>INDEX(QueryConfiguration_StockTickers,MATCH(MID(QueryResults[[#This Row],[URL]],35,FIND(".TO",QueryResults[[#This Row],[URL]],1)-32),QueryConfiguration_ReutersSymbol,0))</f>
        <v>SEA</v>
      </c>
      <c r="C3615" s="1" t="s">
        <v>62</v>
      </c>
      <c r="D3615" s="1" t="s">
        <v>5056</v>
      </c>
    </row>
    <row r="3616" spans="1:4" x14ac:dyDescent="0.25">
      <c r="A3616" s="2" t="s">
        <v>5053</v>
      </c>
      <c r="B3616" s="2" t="str">
        <f>INDEX(QueryConfiguration_StockTickers,MATCH(MID(QueryResults[[#This Row],[URL]],35,FIND(".TO",QueryResults[[#This Row],[URL]],1)-32),QueryConfiguration_ReutersSymbol,0))</f>
        <v>SEA</v>
      </c>
      <c r="C3616" s="1" t="s">
        <v>63</v>
      </c>
      <c r="D3616" s="1" t="s">
        <v>4410</v>
      </c>
    </row>
    <row r="3617" spans="1:4" x14ac:dyDescent="0.25">
      <c r="A3617" s="2" t="s">
        <v>5053</v>
      </c>
      <c r="B3617" s="2" t="str">
        <f>INDEX(QueryConfiguration_StockTickers,MATCH(MID(QueryResults[[#This Row],[URL]],35,FIND(".TO",QueryResults[[#This Row],[URL]],1)-32),QueryConfiguration_ReutersSymbol,0))</f>
        <v>SEA</v>
      </c>
      <c r="C3617" s="1" t="s">
        <v>64</v>
      </c>
      <c r="D3617" s="1" t="s">
        <v>818</v>
      </c>
    </row>
    <row r="3618" spans="1:4" x14ac:dyDescent="0.25">
      <c r="A3618" s="2" t="s">
        <v>5053</v>
      </c>
      <c r="B3618" s="2" t="str">
        <f>INDEX(QueryConfiguration_StockTickers,MATCH(MID(QueryResults[[#This Row],[URL]],35,FIND(".TO",QueryResults[[#This Row],[URL]],1)-32),QueryConfiguration_ReutersSymbol,0))</f>
        <v>SEA</v>
      </c>
      <c r="C3618" s="1" t="s">
        <v>65</v>
      </c>
      <c r="D3618" s="1" t="s">
        <v>2332</v>
      </c>
    </row>
    <row r="3619" spans="1:4" x14ac:dyDescent="0.25">
      <c r="A3619" s="2" t="s">
        <v>5053</v>
      </c>
      <c r="B3619" s="2" t="str">
        <f>INDEX(QueryConfiguration_StockTickers,MATCH(MID(QueryResults[[#This Row],[URL]],35,FIND(".TO",QueryResults[[#This Row],[URL]],1)-32),QueryConfiguration_ReutersSymbol,0))</f>
        <v>SEA</v>
      </c>
      <c r="C3619" s="1" t="s">
        <v>66</v>
      </c>
      <c r="D3619" s="1" t="s">
        <v>1349</v>
      </c>
    </row>
    <row r="3620" spans="1:4" x14ac:dyDescent="0.25">
      <c r="A3620" s="2" t="s">
        <v>5053</v>
      </c>
      <c r="B3620" s="2" t="str">
        <f>INDEX(QueryConfiguration_StockTickers,MATCH(MID(QueryResults[[#This Row],[URL]],35,FIND(".TO",QueryResults[[#This Row],[URL]],1)-32),QueryConfiguration_ReutersSymbol,0))</f>
        <v>SEA</v>
      </c>
      <c r="C3620" s="1" t="s">
        <v>67</v>
      </c>
      <c r="D3620" s="1" t="s">
        <v>1179</v>
      </c>
    </row>
    <row r="3621" spans="1:4" x14ac:dyDescent="0.25">
      <c r="A3621" s="2" t="s">
        <v>5053</v>
      </c>
      <c r="B3621" s="2" t="str">
        <f>INDEX(QueryConfiguration_StockTickers,MATCH(MID(QueryResults[[#This Row],[URL]],35,FIND(".TO",QueryResults[[#This Row],[URL]],1)-32),QueryConfiguration_ReutersSymbol,0))</f>
        <v>SEA</v>
      </c>
      <c r="C3621" s="1" t="s">
        <v>68</v>
      </c>
      <c r="D3621" s="1" t="s">
        <v>5057</v>
      </c>
    </row>
    <row r="3622" spans="1:4" x14ac:dyDescent="0.25">
      <c r="A3622" s="2" t="s">
        <v>5053</v>
      </c>
      <c r="B3622" s="2" t="str">
        <f>INDEX(QueryConfiguration_StockTickers,MATCH(MID(QueryResults[[#This Row],[URL]],35,FIND(".TO",QueryResults[[#This Row],[URL]],1)-32),QueryConfiguration_ReutersSymbol,0))</f>
        <v>SEA</v>
      </c>
      <c r="C3622" s="1" t="s">
        <v>69</v>
      </c>
      <c r="D3622" s="1" t="s">
        <v>5058</v>
      </c>
    </row>
    <row r="3623" spans="1:4" x14ac:dyDescent="0.25">
      <c r="A3623" s="2" t="s">
        <v>5053</v>
      </c>
      <c r="B3623" s="2" t="str">
        <f>INDEX(QueryConfiguration_StockTickers,MATCH(MID(QueryResults[[#This Row],[URL]],35,FIND(".TO",QueryResults[[#This Row],[URL]],1)-32),QueryConfiguration_ReutersSymbol,0))</f>
        <v>SEA</v>
      </c>
      <c r="C3623" s="1" t="s">
        <v>70</v>
      </c>
      <c r="D3623" s="1" t="s">
        <v>5059</v>
      </c>
    </row>
    <row r="3624" spans="1:4" x14ac:dyDescent="0.25">
      <c r="A3624" s="2" t="s">
        <v>5053</v>
      </c>
      <c r="B3624" s="2" t="str">
        <f>INDEX(QueryConfiguration_StockTickers,MATCH(MID(QueryResults[[#This Row],[URL]],35,FIND(".TO",QueryResults[[#This Row],[URL]],1)-32),QueryConfiguration_ReutersSymbol,0))</f>
        <v>SEA</v>
      </c>
      <c r="C3624" s="1" t="s">
        <v>71</v>
      </c>
      <c r="D3624" s="1" t="s">
        <v>5060</v>
      </c>
    </row>
    <row r="3625" spans="1:4" x14ac:dyDescent="0.25">
      <c r="A3625" s="2" t="s">
        <v>5053</v>
      </c>
      <c r="B3625" s="2" t="str">
        <f>INDEX(QueryConfiguration_StockTickers,MATCH(MID(QueryResults[[#This Row],[URL]],35,FIND(".TO",QueryResults[[#This Row],[URL]],1)-32),QueryConfiguration_ReutersSymbol,0))</f>
        <v>SEA</v>
      </c>
      <c r="C3625" s="1" t="s">
        <v>72</v>
      </c>
      <c r="D3625" s="1" t="s">
        <v>5061</v>
      </c>
    </row>
    <row r="3626" spans="1:4" x14ac:dyDescent="0.25">
      <c r="A3626" s="2" t="s">
        <v>5053</v>
      </c>
      <c r="B3626" s="2" t="str">
        <f>INDEX(QueryConfiguration_StockTickers,MATCH(MID(QueryResults[[#This Row],[URL]],35,FIND(".TO",QueryResults[[#This Row],[URL]],1)-32),QueryConfiguration_ReutersSymbol,0))</f>
        <v>SEA</v>
      </c>
      <c r="C3626" s="1" t="s">
        <v>73</v>
      </c>
      <c r="D3626" s="1" t="s">
        <v>5062</v>
      </c>
    </row>
    <row r="3627" spans="1:4" x14ac:dyDescent="0.25">
      <c r="A3627" s="2" t="s">
        <v>5053</v>
      </c>
      <c r="B3627" s="2" t="str">
        <f>INDEX(QueryConfiguration_StockTickers,MATCH(MID(QueryResults[[#This Row],[URL]],35,FIND(".TO",QueryResults[[#This Row],[URL]],1)-32),QueryConfiguration_ReutersSymbol,0))</f>
        <v>SEA</v>
      </c>
      <c r="C3627" s="1" t="s">
        <v>74</v>
      </c>
      <c r="D3627" s="1" t="s">
        <v>4785</v>
      </c>
    </row>
    <row r="3628" spans="1:4" x14ac:dyDescent="0.25">
      <c r="A3628" s="2" t="s">
        <v>5053</v>
      </c>
      <c r="B3628" s="2" t="str">
        <f>INDEX(QueryConfiguration_StockTickers,MATCH(MID(QueryResults[[#This Row],[URL]],35,FIND(".TO",QueryResults[[#This Row],[URL]],1)-32),QueryConfiguration_ReutersSymbol,0))</f>
        <v>SEA</v>
      </c>
      <c r="C3628" s="1" t="s">
        <v>75</v>
      </c>
      <c r="D3628" s="1" t="s">
        <v>2645</v>
      </c>
    </row>
    <row r="3629" spans="1:4" x14ac:dyDescent="0.25">
      <c r="A3629" s="2" t="s">
        <v>5053</v>
      </c>
      <c r="B3629" s="2" t="str">
        <f>INDEX(QueryConfiguration_StockTickers,MATCH(MID(QueryResults[[#This Row],[URL]],35,FIND(".TO",QueryResults[[#This Row],[URL]],1)-32),QueryConfiguration_ReutersSymbol,0))</f>
        <v>SEA</v>
      </c>
      <c r="C3629" s="1" t="s">
        <v>76</v>
      </c>
      <c r="D3629" s="1" t="s">
        <v>5063</v>
      </c>
    </row>
    <row r="3630" spans="1:4" x14ac:dyDescent="0.25">
      <c r="A3630" s="2" t="s">
        <v>5053</v>
      </c>
      <c r="B3630" s="2" t="str">
        <f>INDEX(QueryConfiguration_StockTickers,MATCH(MID(QueryResults[[#This Row],[URL]],35,FIND(".TO",QueryResults[[#This Row],[URL]],1)-32),QueryConfiguration_ReutersSymbol,0))</f>
        <v>SEA</v>
      </c>
      <c r="C3630" s="1" t="s">
        <v>77</v>
      </c>
      <c r="D3630" s="1" t="s">
        <v>5064</v>
      </c>
    </row>
    <row r="3631" spans="1:4" x14ac:dyDescent="0.25">
      <c r="A3631" s="2" t="s">
        <v>5053</v>
      </c>
      <c r="B3631" s="2" t="str">
        <f>INDEX(QueryConfiguration_StockTickers,MATCH(MID(QueryResults[[#This Row],[URL]],35,FIND(".TO",QueryResults[[#This Row],[URL]],1)-32),QueryConfiguration_ReutersSymbol,0))</f>
        <v>SEA</v>
      </c>
      <c r="C3631" s="1" t="s">
        <v>78</v>
      </c>
      <c r="D3631" s="1" t="s">
        <v>5065</v>
      </c>
    </row>
    <row r="3632" spans="1:4" x14ac:dyDescent="0.25">
      <c r="A3632" s="2" t="s">
        <v>5066</v>
      </c>
      <c r="B3632" s="2" t="str">
        <f>INDEX(QueryConfiguration_StockTickers,MATCH(MID(QueryResults[[#This Row],[URL]],35,FIND(".TO",QueryResults[[#This Row],[URL]],1)-32),QueryConfiguration_ReutersSymbol,0))</f>
        <v>SVM</v>
      </c>
      <c r="C3632" s="1" t="s">
        <v>57</v>
      </c>
      <c r="D3632" s="1" t="s">
        <v>4716</v>
      </c>
    </row>
    <row r="3633" spans="1:4" x14ac:dyDescent="0.25">
      <c r="A3633" s="2" t="s">
        <v>5066</v>
      </c>
      <c r="B3633" s="2" t="str">
        <f>INDEX(QueryConfiguration_StockTickers,MATCH(MID(QueryResults[[#This Row],[URL]],35,FIND(".TO",QueryResults[[#This Row],[URL]],1)-32),QueryConfiguration_ReutersSymbol,0))</f>
        <v>SVM</v>
      </c>
      <c r="C3633" s="1" t="s">
        <v>58</v>
      </c>
      <c r="D3633" s="1" t="s">
        <v>2986</v>
      </c>
    </row>
    <row r="3634" spans="1:4" x14ac:dyDescent="0.25">
      <c r="A3634" s="2" t="s">
        <v>5066</v>
      </c>
      <c r="B3634" s="2" t="str">
        <f>INDEX(QueryConfiguration_StockTickers,MATCH(MID(QueryResults[[#This Row],[URL]],35,FIND(".TO",QueryResults[[#This Row],[URL]],1)-32),QueryConfiguration_ReutersSymbol,0))</f>
        <v>SVM</v>
      </c>
      <c r="C3634" s="1" t="s">
        <v>59</v>
      </c>
      <c r="D3634" s="1" t="s">
        <v>2461</v>
      </c>
    </row>
    <row r="3635" spans="1:4" x14ac:dyDescent="0.25">
      <c r="A3635" s="2" t="s">
        <v>5066</v>
      </c>
      <c r="B3635" s="2" t="str">
        <f>INDEX(QueryConfiguration_StockTickers,MATCH(MID(QueryResults[[#This Row],[URL]],35,FIND(".TO",QueryResults[[#This Row],[URL]],1)-32),QueryConfiguration_ReutersSymbol,0))</f>
        <v>SVM</v>
      </c>
      <c r="C3635" s="1" t="s">
        <v>60</v>
      </c>
      <c r="D3635" s="1" t="s">
        <v>749</v>
      </c>
    </row>
    <row r="3636" spans="1:4" x14ac:dyDescent="0.25">
      <c r="A3636" s="2" t="s">
        <v>5066</v>
      </c>
      <c r="B3636" s="2" t="str">
        <f>INDEX(QueryConfiguration_StockTickers,MATCH(MID(QueryResults[[#This Row],[URL]],35,FIND(".TO",QueryResults[[#This Row],[URL]],1)-32),QueryConfiguration_ReutersSymbol,0))</f>
        <v>SVM</v>
      </c>
      <c r="C3636" s="1" t="s">
        <v>61</v>
      </c>
      <c r="D3636" s="1" t="s">
        <v>1842</v>
      </c>
    </row>
    <row r="3637" spans="1:4" x14ac:dyDescent="0.25">
      <c r="A3637" s="2" t="s">
        <v>5066</v>
      </c>
      <c r="B3637" s="2" t="str">
        <f>INDEX(QueryConfiguration_StockTickers,MATCH(MID(QueryResults[[#This Row],[URL]],35,FIND(".TO",QueryResults[[#This Row],[URL]],1)-32),QueryConfiguration_ReutersSymbol,0))</f>
        <v>SVM</v>
      </c>
      <c r="C3637" s="1" t="s">
        <v>62</v>
      </c>
      <c r="D3637" s="1" t="s">
        <v>5067</v>
      </c>
    </row>
    <row r="3638" spans="1:4" x14ac:dyDescent="0.25">
      <c r="A3638" s="2" t="s">
        <v>5066</v>
      </c>
      <c r="B3638" s="2" t="str">
        <f>INDEX(QueryConfiguration_StockTickers,MATCH(MID(QueryResults[[#This Row],[URL]],35,FIND(".TO",QueryResults[[#This Row],[URL]],1)-32),QueryConfiguration_ReutersSymbol,0))</f>
        <v>SVM</v>
      </c>
      <c r="C3638" s="1" t="s">
        <v>63</v>
      </c>
      <c r="D3638" s="1" t="s">
        <v>5068</v>
      </c>
    </row>
    <row r="3639" spans="1:4" x14ac:dyDescent="0.25">
      <c r="A3639" s="2" t="s">
        <v>5066</v>
      </c>
      <c r="B3639" s="2" t="str">
        <f>INDEX(QueryConfiguration_StockTickers,MATCH(MID(QueryResults[[#This Row],[URL]],35,FIND(".TO",QueryResults[[#This Row],[URL]],1)-32),QueryConfiguration_ReutersSymbol,0))</f>
        <v>SVM</v>
      </c>
      <c r="C3639" s="1" t="s">
        <v>64</v>
      </c>
      <c r="D3639" s="1" t="s">
        <v>818</v>
      </c>
    </row>
    <row r="3640" spans="1:4" x14ac:dyDescent="0.25">
      <c r="A3640" s="2" t="s">
        <v>5066</v>
      </c>
      <c r="B3640" s="2" t="str">
        <f>INDEX(QueryConfiguration_StockTickers,MATCH(MID(QueryResults[[#This Row],[URL]],35,FIND(".TO",QueryResults[[#This Row],[URL]],1)-32),QueryConfiguration_ReutersSymbol,0))</f>
        <v>SVM</v>
      </c>
      <c r="C3640" s="1" t="s">
        <v>65</v>
      </c>
      <c r="D3640" s="1" t="s">
        <v>978</v>
      </c>
    </row>
    <row r="3641" spans="1:4" x14ac:dyDescent="0.25">
      <c r="A3641" s="2" t="s">
        <v>5066</v>
      </c>
      <c r="B3641" s="2" t="str">
        <f>INDEX(QueryConfiguration_StockTickers,MATCH(MID(QueryResults[[#This Row],[URL]],35,FIND(".TO",QueryResults[[#This Row],[URL]],1)-32),QueryConfiguration_ReutersSymbol,0))</f>
        <v>SVM</v>
      </c>
      <c r="C3641" s="1" t="s">
        <v>66</v>
      </c>
      <c r="D3641" s="1" t="s">
        <v>2403</v>
      </c>
    </row>
    <row r="3642" spans="1:4" x14ac:dyDescent="0.25">
      <c r="A3642" s="2" t="s">
        <v>5066</v>
      </c>
      <c r="B3642" s="2" t="str">
        <f>INDEX(QueryConfiguration_StockTickers,MATCH(MID(QueryResults[[#This Row],[URL]],35,FIND(".TO",QueryResults[[#This Row],[URL]],1)-32),QueryConfiguration_ReutersSymbol,0))</f>
        <v>SVM</v>
      </c>
      <c r="C3642" s="1" t="s">
        <v>67</v>
      </c>
      <c r="D3642" s="1" t="s">
        <v>4229</v>
      </c>
    </row>
    <row r="3643" spans="1:4" x14ac:dyDescent="0.25">
      <c r="A3643" s="2" t="s">
        <v>5066</v>
      </c>
      <c r="B3643" s="2" t="str">
        <f>INDEX(QueryConfiguration_StockTickers,MATCH(MID(QueryResults[[#This Row],[URL]],35,FIND(".TO",QueryResults[[#This Row],[URL]],1)-32),QueryConfiguration_ReutersSymbol,0))</f>
        <v>SVM</v>
      </c>
      <c r="C3643" s="1" t="s">
        <v>68</v>
      </c>
      <c r="D3643" s="1" t="s">
        <v>4192</v>
      </c>
    </row>
    <row r="3644" spans="1:4" x14ac:dyDescent="0.25">
      <c r="A3644" s="2" t="s">
        <v>5066</v>
      </c>
      <c r="B3644" s="2" t="str">
        <f>INDEX(QueryConfiguration_StockTickers,MATCH(MID(QueryResults[[#This Row],[URL]],35,FIND(".TO",QueryResults[[#This Row],[URL]],1)-32),QueryConfiguration_ReutersSymbol,0))</f>
        <v>SVM</v>
      </c>
      <c r="C3644" s="1" t="s">
        <v>69</v>
      </c>
      <c r="D3644" s="1" t="s">
        <v>5069</v>
      </c>
    </row>
    <row r="3645" spans="1:4" x14ac:dyDescent="0.25">
      <c r="A3645" s="2" t="s">
        <v>5066</v>
      </c>
      <c r="B3645" s="2" t="str">
        <f>INDEX(QueryConfiguration_StockTickers,MATCH(MID(QueryResults[[#This Row],[URL]],35,FIND(".TO",QueryResults[[#This Row],[URL]],1)-32),QueryConfiguration_ReutersSymbol,0))</f>
        <v>SVM</v>
      </c>
      <c r="C3645" s="1" t="s">
        <v>70</v>
      </c>
      <c r="D3645" s="1" t="s">
        <v>5070</v>
      </c>
    </row>
    <row r="3646" spans="1:4" x14ac:dyDescent="0.25">
      <c r="A3646" s="2" t="s">
        <v>5066</v>
      </c>
      <c r="B3646" s="2" t="str">
        <f>INDEX(QueryConfiguration_StockTickers,MATCH(MID(QueryResults[[#This Row],[URL]],35,FIND(".TO",QueryResults[[#This Row],[URL]],1)-32),QueryConfiguration_ReutersSymbol,0))</f>
        <v>SVM</v>
      </c>
      <c r="C3646" s="1" t="s">
        <v>71</v>
      </c>
      <c r="D3646" s="1" t="s">
        <v>1998</v>
      </c>
    </row>
    <row r="3647" spans="1:4" x14ac:dyDescent="0.25">
      <c r="A3647" s="2" t="s">
        <v>5066</v>
      </c>
      <c r="B3647" s="2" t="str">
        <f>INDEX(QueryConfiguration_StockTickers,MATCH(MID(QueryResults[[#This Row],[URL]],35,FIND(".TO",QueryResults[[#This Row],[URL]],1)-32),QueryConfiguration_ReutersSymbol,0))</f>
        <v>SVM</v>
      </c>
      <c r="C3647" s="1" t="s">
        <v>72</v>
      </c>
      <c r="D3647" s="1" t="s">
        <v>5071</v>
      </c>
    </row>
    <row r="3648" spans="1:4" x14ac:dyDescent="0.25">
      <c r="A3648" s="2" t="s">
        <v>5066</v>
      </c>
      <c r="B3648" s="2" t="str">
        <f>INDEX(QueryConfiguration_StockTickers,MATCH(MID(QueryResults[[#This Row],[URL]],35,FIND(".TO",QueryResults[[#This Row],[URL]],1)-32),QueryConfiguration_ReutersSymbol,0))</f>
        <v>SVM</v>
      </c>
      <c r="C3648" s="1" t="s">
        <v>73</v>
      </c>
      <c r="D3648" s="1" t="s">
        <v>4521</v>
      </c>
    </row>
    <row r="3649" spans="1:4" x14ac:dyDescent="0.25">
      <c r="A3649" s="2" t="s">
        <v>5066</v>
      </c>
      <c r="B3649" s="2" t="str">
        <f>INDEX(QueryConfiguration_StockTickers,MATCH(MID(QueryResults[[#This Row],[URL]],35,FIND(".TO",QueryResults[[#This Row],[URL]],1)-32),QueryConfiguration_ReutersSymbol,0))</f>
        <v>SVM</v>
      </c>
      <c r="C3649" s="1" t="s">
        <v>74</v>
      </c>
      <c r="D3649" s="1" t="s">
        <v>3035</v>
      </c>
    </row>
    <row r="3650" spans="1:4" x14ac:dyDescent="0.25">
      <c r="A3650" s="2" t="s">
        <v>5066</v>
      </c>
      <c r="B3650" s="2" t="str">
        <f>INDEX(QueryConfiguration_StockTickers,MATCH(MID(QueryResults[[#This Row],[URL]],35,FIND(".TO",QueryResults[[#This Row],[URL]],1)-32),QueryConfiguration_ReutersSymbol,0))</f>
        <v>SVM</v>
      </c>
      <c r="C3650" s="1" t="s">
        <v>75</v>
      </c>
      <c r="D3650" s="1" t="s">
        <v>4282</v>
      </c>
    </row>
    <row r="3651" spans="1:4" x14ac:dyDescent="0.25">
      <c r="A3651" s="2" t="s">
        <v>5066</v>
      </c>
      <c r="B3651" s="2" t="str">
        <f>INDEX(QueryConfiguration_StockTickers,MATCH(MID(QueryResults[[#This Row],[URL]],35,FIND(".TO",QueryResults[[#This Row],[URL]],1)-32),QueryConfiguration_ReutersSymbol,0))</f>
        <v>SVM</v>
      </c>
      <c r="C3651" s="1" t="s">
        <v>76</v>
      </c>
      <c r="D3651" s="1" t="s">
        <v>5072</v>
      </c>
    </row>
    <row r="3652" spans="1:4" x14ac:dyDescent="0.25">
      <c r="A3652" s="2" t="s">
        <v>5066</v>
      </c>
      <c r="B3652" s="2" t="str">
        <f>INDEX(QueryConfiguration_StockTickers,MATCH(MID(QueryResults[[#This Row],[URL]],35,FIND(".TO",QueryResults[[#This Row],[URL]],1)-32),QueryConfiguration_ReutersSymbol,0))</f>
        <v>SVM</v>
      </c>
      <c r="C3652" s="1" t="s">
        <v>77</v>
      </c>
      <c r="D3652" s="1" t="s">
        <v>5073</v>
      </c>
    </row>
    <row r="3653" spans="1:4" x14ac:dyDescent="0.25">
      <c r="A3653" s="2" t="s">
        <v>5066</v>
      </c>
      <c r="B3653" s="2" t="str">
        <f>INDEX(QueryConfiguration_StockTickers,MATCH(MID(QueryResults[[#This Row],[URL]],35,FIND(".TO",QueryResults[[#This Row],[URL]],1)-32),QueryConfiguration_ReutersSymbol,0))</f>
        <v>SVM</v>
      </c>
      <c r="C3653" s="1" t="s">
        <v>78</v>
      </c>
      <c r="D3653" s="1" t="s">
        <v>3412</v>
      </c>
    </row>
    <row r="3654" spans="1:4" x14ac:dyDescent="0.25">
      <c r="A3654" s="2" t="s">
        <v>5074</v>
      </c>
      <c r="B3654" s="2" t="str">
        <f>INDEX(QueryConfiguration_StockTickers,MATCH(MID(QueryResults[[#This Row],[URL]],35,FIND(".TO",QueryResults[[#This Row],[URL]],1)-32),QueryConfiguration_ReutersSymbol,0))</f>
        <v>WDO</v>
      </c>
      <c r="C3654" s="1" t="s">
        <v>57</v>
      </c>
      <c r="D3654" s="1" t="s">
        <v>5075</v>
      </c>
    </row>
    <row r="3655" spans="1:4" x14ac:dyDescent="0.25">
      <c r="A3655" s="2" t="s">
        <v>5074</v>
      </c>
      <c r="B3655" s="2" t="str">
        <f>INDEX(QueryConfiguration_StockTickers,MATCH(MID(QueryResults[[#This Row],[URL]],35,FIND(".TO",QueryResults[[#This Row],[URL]],1)-32),QueryConfiguration_ReutersSymbol,0))</f>
        <v>WDO</v>
      </c>
      <c r="C3655" s="1" t="s">
        <v>58</v>
      </c>
      <c r="D3655" s="1" t="s">
        <v>2158</v>
      </c>
    </row>
    <row r="3656" spans="1:4" x14ac:dyDescent="0.25">
      <c r="A3656" s="2" t="s">
        <v>5074</v>
      </c>
      <c r="B3656" s="2" t="str">
        <f>INDEX(QueryConfiguration_StockTickers,MATCH(MID(QueryResults[[#This Row],[URL]],35,FIND(".TO",QueryResults[[#This Row],[URL]],1)-32),QueryConfiguration_ReutersSymbol,0))</f>
        <v>WDO</v>
      </c>
      <c r="C3656" s="1" t="s">
        <v>59</v>
      </c>
      <c r="D3656" s="1" t="s">
        <v>1661</v>
      </c>
    </row>
    <row r="3657" spans="1:4" x14ac:dyDescent="0.25">
      <c r="A3657" s="2" t="s">
        <v>5074</v>
      </c>
      <c r="B3657" s="2" t="str">
        <f>INDEX(QueryConfiguration_StockTickers,MATCH(MID(QueryResults[[#This Row],[URL]],35,FIND(".TO",QueryResults[[#This Row],[URL]],1)-32),QueryConfiguration_ReutersSymbol,0))</f>
        <v>WDO</v>
      </c>
      <c r="C3657" s="1" t="s">
        <v>60</v>
      </c>
      <c r="D3657" s="1" t="s">
        <v>749</v>
      </c>
    </row>
    <row r="3658" spans="1:4" x14ac:dyDescent="0.25">
      <c r="A3658" s="2" t="s">
        <v>5074</v>
      </c>
      <c r="B3658" s="2" t="str">
        <f>INDEX(QueryConfiguration_StockTickers,MATCH(MID(QueryResults[[#This Row],[URL]],35,FIND(".TO",QueryResults[[#This Row],[URL]],1)-32),QueryConfiguration_ReutersSymbol,0))</f>
        <v>WDO</v>
      </c>
      <c r="C3658" s="1" t="s">
        <v>61</v>
      </c>
      <c r="D3658" s="1" t="s">
        <v>1535</v>
      </c>
    </row>
    <row r="3659" spans="1:4" x14ac:dyDescent="0.25">
      <c r="A3659" s="2" t="s">
        <v>5074</v>
      </c>
      <c r="B3659" s="2" t="str">
        <f>INDEX(QueryConfiguration_StockTickers,MATCH(MID(QueryResults[[#This Row],[URL]],35,FIND(".TO",QueryResults[[#This Row],[URL]],1)-32),QueryConfiguration_ReutersSymbol,0))</f>
        <v>WDO</v>
      </c>
      <c r="C3659" s="1" t="s">
        <v>62</v>
      </c>
      <c r="D3659" s="1" t="s">
        <v>5076</v>
      </c>
    </row>
    <row r="3660" spans="1:4" x14ac:dyDescent="0.25">
      <c r="A3660" s="2" t="s">
        <v>5074</v>
      </c>
      <c r="B3660" s="2" t="str">
        <f>INDEX(QueryConfiguration_StockTickers,MATCH(MID(QueryResults[[#This Row],[URL]],35,FIND(".TO",QueryResults[[#This Row],[URL]],1)-32),QueryConfiguration_ReutersSymbol,0))</f>
        <v>WDO</v>
      </c>
      <c r="C3660" s="1" t="s">
        <v>63</v>
      </c>
      <c r="D3660" s="1" t="s">
        <v>4745</v>
      </c>
    </row>
    <row r="3661" spans="1:4" x14ac:dyDescent="0.25">
      <c r="A3661" s="2" t="s">
        <v>5074</v>
      </c>
      <c r="B3661" s="2" t="str">
        <f>INDEX(QueryConfiguration_StockTickers,MATCH(MID(QueryResults[[#This Row],[URL]],35,FIND(".TO",QueryResults[[#This Row],[URL]],1)-32),QueryConfiguration_ReutersSymbol,0))</f>
        <v>WDO</v>
      </c>
      <c r="C3661" s="1" t="s">
        <v>64</v>
      </c>
      <c r="D3661" s="1" t="s">
        <v>3513</v>
      </c>
    </row>
    <row r="3662" spans="1:4" x14ac:dyDescent="0.25">
      <c r="A3662" s="2" t="s">
        <v>5074</v>
      </c>
      <c r="B3662" s="2" t="str">
        <f>INDEX(QueryConfiguration_StockTickers,MATCH(MID(QueryResults[[#This Row],[URL]],35,FIND(".TO",QueryResults[[#This Row],[URL]],1)-32),QueryConfiguration_ReutersSymbol,0))</f>
        <v>WDO</v>
      </c>
      <c r="C3662" s="1" t="s">
        <v>65</v>
      </c>
      <c r="D3662" s="1" t="s">
        <v>5077</v>
      </c>
    </row>
    <row r="3663" spans="1:4" x14ac:dyDescent="0.25">
      <c r="A3663" s="2" t="s">
        <v>5074</v>
      </c>
      <c r="B3663" s="2" t="str">
        <f>INDEX(QueryConfiguration_StockTickers,MATCH(MID(QueryResults[[#This Row],[URL]],35,FIND(".TO",QueryResults[[#This Row],[URL]],1)-32),QueryConfiguration_ReutersSymbol,0))</f>
        <v>WDO</v>
      </c>
      <c r="C3663" s="1" t="s">
        <v>66</v>
      </c>
      <c r="D3663" s="1" t="s">
        <v>2172</v>
      </c>
    </row>
    <row r="3664" spans="1:4" x14ac:dyDescent="0.25">
      <c r="A3664" s="2" t="s">
        <v>5074</v>
      </c>
      <c r="B3664" s="2" t="str">
        <f>INDEX(QueryConfiguration_StockTickers,MATCH(MID(QueryResults[[#This Row],[URL]],35,FIND(".TO",QueryResults[[#This Row],[URL]],1)-32),QueryConfiguration_ReutersSymbol,0))</f>
        <v>WDO</v>
      </c>
      <c r="C3664" s="1" t="s">
        <v>67</v>
      </c>
      <c r="D3664" s="1" t="s">
        <v>5078</v>
      </c>
    </row>
    <row r="3665" spans="1:4" x14ac:dyDescent="0.25">
      <c r="A3665" s="2" t="s">
        <v>5074</v>
      </c>
      <c r="B3665" s="2" t="str">
        <f>INDEX(QueryConfiguration_StockTickers,MATCH(MID(QueryResults[[#This Row],[URL]],35,FIND(".TO",QueryResults[[#This Row],[URL]],1)-32),QueryConfiguration_ReutersSymbol,0))</f>
        <v>WDO</v>
      </c>
      <c r="C3665" s="1" t="s">
        <v>68</v>
      </c>
      <c r="D3665" s="1" t="s">
        <v>5079</v>
      </c>
    </row>
    <row r="3666" spans="1:4" x14ac:dyDescent="0.25">
      <c r="A3666" s="2" t="s">
        <v>5074</v>
      </c>
      <c r="B3666" s="2" t="str">
        <f>INDEX(QueryConfiguration_StockTickers,MATCH(MID(QueryResults[[#This Row],[URL]],35,FIND(".TO",QueryResults[[#This Row],[URL]],1)-32),QueryConfiguration_ReutersSymbol,0))</f>
        <v>WDO</v>
      </c>
      <c r="C3666" s="1" t="s">
        <v>69</v>
      </c>
      <c r="D3666" s="1" t="s">
        <v>1035</v>
      </c>
    </row>
    <row r="3667" spans="1:4" x14ac:dyDescent="0.25">
      <c r="A3667" s="2" t="s">
        <v>5074</v>
      </c>
      <c r="B3667" s="2" t="str">
        <f>INDEX(QueryConfiguration_StockTickers,MATCH(MID(QueryResults[[#This Row],[URL]],35,FIND(".TO",QueryResults[[#This Row],[URL]],1)-32),QueryConfiguration_ReutersSymbol,0))</f>
        <v>WDO</v>
      </c>
      <c r="C3667" s="1" t="s">
        <v>70</v>
      </c>
      <c r="D3667" s="1" t="s">
        <v>5080</v>
      </c>
    </row>
    <row r="3668" spans="1:4" x14ac:dyDescent="0.25">
      <c r="A3668" s="2" t="s">
        <v>5074</v>
      </c>
      <c r="B3668" s="2" t="str">
        <f>INDEX(QueryConfiguration_StockTickers,MATCH(MID(QueryResults[[#This Row],[URL]],35,FIND(".TO",QueryResults[[#This Row],[URL]],1)-32),QueryConfiguration_ReutersSymbol,0))</f>
        <v>WDO</v>
      </c>
      <c r="C3668" s="1" t="s">
        <v>71</v>
      </c>
      <c r="D3668" s="1" t="s">
        <v>5081</v>
      </c>
    </row>
    <row r="3669" spans="1:4" x14ac:dyDescent="0.25">
      <c r="A3669" s="2" t="s">
        <v>5074</v>
      </c>
      <c r="B3669" s="2" t="str">
        <f>INDEX(QueryConfiguration_StockTickers,MATCH(MID(QueryResults[[#This Row],[URL]],35,FIND(".TO",QueryResults[[#This Row],[URL]],1)-32),QueryConfiguration_ReutersSymbol,0))</f>
        <v>WDO</v>
      </c>
      <c r="C3669" s="1" t="s">
        <v>72</v>
      </c>
      <c r="D3669" s="1" t="s">
        <v>2392</v>
      </c>
    </row>
    <row r="3670" spans="1:4" x14ac:dyDescent="0.25">
      <c r="A3670" s="2" t="s">
        <v>5074</v>
      </c>
      <c r="B3670" s="2" t="str">
        <f>INDEX(QueryConfiguration_StockTickers,MATCH(MID(QueryResults[[#This Row],[URL]],35,FIND(".TO",QueryResults[[#This Row],[URL]],1)-32),QueryConfiguration_ReutersSymbol,0))</f>
        <v>WDO</v>
      </c>
      <c r="C3670" s="1" t="s">
        <v>73</v>
      </c>
      <c r="D3670" s="1" t="s">
        <v>5082</v>
      </c>
    </row>
    <row r="3671" spans="1:4" x14ac:dyDescent="0.25">
      <c r="A3671" s="2" t="s">
        <v>5074</v>
      </c>
      <c r="B3671" s="2" t="str">
        <f>INDEX(QueryConfiguration_StockTickers,MATCH(MID(QueryResults[[#This Row],[URL]],35,FIND(".TO",QueryResults[[#This Row],[URL]],1)-32),QueryConfiguration_ReutersSymbol,0))</f>
        <v>WDO</v>
      </c>
      <c r="C3671" s="1" t="s">
        <v>74</v>
      </c>
      <c r="D3671" s="1" t="s">
        <v>5083</v>
      </c>
    </row>
    <row r="3672" spans="1:4" x14ac:dyDescent="0.25">
      <c r="A3672" s="2" t="s">
        <v>5074</v>
      </c>
      <c r="B3672" s="2" t="str">
        <f>INDEX(QueryConfiguration_StockTickers,MATCH(MID(QueryResults[[#This Row],[URL]],35,FIND(".TO",QueryResults[[#This Row],[URL]],1)-32),QueryConfiguration_ReutersSymbol,0))</f>
        <v>WDO</v>
      </c>
      <c r="C3672" s="1" t="s">
        <v>75</v>
      </c>
      <c r="D3672" s="1" t="s">
        <v>1073</v>
      </c>
    </row>
    <row r="3673" spans="1:4" x14ac:dyDescent="0.25">
      <c r="A3673" s="2" t="s">
        <v>5074</v>
      </c>
      <c r="B3673" s="2" t="str">
        <f>INDEX(QueryConfiguration_StockTickers,MATCH(MID(QueryResults[[#This Row],[URL]],35,FIND(".TO",QueryResults[[#This Row],[URL]],1)-32),QueryConfiguration_ReutersSymbol,0))</f>
        <v>WDO</v>
      </c>
      <c r="C3673" s="1" t="s">
        <v>76</v>
      </c>
      <c r="D3673" s="1" t="s">
        <v>5084</v>
      </c>
    </row>
    <row r="3674" spans="1:4" x14ac:dyDescent="0.25">
      <c r="A3674" s="2" t="s">
        <v>5074</v>
      </c>
      <c r="B3674" s="2" t="str">
        <f>INDEX(QueryConfiguration_StockTickers,MATCH(MID(QueryResults[[#This Row],[URL]],35,FIND(".TO",QueryResults[[#This Row],[URL]],1)-32),QueryConfiguration_ReutersSymbol,0))</f>
        <v>WDO</v>
      </c>
      <c r="C3674" s="1" t="s">
        <v>77</v>
      </c>
      <c r="D3674" s="1" t="s">
        <v>3235</v>
      </c>
    </row>
    <row r="3675" spans="1:4" x14ac:dyDescent="0.25">
      <c r="A3675" s="2" t="s">
        <v>5074</v>
      </c>
      <c r="B3675" s="2" t="str">
        <f>INDEX(QueryConfiguration_StockTickers,MATCH(MID(QueryResults[[#This Row],[URL]],35,FIND(".TO",QueryResults[[#This Row],[URL]],1)-32),QueryConfiguration_ReutersSymbol,0))</f>
        <v>WDO</v>
      </c>
      <c r="C3675" s="1" t="s">
        <v>78</v>
      </c>
      <c r="D3675" s="1" t="s">
        <v>5085</v>
      </c>
    </row>
    <row r="3676" spans="1:4" x14ac:dyDescent="0.25">
      <c r="A3676" s="2" t="s">
        <v>5086</v>
      </c>
      <c r="B3676" s="2" t="str">
        <f>INDEX(QueryConfiguration_StockTickers,MATCH(MID(QueryResults[[#This Row],[URL]],35,FIND(".TO",QueryResults[[#This Row],[URL]],1)-32),QueryConfiguration_ReutersSymbol,0))</f>
        <v>CAS</v>
      </c>
      <c r="C3676" s="1" t="s">
        <v>57</v>
      </c>
      <c r="D3676" s="1" t="s">
        <v>5087</v>
      </c>
    </row>
    <row r="3677" spans="1:4" x14ac:dyDescent="0.25">
      <c r="A3677" s="2" t="s">
        <v>5086</v>
      </c>
      <c r="B3677" s="2" t="str">
        <f>INDEX(QueryConfiguration_StockTickers,MATCH(MID(QueryResults[[#This Row],[URL]],35,FIND(".TO",QueryResults[[#This Row],[URL]],1)-32),QueryConfiguration_ReutersSymbol,0))</f>
        <v>CAS</v>
      </c>
      <c r="C3677" s="1" t="s">
        <v>58</v>
      </c>
      <c r="D3677" s="1" t="s">
        <v>2867</v>
      </c>
    </row>
    <row r="3678" spans="1:4" x14ac:dyDescent="0.25">
      <c r="A3678" s="2" t="s">
        <v>5086</v>
      </c>
      <c r="B3678" s="2" t="str">
        <f>INDEX(QueryConfiguration_StockTickers,MATCH(MID(QueryResults[[#This Row],[URL]],35,FIND(".TO",QueryResults[[#This Row],[URL]],1)-32),QueryConfiguration_ReutersSymbol,0))</f>
        <v>CAS</v>
      </c>
      <c r="C3678" s="1" t="s">
        <v>59</v>
      </c>
      <c r="D3678" s="1" t="s">
        <v>5088</v>
      </c>
    </row>
    <row r="3679" spans="1:4" x14ac:dyDescent="0.25">
      <c r="A3679" s="2" t="s">
        <v>5086</v>
      </c>
      <c r="B3679" s="2" t="str">
        <f>INDEX(QueryConfiguration_StockTickers,MATCH(MID(QueryResults[[#This Row],[URL]],35,FIND(".TO",QueryResults[[#This Row],[URL]],1)-32),QueryConfiguration_ReutersSymbol,0))</f>
        <v>CAS</v>
      </c>
      <c r="C3679" s="1" t="s">
        <v>60</v>
      </c>
      <c r="D3679" s="1" t="s">
        <v>749</v>
      </c>
    </row>
    <row r="3680" spans="1:4" x14ac:dyDescent="0.25">
      <c r="A3680" s="2" t="s">
        <v>5086</v>
      </c>
      <c r="B3680" s="2" t="str">
        <f>INDEX(QueryConfiguration_StockTickers,MATCH(MID(QueryResults[[#This Row],[URL]],35,FIND(".TO",QueryResults[[#This Row],[URL]],1)-32),QueryConfiguration_ReutersSymbol,0))</f>
        <v>CAS</v>
      </c>
      <c r="C3680" s="1" t="s">
        <v>61</v>
      </c>
      <c r="D3680" s="1" t="s">
        <v>986</v>
      </c>
    </row>
    <row r="3681" spans="1:4" x14ac:dyDescent="0.25">
      <c r="A3681" s="2" t="s">
        <v>5086</v>
      </c>
      <c r="B3681" s="2" t="str">
        <f>INDEX(QueryConfiguration_StockTickers,MATCH(MID(QueryResults[[#This Row],[URL]],35,FIND(".TO",QueryResults[[#This Row],[URL]],1)-32),QueryConfiguration_ReutersSymbol,0))</f>
        <v>CAS</v>
      </c>
      <c r="C3681" s="1" t="s">
        <v>62</v>
      </c>
      <c r="D3681" s="1" t="s">
        <v>5089</v>
      </c>
    </row>
    <row r="3682" spans="1:4" x14ac:dyDescent="0.25">
      <c r="A3682" s="2" t="s">
        <v>5086</v>
      </c>
      <c r="B3682" s="2" t="str">
        <f>INDEX(QueryConfiguration_StockTickers,MATCH(MID(QueryResults[[#This Row],[URL]],35,FIND(".TO",QueryResults[[#This Row],[URL]],1)-32),QueryConfiguration_ReutersSymbol,0))</f>
        <v>CAS</v>
      </c>
      <c r="C3682" s="1" t="s">
        <v>63</v>
      </c>
      <c r="D3682" s="1" t="s">
        <v>3944</v>
      </c>
    </row>
    <row r="3683" spans="1:4" x14ac:dyDescent="0.25">
      <c r="A3683" s="2" t="s">
        <v>5086</v>
      </c>
      <c r="B3683" s="2" t="str">
        <f>INDEX(QueryConfiguration_StockTickers,MATCH(MID(QueryResults[[#This Row],[URL]],35,FIND(".TO",QueryResults[[#This Row],[URL]],1)-32),QueryConfiguration_ReutersSymbol,0))</f>
        <v>CAS</v>
      </c>
      <c r="C3683" s="1" t="s">
        <v>64</v>
      </c>
      <c r="D3683" s="1" t="s">
        <v>5090</v>
      </c>
    </row>
    <row r="3684" spans="1:4" x14ac:dyDescent="0.25">
      <c r="A3684" s="2" t="s">
        <v>5086</v>
      </c>
      <c r="B3684" s="2" t="str">
        <f>INDEX(QueryConfiguration_StockTickers,MATCH(MID(QueryResults[[#This Row],[URL]],35,FIND(".TO",QueryResults[[#This Row],[URL]],1)-32),QueryConfiguration_ReutersSymbol,0))</f>
        <v>CAS</v>
      </c>
      <c r="C3684" s="1" t="s">
        <v>65</v>
      </c>
      <c r="D3684" s="1" t="s">
        <v>5091</v>
      </c>
    </row>
    <row r="3685" spans="1:4" x14ac:dyDescent="0.25">
      <c r="A3685" s="2" t="s">
        <v>5086</v>
      </c>
      <c r="B3685" s="2" t="str">
        <f>INDEX(QueryConfiguration_StockTickers,MATCH(MID(QueryResults[[#This Row],[URL]],35,FIND(".TO",QueryResults[[#This Row],[URL]],1)-32),QueryConfiguration_ReutersSymbol,0))</f>
        <v>CAS</v>
      </c>
      <c r="C3685" s="1" t="s">
        <v>66</v>
      </c>
      <c r="D3685" s="1" t="s">
        <v>5092</v>
      </c>
    </row>
    <row r="3686" spans="1:4" x14ac:dyDescent="0.25">
      <c r="A3686" s="2" t="s">
        <v>5086</v>
      </c>
      <c r="B3686" s="2" t="str">
        <f>INDEX(QueryConfiguration_StockTickers,MATCH(MID(QueryResults[[#This Row],[URL]],35,FIND(".TO",QueryResults[[#This Row],[URL]],1)-32),QueryConfiguration_ReutersSymbol,0))</f>
        <v>CAS</v>
      </c>
      <c r="C3686" s="1" t="s">
        <v>67</v>
      </c>
      <c r="D3686" s="1" t="s">
        <v>5008</v>
      </c>
    </row>
    <row r="3687" spans="1:4" x14ac:dyDescent="0.25">
      <c r="A3687" s="2" t="s">
        <v>5086</v>
      </c>
      <c r="B3687" s="2" t="str">
        <f>INDEX(QueryConfiguration_StockTickers,MATCH(MID(QueryResults[[#This Row],[URL]],35,FIND(".TO",QueryResults[[#This Row],[URL]],1)-32),QueryConfiguration_ReutersSymbol,0))</f>
        <v>CAS</v>
      </c>
      <c r="C3687" s="1" t="s">
        <v>68</v>
      </c>
      <c r="D3687" s="1" t="s">
        <v>2837</v>
      </c>
    </row>
    <row r="3688" spans="1:4" x14ac:dyDescent="0.25">
      <c r="A3688" s="2" t="s">
        <v>5086</v>
      </c>
      <c r="B3688" s="2" t="str">
        <f>INDEX(QueryConfiguration_StockTickers,MATCH(MID(QueryResults[[#This Row],[URL]],35,FIND(".TO",QueryResults[[#This Row],[URL]],1)-32),QueryConfiguration_ReutersSymbol,0))</f>
        <v>CAS</v>
      </c>
      <c r="C3688" s="1" t="s">
        <v>69</v>
      </c>
      <c r="D3688" s="1" t="s">
        <v>5008</v>
      </c>
    </row>
    <row r="3689" spans="1:4" x14ac:dyDescent="0.25">
      <c r="A3689" s="2" t="s">
        <v>5086</v>
      </c>
      <c r="B3689" s="2" t="str">
        <f>INDEX(QueryConfiguration_StockTickers,MATCH(MID(QueryResults[[#This Row],[URL]],35,FIND(".TO",QueryResults[[#This Row],[URL]],1)-32),QueryConfiguration_ReutersSymbol,0))</f>
        <v>CAS</v>
      </c>
      <c r="C3689" s="1" t="s">
        <v>70</v>
      </c>
      <c r="D3689" s="1" t="s">
        <v>881</v>
      </c>
    </row>
    <row r="3690" spans="1:4" x14ac:dyDescent="0.25">
      <c r="A3690" s="2" t="s">
        <v>5086</v>
      </c>
      <c r="B3690" s="2" t="str">
        <f>INDEX(QueryConfiguration_StockTickers,MATCH(MID(QueryResults[[#This Row],[URL]],35,FIND(".TO",QueryResults[[#This Row],[URL]],1)-32),QueryConfiguration_ReutersSymbol,0))</f>
        <v>CAS</v>
      </c>
      <c r="C3690" s="1" t="s">
        <v>71</v>
      </c>
      <c r="D3690" s="1" t="s">
        <v>5093</v>
      </c>
    </row>
    <row r="3691" spans="1:4" x14ac:dyDescent="0.25">
      <c r="A3691" s="2" t="s">
        <v>5086</v>
      </c>
      <c r="B3691" s="2" t="str">
        <f>INDEX(QueryConfiguration_StockTickers,MATCH(MID(QueryResults[[#This Row],[URL]],35,FIND(".TO",QueryResults[[#This Row],[URL]],1)-32),QueryConfiguration_ReutersSymbol,0))</f>
        <v>CAS</v>
      </c>
      <c r="C3691" s="1" t="s">
        <v>72</v>
      </c>
      <c r="D3691" s="1" t="s">
        <v>3994</v>
      </c>
    </row>
    <row r="3692" spans="1:4" x14ac:dyDescent="0.25">
      <c r="A3692" s="2" t="s">
        <v>5086</v>
      </c>
      <c r="B3692" s="2" t="str">
        <f>INDEX(QueryConfiguration_StockTickers,MATCH(MID(QueryResults[[#This Row],[URL]],35,FIND(".TO",QueryResults[[#This Row],[URL]],1)-32),QueryConfiguration_ReutersSymbol,0))</f>
        <v>CAS</v>
      </c>
      <c r="C3692" s="1" t="s">
        <v>73</v>
      </c>
      <c r="D3692" s="1" t="s">
        <v>978</v>
      </c>
    </row>
    <row r="3693" spans="1:4" x14ac:dyDescent="0.25">
      <c r="A3693" s="2" t="s">
        <v>5086</v>
      </c>
      <c r="B3693" s="2" t="str">
        <f>INDEX(QueryConfiguration_StockTickers,MATCH(MID(QueryResults[[#This Row],[URL]],35,FIND(".TO",QueryResults[[#This Row],[URL]],1)-32),QueryConfiguration_ReutersSymbol,0))</f>
        <v>CAS</v>
      </c>
      <c r="C3693" s="1" t="s">
        <v>74</v>
      </c>
      <c r="D3693" s="1" t="s">
        <v>5094</v>
      </c>
    </row>
    <row r="3694" spans="1:4" x14ac:dyDescent="0.25">
      <c r="A3694" s="2" t="s">
        <v>5086</v>
      </c>
      <c r="B3694" s="2" t="str">
        <f>INDEX(QueryConfiguration_StockTickers,MATCH(MID(QueryResults[[#This Row],[URL]],35,FIND(".TO",QueryResults[[#This Row],[URL]],1)-32),QueryConfiguration_ReutersSymbol,0))</f>
        <v>CAS</v>
      </c>
      <c r="C3694" s="1" t="s">
        <v>75</v>
      </c>
      <c r="D3694" s="1" t="s">
        <v>5095</v>
      </c>
    </row>
    <row r="3695" spans="1:4" x14ac:dyDescent="0.25">
      <c r="A3695" s="2" t="s">
        <v>5086</v>
      </c>
      <c r="B3695" s="2" t="str">
        <f>INDEX(QueryConfiguration_StockTickers,MATCH(MID(QueryResults[[#This Row],[URL]],35,FIND(".TO",QueryResults[[#This Row],[URL]],1)-32),QueryConfiguration_ReutersSymbol,0))</f>
        <v>CAS</v>
      </c>
      <c r="C3695" s="1" t="s">
        <v>76</v>
      </c>
      <c r="D3695" s="1" t="s">
        <v>5096</v>
      </c>
    </row>
    <row r="3696" spans="1:4" x14ac:dyDescent="0.25">
      <c r="A3696" s="2" t="s">
        <v>5086</v>
      </c>
      <c r="B3696" s="2" t="str">
        <f>INDEX(QueryConfiguration_StockTickers,MATCH(MID(QueryResults[[#This Row],[URL]],35,FIND(".TO",QueryResults[[#This Row],[URL]],1)-32),QueryConfiguration_ReutersSymbol,0))</f>
        <v>CAS</v>
      </c>
      <c r="C3696" s="1" t="s">
        <v>77</v>
      </c>
      <c r="D3696" s="1" t="s">
        <v>5097</v>
      </c>
    </row>
    <row r="3697" spans="1:4" x14ac:dyDescent="0.25">
      <c r="A3697" s="2" t="s">
        <v>5086</v>
      </c>
      <c r="B3697" s="2" t="str">
        <f>INDEX(QueryConfiguration_StockTickers,MATCH(MID(QueryResults[[#This Row],[URL]],35,FIND(".TO",QueryResults[[#This Row],[URL]],1)-32),QueryConfiguration_ReutersSymbol,0))</f>
        <v>CAS</v>
      </c>
      <c r="C3697" s="1" t="s">
        <v>78</v>
      </c>
      <c r="D3697" s="1" t="s">
        <v>5098</v>
      </c>
    </row>
    <row r="3698" spans="1:4" x14ac:dyDescent="0.25">
      <c r="A3698" s="2" t="s">
        <v>5099</v>
      </c>
      <c r="B3698" s="2" t="str">
        <f>INDEX(QueryConfiguration_StockTickers,MATCH(MID(QueryResults[[#This Row],[URL]],35,FIND(".TO",QueryResults[[#This Row],[URL]],1)-32),QueryConfiguration_ReutersSymbol,0))</f>
        <v>FR</v>
      </c>
      <c r="C3698" s="1" t="s">
        <v>57</v>
      </c>
      <c r="D3698" s="1" t="s">
        <v>3510</v>
      </c>
    </row>
    <row r="3699" spans="1:4" x14ac:dyDescent="0.25">
      <c r="A3699" s="2" t="s">
        <v>5099</v>
      </c>
      <c r="B3699" s="2" t="str">
        <f>INDEX(QueryConfiguration_StockTickers,MATCH(MID(QueryResults[[#This Row],[URL]],35,FIND(".TO",QueryResults[[#This Row],[URL]],1)-32),QueryConfiguration_ReutersSymbol,0))</f>
        <v>FR</v>
      </c>
      <c r="C3699" s="1" t="s">
        <v>58</v>
      </c>
      <c r="D3699" s="1" t="s">
        <v>5100</v>
      </c>
    </row>
    <row r="3700" spans="1:4" x14ac:dyDescent="0.25">
      <c r="A3700" s="2" t="s">
        <v>5099</v>
      </c>
      <c r="B3700" s="2" t="str">
        <f>INDEX(QueryConfiguration_StockTickers,MATCH(MID(QueryResults[[#This Row],[URL]],35,FIND(".TO",QueryResults[[#This Row],[URL]],1)-32),QueryConfiguration_ReutersSymbol,0))</f>
        <v>FR</v>
      </c>
      <c r="C3700" s="1" t="s">
        <v>59</v>
      </c>
      <c r="D3700" s="1" t="s">
        <v>1294</v>
      </c>
    </row>
    <row r="3701" spans="1:4" x14ac:dyDescent="0.25">
      <c r="A3701" s="2" t="s">
        <v>5099</v>
      </c>
      <c r="B3701" s="2" t="str">
        <f>INDEX(QueryConfiguration_StockTickers,MATCH(MID(QueryResults[[#This Row],[URL]],35,FIND(".TO",QueryResults[[#This Row],[URL]],1)-32),QueryConfiguration_ReutersSymbol,0))</f>
        <v>FR</v>
      </c>
      <c r="C3701" s="1" t="s">
        <v>60</v>
      </c>
      <c r="D3701" s="1" t="s">
        <v>749</v>
      </c>
    </row>
    <row r="3702" spans="1:4" x14ac:dyDescent="0.25">
      <c r="A3702" s="2" t="s">
        <v>5099</v>
      </c>
      <c r="B3702" s="2" t="str">
        <f>INDEX(QueryConfiguration_StockTickers,MATCH(MID(QueryResults[[#This Row],[URL]],35,FIND(".TO",QueryResults[[#This Row],[URL]],1)-32),QueryConfiguration_ReutersSymbol,0))</f>
        <v>FR</v>
      </c>
      <c r="C3702" s="1" t="s">
        <v>61</v>
      </c>
      <c r="D3702" s="1" t="s">
        <v>1048</v>
      </c>
    </row>
    <row r="3703" spans="1:4" x14ac:dyDescent="0.25">
      <c r="A3703" s="2" t="s">
        <v>5099</v>
      </c>
      <c r="B3703" s="2" t="str">
        <f>INDEX(QueryConfiguration_StockTickers,MATCH(MID(QueryResults[[#This Row],[URL]],35,FIND(".TO",QueryResults[[#This Row],[URL]],1)-32),QueryConfiguration_ReutersSymbol,0))</f>
        <v>FR</v>
      </c>
      <c r="C3703" s="1" t="s">
        <v>62</v>
      </c>
      <c r="D3703" s="1" t="s">
        <v>5101</v>
      </c>
    </row>
    <row r="3704" spans="1:4" x14ac:dyDescent="0.25">
      <c r="A3704" s="2" t="s">
        <v>5099</v>
      </c>
      <c r="B3704" s="2" t="str">
        <f>INDEX(QueryConfiguration_StockTickers,MATCH(MID(QueryResults[[#This Row],[URL]],35,FIND(".TO",QueryResults[[#This Row],[URL]],1)-32),QueryConfiguration_ReutersSymbol,0))</f>
        <v>FR</v>
      </c>
      <c r="C3704" s="1" t="s">
        <v>63</v>
      </c>
      <c r="D3704" s="1" t="s">
        <v>5102</v>
      </c>
    </row>
    <row r="3705" spans="1:4" x14ac:dyDescent="0.25">
      <c r="A3705" s="2" t="s">
        <v>5099</v>
      </c>
      <c r="B3705" s="2" t="str">
        <f>INDEX(QueryConfiguration_StockTickers,MATCH(MID(QueryResults[[#This Row],[URL]],35,FIND(".TO",QueryResults[[#This Row],[URL]],1)-32),QueryConfiguration_ReutersSymbol,0))</f>
        <v>FR</v>
      </c>
      <c r="C3705" s="1" t="s">
        <v>64</v>
      </c>
      <c r="D3705" s="1" t="s">
        <v>818</v>
      </c>
    </row>
    <row r="3706" spans="1:4" x14ac:dyDescent="0.25">
      <c r="A3706" s="2" t="s">
        <v>5099</v>
      </c>
      <c r="B3706" s="2" t="str">
        <f>INDEX(QueryConfiguration_StockTickers,MATCH(MID(QueryResults[[#This Row],[URL]],35,FIND(".TO",QueryResults[[#This Row],[URL]],1)-32),QueryConfiguration_ReutersSymbol,0))</f>
        <v>FR</v>
      </c>
      <c r="C3706" s="1" t="s">
        <v>65</v>
      </c>
      <c r="D3706" s="1" t="s">
        <v>3031</v>
      </c>
    </row>
    <row r="3707" spans="1:4" x14ac:dyDescent="0.25">
      <c r="A3707" s="2" t="s">
        <v>5099</v>
      </c>
      <c r="B3707" s="2" t="str">
        <f>INDEX(QueryConfiguration_StockTickers,MATCH(MID(QueryResults[[#This Row],[URL]],35,FIND(".TO",QueryResults[[#This Row],[URL]],1)-32),QueryConfiguration_ReutersSymbol,0))</f>
        <v>FR</v>
      </c>
      <c r="C3707" s="1" t="s">
        <v>66</v>
      </c>
      <c r="D3707" s="1" t="s">
        <v>1112</v>
      </c>
    </row>
    <row r="3708" spans="1:4" x14ac:dyDescent="0.25">
      <c r="A3708" s="2" t="s">
        <v>5099</v>
      </c>
      <c r="B3708" s="2" t="str">
        <f>INDEX(QueryConfiguration_StockTickers,MATCH(MID(QueryResults[[#This Row],[URL]],35,FIND(".TO",QueryResults[[#This Row],[URL]],1)-32),QueryConfiguration_ReutersSymbol,0))</f>
        <v>FR</v>
      </c>
      <c r="C3708" s="1" t="s">
        <v>67</v>
      </c>
      <c r="D3708" s="1" t="s">
        <v>3089</v>
      </c>
    </row>
    <row r="3709" spans="1:4" x14ac:dyDescent="0.25">
      <c r="A3709" s="2" t="s">
        <v>5099</v>
      </c>
      <c r="B3709" s="2" t="str">
        <f>INDEX(QueryConfiguration_StockTickers,MATCH(MID(QueryResults[[#This Row],[URL]],35,FIND(".TO",QueryResults[[#This Row],[URL]],1)-32),QueryConfiguration_ReutersSymbol,0))</f>
        <v>FR</v>
      </c>
      <c r="C3709" s="1" t="s">
        <v>68</v>
      </c>
      <c r="D3709" s="1" t="s">
        <v>5103</v>
      </c>
    </row>
    <row r="3710" spans="1:4" x14ac:dyDescent="0.25">
      <c r="A3710" s="2" t="s">
        <v>5099</v>
      </c>
      <c r="B3710" s="2" t="str">
        <f>INDEX(QueryConfiguration_StockTickers,MATCH(MID(QueryResults[[#This Row],[URL]],35,FIND(".TO",QueryResults[[#This Row],[URL]],1)-32),QueryConfiguration_ReutersSymbol,0))</f>
        <v>FR</v>
      </c>
      <c r="C3710" s="1" t="s">
        <v>69</v>
      </c>
      <c r="D3710" s="1" t="s">
        <v>5104</v>
      </c>
    </row>
    <row r="3711" spans="1:4" x14ac:dyDescent="0.25">
      <c r="A3711" s="2" t="s">
        <v>5099</v>
      </c>
      <c r="B3711" s="2" t="str">
        <f>INDEX(QueryConfiguration_StockTickers,MATCH(MID(QueryResults[[#This Row],[URL]],35,FIND(".TO",QueryResults[[#This Row],[URL]],1)-32),QueryConfiguration_ReutersSymbol,0))</f>
        <v>FR</v>
      </c>
      <c r="C3711" s="1" t="s">
        <v>70</v>
      </c>
      <c r="D3711" s="1" t="s">
        <v>1390</v>
      </c>
    </row>
    <row r="3712" spans="1:4" x14ac:dyDescent="0.25">
      <c r="A3712" s="2" t="s">
        <v>5099</v>
      </c>
      <c r="B3712" s="2" t="str">
        <f>INDEX(QueryConfiguration_StockTickers,MATCH(MID(QueryResults[[#This Row],[URL]],35,FIND(".TO",QueryResults[[#This Row],[URL]],1)-32),QueryConfiguration_ReutersSymbol,0))</f>
        <v>FR</v>
      </c>
      <c r="C3712" s="1" t="s">
        <v>71</v>
      </c>
      <c r="D3712" s="1" t="s">
        <v>5105</v>
      </c>
    </row>
    <row r="3713" spans="1:4" x14ac:dyDescent="0.25">
      <c r="A3713" s="2" t="s">
        <v>5099</v>
      </c>
      <c r="B3713" s="2" t="str">
        <f>INDEX(QueryConfiguration_StockTickers,MATCH(MID(QueryResults[[#This Row],[URL]],35,FIND(".TO",QueryResults[[#This Row],[URL]],1)-32),QueryConfiguration_ReutersSymbol,0))</f>
        <v>FR</v>
      </c>
      <c r="C3713" s="1" t="s">
        <v>72</v>
      </c>
      <c r="D3713" s="1" t="s">
        <v>5106</v>
      </c>
    </row>
    <row r="3714" spans="1:4" x14ac:dyDescent="0.25">
      <c r="A3714" s="2" t="s">
        <v>5099</v>
      </c>
      <c r="B3714" s="2" t="str">
        <f>INDEX(QueryConfiguration_StockTickers,MATCH(MID(QueryResults[[#This Row],[URL]],35,FIND(".TO",QueryResults[[#This Row],[URL]],1)-32),QueryConfiguration_ReutersSymbol,0))</f>
        <v>FR</v>
      </c>
      <c r="C3714" s="1" t="s">
        <v>73</v>
      </c>
      <c r="D3714" s="1" t="s">
        <v>5107</v>
      </c>
    </row>
    <row r="3715" spans="1:4" x14ac:dyDescent="0.25">
      <c r="A3715" s="2" t="s">
        <v>5099</v>
      </c>
      <c r="B3715" s="2" t="str">
        <f>INDEX(QueryConfiguration_StockTickers,MATCH(MID(QueryResults[[#This Row],[URL]],35,FIND(".TO",QueryResults[[#This Row],[URL]],1)-32),QueryConfiguration_ReutersSymbol,0))</f>
        <v>FR</v>
      </c>
      <c r="C3715" s="1" t="s">
        <v>74</v>
      </c>
      <c r="D3715" s="1" t="s">
        <v>5085</v>
      </c>
    </row>
    <row r="3716" spans="1:4" x14ac:dyDescent="0.25">
      <c r="A3716" s="2" t="s">
        <v>5099</v>
      </c>
      <c r="B3716" s="2" t="str">
        <f>INDEX(QueryConfiguration_StockTickers,MATCH(MID(QueryResults[[#This Row],[URL]],35,FIND(".TO",QueryResults[[#This Row],[URL]],1)-32),QueryConfiguration_ReutersSymbol,0))</f>
        <v>FR</v>
      </c>
      <c r="C3716" s="1" t="s">
        <v>75</v>
      </c>
      <c r="D3716" s="1" t="s">
        <v>5108</v>
      </c>
    </row>
    <row r="3717" spans="1:4" x14ac:dyDescent="0.25">
      <c r="A3717" s="2" t="s">
        <v>5099</v>
      </c>
      <c r="B3717" s="2" t="str">
        <f>INDEX(QueryConfiguration_StockTickers,MATCH(MID(QueryResults[[#This Row],[URL]],35,FIND(".TO",QueryResults[[#This Row],[URL]],1)-32),QueryConfiguration_ReutersSymbol,0))</f>
        <v>FR</v>
      </c>
      <c r="C3717" s="1" t="s">
        <v>76</v>
      </c>
      <c r="D3717" s="1" t="s">
        <v>5109</v>
      </c>
    </row>
    <row r="3718" spans="1:4" x14ac:dyDescent="0.25">
      <c r="A3718" s="2" t="s">
        <v>5099</v>
      </c>
      <c r="B3718" s="2" t="str">
        <f>INDEX(QueryConfiguration_StockTickers,MATCH(MID(QueryResults[[#This Row],[URL]],35,FIND(".TO",QueryResults[[#This Row],[URL]],1)-32),QueryConfiguration_ReutersSymbol,0))</f>
        <v>FR</v>
      </c>
      <c r="C3718" s="1" t="s">
        <v>77</v>
      </c>
      <c r="D3718" s="1" t="s">
        <v>5110</v>
      </c>
    </row>
    <row r="3719" spans="1:4" x14ac:dyDescent="0.25">
      <c r="A3719" s="2" t="s">
        <v>5099</v>
      </c>
      <c r="B3719" s="2" t="str">
        <f>INDEX(QueryConfiguration_StockTickers,MATCH(MID(QueryResults[[#This Row],[URL]],35,FIND(".TO",QueryResults[[#This Row],[URL]],1)-32),QueryConfiguration_ReutersSymbol,0))</f>
        <v>FR</v>
      </c>
      <c r="C3719" s="1" t="s">
        <v>78</v>
      </c>
      <c r="D3719" s="1" t="s">
        <v>5111</v>
      </c>
    </row>
    <row r="3720" spans="1:4" x14ac:dyDescent="0.25">
      <c r="A3720" s="2" t="s">
        <v>5112</v>
      </c>
      <c r="B3720" s="2" t="str">
        <f>INDEX(QueryConfiguration_StockTickers,MATCH(MID(QueryResults[[#This Row],[URL]],35,FIND(".TO",QueryResults[[#This Row],[URL]],1)-32),QueryConfiguration_ReutersSymbol,0))</f>
        <v>MAG</v>
      </c>
      <c r="C3720" s="1" t="s">
        <v>57</v>
      </c>
      <c r="D3720" s="1" t="s">
        <v>5113</v>
      </c>
    </row>
    <row r="3721" spans="1:4" x14ac:dyDescent="0.25">
      <c r="A3721" s="2" t="s">
        <v>5112</v>
      </c>
      <c r="B3721" s="2" t="str">
        <f>INDEX(QueryConfiguration_StockTickers,MATCH(MID(QueryResults[[#This Row],[URL]],35,FIND(".TO",QueryResults[[#This Row],[URL]],1)-32),QueryConfiguration_ReutersSymbol,0))</f>
        <v>MAG</v>
      </c>
      <c r="C3721" s="1" t="s">
        <v>58</v>
      </c>
      <c r="D3721" s="1" t="s">
        <v>1338</v>
      </c>
    </row>
    <row r="3722" spans="1:4" x14ac:dyDescent="0.25">
      <c r="A3722" s="2" t="s">
        <v>5112</v>
      </c>
      <c r="B3722" s="2" t="str">
        <f>INDEX(QueryConfiguration_StockTickers,MATCH(MID(QueryResults[[#This Row],[URL]],35,FIND(".TO",QueryResults[[#This Row],[URL]],1)-32),QueryConfiguration_ReutersSymbol,0))</f>
        <v>MAG</v>
      </c>
      <c r="C3722" s="1" t="s">
        <v>59</v>
      </c>
      <c r="D3722" s="1" t="s">
        <v>5114</v>
      </c>
    </row>
    <row r="3723" spans="1:4" x14ac:dyDescent="0.25">
      <c r="A3723" s="2" t="s">
        <v>5112</v>
      </c>
      <c r="B3723" s="2" t="str">
        <f>INDEX(QueryConfiguration_StockTickers,MATCH(MID(QueryResults[[#This Row],[URL]],35,FIND(".TO",QueryResults[[#This Row],[URL]],1)-32),QueryConfiguration_ReutersSymbol,0))</f>
        <v>MAG</v>
      </c>
      <c r="C3723" s="1" t="s">
        <v>60</v>
      </c>
      <c r="D3723" s="1" t="s">
        <v>749</v>
      </c>
    </row>
    <row r="3724" spans="1:4" x14ac:dyDescent="0.25">
      <c r="A3724" s="2" t="s">
        <v>5112</v>
      </c>
      <c r="B3724" s="2" t="str">
        <f>INDEX(QueryConfiguration_StockTickers,MATCH(MID(QueryResults[[#This Row],[URL]],35,FIND(".TO",QueryResults[[#This Row],[URL]],1)-32),QueryConfiguration_ReutersSymbol,0))</f>
        <v>MAG</v>
      </c>
      <c r="C3724" s="1" t="s">
        <v>61</v>
      </c>
      <c r="D3724" s="1" t="s">
        <v>2065</v>
      </c>
    </row>
    <row r="3725" spans="1:4" x14ac:dyDescent="0.25">
      <c r="A3725" s="2" t="s">
        <v>5112</v>
      </c>
      <c r="B3725" s="2" t="str">
        <f>INDEX(QueryConfiguration_StockTickers,MATCH(MID(QueryResults[[#This Row],[URL]],35,FIND(".TO",QueryResults[[#This Row],[URL]],1)-32),QueryConfiguration_ReutersSymbol,0))</f>
        <v>MAG</v>
      </c>
      <c r="C3725" s="1" t="s">
        <v>62</v>
      </c>
      <c r="D3725" s="1" t="s">
        <v>5115</v>
      </c>
    </row>
    <row r="3726" spans="1:4" x14ac:dyDescent="0.25">
      <c r="A3726" s="2" t="s">
        <v>5112</v>
      </c>
      <c r="B3726" s="2" t="str">
        <f>INDEX(QueryConfiguration_StockTickers,MATCH(MID(QueryResults[[#This Row],[URL]],35,FIND(".TO",QueryResults[[#This Row],[URL]],1)-32),QueryConfiguration_ReutersSymbol,0))</f>
        <v>MAG</v>
      </c>
      <c r="C3726" s="1" t="s">
        <v>63</v>
      </c>
      <c r="D3726" s="1" t="s">
        <v>4706</v>
      </c>
    </row>
    <row r="3727" spans="1:4" x14ac:dyDescent="0.25">
      <c r="A3727" s="2" t="s">
        <v>5112</v>
      </c>
      <c r="B3727" s="2" t="str">
        <f>INDEX(QueryConfiguration_StockTickers,MATCH(MID(QueryResults[[#This Row],[URL]],35,FIND(".TO",QueryResults[[#This Row],[URL]],1)-32),QueryConfiguration_ReutersSymbol,0))</f>
        <v>MAG</v>
      </c>
      <c r="C3727" s="1" t="s">
        <v>64</v>
      </c>
      <c r="D3727" s="1" t="s">
        <v>818</v>
      </c>
    </row>
    <row r="3728" spans="1:4" x14ac:dyDescent="0.25">
      <c r="A3728" s="2" t="s">
        <v>5112</v>
      </c>
      <c r="B3728" s="2" t="str">
        <f>INDEX(QueryConfiguration_StockTickers,MATCH(MID(QueryResults[[#This Row],[URL]],35,FIND(".TO",QueryResults[[#This Row],[URL]],1)-32),QueryConfiguration_ReutersSymbol,0))</f>
        <v>MAG</v>
      </c>
      <c r="C3728" s="1" t="s">
        <v>65</v>
      </c>
      <c r="D3728" s="1" t="s">
        <v>5116</v>
      </c>
    </row>
    <row r="3729" spans="1:4" x14ac:dyDescent="0.25">
      <c r="A3729" s="2" t="s">
        <v>5112</v>
      </c>
      <c r="B3729" s="2" t="str">
        <f>INDEX(QueryConfiguration_StockTickers,MATCH(MID(QueryResults[[#This Row],[URL]],35,FIND(".TO",QueryResults[[#This Row],[URL]],1)-32),QueryConfiguration_ReutersSymbol,0))</f>
        <v>MAG</v>
      </c>
      <c r="C3729" s="1" t="s">
        <v>66</v>
      </c>
      <c r="D3729" s="1" t="s">
        <v>2488</v>
      </c>
    </row>
    <row r="3730" spans="1:4" x14ac:dyDescent="0.25">
      <c r="A3730" s="2" t="s">
        <v>5112</v>
      </c>
      <c r="B3730" s="2" t="str">
        <f>INDEX(QueryConfiguration_StockTickers,MATCH(MID(QueryResults[[#This Row],[URL]],35,FIND(".TO",QueryResults[[#This Row],[URL]],1)-32),QueryConfiguration_ReutersSymbol,0))</f>
        <v>MAG</v>
      </c>
      <c r="C3730" s="1" t="s">
        <v>67</v>
      </c>
      <c r="D3730" s="1" t="s">
        <v>5117</v>
      </c>
    </row>
    <row r="3731" spans="1:4" x14ac:dyDescent="0.25">
      <c r="A3731" s="2" t="s">
        <v>5112</v>
      </c>
      <c r="B3731" s="2" t="str">
        <f>INDEX(QueryConfiguration_StockTickers,MATCH(MID(QueryResults[[#This Row],[URL]],35,FIND(".TO",QueryResults[[#This Row],[URL]],1)-32),QueryConfiguration_ReutersSymbol,0))</f>
        <v>MAG</v>
      </c>
      <c r="C3731" s="1" t="s">
        <v>68</v>
      </c>
      <c r="D3731" s="1" t="s">
        <v>5118</v>
      </c>
    </row>
    <row r="3732" spans="1:4" x14ac:dyDescent="0.25">
      <c r="A3732" s="2" t="s">
        <v>5112</v>
      </c>
      <c r="B3732" s="2" t="str">
        <f>INDEX(QueryConfiguration_StockTickers,MATCH(MID(QueryResults[[#This Row],[URL]],35,FIND(".TO",QueryResults[[#This Row],[URL]],1)-32),QueryConfiguration_ReutersSymbol,0))</f>
        <v>MAG</v>
      </c>
      <c r="C3732" s="1" t="s">
        <v>69</v>
      </c>
      <c r="D3732" s="1" t="s">
        <v>5119</v>
      </c>
    </row>
    <row r="3733" spans="1:4" x14ac:dyDescent="0.25">
      <c r="A3733" s="2" t="s">
        <v>5112</v>
      </c>
      <c r="B3733" s="2" t="str">
        <f>INDEX(QueryConfiguration_StockTickers,MATCH(MID(QueryResults[[#This Row],[URL]],35,FIND(".TO",QueryResults[[#This Row],[URL]],1)-32),QueryConfiguration_ReutersSymbol,0))</f>
        <v>MAG</v>
      </c>
      <c r="C3733" s="1" t="s">
        <v>70</v>
      </c>
      <c r="D3733" s="1" t="s">
        <v>5120</v>
      </c>
    </row>
    <row r="3734" spans="1:4" x14ac:dyDescent="0.25">
      <c r="A3734" s="2" t="s">
        <v>5112</v>
      </c>
      <c r="B3734" s="2" t="str">
        <f>INDEX(QueryConfiguration_StockTickers,MATCH(MID(QueryResults[[#This Row],[URL]],35,FIND(".TO",QueryResults[[#This Row],[URL]],1)-32),QueryConfiguration_ReutersSymbol,0))</f>
        <v>MAG</v>
      </c>
      <c r="C3734" s="1" t="s">
        <v>71</v>
      </c>
      <c r="D3734" s="1" t="s">
        <v>5121</v>
      </c>
    </row>
    <row r="3735" spans="1:4" x14ac:dyDescent="0.25">
      <c r="A3735" s="2" t="s">
        <v>5112</v>
      </c>
      <c r="B3735" s="2" t="str">
        <f>INDEX(QueryConfiguration_StockTickers,MATCH(MID(QueryResults[[#This Row],[URL]],35,FIND(".TO",QueryResults[[#This Row],[URL]],1)-32),QueryConfiguration_ReutersSymbol,0))</f>
        <v>MAG</v>
      </c>
      <c r="C3735" s="1" t="s">
        <v>72</v>
      </c>
      <c r="D3735" s="1" t="s">
        <v>5122</v>
      </c>
    </row>
    <row r="3736" spans="1:4" x14ac:dyDescent="0.25">
      <c r="A3736" s="2" t="s">
        <v>5112</v>
      </c>
      <c r="B3736" s="2" t="str">
        <f>INDEX(QueryConfiguration_StockTickers,MATCH(MID(QueryResults[[#This Row],[URL]],35,FIND(".TO",QueryResults[[#This Row],[URL]],1)-32),QueryConfiguration_ReutersSymbol,0))</f>
        <v>MAG</v>
      </c>
      <c r="C3736" s="1" t="s">
        <v>73</v>
      </c>
      <c r="D3736" s="1" t="s">
        <v>2774</v>
      </c>
    </row>
    <row r="3737" spans="1:4" x14ac:dyDescent="0.25">
      <c r="A3737" s="2" t="s">
        <v>5112</v>
      </c>
      <c r="B3737" s="2" t="str">
        <f>INDEX(QueryConfiguration_StockTickers,MATCH(MID(QueryResults[[#This Row],[URL]],35,FIND(".TO",QueryResults[[#This Row],[URL]],1)-32),QueryConfiguration_ReutersSymbol,0))</f>
        <v>MAG</v>
      </c>
      <c r="C3737" s="1" t="s">
        <v>74</v>
      </c>
      <c r="D3737" s="1" t="s">
        <v>2121</v>
      </c>
    </row>
    <row r="3738" spans="1:4" x14ac:dyDescent="0.25">
      <c r="A3738" s="2" t="s">
        <v>5112</v>
      </c>
      <c r="B3738" s="2" t="str">
        <f>INDEX(QueryConfiguration_StockTickers,MATCH(MID(QueryResults[[#This Row],[URL]],35,FIND(".TO",QueryResults[[#This Row],[URL]],1)-32),QueryConfiguration_ReutersSymbol,0))</f>
        <v>MAG</v>
      </c>
      <c r="C3738" s="1" t="s">
        <v>75</v>
      </c>
      <c r="D3738" s="1" t="s">
        <v>4877</v>
      </c>
    </row>
    <row r="3739" spans="1:4" x14ac:dyDescent="0.25">
      <c r="A3739" s="2" t="s">
        <v>5112</v>
      </c>
      <c r="B3739" s="2" t="str">
        <f>INDEX(QueryConfiguration_StockTickers,MATCH(MID(QueryResults[[#This Row],[URL]],35,FIND(".TO",QueryResults[[#This Row],[URL]],1)-32),QueryConfiguration_ReutersSymbol,0))</f>
        <v>MAG</v>
      </c>
      <c r="C3739" s="1" t="s">
        <v>76</v>
      </c>
      <c r="D3739" s="1" t="s">
        <v>2613</v>
      </c>
    </row>
    <row r="3740" spans="1:4" x14ac:dyDescent="0.25">
      <c r="A3740" s="2" t="s">
        <v>5112</v>
      </c>
      <c r="B3740" s="2" t="str">
        <f>INDEX(QueryConfiguration_StockTickers,MATCH(MID(QueryResults[[#This Row],[URL]],35,FIND(".TO",QueryResults[[#This Row],[URL]],1)-32),QueryConfiguration_ReutersSymbol,0))</f>
        <v>MAG</v>
      </c>
      <c r="C3740" s="1" t="s">
        <v>77</v>
      </c>
      <c r="D3740" s="1" t="s">
        <v>1806</v>
      </c>
    </row>
    <row r="3741" spans="1:4" x14ac:dyDescent="0.25">
      <c r="A3741" s="2" t="s">
        <v>5112</v>
      </c>
      <c r="B3741" s="2" t="str">
        <f>INDEX(QueryConfiguration_StockTickers,MATCH(MID(QueryResults[[#This Row],[URL]],35,FIND(".TO",QueryResults[[#This Row],[URL]],1)-32),QueryConfiguration_ReutersSymbol,0))</f>
        <v>MAG</v>
      </c>
      <c r="C3741" s="1" t="s">
        <v>78</v>
      </c>
      <c r="D3741" s="1" t="s">
        <v>5123</v>
      </c>
    </row>
    <row r="3742" spans="1:4" x14ac:dyDescent="0.25">
      <c r="A3742" s="2" t="s">
        <v>5124</v>
      </c>
      <c r="B3742" s="2" t="str">
        <f>INDEX(QueryConfiguration_StockTickers,MATCH(MID(QueryResults[[#This Row],[URL]],35,FIND(".TO",QueryResults[[#This Row],[URL]],1)-32),QueryConfiguration_ReutersSymbol,0))</f>
        <v>PAAS</v>
      </c>
      <c r="C3742" s="1" t="s">
        <v>57</v>
      </c>
      <c r="D3742" s="1" t="s">
        <v>4845</v>
      </c>
    </row>
    <row r="3743" spans="1:4" x14ac:dyDescent="0.25">
      <c r="A3743" s="2" t="s">
        <v>5124</v>
      </c>
      <c r="B3743" s="2" t="str">
        <f>INDEX(QueryConfiguration_StockTickers,MATCH(MID(QueryResults[[#This Row],[URL]],35,FIND(".TO",QueryResults[[#This Row],[URL]],1)-32),QueryConfiguration_ReutersSymbol,0))</f>
        <v>PAAS</v>
      </c>
      <c r="C3743" s="1" t="s">
        <v>58</v>
      </c>
      <c r="D3743" s="1" t="s">
        <v>5125</v>
      </c>
    </row>
    <row r="3744" spans="1:4" x14ac:dyDescent="0.25">
      <c r="A3744" s="2" t="s">
        <v>5124</v>
      </c>
      <c r="B3744" s="2" t="str">
        <f>INDEX(QueryConfiguration_StockTickers,MATCH(MID(QueryResults[[#This Row],[URL]],35,FIND(".TO",QueryResults[[#This Row],[URL]],1)-32),QueryConfiguration_ReutersSymbol,0))</f>
        <v>PAAS</v>
      </c>
      <c r="C3744" s="1" t="s">
        <v>59</v>
      </c>
      <c r="D3744" s="1" t="s">
        <v>2614</v>
      </c>
    </row>
    <row r="3745" spans="1:4" x14ac:dyDescent="0.25">
      <c r="A3745" s="2" t="s">
        <v>5124</v>
      </c>
      <c r="B3745" s="2" t="str">
        <f>INDEX(QueryConfiguration_StockTickers,MATCH(MID(QueryResults[[#This Row],[URL]],35,FIND(".TO",QueryResults[[#This Row],[URL]],1)-32),QueryConfiguration_ReutersSymbol,0))</f>
        <v>PAAS</v>
      </c>
      <c r="C3745" s="1" t="s">
        <v>60</v>
      </c>
      <c r="D3745" s="1" t="s">
        <v>749</v>
      </c>
    </row>
    <row r="3746" spans="1:4" x14ac:dyDescent="0.25">
      <c r="A3746" s="2" t="s">
        <v>5124</v>
      </c>
      <c r="B3746" s="2" t="str">
        <f>INDEX(QueryConfiguration_StockTickers,MATCH(MID(QueryResults[[#This Row],[URL]],35,FIND(".TO",QueryResults[[#This Row],[URL]],1)-32),QueryConfiguration_ReutersSymbol,0))</f>
        <v>PAAS</v>
      </c>
      <c r="C3746" s="1" t="s">
        <v>61</v>
      </c>
      <c r="D3746" s="1" t="s">
        <v>1061</v>
      </c>
    </row>
    <row r="3747" spans="1:4" x14ac:dyDescent="0.25">
      <c r="A3747" s="2" t="s">
        <v>5124</v>
      </c>
      <c r="B3747" s="2" t="str">
        <f>INDEX(QueryConfiguration_StockTickers,MATCH(MID(QueryResults[[#This Row],[URL]],35,FIND(".TO",QueryResults[[#This Row],[URL]],1)-32),QueryConfiguration_ReutersSymbol,0))</f>
        <v>PAAS</v>
      </c>
      <c r="C3747" s="1" t="s">
        <v>62</v>
      </c>
      <c r="D3747" s="1" t="s">
        <v>5126</v>
      </c>
    </row>
    <row r="3748" spans="1:4" x14ac:dyDescent="0.25">
      <c r="A3748" s="2" t="s">
        <v>5124</v>
      </c>
      <c r="B3748" s="2" t="str">
        <f>INDEX(QueryConfiguration_StockTickers,MATCH(MID(QueryResults[[#This Row],[URL]],35,FIND(".TO",QueryResults[[#This Row],[URL]],1)-32),QueryConfiguration_ReutersSymbol,0))</f>
        <v>PAAS</v>
      </c>
      <c r="C3748" s="1" t="s">
        <v>63</v>
      </c>
      <c r="D3748" s="1" t="s">
        <v>4745</v>
      </c>
    </row>
    <row r="3749" spans="1:4" x14ac:dyDescent="0.25">
      <c r="A3749" s="2" t="s">
        <v>5124</v>
      </c>
      <c r="B3749" s="2" t="str">
        <f>INDEX(QueryConfiguration_StockTickers,MATCH(MID(QueryResults[[#This Row],[URL]],35,FIND(".TO",QueryResults[[#This Row],[URL]],1)-32),QueryConfiguration_ReutersSymbol,0))</f>
        <v>PAAS</v>
      </c>
      <c r="C3749" s="1" t="s">
        <v>64</v>
      </c>
      <c r="D3749" s="1" t="s">
        <v>5127</v>
      </c>
    </row>
    <row r="3750" spans="1:4" x14ac:dyDescent="0.25">
      <c r="A3750" s="2" t="s">
        <v>5124</v>
      </c>
      <c r="B3750" s="2" t="str">
        <f>INDEX(QueryConfiguration_StockTickers,MATCH(MID(QueryResults[[#This Row],[URL]],35,FIND(".TO",QueryResults[[#This Row],[URL]],1)-32),QueryConfiguration_ReutersSymbol,0))</f>
        <v>PAAS</v>
      </c>
      <c r="C3750" s="1" t="s">
        <v>65</v>
      </c>
      <c r="D3750" s="1" t="s">
        <v>5128</v>
      </c>
    </row>
    <row r="3751" spans="1:4" x14ac:dyDescent="0.25">
      <c r="A3751" s="2" t="s">
        <v>5124</v>
      </c>
      <c r="B3751" s="2" t="str">
        <f>INDEX(QueryConfiguration_StockTickers,MATCH(MID(QueryResults[[#This Row],[URL]],35,FIND(".TO",QueryResults[[#This Row],[URL]],1)-32),QueryConfiguration_ReutersSymbol,0))</f>
        <v>PAAS</v>
      </c>
      <c r="C3751" s="1" t="s">
        <v>66</v>
      </c>
      <c r="D3751" s="1" t="s">
        <v>4376</v>
      </c>
    </row>
    <row r="3752" spans="1:4" x14ac:dyDescent="0.25">
      <c r="A3752" s="2" t="s">
        <v>5124</v>
      </c>
      <c r="B3752" s="2" t="str">
        <f>INDEX(QueryConfiguration_StockTickers,MATCH(MID(QueryResults[[#This Row],[URL]],35,FIND(".TO",QueryResults[[#This Row],[URL]],1)-32),QueryConfiguration_ReutersSymbol,0))</f>
        <v>PAAS</v>
      </c>
      <c r="C3752" s="1" t="s">
        <v>67</v>
      </c>
      <c r="D3752" s="1" t="s">
        <v>1019</v>
      </c>
    </row>
    <row r="3753" spans="1:4" x14ac:dyDescent="0.25">
      <c r="A3753" s="2" t="s">
        <v>5124</v>
      </c>
      <c r="B3753" s="2" t="str">
        <f>INDEX(QueryConfiguration_StockTickers,MATCH(MID(QueryResults[[#This Row],[URL]],35,FIND(".TO",QueryResults[[#This Row],[URL]],1)-32),QueryConfiguration_ReutersSymbol,0))</f>
        <v>PAAS</v>
      </c>
      <c r="C3753" s="1" t="s">
        <v>68</v>
      </c>
      <c r="D3753" s="1" t="s">
        <v>5129</v>
      </c>
    </row>
    <row r="3754" spans="1:4" x14ac:dyDescent="0.25">
      <c r="A3754" s="2" t="s">
        <v>5124</v>
      </c>
      <c r="B3754" s="2" t="str">
        <f>INDEX(QueryConfiguration_StockTickers,MATCH(MID(QueryResults[[#This Row],[URL]],35,FIND(".TO",QueryResults[[#This Row],[URL]],1)-32),QueryConfiguration_ReutersSymbol,0))</f>
        <v>PAAS</v>
      </c>
      <c r="C3754" s="1" t="s">
        <v>69</v>
      </c>
      <c r="D3754" s="1" t="s">
        <v>5130</v>
      </c>
    </row>
    <row r="3755" spans="1:4" x14ac:dyDescent="0.25">
      <c r="A3755" s="2" t="s">
        <v>5124</v>
      </c>
      <c r="B3755" s="2" t="str">
        <f>INDEX(QueryConfiguration_StockTickers,MATCH(MID(QueryResults[[#This Row],[URL]],35,FIND(".TO",QueryResults[[#This Row],[URL]],1)-32),QueryConfiguration_ReutersSymbol,0))</f>
        <v>PAAS</v>
      </c>
      <c r="C3755" s="1" t="s">
        <v>70</v>
      </c>
      <c r="D3755" s="1" t="s">
        <v>4557</v>
      </c>
    </row>
    <row r="3756" spans="1:4" x14ac:dyDescent="0.25">
      <c r="A3756" s="2" t="s">
        <v>5124</v>
      </c>
      <c r="B3756" s="2" t="str">
        <f>INDEX(QueryConfiguration_StockTickers,MATCH(MID(QueryResults[[#This Row],[URL]],35,FIND(".TO",QueryResults[[#This Row],[URL]],1)-32),QueryConfiguration_ReutersSymbol,0))</f>
        <v>PAAS</v>
      </c>
      <c r="C3756" s="1" t="s">
        <v>71</v>
      </c>
      <c r="D3756" s="1" t="s">
        <v>1807</v>
      </c>
    </row>
    <row r="3757" spans="1:4" x14ac:dyDescent="0.25">
      <c r="A3757" s="2" t="s">
        <v>5124</v>
      </c>
      <c r="B3757" s="2" t="str">
        <f>INDEX(QueryConfiguration_StockTickers,MATCH(MID(QueryResults[[#This Row],[URL]],35,FIND(".TO",QueryResults[[#This Row],[URL]],1)-32),QueryConfiguration_ReutersSymbol,0))</f>
        <v>PAAS</v>
      </c>
      <c r="C3757" s="1" t="s">
        <v>72</v>
      </c>
      <c r="D3757" s="1" t="s">
        <v>5131</v>
      </c>
    </row>
    <row r="3758" spans="1:4" x14ac:dyDescent="0.25">
      <c r="A3758" s="2" t="s">
        <v>5124</v>
      </c>
      <c r="B3758" s="2" t="str">
        <f>INDEX(QueryConfiguration_StockTickers,MATCH(MID(QueryResults[[#This Row],[URL]],35,FIND(".TO",QueryResults[[#This Row],[URL]],1)-32),QueryConfiguration_ReutersSymbol,0))</f>
        <v>PAAS</v>
      </c>
      <c r="C3758" s="1" t="s">
        <v>73</v>
      </c>
      <c r="D3758" s="1" t="s">
        <v>4390</v>
      </c>
    </row>
    <row r="3759" spans="1:4" x14ac:dyDescent="0.25">
      <c r="A3759" s="2" t="s">
        <v>5124</v>
      </c>
      <c r="B3759" s="2" t="str">
        <f>INDEX(QueryConfiguration_StockTickers,MATCH(MID(QueryResults[[#This Row],[URL]],35,FIND(".TO",QueryResults[[#This Row],[URL]],1)-32),QueryConfiguration_ReutersSymbol,0))</f>
        <v>PAAS</v>
      </c>
      <c r="C3759" s="1" t="s">
        <v>74</v>
      </c>
      <c r="D3759" s="1" t="s">
        <v>4381</v>
      </c>
    </row>
    <row r="3760" spans="1:4" x14ac:dyDescent="0.25">
      <c r="A3760" s="2" t="s">
        <v>5124</v>
      </c>
      <c r="B3760" s="2" t="str">
        <f>INDEX(QueryConfiguration_StockTickers,MATCH(MID(QueryResults[[#This Row],[URL]],35,FIND(".TO",QueryResults[[#This Row],[URL]],1)-32),QueryConfiguration_ReutersSymbol,0))</f>
        <v>PAAS</v>
      </c>
      <c r="C3760" s="1" t="s">
        <v>75</v>
      </c>
      <c r="D3760" s="1" t="s">
        <v>1768</v>
      </c>
    </row>
    <row r="3761" spans="1:4" x14ac:dyDescent="0.25">
      <c r="A3761" s="2" t="s">
        <v>5124</v>
      </c>
      <c r="B3761" s="2" t="str">
        <f>INDEX(QueryConfiguration_StockTickers,MATCH(MID(QueryResults[[#This Row],[URL]],35,FIND(".TO",QueryResults[[#This Row],[URL]],1)-32),QueryConfiguration_ReutersSymbol,0))</f>
        <v>PAAS</v>
      </c>
      <c r="C3761" s="1" t="s">
        <v>76</v>
      </c>
      <c r="D3761" s="1" t="s">
        <v>5132</v>
      </c>
    </row>
    <row r="3762" spans="1:4" x14ac:dyDescent="0.25">
      <c r="A3762" s="2" t="s">
        <v>5124</v>
      </c>
      <c r="B3762" s="2" t="str">
        <f>INDEX(QueryConfiguration_StockTickers,MATCH(MID(QueryResults[[#This Row],[URL]],35,FIND(".TO",QueryResults[[#This Row],[URL]],1)-32),QueryConfiguration_ReutersSymbol,0))</f>
        <v>PAAS</v>
      </c>
      <c r="C3762" s="1" t="s">
        <v>77</v>
      </c>
      <c r="D3762" s="1" t="s">
        <v>5133</v>
      </c>
    </row>
    <row r="3763" spans="1:4" x14ac:dyDescent="0.25">
      <c r="A3763" s="2" t="s">
        <v>5124</v>
      </c>
      <c r="B3763" s="2" t="str">
        <f>INDEX(QueryConfiguration_StockTickers,MATCH(MID(QueryResults[[#This Row],[URL]],35,FIND(".TO",QueryResults[[#This Row],[URL]],1)-32),QueryConfiguration_ReutersSymbol,0))</f>
        <v>PAAS</v>
      </c>
      <c r="C3763" s="1" t="s">
        <v>78</v>
      </c>
      <c r="D3763" s="1" t="s">
        <v>5134</v>
      </c>
    </row>
    <row r="3764" spans="1:4" x14ac:dyDescent="0.25">
      <c r="A3764" s="2" t="s">
        <v>5135</v>
      </c>
      <c r="B3764" s="2" t="str">
        <f>INDEX(QueryConfiguration_StockTickers,MATCH(MID(QueryResults[[#This Row],[URL]],35,FIND(".TO",QueryResults[[#This Row],[URL]],1)-32),QueryConfiguration_ReutersSymbol,0))</f>
        <v>WPM</v>
      </c>
      <c r="C3764" s="1" t="s">
        <v>57</v>
      </c>
      <c r="D3764" s="1" t="s">
        <v>5136</v>
      </c>
    </row>
    <row r="3765" spans="1:4" x14ac:dyDescent="0.25">
      <c r="A3765" s="2" t="s">
        <v>5135</v>
      </c>
      <c r="B3765" s="2" t="str">
        <f>INDEX(QueryConfiguration_StockTickers,MATCH(MID(QueryResults[[#This Row],[URL]],35,FIND(".TO",QueryResults[[#This Row],[URL]],1)-32),QueryConfiguration_ReutersSymbol,0))</f>
        <v>WPM</v>
      </c>
      <c r="C3765" s="1" t="s">
        <v>58</v>
      </c>
      <c r="D3765" s="1" t="s">
        <v>5137</v>
      </c>
    </row>
    <row r="3766" spans="1:4" x14ac:dyDescent="0.25">
      <c r="A3766" s="2" t="s">
        <v>5135</v>
      </c>
      <c r="B3766" s="2" t="str">
        <f>INDEX(QueryConfiguration_StockTickers,MATCH(MID(QueryResults[[#This Row],[URL]],35,FIND(".TO",QueryResults[[#This Row],[URL]],1)-32),QueryConfiguration_ReutersSymbol,0))</f>
        <v>WPM</v>
      </c>
      <c r="C3766" s="1" t="s">
        <v>59</v>
      </c>
      <c r="D3766" s="1" t="s">
        <v>889</v>
      </c>
    </row>
    <row r="3767" spans="1:4" x14ac:dyDescent="0.25">
      <c r="A3767" s="2" t="s">
        <v>5135</v>
      </c>
      <c r="B3767" s="2" t="str">
        <f>INDEX(QueryConfiguration_StockTickers,MATCH(MID(QueryResults[[#This Row],[URL]],35,FIND(".TO",QueryResults[[#This Row],[URL]],1)-32),QueryConfiguration_ReutersSymbol,0))</f>
        <v>WPM</v>
      </c>
      <c r="C3767" s="1" t="s">
        <v>60</v>
      </c>
      <c r="D3767" s="1" t="s">
        <v>749</v>
      </c>
    </row>
    <row r="3768" spans="1:4" x14ac:dyDescent="0.25">
      <c r="A3768" s="2" t="s">
        <v>5135</v>
      </c>
      <c r="B3768" s="2" t="str">
        <f>INDEX(QueryConfiguration_StockTickers,MATCH(MID(QueryResults[[#This Row],[URL]],35,FIND(".TO",QueryResults[[#This Row],[URL]],1)-32),QueryConfiguration_ReutersSymbol,0))</f>
        <v>WPM</v>
      </c>
      <c r="C3768" s="1" t="s">
        <v>61</v>
      </c>
      <c r="D3768" s="1" t="s">
        <v>1688</v>
      </c>
    </row>
    <row r="3769" spans="1:4" x14ac:dyDescent="0.25">
      <c r="A3769" s="2" t="s">
        <v>5135</v>
      </c>
      <c r="B3769" s="2" t="str">
        <f>INDEX(QueryConfiguration_StockTickers,MATCH(MID(QueryResults[[#This Row],[URL]],35,FIND(".TO",QueryResults[[#This Row],[URL]],1)-32),QueryConfiguration_ReutersSymbol,0))</f>
        <v>WPM</v>
      </c>
      <c r="C3769" s="1" t="s">
        <v>62</v>
      </c>
      <c r="D3769" s="1" t="s">
        <v>5138</v>
      </c>
    </row>
    <row r="3770" spans="1:4" x14ac:dyDescent="0.25">
      <c r="A3770" s="2" t="s">
        <v>5135</v>
      </c>
      <c r="B3770" s="2" t="str">
        <f>INDEX(QueryConfiguration_StockTickers,MATCH(MID(QueryResults[[#This Row],[URL]],35,FIND(".TO",QueryResults[[#This Row],[URL]],1)-32),QueryConfiguration_ReutersSymbol,0))</f>
        <v>WPM</v>
      </c>
      <c r="C3770" s="1" t="s">
        <v>63</v>
      </c>
      <c r="D3770" s="1" t="s">
        <v>4745</v>
      </c>
    </row>
    <row r="3771" spans="1:4" x14ac:dyDescent="0.25">
      <c r="A3771" s="2" t="s">
        <v>5135</v>
      </c>
      <c r="B3771" s="2" t="str">
        <f>INDEX(QueryConfiguration_StockTickers,MATCH(MID(QueryResults[[#This Row],[URL]],35,FIND(".TO",QueryResults[[#This Row],[URL]],1)-32),QueryConfiguration_ReutersSymbol,0))</f>
        <v>WPM</v>
      </c>
      <c r="C3771" s="1" t="s">
        <v>64</v>
      </c>
      <c r="D3771" s="1" t="s">
        <v>5127</v>
      </c>
    </row>
    <row r="3772" spans="1:4" x14ac:dyDescent="0.25">
      <c r="A3772" s="2" t="s">
        <v>5135</v>
      </c>
      <c r="B3772" s="2" t="str">
        <f>INDEX(QueryConfiguration_StockTickers,MATCH(MID(QueryResults[[#This Row],[URL]],35,FIND(".TO",QueryResults[[#This Row],[URL]],1)-32),QueryConfiguration_ReutersSymbol,0))</f>
        <v>WPM</v>
      </c>
      <c r="C3772" s="1" t="s">
        <v>65</v>
      </c>
      <c r="D3772" s="1" t="s">
        <v>5139</v>
      </c>
    </row>
    <row r="3773" spans="1:4" x14ac:dyDescent="0.25">
      <c r="A3773" s="2" t="s">
        <v>5135</v>
      </c>
      <c r="B3773" s="2" t="str">
        <f>INDEX(QueryConfiguration_StockTickers,MATCH(MID(QueryResults[[#This Row],[URL]],35,FIND(".TO",QueryResults[[#This Row],[URL]],1)-32),QueryConfiguration_ReutersSymbol,0))</f>
        <v>WPM</v>
      </c>
      <c r="C3773" s="1" t="s">
        <v>66</v>
      </c>
      <c r="D3773" s="1" t="s">
        <v>1401</v>
      </c>
    </row>
    <row r="3774" spans="1:4" x14ac:dyDescent="0.25">
      <c r="A3774" s="2" t="s">
        <v>5135</v>
      </c>
      <c r="B3774" s="2" t="str">
        <f>INDEX(QueryConfiguration_StockTickers,MATCH(MID(QueryResults[[#This Row],[URL]],35,FIND(".TO",QueryResults[[#This Row],[URL]],1)-32),QueryConfiguration_ReutersSymbol,0))</f>
        <v>WPM</v>
      </c>
      <c r="C3774" s="1" t="s">
        <v>67</v>
      </c>
      <c r="D3774" s="1" t="s">
        <v>5140</v>
      </c>
    </row>
    <row r="3775" spans="1:4" x14ac:dyDescent="0.25">
      <c r="A3775" s="2" t="s">
        <v>5135</v>
      </c>
      <c r="B3775" s="2" t="str">
        <f>INDEX(QueryConfiguration_StockTickers,MATCH(MID(QueryResults[[#This Row],[URL]],35,FIND(".TO",QueryResults[[#This Row],[URL]],1)-32),QueryConfiguration_ReutersSymbol,0))</f>
        <v>WPM</v>
      </c>
      <c r="C3775" s="1" t="s">
        <v>68</v>
      </c>
      <c r="D3775" s="1" t="s">
        <v>5141</v>
      </c>
    </row>
    <row r="3776" spans="1:4" x14ac:dyDescent="0.25">
      <c r="A3776" s="2" t="s">
        <v>5135</v>
      </c>
      <c r="B3776" s="2" t="str">
        <f>INDEX(QueryConfiguration_StockTickers,MATCH(MID(QueryResults[[#This Row],[URL]],35,FIND(".TO",QueryResults[[#This Row],[URL]],1)-32),QueryConfiguration_ReutersSymbol,0))</f>
        <v>WPM</v>
      </c>
      <c r="C3776" s="1" t="s">
        <v>69</v>
      </c>
      <c r="D3776" s="1" t="s">
        <v>5142</v>
      </c>
    </row>
    <row r="3777" spans="1:4" x14ac:dyDescent="0.25">
      <c r="A3777" s="2" t="s">
        <v>5135</v>
      </c>
      <c r="B3777" s="2" t="str">
        <f>INDEX(QueryConfiguration_StockTickers,MATCH(MID(QueryResults[[#This Row],[URL]],35,FIND(".TO",QueryResults[[#This Row],[URL]],1)-32),QueryConfiguration_ReutersSymbol,0))</f>
        <v>WPM</v>
      </c>
      <c r="C3777" s="1" t="s">
        <v>70</v>
      </c>
      <c r="D3777" s="1" t="s">
        <v>3120</v>
      </c>
    </row>
    <row r="3778" spans="1:4" x14ac:dyDescent="0.25">
      <c r="A3778" s="2" t="s">
        <v>5135</v>
      </c>
      <c r="B3778" s="2" t="str">
        <f>INDEX(QueryConfiguration_StockTickers,MATCH(MID(QueryResults[[#This Row],[URL]],35,FIND(".TO",QueryResults[[#This Row],[URL]],1)-32),QueryConfiguration_ReutersSymbol,0))</f>
        <v>WPM</v>
      </c>
      <c r="C3778" s="1" t="s">
        <v>71</v>
      </c>
      <c r="D3778" s="1" t="s">
        <v>4562</v>
      </c>
    </row>
    <row r="3779" spans="1:4" x14ac:dyDescent="0.25">
      <c r="A3779" s="2" t="s">
        <v>5135</v>
      </c>
      <c r="B3779" s="2" t="str">
        <f>INDEX(QueryConfiguration_StockTickers,MATCH(MID(QueryResults[[#This Row],[URL]],35,FIND(".TO",QueryResults[[#This Row],[URL]],1)-32),QueryConfiguration_ReutersSymbol,0))</f>
        <v>WPM</v>
      </c>
      <c r="C3779" s="1" t="s">
        <v>72</v>
      </c>
      <c r="D3779" s="1" t="s">
        <v>4872</v>
      </c>
    </row>
    <row r="3780" spans="1:4" x14ac:dyDescent="0.25">
      <c r="A3780" s="2" t="s">
        <v>5135</v>
      </c>
      <c r="B3780" s="2" t="str">
        <f>INDEX(QueryConfiguration_StockTickers,MATCH(MID(QueryResults[[#This Row],[URL]],35,FIND(".TO",QueryResults[[#This Row],[URL]],1)-32),QueryConfiguration_ReutersSymbol,0))</f>
        <v>WPM</v>
      </c>
      <c r="C3780" s="1" t="s">
        <v>73</v>
      </c>
      <c r="D3780" s="1" t="s">
        <v>5143</v>
      </c>
    </row>
    <row r="3781" spans="1:4" x14ac:dyDescent="0.25">
      <c r="A3781" s="2" t="s">
        <v>5135</v>
      </c>
      <c r="B3781" s="2" t="str">
        <f>INDEX(QueryConfiguration_StockTickers,MATCH(MID(QueryResults[[#This Row],[URL]],35,FIND(".TO",QueryResults[[#This Row],[URL]],1)-32),QueryConfiguration_ReutersSymbol,0))</f>
        <v>WPM</v>
      </c>
      <c r="C3781" s="1" t="s">
        <v>74</v>
      </c>
      <c r="D3781" s="1" t="s">
        <v>1689</v>
      </c>
    </row>
    <row r="3782" spans="1:4" x14ac:dyDescent="0.25">
      <c r="A3782" s="2" t="s">
        <v>5135</v>
      </c>
      <c r="B3782" s="2" t="str">
        <f>INDEX(QueryConfiguration_StockTickers,MATCH(MID(QueryResults[[#This Row],[URL]],35,FIND(".TO",QueryResults[[#This Row],[URL]],1)-32),QueryConfiguration_ReutersSymbol,0))</f>
        <v>WPM</v>
      </c>
      <c r="C3782" s="1" t="s">
        <v>75</v>
      </c>
      <c r="D3782" s="1" t="s">
        <v>5144</v>
      </c>
    </row>
    <row r="3783" spans="1:4" x14ac:dyDescent="0.25">
      <c r="A3783" s="2" t="s">
        <v>5135</v>
      </c>
      <c r="B3783" s="2" t="str">
        <f>INDEX(QueryConfiguration_StockTickers,MATCH(MID(QueryResults[[#This Row],[URL]],35,FIND(".TO",QueryResults[[#This Row],[URL]],1)-32),QueryConfiguration_ReutersSymbol,0))</f>
        <v>WPM</v>
      </c>
      <c r="C3783" s="1" t="s">
        <v>76</v>
      </c>
      <c r="D3783" s="1" t="s">
        <v>5145</v>
      </c>
    </row>
    <row r="3784" spans="1:4" x14ac:dyDescent="0.25">
      <c r="A3784" s="2" t="s">
        <v>5135</v>
      </c>
      <c r="B3784" s="2" t="str">
        <f>INDEX(QueryConfiguration_StockTickers,MATCH(MID(QueryResults[[#This Row],[URL]],35,FIND(".TO",QueryResults[[#This Row],[URL]],1)-32),QueryConfiguration_ReutersSymbol,0))</f>
        <v>WPM</v>
      </c>
      <c r="C3784" s="1" t="s">
        <v>77</v>
      </c>
      <c r="D3784" s="1" t="s">
        <v>5146</v>
      </c>
    </row>
    <row r="3785" spans="1:4" x14ac:dyDescent="0.25">
      <c r="A3785" s="2" t="s">
        <v>5135</v>
      </c>
      <c r="B3785" s="2" t="str">
        <f>INDEX(QueryConfiguration_StockTickers,MATCH(MID(QueryResults[[#This Row],[URL]],35,FIND(".TO",QueryResults[[#This Row],[URL]],1)-32),QueryConfiguration_ReutersSymbol,0))</f>
        <v>WPM</v>
      </c>
      <c r="C3785" s="1" t="s">
        <v>78</v>
      </c>
      <c r="D3785" s="1" t="s">
        <v>5147</v>
      </c>
    </row>
    <row r="3786" spans="1:4" x14ac:dyDescent="0.25">
      <c r="A3786" s="2" t="s">
        <v>5148</v>
      </c>
      <c r="B3786" s="2" t="str">
        <f>INDEX(QueryConfiguration_StockTickers,MATCH(MID(QueryResults[[#This Row],[URL]],35,FIND(".TO",QueryResults[[#This Row],[URL]],1)-32),QueryConfiguration_ReutersSymbol,0))</f>
        <v>CHE.UN</v>
      </c>
      <c r="C3786" s="1" t="s">
        <v>57</v>
      </c>
      <c r="D3786" s="1" t="s">
        <v>4345</v>
      </c>
    </row>
    <row r="3787" spans="1:4" x14ac:dyDescent="0.25">
      <c r="A3787" s="2" t="s">
        <v>5148</v>
      </c>
      <c r="B3787" s="2" t="str">
        <f>INDEX(QueryConfiguration_StockTickers,MATCH(MID(QueryResults[[#This Row],[URL]],35,FIND(".TO",QueryResults[[#This Row],[URL]],1)-32),QueryConfiguration_ReutersSymbol,0))</f>
        <v>CHE.UN</v>
      </c>
      <c r="C3787" s="1" t="s">
        <v>58</v>
      </c>
      <c r="D3787" s="1" t="s">
        <v>5149</v>
      </c>
    </row>
    <row r="3788" spans="1:4" x14ac:dyDescent="0.25">
      <c r="A3788" s="2" t="s">
        <v>5148</v>
      </c>
      <c r="B3788" s="2" t="str">
        <f>INDEX(QueryConfiguration_StockTickers,MATCH(MID(QueryResults[[#This Row],[URL]],35,FIND(".TO",QueryResults[[#This Row],[URL]],1)-32),QueryConfiguration_ReutersSymbol,0))</f>
        <v>CHE.UN</v>
      </c>
      <c r="C3788" s="1" t="s">
        <v>59</v>
      </c>
      <c r="D3788" s="1" t="s">
        <v>2693</v>
      </c>
    </row>
    <row r="3789" spans="1:4" x14ac:dyDescent="0.25">
      <c r="A3789" s="2" t="s">
        <v>5148</v>
      </c>
      <c r="B3789" s="2" t="str">
        <f>INDEX(QueryConfiguration_StockTickers,MATCH(MID(QueryResults[[#This Row],[URL]],35,FIND(".TO",QueryResults[[#This Row],[URL]],1)-32),QueryConfiguration_ReutersSymbol,0))</f>
        <v>CHE.UN</v>
      </c>
      <c r="C3789" s="1" t="s">
        <v>60</v>
      </c>
      <c r="D3789" s="1" t="s">
        <v>749</v>
      </c>
    </row>
    <row r="3790" spans="1:4" x14ac:dyDescent="0.25">
      <c r="A3790" s="2" t="s">
        <v>5148</v>
      </c>
      <c r="B3790" s="2" t="str">
        <f>INDEX(QueryConfiguration_StockTickers,MATCH(MID(QueryResults[[#This Row],[URL]],35,FIND(".TO",QueryResults[[#This Row],[URL]],1)-32),QueryConfiguration_ReutersSymbol,0))</f>
        <v>CHE.UN</v>
      </c>
      <c r="C3790" s="1" t="s">
        <v>61</v>
      </c>
      <c r="D3790" s="1" t="s">
        <v>36</v>
      </c>
    </row>
    <row r="3791" spans="1:4" x14ac:dyDescent="0.25">
      <c r="A3791" s="2" t="s">
        <v>5148</v>
      </c>
      <c r="B3791" s="2" t="str">
        <f>INDEX(QueryConfiguration_StockTickers,MATCH(MID(QueryResults[[#This Row],[URL]],35,FIND(".TO",QueryResults[[#This Row],[URL]],1)-32),QueryConfiguration_ReutersSymbol,0))</f>
        <v>CHE.UN</v>
      </c>
      <c r="C3791" s="1" t="s">
        <v>62</v>
      </c>
      <c r="D3791" s="1" t="s">
        <v>5150</v>
      </c>
    </row>
    <row r="3792" spans="1:4" x14ac:dyDescent="0.25">
      <c r="A3792" s="2" t="s">
        <v>5148</v>
      </c>
      <c r="B3792" s="2" t="str">
        <f>INDEX(QueryConfiguration_StockTickers,MATCH(MID(QueryResults[[#This Row],[URL]],35,FIND(".TO",QueryResults[[#This Row],[URL]],1)-32),QueryConfiguration_ReutersSymbol,0))</f>
        <v>CHE.UN</v>
      </c>
      <c r="C3792" s="1" t="s">
        <v>63</v>
      </c>
      <c r="D3792" s="1" t="s">
        <v>5151</v>
      </c>
    </row>
    <row r="3793" spans="1:4" x14ac:dyDescent="0.25">
      <c r="A3793" s="2" t="s">
        <v>5148</v>
      </c>
      <c r="B3793" s="2" t="str">
        <f>INDEX(QueryConfiguration_StockTickers,MATCH(MID(QueryResults[[#This Row],[URL]],35,FIND(".TO",QueryResults[[#This Row],[URL]],1)-32),QueryConfiguration_ReutersSymbol,0))</f>
        <v>CHE.UN</v>
      </c>
      <c r="C3793" s="1" t="s">
        <v>64</v>
      </c>
      <c r="D3793" s="1" t="s">
        <v>749</v>
      </c>
    </row>
    <row r="3794" spans="1:4" x14ac:dyDescent="0.25">
      <c r="A3794" s="2" t="s">
        <v>5148</v>
      </c>
      <c r="B3794" s="2" t="str">
        <f>INDEX(QueryConfiguration_StockTickers,MATCH(MID(QueryResults[[#This Row],[URL]],35,FIND(".TO",QueryResults[[#This Row],[URL]],1)-32),QueryConfiguration_ReutersSymbol,0))</f>
        <v>CHE.UN</v>
      </c>
      <c r="C3794" s="1" t="s">
        <v>65</v>
      </c>
      <c r="D3794" s="1" t="s">
        <v>5152</v>
      </c>
    </row>
    <row r="3795" spans="1:4" x14ac:dyDescent="0.25">
      <c r="A3795" s="2" t="s">
        <v>5148</v>
      </c>
      <c r="B3795" s="2" t="str">
        <f>INDEX(QueryConfiguration_StockTickers,MATCH(MID(QueryResults[[#This Row],[URL]],35,FIND(".TO",QueryResults[[#This Row],[URL]],1)-32),QueryConfiguration_ReutersSymbol,0))</f>
        <v>CHE.UN</v>
      </c>
      <c r="C3795" s="1" t="s">
        <v>66</v>
      </c>
      <c r="D3795" s="1" t="s">
        <v>746</v>
      </c>
    </row>
    <row r="3796" spans="1:4" x14ac:dyDescent="0.25">
      <c r="A3796" s="2" t="s">
        <v>5148</v>
      </c>
      <c r="B3796" s="2" t="str">
        <f>INDEX(QueryConfiguration_StockTickers,MATCH(MID(QueryResults[[#This Row],[URL]],35,FIND(".TO",QueryResults[[#This Row],[URL]],1)-32),QueryConfiguration_ReutersSymbol,0))</f>
        <v>CHE.UN</v>
      </c>
      <c r="C3796" s="1" t="s">
        <v>67</v>
      </c>
      <c r="D3796" s="1" t="s">
        <v>2960</v>
      </c>
    </row>
    <row r="3797" spans="1:4" x14ac:dyDescent="0.25">
      <c r="A3797" s="2" t="s">
        <v>5148</v>
      </c>
      <c r="B3797" s="2" t="str">
        <f>INDEX(QueryConfiguration_StockTickers,MATCH(MID(QueryResults[[#This Row],[URL]],35,FIND(".TO",QueryResults[[#This Row],[URL]],1)-32),QueryConfiguration_ReutersSymbol,0))</f>
        <v>CHE.UN</v>
      </c>
      <c r="C3797" s="1" t="s">
        <v>68</v>
      </c>
      <c r="D3797" s="1" t="s">
        <v>5153</v>
      </c>
    </row>
    <row r="3798" spans="1:4" x14ac:dyDescent="0.25">
      <c r="A3798" s="2" t="s">
        <v>5148</v>
      </c>
      <c r="B3798" s="2" t="str">
        <f>INDEX(QueryConfiguration_StockTickers,MATCH(MID(QueryResults[[#This Row],[URL]],35,FIND(".TO",QueryResults[[#This Row],[URL]],1)-32),QueryConfiguration_ReutersSymbol,0))</f>
        <v>CHE.UN</v>
      </c>
      <c r="C3798" s="1" t="s">
        <v>69</v>
      </c>
      <c r="D3798" s="1" t="s">
        <v>5154</v>
      </c>
    </row>
    <row r="3799" spans="1:4" x14ac:dyDescent="0.25">
      <c r="A3799" s="2" t="s">
        <v>5148</v>
      </c>
      <c r="B3799" s="2" t="str">
        <f>INDEX(QueryConfiguration_StockTickers,MATCH(MID(QueryResults[[#This Row],[URL]],35,FIND(".TO",QueryResults[[#This Row],[URL]],1)-32),QueryConfiguration_ReutersSymbol,0))</f>
        <v>CHE.UN</v>
      </c>
      <c r="C3799" s="1" t="s">
        <v>70</v>
      </c>
      <c r="D3799" s="1" t="s">
        <v>5155</v>
      </c>
    </row>
    <row r="3800" spans="1:4" x14ac:dyDescent="0.25">
      <c r="A3800" s="2" t="s">
        <v>5148</v>
      </c>
      <c r="B3800" s="2" t="str">
        <f>INDEX(QueryConfiguration_StockTickers,MATCH(MID(QueryResults[[#This Row],[URL]],35,FIND(".TO",QueryResults[[#This Row],[URL]],1)-32),QueryConfiguration_ReutersSymbol,0))</f>
        <v>CHE.UN</v>
      </c>
      <c r="C3800" s="1" t="s">
        <v>71</v>
      </c>
      <c r="D3800" s="1" t="s">
        <v>5156</v>
      </c>
    </row>
    <row r="3801" spans="1:4" x14ac:dyDescent="0.25">
      <c r="A3801" s="2" t="s">
        <v>5148</v>
      </c>
      <c r="B3801" s="2" t="str">
        <f>INDEX(QueryConfiguration_StockTickers,MATCH(MID(QueryResults[[#This Row],[URL]],35,FIND(".TO",QueryResults[[#This Row],[URL]],1)-32),QueryConfiguration_ReutersSymbol,0))</f>
        <v>CHE.UN</v>
      </c>
      <c r="C3801" s="1" t="s">
        <v>72</v>
      </c>
      <c r="D3801" s="1" t="s">
        <v>5157</v>
      </c>
    </row>
    <row r="3802" spans="1:4" x14ac:dyDescent="0.25">
      <c r="A3802" s="2" t="s">
        <v>5148</v>
      </c>
      <c r="B3802" s="2" t="str">
        <f>INDEX(QueryConfiguration_StockTickers,MATCH(MID(QueryResults[[#This Row],[URL]],35,FIND(".TO",QueryResults[[#This Row],[URL]],1)-32),QueryConfiguration_ReutersSymbol,0))</f>
        <v>CHE.UN</v>
      </c>
      <c r="C3802" s="1" t="s">
        <v>73</v>
      </c>
      <c r="D3802" s="1" t="s">
        <v>5158</v>
      </c>
    </row>
    <row r="3803" spans="1:4" x14ac:dyDescent="0.25">
      <c r="A3803" s="2" t="s">
        <v>5148</v>
      </c>
      <c r="B3803" s="2" t="str">
        <f>INDEX(QueryConfiguration_StockTickers,MATCH(MID(QueryResults[[#This Row],[URL]],35,FIND(".TO",QueryResults[[#This Row],[URL]],1)-32),QueryConfiguration_ReutersSymbol,0))</f>
        <v>CHE.UN</v>
      </c>
      <c r="C3803" s="1" t="s">
        <v>74</v>
      </c>
      <c r="D3803" s="1" t="s">
        <v>4668</v>
      </c>
    </row>
    <row r="3804" spans="1:4" x14ac:dyDescent="0.25">
      <c r="A3804" s="2" t="s">
        <v>5148</v>
      </c>
      <c r="B3804" s="2" t="str">
        <f>INDEX(QueryConfiguration_StockTickers,MATCH(MID(QueryResults[[#This Row],[URL]],35,FIND(".TO",QueryResults[[#This Row],[URL]],1)-32),QueryConfiguration_ReutersSymbol,0))</f>
        <v>CHE.UN</v>
      </c>
      <c r="C3804" s="1" t="s">
        <v>75</v>
      </c>
      <c r="D3804" s="1" t="s">
        <v>2770</v>
      </c>
    </row>
    <row r="3805" spans="1:4" x14ac:dyDescent="0.25">
      <c r="A3805" s="2" t="s">
        <v>5148</v>
      </c>
      <c r="B3805" s="2" t="str">
        <f>INDEX(QueryConfiguration_StockTickers,MATCH(MID(QueryResults[[#This Row],[URL]],35,FIND(".TO",QueryResults[[#This Row],[URL]],1)-32),QueryConfiguration_ReutersSymbol,0))</f>
        <v>CHE.UN</v>
      </c>
      <c r="C3805" s="1" t="s">
        <v>76</v>
      </c>
      <c r="D3805" s="1" t="s">
        <v>2523</v>
      </c>
    </row>
    <row r="3806" spans="1:4" x14ac:dyDescent="0.25">
      <c r="A3806" s="2" t="s">
        <v>5148</v>
      </c>
      <c r="B3806" s="2" t="str">
        <f>INDEX(QueryConfiguration_StockTickers,MATCH(MID(QueryResults[[#This Row],[URL]],35,FIND(".TO",QueryResults[[#This Row],[URL]],1)-32),QueryConfiguration_ReutersSymbol,0))</f>
        <v>CHE.UN</v>
      </c>
      <c r="C3806" s="1" t="s">
        <v>77</v>
      </c>
      <c r="D3806" s="1" t="s">
        <v>5159</v>
      </c>
    </row>
    <row r="3807" spans="1:4" x14ac:dyDescent="0.25">
      <c r="A3807" s="2" t="s">
        <v>5148</v>
      </c>
      <c r="B3807" s="2" t="str">
        <f>INDEX(QueryConfiguration_StockTickers,MATCH(MID(QueryResults[[#This Row],[URL]],35,FIND(".TO",QueryResults[[#This Row],[URL]],1)-32),QueryConfiguration_ReutersSymbol,0))</f>
        <v>CHE.UN</v>
      </c>
      <c r="C3807" s="1" t="s">
        <v>78</v>
      </c>
      <c r="D3807" s="1" t="s">
        <v>5160</v>
      </c>
    </row>
    <row r="3808" spans="1:4" x14ac:dyDescent="0.25">
      <c r="A3808" s="2" t="s">
        <v>5161</v>
      </c>
      <c r="B3808" s="2" t="str">
        <f>INDEX(QueryConfiguration_StockTickers,MATCH(MID(QueryResults[[#This Row],[URL]],35,FIND(".TO",QueryResults[[#This Row],[URL]],1)-32),QueryConfiguration_ReutersSymbol,0))</f>
        <v>LIF</v>
      </c>
      <c r="C3808" s="1" t="s">
        <v>57</v>
      </c>
      <c r="D3808" s="1" t="s">
        <v>5162</v>
      </c>
    </row>
    <row r="3809" spans="1:4" x14ac:dyDescent="0.25">
      <c r="A3809" s="2" t="s">
        <v>5161</v>
      </c>
      <c r="B3809" s="2" t="str">
        <f>INDEX(QueryConfiguration_StockTickers,MATCH(MID(QueryResults[[#This Row],[URL]],35,FIND(".TO",QueryResults[[#This Row],[URL]],1)-32),QueryConfiguration_ReutersSymbol,0))</f>
        <v>LIF</v>
      </c>
      <c r="C3809" s="1" t="s">
        <v>58</v>
      </c>
      <c r="D3809" s="1" t="s">
        <v>5163</v>
      </c>
    </row>
    <row r="3810" spans="1:4" x14ac:dyDescent="0.25">
      <c r="A3810" s="2" t="s">
        <v>5161</v>
      </c>
      <c r="B3810" s="2" t="str">
        <f>INDEX(QueryConfiguration_StockTickers,MATCH(MID(QueryResults[[#This Row],[URL]],35,FIND(".TO",QueryResults[[#This Row],[URL]],1)-32),QueryConfiguration_ReutersSymbol,0))</f>
        <v>LIF</v>
      </c>
      <c r="C3810" s="1" t="s">
        <v>59</v>
      </c>
      <c r="D3810" s="1" t="s">
        <v>1804</v>
      </c>
    </row>
    <row r="3811" spans="1:4" x14ac:dyDescent="0.25">
      <c r="A3811" s="2" t="s">
        <v>5161</v>
      </c>
      <c r="B3811" s="2" t="str">
        <f>INDEX(QueryConfiguration_StockTickers,MATCH(MID(QueryResults[[#This Row],[URL]],35,FIND(".TO",QueryResults[[#This Row],[URL]],1)-32),QueryConfiguration_ReutersSymbol,0))</f>
        <v>LIF</v>
      </c>
      <c r="C3811" s="1" t="s">
        <v>60</v>
      </c>
      <c r="D3811" s="1" t="s">
        <v>749</v>
      </c>
    </row>
    <row r="3812" spans="1:4" x14ac:dyDescent="0.25">
      <c r="A3812" s="2" t="s">
        <v>5161</v>
      </c>
      <c r="B3812" s="2" t="str">
        <f>INDEX(QueryConfiguration_StockTickers,MATCH(MID(QueryResults[[#This Row],[URL]],35,FIND(".TO",QueryResults[[#This Row],[URL]],1)-32),QueryConfiguration_ReutersSymbol,0))</f>
        <v>LIF</v>
      </c>
      <c r="C3812" s="1" t="s">
        <v>61</v>
      </c>
      <c r="D3812" s="1" t="s">
        <v>5164</v>
      </c>
    </row>
    <row r="3813" spans="1:4" x14ac:dyDescent="0.25">
      <c r="A3813" s="2" t="s">
        <v>5161</v>
      </c>
      <c r="B3813" s="2" t="str">
        <f>INDEX(QueryConfiguration_StockTickers,MATCH(MID(QueryResults[[#This Row],[URL]],35,FIND(".TO",QueryResults[[#This Row],[URL]],1)-32),QueryConfiguration_ReutersSymbol,0))</f>
        <v>LIF</v>
      </c>
      <c r="C3813" s="1" t="s">
        <v>62</v>
      </c>
      <c r="D3813" s="1" t="s">
        <v>5165</v>
      </c>
    </row>
    <row r="3814" spans="1:4" x14ac:dyDescent="0.25">
      <c r="A3814" s="2" t="s">
        <v>5161</v>
      </c>
      <c r="B3814" s="2" t="str">
        <f>INDEX(QueryConfiguration_StockTickers,MATCH(MID(QueryResults[[#This Row],[URL]],35,FIND(".TO",QueryResults[[#This Row],[URL]],1)-32),QueryConfiguration_ReutersSymbol,0))</f>
        <v>LIF</v>
      </c>
      <c r="C3814" s="1" t="s">
        <v>63</v>
      </c>
      <c r="D3814" s="1" t="s">
        <v>5166</v>
      </c>
    </row>
    <row r="3815" spans="1:4" x14ac:dyDescent="0.25">
      <c r="A3815" s="2" t="s">
        <v>5161</v>
      </c>
      <c r="B3815" s="2" t="str">
        <f>INDEX(QueryConfiguration_StockTickers,MATCH(MID(QueryResults[[#This Row],[URL]],35,FIND(".TO",QueryResults[[#This Row],[URL]],1)-32),QueryConfiguration_ReutersSymbol,0))</f>
        <v>LIF</v>
      </c>
      <c r="C3815" s="1" t="s">
        <v>64</v>
      </c>
      <c r="D3815" s="1" t="s">
        <v>204</v>
      </c>
    </row>
    <row r="3816" spans="1:4" x14ac:dyDescent="0.25">
      <c r="A3816" s="2" t="s">
        <v>5161</v>
      </c>
      <c r="B3816" s="2" t="str">
        <f>INDEX(QueryConfiguration_StockTickers,MATCH(MID(QueryResults[[#This Row],[URL]],35,FIND(".TO",QueryResults[[#This Row],[URL]],1)-32),QueryConfiguration_ReutersSymbol,0))</f>
        <v>LIF</v>
      </c>
      <c r="C3816" s="1" t="s">
        <v>65</v>
      </c>
      <c r="D3816" s="1" t="s">
        <v>1735</v>
      </c>
    </row>
    <row r="3817" spans="1:4" x14ac:dyDescent="0.25">
      <c r="A3817" s="2" t="s">
        <v>5161</v>
      </c>
      <c r="B3817" s="2" t="str">
        <f>INDEX(QueryConfiguration_StockTickers,MATCH(MID(QueryResults[[#This Row],[URL]],35,FIND(".TO",QueryResults[[#This Row],[URL]],1)-32),QueryConfiguration_ReutersSymbol,0))</f>
        <v>LIF</v>
      </c>
      <c r="C3817" s="1" t="s">
        <v>66</v>
      </c>
      <c r="D3817" s="1" t="s">
        <v>1893</v>
      </c>
    </row>
    <row r="3818" spans="1:4" x14ac:dyDescent="0.25">
      <c r="A3818" s="2" t="s">
        <v>5161</v>
      </c>
      <c r="B3818" s="2" t="str">
        <f>INDEX(QueryConfiguration_StockTickers,MATCH(MID(QueryResults[[#This Row],[URL]],35,FIND(".TO",QueryResults[[#This Row],[URL]],1)-32),QueryConfiguration_ReutersSymbol,0))</f>
        <v>LIF</v>
      </c>
      <c r="C3818" s="1" t="s">
        <v>67</v>
      </c>
      <c r="D3818" s="1" t="s">
        <v>3660</v>
      </c>
    </row>
    <row r="3819" spans="1:4" x14ac:dyDescent="0.25">
      <c r="A3819" s="2" t="s">
        <v>5161</v>
      </c>
      <c r="B3819" s="2" t="str">
        <f>INDEX(QueryConfiguration_StockTickers,MATCH(MID(QueryResults[[#This Row],[URL]],35,FIND(".TO",QueryResults[[#This Row],[URL]],1)-32),QueryConfiguration_ReutersSymbol,0))</f>
        <v>LIF</v>
      </c>
      <c r="C3819" s="1" t="s">
        <v>68</v>
      </c>
      <c r="D3819" s="1" t="s">
        <v>5167</v>
      </c>
    </row>
    <row r="3820" spans="1:4" x14ac:dyDescent="0.25">
      <c r="A3820" s="2" t="s">
        <v>5161</v>
      </c>
      <c r="B3820" s="2" t="str">
        <f>INDEX(QueryConfiguration_StockTickers,MATCH(MID(QueryResults[[#This Row],[URL]],35,FIND(".TO",QueryResults[[#This Row],[URL]],1)-32),QueryConfiguration_ReutersSymbol,0))</f>
        <v>LIF</v>
      </c>
      <c r="C3820" s="1" t="s">
        <v>69</v>
      </c>
      <c r="D3820" s="1" t="s">
        <v>5168</v>
      </c>
    </row>
    <row r="3821" spans="1:4" x14ac:dyDescent="0.25">
      <c r="A3821" s="2" t="s">
        <v>5161</v>
      </c>
      <c r="B3821" s="2" t="str">
        <f>INDEX(QueryConfiguration_StockTickers,MATCH(MID(QueryResults[[#This Row],[URL]],35,FIND(".TO",QueryResults[[#This Row],[URL]],1)-32),QueryConfiguration_ReutersSymbol,0))</f>
        <v>LIF</v>
      </c>
      <c r="C3821" s="1" t="s">
        <v>70</v>
      </c>
      <c r="D3821" s="1" t="s">
        <v>5169</v>
      </c>
    </row>
    <row r="3822" spans="1:4" x14ac:dyDescent="0.25">
      <c r="A3822" s="2" t="s">
        <v>5161</v>
      </c>
      <c r="B3822" s="2" t="str">
        <f>INDEX(QueryConfiguration_StockTickers,MATCH(MID(QueryResults[[#This Row],[URL]],35,FIND(".TO",QueryResults[[#This Row],[URL]],1)-32),QueryConfiguration_ReutersSymbol,0))</f>
        <v>LIF</v>
      </c>
      <c r="C3822" s="1" t="s">
        <v>71</v>
      </c>
      <c r="D3822" s="1" t="s">
        <v>5170</v>
      </c>
    </row>
    <row r="3823" spans="1:4" x14ac:dyDescent="0.25">
      <c r="A3823" s="2" t="s">
        <v>5161</v>
      </c>
      <c r="B3823" s="2" t="str">
        <f>INDEX(QueryConfiguration_StockTickers,MATCH(MID(QueryResults[[#This Row],[URL]],35,FIND(".TO",QueryResults[[#This Row],[URL]],1)-32),QueryConfiguration_ReutersSymbol,0))</f>
        <v>LIF</v>
      </c>
      <c r="C3823" s="1" t="s">
        <v>72</v>
      </c>
      <c r="D3823" s="1" t="s">
        <v>5171</v>
      </c>
    </row>
    <row r="3824" spans="1:4" x14ac:dyDescent="0.25">
      <c r="A3824" s="2" t="s">
        <v>5161</v>
      </c>
      <c r="B3824" s="2" t="str">
        <f>INDEX(QueryConfiguration_StockTickers,MATCH(MID(QueryResults[[#This Row],[URL]],35,FIND(".TO",QueryResults[[#This Row],[URL]],1)-32),QueryConfiguration_ReutersSymbol,0))</f>
        <v>LIF</v>
      </c>
      <c r="C3824" s="1" t="s">
        <v>73</v>
      </c>
      <c r="D3824" s="1" t="s">
        <v>5172</v>
      </c>
    </row>
    <row r="3825" spans="1:4" x14ac:dyDescent="0.25">
      <c r="A3825" s="2" t="s">
        <v>5161</v>
      </c>
      <c r="B3825" s="2" t="str">
        <f>INDEX(QueryConfiguration_StockTickers,MATCH(MID(QueryResults[[#This Row],[URL]],35,FIND(".TO",QueryResults[[#This Row],[URL]],1)-32),QueryConfiguration_ReutersSymbol,0))</f>
        <v>LIF</v>
      </c>
      <c r="C3825" s="1" t="s">
        <v>74</v>
      </c>
      <c r="D3825" s="1" t="s">
        <v>924</v>
      </c>
    </row>
    <row r="3826" spans="1:4" x14ac:dyDescent="0.25">
      <c r="A3826" s="2" t="s">
        <v>5161</v>
      </c>
      <c r="B3826" s="2" t="str">
        <f>INDEX(QueryConfiguration_StockTickers,MATCH(MID(QueryResults[[#This Row],[URL]],35,FIND(".TO",QueryResults[[#This Row],[URL]],1)-32),QueryConfiguration_ReutersSymbol,0))</f>
        <v>LIF</v>
      </c>
      <c r="C3826" s="1" t="s">
        <v>75</v>
      </c>
      <c r="D3826" s="1" t="s">
        <v>5173</v>
      </c>
    </row>
    <row r="3827" spans="1:4" x14ac:dyDescent="0.25">
      <c r="A3827" s="2" t="s">
        <v>5161</v>
      </c>
      <c r="B3827" s="2" t="str">
        <f>INDEX(QueryConfiguration_StockTickers,MATCH(MID(QueryResults[[#This Row],[URL]],35,FIND(".TO",QueryResults[[#This Row],[URL]],1)-32),QueryConfiguration_ReutersSymbol,0))</f>
        <v>LIF</v>
      </c>
      <c r="C3827" s="1" t="s">
        <v>76</v>
      </c>
      <c r="D3827" s="1" t="s">
        <v>5174</v>
      </c>
    </row>
    <row r="3828" spans="1:4" x14ac:dyDescent="0.25">
      <c r="A3828" s="2" t="s">
        <v>5161</v>
      </c>
      <c r="B3828" s="2" t="str">
        <f>INDEX(QueryConfiguration_StockTickers,MATCH(MID(QueryResults[[#This Row],[URL]],35,FIND(".TO",QueryResults[[#This Row],[URL]],1)-32),QueryConfiguration_ReutersSymbol,0))</f>
        <v>LIF</v>
      </c>
      <c r="C3828" s="1" t="s">
        <v>77</v>
      </c>
      <c r="D3828" s="1" t="s">
        <v>5175</v>
      </c>
    </row>
    <row r="3829" spans="1:4" x14ac:dyDescent="0.25">
      <c r="A3829" s="2" t="s">
        <v>5161</v>
      </c>
      <c r="B3829" s="2" t="str">
        <f>INDEX(QueryConfiguration_StockTickers,MATCH(MID(QueryResults[[#This Row],[URL]],35,FIND(".TO",QueryResults[[#This Row],[URL]],1)-32),QueryConfiguration_ReutersSymbol,0))</f>
        <v>LIF</v>
      </c>
      <c r="C3829" s="1" t="s">
        <v>78</v>
      </c>
      <c r="D3829" s="1" t="s">
        <v>5176</v>
      </c>
    </row>
    <row r="3830" spans="1:4" x14ac:dyDescent="0.25">
      <c r="A3830" s="2" t="s">
        <v>5177</v>
      </c>
      <c r="B3830" s="2" t="str">
        <f>INDEX(QueryConfiguration_StockTickers,MATCH(MID(QueryResults[[#This Row],[URL]],35,FIND(".TO",QueryResults[[#This Row],[URL]],1)-32),QueryConfiguration_ReutersSymbol,0))</f>
        <v>AIF</v>
      </c>
      <c r="C3830" s="1" t="s">
        <v>57</v>
      </c>
      <c r="D3830" s="1" t="s">
        <v>4729</v>
      </c>
    </row>
    <row r="3831" spans="1:4" x14ac:dyDescent="0.25">
      <c r="A3831" s="2" t="s">
        <v>5177</v>
      </c>
      <c r="B3831" s="2" t="str">
        <f>INDEX(QueryConfiguration_StockTickers,MATCH(MID(QueryResults[[#This Row],[URL]],35,FIND(".TO",QueryResults[[#This Row],[URL]],1)-32),QueryConfiguration_ReutersSymbol,0))</f>
        <v>AIF</v>
      </c>
      <c r="C3831" s="1" t="s">
        <v>58</v>
      </c>
      <c r="D3831" s="1" t="s">
        <v>5178</v>
      </c>
    </row>
    <row r="3832" spans="1:4" x14ac:dyDescent="0.25">
      <c r="A3832" s="2" t="s">
        <v>5177</v>
      </c>
      <c r="B3832" s="2" t="str">
        <f>INDEX(QueryConfiguration_StockTickers,MATCH(MID(QueryResults[[#This Row],[URL]],35,FIND(".TO",QueryResults[[#This Row],[URL]],1)-32),QueryConfiguration_ReutersSymbol,0))</f>
        <v>AIF</v>
      </c>
      <c r="C3832" s="1" t="s">
        <v>59</v>
      </c>
      <c r="D3832" s="1" t="s">
        <v>5179</v>
      </c>
    </row>
    <row r="3833" spans="1:4" x14ac:dyDescent="0.25">
      <c r="A3833" s="2" t="s">
        <v>5177</v>
      </c>
      <c r="B3833" s="2" t="str">
        <f>INDEX(QueryConfiguration_StockTickers,MATCH(MID(QueryResults[[#This Row],[URL]],35,FIND(".TO",QueryResults[[#This Row],[URL]],1)-32),QueryConfiguration_ReutersSymbol,0))</f>
        <v>AIF</v>
      </c>
      <c r="C3833" s="1" t="s">
        <v>60</v>
      </c>
      <c r="D3833" s="1" t="s">
        <v>749</v>
      </c>
    </row>
    <row r="3834" spans="1:4" x14ac:dyDescent="0.25">
      <c r="A3834" s="2" t="s">
        <v>5177</v>
      </c>
      <c r="B3834" s="2" t="str">
        <f>INDEX(QueryConfiguration_StockTickers,MATCH(MID(QueryResults[[#This Row],[URL]],35,FIND(".TO",QueryResults[[#This Row],[URL]],1)-32),QueryConfiguration_ReutersSymbol,0))</f>
        <v>AIF</v>
      </c>
      <c r="C3834" s="1" t="s">
        <v>61</v>
      </c>
      <c r="D3834" s="1" t="s">
        <v>4759</v>
      </c>
    </row>
    <row r="3835" spans="1:4" x14ac:dyDescent="0.25">
      <c r="A3835" s="2" t="s">
        <v>5177</v>
      </c>
      <c r="B3835" s="2" t="str">
        <f>INDEX(QueryConfiguration_StockTickers,MATCH(MID(QueryResults[[#This Row],[URL]],35,FIND(".TO",QueryResults[[#This Row],[URL]],1)-32),QueryConfiguration_ReutersSymbol,0))</f>
        <v>AIF</v>
      </c>
      <c r="C3835" s="1" t="s">
        <v>62</v>
      </c>
      <c r="D3835" s="1" t="s">
        <v>5180</v>
      </c>
    </row>
    <row r="3836" spans="1:4" x14ac:dyDescent="0.25">
      <c r="A3836" s="2" t="s">
        <v>5177</v>
      </c>
      <c r="B3836" s="2" t="str">
        <f>INDEX(QueryConfiguration_StockTickers,MATCH(MID(QueryResults[[#This Row],[URL]],35,FIND(".TO",QueryResults[[#This Row],[URL]],1)-32),QueryConfiguration_ReutersSymbol,0))</f>
        <v>AIF</v>
      </c>
      <c r="C3836" s="1" t="s">
        <v>63</v>
      </c>
      <c r="D3836" s="1" t="s">
        <v>3622</v>
      </c>
    </row>
    <row r="3837" spans="1:4" x14ac:dyDescent="0.25">
      <c r="A3837" s="2" t="s">
        <v>5177</v>
      </c>
      <c r="B3837" s="2" t="str">
        <f>INDEX(QueryConfiguration_StockTickers,MATCH(MID(QueryResults[[#This Row],[URL]],35,FIND(".TO",QueryResults[[#This Row],[URL]],1)-32),QueryConfiguration_ReutersSymbol,0))</f>
        <v>AIF</v>
      </c>
      <c r="C3837" s="1" t="s">
        <v>64</v>
      </c>
      <c r="D3837" s="1" t="s">
        <v>4025</v>
      </c>
    </row>
    <row r="3838" spans="1:4" x14ac:dyDescent="0.25">
      <c r="A3838" s="2" t="s">
        <v>5177</v>
      </c>
      <c r="B3838" s="2" t="str">
        <f>INDEX(QueryConfiguration_StockTickers,MATCH(MID(QueryResults[[#This Row],[URL]],35,FIND(".TO",QueryResults[[#This Row],[URL]],1)-32),QueryConfiguration_ReutersSymbol,0))</f>
        <v>AIF</v>
      </c>
      <c r="C3838" s="1" t="s">
        <v>65</v>
      </c>
      <c r="D3838" s="1" t="s">
        <v>2962</v>
      </c>
    </row>
    <row r="3839" spans="1:4" x14ac:dyDescent="0.25">
      <c r="A3839" s="2" t="s">
        <v>5177</v>
      </c>
      <c r="B3839" s="2" t="str">
        <f>INDEX(QueryConfiguration_StockTickers,MATCH(MID(QueryResults[[#This Row],[URL]],35,FIND(".TO",QueryResults[[#This Row],[URL]],1)-32),QueryConfiguration_ReutersSymbol,0))</f>
        <v>AIF</v>
      </c>
      <c r="C3839" s="1" t="s">
        <v>66</v>
      </c>
      <c r="D3839" s="1" t="s">
        <v>5164</v>
      </c>
    </row>
    <row r="3840" spans="1:4" x14ac:dyDescent="0.25">
      <c r="A3840" s="2" t="s">
        <v>5177</v>
      </c>
      <c r="B3840" s="2" t="str">
        <f>INDEX(QueryConfiguration_StockTickers,MATCH(MID(QueryResults[[#This Row],[URL]],35,FIND(".TO",QueryResults[[#This Row],[URL]],1)-32),QueryConfiguration_ReutersSymbol,0))</f>
        <v>AIF</v>
      </c>
      <c r="C3840" s="1" t="s">
        <v>67</v>
      </c>
      <c r="D3840" s="1" t="s">
        <v>5181</v>
      </c>
    </row>
    <row r="3841" spans="1:4" x14ac:dyDescent="0.25">
      <c r="A3841" s="2" t="s">
        <v>5177</v>
      </c>
      <c r="B3841" s="2" t="str">
        <f>INDEX(QueryConfiguration_StockTickers,MATCH(MID(QueryResults[[#This Row],[URL]],35,FIND(".TO",QueryResults[[#This Row],[URL]],1)-32),QueryConfiguration_ReutersSymbol,0))</f>
        <v>AIF</v>
      </c>
      <c r="C3841" s="1" t="s">
        <v>68</v>
      </c>
      <c r="D3841" s="1" t="s">
        <v>1009</v>
      </c>
    </row>
    <row r="3842" spans="1:4" x14ac:dyDescent="0.25">
      <c r="A3842" s="2" t="s">
        <v>5177</v>
      </c>
      <c r="B3842" s="2" t="str">
        <f>INDEX(QueryConfiguration_StockTickers,MATCH(MID(QueryResults[[#This Row],[URL]],35,FIND(".TO",QueryResults[[#This Row],[URL]],1)-32),QueryConfiguration_ReutersSymbol,0))</f>
        <v>AIF</v>
      </c>
      <c r="C3842" s="1" t="s">
        <v>69</v>
      </c>
      <c r="D3842" s="1" t="s">
        <v>5182</v>
      </c>
    </row>
    <row r="3843" spans="1:4" x14ac:dyDescent="0.25">
      <c r="A3843" s="2" t="s">
        <v>5177</v>
      </c>
      <c r="B3843" s="2" t="str">
        <f>INDEX(QueryConfiguration_StockTickers,MATCH(MID(QueryResults[[#This Row],[URL]],35,FIND(".TO",QueryResults[[#This Row],[URL]],1)-32),QueryConfiguration_ReutersSymbol,0))</f>
        <v>AIF</v>
      </c>
      <c r="C3843" s="1" t="s">
        <v>70</v>
      </c>
      <c r="D3843" s="1" t="s">
        <v>1380</v>
      </c>
    </row>
    <row r="3844" spans="1:4" x14ac:dyDescent="0.25">
      <c r="A3844" s="2" t="s">
        <v>5177</v>
      </c>
      <c r="B3844" s="2" t="str">
        <f>INDEX(QueryConfiguration_StockTickers,MATCH(MID(QueryResults[[#This Row],[URL]],35,FIND(".TO",QueryResults[[#This Row],[URL]],1)-32),QueryConfiguration_ReutersSymbol,0))</f>
        <v>AIF</v>
      </c>
      <c r="C3844" s="1" t="s">
        <v>71</v>
      </c>
      <c r="D3844" s="1" t="s">
        <v>5183</v>
      </c>
    </row>
    <row r="3845" spans="1:4" x14ac:dyDescent="0.25">
      <c r="A3845" s="2" t="s">
        <v>5177</v>
      </c>
      <c r="B3845" s="2" t="str">
        <f>INDEX(QueryConfiguration_StockTickers,MATCH(MID(QueryResults[[#This Row],[URL]],35,FIND(".TO",QueryResults[[#This Row],[URL]],1)-32),QueryConfiguration_ReutersSymbol,0))</f>
        <v>AIF</v>
      </c>
      <c r="C3845" s="1" t="s">
        <v>72</v>
      </c>
      <c r="D3845" s="1" t="s">
        <v>2124</v>
      </c>
    </row>
    <row r="3846" spans="1:4" x14ac:dyDescent="0.25">
      <c r="A3846" s="2" t="s">
        <v>5177</v>
      </c>
      <c r="B3846" s="2" t="str">
        <f>INDEX(QueryConfiguration_StockTickers,MATCH(MID(QueryResults[[#This Row],[URL]],35,FIND(".TO",QueryResults[[#This Row],[URL]],1)-32),QueryConfiguration_ReutersSymbol,0))</f>
        <v>AIF</v>
      </c>
      <c r="C3846" s="1" t="s">
        <v>73</v>
      </c>
      <c r="D3846" s="1" t="s">
        <v>5080</v>
      </c>
    </row>
    <row r="3847" spans="1:4" x14ac:dyDescent="0.25">
      <c r="A3847" s="2" t="s">
        <v>5177</v>
      </c>
      <c r="B3847" s="2" t="str">
        <f>INDEX(QueryConfiguration_StockTickers,MATCH(MID(QueryResults[[#This Row],[URL]],35,FIND(".TO",QueryResults[[#This Row],[URL]],1)-32),QueryConfiguration_ReutersSymbol,0))</f>
        <v>AIF</v>
      </c>
      <c r="C3847" s="1" t="s">
        <v>74</v>
      </c>
      <c r="D3847" s="1" t="s">
        <v>5184</v>
      </c>
    </row>
    <row r="3848" spans="1:4" x14ac:dyDescent="0.25">
      <c r="A3848" s="2" t="s">
        <v>5177</v>
      </c>
      <c r="B3848" s="2" t="str">
        <f>INDEX(QueryConfiguration_StockTickers,MATCH(MID(QueryResults[[#This Row],[URL]],35,FIND(".TO",QueryResults[[#This Row],[URL]],1)-32),QueryConfiguration_ReutersSymbol,0))</f>
        <v>AIF</v>
      </c>
      <c r="C3848" s="1" t="s">
        <v>75</v>
      </c>
      <c r="D3848" s="1" t="s">
        <v>5185</v>
      </c>
    </row>
    <row r="3849" spans="1:4" x14ac:dyDescent="0.25">
      <c r="A3849" s="2" t="s">
        <v>5177</v>
      </c>
      <c r="B3849" s="2" t="str">
        <f>INDEX(QueryConfiguration_StockTickers,MATCH(MID(QueryResults[[#This Row],[URL]],35,FIND(".TO",QueryResults[[#This Row],[URL]],1)-32),QueryConfiguration_ReutersSymbol,0))</f>
        <v>AIF</v>
      </c>
      <c r="C3849" s="1" t="s">
        <v>76</v>
      </c>
      <c r="D3849" s="1" t="s">
        <v>5186</v>
      </c>
    </row>
    <row r="3850" spans="1:4" x14ac:dyDescent="0.25">
      <c r="A3850" s="2" t="s">
        <v>5177</v>
      </c>
      <c r="B3850" s="2" t="str">
        <f>INDEX(QueryConfiguration_StockTickers,MATCH(MID(QueryResults[[#This Row],[URL]],35,FIND(".TO",QueryResults[[#This Row],[URL]],1)-32),QueryConfiguration_ReutersSymbol,0))</f>
        <v>AIF</v>
      </c>
      <c r="C3850" s="1" t="s">
        <v>77</v>
      </c>
      <c r="D3850" s="1" t="s">
        <v>5187</v>
      </c>
    </row>
    <row r="3851" spans="1:4" x14ac:dyDescent="0.25">
      <c r="A3851" s="2" t="s">
        <v>5177</v>
      </c>
      <c r="B3851" s="2" t="str">
        <f>INDEX(QueryConfiguration_StockTickers,MATCH(MID(QueryResults[[#This Row],[URL]],35,FIND(".TO",QueryResults[[#This Row],[URL]],1)-32),QueryConfiguration_ReutersSymbol,0))</f>
        <v>AIF</v>
      </c>
      <c r="C3851" s="1" t="s">
        <v>78</v>
      </c>
      <c r="D3851" s="1" t="s">
        <v>5188</v>
      </c>
    </row>
    <row r="3852" spans="1:4" x14ac:dyDescent="0.25">
      <c r="A3852" s="2" t="s">
        <v>5189</v>
      </c>
      <c r="B3852" s="2" t="str">
        <f>INDEX(QueryConfiguration_StockTickers,MATCH(MID(QueryResults[[#This Row],[URL]],35,FIND(".TO",QueryResults[[#This Row],[URL]],1)-32),QueryConfiguration_ReutersSymbol,0))</f>
        <v>BPY.UN</v>
      </c>
      <c r="C3852" s="1" t="s">
        <v>57</v>
      </c>
      <c r="D3852" s="1" t="s">
        <v>5190</v>
      </c>
    </row>
    <row r="3853" spans="1:4" x14ac:dyDescent="0.25">
      <c r="A3853" s="2" t="s">
        <v>5189</v>
      </c>
      <c r="B3853" s="2" t="str">
        <f>INDEX(QueryConfiguration_StockTickers,MATCH(MID(QueryResults[[#This Row],[URL]],35,FIND(".TO",QueryResults[[#This Row],[URL]],1)-32),QueryConfiguration_ReutersSymbol,0))</f>
        <v>BPY.UN</v>
      </c>
      <c r="C3853" s="1" t="s">
        <v>58</v>
      </c>
      <c r="D3853" s="1" t="s">
        <v>4068</v>
      </c>
    </row>
    <row r="3854" spans="1:4" x14ac:dyDescent="0.25">
      <c r="A3854" s="2" t="s">
        <v>5189</v>
      </c>
      <c r="B3854" s="2" t="str">
        <f>INDEX(QueryConfiguration_StockTickers,MATCH(MID(QueryResults[[#This Row],[URL]],35,FIND(".TO",QueryResults[[#This Row],[URL]],1)-32),QueryConfiguration_ReutersSymbol,0))</f>
        <v>BPY.UN</v>
      </c>
      <c r="C3854" s="1" t="s">
        <v>59</v>
      </c>
      <c r="D3854" s="1" t="s">
        <v>5191</v>
      </c>
    </row>
    <row r="3855" spans="1:4" x14ac:dyDescent="0.25">
      <c r="A3855" s="2" t="s">
        <v>5189</v>
      </c>
      <c r="B3855" s="2" t="str">
        <f>INDEX(QueryConfiguration_StockTickers,MATCH(MID(QueryResults[[#This Row],[URL]],35,FIND(".TO",QueryResults[[#This Row],[URL]],1)-32),QueryConfiguration_ReutersSymbol,0))</f>
        <v>BPY.UN</v>
      </c>
      <c r="C3855" s="1" t="s">
        <v>60</v>
      </c>
      <c r="D3855" s="1" t="s">
        <v>794</v>
      </c>
    </row>
    <row r="3856" spans="1:4" x14ac:dyDescent="0.25">
      <c r="A3856" s="2" t="s">
        <v>5189</v>
      </c>
      <c r="B3856" s="2" t="str">
        <f>INDEX(QueryConfiguration_StockTickers,MATCH(MID(QueryResults[[#This Row],[URL]],35,FIND(".TO",QueryResults[[#This Row],[URL]],1)-32),QueryConfiguration_ReutersSymbol,0))</f>
        <v>BPY.UN</v>
      </c>
      <c r="C3856" s="1" t="s">
        <v>61</v>
      </c>
      <c r="D3856" s="1" t="s">
        <v>1063</v>
      </c>
    </row>
    <row r="3857" spans="1:4" x14ac:dyDescent="0.25">
      <c r="A3857" s="2" t="s">
        <v>5189</v>
      </c>
      <c r="B3857" s="2" t="str">
        <f>INDEX(QueryConfiguration_StockTickers,MATCH(MID(QueryResults[[#This Row],[URL]],35,FIND(".TO",QueryResults[[#This Row],[URL]],1)-32),QueryConfiguration_ReutersSymbol,0))</f>
        <v>BPY.UN</v>
      </c>
      <c r="C3857" s="1" t="s">
        <v>62</v>
      </c>
      <c r="D3857" s="1" t="s">
        <v>5192</v>
      </c>
    </row>
    <row r="3858" spans="1:4" x14ac:dyDescent="0.25">
      <c r="A3858" s="2" t="s">
        <v>5189</v>
      </c>
      <c r="B3858" s="2" t="str">
        <f>INDEX(QueryConfiguration_StockTickers,MATCH(MID(QueryResults[[#This Row],[URL]],35,FIND(".TO",QueryResults[[#This Row],[URL]],1)-32),QueryConfiguration_ReutersSymbol,0))</f>
        <v>BPY.UN</v>
      </c>
      <c r="C3858" s="1" t="s">
        <v>63</v>
      </c>
      <c r="D3858" s="1" t="s">
        <v>5193</v>
      </c>
    </row>
    <row r="3859" spans="1:4" x14ac:dyDescent="0.25">
      <c r="A3859" s="2" t="s">
        <v>5189</v>
      </c>
      <c r="B3859" s="2" t="str">
        <f>INDEX(QueryConfiguration_StockTickers,MATCH(MID(QueryResults[[#This Row],[URL]],35,FIND(".TO",QueryResults[[#This Row],[URL]],1)-32),QueryConfiguration_ReutersSymbol,0))</f>
        <v>BPY.UN</v>
      </c>
      <c r="C3859" s="1" t="s">
        <v>64</v>
      </c>
      <c r="D3859" s="1" t="s">
        <v>749</v>
      </c>
    </row>
    <row r="3860" spans="1:4" x14ac:dyDescent="0.25">
      <c r="A3860" s="2" t="s">
        <v>5189</v>
      </c>
      <c r="B3860" s="2" t="str">
        <f>INDEX(QueryConfiguration_StockTickers,MATCH(MID(QueryResults[[#This Row],[URL]],35,FIND(".TO",QueryResults[[#This Row],[URL]],1)-32),QueryConfiguration_ReutersSymbol,0))</f>
        <v>BPY.UN</v>
      </c>
      <c r="C3860" s="1" t="s">
        <v>65</v>
      </c>
      <c r="D3860" s="1" t="s">
        <v>5194</v>
      </c>
    </row>
    <row r="3861" spans="1:4" x14ac:dyDescent="0.25">
      <c r="A3861" s="2" t="s">
        <v>5189</v>
      </c>
      <c r="B3861" s="2" t="str">
        <f>INDEX(QueryConfiguration_StockTickers,MATCH(MID(QueryResults[[#This Row],[URL]],35,FIND(".TO",QueryResults[[#This Row],[URL]],1)-32),QueryConfiguration_ReutersSymbol,0))</f>
        <v>BPY.UN</v>
      </c>
      <c r="C3861" s="1" t="s">
        <v>66</v>
      </c>
      <c r="D3861" s="1" t="s">
        <v>1883</v>
      </c>
    </row>
    <row r="3862" spans="1:4" x14ac:dyDescent="0.25">
      <c r="A3862" s="2" t="s">
        <v>5189</v>
      </c>
      <c r="B3862" s="2" t="str">
        <f>INDEX(QueryConfiguration_StockTickers,MATCH(MID(QueryResults[[#This Row],[URL]],35,FIND(".TO",QueryResults[[#This Row],[URL]],1)-32),QueryConfiguration_ReutersSymbol,0))</f>
        <v>BPY.UN</v>
      </c>
      <c r="C3862" s="1" t="s">
        <v>67</v>
      </c>
      <c r="D3862" s="1" t="s">
        <v>4077</v>
      </c>
    </row>
    <row r="3863" spans="1:4" x14ac:dyDescent="0.25">
      <c r="A3863" s="2" t="s">
        <v>5189</v>
      </c>
      <c r="B3863" s="2" t="str">
        <f>INDEX(QueryConfiguration_StockTickers,MATCH(MID(QueryResults[[#This Row],[URL]],35,FIND(".TO",QueryResults[[#This Row],[URL]],1)-32),QueryConfiguration_ReutersSymbol,0))</f>
        <v>BPY.UN</v>
      </c>
      <c r="C3863" s="1" t="s">
        <v>68</v>
      </c>
      <c r="D3863" s="1" t="s">
        <v>5195</v>
      </c>
    </row>
    <row r="3864" spans="1:4" x14ac:dyDescent="0.25">
      <c r="A3864" s="2" t="s">
        <v>5189</v>
      </c>
      <c r="B3864" s="2" t="str">
        <f>INDEX(QueryConfiguration_StockTickers,MATCH(MID(QueryResults[[#This Row],[URL]],35,FIND(".TO",QueryResults[[#This Row],[URL]],1)-32),QueryConfiguration_ReutersSymbol,0))</f>
        <v>BPY.UN</v>
      </c>
      <c r="C3864" s="1" t="s">
        <v>69</v>
      </c>
      <c r="D3864" s="1" t="s">
        <v>5196</v>
      </c>
    </row>
    <row r="3865" spans="1:4" x14ac:dyDescent="0.25">
      <c r="A3865" s="2" t="s">
        <v>5189</v>
      </c>
      <c r="B3865" s="2" t="str">
        <f>INDEX(QueryConfiguration_StockTickers,MATCH(MID(QueryResults[[#This Row],[URL]],35,FIND(".TO",QueryResults[[#This Row],[URL]],1)-32),QueryConfiguration_ReutersSymbol,0))</f>
        <v>BPY.UN</v>
      </c>
      <c r="C3865" s="1" t="s">
        <v>70</v>
      </c>
      <c r="D3865" s="1" t="s">
        <v>5197</v>
      </c>
    </row>
    <row r="3866" spans="1:4" x14ac:dyDescent="0.25">
      <c r="A3866" s="2" t="s">
        <v>5189</v>
      </c>
      <c r="B3866" s="2" t="str">
        <f>INDEX(QueryConfiguration_StockTickers,MATCH(MID(QueryResults[[#This Row],[URL]],35,FIND(".TO",QueryResults[[#This Row],[URL]],1)-32),QueryConfiguration_ReutersSymbol,0))</f>
        <v>BPY.UN</v>
      </c>
      <c r="C3866" s="1" t="s">
        <v>71</v>
      </c>
      <c r="D3866" s="1" t="s">
        <v>5198</v>
      </c>
    </row>
    <row r="3867" spans="1:4" x14ac:dyDescent="0.25">
      <c r="A3867" s="2" t="s">
        <v>5189</v>
      </c>
      <c r="B3867" s="2" t="str">
        <f>INDEX(QueryConfiguration_StockTickers,MATCH(MID(QueryResults[[#This Row],[URL]],35,FIND(".TO",QueryResults[[#This Row],[URL]],1)-32),QueryConfiguration_ReutersSymbol,0))</f>
        <v>BPY.UN</v>
      </c>
      <c r="C3867" s="1" t="s">
        <v>72</v>
      </c>
      <c r="D3867" s="1" t="s">
        <v>5199</v>
      </c>
    </row>
    <row r="3868" spans="1:4" x14ac:dyDescent="0.25">
      <c r="A3868" s="2" t="s">
        <v>5189</v>
      </c>
      <c r="B3868" s="2" t="str">
        <f>INDEX(QueryConfiguration_StockTickers,MATCH(MID(QueryResults[[#This Row],[URL]],35,FIND(".TO",QueryResults[[#This Row],[URL]],1)-32),QueryConfiguration_ReutersSymbol,0))</f>
        <v>BPY.UN</v>
      </c>
      <c r="C3868" s="1" t="s">
        <v>73</v>
      </c>
      <c r="D3868" s="1" t="s">
        <v>2133</v>
      </c>
    </row>
    <row r="3869" spans="1:4" x14ac:dyDescent="0.25">
      <c r="A3869" s="2" t="s">
        <v>5189</v>
      </c>
      <c r="B3869" s="2" t="str">
        <f>INDEX(QueryConfiguration_StockTickers,MATCH(MID(QueryResults[[#This Row],[URL]],35,FIND(".TO",QueryResults[[#This Row],[URL]],1)-32),QueryConfiguration_ReutersSymbol,0))</f>
        <v>BPY.UN</v>
      </c>
      <c r="C3869" s="1" t="s">
        <v>74</v>
      </c>
      <c r="D3869" s="1" t="s">
        <v>5200</v>
      </c>
    </row>
    <row r="3870" spans="1:4" x14ac:dyDescent="0.25">
      <c r="A3870" s="2" t="s">
        <v>5189</v>
      </c>
      <c r="B3870" s="2" t="str">
        <f>INDEX(QueryConfiguration_StockTickers,MATCH(MID(QueryResults[[#This Row],[URL]],35,FIND(".TO",QueryResults[[#This Row],[URL]],1)-32),QueryConfiguration_ReutersSymbol,0))</f>
        <v>BPY.UN</v>
      </c>
      <c r="C3870" s="1" t="s">
        <v>75</v>
      </c>
      <c r="D3870" s="1" t="s">
        <v>5201</v>
      </c>
    </row>
    <row r="3871" spans="1:4" x14ac:dyDescent="0.25">
      <c r="A3871" s="2" t="s">
        <v>5189</v>
      </c>
      <c r="B3871" s="2" t="str">
        <f>INDEX(QueryConfiguration_StockTickers,MATCH(MID(QueryResults[[#This Row],[URL]],35,FIND(".TO",QueryResults[[#This Row],[URL]],1)-32),QueryConfiguration_ReutersSymbol,0))</f>
        <v>BPY.UN</v>
      </c>
      <c r="C3871" s="1" t="s">
        <v>76</v>
      </c>
      <c r="D3871" s="1" t="s">
        <v>3502</v>
      </c>
    </row>
    <row r="3872" spans="1:4" x14ac:dyDescent="0.25">
      <c r="A3872" s="2" t="s">
        <v>5189</v>
      </c>
      <c r="B3872" s="2" t="str">
        <f>INDEX(QueryConfiguration_StockTickers,MATCH(MID(QueryResults[[#This Row],[URL]],35,FIND(".TO",QueryResults[[#This Row],[URL]],1)-32),QueryConfiguration_ReutersSymbol,0))</f>
        <v>BPY.UN</v>
      </c>
      <c r="C3872" s="1" t="s">
        <v>77</v>
      </c>
      <c r="D3872" s="1" t="s">
        <v>5202</v>
      </c>
    </row>
    <row r="3873" spans="1:4" x14ac:dyDescent="0.25">
      <c r="A3873" s="2" t="s">
        <v>5189</v>
      </c>
      <c r="B3873" s="2" t="str">
        <f>INDEX(QueryConfiguration_StockTickers,MATCH(MID(QueryResults[[#This Row],[URL]],35,FIND(".TO",QueryResults[[#This Row],[URL]],1)-32),QueryConfiguration_ReutersSymbol,0))</f>
        <v>BPY.UN</v>
      </c>
      <c r="C3873" s="1" t="s">
        <v>78</v>
      </c>
      <c r="D3873" s="1" t="s">
        <v>5203</v>
      </c>
    </row>
    <row r="3874" spans="1:4" x14ac:dyDescent="0.25">
      <c r="A3874" s="2" t="s">
        <v>5204</v>
      </c>
      <c r="B3874" s="2" t="str">
        <f>INDEX(QueryConfiguration_StockTickers,MATCH(MID(QueryResults[[#This Row],[URL]],35,FIND(".TO",QueryResults[[#This Row],[URL]],1)-32),QueryConfiguration_ReutersSymbol,0))</f>
        <v>CIGI</v>
      </c>
      <c r="C3874" s="1" t="s">
        <v>57</v>
      </c>
      <c r="D3874" s="1" t="s">
        <v>5205</v>
      </c>
    </row>
    <row r="3875" spans="1:4" x14ac:dyDescent="0.25">
      <c r="A3875" s="2" t="s">
        <v>5204</v>
      </c>
      <c r="B3875" s="2" t="str">
        <f>INDEX(QueryConfiguration_StockTickers,MATCH(MID(QueryResults[[#This Row],[URL]],35,FIND(".TO",QueryResults[[#This Row],[URL]],1)-32),QueryConfiguration_ReutersSymbol,0))</f>
        <v>CIGI</v>
      </c>
      <c r="C3875" s="1" t="s">
        <v>58</v>
      </c>
      <c r="D3875" s="1" t="s">
        <v>5206</v>
      </c>
    </row>
    <row r="3876" spans="1:4" x14ac:dyDescent="0.25">
      <c r="A3876" s="2" t="s">
        <v>5204</v>
      </c>
      <c r="B3876" s="2" t="str">
        <f>INDEX(QueryConfiguration_StockTickers,MATCH(MID(QueryResults[[#This Row],[URL]],35,FIND(".TO",QueryResults[[#This Row],[URL]],1)-32),QueryConfiguration_ReutersSymbol,0))</f>
        <v>CIGI</v>
      </c>
      <c r="C3876" s="1" t="s">
        <v>59</v>
      </c>
      <c r="D3876" s="1" t="s">
        <v>5207</v>
      </c>
    </row>
    <row r="3877" spans="1:4" x14ac:dyDescent="0.25">
      <c r="A3877" s="2" t="s">
        <v>5204</v>
      </c>
      <c r="B3877" s="2" t="str">
        <f>INDEX(QueryConfiguration_StockTickers,MATCH(MID(QueryResults[[#This Row],[URL]],35,FIND(".TO",QueryResults[[#This Row],[URL]],1)-32),QueryConfiguration_ReutersSymbol,0))</f>
        <v>CIGI</v>
      </c>
      <c r="C3877" s="1" t="s">
        <v>60</v>
      </c>
      <c r="D3877" s="1" t="s">
        <v>749</v>
      </c>
    </row>
    <row r="3878" spans="1:4" x14ac:dyDescent="0.25">
      <c r="A3878" s="2" t="s">
        <v>5204</v>
      </c>
      <c r="B3878" s="2" t="str">
        <f>INDEX(QueryConfiguration_StockTickers,MATCH(MID(QueryResults[[#This Row],[URL]],35,FIND(".TO",QueryResults[[#This Row],[URL]],1)-32),QueryConfiguration_ReutersSymbol,0))</f>
        <v>CIGI</v>
      </c>
      <c r="C3878" s="1" t="s">
        <v>61</v>
      </c>
      <c r="D3878" s="1" t="s">
        <v>5208</v>
      </c>
    </row>
    <row r="3879" spans="1:4" x14ac:dyDescent="0.25">
      <c r="A3879" s="2" t="s">
        <v>5204</v>
      </c>
      <c r="B3879" s="2" t="str">
        <f>INDEX(QueryConfiguration_StockTickers,MATCH(MID(QueryResults[[#This Row],[URL]],35,FIND(".TO",QueryResults[[#This Row],[URL]],1)-32),QueryConfiguration_ReutersSymbol,0))</f>
        <v>CIGI</v>
      </c>
      <c r="C3879" s="1" t="s">
        <v>62</v>
      </c>
      <c r="D3879" s="1" t="s">
        <v>5209</v>
      </c>
    </row>
    <row r="3880" spans="1:4" x14ac:dyDescent="0.25">
      <c r="A3880" s="2" t="s">
        <v>5204</v>
      </c>
      <c r="B3880" s="2" t="str">
        <f>INDEX(QueryConfiguration_StockTickers,MATCH(MID(QueryResults[[#This Row],[URL]],35,FIND(".TO",QueryResults[[#This Row],[URL]],1)-32),QueryConfiguration_ReutersSymbol,0))</f>
        <v>CIGI</v>
      </c>
      <c r="C3880" s="1" t="s">
        <v>63</v>
      </c>
      <c r="D3880" s="1" t="s">
        <v>2456</v>
      </c>
    </row>
    <row r="3881" spans="1:4" x14ac:dyDescent="0.25">
      <c r="A3881" s="2" t="s">
        <v>5204</v>
      </c>
      <c r="B3881" s="2" t="str">
        <f>INDEX(QueryConfiguration_StockTickers,MATCH(MID(QueryResults[[#This Row],[URL]],35,FIND(".TO",QueryResults[[#This Row],[URL]],1)-32),QueryConfiguration_ReutersSymbol,0))</f>
        <v>CIGI</v>
      </c>
      <c r="C3881" s="1" t="s">
        <v>64</v>
      </c>
      <c r="D3881" s="1" t="s">
        <v>204</v>
      </c>
    </row>
    <row r="3882" spans="1:4" x14ac:dyDescent="0.25">
      <c r="A3882" s="2" t="s">
        <v>5204</v>
      </c>
      <c r="B3882" s="2" t="str">
        <f>INDEX(QueryConfiguration_StockTickers,MATCH(MID(QueryResults[[#This Row],[URL]],35,FIND(".TO",QueryResults[[#This Row],[URL]],1)-32),QueryConfiguration_ReutersSymbol,0))</f>
        <v>CIGI</v>
      </c>
      <c r="C3882" s="1" t="s">
        <v>65</v>
      </c>
      <c r="D3882" s="1" t="s">
        <v>1084</v>
      </c>
    </row>
    <row r="3883" spans="1:4" x14ac:dyDescent="0.25">
      <c r="A3883" s="2" t="s">
        <v>5204</v>
      </c>
      <c r="B3883" s="2" t="str">
        <f>INDEX(QueryConfiguration_StockTickers,MATCH(MID(QueryResults[[#This Row],[URL]],35,FIND(".TO",QueryResults[[#This Row],[URL]],1)-32),QueryConfiguration_ReutersSymbol,0))</f>
        <v>CIGI</v>
      </c>
      <c r="C3883" s="1" t="s">
        <v>66</v>
      </c>
      <c r="D3883" s="1" t="s">
        <v>1893</v>
      </c>
    </row>
    <row r="3884" spans="1:4" x14ac:dyDescent="0.25">
      <c r="A3884" s="2" t="s">
        <v>5204</v>
      </c>
      <c r="B3884" s="2" t="str">
        <f>INDEX(QueryConfiguration_StockTickers,MATCH(MID(QueryResults[[#This Row],[URL]],35,FIND(".TO",QueryResults[[#This Row],[URL]],1)-32),QueryConfiguration_ReutersSymbol,0))</f>
        <v>CIGI</v>
      </c>
      <c r="C3884" s="1" t="s">
        <v>67</v>
      </c>
      <c r="D3884" s="1" t="s">
        <v>2046</v>
      </c>
    </row>
    <row r="3885" spans="1:4" x14ac:dyDescent="0.25">
      <c r="A3885" s="2" t="s">
        <v>5204</v>
      </c>
      <c r="B3885" s="2" t="str">
        <f>INDEX(QueryConfiguration_StockTickers,MATCH(MID(QueryResults[[#This Row],[URL]],35,FIND(".TO",QueryResults[[#This Row],[URL]],1)-32),QueryConfiguration_ReutersSymbol,0))</f>
        <v>CIGI</v>
      </c>
      <c r="C3885" s="1" t="s">
        <v>68</v>
      </c>
      <c r="D3885" s="1" t="s">
        <v>5210</v>
      </c>
    </row>
    <row r="3886" spans="1:4" x14ac:dyDescent="0.25">
      <c r="A3886" s="2" t="s">
        <v>5204</v>
      </c>
      <c r="B3886" s="2" t="str">
        <f>INDEX(QueryConfiguration_StockTickers,MATCH(MID(QueryResults[[#This Row],[URL]],35,FIND(".TO",QueryResults[[#This Row],[URL]],1)-32),QueryConfiguration_ReutersSymbol,0))</f>
        <v>CIGI</v>
      </c>
      <c r="C3886" s="1" t="s">
        <v>69</v>
      </c>
      <c r="D3886" s="1" t="s">
        <v>5211</v>
      </c>
    </row>
    <row r="3887" spans="1:4" x14ac:dyDescent="0.25">
      <c r="A3887" s="2" t="s">
        <v>5204</v>
      </c>
      <c r="B3887" s="2" t="str">
        <f>INDEX(QueryConfiguration_StockTickers,MATCH(MID(QueryResults[[#This Row],[URL]],35,FIND(".TO",QueryResults[[#This Row],[URL]],1)-32),QueryConfiguration_ReutersSymbol,0))</f>
        <v>CIGI</v>
      </c>
      <c r="C3887" s="1" t="s">
        <v>70</v>
      </c>
      <c r="D3887" s="1" t="s">
        <v>5212</v>
      </c>
    </row>
    <row r="3888" spans="1:4" x14ac:dyDescent="0.25">
      <c r="A3888" s="2" t="s">
        <v>5204</v>
      </c>
      <c r="B3888" s="2" t="str">
        <f>INDEX(QueryConfiguration_StockTickers,MATCH(MID(QueryResults[[#This Row],[URL]],35,FIND(".TO",QueryResults[[#This Row],[URL]],1)-32),QueryConfiguration_ReutersSymbol,0))</f>
        <v>CIGI</v>
      </c>
      <c r="C3888" s="1" t="s">
        <v>71</v>
      </c>
      <c r="D3888" s="1" t="s">
        <v>2833</v>
      </c>
    </row>
    <row r="3889" spans="1:4" x14ac:dyDescent="0.25">
      <c r="A3889" s="2" t="s">
        <v>5204</v>
      </c>
      <c r="B3889" s="2" t="str">
        <f>INDEX(QueryConfiguration_StockTickers,MATCH(MID(QueryResults[[#This Row],[URL]],35,FIND(".TO",QueryResults[[#This Row],[URL]],1)-32),QueryConfiguration_ReutersSymbol,0))</f>
        <v>CIGI</v>
      </c>
      <c r="C3889" s="1" t="s">
        <v>72</v>
      </c>
      <c r="D3889" s="1" t="s">
        <v>5213</v>
      </c>
    </row>
    <row r="3890" spans="1:4" x14ac:dyDescent="0.25">
      <c r="A3890" s="2" t="s">
        <v>5204</v>
      </c>
      <c r="B3890" s="2" t="str">
        <f>INDEX(QueryConfiguration_StockTickers,MATCH(MID(QueryResults[[#This Row],[URL]],35,FIND(".TO",QueryResults[[#This Row],[URL]],1)-32),QueryConfiguration_ReutersSymbol,0))</f>
        <v>CIGI</v>
      </c>
      <c r="C3890" s="1" t="s">
        <v>73</v>
      </c>
      <c r="D3890" s="1" t="s">
        <v>5214</v>
      </c>
    </row>
    <row r="3891" spans="1:4" x14ac:dyDescent="0.25">
      <c r="A3891" s="2" t="s">
        <v>5204</v>
      </c>
      <c r="B3891" s="2" t="str">
        <f>INDEX(QueryConfiguration_StockTickers,MATCH(MID(QueryResults[[#This Row],[URL]],35,FIND(".TO",QueryResults[[#This Row],[URL]],1)-32),QueryConfiguration_ReutersSymbol,0))</f>
        <v>CIGI</v>
      </c>
      <c r="C3891" s="1" t="s">
        <v>74</v>
      </c>
      <c r="D3891" s="1" t="s">
        <v>3733</v>
      </c>
    </row>
    <row r="3892" spans="1:4" x14ac:dyDescent="0.25">
      <c r="A3892" s="2" t="s">
        <v>5204</v>
      </c>
      <c r="B3892" s="2" t="str">
        <f>INDEX(QueryConfiguration_StockTickers,MATCH(MID(QueryResults[[#This Row],[URL]],35,FIND(".TO",QueryResults[[#This Row],[URL]],1)-32),QueryConfiguration_ReutersSymbol,0))</f>
        <v>CIGI</v>
      </c>
      <c r="C3892" s="1" t="s">
        <v>75</v>
      </c>
      <c r="D3892" s="1" t="s">
        <v>5215</v>
      </c>
    </row>
    <row r="3893" spans="1:4" x14ac:dyDescent="0.25">
      <c r="A3893" s="2" t="s">
        <v>5204</v>
      </c>
      <c r="B3893" s="2" t="str">
        <f>INDEX(QueryConfiguration_StockTickers,MATCH(MID(QueryResults[[#This Row],[URL]],35,FIND(".TO",QueryResults[[#This Row],[URL]],1)-32),QueryConfiguration_ReutersSymbol,0))</f>
        <v>CIGI</v>
      </c>
      <c r="C3893" s="1" t="s">
        <v>76</v>
      </c>
      <c r="D3893" s="1" t="s">
        <v>5216</v>
      </c>
    </row>
    <row r="3894" spans="1:4" x14ac:dyDescent="0.25">
      <c r="A3894" s="2" t="s">
        <v>5204</v>
      </c>
      <c r="B3894" s="2" t="str">
        <f>INDEX(QueryConfiguration_StockTickers,MATCH(MID(QueryResults[[#This Row],[URL]],35,FIND(".TO",QueryResults[[#This Row],[URL]],1)-32),QueryConfiguration_ReutersSymbol,0))</f>
        <v>CIGI</v>
      </c>
      <c r="C3894" s="1" t="s">
        <v>77</v>
      </c>
      <c r="D3894" s="1" t="s">
        <v>5217</v>
      </c>
    </row>
    <row r="3895" spans="1:4" x14ac:dyDescent="0.25">
      <c r="A3895" s="2" t="s">
        <v>5204</v>
      </c>
      <c r="B3895" s="2" t="str">
        <f>INDEX(QueryConfiguration_StockTickers,MATCH(MID(QueryResults[[#This Row],[URL]],35,FIND(".TO",QueryResults[[#This Row],[URL]],1)-32),QueryConfiguration_ReutersSymbol,0))</f>
        <v>CIGI</v>
      </c>
      <c r="C3895" s="1" t="s">
        <v>78</v>
      </c>
      <c r="D3895" s="1" t="s">
        <v>5218</v>
      </c>
    </row>
    <row r="3896" spans="1:4" x14ac:dyDescent="0.25">
      <c r="A3896" s="2" t="s">
        <v>5219</v>
      </c>
      <c r="B3896" s="2" t="str">
        <f>INDEX(QueryConfiguration_StockTickers,MATCH(MID(QueryResults[[#This Row],[URL]],35,FIND(".TO",QueryResults[[#This Row],[URL]],1)-32),QueryConfiguration_ReutersSymbol,0))</f>
        <v>FCR.UN</v>
      </c>
      <c r="C3896" s="1" t="s">
        <v>57</v>
      </c>
      <c r="D3896" s="1" t="s">
        <v>4836</v>
      </c>
    </row>
    <row r="3897" spans="1:4" x14ac:dyDescent="0.25">
      <c r="A3897" s="2" t="s">
        <v>5219</v>
      </c>
      <c r="B3897" s="2" t="str">
        <f>INDEX(QueryConfiguration_StockTickers,MATCH(MID(QueryResults[[#This Row],[URL]],35,FIND(".TO",QueryResults[[#This Row],[URL]],1)-32),QueryConfiguration_ReutersSymbol,0))</f>
        <v>FCR.UN</v>
      </c>
      <c r="C3897" s="1" t="s">
        <v>58</v>
      </c>
      <c r="D3897" s="1" t="s">
        <v>5220</v>
      </c>
    </row>
    <row r="3898" spans="1:4" x14ac:dyDescent="0.25">
      <c r="A3898" s="2" t="s">
        <v>5219</v>
      </c>
      <c r="B3898" s="2" t="str">
        <f>INDEX(QueryConfiguration_StockTickers,MATCH(MID(QueryResults[[#This Row],[URL]],35,FIND(".TO",QueryResults[[#This Row],[URL]],1)-32),QueryConfiguration_ReutersSymbol,0))</f>
        <v>FCR.UN</v>
      </c>
      <c r="C3898" s="1" t="s">
        <v>59</v>
      </c>
      <c r="D3898" s="1" t="s">
        <v>2624</v>
      </c>
    </row>
    <row r="3899" spans="1:4" x14ac:dyDescent="0.25">
      <c r="A3899" s="2" t="s">
        <v>5219</v>
      </c>
      <c r="B3899" s="2" t="str">
        <f>INDEX(QueryConfiguration_StockTickers,MATCH(MID(QueryResults[[#This Row],[URL]],35,FIND(".TO",QueryResults[[#This Row],[URL]],1)-32),QueryConfiguration_ReutersSymbol,0))</f>
        <v>FCR.UN</v>
      </c>
      <c r="C3899" s="1" t="s">
        <v>60</v>
      </c>
      <c r="D3899" s="1" t="s">
        <v>794</v>
      </c>
    </row>
    <row r="3900" spans="1:4" x14ac:dyDescent="0.25">
      <c r="A3900" s="2" t="s">
        <v>5219</v>
      </c>
      <c r="B3900" s="2" t="str">
        <f>INDEX(QueryConfiguration_StockTickers,MATCH(MID(QueryResults[[#This Row],[URL]],35,FIND(".TO",QueryResults[[#This Row],[URL]],1)-32),QueryConfiguration_ReutersSymbol,0))</f>
        <v>FCR.UN</v>
      </c>
      <c r="C3900" s="1" t="s">
        <v>61</v>
      </c>
      <c r="D3900" s="1" t="s">
        <v>3108</v>
      </c>
    </row>
    <row r="3901" spans="1:4" x14ac:dyDescent="0.25">
      <c r="A3901" s="2" t="s">
        <v>5219</v>
      </c>
      <c r="B3901" s="2" t="str">
        <f>INDEX(QueryConfiguration_StockTickers,MATCH(MID(QueryResults[[#This Row],[URL]],35,FIND(".TO",QueryResults[[#This Row],[URL]],1)-32),QueryConfiguration_ReutersSymbol,0))</f>
        <v>FCR.UN</v>
      </c>
      <c r="C3901" s="1" t="s">
        <v>62</v>
      </c>
      <c r="D3901" s="1" t="s">
        <v>5221</v>
      </c>
    </row>
    <row r="3902" spans="1:4" x14ac:dyDescent="0.25">
      <c r="A3902" s="2" t="s">
        <v>5219</v>
      </c>
      <c r="B3902" s="2" t="str">
        <f>INDEX(QueryConfiguration_StockTickers,MATCH(MID(QueryResults[[#This Row],[URL]],35,FIND(".TO",QueryResults[[#This Row],[URL]],1)-32),QueryConfiguration_ReutersSymbol,0))</f>
        <v>FCR.UN</v>
      </c>
      <c r="C3902" s="1" t="s">
        <v>63</v>
      </c>
      <c r="D3902" s="1" t="s">
        <v>5222</v>
      </c>
    </row>
    <row r="3903" spans="1:4" x14ac:dyDescent="0.25">
      <c r="A3903" s="2" t="s">
        <v>5219</v>
      </c>
      <c r="B3903" s="2" t="str">
        <f>INDEX(QueryConfiguration_StockTickers,MATCH(MID(QueryResults[[#This Row],[URL]],35,FIND(".TO",QueryResults[[#This Row],[URL]],1)-32),QueryConfiguration_ReutersSymbol,0))</f>
        <v>FCR.UN</v>
      </c>
      <c r="C3903" s="1" t="s">
        <v>64</v>
      </c>
      <c r="D3903" s="1" t="s">
        <v>749</v>
      </c>
    </row>
    <row r="3904" spans="1:4" x14ac:dyDescent="0.25">
      <c r="A3904" s="2" t="s">
        <v>5219</v>
      </c>
      <c r="B3904" s="2" t="str">
        <f>INDEX(QueryConfiguration_StockTickers,MATCH(MID(QueryResults[[#This Row],[URL]],35,FIND(".TO",QueryResults[[#This Row],[URL]],1)-32),QueryConfiguration_ReutersSymbol,0))</f>
        <v>FCR.UN</v>
      </c>
      <c r="C3904" s="1" t="s">
        <v>65</v>
      </c>
      <c r="D3904" s="1" t="s">
        <v>5223</v>
      </c>
    </row>
    <row r="3905" spans="1:4" x14ac:dyDescent="0.25">
      <c r="A3905" s="2" t="s">
        <v>5219</v>
      </c>
      <c r="B3905" s="2" t="str">
        <f>INDEX(QueryConfiguration_StockTickers,MATCH(MID(QueryResults[[#This Row],[URL]],35,FIND(".TO",QueryResults[[#This Row],[URL]],1)-32),QueryConfiguration_ReutersSymbol,0))</f>
        <v>FCR.UN</v>
      </c>
      <c r="C3905" s="1" t="s">
        <v>66</v>
      </c>
      <c r="D3905" s="1" t="s">
        <v>2733</v>
      </c>
    </row>
    <row r="3906" spans="1:4" x14ac:dyDescent="0.25">
      <c r="A3906" s="2" t="s">
        <v>5219</v>
      </c>
      <c r="B3906" s="2" t="str">
        <f>INDEX(QueryConfiguration_StockTickers,MATCH(MID(QueryResults[[#This Row],[URL]],35,FIND(".TO",QueryResults[[#This Row],[URL]],1)-32),QueryConfiguration_ReutersSymbol,0))</f>
        <v>FCR.UN</v>
      </c>
      <c r="C3906" s="1" t="s">
        <v>67</v>
      </c>
      <c r="D3906" s="1" t="s">
        <v>2537</v>
      </c>
    </row>
    <row r="3907" spans="1:4" x14ac:dyDescent="0.25">
      <c r="A3907" s="2" t="s">
        <v>5219</v>
      </c>
      <c r="B3907" s="2" t="str">
        <f>INDEX(QueryConfiguration_StockTickers,MATCH(MID(QueryResults[[#This Row],[URL]],35,FIND(".TO",QueryResults[[#This Row],[URL]],1)-32),QueryConfiguration_ReutersSymbol,0))</f>
        <v>FCR.UN</v>
      </c>
      <c r="C3907" s="1" t="s">
        <v>68</v>
      </c>
      <c r="D3907" s="1" t="s">
        <v>5224</v>
      </c>
    </row>
    <row r="3908" spans="1:4" x14ac:dyDescent="0.25">
      <c r="A3908" s="2" t="s">
        <v>5219</v>
      </c>
      <c r="B3908" s="2" t="str">
        <f>INDEX(QueryConfiguration_StockTickers,MATCH(MID(QueryResults[[#This Row],[URL]],35,FIND(".TO",QueryResults[[#This Row],[URL]],1)-32),QueryConfiguration_ReutersSymbol,0))</f>
        <v>FCR.UN</v>
      </c>
      <c r="C3908" s="1" t="s">
        <v>69</v>
      </c>
      <c r="D3908" s="1" t="s">
        <v>5225</v>
      </c>
    </row>
    <row r="3909" spans="1:4" x14ac:dyDescent="0.25">
      <c r="A3909" s="2" t="s">
        <v>5219</v>
      </c>
      <c r="B3909" s="2" t="str">
        <f>INDEX(QueryConfiguration_StockTickers,MATCH(MID(QueryResults[[#This Row],[URL]],35,FIND(".TO",QueryResults[[#This Row],[URL]],1)-32),QueryConfiguration_ReutersSymbol,0))</f>
        <v>FCR.UN</v>
      </c>
      <c r="C3909" s="1" t="s">
        <v>70</v>
      </c>
      <c r="D3909" s="1" t="s">
        <v>5226</v>
      </c>
    </row>
    <row r="3910" spans="1:4" x14ac:dyDescent="0.25">
      <c r="A3910" s="2" t="s">
        <v>5219</v>
      </c>
      <c r="B3910" s="2" t="str">
        <f>INDEX(QueryConfiguration_StockTickers,MATCH(MID(QueryResults[[#This Row],[URL]],35,FIND(".TO",QueryResults[[#This Row],[URL]],1)-32),QueryConfiguration_ReutersSymbol,0))</f>
        <v>FCR.UN</v>
      </c>
      <c r="C3910" s="1" t="s">
        <v>71</v>
      </c>
      <c r="D3910" s="1" t="s">
        <v>5227</v>
      </c>
    </row>
    <row r="3911" spans="1:4" x14ac:dyDescent="0.25">
      <c r="A3911" s="2" t="s">
        <v>5219</v>
      </c>
      <c r="B3911" s="2" t="str">
        <f>INDEX(QueryConfiguration_StockTickers,MATCH(MID(QueryResults[[#This Row],[URL]],35,FIND(".TO",QueryResults[[#This Row],[URL]],1)-32),QueryConfiguration_ReutersSymbol,0))</f>
        <v>FCR.UN</v>
      </c>
      <c r="C3911" s="1" t="s">
        <v>72</v>
      </c>
      <c r="D3911" s="1" t="s">
        <v>5228</v>
      </c>
    </row>
    <row r="3912" spans="1:4" x14ac:dyDescent="0.25">
      <c r="A3912" s="2" t="s">
        <v>5219</v>
      </c>
      <c r="B3912" s="2" t="str">
        <f>INDEX(QueryConfiguration_StockTickers,MATCH(MID(QueryResults[[#This Row],[URL]],35,FIND(".TO",QueryResults[[#This Row],[URL]],1)-32),QueryConfiguration_ReutersSymbol,0))</f>
        <v>FCR.UN</v>
      </c>
      <c r="C3912" s="1" t="s">
        <v>73</v>
      </c>
      <c r="D3912" s="1" t="s">
        <v>1968</v>
      </c>
    </row>
    <row r="3913" spans="1:4" x14ac:dyDescent="0.25">
      <c r="A3913" s="2" t="s">
        <v>5219</v>
      </c>
      <c r="B3913" s="2" t="str">
        <f>INDEX(QueryConfiguration_StockTickers,MATCH(MID(QueryResults[[#This Row],[URL]],35,FIND(".TO",QueryResults[[#This Row],[URL]],1)-32),QueryConfiguration_ReutersSymbol,0))</f>
        <v>FCR.UN</v>
      </c>
      <c r="C3913" s="1" t="s">
        <v>74</v>
      </c>
      <c r="D3913" s="1" t="s">
        <v>4164</v>
      </c>
    </row>
    <row r="3914" spans="1:4" x14ac:dyDescent="0.25">
      <c r="A3914" s="2" t="s">
        <v>5219</v>
      </c>
      <c r="B3914" s="2" t="str">
        <f>INDEX(QueryConfiguration_StockTickers,MATCH(MID(QueryResults[[#This Row],[URL]],35,FIND(".TO",QueryResults[[#This Row],[URL]],1)-32),QueryConfiguration_ReutersSymbol,0))</f>
        <v>FCR.UN</v>
      </c>
      <c r="C3914" s="1" t="s">
        <v>75</v>
      </c>
      <c r="D3914" s="1" t="s">
        <v>5229</v>
      </c>
    </row>
    <row r="3915" spans="1:4" x14ac:dyDescent="0.25">
      <c r="A3915" s="2" t="s">
        <v>5219</v>
      </c>
      <c r="B3915" s="2" t="str">
        <f>INDEX(QueryConfiguration_StockTickers,MATCH(MID(QueryResults[[#This Row],[URL]],35,FIND(".TO",QueryResults[[#This Row],[URL]],1)-32),QueryConfiguration_ReutersSymbol,0))</f>
        <v>FCR.UN</v>
      </c>
      <c r="C3915" s="1" t="s">
        <v>76</v>
      </c>
      <c r="D3915" s="1" t="s">
        <v>5230</v>
      </c>
    </row>
    <row r="3916" spans="1:4" x14ac:dyDescent="0.25">
      <c r="A3916" s="2" t="s">
        <v>5219</v>
      </c>
      <c r="B3916" s="2" t="str">
        <f>INDEX(QueryConfiguration_StockTickers,MATCH(MID(QueryResults[[#This Row],[URL]],35,FIND(".TO",QueryResults[[#This Row],[URL]],1)-32),QueryConfiguration_ReutersSymbol,0))</f>
        <v>FCR.UN</v>
      </c>
      <c r="C3916" s="1" t="s">
        <v>77</v>
      </c>
      <c r="D3916" s="1" t="s">
        <v>1854</v>
      </c>
    </row>
    <row r="3917" spans="1:4" x14ac:dyDescent="0.25">
      <c r="A3917" s="2" t="s">
        <v>5219</v>
      </c>
      <c r="B3917" s="2" t="str">
        <f>INDEX(QueryConfiguration_StockTickers,MATCH(MID(QueryResults[[#This Row],[URL]],35,FIND(".TO",QueryResults[[#This Row],[URL]],1)-32),QueryConfiguration_ReutersSymbol,0))</f>
        <v>FCR.UN</v>
      </c>
      <c r="C3917" s="1" t="s">
        <v>78</v>
      </c>
      <c r="D3917" s="1" t="s">
        <v>5231</v>
      </c>
    </row>
    <row r="3918" spans="1:4" x14ac:dyDescent="0.25">
      <c r="A3918" s="2" t="s">
        <v>5232</v>
      </c>
      <c r="B3918" s="2" t="str">
        <f>INDEX(QueryConfiguration_StockTickers,MATCH(MID(QueryResults[[#This Row],[URL]],35,FIND(".TO",QueryResults[[#This Row],[URL]],1)-32),QueryConfiguration_ReutersSymbol,0))</f>
        <v>FSV</v>
      </c>
      <c r="C3918" s="1" t="s">
        <v>57</v>
      </c>
      <c r="D3918" s="1" t="s">
        <v>5233</v>
      </c>
    </row>
    <row r="3919" spans="1:4" x14ac:dyDescent="0.25">
      <c r="A3919" s="2" t="s">
        <v>5232</v>
      </c>
      <c r="B3919" s="2" t="str">
        <f>INDEX(QueryConfiguration_StockTickers,MATCH(MID(QueryResults[[#This Row],[URL]],35,FIND(".TO",QueryResults[[#This Row],[URL]],1)-32),QueryConfiguration_ReutersSymbol,0))</f>
        <v>FSV</v>
      </c>
      <c r="C3919" s="1" t="s">
        <v>58</v>
      </c>
      <c r="D3919" s="1" t="s">
        <v>5234</v>
      </c>
    </row>
    <row r="3920" spans="1:4" x14ac:dyDescent="0.25">
      <c r="A3920" s="2" t="s">
        <v>5232</v>
      </c>
      <c r="B3920" s="2" t="str">
        <f>INDEX(QueryConfiguration_StockTickers,MATCH(MID(QueryResults[[#This Row],[URL]],35,FIND(".TO",QueryResults[[#This Row],[URL]],1)-32),QueryConfiguration_ReutersSymbol,0))</f>
        <v>FSV</v>
      </c>
      <c r="C3920" s="1" t="s">
        <v>59</v>
      </c>
      <c r="D3920" s="1" t="s">
        <v>5235</v>
      </c>
    </row>
    <row r="3921" spans="1:4" x14ac:dyDescent="0.25">
      <c r="A3921" s="2" t="s">
        <v>5232</v>
      </c>
      <c r="B3921" s="2" t="str">
        <f>INDEX(QueryConfiguration_StockTickers,MATCH(MID(QueryResults[[#This Row],[URL]],35,FIND(".TO",QueryResults[[#This Row],[URL]],1)-32),QueryConfiguration_ReutersSymbol,0))</f>
        <v>FSV</v>
      </c>
      <c r="C3921" s="1" t="s">
        <v>60</v>
      </c>
      <c r="D3921" s="1" t="s">
        <v>749</v>
      </c>
    </row>
    <row r="3922" spans="1:4" x14ac:dyDescent="0.25">
      <c r="A3922" s="2" t="s">
        <v>5232</v>
      </c>
      <c r="B3922" s="2" t="str">
        <f>INDEX(QueryConfiguration_StockTickers,MATCH(MID(QueryResults[[#This Row],[URL]],35,FIND(".TO",QueryResults[[#This Row],[URL]],1)-32),QueryConfiguration_ReutersSymbol,0))</f>
        <v>FSV</v>
      </c>
      <c r="C3922" s="1" t="s">
        <v>61</v>
      </c>
      <c r="D3922" s="1" t="s">
        <v>5236</v>
      </c>
    </row>
    <row r="3923" spans="1:4" x14ac:dyDescent="0.25">
      <c r="A3923" s="2" t="s">
        <v>5232</v>
      </c>
      <c r="B3923" s="2" t="str">
        <f>INDEX(QueryConfiguration_StockTickers,MATCH(MID(QueryResults[[#This Row],[URL]],35,FIND(".TO",QueryResults[[#This Row],[URL]],1)-32),QueryConfiguration_ReutersSymbol,0))</f>
        <v>FSV</v>
      </c>
      <c r="C3923" s="1" t="s">
        <v>62</v>
      </c>
      <c r="D3923" s="1" t="s">
        <v>5237</v>
      </c>
    </row>
    <row r="3924" spans="1:4" x14ac:dyDescent="0.25">
      <c r="A3924" s="2" t="s">
        <v>5232</v>
      </c>
      <c r="B3924" s="2" t="str">
        <f>INDEX(QueryConfiguration_StockTickers,MATCH(MID(QueryResults[[#This Row],[URL]],35,FIND(".TO",QueryResults[[#This Row],[URL]],1)-32),QueryConfiguration_ReutersSymbol,0))</f>
        <v>FSV</v>
      </c>
      <c r="C3924" s="1" t="s">
        <v>63</v>
      </c>
      <c r="D3924" s="1" t="s">
        <v>2456</v>
      </c>
    </row>
    <row r="3925" spans="1:4" x14ac:dyDescent="0.25">
      <c r="A3925" s="2" t="s">
        <v>5232</v>
      </c>
      <c r="B3925" s="2" t="str">
        <f>INDEX(QueryConfiguration_StockTickers,MATCH(MID(QueryResults[[#This Row],[URL]],35,FIND(".TO",QueryResults[[#This Row],[URL]],1)-32),QueryConfiguration_ReutersSymbol,0))</f>
        <v>FSV</v>
      </c>
      <c r="C3925" s="1" t="s">
        <v>64</v>
      </c>
      <c r="D3925" s="1" t="s">
        <v>818</v>
      </c>
    </row>
    <row r="3926" spans="1:4" x14ac:dyDescent="0.25">
      <c r="A3926" s="2" t="s">
        <v>5232</v>
      </c>
      <c r="B3926" s="2" t="str">
        <f>INDEX(QueryConfiguration_StockTickers,MATCH(MID(QueryResults[[#This Row],[URL]],35,FIND(".TO",QueryResults[[#This Row],[URL]],1)-32),QueryConfiguration_ReutersSymbol,0))</f>
        <v>FSV</v>
      </c>
      <c r="C3926" s="1" t="s">
        <v>65</v>
      </c>
      <c r="D3926" s="1" t="s">
        <v>2859</v>
      </c>
    </row>
    <row r="3927" spans="1:4" x14ac:dyDescent="0.25">
      <c r="A3927" s="2" t="s">
        <v>5232</v>
      </c>
      <c r="B3927" s="2" t="str">
        <f>INDEX(QueryConfiguration_StockTickers,MATCH(MID(QueryResults[[#This Row],[URL]],35,FIND(".TO",QueryResults[[#This Row],[URL]],1)-32),QueryConfiguration_ReutersSymbol,0))</f>
        <v>FSV</v>
      </c>
      <c r="C3927" s="1" t="s">
        <v>66</v>
      </c>
      <c r="D3927" s="1" t="s">
        <v>1798</v>
      </c>
    </row>
    <row r="3928" spans="1:4" x14ac:dyDescent="0.25">
      <c r="A3928" s="2" t="s">
        <v>5232</v>
      </c>
      <c r="B3928" s="2" t="str">
        <f>INDEX(QueryConfiguration_StockTickers,MATCH(MID(QueryResults[[#This Row],[URL]],35,FIND(".TO",QueryResults[[#This Row],[URL]],1)-32),QueryConfiguration_ReutersSymbol,0))</f>
        <v>FSV</v>
      </c>
      <c r="C3928" s="1" t="s">
        <v>67</v>
      </c>
      <c r="D3928" s="1" t="s">
        <v>1359</v>
      </c>
    </row>
    <row r="3929" spans="1:4" x14ac:dyDescent="0.25">
      <c r="A3929" s="2" t="s">
        <v>5232</v>
      </c>
      <c r="B3929" s="2" t="str">
        <f>INDEX(QueryConfiguration_StockTickers,MATCH(MID(QueryResults[[#This Row],[URL]],35,FIND(".TO",QueryResults[[#This Row],[URL]],1)-32),QueryConfiguration_ReutersSymbol,0))</f>
        <v>FSV</v>
      </c>
      <c r="C3929" s="1" t="s">
        <v>68</v>
      </c>
      <c r="D3929" s="1" t="s">
        <v>5238</v>
      </c>
    </row>
    <row r="3930" spans="1:4" x14ac:dyDescent="0.25">
      <c r="A3930" s="2" t="s">
        <v>5232</v>
      </c>
      <c r="B3930" s="2" t="str">
        <f>INDEX(QueryConfiguration_StockTickers,MATCH(MID(QueryResults[[#This Row],[URL]],35,FIND(".TO",QueryResults[[#This Row],[URL]],1)-32),QueryConfiguration_ReutersSymbol,0))</f>
        <v>FSV</v>
      </c>
      <c r="C3930" s="1" t="s">
        <v>69</v>
      </c>
      <c r="D3930" s="1" t="s">
        <v>5239</v>
      </c>
    </row>
    <row r="3931" spans="1:4" x14ac:dyDescent="0.25">
      <c r="A3931" s="2" t="s">
        <v>5232</v>
      </c>
      <c r="B3931" s="2" t="str">
        <f>INDEX(QueryConfiguration_StockTickers,MATCH(MID(QueryResults[[#This Row],[URL]],35,FIND(".TO",QueryResults[[#This Row],[URL]],1)-32),QueryConfiguration_ReutersSymbol,0))</f>
        <v>FSV</v>
      </c>
      <c r="C3931" s="1" t="s">
        <v>70</v>
      </c>
      <c r="D3931" s="1" t="s">
        <v>5215</v>
      </c>
    </row>
    <row r="3932" spans="1:4" x14ac:dyDescent="0.25">
      <c r="A3932" s="2" t="s">
        <v>5232</v>
      </c>
      <c r="B3932" s="2" t="str">
        <f>INDEX(QueryConfiguration_StockTickers,MATCH(MID(QueryResults[[#This Row],[URL]],35,FIND(".TO",QueryResults[[#This Row],[URL]],1)-32),QueryConfiguration_ReutersSymbol,0))</f>
        <v>FSV</v>
      </c>
      <c r="C3932" s="1" t="s">
        <v>71</v>
      </c>
      <c r="D3932" s="1" t="s">
        <v>4698</v>
      </c>
    </row>
    <row r="3933" spans="1:4" x14ac:dyDescent="0.25">
      <c r="A3933" s="2" t="s">
        <v>5232</v>
      </c>
      <c r="B3933" s="2" t="str">
        <f>INDEX(QueryConfiguration_StockTickers,MATCH(MID(QueryResults[[#This Row],[URL]],35,FIND(".TO",QueryResults[[#This Row],[URL]],1)-32),QueryConfiguration_ReutersSymbol,0))</f>
        <v>FSV</v>
      </c>
      <c r="C3933" s="1" t="s">
        <v>72</v>
      </c>
      <c r="D3933" s="1" t="s">
        <v>5240</v>
      </c>
    </row>
    <row r="3934" spans="1:4" x14ac:dyDescent="0.25">
      <c r="A3934" s="2" t="s">
        <v>5232</v>
      </c>
      <c r="B3934" s="2" t="str">
        <f>INDEX(QueryConfiguration_StockTickers,MATCH(MID(QueryResults[[#This Row],[URL]],35,FIND(".TO",QueryResults[[#This Row],[URL]],1)-32),QueryConfiguration_ReutersSymbol,0))</f>
        <v>FSV</v>
      </c>
      <c r="C3934" s="1" t="s">
        <v>73</v>
      </c>
      <c r="D3934" s="1" t="s">
        <v>5241</v>
      </c>
    </row>
    <row r="3935" spans="1:4" x14ac:dyDescent="0.25">
      <c r="A3935" s="2" t="s">
        <v>5232</v>
      </c>
      <c r="B3935" s="2" t="str">
        <f>INDEX(QueryConfiguration_StockTickers,MATCH(MID(QueryResults[[#This Row],[URL]],35,FIND(".TO",QueryResults[[#This Row],[URL]],1)-32),QueryConfiguration_ReutersSymbol,0))</f>
        <v>FSV</v>
      </c>
      <c r="C3935" s="1" t="s">
        <v>74</v>
      </c>
      <c r="D3935" s="1" t="s">
        <v>1833</v>
      </c>
    </row>
    <row r="3936" spans="1:4" x14ac:dyDescent="0.25">
      <c r="A3936" s="2" t="s">
        <v>5232</v>
      </c>
      <c r="B3936" s="2" t="str">
        <f>INDEX(QueryConfiguration_StockTickers,MATCH(MID(QueryResults[[#This Row],[URL]],35,FIND(".TO",QueryResults[[#This Row],[URL]],1)-32),QueryConfiguration_ReutersSymbol,0))</f>
        <v>FSV</v>
      </c>
      <c r="C3936" s="1" t="s">
        <v>75</v>
      </c>
      <c r="D3936" s="1" t="s">
        <v>5242</v>
      </c>
    </row>
    <row r="3937" spans="1:4" x14ac:dyDescent="0.25">
      <c r="A3937" s="2" t="s">
        <v>5232</v>
      </c>
      <c r="B3937" s="2" t="str">
        <f>INDEX(QueryConfiguration_StockTickers,MATCH(MID(QueryResults[[#This Row],[URL]],35,FIND(".TO",QueryResults[[#This Row],[URL]],1)-32),QueryConfiguration_ReutersSymbol,0))</f>
        <v>FSV</v>
      </c>
      <c r="C3937" s="1" t="s">
        <v>76</v>
      </c>
      <c r="D3937" s="1" t="s">
        <v>2720</v>
      </c>
    </row>
    <row r="3938" spans="1:4" x14ac:dyDescent="0.25">
      <c r="A3938" s="2" t="s">
        <v>5232</v>
      </c>
      <c r="B3938" s="2" t="str">
        <f>INDEX(QueryConfiguration_StockTickers,MATCH(MID(QueryResults[[#This Row],[URL]],35,FIND(".TO",QueryResults[[#This Row],[URL]],1)-32),QueryConfiguration_ReutersSymbol,0))</f>
        <v>FSV</v>
      </c>
      <c r="C3938" s="1" t="s">
        <v>77</v>
      </c>
      <c r="D3938" s="1" t="s">
        <v>5243</v>
      </c>
    </row>
    <row r="3939" spans="1:4" x14ac:dyDescent="0.25">
      <c r="A3939" s="2" t="s">
        <v>5232</v>
      </c>
      <c r="B3939" s="2" t="str">
        <f>INDEX(QueryConfiguration_StockTickers,MATCH(MID(QueryResults[[#This Row],[URL]],35,FIND(".TO",QueryResults[[#This Row],[URL]],1)-32),QueryConfiguration_ReutersSymbol,0))</f>
        <v>FSV</v>
      </c>
      <c r="C3939" s="1" t="s">
        <v>78</v>
      </c>
      <c r="D3939" s="1" t="s">
        <v>1923</v>
      </c>
    </row>
    <row r="3940" spans="1:4" x14ac:dyDescent="0.25">
      <c r="A3940" s="2" t="s">
        <v>5244</v>
      </c>
      <c r="B3940" s="2" t="str">
        <f>INDEX(QueryConfiguration_StockTickers,MATCH(MID(QueryResults[[#This Row],[URL]],35,FIND(".TO",QueryResults[[#This Row],[URL]],1)-32),QueryConfiguration_ReutersSymbol,0))</f>
        <v>TCN</v>
      </c>
      <c r="C3940" s="1" t="s">
        <v>57</v>
      </c>
      <c r="D3940" s="1" t="s">
        <v>1557</v>
      </c>
    </row>
    <row r="3941" spans="1:4" x14ac:dyDescent="0.25">
      <c r="A3941" s="2" t="s">
        <v>5244</v>
      </c>
      <c r="B3941" s="2" t="str">
        <f>INDEX(QueryConfiguration_StockTickers,MATCH(MID(QueryResults[[#This Row],[URL]],35,FIND(".TO",QueryResults[[#This Row],[URL]],1)-32),QueryConfiguration_ReutersSymbol,0))</f>
        <v>TCN</v>
      </c>
      <c r="C3941" s="1" t="s">
        <v>58</v>
      </c>
      <c r="D3941" s="1" t="s">
        <v>2161</v>
      </c>
    </row>
    <row r="3942" spans="1:4" x14ac:dyDescent="0.25">
      <c r="A3942" s="2" t="s">
        <v>5244</v>
      </c>
      <c r="B3942" s="2" t="str">
        <f>INDEX(QueryConfiguration_StockTickers,MATCH(MID(QueryResults[[#This Row],[URL]],35,FIND(".TO",QueryResults[[#This Row],[URL]],1)-32),QueryConfiguration_ReutersSymbol,0))</f>
        <v>TCN</v>
      </c>
      <c r="C3942" s="1" t="s">
        <v>59</v>
      </c>
      <c r="D3942" s="1" t="s">
        <v>5245</v>
      </c>
    </row>
    <row r="3943" spans="1:4" x14ac:dyDescent="0.25">
      <c r="A3943" s="2" t="s">
        <v>5244</v>
      </c>
      <c r="B3943" s="2" t="str">
        <f>INDEX(QueryConfiguration_StockTickers,MATCH(MID(QueryResults[[#This Row],[URL]],35,FIND(".TO",QueryResults[[#This Row],[URL]],1)-32),QueryConfiguration_ReutersSymbol,0))</f>
        <v>TCN</v>
      </c>
      <c r="C3943" s="1" t="s">
        <v>60</v>
      </c>
      <c r="D3943" s="1" t="s">
        <v>749</v>
      </c>
    </row>
    <row r="3944" spans="1:4" x14ac:dyDescent="0.25">
      <c r="A3944" s="2" t="s">
        <v>5244</v>
      </c>
      <c r="B3944" s="2" t="str">
        <f>INDEX(QueryConfiguration_StockTickers,MATCH(MID(QueryResults[[#This Row],[URL]],35,FIND(".TO",QueryResults[[#This Row],[URL]],1)-32),QueryConfiguration_ReutersSymbol,0))</f>
        <v>TCN</v>
      </c>
      <c r="C3944" s="1" t="s">
        <v>61</v>
      </c>
      <c r="D3944" s="1" t="s">
        <v>1155</v>
      </c>
    </row>
    <row r="3945" spans="1:4" x14ac:dyDescent="0.25">
      <c r="A3945" s="2" t="s">
        <v>5244</v>
      </c>
      <c r="B3945" s="2" t="str">
        <f>INDEX(QueryConfiguration_StockTickers,MATCH(MID(QueryResults[[#This Row],[URL]],35,FIND(".TO",QueryResults[[#This Row],[URL]],1)-32),QueryConfiguration_ReutersSymbol,0))</f>
        <v>TCN</v>
      </c>
      <c r="C3945" s="1" t="s">
        <v>62</v>
      </c>
      <c r="D3945" s="1" t="s">
        <v>5246</v>
      </c>
    </row>
    <row r="3946" spans="1:4" x14ac:dyDescent="0.25">
      <c r="A3946" s="2" t="s">
        <v>5244</v>
      </c>
      <c r="B3946" s="2" t="str">
        <f>INDEX(QueryConfiguration_StockTickers,MATCH(MID(QueryResults[[#This Row],[URL]],35,FIND(".TO",QueryResults[[#This Row],[URL]],1)-32),QueryConfiguration_ReutersSymbol,0))</f>
        <v>TCN</v>
      </c>
      <c r="C3946" s="1" t="s">
        <v>63</v>
      </c>
      <c r="D3946" s="1" t="s">
        <v>3957</v>
      </c>
    </row>
    <row r="3947" spans="1:4" x14ac:dyDescent="0.25">
      <c r="A3947" s="2" t="s">
        <v>5244</v>
      </c>
      <c r="B3947" s="2" t="str">
        <f>INDEX(QueryConfiguration_StockTickers,MATCH(MID(QueryResults[[#This Row],[URL]],35,FIND(".TO",QueryResults[[#This Row],[URL]],1)-32),QueryConfiguration_ReutersSymbol,0))</f>
        <v>TCN</v>
      </c>
      <c r="C3947" s="1" t="s">
        <v>64</v>
      </c>
      <c r="D3947" s="1" t="s">
        <v>204</v>
      </c>
    </row>
    <row r="3948" spans="1:4" x14ac:dyDescent="0.25">
      <c r="A3948" s="2" t="s">
        <v>5244</v>
      </c>
      <c r="B3948" s="2" t="str">
        <f>INDEX(QueryConfiguration_StockTickers,MATCH(MID(QueryResults[[#This Row],[URL]],35,FIND(".TO",QueryResults[[#This Row],[URL]],1)-32),QueryConfiguration_ReutersSymbol,0))</f>
        <v>TCN</v>
      </c>
      <c r="C3948" s="1" t="s">
        <v>65</v>
      </c>
      <c r="D3948" s="1" t="s">
        <v>5247</v>
      </c>
    </row>
    <row r="3949" spans="1:4" x14ac:dyDescent="0.25">
      <c r="A3949" s="2" t="s">
        <v>5244</v>
      </c>
      <c r="B3949" s="2" t="str">
        <f>INDEX(QueryConfiguration_StockTickers,MATCH(MID(QueryResults[[#This Row],[URL]],35,FIND(".TO",QueryResults[[#This Row],[URL]],1)-32),QueryConfiguration_ReutersSymbol,0))</f>
        <v>TCN</v>
      </c>
      <c r="C3949" s="1" t="s">
        <v>66</v>
      </c>
      <c r="D3949" s="1" t="s">
        <v>5248</v>
      </c>
    </row>
    <row r="3950" spans="1:4" x14ac:dyDescent="0.25">
      <c r="A3950" s="2" t="s">
        <v>5244</v>
      </c>
      <c r="B3950" s="2" t="str">
        <f>INDEX(QueryConfiguration_StockTickers,MATCH(MID(QueryResults[[#This Row],[URL]],35,FIND(".TO",QueryResults[[#This Row],[URL]],1)-32),QueryConfiguration_ReutersSymbol,0))</f>
        <v>TCN</v>
      </c>
      <c r="C3950" s="1" t="s">
        <v>67</v>
      </c>
      <c r="D3950" s="1" t="s">
        <v>5249</v>
      </c>
    </row>
    <row r="3951" spans="1:4" x14ac:dyDescent="0.25">
      <c r="A3951" s="2" t="s">
        <v>5244</v>
      </c>
      <c r="B3951" s="2" t="str">
        <f>INDEX(QueryConfiguration_StockTickers,MATCH(MID(QueryResults[[#This Row],[URL]],35,FIND(".TO",QueryResults[[#This Row],[URL]],1)-32),QueryConfiguration_ReutersSymbol,0))</f>
        <v>TCN</v>
      </c>
      <c r="C3951" s="1" t="s">
        <v>68</v>
      </c>
      <c r="D3951" s="1" t="s">
        <v>5250</v>
      </c>
    </row>
    <row r="3952" spans="1:4" x14ac:dyDescent="0.25">
      <c r="A3952" s="2" t="s">
        <v>5244</v>
      </c>
      <c r="B3952" s="2" t="str">
        <f>INDEX(QueryConfiguration_StockTickers,MATCH(MID(QueryResults[[#This Row],[URL]],35,FIND(".TO",QueryResults[[#This Row],[URL]],1)-32),QueryConfiguration_ReutersSymbol,0))</f>
        <v>TCN</v>
      </c>
      <c r="C3952" s="1" t="s">
        <v>69</v>
      </c>
      <c r="D3952" s="1" t="s">
        <v>5251</v>
      </c>
    </row>
    <row r="3953" spans="1:4" x14ac:dyDescent="0.25">
      <c r="A3953" s="2" t="s">
        <v>5244</v>
      </c>
      <c r="B3953" s="2" t="str">
        <f>INDEX(QueryConfiguration_StockTickers,MATCH(MID(QueryResults[[#This Row],[URL]],35,FIND(".TO",QueryResults[[#This Row],[URL]],1)-32),QueryConfiguration_ReutersSymbol,0))</f>
        <v>TCN</v>
      </c>
      <c r="C3953" s="1" t="s">
        <v>70</v>
      </c>
      <c r="D3953" s="1" t="s">
        <v>5252</v>
      </c>
    </row>
    <row r="3954" spans="1:4" x14ac:dyDescent="0.25">
      <c r="A3954" s="2" t="s">
        <v>5244</v>
      </c>
      <c r="B3954" s="2" t="str">
        <f>INDEX(QueryConfiguration_StockTickers,MATCH(MID(QueryResults[[#This Row],[URL]],35,FIND(".TO",QueryResults[[#This Row],[URL]],1)-32),QueryConfiguration_ReutersSymbol,0))</f>
        <v>TCN</v>
      </c>
      <c r="C3954" s="1" t="s">
        <v>71</v>
      </c>
      <c r="D3954" s="1" t="s">
        <v>5253</v>
      </c>
    </row>
    <row r="3955" spans="1:4" x14ac:dyDescent="0.25">
      <c r="A3955" s="2" t="s">
        <v>5244</v>
      </c>
      <c r="B3955" s="2" t="str">
        <f>INDEX(QueryConfiguration_StockTickers,MATCH(MID(QueryResults[[#This Row],[URL]],35,FIND(".TO",QueryResults[[#This Row],[URL]],1)-32),QueryConfiguration_ReutersSymbol,0))</f>
        <v>TCN</v>
      </c>
      <c r="C3955" s="1" t="s">
        <v>72</v>
      </c>
      <c r="D3955" s="1" t="s">
        <v>5254</v>
      </c>
    </row>
    <row r="3956" spans="1:4" x14ac:dyDescent="0.25">
      <c r="A3956" s="2" t="s">
        <v>5244</v>
      </c>
      <c r="B3956" s="2" t="str">
        <f>INDEX(QueryConfiguration_StockTickers,MATCH(MID(QueryResults[[#This Row],[URL]],35,FIND(".TO",QueryResults[[#This Row],[URL]],1)-32),QueryConfiguration_ReutersSymbol,0))</f>
        <v>TCN</v>
      </c>
      <c r="C3956" s="1" t="s">
        <v>73</v>
      </c>
      <c r="D3956" s="1" t="s">
        <v>5255</v>
      </c>
    </row>
    <row r="3957" spans="1:4" x14ac:dyDescent="0.25">
      <c r="A3957" s="2" t="s">
        <v>5244</v>
      </c>
      <c r="B3957" s="2" t="str">
        <f>INDEX(QueryConfiguration_StockTickers,MATCH(MID(QueryResults[[#This Row],[URL]],35,FIND(".TO",QueryResults[[#This Row],[URL]],1)-32),QueryConfiguration_ReutersSymbol,0))</f>
        <v>TCN</v>
      </c>
      <c r="C3957" s="1" t="s">
        <v>74</v>
      </c>
      <c r="D3957" s="1" t="s">
        <v>3531</v>
      </c>
    </row>
    <row r="3958" spans="1:4" x14ac:dyDescent="0.25">
      <c r="A3958" s="2" t="s">
        <v>5244</v>
      </c>
      <c r="B3958" s="2" t="str">
        <f>INDEX(QueryConfiguration_StockTickers,MATCH(MID(QueryResults[[#This Row],[URL]],35,FIND(".TO",QueryResults[[#This Row],[URL]],1)-32),QueryConfiguration_ReutersSymbol,0))</f>
        <v>TCN</v>
      </c>
      <c r="C3958" s="1" t="s">
        <v>75</v>
      </c>
      <c r="D3958" s="1" t="s">
        <v>5256</v>
      </c>
    </row>
    <row r="3959" spans="1:4" x14ac:dyDescent="0.25">
      <c r="A3959" s="2" t="s">
        <v>5244</v>
      </c>
      <c r="B3959" s="2" t="str">
        <f>INDEX(QueryConfiguration_StockTickers,MATCH(MID(QueryResults[[#This Row],[URL]],35,FIND(".TO",QueryResults[[#This Row],[URL]],1)-32),QueryConfiguration_ReutersSymbol,0))</f>
        <v>TCN</v>
      </c>
      <c r="C3959" s="1" t="s">
        <v>76</v>
      </c>
      <c r="D3959" s="1" t="s">
        <v>3960</v>
      </c>
    </row>
    <row r="3960" spans="1:4" x14ac:dyDescent="0.25">
      <c r="A3960" s="2" t="s">
        <v>5244</v>
      </c>
      <c r="B3960" s="2" t="str">
        <f>INDEX(QueryConfiguration_StockTickers,MATCH(MID(QueryResults[[#This Row],[URL]],35,FIND(".TO",QueryResults[[#This Row],[URL]],1)-32),QueryConfiguration_ReutersSymbol,0))</f>
        <v>TCN</v>
      </c>
      <c r="C3960" s="1" t="s">
        <v>77</v>
      </c>
      <c r="D3960" s="1" t="s">
        <v>5257</v>
      </c>
    </row>
    <row r="3961" spans="1:4" x14ac:dyDescent="0.25">
      <c r="A3961" s="2" t="s">
        <v>5244</v>
      </c>
      <c r="B3961" s="2" t="str">
        <f>INDEX(QueryConfiguration_StockTickers,MATCH(MID(QueryResults[[#This Row],[URL]],35,FIND(".TO",QueryResults[[#This Row],[URL]],1)-32),QueryConfiguration_ReutersSymbol,0))</f>
        <v>TCN</v>
      </c>
      <c r="C3961" s="1" t="s">
        <v>78</v>
      </c>
      <c r="D3961" s="1" t="s">
        <v>5258</v>
      </c>
    </row>
    <row r="3962" spans="1:4" x14ac:dyDescent="0.25">
      <c r="A3962" s="2" t="s">
        <v>5259</v>
      </c>
      <c r="B3962" s="2" t="str">
        <f>INDEX(QueryConfiguration_StockTickers,MATCH(MID(QueryResults[[#This Row],[URL]],35,FIND(".TO",QueryResults[[#This Row],[URL]],1)-32),QueryConfiguration_ReutersSymbol,0))</f>
        <v>AX.UN</v>
      </c>
      <c r="C3962" s="1" t="s">
        <v>57</v>
      </c>
      <c r="D3962" s="1" t="s">
        <v>4967</v>
      </c>
    </row>
    <row r="3963" spans="1:4" x14ac:dyDescent="0.25">
      <c r="A3963" s="2" t="s">
        <v>5259</v>
      </c>
      <c r="B3963" s="2" t="str">
        <f>INDEX(QueryConfiguration_StockTickers,MATCH(MID(QueryResults[[#This Row],[URL]],35,FIND(".TO",QueryResults[[#This Row],[URL]],1)-32),QueryConfiguration_ReutersSymbol,0))</f>
        <v>AX.UN</v>
      </c>
      <c r="C3963" s="1" t="s">
        <v>58</v>
      </c>
      <c r="D3963" s="1" t="s">
        <v>4573</v>
      </c>
    </row>
    <row r="3964" spans="1:4" x14ac:dyDescent="0.25">
      <c r="A3964" s="2" t="s">
        <v>5259</v>
      </c>
      <c r="B3964" s="2" t="str">
        <f>INDEX(QueryConfiguration_StockTickers,MATCH(MID(QueryResults[[#This Row],[URL]],35,FIND(".TO",QueryResults[[#This Row],[URL]],1)-32),QueryConfiguration_ReutersSymbol,0))</f>
        <v>AX.UN</v>
      </c>
      <c r="C3964" s="1" t="s">
        <v>59</v>
      </c>
      <c r="D3964" s="1" t="s">
        <v>5260</v>
      </c>
    </row>
    <row r="3965" spans="1:4" x14ac:dyDescent="0.25">
      <c r="A3965" s="2" t="s">
        <v>5259</v>
      </c>
      <c r="B3965" s="2" t="str">
        <f>INDEX(QueryConfiguration_StockTickers,MATCH(MID(QueryResults[[#This Row],[URL]],35,FIND(".TO",QueryResults[[#This Row],[URL]],1)-32),QueryConfiguration_ReutersSymbol,0))</f>
        <v>AX.UN</v>
      </c>
      <c r="C3965" s="1" t="s">
        <v>60</v>
      </c>
      <c r="D3965" s="1" t="s">
        <v>749</v>
      </c>
    </row>
    <row r="3966" spans="1:4" x14ac:dyDescent="0.25">
      <c r="A3966" s="2" t="s">
        <v>5259</v>
      </c>
      <c r="B3966" s="2" t="str">
        <f>INDEX(QueryConfiguration_StockTickers,MATCH(MID(QueryResults[[#This Row],[URL]],35,FIND(".TO",QueryResults[[#This Row],[URL]],1)-32),QueryConfiguration_ReutersSymbol,0))</f>
        <v>AX.UN</v>
      </c>
      <c r="C3966" s="1" t="s">
        <v>61</v>
      </c>
      <c r="D3966" s="1" t="s">
        <v>36</v>
      </c>
    </row>
    <row r="3967" spans="1:4" x14ac:dyDescent="0.25">
      <c r="A3967" s="2" t="s">
        <v>5259</v>
      </c>
      <c r="B3967" s="2" t="str">
        <f>INDEX(QueryConfiguration_StockTickers,MATCH(MID(QueryResults[[#This Row],[URL]],35,FIND(".TO",QueryResults[[#This Row],[URL]],1)-32),QueryConfiguration_ReutersSymbol,0))</f>
        <v>AX.UN</v>
      </c>
      <c r="C3967" s="1" t="s">
        <v>62</v>
      </c>
      <c r="D3967" s="1" t="s">
        <v>5261</v>
      </c>
    </row>
    <row r="3968" spans="1:4" x14ac:dyDescent="0.25">
      <c r="A3968" s="2" t="s">
        <v>5259</v>
      </c>
      <c r="B3968" s="2" t="str">
        <f>INDEX(QueryConfiguration_StockTickers,MATCH(MID(QueryResults[[#This Row],[URL]],35,FIND(".TO",QueryResults[[#This Row],[URL]],1)-32),QueryConfiguration_ReutersSymbol,0))</f>
        <v>AX.UN</v>
      </c>
      <c r="C3968" s="1" t="s">
        <v>63</v>
      </c>
      <c r="D3968" s="1" t="s">
        <v>5262</v>
      </c>
    </row>
    <row r="3969" spans="1:4" x14ac:dyDescent="0.25">
      <c r="A3969" s="2" t="s">
        <v>5259</v>
      </c>
      <c r="B3969" s="2" t="str">
        <f>INDEX(QueryConfiguration_StockTickers,MATCH(MID(QueryResults[[#This Row],[URL]],35,FIND(".TO",QueryResults[[#This Row],[URL]],1)-32),QueryConfiguration_ReutersSymbol,0))</f>
        <v>AX.UN</v>
      </c>
      <c r="C3969" s="1" t="s">
        <v>64</v>
      </c>
      <c r="D3969" s="1" t="s">
        <v>749</v>
      </c>
    </row>
    <row r="3970" spans="1:4" x14ac:dyDescent="0.25">
      <c r="A3970" s="2" t="s">
        <v>5259</v>
      </c>
      <c r="B3970" s="2" t="str">
        <f>INDEX(QueryConfiguration_StockTickers,MATCH(MID(QueryResults[[#This Row],[URL]],35,FIND(".TO",QueryResults[[#This Row],[URL]],1)-32),QueryConfiguration_ReutersSymbol,0))</f>
        <v>AX.UN</v>
      </c>
      <c r="C3970" s="1" t="s">
        <v>65</v>
      </c>
      <c r="D3970" s="1" t="s">
        <v>4242</v>
      </c>
    </row>
    <row r="3971" spans="1:4" x14ac:dyDescent="0.25">
      <c r="A3971" s="2" t="s">
        <v>5259</v>
      </c>
      <c r="B3971" s="2" t="str">
        <f>INDEX(QueryConfiguration_StockTickers,MATCH(MID(QueryResults[[#This Row],[URL]],35,FIND(".TO",QueryResults[[#This Row],[URL]],1)-32),QueryConfiguration_ReutersSymbol,0))</f>
        <v>AX.UN</v>
      </c>
      <c r="C3971" s="1" t="s">
        <v>66</v>
      </c>
      <c r="D3971" s="1" t="s">
        <v>1396</v>
      </c>
    </row>
    <row r="3972" spans="1:4" x14ac:dyDescent="0.25">
      <c r="A3972" s="2" t="s">
        <v>5259</v>
      </c>
      <c r="B3972" s="2" t="str">
        <f>INDEX(QueryConfiguration_StockTickers,MATCH(MID(QueryResults[[#This Row],[URL]],35,FIND(".TO",QueryResults[[#This Row],[URL]],1)-32),QueryConfiguration_ReutersSymbol,0))</f>
        <v>AX.UN</v>
      </c>
      <c r="C3972" s="1" t="s">
        <v>67</v>
      </c>
      <c r="D3972" s="1" t="s">
        <v>5263</v>
      </c>
    </row>
    <row r="3973" spans="1:4" x14ac:dyDescent="0.25">
      <c r="A3973" s="2" t="s">
        <v>5259</v>
      </c>
      <c r="B3973" s="2" t="str">
        <f>INDEX(QueryConfiguration_StockTickers,MATCH(MID(QueryResults[[#This Row],[URL]],35,FIND(".TO",QueryResults[[#This Row],[URL]],1)-32),QueryConfiguration_ReutersSymbol,0))</f>
        <v>AX.UN</v>
      </c>
      <c r="C3973" s="1" t="s">
        <v>68</v>
      </c>
      <c r="D3973" s="1" t="s">
        <v>5264</v>
      </c>
    </row>
    <row r="3974" spans="1:4" x14ac:dyDescent="0.25">
      <c r="A3974" s="2" t="s">
        <v>5259</v>
      </c>
      <c r="B3974" s="2" t="str">
        <f>INDEX(QueryConfiguration_StockTickers,MATCH(MID(QueryResults[[#This Row],[URL]],35,FIND(".TO",QueryResults[[#This Row],[URL]],1)-32),QueryConfiguration_ReutersSymbol,0))</f>
        <v>AX.UN</v>
      </c>
      <c r="C3974" s="1" t="s">
        <v>69</v>
      </c>
      <c r="D3974" s="1" t="s">
        <v>5265</v>
      </c>
    </row>
    <row r="3975" spans="1:4" x14ac:dyDescent="0.25">
      <c r="A3975" s="2" t="s">
        <v>5259</v>
      </c>
      <c r="B3975" s="2" t="str">
        <f>INDEX(QueryConfiguration_StockTickers,MATCH(MID(QueryResults[[#This Row],[URL]],35,FIND(".TO",QueryResults[[#This Row],[URL]],1)-32),QueryConfiguration_ReutersSymbol,0))</f>
        <v>AX.UN</v>
      </c>
      <c r="C3975" s="1" t="s">
        <v>70</v>
      </c>
      <c r="D3975" s="1" t="s">
        <v>5266</v>
      </c>
    </row>
    <row r="3976" spans="1:4" x14ac:dyDescent="0.25">
      <c r="A3976" s="2" t="s">
        <v>5259</v>
      </c>
      <c r="B3976" s="2" t="str">
        <f>INDEX(QueryConfiguration_StockTickers,MATCH(MID(QueryResults[[#This Row],[URL]],35,FIND(".TO",QueryResults[[#This Row],[URL]],1)-32),QueryConfiguration_ReutersSymbol,0))</f>
        <v>AX.UN</v>
      </c>
      <c r="C3976" s="1" t="s">
        <v>71</v>
      </c>
      <c r="D3976" s="1" t="s">
        <v>5267</v>
      </c>
    </row>
    <row r="3977" spans="1:4" x14ac:dyDescent="0.25">
      <c r="A3977" s="2" t="s">
        <v>5259</v>
      </c>
      <c r="B3977" s="2" t="str">
        <f>INDEX(QueryConfiguration_StockTickers,MATCH(MID(QueryResults[[#This Row],[URL]],35,FIND(".TO",QueryResults[[#This Row],[URL]],1)-32),QueryConfiguration_ReutersSymbol,0))</f>
        <v>AX.UN</v>
      </c>
      <c r="C3977" s="1" t="s">
        <v>72</v>
      </c>
      <c r="D3977" s="1" t="s">
        <v>5268</v>
      </c>
    </row>
    <row r="3978" spans="1:4" x14ac:dyDescent="0.25">
      <c r="A3978" s="2" t="s">
        <v>5259</v>
      </c>
      <c r="B3978" s="2" t="str">
        <f>INDEX(QueryConfiguration_StockTickers,MATCH(MID(QueryResults[[#This Row],[URL]],35,FIND(".TO",QueryResults[[#This Row],[URL]],1)-32),QueryConfiguration_ReutersSymbol,0))</f>
        <v>AX.UN</v>
      </c>
      <c r="C3978" s="1" t="s">
        <v>73</v>
      </c>
      <c r="D3978" s="1" t="s">
        <v>5269</v>
      </c>
    </row>
    <row r="3979" spans="1:4" x14ac:dyDescent="0.25">
      <c r="A3979" s="2" t="s">
        <v>5259</v>
      </c>
      <c r="B3979" s="2" t="str">
        <f>INDEX(QueryConfiguration_StockTickers,MATCH(MID(QueryResults[[#This Row],[URL]],35,FIND(".TO",QueryResults[[#This Row],[URL]],1)-32),QueryConfiguration_ReutersSymbol,0))</f>
        <v>AX.UN</v>
      </c>
      <c r="C3979" s="1" t="s">
        <v>74</v>
      </c>
      <c r="D3979" s="1" t="s">
        <v>5270</v>
      </c>
    </row>
    <row r="3980" spans="1:4" x14ac:dyDescent="0.25">
      <c r="A3980" s="2" t="s">
        <v>5259</v>
      </c>
      <c r="B3980" s="2" t="str">
        <f>INDEX(QueryConfiguration_StockTickers,MATCH(MID(QueryResults[[#This Row],[URL]],35,FIND(".TO",QueryResults[[#This Row],[URL]],1)-32),QueryConfiguration_ReutersSymbol,0))</f>
        <v>AX.UN</v>
      </c>
      <c r="C3980" s="1" t="s">
        <v>75</v>
      </c>
      <c r="D3980" s="1" t="s">
        <v>5271</v>
      </c>
    </row>
    <row r="3981" spans="1:4" x14ac:dyDescent="0.25">
      <c r="A3981" s="2" t="s">
        <v>5259</v>
      </c>
      <c r="B3981" s="2" t="str">
        <f>INDEX(QueryConfiguration_StockTickers,MATCH(MID(QueryResults[[#This Row],[URL]],35,FIND(".TO",QueryResults[[#This Row],[URL]],1)-32),QueryConfiguration_ReutersSymbol,0))</f>
        <v>AX.UN</v>
      </c>
      <c r="C3981" s="1" t="s">
        <v>76</v>
      </c>
      <c r="D3981" s="1" t="s">
        <v>5272</v>
      </c>
    </row>
    <row r="3982" spans="1:4" x14ac:dyDescent="0.25">
      <c r="A3982" s="2" t="s">
        <v>5259</v>
      </c>
      <c r="B3982" s="2" t="str">
        <f>INDEX(QueryConfiguration_StockTickers,MATCH(MID(QueryResults[[#This Row],[URL]],35,FIND(".TO",QueryResults[[#This Row],[URL]],1)-32),QueryConfiguration_ReutersSymbol,0))</f>
        <v>AX.UN</v>
      </c>
      <c r="C3982" s="1" t="s">
        <v>77</v>
      </c>
      <c r="D3982" s="1" t="s">
        <v>5273</v>
      </c>
    </row>
    <row r="3983" spans="1:4" x14ac:dyDescent="0.25">
      <c r="A3983" s="2" t="s">
        <v>5259</v>
      </c>
      <c r="B3983" s="2" t="str">
        <f>INDEX(QueryConfiguration_StockTickers,MATCH(MID(QueryResults[[#This Row],[URL]],35,FIND(".TO",QueryResults[[#This Row],[URL]],1)-32),QueryConfiguration_ReutersSymbol,0))</f>
        <v>AX.UN</v>
      </c>
      <c r="C3983" s="1" t="s">
        <v>78</v>
      </c>
      <c r="D3983" s="1" t="s">
        <v>5274</v>
      </c>
    </row>
    <row r="3984" spans="1:4" x14ac:dyDescent="0.25">
      <c r="A3984" s="2" t="s">
        <v>5275</v>
      </c>
      <c r="B3984" s="2" t="str">
        <f>INDEX(QueryConfiguration_StockTickers,MATCH(MID(QueryResults[[#This Row],[URL]],35,FIND(".TO",QueryResults[[#This Row],[URL]],1)-32),QueryConfiguration_ReutersSymbol,0))</f>
        <v>CUF.UN</v>
      </c>
      <c r="C3984" s="1" t="s">
        <v>57</v>
      </c>
      <c r="D3984" s="1" t="s">
        <v>103</v>
      </c>
    </row>
    <row r="3985" spans="1:4" x14ac:dyDescent="0.25">
      <c r="A3985" s="2" t="s">
        <v>5275</v>
      </c>
      <c r="B3985" s="2" t="str">
        <f>INDEX(QueryConfiguration_StockTickers,MATCH(MID(QueryResults[[#This Row],[URL]],35,FIND(".TO",QueryResults[[#This Row],[URL]],1)-32),QueryConfiguration_ReutersSymbol,0))</f>
        <v>CUF.UN</v>
      </c>
      <c r="C3985" s="1" t="s">
        <v>58</v>
      </c>
      <c r="D3985" s="1" t="s">
        <v>1828</v>
      </c>
    </row>
    <row r="3986" spans="1:4" x14ac:dyDescent="0.25">
      <c r="A3986" s="2" t="s">
        <v>5275</v>
      </c>
      <c r="B3986" s="2" t="str">
        <f>INDEX(QueryConfiguration_StockTickers,MATCH(MID(QueryResults[[#This Row],[URL]],35,FIND(".TO",QueryResults[[#This Row],[URL]],1)-32),QueryConfiguration_ReutersSymbol,0))</f>
        <v>CUF.UN</v>
      </c>
      <c r="C3986" s="1" t="s">
        <v>59</v>
      </c>
      <c r="D3986" s="1" t="s">
        <v>5276</v>
      </c>
    </row>
    <row r="3987" spans="1:4" x14ac:dyDescent="0.25">
      <c r="A3987" s="2" t="s">
        <v>5275</v>
      </c>
      <c r="B3987" s="2" t="str">
        <f>INDEX(QueryConfiguration_StockTickers,MATCH(MID(QueryResults[[#This Row],[URL]],35,FIND(".TO",QueryResults[[#This Row],[URL]],1)-32),QueryConfiguration_ReutersSymbol,0))</f>
        <v>CUF.UN</v>
      </c>
      <c r="C3987" s="1" t="s">
        <v>60</v>
      </c>
      <c r="D3987" s="1" t="s">
        <v>749</v>
      </c>
    </row>
    <row r="3988" spans="1:4" x14ac:dyDescent="0.25">
      <c r="A3988" s="2" t="s">
        <v>5275</v>
      </c>
      <c r="B3988" s="2" t="str">
        <f>INDEX(QueryConfiguration_StockTickers,MATCH(MID(QueryResults[[#This Row],[URL]],35,FIND(".TO",QueryResults[[#This Row],[URL]],1)-32),QueryConfiguration_ReutersSymbol,0))</f>
        <v>CUF.UN</v>
      </c>
      <c r="C3988" s="1" t="s">
        <v>61</v>
      </c>
      <c r="D3988" s="1" t="s">
        <v>2174</v>
      </c>
    </row>
    <row r="3989" spans="1:4" x14ac:dyDescent="0.25">
      <c r="A3989" s="2" t="s">
        <v>5275</v>
      </c>
      <c r="B3989" s="2" t="str">
        <f>INDEX(QueryConfiguration_StockTickers,MATCH(MID(QueryResults[[#This Row],[URL]],35,FIND(".TO",QueryResults[[#This Row],[URL]],1)-32),QueryConfiguration_ReutersSymbol,0))</f>
        <v>CUF.UN</v>
      </c>
      <c r="C3989" s="1" t="s">
        <v>62</v>
      </c>
      <c r="D3989" s="1" t="s">
        <v>5277</v>
      </c>
    </row>
    <row r="3990" spans="1:4" x14ac:dyDescent="0.25">
      <c r="A3990" s="2" t="s">
        <v>5275</v>
      </c>
      <c r="B3990" s="2" t="str">
        <f>INDEX(QueryConfiguration_StockTickers,MATCH(MID(QueryResults[[#This Row],[URL]],35,FIND(".TO",QueryResults[[#This Row],[URL]],1)-32),QueryConfiguration_ReutersSymbol,0))</f>
        <v>CUF.UN</v>
      </c>
      <c r="C3990" s="1" t="s">
        <v>63</v>
      </c>
      <c r="D3990" s="1" t="s">
        <v>3009</v>
      </c>
    </row>
    <row r="3991" spans="1:4" x14ac:dyDescent="0.25">
      <c r="A3991" s="2" t="s">
        <v>5275</v>
      </c>
      <c r="B3991" s="2" t="str">
        <f>INDEX(QueryConfiguration_StockTickers,MATCH(MID(QueryResults[[#This Row],[URL]],35,FIND(".TO",QueryResults[[#This Row],[URL]],1)-32),QueryConfiguration_ReutersSymbol,0))</f>
        <v>CUF.UN</v>
      </c>
      <c r="C3991" s="1" t="s">
        <v>64</v>
      </c>
      <c r="D3991" s="1" t="s">
        <v>749</v>
      </c>
    </row>
    <row r="3992" spans="1:4" x14ac:dyDescent="0.25">
      <c r="A3992" s="2" t="s">
        <v>5275</v>
      </c>
      <c r="B3992" s="2" t="str">
        <f>INDEX(QueryConfiguration_StockTickers,MATCH(MID(QueryResults[[#This Row],[URL]],35,FIND(".TO",QueryResults[[#This Row],[URL]],1)-32),QueryConfiguration_ReutersSymbol,0))</f>
        <v>CUF.UN</v>
      </c>
      <c r="C3992" s="1" t="s">
        <v>65</v>
      </c>
      <c r="D3992" s="1" t="s">
        <v>4473</v>
      </c>
    </row>
    <row r="3993" spans="1:4" x14ac:dyDescent="0.25">
      <c r="A3993" s="2" t="s">
        <v>5275</v>
      </c>
      <c r="B3993" s="2" t="str">
        <f>INDEX(QueryConfiguration_StockTickers,MATCH(MID(QueryResults[[#This Row],[URL]],35,FIND(".TO",QueryResults[[#This Row],[URL]],1)-32),QueryConfiguration_ReutersSymbol,0))</f>
        <v>CUF.UN</v>
      </c>
      <c r="C3993" s="1" t="s">
        <v>66</v>
      </c>
      <c r="D3993" s="1" t="s">
        <v>2060</v>
      </c>
    </row>
    <row r="3994" spans="1:4" x14ac:dyDescent="0.25">
      <c r="A3994" s="2" t="s">
        <v>5275</v>
      </c>
      <c r="B3994" s="2" t="str">
        <f>INDEX(QueryConfiguration_StockTickers,MATCH(MID(QueryResults[[#This Row],[URL]],35,FIND(".TO",QueryResults[[#This Row],[URL]],1)-32),QueryConfiguration_ReutersSymbol,0))</f>
        <v>CUF.UN</v>
      </c>
      <c r="C3994" s="1" t="s">
        <v>67</v>
      </c>
      <c r="D3994" s="1" t="s">
        <v>5278</v>
      </c>
    </row>
    <row r="3995" spans="1:4" x14ac:dyDescent="0.25">
      <c r="A3995" s="2" t="s">
        <v>5275</v>
      </c>
      <c r="B3995" s="2" t="str">
        <f>INDEX(QueryConfiguration_StockTickers,MATCH(MID(QueryResults[[#This Row],[URL]],35,FIND(".TO",QueryResults[[#This Row],[URL]],1)-32),QueryConfiguration_ReutersSymbol,0))</f>
        <v>CUF.UN</v>
      </c>
      <c r="C3995" s="1" t="s">
        <v>68</v>
      </c>
      <c r="D3995" s="1" t="s">
        <v>5279</v>
      </c>
    </row>
    <row r="3996" spans="1:4" x14ac:dyDescent="0.25">
      <c r="A3996" s="2" t="s">
        <v>5275</v>
      </c>
      <c r="B3996" s="2" t="str">
        <f>INDEX(QueryConfiguration_StockTickers,MATCH(MID(QueryResults[[#This Row],[URL]],35,FIND(".TO",QueryResults[[#This Row],[URL]],1)-32),QueryConfiguration_ReutersSymbol,0))</f>
        <v>CUF.UN</v>
      </c>
      <c r="C3996" s="1" t="s">
        <v>69</v>
      </c>
      <c r="D3996" s="1" t="s">
        <v>5280</v>
      </c>
    </row>
    <row r="3997" spans="1:4" x14ac:dyDescent="0.25">
      <c r="A3997" s="2" t="s">
        <v>5275</v>
      </c>
      <c r="B3997" s="2" t="str">
        <f>INDEX(QueryConfiguration_StockTickers,MATCH(MID(QueryResults[[#This Row],[URL]],35,FIND(".TO",QueryResults[[#This Row],[URL]],1)-32),QueryConfiguration_ReutersSymbol,0))</f>
        <v>CUF.UN</v>
      </c>
      <c r="C3997" s="1" t="s">
        <v>70</v>
      </c>
      <c r="D3997" s="1" t="s">
        <v>5281</v>
      </c>
    </row>
    <row r="3998" spans="1:4" x14ac:dyDescent="0.25">
      <c r="A3998" s="2" t="s">
        <v>5275</v>
      </c>
      <c r="B3998" s="2" t="str">
        <f>INDEX(QueryConfiguration_StockTickers,MATCH(MID(QueryResults[[#This Row],[URL]],35,FIND(".TO",QueryResults[[#This Row],[URL]],1)-32),QueryConfiguration_ReutersSymbol,0))</f>
        <v>CUF.UN</v>
      </c>
      <c r="C3998" s="1" t="s">
        <v>71</v>
      </c>
      <c r="D3998" s="1" t="s">
        <v>4046</v>
      </c>
    </row>
    <row r="3999" spans="1:4" x14ac:dyDescent="0.25">
      <c r="A3999" s="2" t="s">
        <v>5275</v>
      </c>
      <c r="B3999" s="2" t="str">
        <f>INDEX(QueryConfiguration_StockTickers,MATCH(MID(QueryResults[[#This Row],[URL]],35,FIND(".TO",QueryResults[[#This Row],[URL]],1)-32),QueryConfiguration_ReutersSymbol,0))</f>
        <v>CUF.UN</v>
      </c>
      <c r="C3999" s="1" t="s">
        <v>72</v>
      </c>
      <c r="D3999" s="1" t="s">
        <v>2944</v>
      </c>
    </row>
    <row r="4000" spans="1:4" x14ac:dyDescent="0.25">
      <c r="A4000" s="2" t="s">
        <v>5275</v>
      </c>
      <c r="B4000" s="2" t="str">
        <f>INDEX(QueryConfiguration_StockTickers,MATCH(MID(QueryResults[[#This Row],[URL]],35,FIND(".TO",QueryResults[[#This Row],[URL]],1)-32),QueryConfiguration_ReutersSymbol,0))</f>
        <v>CUF.UN</v>
      </c>
      <c r="C4000" s="1" t="s">
        <v>73</v>
      </c>
      <c r="D4000" s="1" t="s">
        <v>5282</v>
      </c>
    </row>
    <row r="4001" spans="1:4" x14ac:dyDescent="0.25">
      <c r="A4001" s="2" t="s">
        <v>5275</v>
      </c>
      <c r="B4001" s="2" t="str">
        <f>INDEX(QueryConfiguration_StockTickers,MATCH(MID(QueryResults[[#This Row],[URL]],35,FIND(".TO",QueryResults[[#This Row],[URL]],1)-32),QueryConfiguration_ReutersSymbol,0))</f>
        <v>CUF.UN</v>
      </c>
      <c r="C4001" s="1" t="s">
        <v>74</v>
      </c>
      <c r="D4001" s="1" t="s">
        <v>5283</v>
      </c>
    </row>
    <row r="4002" spans="1:4" x14ac:dyDescent="0.25">
      <c r="A4002" s="2" t="s">
        <v>5275</v>
      </c>
      <c r="B4002" s="2" t="str">
        <f>INDEX(QueryConfiguration_StockTickers,MATCH(MID(QueryResults[[#This Row],[URL]],35,FIND(".TO",QueryResults[[#This Row],[URL]],1)-32),QueryConfiguration_ReutersSymbol,0))</f>
        <v>CUF.UN</v>
      </c>
      <c r="C4002" s="1" t="s">
        <v>75</v>
      </c>
      <c r="D4002" s="1" t="s">
        <v>5284</v>
      </c>
    </row>
    <row r="4003" spans="1:4" x14ac:dyDescent="0.25">
      <c r="A4003" s="2" t="s">
        <v>5275</v>
      </c>
      <c r="B4003" s="2" t="str">
        <f>INDEX(QueryConfiguration_StockTickers,MATCH(MID(QueryResults[[#This Row],[URL]],35,FIND(".TO",QueryResults[[#This Row],[URL]],1)-32),QueryConfiguration_ReutersSymbol,0))</f>
        <v>CUF.UN</v>
      </c>
      <c r="C4003" s="1" t="s">
        <v>76</v>
      </c>
      <c r="D4003" s="1" t="s">
        <v>5285</v>
      </c>
    </row>
    <row r="4004" spans="1:4" x14ac:dyDescent="0.25">
      <c r="A4004" s="2" t="s">
        <v>5275</v>
      </c>
      <c r="B4004" s="2" t="str">
        <f>INDEX(QueryConfiguration_StockTickers,MATCH(MID(QueryResults[[#This Row],[URL]],35,FIND(".TO",QueryResults[[#This Row],[URL]],1)-32),QueryConfiguration_ReutersSymbol,0))</f>
        <v>CUF.UN</v>
      </c>
      <c r="C4004" s="1" t="s">
        <v>77</v>
      </c>
      <c r="D4004" s="1" t="s">
        <v>5286</v>
      </c>
    </row>
    <row r="4005" spans="1:4" x14ac:dyDescent="0.25">
      <c r="A4005" s="2" t="s">
        <v>5275</v>
      </c>
      <c r="B4005" s="2" t="str">
        <f>INDEX(QueryConfiguration_StockTickers,MATCH(MID(QueryResults[[#This Row],[URL]],35,FIND(".TO",QueryResults[[#This Row],[URL]],1)-32),QueryConfiguration_ReutersSymbol,0))</f>
        <v>CUF.UN</v>
      </c>
      <c r="C4005" s="1" t="s">
        <v>78</v>
      </c>
      <c r="D4005" s="1" t="s">
        <v>5287</v>
      </c>
    </row>
    <row r="4006" spans="1:4" x14ac:dyDescent="0.25">
      <c r="A4006" s="2" t="s">
        <v>5288</v>
      </c>
      <c r="B4006" s="2" t="str">
        <f>INDEX(QueryConfiguration_StockTickers,MATCH(MID(QueryResults[[#This Row],[URL]],35,FIND(".TO",QueryResults[[#This Row],[URL]],1)-32),QueryConfiguration_ReutersSymbol,0))</f>
        <v>CRR.UN</v>
      </c>
      <c r="C4006" s="1" t="s">
        <v>57</v>
      </c>
      <c r="D4006" s="1" t="s">
        <v>1342</v>
      </c>
    </row>
    <row r="4007" spans="1:4" x14ac:dyDescent="0.25">
      <c r="A4007" s="2" t="s">
        <v>5288</v>
      </c>
      <c r="B4007" s="2" t="str">
        <f>INDEX(QueryConfiguration_StockTickers,MATCH(MID(QueryResults[[#This Row],[URL]],35,FIND(".TO",QueryResults[[#This Row],[URL]],1)-32),QueryConfiguration_ReutersSymbol,0))</f>
        <v>CRR.UN</v>
      </c>
      <c r="C4007" s="1" t="s">
        <v>58</v>
      </c>
      <c r="D4007" s="1" t="s">
        <v>5289</v>
      </c>
    </row>
    <row r="4008" spans="1:4" x14ac:dyDescent="0.25">
      <c r="A4008" s="2" t="s">
        <v>5288</v>
      </c>
      <c r="B4008" s="2" t="str">
        <f>INDEX(QueryConfiguration_StockTickers,MATCH(MID(QueryResults[[#This Row],[URL]],35,FIND(".TO",QueryResults[[#This Row],[URL]],1)-32),QueryConfiguration_ReutersSymbol,0))</f>
        <v>CRR.UN</v>
      </c>
      <c r="C4008" s="1" t="s">
        <v>59</v>
      </c>
      <c r="D4008" s="1" t="s">
        <v>4313</v>
      </c>
    </row>
    <row r="4009" spans="1:4" x14ac:dyDescent="0.25">
      <c r="A4009" s="2" t="s">
        <v>5288</v>
      </c>
      <c r="B4009" s="2" t="str">
        <f>INDEX(QueryConfiguration_StockTickers,MATCH(MID(QueryResults[[#This Row],[URL]],35,FIND(".TO",QueryResults[[#This Row],[URL]],1)-32),QueryConfiguration_ReutersSymbol,0))</f>
        <v>CRR.UN</v>
      </c>
      <c r="C4009" s="1" t="s">
        <v>60</v>
      </c>
      <c r="D4009" s="1" t="s">
        <v>794</v>
      </c>
    </row>
    <row r="4010" spans="1:4" x14ac:dyDescent="0.25">
      <c r="A4010" s="2" t="s">
        <v>5288</v>
      </c>
      <c r="B4010" s="2" t="str">
        <f>INDEX(QueryConfiguration_StockTickers,MATCH(MID(QueryResults[[#This Row],[URL]],35,FIND(".TO",QueryResults[[#This Row],[URL]],1)-32),QueryConfiguration_ReutersSymbol,0))</f>
        <v>CRR.UN</v>
      </c>
      <c r="C4010" s="1" t="s">
        <v>61</v>
      </c>
      <c r="D4010" s="1" t="s">
        <v>40</v>
      </c>
    </row>
    <row r="4011" spans="1:4" x14ac:dyDescent="0.25">
      <c r="A4011" s="2" t="s">
        <v>5288</v>
      </c>
      <c r="B4011" s="2" t="str">
        <f>INDEX(QueryConfiguration_StockTickers,MATCH(MID(QueryResults[[#This Row],[URL]],35,FIND(".TO",QueryResults[[#This Row],[URL]],1)-32),QueryConfiguration_ReutersSymbol,0))</f>
        <v>CRR.UN</v>
      </c>
      <c r="C4011" s="1" t="s">
        <v>62</v>
      </c>
      <c r="D4011" s="1" t="s">
        <v>5290</v>
      </c>
    </row>
    <row r="4012" spans="1:4" x14ac:dyDescent="0.25">
      <c r="A4012" s="2" t="s">
        <v>5288</v>
      </c>
      <c r="B4012" s="2" t="str">
        <f>INDEX(QueryConfiguration_StockTickers,MATCH(MID(QueryResults[[#This Row],[URL]],35,FIND(".TO",QueryResults[[#This Row],[URL]],1)-32),QueryConfiguration_ReutersSymbol,0))</f>
        <v>CRR.UN</v>
      </c>
      <c r="C4012" s="1" t="s">
        <v>63</v>
      </c>
      <c r="D4012" s="1" t="s">
        <v>860</v>
      </c>
    </row>
    <row r="4013" spans="1:4" x14ac:dyDescent="0.25">
      <c r="A4013" s="2" t="s">
        <v>5288</v>
      </c>
      <c r="B4013" s="2" t="str">
        <f>INDEX(QueryConfiguration_StockTickers,MATCH(MID(QueryResults[[#This Row],[URL]],35,FIND(".TO",QueryResults[[#This Row],[URL]],1)-32),QueryConfiguration_ReutersSymbol,0))</f>
        <v>CRR.UN</v>
      </c>
      <c r="C4013" s="1" t="s">
        <v>64</v>
      </c>
      <c r="D4013" s="1" t="s">
        <v>204</v>
      </c>
    </row>
    <row r="4014" spans="1:4" x14ac:dyDescent="0.25">
      <c r="A4014" s="2" t="s">
        <v>5288</v>
      </c>
      <c r="B4014" s="2" t="str">
        <f>INDEX(QueryConfiguration_StockTickers,MATCH(MID(QueryResults[[#This Row],[URL]],35,FIND(".TO",QueryResults[[#This Row],[URL]],1)-32),QueryConfiguration_ReutersSymbol,0))</f>
        <v>CRR.UN</v>
      </c>
      <c r="C4014" s="1" t="s">
        <v>65</v>
      </c>
      <c r="D4014" s="1" t="s">
        <v>4776</v>
      </c>
    </row>
    <row r="4015" spans="1:4" x14ac:dyDescent="0.25">
      <c r="A4015" s="2" t="s">
        <v>5288</v>
      </c>
      <c r="B4015" s="2" t="str">
        <f>INDEX(QueryConfiguration_StockTickers,MATCH(MID(QueryResults[[#This Row],[URL]],35,FIND(".TO",QueryResults[[#This Row],[URL]],1)-32),QueryConfiguration_ReutersSymbol,0))</f>
        <v>CRR.UN</v>
      </c>
      <c r="C4015" s="1" t="s">
        <v>66</v>
      </c>
      <c r="D4015" s="1" t="s">
        <v>1105</v>
      </c>
    </row>
    <row r="4016" spans="1:4" x14ac:dyDescent="0.25">
      <c r="A4016" s="2" t="s">
        <v>5288</v>
      </c>
      <c r="B4016" s="2" t="str">
        <f>INDEX(QueryConfiguration_StockTickers,MATCH(MID(QueryResults[[#This Row],[URL]],35,FIND(".TO",QueryResults[[#This Row],[URL]],1)-32),QueryConfiguration_ReutersSymbol,0))</f>
        <v>CRR.UN</v>
      </c>
      <c r="C4016" s="1" t="s">
        <v>67</v>
      </c>
      <c r="D4016" s="1" t="s">
        <v>5291</v>
      </c>
    </row>
    <row r="4017" spans="1:4" x14ac:dyDescent="0.25">
      <c r="A4017" s="2" t="s">
        <v>5288</v>
      </c>
      <c r="B4017" s="2" t="str">
        <f>INDEX(QueryConfiguration_StockTickers,MATCH(MID(QueryResults[[#This Row],[URL]],35,FIND(".TO",QueryResults[[#This Row],[URL]],1)-32),QueryConfiguration_ReutersSymbol,0))</f>
        <v>CRR.UN</v>
      </c>
      <c r="C4017" s="1" t="s">
        <v>68</v>
      </c>
      <c r="D4017" s="1" t="s">
        <v>3519</v>
      </c>
    </row>
    <row r="4018" spans="1:4" x14ac:dyDescent="0.25">
      <c r="A4018" s="2" t="s">
        <v>5288</v>
      </c>
      <c r="B4018" s="2" t="str">
        <f>INDEX(QueryConfiguration_StockTickers,MATCH(MID(QueryResults[[#This Row],[URL]],35,FIND(".TO",QueryResults[[#This Row],[URL]],1)-32),QueryConfiguration_ReutersSymbol,0))</f>
        <v>CRR.UN</v>
      </c>
      <c r="C4018" s="1" t="s">
        <v>69</v>
      </c>
      <c r="D4018" s="1" t="s">
        <v>5292</v>
      </c>
    </row>
    <row r="4019" spans="1:4" x14ac:dyDescent="0.25">
      <c r="A4019" s="2" t="s">
        <v>5288</v>
      </c>
      <c r="B4019" s="2" t="str">
        <f>INDEX(QueryConfiguration_StockTickers,MATCH(MID(QueryResults[[#This Row],[URL]],35,FIND(".TO",QueryResults[[#This Row],[URL]],1)-32),QueryConfiguration_ReutersSymbol,0))</f>
        <v>CRR.UN</v>
      </c>
      <c r="C4019" s="1" t="s">
        <v>70</v>
      </c>
      <c r="D4019" s="1" t="s">
        <v>5293</v>
      </c>
    </row>
    <row r="4020" spans="1:4" x14ac:dyDescent="0.25">
      <c r="A4020" s="2" t="s">
        <v>5288</v>
      </c>
      <c r="B4020" s="2" t="str">
        <f>INDEX(QueryConfiguration_StockTickers,MATCH(MID(QueryResults[[#This Row],[URL]],35,FIND(".TO",QueryResults[[#This Row],[URL]],1)-32),QueryConfiguration_ReutersSymbol,0))</f>
        <v>CRR.UN</v>
      </c>
      <c r="C4020" s="1" t="s">
        <v>71</v>
      </c>
      <c r="D4020" s="1" t="s">
        <v>5294</v>
      </c>
    </row>
    <row r="4021" spans="1:4" x14ac:dyDescent="0.25">
      <c r="A4021" s="2" t="s">
        <v>5288</v>
      </c>
      <c r="B4021" s="2" t="str">
        <f>INDEX(QueryConfiguration_StockTickers,MATCH(MID(QueryResults[[#This Row],[URL]],35,FIND(".TO",QueryResults[[#This Row],[URL]],1)-32),QueryConfiguration_ReutersSymbol,0))</f>
        <v>CRR.UN</v>
      </c>
      <c r="C4021" s="1" t="s">
        <v>72</v>
      </c>
      <c r="D4021" s="1" t="s">
        <v>5295</v>
      </c>
    </row>
    <row r="4022" spans="1:4" x14ac:dyDescent="0.25">
      <c r="A4022" s="2" t="s">
        <v>5288</v>
      </c>
      <c r="B4022" s="2" t="str">
        <f>INDEX(QueryConfiguration_StockTickers,MATCH(MID(QueryResults[[#This Row],[URL]],35,FIND(".TO",QueryResults[[#This Row],[URL]],1)-32),QueryConfiguration_ReutersSymbol,0))</f>
        <v>CRR.UN</v>
      </c>
      <c r="C4022" s="1" t="s">
        <v>73</v>
      </c>
      <c r="D4022" s="1" t="s">
        <v>5296</v>
      </c>
    </row>
    <row r="4023" spans="1:4" x14ac:dyDescent="0.25">
      <c r="A4023" s="2" t="s">
        <v>5288</v>
      </c>
      <c r="B4023" s="2" t="str">
        <f>INDEX(QueryConfiguration_StockTickers,MATCH(MID(QueryResults[[#This Row],[URL]],35,FIND(".TO",QueryResults[[#This Row],[URL]],1)-32),QueryConfiguration_ReutersSymbol,0))</f>
        <v>CRR.UN</v>
      </c>
      <c r="C4023" s="1" t="s">
        <v>74</v>
      </c>
      <c r="D4023" s="1" t="s">
        <v>5297</v>
      </c>
    </row>
    <row r="4024" spans="1:4" x14ac:dyDescent="0.25">
      <c r="A4024" s="2" t="s">
        <v>5288</v>
      </c>
      <c r="B4024" s="2" t="str">
        <f>INDEX(QueryConfiguration_StockTickers,MATCH(MID(QueryResults[[#This Row],[URL]],35,FIND(".TO",QueryResults[[#This Row],[URL]],1)-32),QueryConfiguration_ReutersSymbol,0))</f>
        <v>CRR.UN</v>
      </c>
      <c r="C4024" s="1" t="s">
        <v>75</v>
      </c>
      <c r="D4024" s="1" t="s">
        <v>5298</v>
      </c>
    </row>
    <row r="4025" spans="1:4" x14ac:dyDescent="0.25">
      <c r="A4025" s="2" t="s">
        <v>5288</v>
      </c>
      <c r="B4025" s="2" t="str">
        <f>INDEX(QueryConfiguration_StockTickers,MATCH(MID(QueryResults[[#This Row],[URL]],35,FIND(".TO",QueryResults[[#This Row],[URL]],1)-32),QueryConfiguration_ReutersSymbol,0))</f>
        <v>CRR.UN</v>
      </c>
      <c r="C4025" s="1" t="s">
        <v>76</v>
      </c>
      <c r="D4025" s="1" t="s">
        <v>4492</v>
      </c>
    </row>
    <row r="4026" spans="1:4" x14ac:dyDescent="0.25">
      <c r="A4026" s="2" t="s">
        <v>5288</v>
      </c>
      <c r="B4026" s="2" t="str">
        <f>INDEX(QueryConfiguration_StockTickers,MATCH(MID(QueryResults[[#This Row],[URL]],35,FIND(".TO",QueryResults[[#This Row],[URL]],1)-32),QueryConfiguration_ReutersSymbol,0))</f>
        <v>CRR.UN</v>
      </c>
      <c r="C4026" s="1" t="s">
        <v>77</v>
      </c>
      <c r="D4026" s="1" t="s">
        <v>5299</v>
      </c>
    </row>
    <row r="4027" spans="1:4" x14ac:dyDescent="0.25">
      <c r="A4027" s="2" t="s">
        <v>5288</v>
      </c>
      <c r="B4027" s="2" t="str">
        <f>INDEX(QueryConfiguration_StockTickers,MATCH(MID(QueryResults[[#This Row],[URL]],35,FIND(".TO",QueryResults[[#This Row],[URL]],1)-32),QueryConfiguration_ReutersSymbol,0))</f>
        <v>CRR.UN</v>
      </c>
      <c r="C4027" s="1" t="s">
        <v>78</v>
      </c>
      <c r="D4027" s="1" t="s">
        <v>5300</v>
      </c>
    </row>
    <row r="4028" spans="1:4" x14ac:dyDescent="0.25">
      <c r="A4028" s="2" t="s">
        <v>5301</v>
      </c>
      <c r="B4028" s="2" t="str">
        <f>INDEX(QueryConfiguration_StockTickers,MATCH(MID(QueryResults[[#This Row],[URL]],35,FIND(".TO",QueryResults[[#This Row],[URL]],1)-32),QueryConfiguration_ReutersSymbol,0))</f>
        <v>HR.UN</v>
      </c>
      <c r="C4028" s="1" t="s">
        <v>57</v>
      </c>
      <c r="D4028" s="1" t="s">
        <v>5302</v>
      </c>
    </row>
    <row r="4029" spans="1:4" x14ac:dyDescent="0.25">
      <c r="A4029" s="2" t="s">
        <v>5301</v>
      </c>
      <c r="B4029" s="2" t="str">
        <f>INDEX(QueryConfiguration_StockTickers,MATCH(MID(QueryResults[[#This Row],[URL]],35,FIND(".TO",QueryResults[[#This Row],[URL]],1)-32),QueryConfiguration_ReutersSymbol,0))</f>
        <v>HR.UN</v>
      </c>
      <c r="C4029" s="1" t="s">
        <v>58</v>
      </c>
      <c r="D4029" s="1" t="s">
        <v>1215</v>
      </c>
    </row>
    <row r="4030" spans="1:4" x14ac:dyDescent="0.25">
      <c r="A4030" s="2" t="s">
        <v>5301</v>
      </c>
      <c r="B4030" s="2" t="str">
        <f>INDEX(QueryConfiguration_StockTickers,MATCH(MID(QueryResults[[#This Row],[URL]],35,FIND(".TO",QueryResults[[#This Row],[URL]],1)-32),QueryConfiguration_ReutersSymbol,0))</f>
        <v>HR.UN</v>
      </c>
      <c r="C4030" s="1" t="s">
        <v>59</v>
      </c>
      <c r="D4030" s="1" t="s">
        <v>3620</v>
      </c>
    </row>
    <row r="4031" spans="1:4" x14ac:dyDescent="0.25">
      <c r="A4031" s="2" t="s">
        <v>5301</v>
      </c>
      <c r="B4031" s="2" t="str">
        <f>INDEX(QueryConfiguration_StockTickers,MATCH(MID(QueryResults[[#This Row],[URL]],35,FIND(".TO",QueryResults[[#This Row],[URL]],1)-32),QueryConfiguration_ReutersSymbol,0))</f>
        <v>HR.UN</v>
      </c>
      <c r="C4031" s="1" t="s">
        <v>60</v>
      </c>
      <c r="D4031" s="1" t="s">
        <v>749</v>
      </c>
    </row>
    <row r="4032" spans="1:4" x14ac:dyDescent="0.25">
      <c r="A4032" s="2" t="s">
        <v>5301</v>
      </c>
      <c r="B4032" s="2" t="str">
        <f>INDEX(QueryConfiguration_StockTickers,MATCH(MID(QueryResults[[#This Row],[URL]],35,FIND(".TO",QueryResults[[#This Row],[URL]],1)-32),QueryConfiguration_ReutersSymbol,0))</f>
        <v>HR.UN</v>
      </c>
      <c r="C4032" s="1" t="s">
        <v>61</v>
      </c>
      <c r="D4032" s="1" t="s">
        <v>975</v>
      </c>
    </row>
    <row r="4033" spans="1:4" x14ac:dyDescent="0.25">
      <c r="A4033" s="2" t="s">
        <v>5301</v>
      </c>
      <c r="B4033" s="2" t="str">
        <f>INDEX(QueryConfiguration_StockTickers,MATCH(MID(QueryResults[[#This Row],[URL]],35,FIND(".TO",QueryResults[[#This Row],[URL]],1)-32),QueryConfiguration_ReutersSymbol,0))</f>
        <v>HR.UN</v>
      </c>
      <c r="C4033" s="1" t="s">
        <v>62</v>
      </c>
      <c r="D4033" s="1" t="s">
        <v>5303</v>
      </c>
    </row>
    <row r="4034" spans="1:4" x14ac:dyDescent="0.25">
      <c r="A4034" s="2" t="s">
        <v>5301</v>
      </c>
      <c r="B4034" s="2" t="str">
        <f>INDEX(QueryConfiguration_StockTickers,MATCH(MID(QueryResults[[#This Row],[URL]],35,FIND(".TO",QueryResults[[#This Row],[URL]],1)-32),QueryConfiguration_ReutersSymbol,0))</f>
        <v>HR.UN</v>
      </c>
      <c r="C4034" s="1" t="s">
        <v>63</v>
      </c>
      <c r="D4034" s="1" t="s">
        <v>5304</v>
      </c>
    </row>
    <row r="4035" spans="1:4" x14ac:dyDescent="0.25">
      <c r="A4035" s="2" t="s">
        <v>5301</v>
      </c>
      <c r="B4035" s="2" t="str">
        <f>INDEX(QueryConfiguration_StockTickers,MATCH(MID(QueryResults[[#This Row],[URL]],35,FIND(".TO",QueryResults[[#This Row],[URL]],1)-32),QueryConfiguration_ReutersSymbol,0))</f>
        <v>HR.UN</v>
      </c>
      <c r="C4035" s="1" t="s">
        <v>64</v>
      </c>
      <c r="D4035" s="1" t="s">
        <v>204</v>
      </c>
    </row>
    <row r="4036" spans="1:4" x14ac:dyDescent="0.25">
      <c r="A4036" s="2" t="s">
        <v>5301</v>
      </c>
      <c r="B4036" s="2" t="str">
        <f>INDEX(QueryConfiguration_StockTickers,MATCH(MID(QueryResults[[#This Row],[URL]],35,FIND(".TO",QueryResults[[#This Row],[URL]],1)-32),QueryConfiguration_ReutersSymbol,0))</f>
        <v>HR.UN</v>
      </c>
      <c r="C4036" s="1" t="s">
        <v>65</v>
      </c>
      <c r="D4036" s="1" t="s">
        <v>5305</v>
      </c>
    </row>
    <row r="4037" spans="1:4" x14ac:dyDescent="0.25">
      <c r="A4037" s="2" t="s">
        <v>5301</v>
      </c>
      <c r="B4037" s="2" t="str">
        <f>INDEX(QueryConfiguration_StockTickers,MATCH(MID(QueryResults[[#This Row],[URL]],35,FIND(".TO",QueryResults[[#This Row],[URL]],1)-32),QueryConfiguration_ReutersSymbol,0))</f>
        <v>HR.UN</v>
      </c>
      <c r="C4037" s="1" t="s">
        <v>66</v>
      </c>
      <c r="D4037" s="1" t="s">
        <v>1893</v>
      </c>
    </row>
    <row r="4038" spans="1:4" x14ac:dyDescent="0.25">
      <c r="A4038" s="2" t="s">
        <v>5301</v>
      </c>
      <c r="B4038" s="2" t="str">
        <f>INDEX(QueryConfiguration_StockTickers,MATCH(MID(QueryResults[[#This Row],[URL]],35,FIND(".TO",QueryResults[[#This Row],[URL]],1)-32),QueryConfiguration_ReutersSymbol,0))</f>
        <v>HR.UN</v>
      </c>
      <c r="C4038" s="1" t="s">
        <v>67</v>
      </c>
      <c r="D4038" s="1" t="s">
        <v>5306</v>
      </c>
    </row>
    <row r="4039" spans="1:4" x14ac:dyDescent="0.25">
      <c r="A4039" s="2" t="s">
        <v>5301</v>
      </c>
      <c r="B4039" s="2" t="str">
        <f>INDEX(QueryConfiguration_StockTickers,MATCH(MID(QueryResults[[#This Row],[URL]],35,FIND(".TO",QueryResults[[#This Row],[URL]],1)-32),QueryConfiguration_ReutersSymbol,0))</f>
        <v>HR.UN</v>
      </c>
      <c r="C4039" s="1" t="s">
        <v>68</v>
      </c>
      <c r="D4039" s="1" t="s">
        <v>5307</v>
      </c>
    </row>
    <row r="4040" spans="1:4" x14ac:dyDescent="0.25">
      <c r="A4040" s="2" t="s">
        <v>5301</v>
      </c>
      <c r="B4040" s="2" t="str">
        <f>INDEX(QueryConfiguration_StockTickers,MATCH(MID(QueryResults[[#This Row],[URL]],35,FIND(".TO",QueryResults[[#This Row],[URL]],1)-32),QueryConfiguration_ReutersSymbol,0))</f>
        <v>HR.UN</v>
      </c>
      <c r="C4040" s="1" t="s">
        <v>69</v>
      </c>
      <c r="D4040" s="1" t="s">
        <v>5308</v>
      </c>
    </row>
    <row r="4041" spans="1:4" x14ac:dyDescent="0.25">
      <c r="A4041" s="2" t="s">
        <v>5301</v>
      </c>
      <c r="B4041" s="2" t="str">
        <f>INDEX(QueryConfiguration_StockTickers,MATCH(MID(QueryResults[[#This Row],[URL]],35,FIND(".TO",QueryResults[[#This Row],[URL]],1)-32),QueryConfiguration_ReutersSymbol,0))</f>
        <v>HR.UN</v>
      </c>
      <c r="C4041" s="1" t="s">
        <v>70</v>
      </c>
      <c r="D4041" s="1" t="s">
        <v>5309</v>
      </c>
    </row>
    <row r="4042" spans="1:4" x14ac:dyDescent="0.25">
      <c r="A4042" s="2" t="s">
        <v>5301</v>
      </c>
      <c r="B4042" s="2" t="str">
        <f>INDEX(QueryConfiguration_StockTickers,MATCH(MID(QueryResults[[#This Row],[URL]],35,FIND(".TO",QueryResults[[#This Row],[URL]],1)-32),QueryConfiguration_ReutersSymbol,0))</f>
        <v>HR.UN</v>
      </c>
      <c r="C4042" s="1" t="s">
        <v>71</v>
      </c>
      <c r="D4042" s="1" t="s">
        <v>5310</v>
      </c>
    </row>
    <row r="4043" spans="1:4" x14ac:dyDescent="0.25">
      <c r="A4043" s="2" t="s">
        <v>5301</v>
      </c>
      <c r="B4043" s="2" t="str">
        <f>INDEX(QueryConfiguration_StockTickers,MATCH(MID(QueryResults[[#This Row],[URL]],35,FIND(".TO",QueryResults[[#This Row],[URL]],1)-32),QueryConfiguration_ReutersSymbol,0))</f>
        <v>HR.UN</v>
      </c>
      <c r="C4043" s="1" t="s">
        <v>72</v>
      </c>
      <c r="D4043" s="1" t="s">
        <v>5311</v>
      </c>
    </row>
    <row r="4044" spans="1:4" x14ac:dyDescent="0.25">
      <c r="A4044" s="2" t="s">
        <v>5301</v>
      </c>
      <c r="B4044" s="2" t="str">
        <f>INDEX(QueryConfiguration_StockTickers,MATCH(MID(QueryResults[[#This Row],[URL]],35,FIND(".TO",QueryResults[[#This Row],[URL]],1)-32),QueryConfiguration_ReutersSymbol,0))</f>
        <v>HR.UN</v>
      </c>
      <c r="C4044" s="1" t="s">
        <v>73</v>
      </c>
      <c r="D4044" s="1" t="s">
        <v>5312</v>
      </c>
    </row>
    <row r="4045" spans="1:4" x14ac:dyDescent="0.25">
      <c r="A4045" s="2" t="s">
        <v>5301</v>
      </c>
      <c r="B4045" s="2" t="str">
        <f>INDEX(QueryConfiguration_StockTickers,MATCH(MID(QueryResults[[#This Row],[URL]],35,FIND(".TO",QueryResults[[#This Row],[URL]],1)-32),QueryConfiguration_ReutersSymbol,0))</f>
        <v>HR.UN</v>
      </c>
      <c r="C4045" s="1" t="s">
        <v>74</v>
      </c>
      <c r="D4045" s="1" t="s">
        <v>3870</v>
      </c>
    </row>
    <row r="4046" spans="1:4" x14ac:dyDescent="0.25">
      <c r="A4046" s="2" t="s">
        <v>5301</v>
      </c>
      <c r="B4046" s="2" t="str">
        <f>INDEX(QueryConfiguration_StockTickers,MATCH(MID(QueryResults[[#This Row],[URL]],35,FIND(".TO",QueryResults[[#This Row],[URL]],1)-32),QueryConfiguration_ReutersSymbol,0))</f>
        <v>HR.UN</v>
      </c>
      <c r="C4046" s="1" t="s">
        <v>75</v>
      </c>
      <c r="D4046" s="1" t="s">
        <v>5313</v>
      </c>
    </row>
    <row r="4047" spans="1:4" x14ac:dyDescent="0.25">
      <c r="A4047" s="2" t="s">
        <v>5301</v>
      </c>
      <c r="B4047" s="2" t="str">
        <f>INDEX(QueryConfiguration_StockTickers,MATCH(MID(QueryResults[[#This Row],[URL]],35,FIND(".TO",QueryResults[[#This Row],[URL]],1)-32),QueryConfiguration_ReutersSymbol,0))</f>
        <v>HR.UN</v>
      </c>
      <c r="C4047" s="1" t="s">
        <v>76</v>
      </c>
      <c r="D4047" s="1" t="s">
        <v>2181</v>
      </c>
    </row>
    <row r="4048" spans="1:4" x14ac:dyDescent="0.25">
      <c r="A4048" s="2" t="s">
        <v>5301</v>
      </c>
      <c r="B4048" s="2" t="str">
        <f>INDEX(QueryConfiguration_StockTickers,MATCH(MID(QueryResults[[#This Row],[URL]],35,FIND(".TO",QueryResults[[#This Row],[URL]],1)-32),QueryConfiguration_ReutersSymbol,0))</f>
        <v>HR.UN</v>
      </c>
      <c r="C4048" s="1" t="s">
        <v>77</v>
      </c>
      <c r="D4048" s="1" t="s">
        <v>4275</v>
      </c>
    </row>
    <row r="4049" spans="1:4" x14ac:dyDescent="0.25">
      <c r="A4049" s="2" t="s">
        <v>5301</v>
      </c>
      <c r="B4049" s="2" t="str">
        <f>INDEX(QueryConfiguration_StockTickers,MATCH(MID(QueryResults[[#This Row],[URL]],35,FIND(".TO",QueryResults[[#This Row],[URL]],1)-32),QueryConfiguration_ReutersSymbol,0))</f>
        <v>HR.UN</v>
      </c>
      <c r="C4049" s="1" t="s">
        <v>78</v>
      </c>
      <c r="D4049" s="1" t="s">
        <v>5314</v>
      </c>
    </row>
    <row r="4050" spans="1:4" x14ac:dyDescent="0.25">
      <c r="A4050" s="2" t="s">
        <v>5315</v>
      </c>
      <c r="B4050" s="2" t="str">
        <f>INDEX(QueryConfiguration_StockTickers,MATCH(MID(QueryResults[[#This Row],[URL]],35,FIND(".TO",QueryResults[[#This Row],[URL]],1)-32),QueryConfiguration_ReutersSymbol,0))</f>
        <v>CSH.UN</v>
      </c>
      <c r="C4050" s="1" t="s">
        <v>57</v>
      </c>
      <c r="D4050" s="1" t="s">
        <v>2919</v>
      </c>
    </row>
    <row r="4051" spans="1:4" x14ac:dyDescent="0.25">
      <c r="A4051" s="2" t="s">
        <v>5315</v>
      </c>
      <c r="B4051" s="2" t="str">
        <f>INDEX(QueryConfiguration_StockTickers,MATCH(MID(QueryResults[[#This Row],[URL]],35,FIND(".TO",QueryResults[[#This Row],[URL]],1)-32),QueryConfiguration_ReutersSymbol,0))</f>
        <v>CSH.UN</v>
      </c>
      <c r="C4051" s="1" t="s">
        <v>58</v>
      </c>
      <c r="D4051" s="1" t="s">
        <v>5316</v>
      </c>
    </row>
    <row r="4052" spans="1:4" x14ac:dyDescent="0.25">
      <c r="A4052" s="2" t="s">
        <v>5315</v>
      </c>
      <c r="B4052" s="2" t="str">
        <f>INDEX(QueryConfiguration_StockTickers,MATCH(MID(QueryResults[[#This Row],[URL]],35,FIND(".TO",QueryResults[[#This Row],[URL]],1)-32),QueryConfiguration_ReutersSymbol,0))</f>
        <v>CSH.UN</v>
      </c>
      <c r="C4052" s="1" t="s">
        <v>59</v>
      </c>
      <c r="D4052" s="1" t="s">
        <v>4967</v>
      </c>
    </row>
    <row r="4053" spans="1:4" x14ac:dyDescent="0.25">
      <c r="A4053" s="2" t="s">
        <v>5315</v>
      </c>
      <c r="B4053" s="2" t="str">
        <f>INDEX(QueryConfiguration_StockTickers,MATCH(MID(QueryResults[[#This Row],[URL]],35,FIND(".TO",QueryResults[[#This Row],[URL]],1)-32),QueryConfiguration_ReutersSymbol,0))</f>
        <v>CSH.UN</v>
      </c>
      <c r="C4053" s="1" t="s">
        <v>60</v>
      </c>
      <c r="D4053" s="1" t="s">
        <v>794</v>
      </c>
    </row>
    <row r="4054" spans="1:4" x14ac:dyDescent="0.25">
      <c r="A4054" s="2" t="s">
        <v>5315</v>
      </c>
      <c r="B4054" s="2" t="str">
        <f>INDEX(QueryConfiguration_StockTickers,MATCH(MID(QueryResults[[#This Row],[URL]],35,FIND(".TO",QueryResults[[#This Row],[URL]],1)-32),QueryConfiguration_ReutersSymbol,0))</f>
        <v>CSH.UN</v>
      </c>
      <c r="C4054" s="1" t="s">
        <v>61</v>
      </c>
      <c r="D4054" s="1" t="s">
        <v>1588</v>
      </c>
    </row>
    <row r="4055" spans="1:4" x14ac:dyDescent="0.25">
      <c r="A4055" s="2" t="s">
        <v>5315</v>
      </c>
      <c r="B4055" s="2" t="str">
        <f>INDEX(QueryConfiguration_StockTickers,MATCH(MID(QueryResults[[#This Row],[URL]],35,FIND(".TO",QueryResults[[#This Row],[URL]],1)-32),QueryConfiguration_ReutersSymbol,0))</f>
        <v>CSH.UN</v>
      </c>
      <c r="C4055" s="1" t="s">
        <v>62</v>
      </c>
      <c r="D4055" s="1" t="s">
        <v>5317</v>
      </c>
    </row>
    <row r="4056" spans="1:4" x14ac:dyDescent="0.25">
      <c r="A4056" s="2" t="s">
        <v>5315</v>
      </c>
      <c r="B4056" s="2" t="str">
        <f>INDEX(QueryConfiguration_StockTickers,MATCH(MID(QueryResults[[#This Row],[URL]],35,FIND(".TO",QueryResults[[#This Row],[URL]],1)-32),QueryConfiguration_ReutersSymbol,0))</f>
        <v>CSH.UN</v>
      </c>
      <c r="C4056" s="1" t="s">
        <v>63</v>
      </c>
      <c r="D4056" s="1" t="s">
        <v>2942</v>
      </c>
    </row>
    <row r="4057" spans="1:4" x14ac:dyDescent="0.25">
      <c r="A4057" s="2" t="s">
        <v>5315</v>
      </c>
      <c r="B4057" s="2" t="str">
        <f>INDEX(QueryConfiguration_StockTickers,MATCH(MID(QueryResults[[#This Row],[URL]],35,FIND(".TO",QueryResults[[#This Row],[URL]],1)-32),QueryConfiguration_ReutersSymbol,0))</f>
        <v>CSH.UN</v>
      </c>
      <c r="C4057" s="1" t="s">
        <v>64</v>
      </c>
      <c r="D4057" s="1" t="s">
        <v>204</v>
      </c>
    </row>
    <row r="4058" spans="1:4" x14ac:dyDescent="0.25">
      <c r="A4058" s="2" t="s">
        <v>5315</v>
      </c>
      <c r="B4058" s="2" t="str">
        <f>INDEX(QueryConfiguration_StockTickers,MATCH(MID(QueryResults[[#This Row],[URL]],35,FIND(".TO",QueryResults[[#This Row],[URL]],1)-32),QueryConfiguration_ReutersSymbol,0))</f>
        <v>CSH.UN</v>
      </c>
      <c r="C4058" s="1" t="s">
        <v>65</v>
      </c>
      <c r="D4058" s="1" t="s">
        <v>2678</v>
      </c>
    </row>
    <row r="4059" spans="1:4" x14ac:dyDescent="0.25">
      <c r="A4059" s="2" t="s">
        <v>5315</v>
      </c>
      <c r="B4059" s="2" t="str">
        <f>INDEX(QueryConfiguration_StockTickers,MATCH(MID(QueryResults[[#This Row],[URL]],35,FIND(".TO",QueryResults[[#This Row],[URL]],1)-32),QueryConfiguration_ReutersSymbol,0))</f>
        <v>CSH.UN</v>
      </c>
      <c r="C4059" s="1" t="s">
        <v>66</v>
      </c>
      <c r="D4059" s="1" t="s">
        <v>37</v>
      </c>
    </row>
    <row r="4060" spans="1:4" x14ac:dyDescent="0.25">
      <c r="A4060" s="2" t="s">
        <v>5315</v>
      </c>
      <c r="B4060" s="2" t="str">
        <f>INDEX(QueryConfiguration_StockTickers,MATCH(MID(QueryResults[[#This Row],[URL]],35,FIND(".TO",QueryResults[[#This Row],[URL]],1)-32),QueryConfiguration_ReutersSymbol,0))</f>
        <v>CSH.UN</v>
      </c>
      <c r="C4060" s="1" t="s">
        <v>67</v>
      </c>
      <c r="D4060" s="1" t="s">
        <v>5318</v>
      </c>
    </row>
    <row r="4061" spans="1:4" x14ac:dyDescent="0.25">
      <c r="A4061" s="2" t="s">
        <v>5315</v>
      </c>
      <c r="B4061" s="2" t="str">
        <f>INDEX(QueryConfiguration_StockTickers,MATCH(MID(QueryResults[[#This Row],[URL]],35,FIND(".TO",QueryResults[[#This Row],[URL]],1)-32),QueryConfiguration_ReutersSymbol,0))</f>
        <v>CSH.UN</v>
      </c>
      <c r="C4061" s="1" t="s">
        <v>68</v>
      </c>
      <c r="D4061" s="1" t="s">
        <v>5028</v>
      </c>
    </row>
    <row r="4062" spans="1:4" x14ac:dyDescent="0.25">
      <c r="A4062" s="2" t="s">
        <v>5315</v>
      </c>
      <c r="B4062" s="2" t="str">
        <f>INDEX(QueryConfiguration_StockTickers,MATCH(MID(QueryResults[[#This Row],[URL]],35,FIND(".TO",QueryResults[[#This Row],[URL]],1)-32),QueryConfiguration_ReutersSymbol,0))</f>
        <v>CSH.UN</v>
      </c>
      <c r="C4062" s="1" t="s">
        <v>69</v>
      </c>
      <c r="D4062" s="1" t="s">
        <v>5319</v>
      </c>
    </row>
    <row r="4063" spans="1:4" x14ac:dyDescent="0.25">
      <c r="A4063" s="2" t="s">
        <v>5315</v>
      </c>
      <c r="B4063" s="2" t="str">
        <f>INDEX(QueryConfiguration_StockTickers,MATCH(MID(QueryResults[[#This Row],[URL]],35,FIND(".TO",QueryResults[[#This Row],[URL]],1)-32),QueryConfiguration_ReutersSymbol,0))</f>
        <v>CSH.UN</v>
      </c>
      <c r="C4063" s="1" t="s">
        <v>70</v>
      </c>
      <c r="D4063" s="1" t="s">
        <v>5320</v>
      </c>
    </row>
    <row r="4064" spans="1:4" x14ac:dyDescent="0.25">
      <c r="A4064" s="2" t="s">
        <v>5315</v>
      </c>
      <c r="B4064" s="2" t="str">
        <f>INDEX(QueryConfiguration_StockTickers,MATCH(MID(QueryResults[[#This Row],[URL]],35,FIND(".TO",QueryResults[[#This Row],[URL]],1)-32),QueryConfiguration_ReutersSymbol,0))</f>
        <v>CSH.UN</v>
      </c>
      <c r="C4064" s="1" t="s">
        <v>71</v>
      </c>
      <c r="D4064" s="1" t="s">
        <v>5015</v>
      </c>
    </row>
    <row r="4065" spans="1:4" x14ac:dyDescent="0.25">
      <c r="A4065" s="2" t="s">
        <v>5315</v>
      </c>
      <c r="B4065" s="2" t="str">
        <f>INDEX(QueryConfiguration_StockTickers,MATCH(MID(QueryResults[[#This Row],[URL]],35,FIND(".TO",QueryResults[[#This Row],[URL]],1)-32),QueryConfiguration_ReutersSymbol,0))</f>
        <v>CSH.UN</v>
      </c>
      <c r="C4065" s="1" t="s">
        <v>72</v>
      </c>
      <c r="D4065" s="1" t="s">
        <v>4994</v>
      </c>
    </row>
    <row r="4066" spans="1:4" x14ac:dyDescent="0.25">
      <c r="A4066" s="2" t="s">
        <v>5315</v>
      </c>
      <c r="B4066" s="2" t="str">
        <f>INDEX(QueryConfiguration_StockTickers,MATCH(MID(QueryResults[[#This Row],[URL]],35,FIND(".TO",QueryResults[[#This Row],[URL]],1)-32),QueryConfiguration_ReutersSymbol,0))</f>
        <v>CSH.UN</v>
      </c>
      <c r="C4066" s="1" t="s">
        <v>73</v>
      </c>
      <c r="D4066" s="1" t="s">
        <v>5266</v>
      </c>
    </row>
    <row r="4067" spans="1:4" x14ac:dyDescent="0.25">
      <c r="A4067" s="2" t="s">
        <v>5315</v>
      </c>
      <c r="B4067" s="2" t="str">
        <f>INDEX(QueryConfiguration_StockTickers,MATCH(MID(QueryResults[[#This Row],[URL]],35,FIND(".TO",QueryResults[[#This Row],[URL]],1)-32),QueryConfiguration_ReutersSymbol,0))</f>
        <v>CSH.UN</v>
      </c>
      <c r="C4067" s="1" t="s">
        <v>74</v>
      </c>
      <c r="D4067" s="1" t="s">
        <v>5321</v>
      </c>
    </row>
    <row r="4068" spans="1:4" x14ac:dyDescent="0.25">
      <c r="A4068" s="2" t="s">
        <v>5315</v>
      </c>
      <c r="B4068" s="2" t="str">
        <f>INDEX(QueryConfiguration_StockTickers,MATCH(MID(QueryResults[[#This Row],[URL]],35,FIND(".TO",QueryResults[[#This Row],[URL]],1)-32),QueryConfiguration_ReutersSymbol,0))</f>
        <v>CSH.UN</v>
      </c>
      <c r="C4068" s="1" t="s">
        <v>75</v>
      </c>
      <c r="D4068" s="1" t="s">
        <v>5322</v>
      </c>
    </row>
    <row r="4069" spans="1:4" x14ac:dyDescent="0.25">
      <c r="A4069" s="2" t="s">
        <v>5315</v>
      </c>
      <c r="B4069" s="2" t="str">
        <f>INDEX(QueryConfiguration_StockTickers,MATCH(MID(QueryResults[[#This Row],[URL]],35,FIND(".TO",QueryResults[[#This Row],[URL]],1)-32),QueryConfiguration_ReutersSymbol,0))</f>
        <v>CSH.UN</v>
      </c>
      <c r="C4069" s="1" t="s">
        <v>76</v>
      </c>
      <c r="D4069" s="1" t="s">
        <v>5323</v>
      </c>
    </row>
    <row r="4070" spans="1:4" x14ac:dyDescent="0.25">
      <c r="A4070" s="2" t="s">
        <v>5315</v>
      </c>
      <c r="B4070" s="2" t="str">
        <f>INDEX(QueryConfiguration_StockTickers,MATCH(MID(QueryResults[[#This Row],[URL]],35,FIND(".TO",QueryResults[[#This Row],[URL]],1)-32),QueryConfiguration_ReutersSymbol,0))</f>
        <v>CSH.UN</v>
      </c>
      <c r="C4070" s="1" t="s">
        <v>77</v>
      </c>
      <c r="D4070" s="1" t="s">
        <v>5324</v>
      </c>
    </row>
    <row r="4071" spans="1:4" x14ac:dyDescent="0.25">
      <c r="A4071" s="2" t="s">
        <v>5315</v>
      </c>
      <c r="B4071" s="2" t="str">
        <f>INDEX(QueryConfiguration_StockTickers,MATCH(MID(QueryResults[[#This Row],[URL]],35,FIND(".TO",QueryResults[[#This Row],[URL]],1)-32),QueryConfiguration_ReutersSymbol,0))</f>
        <v>CSH.UN</v>
      </c>
      <c r="C4071" s="1" t="s">
        <v>78</v>
      </c>
      <c r="D4071" s="1" t="s">
        <v>5325</v>
      </c>
    </row>
    <row r="4072" spans="1:4" x14ac:dyDescent="0.25">
      <c r="A4072" s="2" t="s">
        <v>5326</v>
      </c>
      <c r="B4072" s="2" t="str">
        <f>INDEX(QueryConfiguration_StockTickers,MATCH(MID(QueryResults[[#This Row],[URL]],35,FIND(".TO",QueryResults[[#This Row],[URL]],1)-32),QueryConfiguration_ReutersSymbol,0))</f>
        <v>NWH.UN</v>
      </c>
      <c r="C4072" s="1" t="s">
        <v>57</v>
      </c>
      <c r="D4072" s="1" t="s">
        <v>3043</v>
      </c>
    </row>
    <row r="4073" spans="1:4" x14ac:dyDescent="0.25">
      <c r="A4073" s="2" t="s">
        <v>5326</v>
      </c>
      <c r="B4073" s="2" t="str">
        <f>INDEX(QueryConfiguration_StockTickers,MATCH(MID(QueryResults[[#This Row],[URL]],35,FIND(".TO",QueryResults[[#This Row],[URL]],1)-32),QueryConfiguration_ReutersSymbol,0))</f>
        <v>NWH.UN</v>
      </c>
      <c r="C4073" s="1" t="s">
        <v>58</v>
      </c>
      <c r="D4073" s="1" t="s">
        <v>5327</v>
      </c>
    </row>
    <row r="4074" spans="1:4" x14ac:dyDescent="0.25">
      <c r="A4074" s="2" t="s">
        <v>5326</v>
      </c>
      <c r="B4074" s="2" t="str">
        <f>INDEX(QueryConfiguration_StockTickers,MATCH(MID(QueryResults[[#This Row],[URL]],35,FIND(".TO",QueryResults[[#This Row],[URL]],1)-32),QueryConfiguration_ReutersSymbol,0))</f>
        <v>NWH.UN</v>
      </c>
      <c r="C4074" s="1" t="s">
        <v>59</v>
      </c>
      <c r="D4074" s="1" t="s">
        <v>2374</v>
      </c>
    </row>
    <row r="4075" spans="1:4" x14ac:dyDescent="0.25">
      <c r="A4075" s="2" t="s">
        <v>5326</v>
      </c>
      <c r="B4075" s="2" t="str">
        <f>INDEX(QueryConfiguration_StockTickers,MATCH(MID(QueryResults[[#This Row],[URL]],35,FIND(".TO",QueryResults[[#This Row],[URL]],1)-32),QueryConfiguration_ReutersSymbol,0))</f>
        <v>NWH.UN</v>
      </c>
      <c r="C4075" s="1" t="s">
        <v>60</v>
      </c>
      <c r="D4075" s="1" t="s">
        <v>794</v>
      </c>
    </row>
    <row r="4076" spans="1:4" x14ac:dyDescent="0.25">
      <c r="A4076" s="2" t="s">
        <v>5326</v>
      </c>
      <c r="B4076" s="2" t="str">
        <f>INDEX(QueryConfiguration_StockTickers,MATCH(MID(QueryResults[[#This Row],[URL]],35,FIND(".TO",QueryResults[[#This Row],[URL]],1)-32),QueryConfiguration_ReutersSymbol,0))</f>
        <v>NWH.UN</v>
      </c>
      <c r="C4076" s="1" t="s">
        <v>61</v>
      </c>
      <c r="D4076" s="1" t="s">
        <v>1386</v>
      </c>
    </row>
    <row r="4077" spans="1:4" x14ac:dyDescent="0.25">
      <c r="A4077" s="2" t="s">
        <v>5326</v>
      </c>
      <c r="B4077" s="2" t="str">
        <f>INDEX(QueryConfiguration_StockTickers,MATCH(MID(QueryResults[[#This Row],[URL]],35,FIND(".TO",QueryResults[[#This Row],[URL]],1)-32),QueryConfiguration_ReutersSymbol,0))</f>
        <v>NWH.UN</v>
      </c>
      <c r="C4077" s="1" t="s">
        <v>62</v>
      </c>
      <c r="D4077" s="1" t="s">
        <v>5328</v>
      </c>
    </row>
    <row r="4078" spans="1:4" x14ac:dyDescent="0.25">
      <c r="A4078" s="2" t="s">
        <v>5326</v>
      </c>
      <c r="B4078" s="2" t="str">
        <f>INDEX(QueryConfiguration_StockTickers,MATCH(MID(QueryResults[[#This Row],[URL]],35,FIND(".TO",QueryResults[[#This Row],[URL]],1)-32),QueryConfiguration_ReutersSymbol,0))</f>
        <v>NWH.UN</v>
      </c>
      <c r="C4078" s="1" t="s">
        <v>63</v>
      </c>
      <c r="D4078" s="1" t="s">
        <v>3709</v>
      </c>
    </row>
    <row r="4079" spans="1:4" x14ac:dyDescent="0.25">
      <c r="A4079" s="2" t="s">
        <v>5326</v>
      </c>
      <c r="B4079" s="2" t="str">
        <f>INDEX(QueryConfiguration_StockTickers,MATCH(MID(QueryResults[[#This Row],[URL]],35,FIND(".TO",QueryResults[[#This Row],[URL]],1)-32),QueryConfiguration_ReutersSymbol,0))</f>
        <v>NWH.UN</v>
      </c>
      <c r="C4079" s="1" t="s">
        <v>64</v>
      </c>
      <c r="D4079" s="1" t="s">
        <v>204</v>
      </c>
    </row>
    <row r="4080" spans="1:4" x14ac:dyDescent="0.25">
      <c r="A4080" s="2" t="s">
        <v>5326</v>
      </c>
      <c r="B4080" s="2" t="str">
        <f>INDEX(QueryConfiguration_StockTickers,MATCH(MID(QueryResults[[#This Row],[URL]],35,FIND(".TO",QueryResults[[#This Row],[URL]],1)-32),QueryConfiguration_ReutersSymbol,0))</f>
        <v>NWH.UN</v>
      </c>
      <c r="C4080" s="1" t="s">
        <v>65</v>
      </c>
      <c r="D4080" s="1" t="s">
        <v>3070</v>
      </c>
    </row>
    <row r="4081" spans="1:4" x14ac:dyDescent="0.25">
      <c r="A4081" s="2" t="s">
        <v>5326</v>
      </c>
      <c r="B4081" s="2" t="str">
        <f>INDEX(QueryConfiguration_StockTickers,MATCH(MID(QueryResults[[#This Row],[URL]],35,FIND(".TO",QueryResults[[#This Row],[URL]],1)-32),QueryConfiguration_ReutersSymbol,0))</f>
        <v>NWH.UN</v>
      </c>
      <c r="C4081" s="1" t="s">
        <v>66</v>
      </c>
      <c r="D4081" s="1" t="s">
        <v>37</v>
      </c>
    </row>
    <row r="4082" spans="1:4" x14ac:dyDescent="0.25">
      <c r="A4082" s="2" t="s">
        <v>5326</v>
      </c>
      <c r="B4082" s="2" t="str">
        <f>INDEX(QueryConfiguration_StockTickers,MATCH(MID(QueryResults[[#This Row],[URL]],35,FIND(".TO",QueryResults[[#This Row],[URL]],1)-32),QueryConfiguration_ReutersSymbol,0))</f>
        <v>NWH.UN</v>
      </c>
      <c r="C4082" s="1" t="s">
        <v>67</v>
      </c>
      <c r="D4082" s="1" t="s">
        <v>5329</v>
      </c>
    </row>
    <row r="4083" spans="1:4" x14ac:dyDescent="0.25">
      <c r="A4083" s="2" t="s">
        <v>5326</v>
      </c>
      <c r="B4083" s="2" t="str">
        <f>INDEX(QueryConfiguration_StockTickers,MATCH(MID(QueryResults[[#This Row],[URL]],35,FIND(".TO",QueryResults[[#This Row],[URL]],1)-32),QueryConfiguration_ReutersSymbol,0))</f>
        <v>NWH.UN</v>
      </c>
      <c r="C4083" s="1" t="s">
        <v>68</v>
      </c>
      <c r="D4083" s="1" t="s">
        <v>5330</v>
      </c>
    </row>
    <row r="4084" spans="1:4" x14ac:dyDescent="0.25">
      <c r="A4084" s="2" t="s">
        <v>5326</v>
      </c>
      <c r="B4084" s="2" t="str">
        <f>INDEX(QueryConfiguration_StockTickers,MATCH(MID(QueryResults[[#This Row],[URL]],35,FIND(".TO",QueryResults[[#This Row],[URL]],1)-32),QueryConfiguration_ReutersSymbol,0))</f>
        <v>NWH.UN</v>
      </c>
      <c r="C4084" s="1" t="s">
        <v>69</v>
      </c>
      <c r="D4084" s="1" t="s">
        <v>5331</v>
      </c>
    </row>
    <row r="4085" spans="1:4" x14ac:dyDescent="0.25">
      <c r="A4085" s="2" t="s">
        <v>5326</v>
      </c>
      <c r="B4085" s="2" t="str">
        <f>INDEX(QueryConfiguration_StockTickers,MATCH(MID(QueryResults[[#This Row],[URL]],35,FIND(".TO",QueryResults[[#This Row],[URL]],1)-32),QueryConfiguration_ReutersSymbol,0))</f>
        <v>NWH.UN</v>
      </c>
      <c r="C4085" s="1" t="s">
        <v>70</v>
      </c>
      <c r="D4085" s="1" t="s">
        <v>2298</v>
      </c>
    </row>
    <row r="4086" spans="1:4" x14ac:dyDescent="0.25">
      <c r="A4086" s="2" t="s">
        <v>5326</v>
      </c>
      <c r="B4086" s="2" t="str">
        <f>INDEX(QueryConfiguration_StockTickers,MATCH(MID(QueryResults[[#This Row],[URL]],35,FIND(".TO",QueryResults[[#This Row],[URL]],1)-32),QueryConfiguration_ReutersSymbol,0))</f>
        <v>NWH.UN</v>
      </c>
      <c r="C4086" s="1" t="s">
        <v>71</v>
      </c>
      <c r="D4086" s="1" t="s">
        <v>5332</v>
      </c>
    </row>
    <row r="4087" spans="1:4" x14ac:dyDescent="0.25">
      <c r="A4087" s="2" t="s">
        <v>5326</v>
      </c>
      <c r="B4087" s="2" t="str">
        <f>INDEX(QueryConfiguration_StockTickers,MATCH(MID(QueryResults[[#This Row],[URL]],35,FIND(".TO",QueryResults[[#This Row],[URL]],1)-32),QueryConfiguration_ReutersSymbol,0))</f>
        <v>NWH.UN</v>
      </c>
      <c r="C4087" s="1" t="s">
        <v>72</v>
      </c>
      <c r="D4087" s="1" t="s">
        <v>5131</v>
      </c>
    </row>
    <row r="4088" spans="1:4" x14ac:dyDescent="0.25">
      <c r="A4088" s="2" t="s">
        <v>5326</v>
      </c>
      <c r="B4088" s="2" t="str">
        <f>INDEX(QueryConfiguration_StockTickers,MATCH(MID(QueryResults[[#This Row],[URL]],35,FIND(".TO",QueryResults[[#This Row],[URL]],1)-32),QueryConfiguration_ReutersSymbol,0))</f>
        <v>NWH.UN</v>
      </c>
      <c r="C4088" s="1" t="s">
        <v>73</v>
      </c>
      <c r="D4088" s="1" t="s">
        <v>5333</v>
      </c>
    </row>
    <row r="4089" spans="1:4" x14ac:dyDescent="0.25">
      <c r="A4089" s="2" t="s">
        <v>5326</v>
      </c>
      <c r="B4089" s="2" t="str">
        <f>INDEX(QueryConfiguration_StockTickers,MATCH(MID(QueryResults[[#This Row],[URL]],35,FIND(".TO",QueryResults[[#This Row],[URL]],1)-32),QueryConfiguration_ReutersSymbol,0))</f>
        <v>NWH.UN</v>
      </c>
      <c r="C4089" s="1" t="s">
        <v>74</v>
      </c>
      <c r="D4089" s="1" t="s">
        <v>5321</v>
      </c>
    </row>
    <row r="4090" spans="1:4" x14ac:dyDescent="0.25">
      <c r="A4090" s="2" t="s">
        <v>5326</v>
      </c>
      <c r="B4090" s="2" t="str">
        <f>INDEX(QueryConfiguration_StockTickers,MATCH(MID(QueryResults[[#This Row],[URL]],35,FIND(".TO",QueryResults[[#This Row],[URL]],1)-32),QueryConfiguration_ReutersSymbol,0))</f>
        <v>NWH.UN</v>
      </c>
      <c r="C4090" s="1" t="s">
        <v>75</v>
      </c>
      <c r="D4090" s="1" t="s">
        <v>5334</v>
      </c>
    </row>
    <row r="4091" spans="1:4" x14ac:dyDescent="0.25">
      <c r="A4091" s="2" t="s">
        <v>5326</v>
      </c>
      <c r="B4091" s="2" t="str">
        <f>INDEX(QueryConfiguration_StockTickers,MATCH(MID(QueryResults[[#This Row],[URL]],35,FIND(".TO",QueryResults[[#This Row],[URL]],1)-32),QueryConfiguration_ReutersSymbol,0))</f>
        <v>NWH.UN</v>
      </c>
      <c r="C4091" s="1" t="s">
        <v>76</v>
      </c>
      <c r="D4091" s="1" t="s">
        <v>4545</v>
      </c>
    </row>
    <row r="4092" spans="1:4" x14ac:dyDescent="0.25">
      <c r="A4092" s="2" t="s">
        <v>5326</v>
      </c>
      <c r="B4092" s="2" t="str">
        <f>INDEX(QueryConfiguration_StockTickers,MATCH(MID(QueryResults[[#This Row],[URL]],35,FIND(".TO",QueryResults[[#This Row],[URL]],1)-32),QueryConfiguration_ReutersSymbol,0))</f>
        <v>NWH.UN</v>
      </c>
      <c r="C4092" s="1" t="s">
        <v>77</v>
      </c>
      <c r="D4092" s="1" t="s">
        <v>5335</v>
      </c>
    </row>
    <row r="4093" spans="1:4" x14ac:dyDescent="0.25">
      <c r="A4093" s="2" t="s">
        <v>5326</v>
      </c>
      <c r="B4093" s="2" t="str">
        <f>INDEX(QueryConfiguration_StockTickers,MATCH(MID(QueryResults[[#This Row],[URL]],35,FIND(".TO",QueryResults[[#This Row],[URL]],1)-32),QueryConfiguration_ReutersSymbol,0))</f>
        <v>NWH.UN</v>
      </c>
      <c r="C4093" s="1" t="s">
        <v>78</v>
      </c>
      <c r="D4093" s="1" t="s">
        <v>5336</v>
      </c>
    </row>
    <row r="4094" spans="1:4" x14ac:dyDescent="0.25">
      <c r="A4094" s="2" t="s">
        <v>5337</v>
      </c>
      <c r="B4094" s="2" t="str">
        <f>INDEX(QueryConfiguration_StockTickers,MATCH(MID(QueryResults[[#This Row],[URL]],35,FIND(".TO",QueryResults[[#This Row],[URL]],1)-32),QueryConfiguration_ReutersSymbol,0))</f>
        <v>DIR.UN</v>
      </c>
      <c r="C4094" s="1" t="s">
        <v>57</v>
      </c>
      <c r="D4094" s="1" t="s">
        <v>5338</v>
      </c>
    </row>
    <row r="4095" spans="1:4" x14ac:dyDescent="0.25">
      <c r="A4095" s="2" t="s">
        <v>5337</v>
      </c>
      <c r="B4095" s="2" t="str">
        <f>INDEX(QueryConfiguration_StockTickers,MATCH(MID(QueryResults[[#This Row],[URL]],35,FIND(".TO",QueryResults[[#This Row],[URL]],1)-32),QueryConfiguration_ReutersSymbol,0))</f>
        <v>DIR.UN</v>
      </c>
      <c r="C4095" s="1" t="s">
        <v>58</v>
      </c>
      <c r="D4095" s="1" t="s">
        <v>3555</v>
      </c>
    </row>
    <row r="4096" spans="1:4" x14ac:dyDescent="0.25">
      <c r="A4096" s="2" t="s">
        <v>5337</v>
      </c>
      <c r="B4096" s="2" t="str">
        <f>INDEX(QueryConfiguration_StockTickers,MATCH(MID(QueryResults[[#This Row],[URL]],35,FIND(".TO",QueryResults[[#This Row],[URL]],1)-32),QueryConfiguration_ReutersSymbol,0))</f>
        <v>DIR.UN</v>
      </c>
      <c r="C4096" s="1" t="s">
        <v>59</v>
      </c>
      <c r="D4096" s="1" t="s">
        <v>957</v>
      </c>
    </row>
    <row r="4097" spans="1:4" x14ac:dyDescent="0.25">
      <c r="A4097" s="2" t="s">
        <v>5337</v>
      </c>
      <c r="B4097" s="2" t="str">
        <f>INDEX(QueryConfiguration_StockTickers,MATCH(MID(QueryResults[[#This Row],[URL]],35,FIND(".TO",QueryResults[[#This Row],[URL]],1)-32),QueryConfiguration_ReutersSymbol,0))</f>
        <v>DIR.UN</v>
      </c>
      <c r="C4097" s="1" t="s">
        <v>60</v>
      </c>
      <c r="D4097" s="1" t="s">
        <v>749</v>
      </c>
    </row>
    <row r="4098" spans="1:4" x14ac:dyDescent="0.25">
      <c r="A4098" s="2" t="s">
        <v>5337</v>
      </c>
      <c r="B4098" s="2" t="str">
        <f>INDEX(QueryConfiguration_StockTickers,MATCH(MID(QueryResults[[#This Row],[URL]],35,FIND(".TO",QueryResults[[#This Row],[URL]],1)-32),QueryConfiguration_ReutersSymbol,0))</f>
        <v>DIR.UN</v>
      </c>
      <c r="C4098" s="1" t="s">
        <v>61</v>
      </c>
      <c r="D4098" s="1" t="s">
        <v>1890</v>
      </c>
    </row>
    <row r="4099" spans="1:4" x14ac:dyDescent="0.25">
      <c r="A4099" s="2" t="s">
        <v>5337</v>
      </c>
      <c r="B4099" s="2" t="str">
        <f>INDEX(QueryConfiguration_StockTickers,MATCH(MID(QueryResults[[#This Row],[URL]],35,FIND(".TO",QueryResults[[#This Row],[URL]],1)-32),QueryConfiguration_ReutersSymbol,0))</f>
        <v>DIR.UN</v>
      </c>
      <c r="C4099" s="1" t="s">
        <v>62</v>
      </c>
      <c r="D4099" s="1" t="s">
        <v>5339</v>
      </c>
    </row>
    <row r="4100" spans="1:4" x14ac:dyDescent="0.25">
      <c r="A4100" s="2" t="s">
        <v>5337</v>
      </c>
      <c r="B4100" s="2" t="str">
        <f>INDEX(QueryConfiguration_StockTickers,MATCH(MID(QueryResults[[#This Row],[URL]],35,FIND(".TO",QueryResults[[#This Row],[URL]],1)-32),QueryConfiguration_ReutersSymbol,0))</f>
        <v>DIR.UN</v>
      </c>
      <c r="C4100" s="1" t="s">
        <v>63</v>
      </c>
      <c r="D4100" s="1" t="s">
        <v>2456</v>
      </c>
    </row>
    <row r="4101" spans="1:4" x14ac:dyDescent="0.25">
      <c r="A4101" s="2" t="s">
        <v>5337</v>
      </c>
      <c r="B4101" s="2" t="str">
        <f>INDEX(QueryConfiguration_StockTickers,MATCH(MID(QueryResults[[#This Row],[URL]],35,FIND(".TO",QueryResults[[#This Row],[URL]],1)-32),QueryConfiguration_ReutersSymbol,0))</f>
        <v>DIR.UN</v>
      </c>
      <c r="C4101" s="1" t="s">
        <v>64</v>
      </c>
      <c r="D4101" s="1" t="s">
        <v>749</v>
      </c>
    </row>
    <row r="4102" spans="1:4" x14ac:dyDescent="0.25">
      <c r="A4102" s="2" t="s">
        <v>5337</v>
      </c>
      <c r="B4102" s="2" t="str">
        <f>INDEX(QueryConfiguration_StockTickers,MATCH(MID(QueryResults[[#This Row],[URL]],35,FIND(".TO",QueryResults[[#This Row],[URL]],1)-32),QueryConfiguration_ReutersSymbol,0))</f>
        <v>DIR.UN</v>
      </c>
      <c r="C4102" s="1" t="s">
        <v>65</v>
      </c>
      <c r="D4102" s="1" t="s">
        <v>5340</v>
      </c>
    </row>
    <row r="4103" spans="1:4" x14ac:dyDescent="0.25">
      <c r="A4103" s="2" t="s">
        <v>5337</v>
      </c>
      <c r="B4103" s="2" t="str">
        <f>INDEX(QueryConfiguration_StockTickers,MATCH(MID(QueryResults[[#This Row],[URL]],35,FIND(".TO",QueryResults[[#This Row],[URL]],1)-32),QueryConfiguration_ReutersSymbol,0))</f>
        <v>DIR.UN</v>
      </c>
      <c r="C4103" s="1" t="s">
        <v>66</v>
      </c>
      <c r="D4103" s="1" t="s">
        <v>50</v>
      </c>
    </row>
    <row r="4104" spans="1:4" x14ac:dyDescent="0.25">
      <c r="A4104" s="2" t="s">
        <v>5337</v>
      </c>
      <c r="B4104" s="2" t="str">
        <f>INDEX(QueryConfiguration_StockTickers,MATCH(MID(QueryResults[[#This Row],[URL]],35,FIND(".TO",QueryResults[[#This Row],[URL]],1)-32),QueryConfiguration_ReutersSymbol,0))</f>
        <v>DIR.UN</v>
      </c>
      <c r="C4104" s="1" t="s">
        <v>67</v>
      </c>
      <c r="D4104" s="1" t="s">
        <v>746</v>
      </c>
    </row>
    <row r="4105" spans="1:4" x14ac:dyDescent="0.25">
      <c r="A4105" s="2" t="s">
        <v>5337</v>
      </c>
      <c r="B4105" s="2" t="str">
        <f>INDEX(QueryConfiguration_StockTickers,MATCH(MID(QueryResults[[#This Row],[URL]],35,FIND(".TO",QueryResults[[#This Row],[URL]],1)-32),QueryConfiguration_ReutersSymbol,0))</f>
        <v>DIR.UN</v>
      </c>
      <c r="C4105" s="1" t="s">
        <v>68</v>
      </c>
      <c r="D4105" s="1" t="s">
        <v>1660</v>
      </c>
    </row>
    <row r="4106" spans="1:4" x14ac:dyDescent="0.25">
      <c r="A4106" s="2" t="s">
        <v>5337</v>
      </c>
      <c r="B4106" s="2" t="str">
        <f>INDEX(QueryConfiguration_StockTickers,MATCH(MID(QueryResults[[#This Row],[URL]],35,FIND(".TO",QueryResults[[#This Row],[URL]],1)-32),QueryConfiguration_ReutersSymbol,0))</f>
        <v>DIR.UN</v>
      </c>
      <c r="C4106" s="1" t="s">
        <v>69</v>
      </c>
      <c r="D4106" s="1" t="s">
        <v>5341</v>
      </c>
    </row>
    <row r="4107" spans="1:4" x14ac:dyDescent="0.25">
      <c r="A4107" s="2" t="s">
        <v>5337</v>
      </c>
      <c r="B4107" s="2" t="str">
        <f>INDEX(QueryConfiguration_StockTickers,MATCH(MID(QueryResults[[#This Row],[URL]],35,FIND(".TO",QueryResults[[#This Row],[URL]],1)-32),QueryConfiguration_ReutersSymbol,0))</f>
        <v>DIR.UN</v>
      </c>
      <c r="C4107" s="1" t="s">
        <v>70</v>
      </c>
      <c r="D4107" s="1" t="s">
        <v>5342</v>
      </c>
    </row>
    <row r="4108" spans="1:4" x14ac:dyDescent="0.25">
      <c r="A4108" s="2" t="s">
        <v>5337</v>
      </c>
      <c r="B4108" s="2" t="str">
        <f>INDEX(QueryConfiguration_StockTickers,MATCH(MID(QueryResults[[#This Row],[URL]],35,FIND(".TO",QueryResults[[#This Row],[URL]],1)-32),QueryConfiguration_ReutersSymbol,0))</f>
        <v>DIR.UN</v>
      </c>
      <c r="C4108" s="1" t="s">
        <v>71</v>
      </c>
      <c r="D4108" s="1" t="s">
        <v>3987</v>
      </c>
    </row>
    <row r="4109" spans="1:4" x14ac:dyDescent="0.25">
      <c r="A4109" s="2" t="s">
        <v>5337</v>
      </c>
      <c r="B4109" s="2" t="str">
        <f>INDEX(QueryConfiguration_StockTickers,MATCH(MID(QueryResults[[#This Row],[URL]],35,FIND(".TO",QueryResults[[#This Row],[URL]],1)-32),QueryConfiguration_ReutersSymbol,0))</f>
        <v>DIR.UN</v>
      </c>
      <c r="C4109" s="1" t="s">
        <v>72</v>
      </c>
      <c r="D4109" s="1" t="s">
        <v>5343</v>
      </c>
    </row>
    <row r="4110" spans="1:4" x14ac:dyDescent="0.25">
      <c r="A4110" s="2" t="s">
        <v>5337</v>
      </c>
      <c r="B4110" s="2" t="str">
        <f>INDEX(QueryConfiguration_StockTickers,MATCH(MID(QueryResults[[#This Row],[URL]],35,FIND(".TO",QueryResults[[#This Row],[URL]],1)-32),QueryConfiguration_ReutersSymbol,0))</f>
        <v>DIR.UN</v>
      </c>
      <c r="C4110" s="1" t="s">
        <v>73</v>
      </c>
      <c r="D4110" s="1" t="s">
        <v>5197</v>
      </c>
    </row>
    <row r="4111" spans="1:4" x14ac:dyDescent="0.25">
      <c r="A4111" s="2" t="s">
        <v>5337</v>
      </c>
      <c r="B4111" s="2" t="str">
        <f>INDEX(QueryConfiguration_StockTickers,MATCH(MID(QueryResults[[#This Row],[URL]],35,FIND(".TO",QueryResults[[#This Row],[URL]],1)-32),QueryConfiguration_ReutersSymbol,0))</f>
        <v>DIR.UN</v>
      </c>
      <c r="C4111" s="1" t="s">
        <v>74</v>
      </c>
      <c r="D4111" s="1" t="s">
        <v>5325</v>
      </c>
    </row>
    <row r="4112" spans="1:4" x14ac:dyDescent="0.25">
      <c r="A4112" s="2" t="s">
        <v>5337</v>
      </c>
      <c r="B4112" s="2" t="str">
        <f>INDEX(QueryConfiguration_StockTickers,MATCH(MID(QueryResults[[#This Row],[URL]],35,FIND(".TO",QueryResults[[#This Row],[URL]],1)-32),QueryConfiguration_ReutersSymbol,0))</f>
        <v>DIR.UN</v>
      </c>
      <c r="C4112" s="1" t="s">
        <v>75</v>
      </c>
      <c r="D4112" s="1" t="s">
        <v>5344</v>
      </c>
    </row>
    <row r="4113" spans="1:4" x14ac:dyDescent="0.25">
      <c r="A4113" s="2" t="s">
        <v>5337</v>
      </c>
      <c r="B4113" s="2" t="str">
        <f>INDEX(QueryConfiguration_StockTickers,MATCH(MID(QueryResults[[#This Row],[URL]],35,FIND(".TO",QueryResults[[#This Row],[URL]],1)-32),QueryConfiguration_ReutersSymbol,0))</f>
        <v>DIR.UN</v>
      </c>
      <c r="C4113" s="1" t="s">
        <v>76</v>
      </c>
      <c r="D4113" s="1" t="s">
        <v>5345</v>
      </c>
    </row>
    <row r="4114" spans="1:4" x14ac:dyDescent="0.25">
      <c r="A4114" s="2" t="s">
        <v>5337</v>
      </c>
      <c r="B4114" s="2" t="str">
        <f>INDEX(QueryConfiguration_StockTickers,MATCH(MID(QueryResults[[#This Row],[URL]],35,FIND(".TO",QueryResults[[#This Row],[URL]],1)-32),QueryConfiguration_ReutersSymbol,0))</f>
        <v>DIR.UN</v>
      </c>
      <c r="C4114" s="1" t="s">
        <v>77</v>
      </c>
      <c r="D4114" s="1" t="s">
        <v>5346</v>
      </c>
    </row>
    <row r="4115" spans="1:4" x14ac:dyDescent="0.25">
      <c r="A4115" s="2" t="s">
        <v>5337</v>
      </c>
      <c r="B4115" s="2" t="str">
        <f>INDEX(QueryConfiguration_StockTickers,MATCH(MID(QueryResults[[#This Row],[URL]],35,FIND(".TO",QueryResults[[#This Row],[URL]],1)-32),QueryConfiguration_ReutersSymbol,0))</f>
        <v>DIR.UN</v>
      </c>
      <c r="C4115" s="1" t="s">
        <v>78</v>
      </c>
      <c r="D4115" s="1" t="s">
        <v>5037</v>
      </c>
    </row>
    <row r="4116" spans="1:4" x14ac:dyDescent="0.25">
      <c r="A4116" s="2" t="s">
        <v>5347</v>
      </c>
      <c r="B4116" s="2" t="str">
        <f>INDEX(QueryConfiguration_StockTickers,MATCH(MID(QueryResults[[#This Row],[URL]],35,FIND(".TO",QueryResults[[#This Row],[URL]],1)-32),QueryConfiguration_ReutersSymbol,0))</f>
        <v>GRT.UN</v>
      </c>
      <c r="C4116" s="1" t="s">
        <v>57</v>
      </c>
      <c r="D4116" s="1" t="s">
        <v>5348</v>
      </c>
    </row>
    <row r="4117" spans="1:4" x14ac:dyDescent="0.25">
      <c r="A4117" s="2" t="s">
        <v>5347</v>
      </c>
      <c r="B4117" s="2" t="str">
        <f>INDEX(QueryConfiguration_StockTickers,MATCH(MID(QueryResults[[#This Row],[URL]],35,FIND(".TO",QueryResults[[#This Row],[URL]],1)-32),QueryConfiguration_ReutersSymbol,0))</f>
        <v>GRT.UN</v>
      </c>
      <c r="C4117" s="1" t="s">
        <v>58</v>
      </c>
      <c r="D4117" s="1" t="s">
        <v>1700</v>
      </c>
    </row>
    <row r="4118" spans="1:4" x14ac:dyDescent="0.25">
      <c r="A4118" s="2" t="s">
        <v>5347</v>
      </c>
      <c r="B4118" s="2" t="str">
        <f>INDEX(QueryConfiguration_StockTickers,MATCH(MID(QueryResults[[#This Row],[URL]],35,FIND(".TO",QueryResults[[#This Row],[URL]],1)-32),QueryConfiguration_ReutersSymbol,0))</f>
        <v>GRT.UN</v>
      </c>
      <c r="C4118" s="1" t="s">
        <v>59</v>
      </c>
      <c r="D4118" s="1" t="s">
        <v>5349</v>
      </c>
    </row>
    <row r="4119" spans="1:4" x14ac:dyDescent="0.25">
      <c r="A4119" s="2" t="s">
        <v>5347</v>
      </c>
      <c r="B4119" s="2" t="str">
        <f>INDEX(QueryConfiguration_StockTickers,MATCH(MID(QueryResults[[#This Row],[URL]],35,FIND(".TO",QueryResults[[#This Row],[URL]],1)-32),QueryConfiguration_ReutersSymbol,0))</f>
        <v>GRT.UN</v>
      </c>
      <c r="C4119" s="1" t="s">
        <v>60</v>
      </c>
      <c r="D4119" s="1" t="s">
        <v>794</v>
      </c>
    </row>
    <row r="4120" spans="1:4" x14ac:dyDescent="0.25">
      <c r="A4120" s="2" t="s">
        <v>5347</v>
      </c>
      <c r="B4120" s="2" t="str">
        <f>INDEX(QueryConfiguration_StockTickers,MATCH(MID(QueryResults[[#This Row],[URL]],35,FIND(".TO",QueryResults[[#This Row],[URL]],1)-32),QueryConfiguration_ReutersSymbol,0))</f>
        <v>GRT.UN</v>
      </c>
      <c r="C4120" s="1" t="s">
        <v>61</v>
      </c>
      <c r="D4120" s="1" t="s">
        <v>2075</v>
      </c>
    </row>
    <row r="4121" spans="1:4" x14ac:dyDescent="0.25">
      <c r="A4121" s="2" t="s">
        <v>5347</v>
      </c>
      <c r="B4121" s="2" t="str">
        <f>INDEX(QueryConfiguration_StockTickers,MATCH(MID(QueryResults[[#This Row],[URL]],35,FIND(".TO",QueryResults[[#This Row],[URL]],1)-32),QueryConfiguration_ReutersSymbol,0))</f>
        <v>GRT.UN</v>
      </c>
      <c r="C4121" s="1" t="s">
        <v>62</v>
      </c>
      <c r="D4121" s="1" t="s">
        <v>5350</v>
      </c>
    </row>
    <row r="4122" spans="1:4" x14ac:dyDescent="0.25">
      <c r="A4122" s="2" t="s">
        <v>5347</v>
      </c>
      <c r="B4122" s="2" t="str">
        <f>INDEX(QueryConfiguration_StockTickers,MATCH(MID(QueryResults[[#This Row],[URL]],35,FIND(".TO",QueryResults[[#This Row],[URL]],1)-32),QueryConfiguration_ReutersSymbol,0))</f>
        <v>GRT.UN</v>
      </c>
      <c r="C4122" s="1" t="s">
        <v>63</v>
      </c>
      <c r="D4122" s="1" t="s">
        <v>3622</v>
      </c>
    </row>
    <row r="4123" spans="1:4" x14ac:dyDescent="0.25">
      <c r="A4123" s="2" t="s">
        <v>5347</v>
      </c>
      <c r="B4123" s="2" t="str">
        <f>INDEX(QueryConfiguration_StockTickers,MATCH(MID(QueryResults[[#This Row],[URL]],35,FIND(".TO",QueryResults[[#This Row],[URL]],1)-32),QueryConfiguration_ReutersSymbol,0))</f>
        <v>GRT.UN</v>
      </c>
      <c r="C4123" s="1" t="s">
        <v>64</v>
      </c>
      <c r="D4123" s="1" t="s">
        <v>749</v>
      </c>
    </row>
    <row r="4124" spans="1:4" x14ac:dyDescent="0.25">
      <c r="A4124" s="2" t="s">
        <v>5347</v>
      </c>
      <c r="B4124" s="2" t="str">
        <f>INDEX(QueryConfiguration_StockTickers,MATCH(MID(QueryResults[[#This Row],[URL]],35,FIND(".TO",QueryResults[[#This Row],[URL]],1)-32),QueryConfiguration_ReutersSymbol,0))</f>
        <v>GRT.UN</v>
      </c>
      <c r="C4124" s="1" t="s">
        <v>65</v>
      </c>
      <c r="D4124" s="1" t="s">
        <v>3923</v>
      </c>
    </row>
    <row r="4125" spans="1:4" x14ac:dyDescent="0.25">
      <c r="A4125" s="2" t="s">
        <v>5347</v>
      </c>
      <c r="B4125" s="2" t="str">
        <f>INDEX(QueryConfiguration_StockTickers,MATCH(MID(QueryResults[[#This Row],[URL]],35,FIND(".TO",QueryResults[[#This Row],[URL]],1)-32),QueryConfiguration_ReutersSymbol,0))</f>
        <v>GRT.UN</v>
      </c>
      <c r="C4125" s="1" t="s">
        <v>66</v>
      </c>
      <c r="D4125" s="1" t="s">
        <v>1112</v>
      </c>
    </row>
    <row r="4126" spans="1:4" x14ac:dyDescent="0.25">
      <c r="A4126" s="2" t="s">
        <v>5347</v>
      </c>
      <c r="B4126" s="2" t="str">
        <f>INDEX(QueryConfiguration_StockTickers,MATCH(MID(QueryResults[[#This Row],[URL]],35,FIND(".TO",QueryResults[[#This Row],[URL]],1)-32),QueryConfiguration_ReutersSymbol,0))</f>
        <v>GRT.UN</v>
      </c>
      <c r="C4126" s="1" t="s">
        <v>67</v>
      </c>
      <c r="D4126" s="1" t="s">
        <v>1543</v>
      </c>
    </row>
    <row r="4127" spans="1:4" x14ac:dyDescent="0.25">
      <c r="A4127" s="2" t="s">
        <v>5347</v>
      </c>
      <c r="B4127" s="2" t="str">
        <f>INDEX(QueryConfiguration_StockTickers,MATCH(MID(QueryResults[[#This Row],[URL]],35,FIND(".TO",QueryResults[[#This Row],[URL]],1)-32),QueryConfiguration_ReutersSymbol,0))</f>
        <v>GRT.UN</v>
      </c>
      <c r="C4127" s="1" t="s">
        <v>68</v>
      </c>
      <c r="D4127" s="1" t="s">
        <v>4165</v>
      </c>
    </row>
    <row r="4128" spans="1:4" x14ac:dyDescent="0.25">
      <c r="A4128" s="2" t="s">
        <v>5347</v>
      </c>
      <c r="B4128" s="2" t="str">
        <f>INDEX(QueryConfiguration_StockTickers,MATCH(MID(QueryResults[[#This Row],[URL]],35,FIND(".TO",QueryResults[[#This Row],[URL]],1)-32),QueryConfiguration_ReutersSymbol,0))</f>
        <v>GRT.UN</v>
      </c>
      <c r="C4128" s="1" t="s">
        <v>69</v>
      </c>
      <c r="D4128" s="1" t="s">
        <v>5351</v>
      </c>
    </row>
    <row r="4129" spans="1:4" x14ac:dyDescent="0.25">
      <c r="A4129" s="2" t="s">
        <v>5347</v>
      </c>
      <c r="B4129" s="2" t="str">
        <f>INDEX(QueryConfiguration_StockTickers,MATCH(MID(QueryResults[[#This Row],[URL]],35,FIND(".TO",QueryResults[[#This Row],[URL]],1)-32),QueryConfiguration_ReutersSymbol,0))</f>
        <v>GRT.UN</v>
      </c>
      <c r="C4129" s="1" t="s">
        <v>70</v>
      </c>
      <c r="D4129" s="1" t="s">
        <v>5352</v>
      </c>
    </row>
    <row r="4130" spans="1:4" x14ac:dyDescent="0.25">
      <c r="A4130" s="2" t="s">
        <v>5347</v>
      </c>
      <c r="B4130" s="2" t="str">
        <f>INDEX(QueryConfiguration_StockTickers,MATCH(MID(QueryResults[[#This Row],[URL]],35,FIND(".TO",QueryResults[[#This Row],[URL]],1)-32),QueryConfiguration_ReutersSymbol,0))</f>
        <v>GRT.UN</v>
      </c>
      <c r="C4130" s="1" t="s">
        <v>71</v>
      </c>
      <c r="D4130" s="1" t="s">
        <v>5239</v>
      </c>
    </row>
    <row r="4131" spans="1:4" x14ac:dyDescent="0.25">
      <c r="A4131" s="2" t="s">
        <v>5347</v>
      </c>
      <c r="B4131" s="2" t="str">
        <f>INDEX(QueryConfiguration_StockTickers,MATCH(MID(QueryResults[[#This Row],[URL]],35,FIND(".TO",QueryResults[[#This Row],[URL]],1)-32),QueryConfiguration_ReutersSymbol,0))</f>
        <v>GRT.UN</v>
      </c>
      <c r="C4131" s="1" t="s">
        <v>72</v>
      </c>
      <c r="D4131" s="1" t="s">
        <v>3986</v>
      </c>
    </row>
    <row r="4132" spans="1:4" x14ac:dyDescent="0.25">
      <c r="A4132" s="2" t="s">
        <v>5347</v>
      </c>
      <c r="B4132" s="2" t="str">
        <f>INDEX(QueryConfiguration_StockTickers,MATCH(MID(QueryResults[[#This Row],[URL]],35,FIND(".TO",QueryResults[[#This Row],[URL]],1)-32),QueryConfiguration_ReutersSymbol,0))</f>
        <v>GRT.UN</v>
      </c>
      <c r="C4132" s="1" t="s">
        <v>73</v>
      </c>
      <c r="D4132" s="1" t="s">
        <v>5353</v>
      </c>
    </row>
    <row r="4133" spans="1:4" x14ac:dyDescent="0.25">
      <c r="A4133" s="2" t="s">
        <v>5347</v>
      </c>
      <c r="B4133" s="2" t="str">
        <f>INDEX(QueryConfiguration_StockTickers,MATCH(MID(QueryResults[[#This Row],[URL]],35,FIND(".TO",QueryResults[[#This Row],[URL]],1)-32),QueryConfiguration_ReutersSymbol,0))</f>
        <v>GRT.UN</v>
      </c>
      <c r="C4133" s="1" t="s">
        <v>74</v>
      </c>
      <c r="D4133" s="1" t="s">
        <v>5354</v>
      </c>
    </row>
    <row r="4134" spans="1:4" x14ac:dyDescent="0.25">
      <c r="A4134" s="2" t="s">
        <v>5347</v>
      </c>
      <c r="B4134" s="2" t="str">
        <f>INDEX(QueryConfiguration_StockTickers,MATCH(MID(QueryResults[[#This Row],[URL]],35,FIND(".TO",QueryResults[[#This Row],[URL]],1)-32),QueryConfiguration_ReutersSymbol,0))</f>
        <v>GRT.UN</v>
      </c>
      <c r="C4134" s="1" t="s">
        <v>75</v>
      </c>
      <c r="D4134" s="1" t="s">
        <v>5355</v>
      </c>
    </row>
    <row r="4135" spans="1:4" x14ac:dyDescent="0.25">
      <c r="A4135" s="2" t="s">
        <v>5347</v>
      </c>
      <c r="B4135" s="2" t="str">
        <f>INDEX(QueryConfiguration_StockTickers,MATCH(MID(QueryResults[[#This Row],[URL]],35,FIND(".TO",QueryResults[[#This Row],[URL]],1)-32),QueryConfiguration_ReutersSymbol,0))</f>
        <v>GRT.UN</v>
      </c>
      <c r="C4135" s="1" t="s">
        <v>76</v>
      </c>
      <c r="D4135" s="1" t="s">
        <v>2803</v>
      </c>
    </row>
    <row r="4136" spans="1:4" x14ac:dyDescent="0.25">
      <c r="A4136" s="2" t="s">
        <v>5347</v>
      </c>
      <c r="B4136" s="2" t="str">
        <f>INDEX(QueryConfiguration_StockTickers,MATCH(MID(QueryResults[[#This Row],[URL]],35,FIND(".TO",QueryResults[[#This Row],[URL]],1)-32),QueryConfiguration_ReutersSymbol,0))</f>
        <v>GRT.UN</v>
      </c>
      <c r="C4136" s="1" t="s">
        <v>77</v>
      </c>
      <c r="D4136" s="1" t="s">
        <v>1120</v>
      </c>
    </row>
    <row r="4137" spans="1:4" x14ac:dyDescent="0.25">
      <c r="A4137" s="2" t="s">
        <v>5347</v>
      </c>
      <c r="B4137" s="2" t="str">
        <f>INDEX(QueryConfiguration_StockTickers,MATCH(MID(QueryResults[[#This Row],[URL]],35,FIND(".TO",QueryResults[[#This Row],[URL]],1)-32),QueryConfiguration_ReutersSymbol,0))</f>
        <v>GRT.UN</v>
      </c>
      <c r="C4137" s="1" t="s">
        <v>78</v>
      </c>
      <c r="D4137" s="1" t="s">
        <v>4794</v>
      </c>
    </row>
    <row r="4138" spans="1:4" x14ac:dyDescent="0.25">
      <c r="A4138" s="2" t="s">
        <v>5356</v>
      </c>
      <c r="B4138" s="2" t="str">
        <f>INDEX(QueryConfiguration_StockTickers,MATCH(MID(QueryResults[[#This Row],[URL]],35,FIND(".TO",QueryResults[[#This Row],[URL]],1)-32),QueryConfiguration_ReutersSymbol,0))</f>
        <v>SMU.UN</v>
      </c>
      <c r="C4138" s="1" t="s">
        <v>57</v>
      </c>
      <c r="D4138" s="1" t="s">
        <v>5008</v>
      </c>
    </row>
    <row r="4139" spans="1:4" x14ac:dyDescent="0.25">
      <c r="A4139" s="2" t="s">
        <v>5356</v>
      </c>
      <c r="B4139" s="2" t="str">
        <f>INDEX(QueryConfiguration_StockTickers,MATCH(MID(QueryResults[[#This Row],[URL]],35,FIND(".TO",QueryResults[[#This Row],[URL]],1)-32),QueryConfiguration_ReutersSymbol,0))</f>
        <v>SMU.UN</v>
      </c>
      <c r="C4139" s="1" t="s">
        <v>58</v>
      </c>
      <c r="D4139" s="1" t="s">
        <v>5357</v>
      </c>
    </row>
    <row r="4140" spans="1:4" x14ac:dyDescent="0.25">
      <c r="A4140" s="2" t="s">
        <v>5356</v>
      </c>
      <c r="B4140" s="2" t="str">
        <f>INDEX(QueryConfiguration_StockTickers,MATCH(MID(QueryResults[[#This Row],[URL]],35,FIND(".TO",QueryResults[[#This Row],[URL]],1)-32),QueryConfiguration_ReutersSymbol,0))</f>
        <v>SMU.UN</v>
      </c>
      <c r="C4140" s="1" t="s">
        <v>59</v>
      </c>
      <c r="D4140" s="1" t="s">
        <v>956</v>
      </c>
    </row>
    <row r="4141" spans="1:4" x14ac:dyDescent="0.25">
      <c r="A4141" s="2" t="s">
        <v>5356</v>
      </c>
      <c r="B4141" s="2" t="str">
        <f>INDEX(QueryConfiguration_StockTickers,MATCH(MID(QueryResults[[#This Row],[URL]],35,FIND(".TO",QueryResults[[#This Row],[URL]],1)-32),QueryConfiguration_ReutersSymbol,0))</f>
        <v>SMU.UN</v>
      </c>
      <c r="C4141" s="1" t="s">
        <v>60</v>
      </c>
      <c r="D4141" s="1" t="s">
        <v>749</v>
      </c>
    </row>
    <row r="4142" spans="1:4" x14ac:dyDescent="0.25">
      <c r="A4142" s="2" t="s">
        <v>5356</v>
      </c>
      <c r="B4142" s="2" t="str">
        <f>INDEX(QueryConfiguration_StockTickers,MATCH(MID(QueryResults[[#This Row],[URL]],35,FIND(".TO",QueryResults[[#This Row],[URL]],1)-32),QueryConfiguration_ReutersSymbol,0))</f>
        <v>SMU.UN</v>
      </c>
      <c r="C4142" s="1" t="s">
        <v>61</v>
      </c>
      <c r="D4142" s="1" t="s">
        <v>2329</v>
      </c>
    </row>
    <row r="4143" spans="1:4" x14ac:dyDescent="0.25">
      <c r="A4143" s="2" t="s">
        <v>5356</v>
      </c>
      <c r="B4143" s="2" t="str">
        <f>INDEX(QueryConfiguration_StockTickers,MATCH(MID(QueryResults[[#This Row],[URL]],35,FIND(".TO",QueryResults[[#This Row],[URL]],1)-32),QueryConfiguration_ReutersSymbol,0))</f>
        <v>SMU.UN</v>
      </c>
      <c r="C4143" s="1" t="s">
        <v>62</v>
      </c>
      <c r="D4143" s="1" t="s">
        <v>5358</v>
      </c>
    </row>
    <row r="4144" spans="1:4" x14ac:dyDescent="0.25">
      <c r="A4144" s="2" t="s">
        <v>5356</v>
      </c>
      <c r="B4144" s="2" t="str">
        <f>INDEX(QueryConfiguration_StockTickers,MATCH(MID(QueryResults[[#This Row],[URL]],35,FIND(".TO",QueryResults[[#This Row],[URL]],1)-32),QueryConfiguration_ReutersSymbol,0))</f>
        <v>SMU.UN</v>
      </c>
      <c r="C4144" s="1" t="s">
        <v>63</v>
      </c>
      <c r="D4144" s="1" t="s">
        <v>3622</v>
      </c>
    </row>
    <row r="4145" spans="1:4" x14ac:dyDescent="0.25">
      <c r="A4145" s="2" t="s">
        <v>5356</v>
      </c>
      <c r="B4145" s="2" t="str">
        <f>INDEX(QueryConfiguration_StockTickers,MATCH(MID(QueryResults[[#This Row],[URL]],35,FIND(".TO",QueryResults[[#This Row],[URL]],1)-32),QueryConfiguration_ReutersSymbol,0))</f>
        <v>SMU.UN</v>
      </c>
      <c r="C4145" s="1" t="s">
        <v>64</v>
      </c>
      <c r="D4145" s="1" t="s">
        <v>749</v>
      </c>
    </row>
    <row r="4146" spans="1:4" x14ac:dyDescent="0.25">
      <c r="A4146" s="2" t="s">
        <v>5356</v>
      </c>
      <c r="B4146" s="2" t="str">
        <f>INDEX(QueryConfiguration_StockTickers,MATCH(MID(QueryResults[[#This Row],[URL]],35,FIND(".TO",QueryResults[[#This Row],[URL]],1)-32),QueryConfiguration_ReutersSymbol,0))</f>
        <v>SMU.UN</v>
      </c>
      <c r="C4146" s="1" t="s">
        <v>65</v>
      </c>
      <c r="D4146" s="1" t="s">
        <v>1376</v>
      </c>
    </row>
    <row r="4147" spans="1:4" x14ac:dyDescent="0.25">
      <c r="A4147" s="2" t="s">
        <v>5356</v>
      </c>
      <c r="B4147" s="2" t="str">
        <f>INDEX(QueryConfiguration_StockTickers,MATCH(MID(QueryResults[[#This Row],[URL]],35,FIND(".TO",QueryResults[[#This Row],[URL]],1)-32),QueryConfiguration_ReutersSymbol,0))</f>
        <v>SMU.UN</v>
      </c>
      <c r="C4147" s="1" t="s">
        <v>66</v>
      </c>
      <c r="D4147" s="1" t="s">
        <v>37</v>
      </c>
    </row>
    <row r="4148" spans="1:4" x14ac:dyDescent="0.25">
      <c r="A4148" s="2" t="s">
        <v>5356</v>
      </c>
      <c r="B4148" s="2" t="str">
        <f>INDEX(QueryConfiguration_StockTickers,MATCH(MID(QueryResults[[#This Row],[URL]],35,FIND(".TO",QueryResults[[#This Row],[URL]],1)-32),QueryConfiguration_ReutersSymbol,0))</f>
        <v>SMU.UN</v>
      </c>
      <c r="C4148" s="1" t="s">
        <v>67</v>
      </c>
      <c r="D4148" s="1" t="s">
        <v>5359</v>
      </c>
    </row>
    <row r="4149" spans="1:4" x14ac:dyDescent="0.25">
      <c r="A4149" s="2" t="s">
        <v>5356</v>
      </c>
      <c r="B4149" s="2" t="str">
        <f>INDEX(QueryConfiguration_StockTickers,MATCH(MID(QueryResults[[#This Row],[URL]],35,FIND(".TO",QueryResults[[#This Row],[URL]],1)-32),QueryConfiguration_ReutersSymbol,0))</f>
        <v>SMU.UN</v>
      </c>
      <c r="C4149" s="1" t="s">
        <v>68</v>
      </c>
      <c r="D4149" s="1" t="s">
        <v>5360</v>
      </c>
    </row>
    <row r="4150" spans="1:4" x14ac:dyDescent="0.25">
      <c r="A4150" s="2" t="s">
        <v>5356</v>
      </c>
      <c r="B4150" s="2" t="str">
        <f>INDEX(QueryConfiguration_StockTickers,MATCH(MID(QueryResults[[#This Row],[URL]],35,FIND(".TO",QueryResults[[#This Row],[URL]],1)-32),QueryConfiguration_ReutersSymbol,0))</f>
        <v>SMU.UN</v>
      </c>
      <c r="C4150" s="1" t="s">
        <v>69</v>
      </c>
      <c r="D4150" s="1" t="s">
        <v>5361</v>
      </c>
    </row>
    <row r="4151" spans="1:4" x14ac:dyDescent="0.25">
      <c r="A4151" s="2" t="s">
        <v>5356</v>
      </c>
      <c r="B4151" s="2" t="str">
        <f>INDEX(QueryConfiguration_StockTickers,MATCH(MID(QueryResults[[#This Row],[URL]],35,FIND(".TO",QueryResults[[#This Row],[URL]],1)-32),QueryConfiguration_ReutersSymbol,0))</f>
        <v>SMU.UN</v>
      </c>
      <c r="C4151" s="1" t="s">
        <v>70</v>
      </c>
      <c r="D4151" s="1" t="s">
        <v>5362</v>
      </c>
    </row>
    <row r="4152" spans="1:4" x14ac:dyDescent="0.25">
      <c r="A4152" s="2" t="s">
        <v>5356</v>
      </c>
      <c r="B4152" s="2" t="str">
        <f>INDEX(QueryConfiguration_StockTickers,MATCH(MID(QueryResults[[#This Row],[URL]],35,FIND(".TO",QueryResults[[#This Row],[URL]],1)-32),QueryConfiguration_ReutersSymbol,0))</f>
        <v>SMU.UN</v>
      </c>
      <c r="C4152" s="1" t="s">
        <v>71</v>
      </c>
      <c r="D4152" s="1" t="s">
        <v>5363</v>
      </c>
    </row>
    <row r="4153" spans="1:4" x14ac:dyDescent="0.25">
      <c r="A4153" s="2" t="s">
        <v>5356</v>
      </c>
      <c r="B4153" s="2" t="str">
        <f>INDEX(QueryConfiguration_StockTickers,MATCH(MID(QueryResults[[#This Row],[URL]],35,FIND(".TO",QueryResults[[#This Row],[URL]],1)-32),QueryConfiguration_ReutersSymbol,0))</f>
        <v>SMU.UN</v>
      </c>
      <c r="C4153" s="1" t="s">
        <v>72</v>
      </c>
      <c r="D4153" s="1" t="s">
        <v>3275</v>
      </c>
    </row>
    <row r="4154" spans="1:4" x14ac:dyDescent="0.25">
      <c r="A4154" s="2" t="s">
        <v>5356</v>
      </c>
      <c r="B4154" s="2" t="str">
        <f>INDEX(QueryConfiguration_StockTickers,MATCH(MID(QueryResults[[#This Row],[URL]],35,FIND(".TO",QueryResults[[#This Row],[URL]],1)-32),QueryConfiguration_ReutersSymbol,0))</f>
        <v>SMU.UN</v>
      </c>
      <c r="C4154" s="1" t="s">
        <v>73</v>
      </c>
      <c r="D4154" s="1" t="s">
        <v>5364</v>
      </c>
    </row>
    <row r="4155" spans="1:4" x14ac:dyDescent="0.25">
      <c r="A4155" s="2" t="s">
        <v>5356</v>
      </c>
      <c r="B4155" s="2" t="str">
        <f>INDEX(QueryConfiguration_StockTickers,MATCH(MID(QueryResults[[#This Row],[URL]],35,FIND(".TO",QueryResults[[#This Row],[URL]],1)-32),QueryConfiguration_ReutersSymbol,0))</f>
        <v>SMU.UN</v>
      </c>
      <c r="C4155" s="1" t="s">
        <v>74</v>
      </c>
      <c r="D4155" s="1" t="s">
        <v>5365</v>
      </c>
    </row>
    <row r="4156" spans="1:4" x14ac:dyDescent="0.25">
      <c r="A4156" s="2" t="s">
        <v>5356</v>
      </c>
      <c r="B4156" s="2" t="str">
        <f>INDEX(QueryConfiguration_StockTickers,MATCH(MID(QueryResults[[#This Row],[URL]],35,FIND(".TO",QueryResults[[#This Row],[URL]],1)-32),QueryConfiguration_ReutersSymbol,0))</f>
        <v>SMU.UN</v>
      </c>
      <c r="C4156" s="1" t="s">
        <v>75</v>
      </c>
      <c r="D4156" s="1" t="s">
        <v>5366</v>
      </c>
    </row>
    <row r="4157" spans="1:4" x14ac:dyDescent="0.25">
      <c r="A4157" s="2" t="s">
        <v>5356</v>
      </c>
      <c r="B4157" s="2" t="str">
        <f>INDEX(QueryConfiguration_StockTickers,MATCH(MID(QueryResults[[#This Row],[URL]],35,FIND(".TO",QueryResults[[#This Row],[URL]],1)-32),QueryConfiguration_ReutersSymbol,0))</f>
        <v>SMU.UN</v>
      </c>
      <c r="C4157" s="1" t="s">
        <v>76</v>
      </c>
      <c r="D4157" s="1" t="s">
        <v>5367</v>
      </c>
    </row>
    <row r="4158" spans="1:4" x14ac:dyDescent="0.25">
      <c r="A4158" s="2" t="s">
        <v>5356</v>
      </c>
      <c r="B4158" s="2" t="str">
        <f>INDEX(QueryConfiguration_StockTickers,MATCH(MID(QueryResults[[#This Row],[URL]],35,FIND(".TO",QueryResults[[#This Row],[URL]],1)-32),QueryConfiguration_ReutersSymbol,0))</f>
        <v>SMU.UN</v>
      </c>
      <c r="C4158" s="1" t="s">
        <v>77</v>
      </c>
      <c r="D4158" s="1" t="s">
        <v>5368</v>
      </c>
    </row>
    <row r="4159" spans="1:4" x14ac:dyDescent="0.25">
      <c r="A4159" s="2" t="s">
        <v>5356</v>
      </c>
      <c r="B4159" s="2" t="str">
        <f>INDEX(QueryConfiguration_StockTickers,MATCH(MID(QueryResults[[#This Row],[URL]],35,FIND(".TO",QueryResults[[#This Row],[URL]],1)-32),QueryConfiguration_ReutersSymbol,0))</f>
        <v>SMU.UN</v>
      </c>
      <c r="C4159" s="1" t="s">
        <v>78</v>
      </c>
      <c r="D4159" s="1" t="s">
        <v>5369</v>
      </c>
    </row>
    <row r="4160" spans="1:4" x14ac:dyDescent="0.25">
      <c r="A4160" s="2" t="s">
        <v>5370</v>
      </c>
      <c r="B4160" s="2" t="str">
        <f>INDEX(QueryConfiguration_StockTickers,MATCH(MID(QueryResults[[#This Row],[URL]],35,FIND(".TO",QueryResults[[#This Row],[URL]],1)-32),QueryConfiguration_ReutersSymbol,0))</f>
        <v>AP.UN</v>
      </c>
      <c r="C4160" s="1" t="s">
        <v>57</v>
      </c>
      <c r="D4160" s="1" t="s">
        <v>5371</v>
      </c>
    </row>
    <row r="4161" spans="1:4" x14ac:dyDescent="0.25">
      <c r="A4161" s="2" t="s">
        <v>5370</v>
      </c>
      <c r="B4161" s="2" t="str">
        <f>INDEX(QueryConfiguration_StockTickers,MATCH(MID(QueryResults[[#This Row],[URL]],35,FIND(".TO",QueryResults[[#This Row],[URL]],1)-32),QueryConfiguration_ReutersSymbol,0))</f>
        <v>AP.UN</v>
      </c>
      <c r="C4161" s="1" t="s">
        <v>58</v>
      </c>
      <c r="D4161" s="1" t="s">
        <v>5372</v>
      </c>
    </row>
    <row r="4162" spans="1:4" x14ac:dyDescent="0.25">
      <c r="A4162" s="2" t="s">
        <v>5370</v>
      </c>
      <c r="B4162" s="2" t="str">
        <f>INDEX(QueryConfiguration_StockTickers,MATCH(MID(QueryResults[[#This Row],[URL]],35,FIND(".TO",QueryResults[[#This Row],[URL]],1)-32),QueryConfiguration_ReutersSymbol,0))</f>
        <v>AP.UN</v>
      </c>
      <c r="C4162" s="1" t="s">
        <v>59</v>
      </c>
      <c r="D4162" s="1" t="s">
        <v>1384</v>
      </c>
    </row>
    <row r="4163" spans="1:4" x14ac:dyDescent="0.25">
      <c r="A4163" s="2" t="s">
        <v>5370</v>
      </c>
      <c r="B4163" s="2" t="str">
        <f>INDEX(QueryConfiguration_StockTickers,MATCH(MID(QueryResults[[#This Row],[URL]],35,FIND(".TO",QueryResults[[#This Row],[URL]],1)-32),QueryConfiguration_ReutersSymbol,0))</f>
        <v>AP.UN</v>
      </c>
      <c r="C4163" s="1" t="s">
        <v>60</v>
      </c>
      <c r="D4163" s="1" t="s">
        <v>794</v>
      </c>
    </row>
    <row r="4164" spans="1:4" x14ac:dyDescent="0.25">
      <c r="A4164" s="2" t="s">
        <v>5370</v>
      </c>
      <c r="B4164" s="2" t="str">
        <f>INDEX(QueryConfiguration_StockTickers,MATCH(MID(QueryResults[[#This Row],[URL]],35,FIND(".TO",QueryResults[[#This Row],[URL]],1)-32),QueryConfiguration_ReutersSymbol,0))</f>
        <v>AP.UN</v>
      </c>
      <c r="C4164" s="1" t="s">
        <v>61</v>
      </c>
      <c r="D4164" s="1" t="s">
        <v>4376</v>
      </c>
    </row>
    <row r="4165" spans="1:4" x14ac:dyDescent="0.25">
      <c r="A4165" s="2" t="s">
        <v>5370</v>
      </c>
      <c r="B4165" s="2" t="str">
        <f>INDEX(QueryConfiguration_StockTickers,MATCH(MID(QueryResults[[#This Row],[URL]],35,FIND(".TO",QueryResults[[#This Row],[URL]],1)-32),QueryConfiguration_ReutersSymbol,0))</f>
        <v>AP.UN</v>
      </c>
      <c r="C4165" s="1" t="s">
        <v>62</v>
      </c>
      <c r="D4165" s="1" t="s">
        <v>5373</v>
      </c>
    </row>
    <row r="4166" spans="1:4" x14ac:dyDescent="0.25">
      <c r="A4166" s="2" t="s">
        <v>5370</v>
      </c>
      <c r="B4166" s="2" t="str">
        <f>INDEX(QueryConfiguration_StockTickers,MATCH(MID(QueryResults[[#This Row],[URL]],35,FIND(".TO",QueryResults[[#This Row],[URL]],1)-32),QueryConfiguration_ReutersSymbol,0))</f>
        <v>AP.UN</v>
      </c>
      <c r="C4166" s="1" t="s">
        <v>63</v>
      </c>
      <c r="D4166" s="1" t="s">
        <v>3622</v>
      </c>
    </row>
    <row r="4167" spans="1:4" x14ac:dyDescent="0.25">
      <c r="A4167" s="2" t="s">
        <v>5370</v>
      </c>
      <c r="B4167" s="2" t="str">
        <f>INDEX(QueryConfiguration_StockTickers,MATCH(MID(QueryResults[[#This Row],[URL]],35,FIND(".TO",QueryResults[[#This Row],[URL]],1)-32),QueryConfiguration_ReutersSymbol,0))</f>
        <v>AP.UN</v>
      </c>
      <c r="C4167" s="1" t="s">
        <v>64</v>
      </c>
      <c r="D4167" s="1" t="s">
        <v>204</v>
      </c>
    </row>
    <row r="4168" spans="1:4" x14ac:dyDescent="0.25">
      <c r="A4168" s="2" t="s">
        <v>5370</v>
      </c>
      <c r="B4168" s="2" t="str">
        <f>INDEX(QueryConfiguration_StockTickers,MATCH(MID(QueryResults[[#This Row],[URL]],35,FIND(".TO",QueryResults[[#This Row],[URL]],1)-32),QueryConfiguration_ReutersSymbol,0))</f>
        <v>AP.UN</v>
      </c>
      <c r="C4168" s="1" t="s">
        <v>65</v>
      </c>
      <c r="D4168" s="1" t="s">
        <v>5374</v>
      </c>
    </row>
    <row r="4169" spans="1:4" x14ac:dyDescent="0.25">
      <c r="A4169" s="2" t="s">
        <v>5370</v>
      </c>
      <c r="B4169" s="2" t="str">
        <f>INDEX(QueryConfiguration_StockTickers,MATCH(MID(QueryResults[[#This Row],[URL]],35,FIND(".TO",QueryResults[[#This Row],[URL]],1)-32),QueryConfiguration_ReutersSymbol,0))</f>
        <v>AP.UN</v>
      </c>
      <c r="C4169" s="1" t="s">
        <v>66</v>
      </c>
      <c r="D4169" s="1" t="s">
        <v>40</v>
      </c>
    </row>
    <row r="4170" spans="1:4" x14ac:dyDescent="0.25">
      <c r="A4170" s="2" t="s">
        <v>5370</v>
      </c>
      <c r="B4170" s="2" t="str">
        <f>INDEX(QueryConfiguration_StockTickers,MATCH(MID(QueryResults[[#This Row],[URL]],35,FIND(".TO",QueryResults[[#This Row],[URL]],1)-32),QueryConfiguration_ReutersSymbol,0))</f>
        <v>AP.UN</v>
      </c>
      <c r="C4170" s="1" t="s">
        <v>67</v>
      </c>
      <c r="D4170" s="1" t="s">
        <v>5375</v>
      </c>
    </row>
    <row r="4171" spans="1:4" x14ac:dyDescent="0.25">
      <c r="A4171" s="2" t="s">
        <v>5370</v>
      </c>
      <c r="B4171" s="2" t="str">
        <f>INDEX(QueryConfiguration_StockTickers,MATCH(MID(QueryResults[[#This Row],[URL]],35,FIND(".TO",QueryResults[[#This Row],[URL]],1)-32),QueryConfiguration_ReutersSymbol,0))</f>
        <v>AP.UN</v>
      </c>
      <c r="C4171" s="1" t="s">
        <v>68</v>
      </c>
      <c r="D4171" s="1" t="s">
        <v>5376</v>
      </c>
    </row>
    <row r="4172" spans="1:4" x14ac:dyDescent="0.25">
      <c r="A4172" s="2" t="s">
        <v>5370</v>
      </c>
      <c r="B4172" s="2" t="str">
        <f>INDEX(QueryConfiguration_StockTickers,MATCH(MID(QueryResults[[#This Row],[URL]],35,FIND(".TO",QueryResults[[#This Row],[URL]],1)-32),QueryConfiguration_ReutersSymbol,0))</f>
        <v>AP.UN</v>
      </c>
      <c r="C4172" s="1" t="s">
        <v>69</v>
      </c>
      <c r="D4172" s="1" t="s">
        <v>3000</v>
      </c>
    </row>
    <row r="4173" spans="1:4" x14ac:dyDescent="0.25">
      <c r="A4173" s="2" t="s">
        <v>5370</v>
      </c>
      <c r="B4173" s="2" t="str">
        <f>INDEX(QueryConfiguration_StockTickers,MATCH(MID(QueryResults[[#This Row],[URL]],35,FIND(".TO",QueryResults[[#This Row],[URL]],1)-32),QueryConfiguration_ReutersSymbol,0))</f>
        <v>AP.UN</v>
      </c>
      <c r="C4173" s="1" t="s">
        <v>70</v>
      </c>
      <c r="D4173" s="1" t="s">
        <v>5377</v>
      </c>
    </row>
    <row r="4174" spans="1:4" x14ac:dyDescent="0.25">
      <c r="A4174" s="2" t="s">
        <v>5370</v>
      </c>
      <c r="B4174" s="2" t="str">
        <f>INDEX(QueryConfiguration_StockTickers,MATCH(MID(QueryResults[[#This Row],[URL]],35,FIND(".TO",QueryResults[[#This Row],[URL]],1)-32),QueryConfiguration_ReutersSymbol,0))</f>
        <v>AP.UN</v>
      </c>
      <c r="C4174" s="1" t="s">
        <v>71</v>
      </c>
      <c r="D4174" s="1" t="s">
        <v>5378</v>
      </c>
    </row>
    <row r="4175" spans="1:4" x14ac:dyDescent="0.25">
      <c r="A4175" s="2" t="s">
        <v>5370</v>
      </c>
      <c r="B4175" s="2" t="str">
        <f>INDEX(QueryConfiguration_StockTickers,MATCH(MID(QueryResults[[#This Row],[URL]],35,FIND(".TO",QueryResults[[#This Row],[URL]],1)-32),QueryConfiguration_ReutersSymbol,0))</f>
        <v>AP.UN</v>
      </c>
      <c r="C4175" s="1" t="s">
        <v>72</v>
      </c>
      <c r="D4175" s="1" t="s">
        <v>2524</v>
      </c>
    </row>
    <row r="4176" spans="1:4" x14ac:dyDescent="0.25">
      <c r="A4176" s="2" t="s">
        <v>5370</v>
      </c>
      <c r="B4176" s="2" t="str">
        <f>INDEX(QueryConfiguration_StockTickers,MATCH(MID(QueryResults[[#This Row],[URL]],35,FIND(".TO",QueryResults[[#This Row],[URL]],1)-32),QueryConfiguration_ReutersSymbol,0))</f>
        <v>AP.UN</v>
      </c>
      <c r="C4176" s="1" t="s">
        <v>73</v>
      </c>
      <c r="D4176" s="1" t="s">
        <v>5379</v>
      </c>
    </row>
    <row r="4177" spans="1:4" x14ac:dyDescent="0.25">
      <c r="A4177" s="2" t="s">
        <v>5370</v>
      </c>
      <c r="B4177" s="2" t="str">
        <f>INDEX(QueryConfiguration_StockTickers,MATCH(MID(QueryResults[[#This Row],[URL]],35,FIND(".TO",QueryResults[[#This Row],[URL]],1)-32),QueryConfiguration_ReutersSymbol,0))</f>
        <v>AP.UN</v>
      </c>
      <c r="C4177" s="1" t="s">
        <v>74</v>
      </c>
      <c r="D4177" s="1" t="s">
        <v>5380</v>
      </c>
    </row>
    <row r="4178" spans="1:4" x14ac:dyDescent="0.25">
      <c r="A4178" s="2" t="s">
        <v>5370</v>
      </c>
      <c r="B4178" s="2" t="str">
        <f>INDEX(QueryConfiguration_StockTickers,MATCH(MID(QueryResults[[#This Row],[URL]],35,FIND(".TO",QueryResults[[#This Row],[URL]],1)-32),QueryConfiguration_ReutersSymbol,0))</f>
        <v>AP.UN</v>
      </c>
      <c r="C4178" s="1" t="s">
        <v>75</v>
      </c>
      <c r="D4178" s="1" t="s">
        <v>3088</v>
      </c>
    </row>
    <row r="4179" spans="1:4" x14ac:dyDescent="0.25">
      <c r="A4179" s="2" t="s">
        <v>5370</v>
      </c>
      <c r="B4179" s="2" t="str">
        <f>INDEX(QueryConfiguration_StockTickers,MATCH(MID(QueryResults[[#This Row],[URL]],35,FIND(".TO",QueryResults[[#This Row],[URL]],1)-32),QueryConfiguration_ReutersSymbol,0))</f>
        <v>AP.UN</v>
      </c>
      <c r="C4179" s="1" t="s">
        <v>76</v>
      </c>
      <c r="D4179" s="1" t="s">
        <v>2193</v>
      </c>
    </row>
    <row r="4180" spans="1:4" x14ac:dyDescent="0.25">
      <c r="A4180" s="2" t="s">
        <v>5370</v>
      </c>
      <c r="B4180" s="2" t="str">
        <f>INDEX(QueryConfiguration_StockTickers,MATCH(MID(QueryResults[[#This Row],[URL]],35,FIND(".TO",QueryResults[[#This Row],[URL]],1)-32),QueryConfiguration_ReutersSymbol,0))</f>
        <v>AP.UN</v>
      </c>
      <c r="C4180" s="1" t="s">
        <v>77</v>
      </c>
      <c r="D4180" s="1" t="s">
        <v>2855</v>
      </c>
    </row>
    <row r="4181" spans="1:4" x14ac:dyDescent="0.25">
      <c r="A4181" s="2" t="s">
        <v>5370</v>
      </c>
      <c r="B4181" s="2" t="str">
        <f>INDEX(QueryConfiguration_StockTickers,MATCH(MID(QueryResults[[#This Row],[URL]],35,FIND(".TO",QueryResults[[#This Row],[URL]],1)-32),QueryConfiguration_ReutersSymbol,0))</f>
        <v>AP.UN</v>
      </c>
      <c r="C4181" s="1" t="s">
        <v>78</v>
      </c>
      <c r="D4181" s="1" t="s">
        <v>1519</v>
      </c>
    </row>
    <row r="4182" spans="1:4" x14ac:dyDescent="0.25">
      <c r="A4182" s="2" t="s">
        <v>5381</v>
      </c>
      <c r="B4182" s="2" t="str">
        <f>INDEX(QueryConfiguration_StockTickers,MATCH(MID(QueryResults[[#This Row],[URL]],35,FIND(".TO",QueryResults[[#This Row],[URL]],1)-32),QueryConfiguration_ReutersSymbol,0))</f>
        <v>D.UN</v>
      </c>
      <c r="C4182" s="1" t="s">
        <v>57</v>
      </c>
      <c r="D4182" s="1" t="s">
        <v>3737</v>
      </c>
    </row>
    <row r="4183" spans="1:4" x14ac:dyDescent="0.25">
      <c r="A4183" s="2" t="s">
        <v>5381</v>
      </c>
      <c r="B4183" s="2" t="str">
        <f>INDEX(QueryConfiguration_StockTickers,MATCH(MID(QueryResults[[#This Row],[URL]],35,FIND(".TO",QueryResults[[#This Row],[URL]],1)-32),QueryConfiguration_ReutersSymbol,0))</f>
        <v>D.UN</v>
      </c>
      <c r="C4183" s="1" t="s">
        <v>58</v>
      </c>
      <c r="D4183" s="1" t="s">
        <v>5382</v>
      </c>
    </row>
    <row r="4184" spans="1:4" x14ac:dyDescent="0.25">
      <c r="A4184" s="2" t="s">
        <v>5381</v>
      </c>
      <c r="B4184" s="2" t="str">
        <f>INDEX(QueryConfiguration_StockTickers,MATCH(MID(QueryResults[[#This Row],[URL]],35,FIND(".TO",QueryResults[[#This Row],[URL]],1)-32),QueryConfiguration_ReutersSymbol,0))</f>
        <v>D.UN</v>
      </c>
      <c r="C4184" s="1" t="s">
        <v>59</v>
      </c>
      <c r="D4184" s="1" t="s">
        <v>5383</v>
      </c>
    </row>
    <row r="4185" spans="1:4" x14ac:dyDescent="0.25">
      <c r="A4185" s="2" t="s">
        <v>5381</v>
      </c>
      <c r="B4185" s="2" t="str">
        <f>INDEX(QueryConfiguration_StockTickers,MATCH(MID(QueryResults[[#This Row],[URL]],35,FIND(".TO",QueryResults[[#This Row],[URL]],1)-32),QueryConfiguration_ReutersSymbol,0))</f>
        <v>D.UN</v>
      </c>
      <c r="C4185" s="1" t="s">
        <v>60</v>
      </c>
      <c r="D4185" s="1" t="s">
        <v>749</v>
      </c>
    </row>
    <row r="4186" spans="1:4" x14ac:dyDescent="0.25">
      <c r="A4186" s="2" t="s">
        <v>5381</v>
      </c>
      <c r="B4186" s="2" t="str">
        <f>INDEX(QueryConfiguration_StockTickers,MATCH(MID(QueryResults[[#This Row],[URL]],35,FIND(".TO",QueryResults[[#This Row],[URL]],1)-32),QueryConfiguration_ReutersSymbol,0))</f>
        <v>D.UN</v>
      </c>
      <c r="C4186" s="1" t="s">
        <v>61</v>
      </c>
      <c r="D4186" s="1" t="s">
        <v>2473</v>
      </c>
    </row>
    <row r="4187" spans="1:4" x14ac:dyDescent="0.25">
      <c r="A4187" s="2" t="s">
        <v>5381</v>
      </c>
      <c r="B4187" s="2" t="str">
        <f>INDEX(QueryConfiguration_StockTickers,MATCH(MID(QueryResults[[#This Row],[URL]],35,FIND(".TO",QueryResults[[#This Row],[URL]],1)-32),QueryConfiguration_ReutersSymbol,0))</f>
        <v>D.UN</v>
      </c>
      <c r="C4187" s="1" t="s">
        <v>62</v>
      </c>
      <c r="D4187" s="1" t="s">
        <v>5384</v>
      </c>
    </row>
    <row r="4188" spans="1:4" x14ac:dyDescent="0.25">
      <c r="A4188" s="2" t="s">
        <v>5381</v>
      </c>
      <c r="B4188" s="2" t="str">
        <f>INDEX(QueryConfiguration_StockTickers,MATCH(MID(QueryResults[[#This Row],[URL]],35,FIND(".TO",QueryResults[[#This Row],[URL]],1)-32),QueryConfiguration_ReutersSymbol,0))</f>
        <v>D.UN</v>
      </c>
      <c r="C4188" s="1" t="s">
        <v>63</v>
      </c>
      <c r="D4188" s="1" t="s">
        <v>4745</v>
      </c>
    </row>
    <row r="4189" spans="1:4" x14ac:dyDescent="0.25">
      <c r="A4189" s="2" t="s">
        <v>5381</v>
      </c>
      <c r="B4189" s="2" t="str">
        <f>INDEX(QueryConfiguration_StockTickers,MATCH(MID(QueryResults[[#This Row],[URL]],35,FIND(".TO",QueryResults[[#This Row],[URL]],1)-32),QueryConfiguration_ReutersSymbol,0))</f>
        <v>D.UN</v>
      </c>
      <c r="C4189" s="1" t="s">
        <v>64</v>
      </c>
      <c r="D4189" s="1" t="s">
        <v>204</v>
      </c>
    </row>
    <row r="4190" spans="1:4" x14ac:dyDescent="0.25">
      <c r="A4190" s="2" t="s">
        <v>5381</v>
      </c>
      <c r="B4190" s="2" t="str">
        <f>INDEX(QueryConfiguration_StockTickers,MATCH(MID(QueryResults[[#This Row],[URL]],35,FIND(".TO",QueryResults[[#This Row],[URL]],1)-32),QueryConfiguration_ReutersSymbol,0))</f>
        <v>D.UN</v>
      </c>
      <c r="C4190" s="1" t="s">
        <v>65</v>
      </c>
      <c r="D4190" s="1" t="s">
        <v>2071</v>
      </c>
    </row>
    <row r="4191" spans="1:4" x14ac:dyDescent="0.25">
      <c r="A4191" s="2" t="s">
        <v>5381</v>
      </c>
      <c r="B4191" s="2" t="str">
        <f>INDEX(QueryConfiguration_StockTickers,MATCH(MID(QueryResults[[#This Row],[URL]],35,FIND(".TO",QueryResults[[#This Row],[URL]],1)-32),QueryConfiguration_ReutersSymbol,0))</f>
        <v>D.UN</v>
      </c>
      <c r="C4191" s="1" t="s">
        <v>66</v>
      </c>
      <c r="D4191" s="1" t="s">
        <v>1002</v>
      </c>
    </row>
    <row r="4192" spans="1:4" x14ac:dyDescent="0.25">
      <c r="A4192" s="2" t="s">
        <v>5381</v>
      </c>
      <c r="B4192" s="2" t="str">
        <f>INDEX(QueryConfiguration_StockTickers,MATCH(MID(QueryResults[[#This Row],[URL]],35,FIND(".TO",QueryResults[[#This Row],[URL]],1)-32),QueryConfiguration_ReutersSymbol,0))</f>
        <v>D.UN</v>
      </c>
      <c r="C4192" s="1" t="s">
        <v>67</v>
      </c>
      <c r="D4192" s="1" t="s">
        <v>1080</v>
      </c>
    </row>
    <row r="4193" spans="1:4" x14ac:dyDescent="0.25">
      <c r="A4193" s="2" t="s">
        <v>5381</v>
      </c>
      <c r="B4193" s="2" t="str">
        <f>INDEX(QueryConfiguration_StockTickers,MATCH(MID(QueryResults[[#This Row],[URL]],35,FIND(".TO",QueryResults[[#This Row],[URL]],1)-32),QueryConfiguration_ReutersSymbol,0))</f>
        <v>D.UN</v>
      </c>
      <c r="C4193" s="1" t="s">
        <v>68</v>
      </c>
      <c r="D4193" s="1" t="s">
        <v>5385</v>
      </c>
    </row>
    <row r="4194" spans="1:4" x14ac:dyDescent="0.25">
      <c r="A4194" s="2" t="s">
        <v>5381</v>
      </c>
      <c r="B4194" s="2" t="str">
        <f>INDEX(QueryConfiguration_StockTickers,MATCH(MID(QueryResults[[#This Row],[URL]],35,FIND(".TO",QueryResults[[#This Row],[URL]],1)-32),QueryConfiguration_ReutersSymbol,0))</f>
        <v>D.UN</v>
      </c>
      <c r="C4194" s="1" t="s">
        <v>69</v>
      </c>
      <c r="D4194" s="1" t="s">
        <v>5266</v>
      </c>
    </row>
    <row r="4195" spans="1:4" x14ac:dyDescent="0.25">
      <c r="A4195" s="2" t="s">
        <v>5381</v>
      </c>
      <c r="B4195" s="2" t="str">
        <f>INDEX(QueryConfiguration_StockTickers,MATCH(MID(QueryResults[[#This Row],[URL]],35,FIND(".TO",QueryResults[[#This Row],[URL]],1)-32),QueryConfiguration_ReutersSymbol,0))</f>
        <v>D.UN</v>
      </c>
      <c r="C4195" s="1" t="s">
        <v>70</v>
      </c>
      <c r="D4195" s="1" t="s">
        <v>5386</v>
      </c>
    </row>
    <row r="4196" spans="1:4" x14ac:dyDescent="0.25">
      <c r="A4196" s="2" t="s">
        <v>5381</v>
      </c>
      <c r="B4196" s="2" t="str">
        <f>INDEX(QueryConfiguration_StockTickers,MATCH(MID(QueryResults[[#This Row],[URL]],35,FIND(".TO",QueryResults[[#This Row],[URL]],1)-32),QueryConfiguration_ReutersSymbol,0))</f>
        <v>D.UN</v>
      </c>
      <c r="C4196" s="1" t="s">
        <v>71</v>
      </c>
      <c r="D4196" s="1" t="s">
        <v>3753</v>
      </c>
    </row>
    <row r="4197" spans="1:4" x14ac:dyDescent="0.25">
      <c r="A4197" s="2" t="s">
        <v>5381</v>
      </c>
      <c r="B4197" s="2" t="str">
        <f>INDEX(QueryConfiguration_StockTickers,MATCH(MID(QueryResults[[#This Row],[URL]],35,FIND(".TO",QueryResults[[#This Row],[URL]],1)-32),QueryConfiguration_ReutersSymbol,0))</f>
        <v>D.UN</v>
      </c>
      <c r="C4197" s="1" t="s">
        <v>72</v>
      </c>
      <c r="D4197" s="1" t="s">
        <v>5253</v>
      </c>
    </row>
    <row r="4198" spans="1:4" x14ac:dyDescent="0.25">
      <c r="A4198" s="2" t="s">
        <v>5381</v>
      </c>
      <c r="B4198" s="2" t="str">
        <f>INDEX(QueryConfiguration_StockTickers,MATCH(MID(QueryResults[[#This Row],[URL]],35,FIND(".TO",QueryResults[[#This Row],[URL]],1)-32),QueryConfiguration_ReutersSymbol,0))</f>
        <v>D.UN</v>
      </c>
      <c r="C4198" s="1" t="s">
        <v>73</v>
      </c>
      <c r="D4198" s="1" t="s">
        <v>5387</v>
      </c>
    </row>
    <row r="4199" spans="1:4" x14ac:dyDescent="0.25">
      <c r="A4199" s="2" t="s">
        <v>5381</v>
      </c>
      <c r="B4199" s="2" t="str">
        <f>INDEX(QueryConfiguration_StockTickers,MATCH(MID(QueryResults[[#This Row],[URL]],35,FIND(".TO",QueryResults[[#This Row],[URL]],1)-32),QueryConfiguration_ReutersSymbol,0))</f>
        <v>D.UN</v>
      </c>
      <c r="C4199" s="1" t="s">
        <v>74</v>
      </c>
      <c r="D4199" s="1" t="s">
        <v>5388</v>
      </c>
    </row>
    <row r="4200" spans="1:4" x14ac:dyDescent="0.25">
      <c r="A4200" s="2" t="s">
        <v>5381</v>
      </c>
      <c r="B4200" s="2" t="str">
        <f>INDEX(QueryConfiguration_StockTickers,MATCH(MID(QueryResults[[#This Row],[URL]],35,FIND(".TO",QueryResults[[#This Row],[URL]],1)-32),QueryConfiguration_ReutersSymbol,0))</f>
        <v>D.UN</v>
      </c>
      <c r="C4200" s="1" t="s">
        <v>75</v>
      </c>
      <c r="D4200" s="1" t="s">
        <v>5389</v>
      </c>
    </row>
    <row r="4201" spans="1:4" x14ac:dyDescent="0.25">
      <c r="A4201" s="2" t="s">
        <v>5381</v>
      </c>
      <c r="B4201" s="2" t="str">
        <f>INDEX(QueryConfiguration_StockTickers,MATCH(MID(QueryResults[[#This Row],[URL]],35,FIND(".TO",QueryResults[[#This Row],[URL]],1)-32),QueryConfiguration_ReutersSymbol,0))</f>
        <v>D.UN</v>
      </c>
      <c r="C4201" s="1" t="s">
        <v>76</v>
      </c>
      <c r="D4201" s="1" t="s">
        <v>4588</v>
      </c>
    </row>
    <row r="4202" spans="1:4" x14ac:dyDescent="0.25">
      <c r="A4202" s="2" t="s">
        <v>5381</v>
      </c>
      <c r="B4202" s="2" t="str">
        <f>INDEX(QueryConfiguration_StockTickers,MATCH(MID(QueryResults[[#This Row],[URL]],35,FIND(".TO",QueryResults[[#This Row],[URL]],1)-32),QueryConfiguration_ReutersSymbol,0))</f>
        <v>D.UN</v>
      </c>
      <c r="C4202" s="1" t="s">
        <v>77</v>
      </c>
      <c r="D4202" s="1" t="s">
        <v>5390</v>
      </c>
    </row>
    <row r="4203" spans="1:4" x14ac:dyDescent="0.25">
      <c r="A4203" s="2" t="s">
        <v>5381</v>
      </c>
      <c r="B4203" s="2" t="str">
        <f>INDEX(QueryConfiguration_StockTickers,MATCH(MID(QueryResults[[#This Row],[URL]],35,FIND(".TO",QueryResults[[#This Row],[URL]],1)-32),QueryConfiguration_ReutersSymbol,0))</f>
        <v>D.UN</v>
      </c>
      <c r="C4203" s="1" t="s">
        <v>78</v>
      </c>
      <c r="D4203" s="1" t="s">
        <v>5391</v>
      </c>
    </row>
    <row r="4204" spans="1:4" x14ac:dyDescent="0.25">
      <c r="A4204" s="2" t="s">
        <v>5392</v>
      </c>
      <c r="B4204" s="2" t="str">
        <f>INDEX(QueryConfiguration_StockTickers,MATCH(MID(QueryResults[[#This Row],[URL]],35,FIND(".TO",QueryResults[[#This Row],[URL]],1)-32),QueryConfiguration_ReutersSymbol,0))</f>
        <v>BEI.UN</v>
      </c>
      <c r="C4204" s="1" t="s">
        <v>57</v>
      </c>
      <c r="D4204" s="1" t="s">
        <v>5393</v>
      </c>
    </row>
    <row r="4205" spans="1:4" x14ac:dyDescent="0.25">
      <c r="A4205" s="2" t="s">
        <v>5392</v>
      </c>
      <c r="B4205" s="2" t="str">
        <f>INDEX(QueryConfiguration_StockTickers,MATCH(MID(QueryResults[[#This Row],[URL]],35,FIND(".TO",QueryResults[[#This Row],[URL]],1)-32),QueryConfiguration_ReutersSymbol,0))</f>
        <v>BEI.UN</v>
      </c>
      <c r="C4205" s="1" t="s">
        <v>58</v>
      </c>
      <c r="D4205" s="1" t="s">
        <v>5394</v>
      </c>
    </row>
    <row r="4206" spans="1:4" x14ac:dyDescent="0.25">
      <c r="A4206" s="2" t="s">
        <v>5392</v>
      </c>
      <c r="B4206" s="2" t="str">
        <f>INDEX(QueryConfiguration_StockTickers,MATCH(MID(QueryResults[[#This Row],[URL]],35,FIND(".TO",QueryResults[[#This Row],[URL]],1)-32),QueryConfiguration_ReutersSymbol,0))</f>
        <v>BEI.UN</v>
      </c>
      <c r="C4206" s="1" t="s">
        <v>59</v>
      </c>
      <c r="D4206" s="1" t="s">
        <v>1317</v>
      </c>
    </row>
    <row r="4207" spans="1:4" x14ac:dyDescent="0.25">
      <c r="A4207" s="2" t="s">
        <v>5392</v>
      </c>
      <c r="B4207" s="2" t="str">
        <f>INDEX(QueryConfiguration_StockTickers,MATCH(MID(QueryResults[[#This Row],[URL]],35,FIND(".TO",QueryResults[[#This Row],[URL]],1)-32),QueryConfiguration_ReutersSymbol,0))</f>
        <v>BEI.UN</v>
      </c>
      <c r="C4207" s="1" t="s">
        <v>60</v>
      </c>
      <c r="D4207" s="1" t="s">
        <v>749</v>
      </c>
    </row>
    <row r="4208" spans="1:4" x14ac:dyDescent="0.25">
      <c r="A4208" s="2" t="s">
        <v>5392</v>
      </c>
      <c r="B4208" s="2" t="str">
        <f>INDEX(QueryConfiguration_StockTickers,MATCH(MID(QueryResults[[#This Row],[URL]],35,FIND(".TO",QueryResults[[#This Row],[URL]],1)-32),QueryConfiguration_ReutersSymbol,0))</f>
        <v>BEI.UN</v>
      </c>
      <c r="C4208" s="1" t="s">
        <v>61</v>
      </c>
      <c r="D4208" s="1" t="s">
        <v>2473</v>
      </c>
    </row>
    <row r="4209" spans="1:4" x14ac:dyDescent="0.25">
      <c r="A4209" s="2" t="s">
        <v>5392</v>
      </c>
      <c r="B4209" s="2" t="str">
        <f>INDEX(QueryConfiguration_StockTickers,MATCH(MID(QueryResults[[#This Row],[URL]],35,FIND(".TO",QueryResults[[#This Row],[URL]],1)-32),QueryConfiguration_ReutersSymbol,0))</f>
        <v>BEI.UN</v>
      </c>
      <c r="C4209" s="1" t="s">
        <v>62</v>
      </c>
      <c r="D4209" s="1" t="s">
        <v>5395</v>
      </c>
    </row>
    <row r="4210" spans="1:4" x14ac:dyDescent="0.25">
      <c r="A4210" s="2" t="s">
        <v>5392</v>
      </c>
      <c r="B4210" s="2" t="str">
        <f>INDEX(QueryConfiguration_StockTickers,MATCH(MID(QueryResults[[#This Row],[URL]],35,FIND(".TO",QueryResults[[#This Row],[URL]],1)-32),QueryConfiguration_ReutersSymbol,0))</f>
        <v>BEI.UN</v>
      </c>
      <c r="C4210" s="1" t="s">
        <v>63</v>
      </c>
      <c r="D4210" s="1" t="s">
        <v>3709</v>
      </c>
    </row>
    <row r="4211" spans="1:4" x14ac:dyDescent="0.25">
      <c r="A4211" s="2" t="s">
        <v>5392</v>
      </c>
      <c r="B4211" s="2" t="str">
        <f>INDEX(QueryConfiguration_StockTickers,MATCH(MID(QueryResults[[#This Row],[URL]],35,FIND(".TO",QueryResults[[#This Row],[URL]],1)-32),QueryConfiguration_ReutersSymbol,0))</f>
        <v>BEI.UN</v>
      </c>
      <c r="C4211" s="1" t="s">
        <v>64</v>
      </c>
      <c r="D4211" s="1" t="s">
        <v>749</v>
      </c>
    </row>
    <row r="4212" spans="1:4" x14ac:dyDescent="0.25">
      <c r="A4212" s="2" t="s">
        <v>5392</v>
      </c>
      <c r="B4212" s="2" t="str">
        <f>INDEX(QueryConfiguration_StockTickers,MATCH(MID(QueryResults[[#This Row],[URL]],35,FIND(".TO",QueryResults[[#This Row],[URL]],1)-32),QueryConfiguration_ReutersSymbol,0))</f>
        <v>BEI.UN</v>
      </c>
      <c r="C4212" s="1" t="s">
        <v>65</v>
      </c>
      <c r="D4212" s="1" t="s">
        <v>989</v>
      </c>
    </row>
    <row r="4213" spans="1:4" x14ac:dyDescent="0.25">
      <c r="A4213" s="2" t="s">
        <v>5392</v>
      </c>
      <c r="B4213" s="2" t="str">
        <f>INDEX(QueryConfiguration_StockTickers,MATCH(MID(QueryResults[[#This Row],[URL]],35,FIND(".TO",QueryResults[[#This Row],[URL]],1)-32),QueryConfiguration_ReutersSymbol,0))</f>
        <v>BEI.UN</v>
      </c>
      <c r="C4213" s="1" t="s">
        <v>66</v>
      </c>
      <c r="D4213" s="1" t="s">
        <v>798</v>
      </c>
    </row>
    <row r="4214" spans="1:4" x14ac:dyDescent="0.25">
      <c r="A4214" s="2" t="s">
        <v>5392</v>
      </c>
      <c r="B4214" s="2" t="str">
        <f>INDEX(QueryConfiguration_StockTickers,MATCH(MID(QueryResults[[#This Row],[URL]],35,FIND(".TO",QueryResults[[#This Row],[URL]],1)-32),QueryConfiguration_ReutersSymbol,0))</f>
        <v>BEI.UN</v>
      </c>
      <c r="C4214" s="1" t="s">
        <v>67</v>
      </c>
      <c r="D4214" s="1" t="s">
        <v>4716</v>
      </c>
    </row>
    <row r="4215" spans="1:4" x14ac:dyDescent="0.25">
      <c r="A4215" s="2" t="s">
        <v>5392</v>
      </c>
      <c r="B4215" s="2" t="str">
        <f>INDEX(QueryConfiguration_StockTickers,MATCH(MID(QueryResults[[#This Row],[URL]],35,FIND(".TO",QueryResults[[#This Row],[URL]],1)-32),QueryConfiguration_ReutersSymbol,0))</f>
        <v>BEI.UN</v>
      </c>
      <c r="C4215" s="1" t="s">
        <v>68</v>
      </c>
      <c r="D4215" s="1" t="s">
        <v>5396</v>
      </c>
    </row>
    <row r="4216" spans="1:4" x14ac:dyDescent="0.25">
      <c r="A4216" s="2" t="s">
        <v>5392</v>
      </c>
      <c r="B4216" s="2" t="str">
        <f>INDEX(QueryConfiguration_StockTickers,MATCH(MID(QueryResults[[#This Row],[URL]],35,FIND(".TO",QueryResults[[#This Row],[URL]],1)-32),QueryConfiguration_ReutersSymbol,0))</f>
        <v>BEI.UN</v>
      </c>
      <c r="C4216" s="1" t="s">
        <v>69</v>
      </c>
      <c r="D4216" s="1" t="s">
        <v>3267</v>
      </c>
    </row>
    <row r="4217" spans="1:4" x14ac:dyDescent="0.25">
      <c r="A4217" s="2" t="s">
        <v>5392</v>
      </c>
      <c r="B4217" s="2" t="str">
        <f>INDEX(QueryConfiguration_StockTickers,MATCH(MID(QueryResults[[#This Row],[URL]],35,FIND(".TO",QueryResults[[#This Row],[URL]],1)-32),QueryConfiguration_ReutersSymbol,0))</f>
        <v>BEI.UN</v>
      </c>
      <c r="C4217" s="1" t="s">
        <v>70</v>
      </c>
      <c r="D4217" s="1" t="s">
        <v>1658</v>
      </c>
    </row>
    <row r="4218" spans="1:4" x14ac:dyDescent="0.25">
      <c r="A4218" s="2" t="s">
        <v>5392</v>
      </c>
      <c r="B4218" s="2" t="str">
        <f>INDEX(QueryConfiguration_StockTickers,MATCH(MID(QueryResults[[#This Row],[URL]],35,FIND(".TO",QueryResults[[#This Row],[URL]],1)-32),QueryConfiguration_ReutersSymbol,0))</f>
        <v>BEI.UN</v>
      </c>
      <c r="C4218" s="1" t="s">
        <v>71</v>
      </c>
      <c r="D4218" s="1" t="s">
        <v>1728</v>
      </c>
    </row>
    <row r="4219" spans="1:4" x14ac:dyDescent="0.25">
      <c r="A4219" s="2" t="s">
        <v>5392</v>
      </c>
      <c r="B4219" s="2" t="str">
        <f>INDEX(QueryConfiguration_StockTickers,MATCH(MID(QueryResults[[#This Row],[URL]],35,FIND(".TO",QueryResults[[#This Row],[URL]],1)-32),QueryConfiguration_ReutersSymbol,0))</f>
        <v>BEI.UN</v>
      </c>
      <c r="C4219" s="1" t="s">
        <v>72</v>
      </c>
      <c r="D4219" s="1" t="s">
        <v>5397</v>
      </c>
    </row>
    <row r="4220" spans="1:4" x14ac:dyDescent="0.25">
      <c r="A4220" s="2" t="s">
        <v>5392</v>
      </c>
      <c r="B4220" s="2" t="str">
        <f>INDEX(QueryConfiguration_StockTickers,MATCH(MID(QueryResults[[#This Row],[URL]],35,FIND(".TO",QueryResults[[#This Row],[URL]],1)-32),QueryConfiguration_ReutersSymbol,0))</f>
        <v>BEI.UN</v>
      </c>
      <c r="C4220" s="1" t="s">
        <v>73</v>
      </c>
      <c r="D4220" s="1" t="s">
        <v>5398</v>
      </c>
    </row>
    <row r="4221" spans="1:4" x14ac:dyDescent="0.25">
      <c r="A4221" s="2" t="s">
        <v>5392</v>
      </c>
      <c r="B4221" s="2" t="str">
        <f>INDEX(QueryConfiguration_StockTickers,MATCH(MID(QueryResults[[#This Row],[URL]],35,FIND(".TO",QueryResults[[#This Row],[URL]],1)-32),QueryConfiguration_ReutersSymbol,0))</f>
        <v>BEI.UN</v>
      </c>
      <c r="C4221" s="1" t="s">
        <v>74</v>
      </c>
      <c r="D4221" s="1" t="s">
        <v>5399</v>
      </c>
    </row>
    <row r="4222" spans="1:4" x14ac:dyDescent="0.25">
      <c r="A4222" s="2" t="s">
        <v>5392</v>
      </c>
      <c r="B4222" s="2" t="str">
        <f>INDEX(QueryConfiguration_StockTickers,MATCH(MID(QueryResults[[#This Row],[URL]],35,FIND(".TO",QueryResults[[#This Row],[URL]],1)-32),QueryConfiguration_ReutersSymbol,0))</f>
        <v>BEI.UN</v>
      </c>
      <c r="C4222" s="1" t="s">
        <v>75</v>
      </c>
      <c r="D4222" s="1" t="s">
        <v>5400</v>
      </c>
    </row>
    <row r="4223" spans="1:4" x14ac:dyDescent="0.25">
      <c r="A4223" s="2" t="s">
        <v>5392</v>
      </c>
      <c r="B4223" s="2" t="str">
        <f>INDEX(QueryConfiguration_StockTickers,MATCH(MID(QueryResults[[#This Row],[URL]],35,FIND(".TO",QueryResults[[#This Row],[URL]],1)-32),QueryConfiguration_ReutersSymbol,0))</f>
        <v>BEI.UN</v>
      </c>
      <c r="C4223" s="1" t="s">
        <v>76</v>
      </c>
      <c r="D4223" s="1" t="s">
        <v>1657</v>
      </c>
    </row>
    <row r="4224" spans="1:4" x14ac:dyDescent="0.25">
      <c r="A4224" s="2" t="s">
        <v>5392</v>
      </c>
      <c r="B4224" s="2" t="str">
        <f>INDEX(QueryConfiguration_StockTickers,MATCH(MID(QueryResults[[#This Row],[URL]],35,FIND(".TO",QueryResults[[#This Row],[URL]],1)-32),QueryConfiguration_ReutersSymbol,0))</f>
        <v>BEI.UN</v>
      </c>
      <c r="C4224" s="1" t="s">
        <v>77</v>
      </c>
      <c r="D4224" s="1" t="s">
        <v>5401</v>
      </c>
    </row>
    <row r="4225" spans="1:4" x14ac:dyDescent="0.25">
      <c r="A4225" s="2" t="s">
        <v>5392</v>
      </c>
      <c r="B4225" s="2" t="str">
        <f>INDEX(QueryConfiguration_StockTickers,MATCH(MID(QueryResults[[#This Row],[URL]],35,FIND(".TO",QueryResults[[#This Row],[URL]],1)-32),QueryConfiguration_ReutersSymbol,0))</f>
        <v>BEI.UN</v>
      </c>
      <c r="C4225" s="1" t="s">
        <v>78</v>
      </c>
      <c r="D4225" s="1" t="s">
        <v>5402</v>
      </c>
    </row>
    <row r="4226" spans="1:4" x14ac:dyDescent="0.25">
      <c r="A4226" s="2" t="s">
        <v>5403</v>
      </c>
      <c r="B4226" s="2" t="str">
        <f>INDEX(QueryConfiguration_StockTickers,MATCH(MID(QueryResults[[#This Row],[URL]],35,FIND(".TO",QueryResults[[#This Row],[URL]],1)-32),QueryConfiguration_ReutersSymbol,0))</f>
        <v>CAR.UN</v>
      </c>
      <c r="C4226" s="1" t="s">
        <v>57</v>
      </c>
      <c r="D4226" s="1" t="s">
        <v>5404</v>
      </c>
    </row>
    <row r="4227" spans="1:4" x14ac:dyDescent="0.25">
      <c r="A4227" s="2" t="s">
        <v>5403</v>
      </c>
      <c r="B4227" s="2" t="str">
        <f>INDEX(QueryConfiguration_StockTickers,MATCH(MID(QueryResults[[#This Row],[URL]],35,FIND(".TO",QueryResults[[#This Row],[URL]],1)-32),QueryConfiguration_ReutersSymbol,0))</f>
        <v>CAR.UN</v>
      </c>
      <c r="C4227" s="1" t="s">
        <v>58</v>
      </c>
      <c r="D4227" s="1" t="s">
        <v>5405</v>
      </c>
    </row>
    <row r="4228" spans="1:4" x14ac:dyDescent="0.25">
      <c r="A4228" s="2" t="s">
        <v>5403</v>
      </c>
      <c r="B4228" s="2" t="str">
        <f>INDEX(QueryConfiguration_StockTickers,MATCH(MID(QueryResults[[#This Row],[URL]],35,FIND(".TO",QueryResults[[#This Row],[URL]],1)-32),QueryConfiguration_ReutersSymbol,0))</f>
        <v>CAR.UN</v>
      </c>
      <c r="C4228" s="1" t="s">
        <v>59</v>
      </c>
      <c r="D4228" s="1" t="s">
        <v>5406</v>
      </c>
    </row>
    <row r="4229" spans="1:4" x14ac:dyDescent="0.25">
      <c r="A4229" s="2" t="s">
        <v>5403</v>
      </c>
      <c r="B4229" s="2" t="str">
        <f>INDEX(QueryConfiguration_StockTickers,MATCH(MID(QueryResults[[#This Row],[URL]],35,FIND(".TO",QueryResults[[#This Row],[URL]],1)-32),QueryConfiguration_ReutersSymbol,0))</f>
        <v>CAR.UN</v>
      </c>
      <c r="C4229" s="1" t="s">
        <v>60</v>
      </c>
      <c r="D4229" s="1" t="s">
        <v>749</v>
      </c>
    </row>
    <row r="4230" spans="1:4" x14ac:dyDescent="0.25">
      <c r="A4230" s="2" t="s">
        <v>5403</v>
      </c>
      <c r="B4230" s="2" t="str">
        <f>INDEX(QueryConfiguration_StockTickers,MATCH(MID(QueryResults[[#This Row],[URL]],35,FIND(".TO",QueryResults[[#This Row],[URL]],1)-32),QueryConfiguration_ReutersSymbol,0))</f>
        <v>CAR.UN</v>
      </c>
      <c r="C4230" s="1" t="s">
        <v>61</v>
      </c>
      <c r="D4230" s="1" t="s">
        <v>1802</v>
      </c>
    </row>
    <row r="4231" spans="1:4" x14ac:dyDescent="0.25">
      <c r="A4231" s="2" t="s">
        <v>5403</v>
      </c>
      <c r="B4231" s="2" t="str">
        <f>INDEX(QueryConfiguration_StockTickers,MATCH(MID(QueryResults[[#This Row],[URL]],35,FIND(".TO",QueryResults[[#This Row],[URL]],1)-32),QueryConfiguration_ReutersSymbol,0))</f>
        <v>CAR.UN</v>
      </c>
      <c r="C4231" s="1" t="s">
        <v>62</v>
      </c>
      <c r="D4231" s="1" t="s">
        <v>5407</v>
      </c>
    </row>
    <row r="4232" spans="1:4" x14ac:dyDescent="0.25">
      <c r="A4232" s="2" t="s">
        <v>5403</v>
      </c>
      <c r="B4232" s="2" t="str">
        <f>INDEX(QueryConfiguration_StockTickers,MATCH(MID(QueryResults[[#This Row],[URL]],35,FIND(".TO",QueryResults[[#This Row],[URL]],1)-32),QueryConfiguration_ReutersSymbol,0))</f>
        <v>CAR.UN</v>
      </c>
      <c r="C4232" s="1" t="s">
        <v>63</v>
      </c>
      <c r="D4232" s="1" t="s">
        <v>4131</v>
      </c>
    </row>
    <row r="4233" spans="1:4" x14ac:dyDescent="0.25">
      <c r="A4233" s="2" t="s">
        <v>5403</v>
      </c>
      <c r="B4233" s="2" t="str">
        <f>INDEX(QueryConfiguration_StockTickers,MATCH(MID(QueryResults[[#This Row],[URL]],35,FIND(".TO",QueryResults[[#This Row],[URL]],1)-32),QueryConfiguration_ReutersSymbol,0))</f>
        <v>CAR.UN</v>
      </c>
      <c r="C4233" s="1" t="s">
        <v>64</v>
      </c>
      <c r="D4233" s="1" t="s">
        <v>749</v>
      </c>
    </row>
    <row r="4234" spans="1:4" x14ac:dyDescent="0.25">
      <c r="A4234" s="2" t="s">
        <v>5403</v>
      </c>
      <c r="B4234" s="2" t="str">
        <f>INDEX(QueryConfiguration_StockTickers,MATCH(MID(QueryResults[[#This Row],[URL]],35,FIND(".TO",QueryResults[[#This Row],[URL]],1)-32),QueryConfiguration_ReutersSymbol,0))</f>
        <v>CAR.UN</v>
      </c>
      <c r="C4234" s="1" t="s">
        <v>65</v>
      </c>
      <c r="D4234" s="1" t="s">
        <v>2126</v>
      </c>
    </row>
    <row r="4235" spans="1:4" x14ac:dyDescent="0.25">
      <c r="A4235" s="2" t="s">
        <v>5403</v>
      </c>
      <c r="B4235" s="2" t="str">
        <f>INDEX(QueryConfiguration_StockTickers,MATCH(MID(QueryResults[[#This Row],[URL]],35,FIND(".TO",QueryResults[[#This Row],[URL]],1)-32),QueryConfiguration_ReutersSymbol,0))</f>
        <v>CAR.UN</v>
      </c>
      <c r="C4235" s="1" t="s">
        <v>66</v>
      </c>
      <c r="D4235" s="1" t="s">
        <v>902</v>
      </c>
    </row>
    <row r="4236" spans="1:4" x14ac:dyDescent="0.25">
      <c r="A4236" s="2" t="s">
        <v>5403</v>
      </c>
      <c r="B4236" s="2" t="str">
        <f>INDEX(QueryConfiguration_StockTickers,MATCH(MID(QueryResults[[#This Row],[URL]],35,FIND(".TO",QueryResults[[#This Row],[URL]],1)-32),QueryConfiguration_ReutersSymbol,0))</f>
        <v>CAR.UN</v>
      </c>
      <c r="C4236" s="1" t="s">
        <v>67</v>
      </c>
      <c r="D4236" s="1" t="s">
        <v>5408</v>
      </c>
    </row>
    <row r="4237" spans="1:4" x14ac:dyDescent="0.25">
      <c r="A4237" s="2" t="s">
        <v>5403</v>
      </c>
      <c r="B4237" s="2" t="str">
        <f>INDEX(QueryConfiguration_StockTickers,MATCH(MID(QueryResults[[#This Row],[URL]],35,FIND(".TO",QueryResults[[#This Row],[URL]],1)-32),QueryConfiguration_ReutersSymbol,0))</f>
        <v>CAR.UN</v>
      </c>
      <c r="C4237" s="1" t="s">
        <v>68</v>
      </c>
      <c r="D4237" s="1" t="s">
        <v>3904</v>
      </c>
    </row>
    <row r="4238" spans="1:4" x14ac:dyDescent="0.25">
      <c r="A4238" s="2" t="s">
        <v>5403</v>
      </c>
      <c r="B4238" s="2" t="str">
        <f>INDEX(QueryConfiguration_StockTickers,MATCH(MID(QueryResults[[#This Row],[URL]],35,FIND(".TO",QueryResults[[#This Row],[URL]],1)-32),QueryConfiguration_ReutersSymbol,0))</f>
        <v>CAR.UN</v>
      </c>
      <c r="C4238" s="1" t="s">
        <v>69</v>
      </c>
      <c r="D4238" s="1" t="s">
        <v>5409</v>
      </c>
    </row>
    <row r="4239" spans="1:4" x14ac:dyDescent="0.25">
      <c r="A4239" s="2" t="s">
        <v>5403</v>
      </c>
      <c r="B4239" s="2" t="str">
        <f>INDEX(QueryConfiguration_StockTickers,MATCH(MID(QueryResults[[#This Row],[URL]],35,FIND(".TO",QueryResults[[#This Row],[URL]],1)-32),QueryConfiguration_ReutersSymbol,0))</f>
        <v>CAR.UN</v>
      </c>
      <c r="C4239" s="1" t="s">
        <v>70</v>
      </c>
      <c r="D4239" s="1" t="s">
        <v>5410</v>
      </c>
    </row>
    <row r="4240" spans="1:4" x14ac:dyDescent="0.25">
      <c r="A4240" s="2" t="s">
        <v>5403</v>
      </c>
      <c r="B4240" s="2" t="str">
        <f>INDEX(QueryConfiguration_StockTickers,MATCH(MID(QueryResults[[#This Row],[URL]],35,FIND(".TO",QueryResults[[#This Row],[URL]],1)-32),QueryConfiguration_ReutersSymbol,0))</f>
        <v>CAR.UN</v>
      </c>
      <c r="C4240" s="1" t="s">
        <v>71</v>
      </c>
      <c r="D4240" s="1" t="s">
        <v>5411</v>
      </c>
    </row>
    <row r="4241" spans="1:4" x14ac:dyDescent="0.25">
      <c r="A4241" s="2" t="s">
        <v>5403</v>
      </c>
      <c r="B4241" s="2" t="str">
        <f>INDEX(QueryConfiguration_StockTickers,MATCH(MID(QueryResults[[#This Row],[URL]],35,FIND(".TO",QueryResults[[#This Row],[URL]],1)-32),QueryConfiguration_ReutersSymbol,0))</f>
        <v>CAR.UN</v>
      </c>
      <c r="C4241" s="1" t="s">
        <v>72</v>
      </c>
      <c r="D4241" s="1" t="s">
        <v>5412</v>
      </c>
    </row>
    <row r="4242" spans="1:4" x14ac:dyDescent="0.25">
      <c r="A4242" s="2" t="s">
        <v>5403</v>
      </c>
      <c r="B4242" s="2" t="str">
        <f>INDEX(QueryConfiguration_StockTickers,MATCH(MID(QueryResults[[#This Row],[URL]],35,FIND(".TO",QueryResults[[#This Row],[URL]],1)-32),QueryConfiguration_ReutersSymbol,0))</f>
        <v>CAR.UN</v>
      </c>
      <c r="C4242" s="1" t="s">
        <v>73</v>
      </c>
      <c r="D4242" s="1" t="s">
        <v>5122</v>
      </c>
    </row>
    <row r="4243" spans="1:4" x14ac:dyDescent="0.25">
      <c r="A4243" s="2" t="s">
        <v>5403</v>
      </c>
      <c r="B4243" s="2" t="str">
        <f>INDEX(QueryConfiguration_StockTickers,MATCH(MID(QueryResults[[#This Row],[URL]],35,FIND(".TO",QueryResults[[#This Row],[URL]],1)-32),QueryConfiguration_ReutersSymbol,0))</f>
        <v>CAR.UN</v>
      </c>
      <c r="C4243" s="1" t="s">
        <v>74</v>
      </c>
      <c r="D4243" s="1" t="s">
        <v>2783</v>
      </c>
    </row>
    <row r="4244" spans="1:4" x14ac:dyDescent="0.25">
      <c r="A4244" s="2" t="s">
        <v>5403</v>
      </c>
      <c r="B4244" s="2" t="str">
        <f>INDEX(QueryConfiguration_StockTickers,MATCH(MID(QueryResults[[#This Row],[URL]],35,FIND(".TO",QueryResults[[#This Row],[URL]],1)-32),QueryConfiguration_ReutersSymbol,0))</f>
        <v>CAR.UN</v>
      </c>
      <c r="C4244" s="1" t="s">
        <v>75</v>
      </c>
      <c r="D4244" s="1" t="s">
        <v>2625</v>
      </c>
    </row>
    <row r="4245" spans="1:4" x14ac:dyDescent="0.25">
      <c r="A4245" s="2" t="s">
        <v>5403</v>
      </c>
      <c r="B4245" s="2" t="str">
        <f>INDEX(QueryConfiguration_StockTickers,MATCH(MID(QueryResults[[#This Row],[URL]],35,FIND(".TO",QueryResults[[#This Row],[URL]],1)-32),QueryConfiguration_ReutersSymbol,0))</f>
        <v>CAR.UN</v>
      </c>
      <c r="C4245" s="1" t="s">
        <v>76</v>
      </c>
      <c r="D4245" s="1" t="s">
        <v>5413</v>
      </c>
    </row>
    <row r="4246" spans="1:4" x14ac:dyDescent="0.25">
      <c r="A4246" s="2" t="s">
        <v>5403</v>
      </c>
      <c r="B4246" s="2" t="str">
        <f>INDEX(QueryConfiguration_StockTickers,MATCH(MID(QueryResults[[#This Row],[URL]],35,FIND(".TO",QueryResults[[#This Row],[URL]],1)-32),QueryConfiguration_ReutersSymbol,0))</f>
        <v>CAR.UN</v>
      </c>
      <c r="C4246" s="1" t="s">
        <v>77</v>
      </c>
      <c r="D4246" s="1" t="s">
        <v>5414</v>
      </c>
    </row>
    <row r="4247" spans="1:4" x14ac:dyDescent="0.25">
      <c r="A4247" s="2" t="s">
        <v>5403</v>
      </c>
      <c r="B4247" s="2" t="str">
        <f>INDEX(QueryConfiguration_StockTickers,MATCH(MID(QueryResults[[#This Row],[URL]],35,FIND(".TO",QueryResults[[#This Row],[URL]],1)-32),QueryConfiguration_ReutersSymbol,0))</f>
        <v>CAR.UN</v>
      </c>
      <c r="C4247" s="1" t="s">
        <v>78</v>
      </c>
      <c r="D4247" s="1" t="s">
        <v>5415</v>
      </c>
    </row>
    <row r="4248" spans="1:4" x14ac:dyDescent="0.25">
      <c r="A4248" s="2" t="s">
        <v>5416</v>
      </c>
      <c r="B4248" s="2" t="str">
        <f>INDEX(QueryConfiguration_StockTickers,MATCH(MID(QueryResults[[#This Row],[URL]],35,FIND(".TO",QueryResults[[#This Row],[URL]],1)-32),QueryConfiguration_ReutersSymbol,0))</f>
        <v>IIP.UN</v>
      </c>
      <c r="C4248" s="1" t="s">
        <v>57</v>
      </c>
      <c r="D4248" s="1" t="s">
        <v>2735</v>
      </c>
    </row>
    <row r="4249" spans="1:4" x14ac:dyDescent="0.25">
      <c r="A4249" s="2" t="s">
        <v>5416</v>
      </c>
      <c r="B4249" s="2" t="str">
        <f>INDEX(QueryConfiguration_StockTickers,MATCH(MID(QueryResults[[#This Row],[URL]],35,FIND(".TO",QueryResults[[#This Row],[URL]],1)-32),QueryConfiguration_ReutersSymbol,0))</f>
        <v>IIP.UN</v>
      </c>
      <c r="C4249" s="1" t="s">
        <v>58</v>
      </c>
      <c r="D4249" s="1" t="s">
        <v>5417</v>
      </c>
    </row>
    <row r="4250" spans="1:4" x14ac:dyDescent="0.25">
      <c r="A4250" s="2" t="s">
        <v>5416</v>
      </c>
      <c r="B4250" s="2" t="str">
        <f>INDEX(QueryConfiguration_StockTickers,MATCH(MID(QueryResults[[#This Row],[URL]],35,FIND(".TO",QueryResults[[#This Row],[URL]],1)-32),QueryConfiguration_ReutersSymbol,0))</f>
        <v>IIP.UN</v>
      </c>
      <c r="C4250" s="1" t="s">
        <v>59</v>
      </c>
      <c r="D4250" s="1" t="s">
        <v>1674</v>
      </c>
    </row>
    <row r="4251" spans="1:4" x14ac:dyDescent="0.25">
      <c r="A4251" s="2" t="s">
        <v>5416</v>
      </c>
      <c r="B4251" s="2" t="str">
        <f>INDEX(QueryConfiguration_StockTickers,MATCH(MID(QueryResults[[#This Row],[URL]],35,FIND(".TO",QueryResults[[#This Row],[URL]],1)-32),QueryConfiguration_ReutersSymbol,0))</f>
        <v>IIP.UN</v>
      </c>
      <c r="C4251" s="1" t="s">
        <v>60</v>
      </c>
      <c r="D4251" s="1" t="s">
        <v>749</v>
      </c>
    </row>
    <row r="4252" spans="1:4" x14ac:dyDescent="0.25">
      <c r="A4252" s="2" t="s">
        <v>5416</v>
      </c>
      <c r="B4252" s="2" t="str">
        <f>INDEX(QueryConfiguration_StockTickers,MATCH(MID(QueryResults[[#This Row],[URL]],35,FIND(".TO",QueryResults[[#This Row],[URL]],1)-32),QueryConfiguration_ReutersSymbol,0))</f>
        <v>IIP.UN</v>
      </c>
      <c r="C4252" s="1" t="s">
        <v>61</v>
      </c>
      <c r="D4252" s="1" t="s">
        <v>1733</v>
      </c>
    </row>
    <row r="4253" spans="1:4" x14ac:dyDescent="0.25">
      <c r="A4253" s="2" t="s">
        <v>5416</v>
      </c>
      <c r="B4253" s="2" t="str">
        <f>INDEX(QueryConfiguration_StockTickers,MATCH(MID(QueryResults[[#This Row],[URL]],35,FIND(".TO",QueryResults[[#This Row],[URL]],1)-32),QueryConfiguration_ReutersSymbol,0))</f>
        <v>IIP.UN</v>
      </c>
      <c r="C4253" s="1" t="s">
        <v>62</v>
      </c>
      <c r="D4253" s="1" t="s">
        <v>5418</v>
      </c>
    </row>
    <row r="4254" spans="1:4" x14ac:dyDescent="0.25">
      <c r="A4254" s="2" t="s">
        <v>5416</v>
      </c>
      <c r="B4254" s="2" t="str">
        <f>INDEX(QueryConfiguration_StockTickers,MATCH(MID(QueryResults[[#This Row],[URL]],35,FIND(".TO",QueryResults[[#This Row],[URL]],1)-32),QueryConfiguration_ReutersSymbol,0))</f>
        <v>IIP.UN</v>
      </c>
      <c r="C4254" s="1" t="s">
        <v>63</v>
      </c>
      <c r="D4254" s="1" t="s">
        <v>5262</v>
      </c>
    </row>
    <row r="4255" spans="1:4" x14ac:dyDescent="0.25">
      <c r="A4255" s="2" t="s">
        <v>5416</v>
      </c>
      <c r="B4255" s="2" t="str">
        <f>INDEX(QueryConfiguration_StockTickers,MATCH(MID(QueryResults[[#This Row],[URL]],35,FIND(".TO",QueryResults[[#This Row],[URL]],1)-32),QueryConfiguration_ReutersSymbol,0))</f>
        <v>IIP.UN</v>
      </c>
      <c r="C4255" s="1" t="s">
        <v>64</v>
      </c>
      <c r="D4255" s="1" t="s">
        <v>749</v>
      </c>
    </row>
    <row r="4256" spans="1:4" x14ac:dyDescent="0.25">
      <c r="A4256" s="2" t="s">
        <v>5416</v>
      </c>
      <c r="B4256" s="2" t="str">
        <f>INDEX(QueryConfiguration_StockTickers,MATCH(MID(QueryResults[[#This Row],[URL]],35,FIND(".TO",QueryResults[[#This Row],[URL]],1)-32),QueryConfiguration_ReutersSymbol,0))</f>
        <v>IIP.UN</v>
      </c>
      <c r="C4256" s="1" t="s">
        <v>65</v>
      </c>
      <c r="D4256" s="1" t="s">
        <v>1595</v>
      </c>
    </row>
    <row r="4257" spans="1:4" x14ac:dyDescent="0.25">
      <c r="A4257" s="2" t="s">
        <v>5416</v>
      </c>
      <c r="B4257" s="2" t="str">
        <f>INDEX(QueryConfiguration_StockTickers,MATCH(MID(QueryResults[[#This Row],[URL]],35,FIND(".TO",QueryResults[[#This Row],[URL]],1)-32),QueryConfiguration_ReutersSymbol,0))</f>
        <v>IIP.UN</v>
      </c>
      <c r="C4257" s="1" t="s">
        <v>66</v>
      </c>
      <c r="D4257" s="1" t="s">
        <v>2004</v>
      </c>
    </row>
    <row r="4258" spans="1:4" x14ac:dyDescent="0.25">
      <c r="A4258" s="2" t="s">
        <v>5416</v>
      </c>
      <c r="B4258" s="2" t="str">
        <f>INDEX(QueryConfiguration_StockTickers,MATCH(MID(QueryResults[[#This Row],[URL]],35,FIND(".TO",QueryResults[[#This Row],[URL]],1)-32),QueryConfiguration_ReutersSymbol,0))</f>
        <v>IIP.UN</v>
      </c>
      <c r="C4258" s="1" t="s">
        <v>67</v>
      </c>
      <c r="D4258" s="1" t="s">
        <v>5419</v>
      </c>
    </row>
    <row r="4259" spans="1:4" x14ac:dyDescent="0.25">
      <c r="A4259" s="2" t="s">
        <v>5416</v>
      </c>
      <c r="B4259" s="2" t="str">
        <f>INDEX(QueryConfiguration_StockTickers,MATCH(MID(QueryResults[[#This Row],[URL]],35,FIND(".TO",QueryResults[[#This Row],[URL]],1)-32),QueryConfiguration_ReutersSymbol,0))</f>
        <v>IIP.UN</v>
      </c>
      <c r="C4259" s="1" t="s">
        <v>68</v>
      </c>
      <c r="D4259" s="1" t="s">
        <v>5420</v>
      </c>
    </row>
    <row r="4260" spans="1:4" x14ac:dyDescent="0.25">
      <c r="A4260" s="2" t="s">
        <v>5416</v>
      </c>
      <c r="B4260" s="2" t="str">
        <f>INDEX(QueryConfiguration_StockTickers,MATCH(MID(QueryResults[[#This Row],[URL]],35,FIND(".TO",QueryResults[[#This Row],[URL]],1)-32),QueryConfiguration_ReutersSymbol,0))</f>
        <v>IIP.UN</v>
      </c>
      <c r="C4260" s="1" t="s">
        <v>69</v>
      </c>
      <c r="D4260" s="1" t="s">
        <v>2023</v>
      </c>
    </row>
    <row r="4261" spans="1:4" x14ac:dyDescent="0.25">
      <c r="A4261" s="2" t="s">
        <v>5416</v>
      </c>
      <c r="B4261" s="2" t="str">
        <f>INDEX(QueryConfiguration_StockTickers,MATCH(MID(QueryResults[[#This Row],[URL]],35,FIND(".TO",QueryResults[[#This Row],[URL]],1)-32),QueryConfiguration_ReutersSymbol,0))</f>
        <v>IIP.UN</v>
      </c>
      <c r="C4261" s="1" t="s">
        <v>70</v>
      </c>
      <c r="D4261" s="1" t="s">
        <v>5421</v>
      </c>
    </row>
    <row r="4262" spans="1:4" x14ac:dyDescent="0.25">
      <c r="A4262" s="2" t="s">
        <v>5416</v>
      </c>
      <c r="B4262" s="2" t="str">
        <f>INDEX(QueryConfiguration_StockTickers,MATCH(MID(QueryResults[[#This Row],[URL]],35,FIND(".TO",QueryResults[[#This Row],[URL]],1)-32),QueryConfiguration_ReutersSymbol,0))</f>
        <v>IIP.UN</v>
      </c>
      <c r="C4262" s="1" t="s">
        <v>71</v>
      </c>
      <c r="D4262" s="1" t="s">
        <v>5422</v>
      </c>
    </row>
    <row r="4263" spans="1:4" x14ac:dyDescent="0.25">
      <c r="A4263" s="2" t="s">
        <v>5416</v>
      </c>
      <c r="B4263" s="2" t="str">
        <f>INDEX(QueryConfiguration_StockTickers,MATCH(MID(QueryResults[[#This Row],[URL]],35,FIND(".TO",QueryResults[[#This Row],[URL]],1)-32),QueryConfiguration_ReutersSymbol,0))</f>
        <v>IIP.UN</v>
      </c>
      <c r="C4263" s="1" t="s">
        <v>72</v>
      </c>
      <c r="D4263" s="1" t="s">
        <v>3064</v>
      </c>
    </row>
    <row r="4264" spans="1:4" x14ac:dyDescent="0.25">
      <c r="A4264" s="2" t="s">
        <v>5416</v>
      </c>
      <c r="B4264" s="2" t="str">
        <f>INDEX(QueryConfiguration_StockTickers,MATCH(MID(QueryResults[[#This Row],[URL]],35,FIND(".TO",QueryResults[[#This Row],[URL]],1)-32),QueryConfiguration_ReutersSymbol,0))</f>
        <v>IIP.UN</v>
      </c>
      <c r="C4264" s="1" t="s">
        <v>73</v>
      </c>
      <c r="D4264" s="1" t="s">
        <v>5423</v>
      </c>
    </row>
    <row r="4265" spans="1:4" x14ac:dyDescent="0.25">
      <c r="A4265" s="2" t="s">
        <v>5416</v>
      </c>
      <c r="B4265" s="2" t="str">
        <f>INDEX(QueryConfiguration_StockTickers,MATCH(MID(QueryResults[[#This Row],[URL]],35,FIND(".TO",QueryResults[[#This Row],[URL]],1)-32),QueryConfiguration_ReutersSymbol,0))</f>
        <v>IIP.UN</v>
      </c>
      <c r="C4265" s="1" t="s">
        <v>74</v>
      </c>
      <c r="D4265" s="1" t="s">
        <v>5424</v>
      </c>
    </row>
    <row r="4266" spans="1:4" x14ac:dyDescent="0.25">
      <c r="A4266" s="2" t="s">
        <v>5416</v>
      </c>
      <c r="B4266" s="2" t="str">
        <f>INDEX(QueryConfiguration_StockTickers,MATCH(MID(QueryResults[[#This Row],[URL]],35,FIND(".TO",QueryResults[[#This Row],[URL]],1)-32),QueryConfiguration_ReutersSymbol,0))</f>
        <v>IIP.UN</v>
      </c>
      <c r="C4266" s="1" t="s">
        <v>75</v>
      </c>
      <c r="D4266" s="1" t="s">
        <v>2070</v>
      </c>
    </row>
    <row r="4267" spans="1:4" x14ac:dyDescent="0.25">
      <c r="A4267" s="2" t="s">
        <v>5416</v>
      </c>
      <c r="B4267" s="2" t="str">
        <f>INDEX(QueryConfiguration_StockTickers,MATCH(MID(QueryResults[[#This Row],[URL]],35,FIND(".TO",QueryResults[[#This Row],[URL]],1)-32),QueryConfiguration_ReutersSymbol,0))</f>
        <v>IIP.UN</v>
      </c>
      <c r="C4267" s="1" t="s">
        <v>76</v>
      </c>
      <c r="D4267" s="1" t="s">
        <v>5425</v>
      </c>
    </row>
    <row r="4268" spans="1:4" x14ac:dyDescent="0.25">
      <c r="A4268" s="2" t="s">
        <v>5416</v>
      </c>
      <c r="B4268" s="2" t="str">
        <f>INDEX(QueryConfiguration_StockTickers,MATCH(MID(QueryResults[[#This Row],[URL]],35,FIND(".TO",QueryResults[[#This Row],[URL]],1)-32),QueryConfiguration_ReutersSymbol,0))</f>
        <v>IIP.UN</v>
      </c>
      <c r="C4268" s="1" t="s">
        <v>77</v>
      </c>
      <c r="D4268" s="1" t="s">
        <v>5426</v>
      </c>
    </row>
    <row r="4269" spans="1:4" x14ac:dyDescent="0.25">
      <c r="A4269" s="2" t="s">
        <v>5416</v>
      </c>
      <c r="B4269" s="2" t="str">
        <f>INDEX(QueryConfiguration_StockTickers,MATCH(MID(QueryResults[[#This Row],[URL]],35,FIND(".TO",QueryResults[[#This Row],[URL]],1)-32),QueryConfiguration_ReutersSymbol,0))</f>
        <v>IIP.UN</v>
      </c>
      <c r="C4269" s="1" t="s">
        <v>78</v>
      </c>
      <c r="D4269" s="1" t="s">
        <v>5427</v>
      </c>
    </row>
    <row r="4270" spans="1:4" x14ac:dyDescent="0.25">
      <c r="A4270" s="2" t="s">
        <v>5428</v>
      </c>
      <c r="B4270" s="2" t="str">
        <f>INDEX(QueryConfiguration_StockTickers,MATCH(MID(QueryResults[[#This Row],[URL]],35,FIND(".TO",QueryResults[[#This Row],[URL]],1)-32),QueryConfiguration_ReutersSymbol,0))</f>
        <v>KMP.UN</v>
      </c>
      <c r="C4270" s="1" t="s">
        <v>57</v>
      </c>
      <c r="D4270" s="1" t="s">
        <v>5429</v>
      </c>
    </row>
    <row r="4271" spans="1:4" x14ac:dyDescent="0.25">
      <c r="A4271" s="2" t="s">
        <v>5428</v>
      </c>
      <c r="B4271" s="2" t="str">
        <f>INDEX(QueryConfiguration_StockTickers,MATCH(MID(QueryResults[[#This Row],[URL]],35,FIND(".TO",QueryResults[[#This Row],[URL]],1)-32),QueryConfiguration_ReutersSymbol,0))</f>
        <v>KMP.UN</v>
      </c>
      <c r="C4271" s="1" t="s">
        <v>58</v>
      </c>
      <c r="D4271" s="1" t="s">
        <v>4065</v>
      </c>
    </row>
    <row r="4272" spans="1:4" x14ac:dyDescent="0.25">
      <c r="A4272" s="2" t="s">
        <v>5428</v>
      </c>
      <c r="B4272" s="2" t="str">
        <f>INDEX(QueryConfiguration_StockTickers,MATCH(MID(QueryResults[[#This Row],[URL]],35,FIND(".TO",QueryResults[[#This Row],[URL]],1)-32),QueryConfiguration_ReutersSymbol,0))</f>
        <v>KMP.UN</v>
      </c>
      <c r="C4272" s="1" t="s">
        <v>59</v>
      </c>
      <c r="D4272" s="1" t="s">
        <v>5430</v>
      </c>
    </row>
    <row r="4273" spans="1:4" x14ac:dyDescent="0.25">
      <c r="A4273" s="2" t="s">
        <v>5428</v>
      </c>
      <c r="B4273" s="2" t="str">
        <f>INDEX(QueryConfiguration_StockTickers,MATCH(MID(QueryResults[[#This Row],[URL]],35,FIND(".TO",QueryResults[[#This Row],[URL]],1)-32),QueryConfiguration_ReutersSymbol,0))</f>
        <v>KMP.UN</v>
      </c>
      <c r="C4273" s="1" t="s">
        <v>60</v>
      </c>
      <c r="D4273" s="1" t="s">
        <v>794</v>
      </c>
    </row>
    <row r="4274" spans="1:4" x14ac:dyDescent="0.25">
      <c r="A4274" s="2" t="s">
        <v>5428</v>
      </c>
      <c r="B4274" s="2" t="str">
        <f>INDEX(QueryConfiguration_StockTickers,MATCH(MID(QueryResults[[#This Row],[URL]],35,FIND(".TO",QueryResults[[#This Row],[URL]],1)-32),QueryConfiguration_ReutersSymbol,0))</f>
        <v>KMP.UN</v>
      </c>
      <c r="C4274" s="1" t="s">
        <v>61</v>
      </c>
      <c r="D4274" s="1" t="s">
        <v>36</v>
      </c>
    </row>
    <row r="4275" spans="1:4" x14ac:dyDescent="0.25">
      <c r="A4275" s="2" t="s">
        <v>5428</v>
      </c>
      <c r="B4275" s="2" t="str">
        <f>INDEX(QueryConfiguration_StockTickers,MATCH(MID(QueryResults[[#This Row],[URL]],35,FIND(".TO",QueryResults[[#This Row],[URL]],1)-32),QueryConfiguration_ReutersSymbol,0))</f>
        <v>KMP.UN</v>
      </c>
      <c r="C4275" s="1" t="s">
        <v>62</v>
      </c>
      <c r="D4275" s="1" t="s">
        <v>5431</v>
      </c>
    </row>
    <row r="4276" spans="1:4" x14ac:dyDescent="0.25">
      <c r="A4276" s="2" t="s">
        <v>5428</v>
      </c>
      <c r="B4276" s="2" t="str">
        <f>INDEX(QueryConfiguration_StockTickers,MATCH(MID(QueryResults[[#This Row],[URL]],35,FIND(".TO",QueryResults[[#This Row],[URL]],1)-32),QueryConfiguration_ReutersSymbol,0))</f>
        <v>KMP.UN</v>
      </c>
      <c r="C4276" s="1" t="s">
        <v>63</v>
      </c>
      <c r="D4276" s="1" t="s">
        <v>5262</v>
      </c>
    </row>
    <row r="4277" spans="1:4" x14ac:dyDescent="0.25">
      <c r="A4277" s="2" t="s">
        <v>5428</v>
      </c>
      <c r="B4277" s="2" t="str">
        <f>INDEX(QueryConfiguration_StockTickers,MATCH(MID(QueryResults[[#This Row],[URL]],35,FIND(".TO",QueryResults[[#This Row],[URL]],1)-32),QueryConfiguration_ReutersSymbol,0))</f>
        <v>KMP.UN</v>
      </c>
      <c r="C4277" s="1" t="s">
        <v>64</v>
      </c>
      <c r="D4277" s="1" t="s">
        <v>749</v>
      </c>
    </row>
    <row r="4278" spans="1:4" x14ac:dyDescent="0.25">
      <c r="A4278" s="2" t="s">
        <v>5428</v>
      </c>
      <c r="B4278" s="2" t="str">
        <f>INDEX(QueryConfiguration_StockTickers,MATCH(MID(QueryResults[[#This Row],[URL]],35,FIND(".TO",QueryResults[[#This Row],[URL]],1)-32),QueryConfiguration_ReutersSymbol,0))</f>
        <v>KMP.UN</v>
      </c>
      <c r="C4278" s="1" t="s">
        <v>65</v>
      </c>
      <c r="D4278" s="1" t="s">
        <v>5432</v>
      </c>
    </row>
    <row r="4279" spans="1:4" x14ac:dyDescent="0.25">
      <c r="A4279" s="2" t="s">
        <v>5428</v>
      </c>
      <c r="B4279" s="2" t="str">
        <f>INDEX(QueryConfiguration_StockTickers,MATCH(MID(QueryResults[[#This Row],[URL]],35,FIND(".TO",QueryResults[[#This Row],[URL]],1)-32),QueryConfiguration_ReutersSymbol,0))</f>
        <v>KMP.UN</v>
      </c>
      <c r="C4279" s="1" t="s">
        <v>66</v>
      </c>
      <c r="D4279" s="1" t="s">
        <v>1119</v>
      </c>
    </row>
    <row r="4280" spans="1:4" x14ac:dyDescent="0.25">
      <c r="A4280" s="2" t="s">
        <v>5428</v>
      </c>
      <c r="B4280" s="2" t="str">
        <f>INDEX(QueryConfiguration_StockTickers,MATCH(MID(QueryResults[[#This Row],[URL]],35,FIND(".TO",QueryResults[[#This Row],[URL]],1)-32),QueryConfiguration_ReutersSymbol,0))</f>
        <v>KMP.UN</v>
      </c>
      <c r="C4280" s="1" t="s">
        <v>67</v>
      </c>
      <c r="D4280" s="1" t="s">
        <v>5054</v>
      </c>
    </row>
    <row r="4281" spans="1:4" x14ac:dyDescent="0.25">
      <c r="A4281" s="2" t="s">
        <v>5428</v>
      </c>
      <c r="B4281" s="2" t="str">
        <f>INDEX(QueryConfiguration_StockTickers,MATCH(MID(QueryResults[[#This Row],[URL]],35,FIND(".TO",QueryResults[[#This Row],[URL]],1)-32),QueryConfiguration_ReutersSymbol,0))</f>
        <v>KMP.UN</v>
      </c>
      <c r="C4281" s="1" t="s">
        <v>68</v>
      </c>
      <c r="D4281" s="1" t="s">
        <v>5433</v>
      </c>
    </row>
    <row r="4282" spans="1:4" x14ac:dyDescent="0.25">
      <c r="A4282" s="2" t="s">
        <v>5428</v>
      </c>
      <c r="B4282" s="2" t="str">
        <f>INDEX(QueryConfiguration_StockTickers,MATCH(MID(QueryResults[[#This Row],[URL]],35,FIND(".TO",QueryResults[[#This Row],[URL]],1)-32),QueryConfiguration_ReutersSymbol,0))</f>
        <v>KMP.UN</v>
      </c>
      <c r="C4282" s="1" t="s">
        <v>69</v>
      </c>
      <c r="D4282" s="1" t="s">
        <v>5434</v>
      </c>
    </row>
    <row r="4283" spans="1:4" x14ac:dyDescent="0.25">
      <c r="A4283" s="2" t="s">
        <v>5428</v>
      </c>
      <c r="B4283" s="2" t="str">
        <f>INDEX(QueryConfiguration_StockTickers,MATCH(MID(QueryResults[[#This Row],[URL]],35,FIND(".TO",QueryResults[[#This Row],[URL]],1)-32),QueryConfiguration_ReutersSymbol,0))</f>
        <v>KMP.UN</v>
      </c>
      <c r="C4283" s="1" t="s">
        <v>70</v>
      </c>
      <c r="D4283" s="1" t="s">
        <v>1659</v>
      </c>
    </row>
    <row r="4284" spans="1:4" x14ac:dyDescent="0.25">
      <c r="A4284" s="2" t="s">
        <v>5428</v>
      </c>
      <c r="B4284" s="2" t="str">
        <f>INDEX(QueryConfiguration_StockTickers,MATCH(MID(QueryResults[[#This Row],[URL]],35,FIND(".TO",QueryResults[[#This Row],[URL]],1)-32),QueryConfiguration_ReutersSymbol,0))</f>
        <v>KMP.UN</v>
      </c>
      <c r="C4284" s="1" t="s">
        <v>71</v>
      </c>
      <c r="D4284" s="1" t="s">
        <v>5435</v>
      </c>
    </row>
    <row r="4285" spans="1:4" x14ac:dyDescent="0.25">
      <c r="A4285" s="2" t="s">
        <v>5428</v>
      </c>
      <c r="B4285" s="2" t="str">
        <f>INDEX(QueryConfiguration_StockTickers,MATCH(MID(QueryResults[[#This Row],[URL]],35,FIND(".TO",QueryResults[[#This Row],[URL]],1)-32),QueryConfiguration_ReutersSymbol,0))</f>
        <v>KMP.UN</v>
      </c>
      <c r="C4285" s="1" t="s">
        <v>72</v>
      </c>
      <c r="D4285" s="1" t="s">
        <v>1231</v>
      </c>
    </row>
    <row r="4286" spans="1:4" x14ac:dyDescent="0.25">
      <c r="A4286" s="2" t="s">
        <v>5428</v>
      </c>
      <c r="B4286" s="2" t="str">
        <f>INDEX(QueryConfiguration_StockTickers,MATCH(MID(QueryResults[[#This Row],[URL]],35,FIND(".TO",QueryResults[[#This Row],[URL]],1)-32),QueryConfiguration_ReutersSymbol,0))</f>
        <v>KMP.UN</v>
      </c>
      <c r="C4286" s="1" t="s">
        <v>73</v>
      </c>
      <c r="D4286" s="1" t="s">
        <v>5436</v>
      </c>
    </row>
    <row r="4287" spans="1:4" x14ac:dyDescent="0.25">
      <c r="A4287" s="2" t="s">
        <v>5428</v>
      </c>
      <c r="B4287" s="2" t="str">
        <f>INDEX(QueryConfiguration_StockTickers,MATCH(MID(QueryResults[[#This Row],[URL]],35,FIND(".TO",QueryResults[[#This Row],[URL]],1)-32),QueryConfiguration_ReutersSymbol,0))</f>
        <v>KMP.UN</v>
      </c>
      <c r="C4287" s="1" t="s">
        <v>74</v>
      </c>
      <c r="D4287" s="1" t="s">
        <v>5437</v>
      </c>
    </row>
    <row r="4288" spans="1:4" x14ac:dyDescent="0.25">
      <c r="A4288" s="2" t="s">
        <v>5428</v>
      </c>
      <c r="B4288" s="2" t="str">
        <f>INDEX(QueryConfiguration_StockTickers,MATCH(MID(QueryResults[[#This Row],[URL]],35,FIND(".TO",QueryResults[[#This Row],[URL]],1)-32),QueryConfiguration_ReutersSymbol,0))</f>
        <v>KMP.UN</v>
      </c>
      <c r="C4288" s="1" t="s">
        <v>75</v>
      </c>
      <c r="D4288" s="1" t="s">
        <v>5438</v>
      </c>
    </row>
    <row r="4289" spans="1:4" x14ac:dyDescent="0.25">
      <c r="A4289" s="2" t="s">
        <v>5428</v>
      </c>
      <c r="B4289" s="2" t="str">
        <f>INDEX(QueryConfiguration_StockTickers,MATCH(MID(QueryResults[[#This Row],[URL]],35,FIND(".TO",QueryResults[[#This Row],[URL]],1)-32),QueryConfiguration_ReutersSymbol,0))</f>
        <v>KMP.UN</v>
      </c>
      <c r="C4289" s="1" t="s">
        <v>76</v>
      </c>
      <c r="D4289" s="1" t="s">
        <v>5439</v>
      </c>
    </row>
    <row r="4290" spans="1:4" x14ac:dyDescent="0.25">
      <c r="A4290" s="2" t="s">
        <v>5428</v>
      </c>
      <c r="B4290" s="2" t="str">
        <f>INDEX(QueryConfiguration_StockTickers,MATCH(MID(QueryResults[[#This Row],[URL]],35,FIND(".TO",QueryResults[[#This Row],[URL]],1)-32),QueryConfiguration_ReutersSymbol,0))</f>
        <v>KMP.UN</v>
      </c>
      <c r="C4290" s="1" t="s">
        <v>77</v>
      </c>
      <c r="D4290" s="1" t="s">
        <v>5440</v>
      </c>
    </row>
    <row r="4291" spans="1:4" x14ac:dyDescent="0.25">
      <c r="A4291" s="2" t="s">
        <v>5428</v>
      </c>
      <c r="B4291" s="2" t="str">
        <f>INDEX(QueryConfiguration_StockTickers,MATCH(MID(QueryResults[[#This Row],[URL]],35,FIND(".TO",QueryResults[[#This Row],[URL]],1)-32),QueryConfiguration_ReutersSymbol,0))</f>
        <v>KMP.UN</v>
      </c>
      <c r="C4291" s="1" t="s">
        <v>78</v>
      </c>
      <c r="D4291" s="1" t="s">
        <v>5441</v>
      </c>
    </row>
    <row r="4292" spans="1:4" x14ac:dyDescent="0.25">
      <c r="A4292" s="2" t="s">
        <v>5442</v>
      </c>
      <c r="B4292" s="2" t="str">
        <f>INDEX(QueryConfiguration_StockTickers,MATCH(MID(QueryResults[[#This Row],[URL]],35,FIND(".TO",QueryResults[[#This Row],[URL]],1)-32),QueryConfiguration_ReutersSymbol,0))</f>
        <v>NVU.UN</v>
      </c>
      <c r="C4292" s="1" t="s">
        <v>57</v>
      </c>
      <c r="D4292" s="1" t="s">
        <v>2542</v>
      </c>
    </row>
    <row r="4293" spans="1:4" x14ac:dyDescent="0.25">
      <c r="A4293" s="2" t="s">
        <v>5442</v>
      </c>
      <c r="B4293" s="2" t="str">
        <f>INDEX(QueryConfiguration_StockTickers,MATCH(MID(QueryResults[[#This Row],[URL]],35,FIND(".TO",QueryResults[[#This Row],[URL]],1)-32),QueryConfiguration_ReutersSymbol,0))</f>
        <v>NVU.UN</v>
      </c>
      <c r="C4293" s="1" t="s">
        <v>58</v>
      </c>
      <c r="D4293" s="1" t="s">
        <v>5443</v>
      </c>
    </row>
    <row r="4294" spans="1:4" x14ac:dyDescent="0.25">
      <c r="A4294" s="2" t="s">
        <v>5442</v>
      </c>
      <c r="B4294" s="2" t="str">
        <f>INDEX(QueryConfiguration_StockTickers,MATCH(MID(QueryResults[[#This Row],[URL]],35,FIND(".TO",QueryResults[[#This Row],[URL]],1)-32),QueryConfiguration_ReutersSymbol,0))</f>
        <v>NVU.UN</v>
      </c>
      <c r="C4294" s="1" t="s">
        <v>59</v>
      </c>
      <c r="D4294" s="1" t="s">
        <v>5444</v>
      </c>
    </row>
    <row r="4295" spans="1:4" x14ac:dyDescent="0.25">
      <c r="A4295" s="2" t="s">
        <v>5442</v>
      </c>
      <c r="B4295" s="2" t="str">
        <f>INDEX(QueryConfiguration_StockTickers,MATCH(MID(QueryResults[[#This Row],[URL]],35,FIND(".TO",QueryResults[[#This Row],[URL]],1)-32),QueryConfiguration_ReutersSymbol,0))</f>
        <v>NVU.UN</v>
      </c>
      <c r="C4295" s="1" t="s">
        <v>60</v>
      </c>
      <c r="D4295" s="1" t="s">
        <v>749</v>
      </c>
    </row>
    <row r="4296" spans="1:4" x14ac:dyDescent="0.25">
      <c r="A4296" s="2" t="s">
        <v>5442</v>
      </c>
      <c r="B4296" s="2" t="str">
        <f>INDEX(QueryConfiguration_StockTickers,MATCH(MID(QueryResults[[#This Row],[URL]],35,FIND(".TO",QueryResults[[#This Row],[URL]],1)-32),QueryConfiguration_ReutersSymbol,0))</f>
        <v>NVU.UN</v>
      </c>
      <c r="C4296" s="1" t="s">
        <v>61</v>
      </c>
      <c r="D4296" s="1" t="s">
        <v>40</v>
      </c>
    </row>
    <row r="4297" spans="1:4" x14ac:dyDescent="0.25">
      <c r="A4297" s="2" t="s">
        <v>5442</v>
      </c>
      <c r="B4297" s="2" t="str">
        <f>INDEX(QueryConfiguration_StockTickers,MATCH(MID(QueryResults[[#This Row],[URL]],35,FIND(".TO",QueryResults[[#This Row],[URL]],1)-32),QueryConfiguration_ReutersSymbol,0))</f>
        <v>NVU.UN</v>
      </c>
      <c r="C4297" s="1" t="s">
        <v>62</v>
      </c>
      <c r="D4297" s="1" t="s">
        <v>5445</v>
      </c>
    </row>
    <row r="4298" spans="1:4" x14ac:dyDescent="0.25">
      <c r="A4298" s="2" t="s">
        <v>5442</v>
      </c>
      <c r="B4298" s="2" t="str">
        <f>INDEX(QueryConfiguration_StockTickers,MATCH(MID(QueryResults[[#This Row],[URL]],35,FIND(".TO",QueryResults[[#This Row],[URL]],1)-32),QueryConfiguration_ReutersSymbol,0))</f>
        <v>NVU.UN</v>
      </c>
      <c r="C4298" s="1" t="s">
        <v>63</v>
      </c>
      <c r="D4298" s="1" t="s">
        <v>3709</v>
      </c>
    </row>
    <row r="4299" spans="1:4" x14ac:dyDescent="0.25">
      <c r="A4299" s="2" t="s">
        <v>5442</v>
      </c>
      <c r="B4299" s="2" t="str">
        <f>INDEX(QueryConfiguration_StockTickers,MATCH(MID(QueryResults[[#This Row],[URL]],35,FIND(".TO",QueryResults[[#This Row],[URL]],1)-32),QueryConfiguration_ReutersSymbol,0))</f>
        <v>NVU.UN</v>
      </c>
      <c r="C4299" s="1" t="s">
        <v>64</v>
      </c>
      <c r="D4299" s="1" t="s">
        <v>204</v>
      </c>
    </row>
    <row r="4300" spans="1:4" x14ac:dyDescent="0.25">
      <c r="A4300" s="2" t="s">
        <v>5442</v>
      </c>
      <c r="B4300" s="2" t="str">
        <f>INDEX(QueryConfiguration_StockTickers,MATCH(MID(QueryResults[[#This Row],[URL]],35,FIND(".TO",QueryResults[[#This Row],[URL]],1)-32),QueryConfiguration_ReutersSymbol,0))</f>
        <v>NVU.UN</v>
      </c>
      <c r="C4300" s="1" t="s">
        <v>65</v>
      </c>
      <c r="D4300" s="1" t="s">
        <v>3033</v>
      </c>
    </row>
    <row r="4301" spans="1:4" x14ac:dyDescent="0.25">
      <c r="A4301" s="2" t="s">
        <v>5442</v>
      </c>
      <c r="B4301" s="2" t="str">
        <f>INDEX(QueryConfiguration_StockTickers,MATCH(MID(QueryResults[[#This Row],[URL]],35,FIND(".TO",QueryResults[[#This Row],[URL]],1)-32),QueryConfiguration_ReutersSymbol,0))</f>
        <v>NVU.UN</v>
      </c>
      <c r="C4301" s="1" t="s">
        <v>66</v>
      </c>
      <c r="D4301" s="1" t="s">
        <v>4115</v>
      </c>
    </row>
    <row r="4302" spans="1:4" x14ac:dyDescent="0.25">
      <c r="A4302" s="2" t="s">
        <v>5442</v>
      </c>
      <c r="B4302" s="2" t="str">
        <f>INDEX(QueryConfiguration_StockTickers,MATCH(MID(QueryResults[[#This Row],[URL]],35,FIND(".TO",QueryResults[[#This Row],[URL]],1)-32),QueryConfiguration_ReutersSymbol,0))</f>
        <v>NVU.UN</v>
      </c>
      <c r="C4302" s="1" t="s">
        <v>67</v>
      </c>
      <c r="D4302" s="1" t="s">
        <v>5446</v>
      </c>
    </row>
    <row r="4303" spans="1:4" x14ac:dyDescent="0.25">
      <c r="A4303" s="2" t="s">
        <v>5442</v>
      </c>
      <c r="B4303" s="2" t="str">
        <f>INDEX(QueryConfiguration_StockTickers,MATCH(MID(QueryResults[[#This Row],[URL]],35,FIND(".TO",QueryResults[[#This Row],[URL]],1)-32),QueryConfiguration_ReutersSymbol,0))</f>
        <v>NVU.UN</v>
      </c>
      <c r="C4303" s="1" t="s">
        <v>68</v>
      </c>
      <c r="D4303" s="1" t="s">
        <v>5447</v>
      </c>
    </row>
    <row r="4304" spans="1:4" x14ac:dyDescent="0.25">
      <c r="A4304" s="2" t="s">
        <v>5442</v>
      </c>
      <c r="B4304" s="2" t="str">
        <f>INDEX(QueryConfiguration_StockTickers,MATCH(MID(QueryResults[[#This Row],[URL]],35,FIND(".TO",QueryResults[[#This Row],[URL]],1)-32),QueryConfiguration_ReutersSymbol,0))</f>
        <v>NVU.UN</v>
      </c>
      <c r="C4304" s="1" t="s">
        <v>69</v>
      </c>
      <c r="D4304" s="1" t="s">
        <v>5448</v>
      </c>
    </row>
    <row r="4305" spans="1:4" x14ac:dyDescent="0.25">
      <c r="A4305" s="2" t="s">
        <v>5442</v>
      </c>
      <c r="B4305" s="2" t="str">
        <f>INDEX(QueryConfiguration_StockTickers,MATCH(MID(QueryResults[[#This Row],[URL]],35,FIND(".TO",QueryResults[[#This Row],[URL]],1)-32),QueryConfiguration_ReutersSymbol,0))</f>
        <v>NVU.UN</v>
      </c>
      <c r="C4305" s="1" t="s">
        <v>70</v>
      </c>
      <c r="D4305" s="1" t="s">
        <v>5449</v>
      </c>
    </row>
    <row r="4306" spans="1:4" x14ac:dyDescent="0.25">
      <c r="A4306" s="2" t="s">
        <v>5442</v>
      </c>
      <c r="B4306" s="2" t="str">
        <f>INDEX(QueryConfiguration_StockTickers,MATCH(MID(QueryResults[[#This Row],[URL]],35,FIND(".TO",QueryResults[[#This Row],[URL]],1)-32),QueryConfiguration_ReutersSymbol,0))</f>
        <v>NVU.UN</v>
      </c>
      <c r="C4306" s="1" t="s">
        <v>71</v>
      </c>
      <c r="D4306" s="1" t="s">
        <v>5450</v>
      </c>
    </row>
    <row r="4307" spans="1:4" x14ac:dyDescent="0.25">
      <c r="A4307" s="2" t="s">
        <v>5442</v>
      </c>
      <c r="B4307" s="2" t="str">
        <f>INDEX(QueryConfiguration_StockTickers,MATCH(MID(QueryResults[[#This Row],[URL]],35,FIND(".TO",QueryResults[[#This Row],[URL]],1)-32),QueryConfiguration_ReutersSymbol,0))</f>
        <v>NVU.UN</v>
      </c>
      <c r="C4307" s="1" t="s">
        <v>72</v>
      </c>
      <c r="D4307" s="1" t="s">
        <v>5451</v>
      </c>
    </row>
    <row r="4308" spans="1:4" x14ac:dyDescent="0.25">
      <c r="A4308" s="2" t="s">
        <v>5442</v>
      </c>
      <c r="B4308" s="2" t="str">
        <f>INDEX(QueryConfiguration_StockTickers,MATCH(MID(QueryResults[[#This Row],[URL]],35,FIND(".TO",QueryResults[[#This Row],[URL]],1)-32),QueryConfiguration_ReutersSymbol,0))</f>
        <v>NVU.UN</v>
      </c>
      <c r="C4308" s="1" t="s">
        <v>73</v>
      </c>
      <c r="D4308" s="1" t="s">
        <v>5452</v>
      </c>
    </row>
    <row r="4309" spans="1:4" x14ac:dyDescent="0.25">
      <c r="A4309" s="2" t="s">
        <v>5442</v>
      </c>
      <c r="B4309" s="2" t="str">
        <f>INDEX(QueryConfiguration_StockTickers,MATCH(MID(QueryResults[[#This Row],[URL]],35,FIND(".TO",QueryResults[[#This Row],[URL]],1)-32),QueryConfiguration_ReutersSymbol,0))</f>
        <v>NVU.UN</v>
      </c>
      <c r="C4309" s="1" t="s">
        <v>74</v>
      </c>
      <c r="D4309" s="1" t="s">
        <v>3018</v>
      </c>
    </row>
    <row r="4310" spans="1:4" x14ac:dyDescent="0.25">
      <c r="A4310" s="2" t="s">
        <v>5442</v>
      </c>
      <c r="B4310" s="2" t="str">
        <f>INDEX(QueryConfiguration_StockTickers,MATCH(MID(QueryResults[[#This Row],[URL]],35,FIND(".TO",QueryResults[[#This Row],[URL]],1)-32),QueryConfiguration_ReutersSymbol,0))</f>
        <v>NVU.UN</v>
      </c>
      <c r="C4310" s="1" t="s">
        <v>75</v>
      </c>
      <c r="D4310" s="1" t="s">
        <v>5453</v>
      </c>
    </row>
    <row r="4311" spans="1:4" x14ac:dyDescent="0.25">
      <c r="A4311" s="2" t="s">
        <v>5442</v>
      </c>
      <c r="B4311" s="2" t="str">
        <f>INDEX(QueryConfiguration_StockTickers,MATCH(MID(QueryResults[[#This Row],[URL]],35,FIND(".TO",QueryResults[[#This Row],[URL]],1)-32),QueryConfiguration_ReutersSymbol,0))</f>
        <v>NVU.UN</v>
      </c>
      <c r="C4311" s="1" t="s">
        <v>76</v>
      </c>
      <c r="D4311" s="1" t="s">
        <v>5454</v>
      </c>
    </row>
    <row r="4312" spans="1:4" x14ac:dyDescent="0.25">
      <c r="A4312" s="2" t="s">
        <v>5442</v>
      </c>
      <c r="B4312" s="2" t="str">
        <f>INDEX(QueryConfiguration_StockTickers,MATCH(MID(QueryResults[[#This Row],[URL]],35,FIND(".TO",QueryResults[[#This Row],[URL]],1)-32),QueryConfiguration_ReutersSymbol,0))</f>
        <v>NVU.UN</v>
      </c>
      <c r="C4312" s="1" t="s">
        <v>77</v>
      </c>
      <c r="D4312" s="1" t="s">
        <v>5455</v>
      </c>
    </row>
    <row r="4313" spans="1:4" x14ac:dyDescent="0.25">
      <c r="A4313" s="2" t="s">
        <v>5442</v>
      </c>
      <c r="B4313" s="2" t="str">
        <f>INDEX(QueryConfiguration_StockTickers,MATCH(MID(QueryResults[[#This Row],[URL]],35,FIND(".TO",QueryResults[[#This Row],[URL]],1)-32),QueryConfiguration_ReutersSymbol,0))</f>
        <v>NVU.UN</v>
      </c>
      <c r="C4313" s="1" t="s">
        <v>78</v>
      </c>
      <c r="D4313" s="1" t="s">
        <v>5456</v>
      </c>
    </row>
    <row r="4314" spans="1:4" x14ac:dyDescent="0.25">
      <c r="A4314" s="2" t="s">
        <v>5457</v>
      </c>
      <c r="B4314" s="2" t="str">
        <f>INDEX(QueryConfiguration_StockTickers,MATCH(MID(QueryResults[[#This Row],[URL]],35,FIND(".TO",QueryResults[[#This Row],[URL]],1)-32),QueryConfiguration_ReutersSymbol,0))</f>
        <v>CHP.UN</v>
      </c>
      <c r="C4314" s="1" t="s">
        <v>57</v>
      </c>
      <c r="D4314" s="1" t="s">
        <v>2047</v>
      </c>
    </row>
    <row r="4315" spans="1:4" x14ac:dyDescent="0.25">
      <c r="A4315" s="2" t="s">
        <v>5457</v>
      </c>
      <c r="B4315" s="2" t="str">
        <f>INDEX(QueryConfiguration_StockTickers,MATCH(MID(QueryResults[[#This Row],[URL]],35,FIND(".TO",QueryResults[[#This Row],[URL]],1)-32),QueryConfiguration_ReutersSymbol,0))</f>
        <v>CHP.UN</v>
      </c>
      <c r="C4315" s="1" t="s">
        <v>58</v>
      </c>
      <c r="D4315" s="1" t="s">
        <v>5458</v>
      </c>
    </row>
    <row r="4316" spans="1:4" x14ac:dyDescent="0.25">
      <c r="A4316" s="2" t="s">
        <v>5457</v>
      </c>
      <c r="B4316" s="2" t="str">
        <f>INDEX(QueryConfiguration_StockTickers,MATCH(MID(QueryResults[[#This Row],[URL]],35,FIND(".TO",QueryResults[[#This Row],[URL]],1)-32),QueryConfiguration_ReutersSymbol,0))</f>
        <v>CHP.UN</v>
      </c>
      <c r="C4316" s="1" t="s">
        <v>59</v>
      </c>
      <c r="D4316" s="1" t="s">
        <v>1520</v>
      </c>
    </row>
    <row r="4317" spans="1:4" x14ac:dyDescent="0.25">
      <c r="A4317" s="2" t="s">
        <v>5457</v>
      </c>
      <c r="B4317" s="2" t="str">
        <f>INDEX(QueryConfiguration_StockTickers,MATCH(MID(QueryResults[[#This Row],[URL]],35,FIND(".TO",QueryResults[[#This Row],[URL]],1)-32),QueryConfiguration_ReutersSymbol,0))</f>
        <v>CHP.UN</v>
      </c>
      <c r="C4317" s="1" t="s">
        <v>60</v>
      </c>
      <c r="D4317" s="1" t="s">
        <v>749</v>
      </c>
    </row>
    <row r="4318" spans="1:4" x14ac:dyDescent="0.25">
      <c r="A4318" s="2" t="s">
        <v>5457</v>
      </c>
      <c r="B4318" s="2" t="str">
        <f>INDEX(QueryConfiguration_StockTickers,MATCH(MID(QueryResults[[#This Row],[URL]],35,FIND(".TO",QueryResults[[#This Row],[URL]],1)-32),QueryConfiguration_ReutersSymbol,0))</f>
        <v>CHP.UN</v>
      </c>
      <c r="C4318" s="1" t="s">
        <v>61</v>
      </c>
      <c r="D4318" s="1" t="s">
        <v>2187</v>
      </c>
    </row>
    <row r="4319" spans="1:4" x14ac:dyDescent="0.25">
      <c r="A4319" s="2" t="s">
        <v>5457</v>
      </c>
      <c r="B4319" s="2" t="str">
        <f>INDEX(QueryConfiguration_StockTickers,MATCH(MID(QueryResults[[#This Row],[URL]],35,FIND(".TO",QueryResults[[#This Row],[URL]],1)-32),QueryConfiguration_ReutersSymbol,0))</f>
        <v>CHP.UN</v>
      </c>
      <c r="C4319" s="1" t="s">
        <v>62</v>
      </c>
      <c r="D4319" s="1" t="s">
        <v>5459</v>
      </c>
    </row>
    <row r="4320" spans="1:4" x14ac:dyDescent="0.25">
      <c r="A4320" s="2" t="s">
        <v>5457</v>
      </c>
      <c r="B4320" s="2" t="str">
        <f>INDEX(QueryConfiguration_StockTickers,MATCH(MID(QueryResults[[#This Row],[URL]],35,FIND(".TO",QueryResults[[#This Row],[URL]],1)-32),QueryConfiguration_ReutersSymbol,0))</f>
        <v>CHP.UN</v>
      </c>
      <c r="C4320" s="1" t="s">
        <v>63</v>
      </c>
      <c r="D4320" s="1" t="s">
        <v>1649</v>
      </c>
    </row>
    <row r="4321" spans="1:4" x14ac:dyDescent="0.25">
      <c r="A4321" s="2" t="s">
        <v>5457</v>
      </c>
      <c r="B4321" s="2" t="str">
        <f>INDEX(QueryConfiguration_StockTickers,MATCH(MID(QueryResults[[#This Row],[URL]],35,FIND(".TO",QueryResults[[#This Row],[URL]],1)-32),QueryConfiguration_ReutersSymbol,0))</f>
        <v>CHP.UN</v>
      </c>
      <c r="C4321" s="1" t="s">
        <v>64</v>
      </c>
      <c r="D4321" s="1" t="s">
        <v>818</v>
      </c>
    </row>
    <row r="4322" spans="1:4" x14ac:dyDescent="0.25">
      <c r="A4322" s="2" t="s">
        <v>5457</v>
      </c>
      <c r="B4322" s="2" t="str">
        <f>INDEX(QueryConfiguration_StockTickers,MATCH(MID(QueryResults[[#This Row],[URL]],35,FIND(".TO",QueryResults[[#This Row],[URL]],1)-32),QueryConfiguration_ReutersSymbol,0))</f>
        <v>CHP.UN</v>
      </c>
      <c r="C4322" s="1" t="s">
        <v>65</v>
      </c>
      <c r="D4322" s="1" t="s">
        <v>2691</v>
      </c>
    </row>
    <row r="4323" spans="1:4" x14ac:dyDescent="0.25">
      <c r="A4323" s="2" t="s">
        <v>5457</v>
      </c>
      <c r="B4323" s="2" t="str">
        <f>INDEX(QueryConfiguration_StockTickers,MATCH(MID(QueryResults[[#This Row],[URL]],35,FIND(".TO",QueryResults[[#This Row],[URL]],1)-32),QueryConfiguration_ReutersSymbol,0))</f>
        <v>CHP.UN</v>
      </c>
      <c r="C4323" s="1" t="s">
        <v>66</v>
      </c>
      <c r="D4323" s="1" t="s">
        <v>841</v>
      </c>
    </row>
    <row r="4324" spans="1:4" x14ac:dyDescent="0.25">
      <c r="A4324" s="2" t="s">
        <v>5457</v>
      </c>
      <c r="B4324" s="2" t="str">
        <f>INDEX(QueryConfiguration_StockTickers,MATCH(MID(QueryResults[[#This Row],[URL]],35,FIND(".TO",QueryResults[[#This Row],[URL]],1)-32),QueryConfiguration_ReutersSymbol,0))</f>
        <v>CHP.UN</v>
      </c>
      <c r="C4324" s="1" t="s">
        <v>67</v>
      </c>
      <c r="D4324" s="1" t="s">
        <v>2349</v>
      </c>
    </row>
    <row r="4325" spans="1:4" x14ac:dyDescent="0.25">
      <c r="A4325" s="2" t="s">
        <v>5457</v>
      </c>
      <c r="B4325" s="2" t="str">
        <f>INDEX(QueryConfiguration_StockTickers,MATCH(MID(QueryResults[[#This Row],[URL]],35,FIND(".TO",QueryResults[[#This Row],[URL]],1)-32),QueryConfiguration_ReutersSymbol,0))</f>
        <v>CHP.UN</v>
      </c>
      <c r="C4325" s="1" t="s">
        <v>68</v>
      </c>
      <c r="D4325" s="1" t="s">
        <v>5460</v>
      </c>
    </row>
    <row r="4326" spans="1:4" x14ac:dyDescent="0.25">
      <c r="A4326" s="2" t="s">
        <v>5457</v>
      </c>
      <c r="B4326" s="2" t="str">
        <f>INDEX(QueryConfiguration_StockTickers,MATCH(MID(QueryResults[[#This Row],[URL]],35,FIND(".TO",QueryResults[[#This Row],[URL]],1)-32),QueryConfiguration_ReutersSymbol,0))</f>
        <v>CHP.UN</v>
      </c>
      <c r="C4326" s="1" t="s">
        <v>69</v>
      </c>
      <c r="D4326" s="1" t="s">
        <v>5461</v>
      </c>
    </row>
    <row r="4327" spans="1:4" x14ac:dyDescent="0.25">
      <c r="A4327" s="2" t="s">
        <v>5457</v>
      </c>
      <c r="B4327" s="2" t="str">
        <f>INDEX(QueryConfiguration_StockTickers,MATCH(MID(QueryResults[[#This Row],[URL]],35,FIND(".TO",QueryResults[[#This Row],[URL]],1)-32),QueryConfiguration_ReutersSymbol,0))</f>
        <v>CHP.UN</v>
      </c>
      <c r="C4327" s="1" t="s">
        <v>70</v>
      </c>
      <c r="D4327" s="1" t="s">
        <v>2973</v>
      </c>
    </row>
    <row r="4328" spans="1:4" x14ac:dyDescent="0.25">
      <c r="A4328" s="2" t="s">
        <v>5457</v>
      </c>
      <c r="B4328" s="2" t="str">
        <f>INDEX(QueryConfiguration_StockTickers,MATCH(MID(QueryResults[[#This Row],[URL]],35,FIND(".TO",QueryResults[[#This Row],[URL]],1)-32),QueryConfiguration_ReutersSymbol,0))</f>
        <v>CHP.UN</v>
      </c>
      <c r="C4328" s="1" t="s">
        <v>71</v>
      </c>
      <c r="D4328" s="1" t="s">
        <v>5462</v>
      </c>
    </row>
    <row r="4329" spans="1:4" x14ac:dyDescent="0.25">
      <c r="A4329" s="2" t="s">
        <v>5457</v>
      </c>
      <c r="B4329" s="2" t="str">
        <f>INDEX(QueryConfiguration_StockTickers,MATCH(MID(QueryResults[[#This Row],[URL]],35,FIND(".TO",QueryResults[[#This Row],[URL]],1)-32),QueryConfiguration_ReutersSymbol,0))</f>
        <v>CHP.UN</v>
      </c>
      <c r="C4329" s="1" t="s">
        <v>72</v>
      </c>
      <c r="D4329" s="1" t="s">
        <v>4107</v>
      </c>
    </row>
    <row r="4330" spans="1:4" x14ac:dyDescent="0.25">
      <c r="A4330" s="2" t="s">
        <v>5457</v>
      </c>
      <c r="B4330" s="2" t="str">
        <f>INDEX(QueryConfiguration_StockTickers,MATCH(MID(QueryResults[[#This Row],[URL]],35,FIND(".TO",QueryResults[[#This Row],[URL]],1)-32),QueryConfiguration_ReutersSymbol,0))</f>
        <v>CHP.UN</v>
      </c>
      <c r="C4330" s="1" t="s">
        <v>73</v>
      </c>
      <c r="D4330" s="1" t="s">
        <v>5463</v>
      </c>
    </row>
    <row r="4331" spans="1:4" x14ac:dyDescent="0.25">
      <c r="A4331" s="2" t="s">
        <v>5457</v>
      </c>
      <c r="B4331" s="2" t="str">
        <f>INDEX(QueryConfiguration_StockTickers,MATCH(MID(QueryResults[[#This Row],[URL]],35,FIND(".TO",QueryResults[[#This Row],[URL]],1)-32),QueryConfiguration_ReutersSymbol,0))</f>
        <v>CHP.UN</v>
      </c>
      <c r="C4331" s="1" t="s">
        <v>74</v>
      </c>
      <c r="D4331" s="1" t="s">
        <v>5464</v>
      </c>
    </row>
    <row r="4332" spans="1:4" x14ac:dyDescent="0.25">
      <c r="A4332" s="2" t="s">
        <v>5457</v>
      </c>
      <c r="B4332" s="2" t="str">
        <f>INDEX(QueryConfiguration_StockTickers,MATCH(MID(QueryResults[[#This Row],[URL]],35,FIND(".TO",QueryResults[[#This Row],[URL]],1)-32),QueryConfiguration_ReutersSymbol,0))</f>
        <v>CHP.UN</v>
      </c>
      <c r="C4332" s="1" t="s">
        <v>75</v>
      </c>
      <c r="D4332" s="1" t="s">
        <v>5465</v>
      </c>
    </row>
    <row r="4333" spans="1:4" x14ac:dyDescent="0.25">
      <c r="A4333" s="2" t="s">
        <v>5457</v>
      </c>
      <c r="B4333" s="2" t="str">
        <f>INDEX(QueryConfiguration_StockTickers,MATCH(MID(QueryResults[[#This Row],[URL]],35,FIND(".TO",QueryResults[[#This Row],[URL]],1)-32),QueryConfiguration_ReutersSymbol,0))</f>
        <v>CHP.UN</v>
      </c>
      <c r="C4333" s="1" t="s">
        <v>76</v>
      </c>
      <c r="D4333" s="1" t="s">
        <v>5466</v>
      </c>
    </row>
    <row r="4334" spans="1:4" x14ac:dyDescent="0.25">
      <c r="A4334" s="2" t="s">
        <v>5457</v>
      </c>
      <c r="B4334" s="2" t="str">
        <f>INDEX(QueryConfiguration_StockTickers,MATCH(MID(QueryResults[[#This Row],[URL]],35,FIND(".TO",QueryResults[[#This Row],[URL]],1)-32),QueryConfiguration_ReutersSymbol,0))</f>
        <v>CHP.UN</v>
      </c>
      <c r="C4334" s="1" t="s">
        <v>77</v>
      </c>
      <c r="D4334" s="1" t="s">
        <v>5467</v>
      </c>
    </row>
    <row r="4335" spans="1:4" x14ac:dyDescent="0.25">
      <c r="A4335" s="2" t="s">
        <v>5457</v>
      </c>
      <c r="B4335" s="2" t="str">
        <f>INDEX(QueryConfiguration_StockTickers,MATCH(MID(QueryResults[[#This Row],[URL]],35,FIND(".TO",QueryResults[[#This Row],[URL]],1)-32),QueryConfiguration_ReutersSymbol,0))</f>
        <v>CHP.UN</v>
      </c>
      <c r="C4335" s="1" t="s">
        <v>78</v>
      </c>
      <c r="D4335" s="1" t="s">
        <v>5468</v>
      </c>
    </row>
    <row r="4336" spans="1:4" x14ac:dyDescent="0.25">
      <c r="A4336" s="2" t="s">
        <v>5469</v>
      </c>
      <c r="B4336" s="2" t="str">
        <f>INDEX(QueryConfiguration_StockTickers,MATCH(MID(QueryResults[[#This Row],[URL]],35,FIND(".TO",QueryResults[[#This Row],[URL]],1)-32),QueryConfiguration_ReutersSymbol,0))</f>
        <v>REI.UN</v>
      </c>
      <c r="C4336" s="1" t="s">
        <v>57</v>
      </c>
      <c r="D4336" s="1" t="s">
        <v>3101</v>
      </c>
    </row>
    <row r="4337" spans="1:4" x14ac:dyDescent="0.25">
      <c r="A4337" s="2" t="s">
        <v>5469</v>
      </c>
      <c r="B4337" s="2" t="str">
        <f>INDEX(QueryConfiguration_StockTickers,MATCH(MID(QueryResults[[#This Row],[URL]],35,FIND(".TO",QueryResults[[#This Row],[URL]],1)-32),QueryConfiguration_ReutersSymbol,0))</f>
        <v>REI.UN</v>
      </c>
      <c r="C4337" s="1" t="s">
        <v>58</v>
      </c>
      <c r="D4337" s="1" t="s">
        <v>2576</v>
      </c>
    </row>
    <row r="4338" spans="1:4" x14ac:dyDescent="0.25">
      <c r="A4338" s="2" t="s">
        <v>5469</v>
      </c>
      <c r="B4338" s="2" t="str">
        <f>INDEX(QueryConfiguration_StockTickers,MATCH(MID(QueryResults[[#This Row],[URL]],35,FIND(".TO",QueryResults[[#This Row],[URL]],1)-32),QueryConfiguration_ReutersSymbol,0))</f>
        <v>REI.UN</v>
      </c>
      <c r="C4338" s="1" t="s">
        <v>59</v>
      </c>
      <c r="D4338" s="1" t="s">
        <v>5470</v>
      </c>
    </row>
    <row r="4339" spans="1:4" x14ac:dyDescent="0.25">
      <c r="A4339" s="2" t="s">
        <v>5469</v>
      </c>
      <c r="B4339" s="2" t="str">
        <f>INDEX(QueryConfiguration_StockTickers,MATCH(MID(QueryResults[[#This Row],[URL]],35,FIND(".TO",QueryResults[[#This Row],[URL]],1)-32),QueryConfiguration_ReutersSymbol,0))</f>
        <v>REI.UN</v>
      </c>
      <c r="C4339" s="1" t="s">
        <v>60</v>
      </c>
      <c r="D4339" s="1" t="s">
        <v>749</v>
      </c>
    </row>
    <row r="4340" spans="1:4" x14ac:dyDescent="0.25">
      <c r="A4340" s="2" t="s">
        <v>5469</v>
      </c>
      <c r="B4340" s="2" t="str">
        <f>INDEX(QueryConfiguration_StockTickers,MATCH(MID(QueryResults[[#This Row],[URL]],35,FIND(".TO",QueryResults[[#This Row],[URL]],1)-32),QueryConfiguration_ReutersSymbol,0))</f>
        <v>REI.UN</v>
      </c>
      <c r="C4340" s="1" t="s">
        <v>61</v>
      </c>
      <c r="D4340" s="1" t="s">
        <v>1898</v>
      </c>
    </row>
    <row r="4341" spans="1:4" x14ac:dyDescent="0.25">
      <c r="A4341" s="2" t="s">
        <v>5469</v>
      </c>
      <c r="B4341" s="2" t="str">
        <f>INDEX(QueryConfiguration_StockTickers,MATCH(MID(QueryResults[[#This Row],[URL]],35,FIND(".TO",QueryResults[[#This Row],[URL]],1)-32),QueryConfiguration_ReutersSymbol,0))</f>
        <v>REI.UN</v>
      </c>
      <c r="C4341" s="1" t="s">
        <v>62</v>
      </c>
      <c r="D4341" s="1" t="s">
        <v>5471</v>
      </c>
    </row>
    <row r="4342" spans="1:4" x14ac:dyDescent="0.25">
      <c r="A4342" s="2" t="s">
        <v>5469</v>
      </c>
      <c r="B4342" s="2" t="str">
        <f>INDEX(QueryConfiguration_StockTickers,MATCH(MID(QueryResults[[#This Row],[URL]],35,FIND(".TO",QueryResults[[#This Row],[URL]],1)-32),QueryConfiguration_ReutersSymbol,0))</f>
        <v>REI.UN</v>
      </c>
      <c r="C4342" s="1" t="s">
        <v>63</v>
      </c>
      <c r="D4342" s="1" t="s">
        <v>5472</v>
      </c>
    </row>
    <row r="4343" spans="1:4" x14ac:dyDescent="0.25">
      <c r="A4343" s="2" t="s">
        <v>5469</v>
      </c>
      <c r="B4343" s="2" t="str">
        <f>INDEX(QueryConfiguration_StockTickers,MATCH(MID(QueryResults[[#This Row],[URL]],35,FIND(".TO",QueryResults[[#This Row],[URL]],1)-32),QueryConfiguration_ReutersSymbol,0))</f>
        <v>REI.UN</v>
      </c>
      <c r="C4343" s="1" t="s">
        <v>64</v>
      </c>
      <c r="D4343" s="1" t="s">
        <v>749</v>
      </c>
    </row>
    <row r="4344" spans="1:4" x14ac:dyDescent="0.25">
      <c r="A4344" s="2" t="s">
        <v>5469</v>
      </c>
      <c r="B4344" s="2" t="str">
        <f>INDEX(QueryConfiguration_StockTickers,MATCH(MID(QueryResults[[#This Row],[URL]],35,FIND(".TO",QueryResults[[#This Row],[URL]],1)-32),QueryConfiguration_ReutersSymbol,0))</f>
        <v>REI.UN</v>
      </c>
      <c r="C4344" s="1" t="s">
        <v>65</v>
      </c>
      <c r="D4344" s="1" t="s">
        <v>4433</v>
      </c>
    </row>
    <row r="4345" spans="1:4" x14ac:dyDescent="0.25">
      <c r="A4345" s="2" t="s">
        <v>5469</v>
      </c>
      <c r="B4345" s="2" t="str">
        <f>INDEX(QueryConfiguration_StockTickers,MATCH(MID(QueryResults[[#This Row],[URL]],35,FIND(".TO",QueryResults[[#This Row],[URL]],1)-32),QueryConfiguration_ReutersSymbol,0))</f>
        <v>REI.UN</v>
      </c>
      <c r="C4345" s="1" t="s">
        <v>66</v>
      </c>
      <c r="D4345" s="1" t="s">
        <v>2733</v>
      </c>
    </row>
    <row r="4346" spans="1:4" x14ac:dyDescent="0.25">
      <c r="A4346" s="2" t="s">
        <v>5469</v>
      </c>
      <c r="B4346" s="2" t="str">
        <f>INDEX(QueryConfiguration_StockTickers,MATCH(MID(QueryResults[[#This Row],[URL]],35,FIND(".TO",QueryResults[[#This Row],[URL]],1)-32),QueryConfiguration_ReutersSymbol,0))</f>
        <v>REI.UN</v>
      </c>
      <c r="C4346" s="1" t="s">
        <v>67</v>
      </c>
      <c r="D4346" s="1" t="s">
        <v>5473</v>
      </c>
    </row>
    <row r="4347" spans="1:4" x14ac:dyDescent="0.25">
      <c r="A4347" s="2" t="s">
        <v>5469</v>
      </c>
      <c r="B4347" s="2" t="str">
        <f>INDEX(QueryConfiguration_StockTickers,MATCH(MID(QueryResults[[#This Row],[URL]],35,FIND(".TO",QueryResults[[#This Row],[URL]],1)-32),QueryConfiguration_ReutersSymbol,0))</f>
        <v>REI.UN</v>
      </c>
      <c r="C4347" s="1" t="s">
        <v>68</v>
      </c>
      <c r="D4347" s="1" t="s">
        <v>5474</v>
      </c>
    </row>
    <row r="4348" spans="1:4" x14ac:dyDescent="0.25">
      <c r="A4348" s="2" t="s">
        <v>5469</v>
      </c>
      <c r="B4348" s="2" t="str">
        <f>INDEX(QueryConfiguration_StockTickers,MATCH(MID(QueryResults[[#This Row],[URL]],35,FIND(".TO",QueryResults[[#This Row],[URL]],1)-32),QueryConfiguration_ReutersSymbol,0))</f>
        <v>REI.UN</v>
      </c>
      <c r="C4348" s="1" t="s">
        <v>69</v>
      </c>
      <c r="D4348" s="1" t="s">
        <v>5475</v>
      </c>
    </row>
    <row r="4349" spans="1:4" x14ac:dyDescent="0.25">
      <c r="A4349" s="2" t="s">
        <v>5469</v>
      </c>
      <c r="B4349" s="2" t="str">
        <f>INDEX(QueryConfiguration_StockTickers,MATCH(MID(QueryResults[[#This Row],[URL]],35,FIND(".TO",QueryResults[[#This Row],[URL]],1)-32),QueryConfiguration_ReutersSymbol,0))</f>
        <v>REI.UN</v>
      </c>
      <c r="C4349" s="1" t="s">
        <v>70</v>
      </c>
      <c r="D4349" s="1" t="s">
        <v>3413</v>
      </c>
    </row>
    <row r="4350" spans="1:4" x14ac:dyDescent="0.25">
      <c r="A4350" s="2" t="s">
        <v>5469</v>
      </c>
      <c r="B4350" s="2" t="str">
        <f>INDEX(QueryConfiguration_StockTickers,MATCH(MID(QueryResults[[#This Row],[URL]],35,FIND(".TO",QueryResults[[#This Row],[URL]],1)-32),QueryConfiguration_ReutersSymbol,0))</f>
        <v>REI.UN</v>
      </c>
      <c r="C4350" s="1" t="s">
        <v>71</v>
      </c>
      <c r="D4350" s="1" t="s">
        <v>5476</v>
      </c>
    </row>
    <row r="4351" spans="1:4" x14ac:dyDescent="0.25">
      <c r="A4351" s="2" t="s">
        <v>5469</v>
      </c>
      <c r="B4351" s="2" t="str">
        <f>INDEX(QueryConfiguration_StockTickers,MATCH(MID(QueryResults[[#This Row],[URL]],35,FIND(".TO",QueryResults[[#This Row],[URL]],1)-32),QueryConfiguration_ReutersSymbol,0))</f>
        <v>REI.UN</v>
      </c>
      <c r="C4351" s="1" t="s">
        <v>72</v>
      </c>
      <c r="D4351" s="1" t="s">
        <v>5477</v>
      </c>
    </row>
    <row r="4352" spans="1:4" x14ac:dyDescent="0.25">
      <c r="A4352" s="2" t="s">
        <v>5469</v>
      </c>
      <c r="B4352" s="2" t="str">
        <f>INDEX(QueryConfiguration_StockTickers,MATCH(MID(QueryResults[[#This Row],[URL]],35,FIND(".TO",QueryResults[[#This Row],[URL]],1)-32),QueryConfiguration_ReutersSymbol,0))</f>
        <v>REI.UN</v>
      </c>
      <c r="C4352" s="1" t="s">
        <v>73</v>
      </c>
      <c r="D4352" s="1" t="s">
        <v>5478</v>
      </c>
    </row>
    <row r="4353" spans="1:4" x14ac:dyDescent="0.25">
      <c r="A4353" s="2" t="s">
        <v>5469</v>
      </c>
      <c r="B4353" s="2" t="str">
        <f>INDEX(QueryConfiguration_StockTickers,MATCH(MID(QueryResults[[#This Row],[URL]],35,FIND(".TO",QueryResults[[#This Row],[URL]],1)-32),QueryConfiguration_ReutersSymbol,0))</f>
        <v>REI.UN</v>
      </c>
      <c r="C4353" s="1" t="s">
        <v>74</v>
      </c>
      <c r="D4353" s="1" t="s">
        <v>5479</v>
      </c>
    </row>
    <row r="4354" spans="1:4" x14ac:dyDescent="0.25">
      <c r="A4354" s="2" t="s">
        <v>5469</v>
      </c>
      <c r="B4354" s="2" t="str">
        <f>INDEX(QueryConfiguration_StockTickers,MATCH(MID(QueryResults[[#This Row],[URL]],35,FIND(".TO",QueryResults[[#This Row],[URL]],1)-32),QueryConfiguration_ReutersSymbol,0))</f>
        <v>REI.UN</v>
      </c>
      <c r="C4354" s="1" t="s">
        <v>75</v>
      </c>
      <c r="D4354" s="1" t="s">
        <v>5480</v>
      </c>
    </row>
    <row r="4355" spans="1:4" x14ac:dyDescent="0.25">
      <c r="A4355" s="2" t="s">
        <v>5469</v>
      </c>
      <c r="B4355" s="2" t="str">
        <f>INDEX(QueryConfiguration_StockTickers,MATCH(MID(QueryResults[[#This Row],[URL]],35,FIND(".TO",QueryResults[[#This Row],[URL]],1)-32),QueryConfiguration_ReutersSymbol,0))</f>
        <v>REI.UN</v>
      </c>
      <c r="C4355" s="1" t="s">
        <v>76</v>
      </c>
      <c r="D4355" s="1" t="s">
        <v>5481</v>
      </c>
    </row>
    <row r="4356" spans="1:4" x14ac:dyDescent="0.25">
      <c r="A4356" s="2" t="s">
        <v>5469</v>
      </c>
      <c r="B4356" s="2" t="str">
        <f>INDEX(QueryConfiguration_StockTickers,MATCH(MID(QueryResults[[#This Row],[URL]],35,FIND(".TO",QueryResults[[#This Row],[URL]],1)-32),QueryConfiguration_ReutersSymbol,0))</f>
        <v>REI.UN</v>
      </c>
      <c r="C4356" s="1" t="s">
        <v>77</v>
      </c>
      <c r="D4356" s="1" t="s">
        <v>5482</v>
      </c>
    </row>
    <row r="4357" spans="1:4" x14ac:dyDescent="0.25">
      <c r="A4357" s="2" t="s">
        <v>5469</v>
      </c>
      <c r="B4357" s="2" t="str">
        <f>INDEX(QueryConfiguration_StockTickers,MATCH(MID(QueryResults[[#This Row],[URL]],35,FIND(".TO",QueryResults[[#This Row],[URL]],1)-32),QueryConfiguration_ReutersSymbol,0))</f>
        <v>REI.UN</v>
      </c>
      <c r="C4357" s="1" t="s">
        <v>78</v>
      </c>
      <c r="D4357" s="1" t="s">
        <v>5483</v>
      </c>
    </row>
    <row r="4358" spans="1:4" x14ac:dyDescent="0.25">
      <c r="A4358" s="2" t="s">
        <v>5484</v>
      </c>
      <c r="B4358" s="2" t="str">
        <f>INDEX(QueryConfiguration_StockTickers,MATCH(MID(QueryResults[[#This Row],[URL]],35,FIND(".TO",QueryResults[[#This Row],[URL]],1)-32),QueryConfiguration_ReutersSymbol,0))</f>
        <v>SRU.UN</v>
      </c>
      <c r="C4358" s="1" t="s">
        <v>57</v>
      </c>
      <c r="D4358" s="1" t="s">
        <v>1336</v>
      </c>
    </row>
    <row r="4359" spans="1:4" x14ac:dyDescent="0.25">
      <c r="A4359" s="2" t="s">
        <v>5484</v>
      </c>
      <c r="B4359" s="2" t="str">
        <f>INDEX(QueryConfiguration_StockTickers,MATCH(MID(QueryResults[[#This Row],[URL]],35,FIND(".TO",QueryResults[[#This Row],[URL]],1)-32),QueryConfiguration_ReutersSymbol,0))</f>
        <v>SRU.UN</v>
      </c>
      <c r="C4359" s="1" t="s">
        <v>58</v>
      </c>
      <c r="D4359" s="1" t="s">
        <v>1805</v>
      </c>
    </row>
    <row r="4360" spans="1:4" x14ac:dyDescent="0.25">
      <c r="A4360" s="2" t="s">
        <v>5484</v>
      </c>
      <c r="B4360" s="2" t="str">
        <f>INDEX(QueryConfiguration_StockTickers,MATCH(MID(QueryResults[[#This Row],[URL]],35,FIND(".TO",QueryResults[[#This Row],[URL]],1)-32),QueryConfiguration_ReutersSymbol,0))</f>
        <v>SRU.UN</v>
      </c>
      <c r="C4360" s="1" t="s">
        <v>59</v>
      </c>
      <c r="D4360" s="1" t="s">
        <v>1515</v>
      </c>
    </row>
    <row r="4361" spans="1:4" x14ac:dyDescent="0.25">
      <c r="A4361" s="2" t="s">
        <v>5484</v>
      </c>
      <c r="B4361" s="2" t="str">
        <f>INDEX(QueryConfiguration_StockTickers,MATCH(MID(QueryResults[[#This Row],[URL]],35,FIND(".TO",QueryResults[[#This Row],[URL]],1)-32),QueryConfiguration_ReutersSymbol,0))</f>
        <v>SRU.UN</v>
      </c>
      <c r="C4361" s="1" t="s">
        <v>60</v>
      </c>
      <c r="D4361" s="1" t="s">
        <v>749</v>
      </c>
    </row>
    <row r="4362" spans="1:4" x14ac:dyDescent="0.25">
      <c r="A4362" s="2" t="s">
        <v>5484</v>
      </c>
      <c r="B4362" s="2" t="str">
        <f>INDEX(QueryConfiguration_StockTickers,MATCH(MID(QueryResults[[#This Row],[URL]],35,FIND(".TO",QueryResults[[#This Row],[URL]],1)-32),QueryConfiguration_ReutersSymbol,0))</f>
        <v>SRU.UN</v>
      </c>
      <c r="C4362" s="1" t="s">
        <v>61</v>
      </c>
      <c r="D4362" s="1" t="s">
        <v>1884</v>
      </c>
    </row>
    <row r="4363" spans="1:4" x14ac:dyDescent="0.25">
      <c r="A4363" s="2" t="s">
        <v>5484</v>
      </c>
      <c r="B4363" s="2" t="str">
        <f>INDEX(QueryConfiguration_StockTickers,MATCH(MID(QueryResults[[#This Row],[URL]],35,FIND(".TO",QueryResults[[#This Row],[URL]],1)-32),QueryConfiguration_ReutersSymbol,0))</f>
        <v>SRU.UN</v>
      </c>
      <c r="C4363" s="1" t="s">
        <v>62</v>
      </c>
      <c r="D4363" s="1" t="s">
        <v>5485</v>
      </c>
    </row>
    <row r="4364" spans="1:4" x14ac:dyDescent="0.25">
      <c r="A4364" s="2" t="s">
        <v>5484</v>
      </c>
      <c r="B4364" s="2" t="str">
        <f>INDEX(QueryConfiguration_StockTickers,MATCH(MID(QueryResults[[#This Row],[URL]],35,FIND(".TO",QueryResults[[#This Row],[URL]],1)-32),QueryConfiguration_ReutersSymbol,0))</f>
        <v>SRU.UN</v>
      </c>
      <c r="C4364" s="1" t="s">
        <v>63</v>
      </c>
      <c r="D4364" s="1" t="s">
        <v>5486</v>
      </c>
    </row>
    <row r="4365" spans="1:4" x14ac:dyDescent="0.25">
      <c r="A4365" s="2" t="s">
        <v>5484</v>
      </c>
      <c r="B4365" s="2" t="str">
        <f>INDEX(QueryConfiguration_StockTickers,MATCH(MID(QueryResults[[#This Row],[URL]],35,FIND(".TO",QueryResults[[#This Row],[URL]],1)-32),QueryConfiguration_ReutersSymbol,0))</f>
        <v>SRU.UN</v>
      </c>
      <c r="C4365" s="1" t="s">
        <v>64</v>
      </c>
      <c r="D4365" s="1" t="s">
        <v>204</v>
      </c>
    </row>
    <row r="4366" spans="1:4" x14ac:dyDescent="0.25">
      <c r="A4366" s="2" t="s">
        <v>5484</v>
      </c>
      <c r="B4366" s="2" t="str">
        <f>INDEX(QueryConfiguration_StockTickers,MATCH(MID(QueryResults[[#This Row],[URL]],35,FIND(".TO",QueryResults[[#This Row],[URL]],1)-32),QueryConfiguration_ReutersSymbol,0))</f>
        <v>SRU.UN</v>
      </c>
      <c r="C4366" s="1" t="s">
        <v>65</v>
      </c>
      <c r="D4366" s="1" t="s">
        <v>5487</v>
      </c>
    </row>
    <row r="4367" spans="1:4" x14ac:dyDescent="0.25">
      <c r="A4367" s="2" t="s">
        <v>5484</v>
      </c>
      <c r="B4367" s="2" t="str">
        <f>INDEX(QueryConfiguration_StockTickers,MATCH(MID(QueryResults[[#This Row],[URL]],35,FIND(".TO",QueryResults[[#This Row],[URL]],1)-32),QueryConfiguration_ReutersSymbol,0))</f>
        <v>SRU.UN</v>
      </c>
      <c r="C4367" s="1" t="s">
        <v>66</v>
      </c>
      <c r="D4367" s="1" t="s">
        <v>1843</v>
      </c>
    </row>
    <row r="4368" spans="1:4" x14ac:dyDescent="0.25">
      <c r="A4368" s="2" t="s">
        <v>5484</v>
      </c>
      <c r="B4368" s="2" t="str">
        <f>INDEX(QueryConfiguration_StockTickers,MATCH(MID(QueryResults[[#This Row],[URL]],35,FIND(".TO",QueryResults[[#This Row],[URL]],1)-32),QueryConfiguration_ReutersSymbol,0))</f>
        <v>SRU.UN</v>
      </c>
      <c r="C4368" s="1" t="s">
        <v>67</v>
      </c>
      <c r="D4368" s="1" t="s">
        <v>4502</v>
      </c>
    </row>
    <row r="4369" spans="1:4" x14ac:dyDescent="0.25">
      <c r="A4369" s="2" t="s">
        <v>5484</v>
      </c>
      <c r="B4369" s="2" t="str">
        <f>INDEX(QueryConfiguration_StockTickers,MATCH(MID(QueryResults[[#This Row],[URL]],35,FIND(".TO",QueryResults[[#This Row],[URL]],1)-32),QueryConfiguration_ReutersSymbol,0))</f>
        <v>SRU.UN</v>
      </c>
      <c r="C4369" s="1" t="s">
        <v>68</v>
      </c>
      <c r="D4369" s="1" t="s">
        <v>5488</v>
      </c>
    </row>
    <row r="4370" spans="1:4" x14ac:dyDescent="0.25">
      <c r="A4370" s="2" t="s">
        <v>5484</v>
      </c>
      <c r="B4370" s="2" t="str">
        <f>INDEX(QueryConfiguration_StockTickers,MATCH(MID(QueryResults[[#This Row],[URL]],35,FIND(".TO",QueryResults[[#This Row],[URL]],1)-32),QueryConfiguration_ReutersSymbol,0))</f>
        <v>SRU.UN</v>
      </c>
      <c r="C4370" s="1" t="s">
        <v>69</v>
      </c>
      <c r="D4370" s="1" t="s">
        <v>5489</v>
      </c>
    </row>
    <row r="4371" spans="1:4" x14ac:dyDescent="0.25">
      <c r="A4371" s="2" t="s">
        <v>5484</v>
      </c>
      <c r="B4371" s="2" t="str">
        <f>INDEX(QueryConfiguration_StockTickers,MATCH(MID(QueryResults[[#This Row],[URL]],35,FIND(".TO",QueryResults[[#This Row],[URL]],1)-32),QueryConfiguration_ReutersSymbol,0))</f>
        <v>SRU.UN</v>
      </c>
      <c r="C4371" s="1" t="s">
        <v>70</v>
      </c>
      <c r="D4371" s="1" t="s">
        <v>5490</v>
      </c>
    </row>
    <row r="4372" spans="1:4" x14ac:dyDescent="0.25">
      <c r="A4372" s="2" t="s">
        <v>5484</v>
      </c>
      <c r="B4372" s="2" t="str">
        <f>INDEX(QueryConfiguration_StockTickers,MATCH(MID(QueryResults[[#This Row],[URL]],35,FIND(".TO",QueryResults[[#This Row],[URL]],1)-32),QueryConfiguration_ReutersSymbol,0))</f>
        <v>SRU.UN</v>
      </c>
      <c r="C4372" s="1" t="s">
        <v>71</v>
      </c>
      <c r="D4372" s="1" t="s">
        <v>5491</v>
      </c>
    </row>
    <row r="4373" spans="1:4" x14ac:dyDescent="0.25">
      <c r="A4373" s="2" t="s">
        <v>5484</v>
      </c>
      <c r="B4373" s="2" t="str">
        <f>INDEX(QueryConfiguration_StockTickers,MATCH(MID(QueryResults[[#This Row],[URL]],35,FIND(".TO",QueryResults[[#This Row],[URL]],1)-32),QueryConfiguration_ReutersSymbol,0))</f>
        <v>SRU.UN</v>
      </c>
      <c r="C4373" s="1" t="s">
        <v>72</v>
      </c>
      <c r="D4373" s="1" t="s">
        <v>5492</v>
      </c>
    </row>
    <row r="4374" spans="1:4" x14ac:dyDescent="0.25">
      <c r="A4374" s="2" t="s">
        <v>5484</v>
      </c>
      <c r="B4374" s="2" t="str">
        <f>INDEX(QueryConfiguration_StockTickers,MATCH(MID(QueryResults[[#This Row],[URL]],35,FIND(".TO",QueryResults[[#This Row],[URL]],1)-32),QueryConfiguration_ReutersSymbol,0))</f>
        <v>SRU.UN</v>
      </c>
      <c r="C4374" s="1" t="s">
        <v>73</v>
      </c>
      <c r="D4374" s="1" t="s">
        <v>5493</v>
      </c>
    </row>
    <row r="4375" spans="1:4" x14ac:dyDescent="0.25">
      <c r="A4375" s="2" t="s">
        <v>5484</v>
      </c>
      <c r="B4375" s="2" t="str">
        <f>INDEX(QueryConfiguration_StockTickers,MATCH(MID(QueryResults[[#This Row],[URL]],35,FIND(".TO",QueryResults[[#This Row],[URL]],1)-32),QueryConfiguration_ReutersSymbol,0))</f>
        <v>SRU.UN</v>
      </c>
      <c r="C4375" s="1" t="s">
        <v>74</v>
      </c>
      <c r="D4375" s="1" t="s">
        <v>3730</v>
      </c>
    </row>
    <row r="4376" spans="1:4" x14ac:dyDescent="0.25">
      <c r="A4376" s="2" t="s">
        <v>5484</v>
      </c>
      <c r="B4376" s="2" t="str">
        <f>INDEX(QueryConfiguration_StockTickers,MATCH(MID(QueryResults[[#This Row],[URL]],35,FIND(".TO",QueryResults[[#This Row],[URL]],1)-32),QueryConfiguration_ReutersSymbol,0))</f>
        <v>SRU.UN</v>
      </c>
      <c r="C4376" s="1" t="s">
        <v>75</v>
      </c>
      <c r="D4376" s="1" t="s">
        <v>5494</v>
      </c>
    </row>
    <row r="4377" spans="1:4" x14ac:dyDescent="0.25">
      <c r="A4377" s="2" t="s">
        <v>5484</v>
      </c>
      <c r="B4377" s="2" t="str">
        <f>INDEX(QueryConfiguration_StockTickers,MATCH(MID(QueryResults[[#This Row],[URL]],35,FIND(".TO",QueryResults[[#This Row],[URL]],1)-32),QueryConfiguration_ReutersSymbol,0))</f>
        <v>SRU.UN</v>
      </c>
      <c r="C4377" s="1" t="s">
        <v>76</v>
      </c>
      <c r="D4377" s="1" t="s">
        <v>5495</v>
      </c>
    </row>
    <row r="4378" spans="1:4" x14ac:dyDescent="0.25">
      <c r="A4378" s="2" t="s">
        <v>5484</v>
      </c>
      <c r="B4378" s="2" t="str">
        <f>INDEX(QueryConfiguration_StockTickers,MATCH(MID(QueryResults[[#This Row],[URL]],35,FIND(".TO",QueryResults[[#This Row],[URL]],1)-32),QueryConfiguration_ReutersSymbol,0))</f>
        <v>SRU.UN</v>
      </c>
      <c r="C4378" s="1" t="s">
        <v>77</v>
      </c>
      <c r="D4378" s="1" t="s">
        <v>5496</v>
      </c>
    </row>
    <row r="4379" spans="1:4" x14ac:dyDescent="0.25">
      <c r="A4379" s="2" t="s">
        <v>5484</v>
      </c>
      <c r="B4379" s="2" t="str">
        <f>INDEX(QueryConfiguration_StockTickers,MATCH(MID(QueryResults[[#This Row],[URL]],35,FIND(".TO",QueryResults[[#This Row],[URL]],1)-32),QueryConfiguration_ReutersSymbol,0))</f>
        <v>SRU.UN</v>
      </c>
      <c r="C4379" s="1" t="s">
        <v>78</v>
      </c>
      <c r="D4379" s="1" t="s">
        <v>5497</v>
      </c>
    </row>
    <row r="4380" spans="1:4" x14ac:dyDescent="0.25">
      <c r="A4380" s="2" t="s">
        <v>5498</v>
      </c>
      <c r="B4380" s="2" t="str">
        <f>INDEX(QueryConfiguration_StockTickers,MATCH(MID(QueryResults[[#This Row],[URL]],35,FIND(".TO",QueryResults[[#This Row],[URL]],1)-32),QueryConfiguration_ReutersSymbol,0))</f>
        <v>CRT.UN</v>
      </c>
      <c r="C4380" s="1" t="s">
        <v>57</v>
      </c>
      <c r="D4380" s="1" t="s">
        <v>2606</v>
      </c>
    </row>
    <row r="4381" spans="1:4" x14ac:dyDescent="0.25">
      <c r="A4381" s="2" t="s">
        <v>5498</v>
      </c>
      <c r="B4381" s="2" t="str">
        <f>INDEX(QueryConfiguration_StockTickers,MATCH(MID(QueryResults[[#This Row],[URL]],35,FIND(".TO",QueryResults[[#This Row],[URL]],1)-32),QueryConfiguration_ReutersSymbol,0))</f>
        <v>CRT.UN</v>
      </c>
      <c r="C4381" s="1" t="s">
        <v>58</v>
      </c>
      <c r="D4381" s="1" t="s">
        <v>5499</v>
      </c>
    </row>
    <row r="4382" spans="1:4" x14ac:dyDescent="0.25">
      <c r="A4382" s="2" t="s">
        <v>5498</v>
      </c>
      <c r="B4382" s="2" t="str">
        <f>INDEX(QueryConfiguration_StockTickers,MATCH(MID(QueryResults[[#This Row],[URL]],35,FIND(".TO",QueryResults[[#This Row],[URL]],1)-32),QueryConfiguration_ReutersSymbol,0))</f>
        <v>CRT.UN</v>
      </c>
      <c r="C4382" s="1" t="s">
        <v>59</v>
      </c>
      <c r="D4382" s="1" t="s">
        <v>5302</v>
      </c>
    </row>
    <row r="4383" spans="1:4" x14ac:dyDescent="0.25">
      <c r="A4383" s="2" t="s">
        <v>5498</v>
      </c>
      <c r="B4383" s="2" t="str">
        <f>INDEX(QueryConfiguration_StockTickers,MATCH(MID(QueryResults[[#This Row],[URL]],35,FIND(".TO",QueryResults[[#This Row],[URL]],1)-32),QueryConfiguration_ReutersSymbol,0))</f>
        <v>CRT.UN</v>
      </c>
      <c r="C4383" s="1" t="s">
        <v>60</v>
      </c>
      <c r="D4383" s="1" t="s">
        <v>749</v>
      </c>
    </row>
    <row r="4384" spans="1:4" x14ac:dyDescent="0.25">
      <c r="A4384" s="2" t="s">
        <v>5498</v>
      </c>
      <c r="B4384" s="2" t="str">
        <f>INDEX(QueryConfiguration_StockTickers,MATCH(MID(QueryResults[[#This Row],[URL]],35,FIND(".TO",QueryResults[[#This Row],[URL]],1)-32),QueryConfiguration_ReutersSymbol,0))</f>
        <v>CRT.UN</v>
      </c>
      <c r="C4384" s="1" t="s">
        <v>61</v>
      </c>
      <c r="D4384" s="1" t="s">
        <v>1123</v>
      </c>
    </row>
    <row r="4385" spans="1:4" x14ac:dyDescent="0.25">
      <c r="A4385" s="2" t="s">
        <v>5498</v>
      </c>
      <c r="B4385" s="2" t="str">
        <f>INDEX(QueryConfiguration_StockTickers,MATCH(MID(QueryResults[[#This Row],[URL]],35,FIND(".TO",QueryResults[[#This Row],[URL]],1)-32),QueryConfiguration_ReutersSymbol,0))</f>
        <v>CRT.UN</v>
      </c>
      <c r="C4385" s="1" t="s">
        <v>62</v>
      </c>
      <c r="D4385" s="1" t="s">
        <v>5500</v>
      </c>
    </row>
    <row r="4386" spans="1:4" x14ac:dyDescent="0.25">
      <c r="A4386" s="2" t="s">
        <v>5498</v>
      </c>
      <c r="B4386" s="2" t="str">
        <f>INDEX(QueryConfiguration_StockTickers,MATCH(MID(QueryResults[[#This Row],[URL]],35,FIND(".TO",QueryResults[[#This Row],[URL]],1)-32),QueryConfiguration_ReutersSymbol,0))</f>
        <v>CRT.UN</v>
      </c>
      <c r="C4386" s="1" t="s">
        <v>63</v>
      </c>
      <c r="D4386" s="1" t="s">
        <v>1649</v>
      </c>
    </row>
    <row r="4387" spans="1:4" x14ac:dyDescent="0.25">
      <c r="A4387" s="2" t="s">
        <v>5498</v>
      </c>
      <c r="B4387" s="2" t="str">
        <f>INDEX(QueryConfiguration_StockTickers,MATCH(MID(QueryResults[[#This Row],[URL]],35,FIND(".TO",QueryResults[[#This Row],[URL]],1)-32),QueryConfiguration_ReutersSymbol,0))</f>
        <v>CRT.UN</v>
      </c>
      <c r="C4387" s="1" t="s">
        <v>64</v>
      </c>
      <c r="D4387" s="1" t="s">
        <v>204</v>
      </c>
    </row>
    <row r="4388" spans="1:4" x14ac:dyDescent="0.25">
      <c r="A4388" s="2" t="s">
        <v>5498</v>
      </c>
      <c r="B4388" s="2" t="str">
        <f>INDEX(QueryConfiguration_StockTickers,MATCH(MID(QueryResults[[#This Row],[URL]],35,FIND(".TO",QueryResults[[#This Row],[URL]],1)-32),QueryConfiguration_ReutersSymbol,0))</f>
        <v>CRT.UN</v>
      </c>
      <c r="C4388" s="1" t="s">
        <v>65</v>
      </c>
      <c r="D4388" s="1" t="s">
        <v>2751</v>
      </c>
    </row>
    <row r="4389" spans="1:4" x14ac:dyDescent="0.25">
      <c r="A4389" s="2" t="s">
        <v>5498</v>
      </c>
      <c r="B4389" s="2" t="str">
        <f>INDEX(QueryConfiguration_StockTickers,MATCH(MID(QueryResults[[#This Row],[URL]],35,FIND(".TO",QueryResults[[#This Row],[URL]],1)-32),QueryConfiguration_ReutersSymbol,0))</f>
        <v>CRT.UN</v>
      </c>
      <c r="C4389" s="1" t="s">
        <v>66</v>
      </c>
      <c r="D4389" s="1" t="s">
        <v>858</v>
      </c>
    </row>
    <row r="4390" spans="1:4" x14ac:dyDescent="0.25">
      <c r="A4390" s="2" t="s">
        <v>5498</v>
      </c>
      <c r="B4390" s="2" t="str">
        <f>INDEX(QueryConfiguration_StockTickers,MATCH(MID(QueryResults[[#This Row],[URL]],35,FIND(".TO",QueryResults[[#This Row],[URL]],1)-32),QueryConfiguration_ReutersSymbol,0))</f>
        <v>CRT.UN</v>
      </c>
      <c r="C4390" s="1" t="s">
        <v>67</v>
      </c>
      <c r="D4390" s="1" t="s">
        <v>1008</v>
      </c>
    </row>
    <row r="4391" spans="1:4" x14ac:dyDescent="0.25">
      <c r="A4391" s="2" t="s">
        <v>5498</v>
      </c>
      <c r="B4391" s="2" t="str">
        <f>INDEX(QueryConfiguration_StockTickers,MATCH(MID(QueryResults[[#This Row],[URL]],35,FIND(".TO",QueryResults[[#This Row],[URL]],1)-32),QueryConfiguration_ReutersSymbol,0))</f>
        <v>CRT.UN</v>
      </c>
      <c r="C4391" s="1" t="s">
        <v>68</v>
      </c>
      <c r="D4391" s="1" t="s">
        <v>5501</v>
      </c>
    </row>
    <row r="4392" spans="1:4" x14ac:dyDescent="0.25">
      <c r="A4392" s="2" t="s">
        <v>5498</v>
      </c>
      <c r="B4392" s="2" t="str">
        <f>INDEX(QueryConfiguration_StockTickers,MATCH(MID(QueryResults[[#This Row],[URL]],35,FIND(".TO",QueryResults[[#This Row],[URL]],1)-32),QueryConfiguration_ReutersSymbol,0))</f>
        <v>CRT.UN</v>
      </c>
      <c r="C4392" s="1" t="s">
        <v>69</v>
      </c>
      <c r="D4392" s="1" t="s">
        <v>5502</v>
      </c>
    </row>
    <row r="4393" spans="1:4" x14ac:dyDescent="0.25">
      <c r="A4393" s="2" t="s">
        <v>5498</v>
      </c>
      <c r="B4393" s="2" t="str">
        <f>INDEX(QueryConfiguration_StockTickers,MATCH(MID(QueryResults[[#This Row],[URL]],35,FIND(".TO",QueryResults[[#This Row],[URL]],1)-32),QueryConfiguration_ReutersSymbol,0))</f>
        <v>CRT.UN</v>
      </c>
      <c r="C4393" s="1" t="s">
        <v>70</v>
      </c>
      <c r="D4393" s="1" t="s">
        <v>5366</v>
      </c>
    </row>
    <row r="4394" spans="1:4" x14ac:dyDescent="0.25">
      <c r="A4394" s="2" t="s">
        <v>5498</v>
      </c>
      <c r="B4394" s="2" t="str">
        <f>INDEX(QueryConfiguration_StockTickers,MATCH(MID(QueryResults[[#This Row],[URL]],35,FIND(".TO",QueryResults[[#This Row],[URL]],1)-32),QueryConfiguration_ReutersSymbol,0))</f>
        <v>CRT.UN</v>
      </c>
      <c r="C4394" s="1" t="s">
        <v>71</v>
      </c>
      <c r="D4394" s="1" t="s">
        <v>5503</v>
      </c>
    </row>
    <row r="4395" spans="1:4" x14ac:dyDescent="0.25">
      <c r="A4395" s="2" t="s">
        <v>5498</v>
      </c>
      <c r="B4395" s="2" t="str">
        <f>INDEX(QueryConfiguration_StockTickers,MATCH(MID(QueryResults[[#This Row],[URL]],35,FIND(".TO",QueryResults[[#This Row],[URL]],1)-32),QueryConfiguration_ReutersSymbol,0))</f>
        <v>CRT.UN</v>
      </c>
      <c r="C4395" s="1" t="s">
        <v>72</v>
      </c>
      <c r="D4395" s="1" t="s">
        <v>5504</v>
      </c>
    </row>
    <row r="4396" spans="1:4" x14ac:dyDescent="0.25">
      <c r="A4396" s="2" t="s">
        <v>5498</v>
      </c>
      <c r="B4396" s="2" t="str">
        <f>INDEX(QueryConfiguration_StockTickers,MATCH(MID(QueryResults[[#This Row],[URL]],35,FIND(".TO",QueryResults[[#This Row],[URL]],1)-32),QueryConfiguration_ReutersSymbol,0))</f>
        <v>CRT.UN</v>
      </c>
      <c r="C4396" s="1" t="s">
        <v>73</v>
      </c>
      <c r="D4396" s="1" t="s">
        <v>5505</v>
      </c>
    </row>
    <row r="4397" spans="1:4" x14ac:dyDescent="0.25">
      <c r="A4397" s="2" t="s">
        <v>5498</v>
      </c>
      <c r="B4397" s="2" t="str">
        <f>INDEX(QueryConfiguration_StockTickers,MATCH(MID(QueryResults[[#This Row],[URL]],35,FIND(".TO",QueryResults[[#This Row],[URL]],1)-32),QueryConfiguration_ReutersSymbol,0))</f>
        <v>CRT.UN</v>
      </c>
      <c r="C4397" s="1" t="s">
        <v>74</v>
      </c>
      <c r="D4397" s="1" t="s">
        <v>5506</v>
      </c>
    </row>
    <row r="4398" spans="1:4" x14ac:dyDescent="0.25">
      <c r="A4398" s="2" t="s">
        <v>5498</v>
      </c>
      <c r="B4398" s="2" t="str">
        <f>INDEX(QueryConfiguration_StockTickers,MATCH(MID(QueryResults[[#This Row],[URL]],35,FIND(".TO",QueryResults[[#This Row],[URL]],1)-32),QueryConfiguration_ReutersSymbol,0))</f>
        <v>CRT.UN</v>
      </c>
      <c r="C4398" s="1" t="s">
        <v>75</v>
      </c>
      <c r="D4398" s="1" t="s">
        <v>5507</v>
      </c>
    </row>
    <row r="4399" spans="1:4" x14ac:dyDescent="0.25">
      <c r="A4399" s="2" t="s">
        <v>5498</v>
      </c>
      <c r="B4399" s="2" t="str">
        <f>INDEX(QueryConfiguration_StockTickers,MATCH(MID(QueryResults[[#This Row],[URL]],35,FIND(".TO",QueryResults[[#This Row],[URL]],1)-32),QueryConfiguration_ReutersSymbol,0))</f>
        <v>CRT.UN</v>
      </c>
      <c r="C4399" s="1" t="s">
        <v>76</v>
      </c>
      <c r="D4399" s="1" t="s">
        <v>2219</v>
      </c>
    </row>
    <row r="4400" spans="1:4" x14ac:dyDescent="0.25">
      <c r="A4400" s="2" t="s">
        <v>5498</v>
      </c>
      <c r="B4400" s="2" t="str">
        <f>INDEX(QueryConfiguration_StockTickers,MATCH(MID(QueryResults[[#This Row],[URL]],35,FIND(".TO",QueryResults[[#This Row],[URL]],1)-32),QueryConfiguration_ReutersSymbol,0))</f>
        <v>CRT.UN</v>
      </c>
      <c r="C4400" s="1" t="s">
        <v>77</v>
      </c>
      <c r="D4400" s="1" t="s">
        <v>1602</v>
      </c>
    </row>
    <row r="4401" spans="1:4" x14ac:dyDescent="0.25">
      <c r="A4401" s="2" t="s">
        <v>5498</v>
      </c>
      <c r="B4401" s="2" t="str">
        <f>INDEX(QueryConfiguration_StockTickers,MATCH(MID(QueryResults[[#This Row],[URL]],35,FIND(".TO",QueryResults[[#This Row],[URL]],1)-32),QueryConfiguration_ReutersSymbol,0))</f>
        <v>CRT.UN</v>
      </c>
      <c r="C4401" s="1" t="s">
        <v>78</v>
      </c>
      <c r="D4401" s="1" t="s">
        <v>5508</v>
      </c>
    </row>
    <row r="4402" spans="1:4" x14ac:dyDescent="0.25">
      <c r="A4402" s="2" t="s">
        <v>5509</v>
      </c>
      <c r="B4402" s="2" t="str">
        <f>INDEX(QueryConfiguration_StockTickers,MATCH(MID(QueryResults[[#This Row],[URL]],35,FIND(".TO",QueryResults[[#This Row],[URL]],1)-32),QueryConfiguration_ReutersSymbol,0))</f>
        <v>BB</v>
      </c>
      <c r="C4402" s="1" t="s">
        <v>57</v>
      </c>
      <c r="D4402" s="1" t="s">
        <v>1254</v>
      </c>
    </row>
    <row r="4403" spans="1:4" x14ac:dyDescent="0.25">
      <c r="A4403" s="2" t="s">
        <v>5509</v>
      </c>
      <c r="B4403" s="2" t="str">
        <f>INDEX(QueryConfiguration_StockTickers,MATCH(MID(QueryResults[[#This Row],[URL]],35,FIND(".TO",QueryResults[[#This Row],[URL]],1)-32),QueryConfiguration_ReutersSymbol,0))</f>
        <v>BB</v>
      </c>
      <c r="C4403" s="1" t="s">
        <v>58</v>
      </c>
      <c r="D4403" s="1" t="s">
        <v>1376</v>
      </c>
    </row>
    <row r="4404" spans="1:4" x14ac:dyDescent="0.25">
      <c r="A4404" s="2" t="s">
        <v>5509</v>
      </c>
      <c r="B4404" s="2" t="str">
        <f>INDEX(QueryConfiguration_StockTickers,MATCH(MID(QueryResults[[#This Row],[URL]],35,FIND(".TO",QueryResults[[#This Row],[URL]],1)-32),QueryConfiguration_ReutersSymbol,0))</f>
        <v>BB</v>
      </c>
      <c r="C4404" s="1" t="s">
        <v>59</v>
      </c>
      <c r="D4404" s="1" t="s">
        <v>2959</v>
      </c>
    </row>
    <row r="4405" spans="1:4" x14ac:dyDescent="0.25">
      <c r="A4405" s="2" t="s">
        <v>5509</v>
      </c>
      <c r="B4405" s="2" t="str">
        <f>INDEX(QueryConfiguration_StockTickers,MATCH(MID(QueryResults[[#This Row],[URL]],35,FIND(".TO",QueryResults[[#This Row],[URL]],1)-32),QueryConfiguration_ReutersSymbol,0))</f>
        <v>BB</v>
      </c>
      <c r="C4405" s="1" t="s">
        <v>60</v>
      </c>
      <c r="D4405" s="1" t="s">
        <v>749</v>
      </c>
    </row>
    <row r="4406" spans="1:4" x14ac:dyDescent="0.25">
      <c r="A4406" s="2" t="s">
        <v>5509</v>
      </c>
      <c r="B4406" s="2" t="str">
        <f>INDEX(QueryConfiguration_StockTickers,MATCH(MID(QueryResults[[#This Row],[URL]],35,FIND(".TO",QueryResults[[#This Row],[URL]],1)-32),QueryConfiguration_ReutersSymbol,0))</f>
        <v>BB</v>
      </c>
      <c r="C4406" s="1" t="s">
        <v>61</v>
      </c>
      <c r="D4406" s="1" t="s">
        <v>5510</v>
      </c>
    </row>
    <row r="4407" spans="1:4" x14ac:dyDescent="0.25">
      <c r="A4407" s="2" t="s">
        <v>5509</v>
      </c>
      <c r="B4407" s="2" t="str">
        <f>INDEX(QueryConfiguration_StockTickers,MATCH(MID(QueryResults[[#This Row],[URL]],35,FIND(".TO",QueryResults[[#This Row],[URL]],1)-32),QueryConfiguration_ReutersSymbol,0))</f>
        <v>BB</v>
      </c>
      <c r="C4407" s="1" t="s">
        <v>62</v>
      </c>
      <c r="D4407" s="1" t="s">
        <v>5511</v>
      </c>
    </row>
    <row r="4408" spans="1:4" x14ac:dyDescent="0.25">
      <c r="A4408" s="2" t="s">
        <v>5509</v>
      </c>
      <c r="B4408" s="2" t="str">
        <f>INDEX(QueryConfiguration_StockTickers,MATCH(MID(QueryResults[[#This Row],[URL]],35,FIND(".TO",QueryResults[[#This Row],[URL]],1)-32),QueryConfiguration_ReutersSymbol,0))</f>
        <v>BB</v>
      </c>
      <c r="C4408" s="1" t="s">
        <v>63</v>
      </c>
      <c r="D4408" s="1" t="s">
        <v>4455</v>
      </c>
    </row>
    <row r="4409" spans="1:4" x14ac:dyDescent="0.25">
      <c r="A4409" s="2" t="s">
        <v>5509</v>
      </c>
      <c r="B4409" s="2" t="str">
        <f>INDEX(QueryConfiguration_StockTickers,MATCH(MID(QueryResults[[#This Row],[URL]],35,FIND(".TO",QueryResults[[#This Row],[URL]],1)-32),QueryConfiguration_ReutersSymbol,0))</f>
        <v>BB</v>
      </c>
      <c r="C4409" s="1" t="s">
        <v>64</v>
      </c>
      <c r="D4409" s="1" t="s">
        <v>204</v>
      </c>
    </row>
    <row r="4410" spans="1:4" x14ac:dyDescent="0.25">
      <c r="A4410" s="2" t="s">
        <v>5509</v>
      </c>
      <c r="B4410" s="2" t="str">
        <f>INDEX(QueryConfiguration_StockTickers,MATCH(MID(QueryResults[[#This Row],[URL]],35,FIND(".TO",QueryResults[[#This Row],[URL]],1)-32),QueryConfiguration_ReutersSymbol,0))</f>
        <v>BB</v>
      </c>
      <c r="C4410" s="1" t="s">
        <v>65</v>
      </c>
      <c r="D4410" s="1" t="s">
        <v>5349</v>
      </c>
    </row>
    <row r="4411" spans="1:4" x14ac:dyDescent="0.25">
      <c r="A4411" s="2" t="s">
        <v>5509</v>
      </c>
      <c r="B4411" s="2" t="str">
        <f>INDEX(QueryConfiguration_StockTickers,MATCH(MID(QueryResults[[#This Row],[URL]],35,FIND(".TO",QueryResults[[#This Row],[URL]],1)-32),QueryConfiguration_ReutersSymbol,0))</f>
        <v>BB</v>
      </c>
      <c r="C4411" s="1" t="s">
        <v>66</v>
      </c>
      <c r="D4411" s="1" t="s">
        <v>1179</v>
      </c>
    </row>
    <row r="4412" spans="1:4" x14ac:dyDescent="0.25">
      <c r="A4412" s="2" t="s">
        <v>5509</v>
      </c>
      <c r="B4412" s="2" t="str">
        <f>INDEX(QueryConfiguration_StockTickers,MATCH(MID(QueryResults[[#This Row],[URL]],35,FIND(".TO",QueryResults[[#This Row],[URL]],1)-32),QueryConfiguration_ReutersSymbol,0))</f>
        <v>BB</v>
      </c>
      <c r="C4412" s="1" t="s">
        <v>67</v>
      </c>
      <c r="D4412" s="1" t="s">
        <v>1190</v>
      </c>
    </row>
    <row r="4413" spans="1:4" x14ac:dyDescent="0.25">
      <c r="A4413" s="2" t="s">
        <v>5509</v>
      </c>
      <c r="B4413" s="2" t="str">
        <f>INDEX(QueryConfiguration_StockTickers,MATCH(MID(QueryResults[[#This Row],[URL]],35,FIND(".TO",QueryResults[[#This Row],[URL]],1)-32),QueryConfiguration_ReutersSymbol,0))</f>
        <v>BB</v>
      </c>
      <c r="C4413" s="1" t="s">
        <v>68</v>
      </c>
      <c r="D4413" s="1" t="s">
        <v>5512</v>
      </c>
    </row>
    <row r="4414" spans="1:4" x14ac:dyDescent="0.25">
      <c r="A4414" s="2" t="s">
        <v>5509</v>
      </c>
      <c r="B4414" s="2" t="str">
        <f>INDEX(QueryConfiguration_StockTickers,MATCH(MID(QueryResults[[#This Row],[URL]],35,FIND(".TO",QueryResults[[#This Row],[URL]],1)-32),QueryConfiguration_ReutersSymbol,0))</f>
        <v>BB</v>
      </c>
      <c r="C4414" s="1" t="s">
        <v>69</v>
      </c>
      <c r="D4414" s="1" t="s">
        <v>3980</v>
      </c>
    </row>
    <row r="4415" spans="1:4" x14ac:dyDescent="0.25">
      <c r="A4415" s="2" t="s">
        <v>5509</v>
      </c>
      <c r="B4415" s="2" t="str">
        <f>INDEX(QueryConfiguration_StockTickers,MATCH(MID(QueryResults[[#This Row],[URL]],35,FIND(".TO",QueryResults[[#This Row],[URL]],1)-32),QueryConfiguration_ReutersSymbol,0))</f>
        <v>BB</v>
      </c>
      <c r="C4415" s="1" t="s">
        <v>70</v>
      </c>
      <c r="D4415" s="1" t="s">
        <v>5513</v>
      </c>
    </row>
    <row r="4416" spans="1:4" x14ac:dyDescent="0.25">
      <c r="A4416" s="2" t="s">
        <v>5509</v>
      </c>
      <c r="B4416" s="2" t="str">
        <f>INDEX(QueryConfiguration_StockTickers,MATCH(MID(QueryResults[[#This Row],[URL]],35,FIND(".TO",QueryResults[[#This Row],[URL]],1)-32),QueryConfiguration_ReutersSymbol,0))</f>
        <v>BB</v>
      </c>
      <c r="C4416" s="1" t="s">
        <v>71</v>
      </c>
      <c r="D4416" s="1" t="s">
        <v>5514</v>
      </c>
    </row>
    <row r="4417" spans="1:4" x14ac:dyDescent="0.25">
      <c r="A4417" s="2" t="s">
        <v>5509</v>
      </c>
      <c r="B4417" s="2" t="str">
        <f>INDEX(QueryConfiguration_StockTickers,MATCH(MID(QueryResults[[#This Row],[URL]],35,FIND(".TO",QueryResults[[#This Row],[URL]],1)-32),QueryConfiguration_ReutersSymbol,0))</f>
        <v>BB</v>
      </c>
      <c r="C4417" s="1" t="s">
        <v>72</v>
      </c>
      <c r="D4417" s="1" t="s">
        <v>5515</v>
      </c>
    </row>
    <row r="4418" spans="1:4" x14ac:dyDescent="0.25">
      <c r="A4418" s="2" t="s">
        <v>5509</v>
      </c>
      <c r="B4418" s="2" t="str">
        <f>INDEX(QueryConfiguration_StockTickers,MATCH(MID(QueryResults[[#This Row],[URL]],35,FIND(".TO",QueryResults[[#This Row],[URL]],1)-32),QueryConfiguration_ReutersSymbol,0))</f>
        <v>BB</v>
      </c>
      <c r="C4418" s="1" t="s">
        <v>73</v>
      </c>
      <c r="D4418" s="1" t="s">
        <v>5516</v>
      </c>
    </row>
    <row r="4419" spans="1:4" x14ac:dyDescent="0.25">
      <c r="A4419" s="2" t="s">
        <v>5509</v>
      </c>
      <c r="B4419" s="2" t="str">
        <f>INDEX(QueryConfiguration_StockTickers,MATCH(MID(QueryResults[[#This Row],[URL]],35,FIND(".TO",QueryResults[[#This Row],[URL]],1)-32),QueryConfiguration_ReutersSymbol,0))</f>
        <v>BB</v>
      </c>
      <c r="C4419" s="1" t="s">
        <v>74</v>
      </c>
      <c r="D4419" s="1" t="s">
        <v>4588</v>
      </c>
    </row>
    <row r="4420" spans="1:4" x14ac:dyDescent="0.25">
      <c r="A4420" s="2" t="s">
        <v>5509</v>
      </c>
      <c r="B4420" s="2" t="str">
        <f>INDEX(QueryConfiguration_StockTickers,MATCH(MID(QueryResults[[#This Row],[URL]],35,FIND(".TO",QueryResults[[#This Row],[URL]],1)-32),QueryConfiguration_ReutersSymbol,0))</f>
        <v>BB</v>
      </c>
      <c r="C4420" s="1" t="s">
        <v>75</v>
      </c>
      <c r="D4420" s="1" t="s">
        <v>3960</v>
      </c>
    </row>
    <row r="4421" spans="1:4" x14ac:dyDescent="0.25">
      <c r="A4421" s="2" t="s">
        <v>5509</v>
      </c>
      <c r="B4421" s="2" t="str">
        <f>INDEX(QueryConfiguration_StockTickers,MATCH(MID(QueryResults[[#This Row],[URL]],35,FIND(".TO",QueryResults[[#This Row],[URL]],1)-32),QueryConfiguration_ReutersSymbol,0))</f>
        <v>BB</v>
      </c>
      <c r="C4421" s="1" t="s">
        <v>76</v>
      </c>
      <c r="D4421" s="1" t="s">
        <v>5517</v>
      </c>
    </row>
    <row r="4422" spans="1:4" x14ac:dyDescent="0.25">
      <c r="A4422" s="2" t="s">
        <v>5509</v>
      </c>
      <c r="B4422" s="2" t="str">
        <f>INDEX(QueryConfiguration_StockTickers,MATCH(MID(QueryResults[[#This Row],[URL]],35,FIND(".TO",QueryResults[[#This Row],[URL]],1)-32),QueryConfiguration_ReutersSymbol,0))</f>
        <v>BB</v>
      </c>
      <c r="C4422" s="1" t="s">
        <v>77</v>
      </c>
      <c r="D4422" s="1" t="s">
        <v>5518</v>
      </c>
    </row>
    <row r="4423" spans="1:4" x14ac:dyDescent="0.25">
      <c r="A4423" s="2" t="s">
        <v>5509</v>
      </c>
      <c r="B4423" s="2" t="str">
        <f>INDEX(QueryConfiguration_StockTickers,MATCH(MID(QueryResults[[#This Row],[URL]],35,FIND(".TO",QueryResults[[#This Row],[URL]],1)-32),QueryConfiguration_ReutersSymbol,0))</f>
        <v>BB</v>
      </c>
      <c r="C4423" s="1" t="s">
        <v>78</v>
      </c>
      <c r="D4423" s="1" t="s">
        <v>5519</v>
      </c>
    </row>
    <row r="4424" spans="1:4" x14ac:dyDescent="0.25">
      <c r="A4424" s="2" t="s">
        <v>5520</v>
      </c>
      <c r="B4424" s="2" t="str">
        <f>INDEX(QueryConfiguration_StockTickers,MATCH(MID(QueryResults[[#This Row],[URL]],35,FIND(".TO",QueryResults[[#This Row],[URL]],1)-32),QueryConfiguration_ReutersSymbol,0))</f>
        <v>CLS</v>
      </c>
      <c r="C4424" s="1" t="s">
        <v>57</v>
      </c>
      <c r="D4424" s="1" t="s">
        <v>1012</v>
      </c>
    </row>
    <row r="4425" spans="1:4" x14ac:dyDescent="0.25">
      <c r="A4425" s="2" t="s">
        <v>5520</v>
      </c>
      <c r="B4425" s="2" t="str">
        <f>INDEX(QueryConfiguration_StockTickers,MATCH(MID(QueryResults[[#This Row],[URL]],35,FIND(".TO",QueryResults[[#This Row],[URL]],1)-32),QueryConfiguration_ReutersSymbol,0))</f>
        <v>CLS</v>
      </c>
      <c r="C4425" s="1" t="s">
        <v>58</v>
      </c>
      <c r="D4425" s="1" t="s">
        <v>1848</v>
      </c>
    </row>
    <row r="4426" spans="1:4" x14ac:dyDescent="0.25">
      <c r="A4426" s="2" t="s">
        <v>5520</v>
      </c>
      <c r="B4426" s="2" t="str">
        <f>INDEX(QueryConfiguration_StockTickers,MATCH(MID(QueryResults[[#This Row],[URL]],35,FIND(".TO",QueryResults[[#This Row],[URL]],1)-32),QueryConfiguration_ReutersSymbol,0))</f>
        <v>CLS</v>
      </c>
      <c r="C4426" s="1" t="s">
        <v>59</v>
      </c>
      <c r="D4426" s="1" t="s">
        <v>3355</v>
      </c>
    </row>
    <row r="4427" spans="1:4" x14ac:dyDescent="0.25">
      <c r="A4427" s="2" t="s">
        <v>5520</v>
      </c>
      <c r="B4427" s="2" t="str">
        <f>INDEX(QueryConfiguration_StockTickers,MATCH(MID(QueryResults[[#This Row],[URL]],35,FIND(".TO",QueryResults[[#This Row],[URL]],1)-32),QueryConfiguration_ReutersSymbol,0))</f>
        <v>CLS</v>
      </c>
      <c r="C4427" s="1" t="s">
        <v>60</v>
      </c>
      <c r="D4427" s="1" t="s">
        <v>749</v>
      </c>
    </row>
    <row r="4428" spans="1:4" x14ac:dyDescent="0.25">
      <c r="A4428" s="2" t="s">
        <v>5520</v>
      </c>
      <c r="B4428" s="2" t="str">
        <f>INDEX(QueryConfiguration_StockTickers,MATCH(MID(QueryResults[[#This Row],[URL]],35,FIND(".TO",QueryResults[[#This Row],[URL]],1)-32),QueryConfiguration_ReutersSymbol,0))</f>
        <v>CLS</v>
      </c>
      <c r="C4428" s="1" t="s">
        <v>61</v>
      </c>
      <c r="D4428" s="1" t="s">
        <v>902</v>
      </c>
    </row>
    <row r="4429" spans="1:4" x14ac:dyDescent="0.25">
      <c r="A4429" s="2" t="s">
        <v>5520</v>
      </c>
      <c r="B4429" s="2" t="str">
        <f>INDEX(QueryConfiguration_StockTickers,MATCH(MID(QueryResults[[#This Row],[URL]],35,FIND(".TO",QueryResults[[#This Row],[URL]],1)-32),QueryConfiguration_ReutersSymbol,0))</f>
        <v>CLS</v>
      </c>
      <c r="C4429" s="1" t="s">
        <v>62</v>
      </c>
      <c r="D4429" s="1" t="s">
        <v>5521</v>
      </c>
    </row>
    <row r="4430" spans="1:4" x14ac:dyDescent="0.25">
      <c r="A4430" s="2" t="s">
        <v>5520</v>
      </c>
      <c r="B4430" s="2" t="str">
        <f>INDEX(QueryConfiguration_StockTickers,MATCH(MID(QueryResults[[#This Row],[URL]],35,FIND(".TO",QueryResults[[#This Row],[URL]],1)-32),QueryConfiguration_ReutersSymbol,0))</f>
        <v>CLS</v>
      </c>
      <c r="C4430" s="1" t="s">
        <v>63</v>
      </c>
      <c r="D4430" s="1" t="s">
        <v>5522</v>
      </c>
    </row>
    <row r="4431" spans="1:4" x14ac:dyDescent="0.25">
      <c r="A4431" s="2" t="s">
        <v>5520</v>
      </c>
      <c r="B4431" s="2" t="str">
        <f>INDEX(QueryConfiguration_StockTickers,MATCH(MID(QueryResults[[#This Row],[URL]],35,FIND(".TO",QueryResults[[#This Row],[URL]],1)-32),QueryConfiguration_ReutersSymbol,0))</f>
        <v>CLS</v>
      </c>
      <c r="C4431" s="1" t="s">
        <v>64</v>
      </c>
      <c r="D4431" s="1" t="s">
        <v>204</v>
      </c>
    </row>
    <row r="4432" spans="1:4" x14ac:dyDescent="0.25">
      <c r="A4432" s="2" t="s">
        <v>5520</v>
      </c>
      <c r="B4432" s="2" t="str">
        <f>INDEX(QueryConfiguration_StockTickers,MATCH(MID(QueryResults[[#This Row],[URL]],35,FIND(".TO",QueryResults[[#This Row],[URL]],1)-32),QueryConfiguration_ReutersSymbol,0))</f>
        <v>CLS</v>
      </c>
      <c r="C4432" s="1" t="s">
        <v>65</v>
      </c>
      <c r="D4432" s="1" t="s">
        <v>5088</v>
      </c>
    </row>
    <row r="4433" spans="1:4" x14ac:dyDescent="0.25">
      <c r="A4433" s="2" t="s">
        <v>5520</v>
      </c>
      <c r="B4433" s="2" t="str">
        <f>INDEX(QueryConfiguration_StockTickers,MATCH(MID(QueryResults[[#This Row],[URL]],35,FIND(".TO",QueryResults[[#This Row],[URL]],1)-32),QueryConfiguration_ReutersSymbol,0))</f>
        <v>CLS</v>
      </c>
      <c r="C4433" s="1" t="s">
        <v>66</v>
      </c>
      <c r="D4433" s="1" t="s">
        <v>3404</v>
      </c>
    </row>
    <row r="4434" spans="1:4" x14ac:dyDescent="0.25">
      <c r="A4434" s="2" t="s">
        <v>5520</v>
      </c>
      <c r="B4434" s="2" t="str">
        <f>INDEX(QueryConfiguration_StockTickers,MATCH(MID(QueryResults[[#This Row],[URL]],35,FIND(".TO",QueryResults[[#This Row],[URL]],1)-32),QueryConfiguration_ReutersSymbol,0))</f>
        <v>CLS</v>
      </c>
      <c r="C4434" s="1" t="s">
        <v>67</v>
      </c>
      <c r="D4434" s="1" t="s">
        <v>1081</v>
      </c>
    </row>
    <row r="4435" spans="1:4" x14ac:dyDescent="0.25">
      <c r="A4435" s="2" t="s">
        <v>5520</v>
      </c>
      <c r="B4435" s="2" t="str">
        <f>INDEX(QueryConfiguration_StockTickers,MATCH(MID(QueryResults[[#This Row],[URL]],35,FIND(".TO",QueryResults[[#This Row],[URL]],1)-32),QueryConfiguration_ReutersSymbol,0))</f>
        <v>CLS</v>
      </c>
      <c r="C4435" s="1" t="s">
        <v>68</v>
      </c>
      <c r="D4435" s="1" t="s">
        <v>5523</v>
      </c>
    </row>
    <row r="4436" spans="1:4" x14ac:dyDescent="0.25">
      <c r="A4436" s="2" t="s">
        <v>5520</v>
      </c>
      <c r="B4436" s="2" t="str">
        <f>INDEX(QueryConfiguration_StockTickers,MATCH(MID(QueryResults[[#This Row],[URL]],35,FIND(".TO",QueryResults[[#This Row],[URL]],1)-32),QueryConfiguration_ReutersSymbol,0))</f>
        <v>CLS</v>
      </c>
      <c r="C4436" s="1" t="s">
        <v>69</v>
      </c>
      <c r="D4436" s="1" t="s">
        <v>5524</v>
      </c>
    </row>
    <row r="4437" spans="1:4" x14ac:dyDescent="0.25">
      <c r="A4437" s="2" t="s">
        <v>5520</v>
      </c>
      <c r="B4437" s="2" t="str">
        <f>INDEX(QueryConfiguration_StockTickers,MATCH(MID(QueryResults[[#This Row],[URL]],35,FIND(".TO",QueryResults[[#This Row],[URL]],1)-32),QueryConfiguration_ReutersSymbol,0))</f>
        <v>CLS</v>
      </c>
      <c r="C4437" s="1" t="s">
        <v>70</v>
      </c>
      <c r="D4437" s="1" t="s">
        <v>2834</v>
      </c>
    </row>
    <row r="4438" spans="1:4" x14ac:dyDescent="0.25">
      <c r="A4438" s="2" t="s">
        <v>5520</v>
      </c>
      <c r="B4438" s="2" t="str">
        <f>INDEX(QueryConfiguration_StockTickers,MATCH(MID(QueryResults[[#This Row],[URL]],35,FIND(".TO",QueryResults[[#This Row],[URL]],1)-32),QueryConfiguration_ReutersSymbol,0))</f>
        <v>CLS</v>
      </c>
      <c r="C4438" s="1" t="s">
        <v>71</v>
      </c>
      <c r="D4438" s="1" t="s">
        <v>5525</v>
      </c>
    </row>
    <row r="4439" spans="1:4" x14ac:dyDescent="0.25">
      <c r="A4439" s="2" t="s">
        <v>5520</v>
      </c>
      <c r="B4439" s="2" t="str">
        <f>INDEX(QueryConfiguration_StockTickers,MATCH(MID(QueryResults[[#This Row],[URL]],35,FIND(".TO",QueryResults[[#This Row],[URL]],1)-32),QueryConfiguration_ReutersSymbol,0))</f>
        <v>CLS</v>
      </c>
      <c r="C4439" s="1" t="s">
        <v>72</v>
      </c>
      <c r="D4439" s="1" t="s">
        <v>5526</v>
      </c>
    </row>
    <row r="4440" spans="1:4" x14ac:dyDescent="0.25">
      <c r="A4440" s="2" t="s">
        <v>5520</v>
      </c>
      <c r="B4440" s="2" t="str">
        <f>INDEX(QueryConfiguration_StockTickers,MATCH(MID(QueryResults[[#This Row],[URL]],35,FIND(".TO",QueryResults[[#This Row],[URL]],1)-32),QueryConfiguration_ReutersSymbol,0))</f>
        <v>CLS</v>
      </c>
      <c r="C4440" s="1" t="s">
        <v>73</v>
      </c>
      <c r="D4440" s="1" t="s">
        <v>5527</v>
      </c>
    </row>
    <row r="4441" spans="1:4" x14ac:dyDescent="0.25">
      <c r="A4441" s="2" t="s">
        <v>5520</v>
      </c>
      <c r="B4441" s="2" t="str">
        <f>INDEX(QueryConfiguration_StockTickers,MATCH(MID(QueryResults[[#This Row],[URL]],35,FIND(".TO",QueryResults[[#This Row],[URL]],1)-32),QueryConfiguration_ReutersSymbol,0))</f>
        <v>CLS</v>
      </c>
      <c r="C4441" s="1" t="s">
        <v>74</v>
      </c>
      <c r="D4441" s="1" t="s">
        <v>3628</v>
      </c>
    </row>
    <row r="4442" spans="1:4" x14ac:dyDescent="0.25">
      <c r="A4442" s="2" t="s">
        <v>5520</v>
      </c>
      <c r="B4442" s="2" t="str">
        <f>INDEX(QueryConfiguration_StockTickers,MATCH(MID(QueryResults[[#This Row],[URL]],35,FIND(".TO",QueryResults[[#This Row],[URL]],1)-32),QueryConfiguration_ReutersSymbol,0))</f>
        <v>CLS</v>
      </c>
      <c r="C4442" s="1" t="s">
        <v>75</v>
      </c>
      <c r="D4442" s="1" t="s">
        <v>5528</v>
      </c>
    </row>
    <row r="4443" spans="1:4" x14ac:dyDescent="0.25">
      <c r="A4443" s="2" t="s">
        <v>5520</v>
      </c>
      <c r="B4443" s="2" t="str">
        <f>INDEX(QueryConfiguration_StockTickers,MATCH(MID(QueryResults[[#This Row],[URL]],35,FIND(".TO",QueryResults[[#This Row],[URL]],1)-32),QueryConfiguration_ReutersSymbol,0))</f>
        <v>CLS</v>
      </c>
      <c r="C4443" s="1" t="s">
        <v>76</v>
      </c>
      <c r="D4443" s="1" t="s">
        <v>5529</v>
      </c>
    </row>
    <row r="4444" spans="1:4" x14ac:dyDescent="0.25">
      <c r="A4444" s="2" t="s">
        <v>5520</v>
      </c>
      <c r="B4444" s="2" t="str">
        <f>INDEX(QueryConfiguration_StockTickers,MATCH(MID(QueryResults[[#This Row],[URL]],35,FIND(".TO",QueryResults[[#This Row],[URL]],1)-32),QueryConfiguration_ReutersSymbol,0))</f>
        <v>CLS</v>
      </c>
      <c r="C4444" s="1" t="s">
        <v>77</v>
      </c>
      <c r="D4444" s="1" t="s">
        <v>5530</v>
      </c>
    </row>
    <row r="4445" spans="1:4" x14ac:dyDescent="0.25">
      <c r="A4445" s="2" t="s">
        <v>5520</v>
      </c>
      <c r="B4445" s="2" t="str">
        <f>INDEX(QueryConfiguration_StockTickers,MATCH(MID(QueryResults[[#This Row],[URL]],35,FIND(".TO",QueryResults[[#This Row],[URL]],1)-32),QueryConfiguration_ReutersSymbol,0))</f>
        <v>CLS</v>
      </c>
      <c r="C4445" s="1" t="s">
        <v>78</v>
      </c>
      <c r="D4445" s="1" t="s">
        <v>3744</v>
      </c>
    </row>
    <row r="4446" spans="1:4" x14ac:dyDescent="0.25">
      <c r="A4446" s="2" t="s">
        <v>5531</v>
      </c>
      <c r="B4446" s="2" t="str">
        <f>INDEX(QueryConfiguration_StockTickers,MATCH(MID(QueryResults[[#This Row],[URL]],35,FIND(".TO",QueryResults[[#This Row],[URL]],1)-32),QueryConfiguration_ReutersSymbol,0))</f>
        <v>GIB.A</v>
      </c>
      <c r="C4446" s="1" t="s">
        <v>57</v>
      </c>
      <c r="D4446" s="1" t="s">
        <v>5532</v>
      </c>
    </row>
    <row r="4447" spans="1:4" x14ac:dyDescent="0.25">
      <c r="A4447" s="2" t="s">
        <v>5531</v>
      </c>
      <c r="B4447" s="2" t="str">
        <f>INDEX(QueryConfiguration_StockTickers,MATCH(MID(QueryResults[[#This Row],[URL]],35,FIND(".TO",QueryResults[[#This Row],[URL]],1)-32),QueryConfiguration_ReutersSymbol,0))</f>
        <v>GIB.A</v>
      </c>
      <c r="C4447" s="1" t="s">
        <v>58</v>
      </c>
      <c r="D4447" s="1" t="s">
        <v>5533</v>
      </c>
    </row>
    <row r="4448" spans="1:4" x14ac:dyDescent="0.25">
      <c r="A4448" s="2" t="s">
        <v>5531</v>
      </c>
      <c r="B4448" s="2" t="str">
        <f>INDEX(QueryConfiguration_StockTickers,MATCH(MID(QueryResults[[#This Row],[URL]],35,FIND(".TO",QueryResults[[#This Row],[URL]],1)-32),QueryConfiguration_ReutersSymbol,0))</f>
        <v>GIB.A</v>
      </c>
      <c r="C4448" s="1" t="s">
        <v>59</v>
      </c>
      <c r="D4448" s="1" t="s">
        <v>5534</v>
      </c>
    </row>
    <row r="4449" spans="1:4" x14ac:dyDescent="0.25">
      <c r="A4449" s="2" t="s">
        <v>5531</v>
      </c>
      <c r="B4449" s="2" t="str">
        <f>INDEX(QueryConfiguration_StockTickers,MATCH(MID(QueryResults[[#This Row],[URL]],35,FIND(".TO",QueryResults[[#This Row],[URL]],1)-32),QueryConfiguration_ReutersSymbol,0))</f>
        <v>GIB.A</v>
      </c>
      <c r="C4449" s="1" t="s">
        <v>60</v>
      </c>
      <c r="D4449" s="1" t="s">
        <v>794</v>
      </c>
    </row>
    <row r="4450" spans="1:4" x14ac:dyDescent="0.25">
      <c r="A4450" s="2" t="s">
        <v>5531</v>
      </c>
      <c r="B4450" s="2" t="str">
        <f>INDEX(QueryConfiguration_StockTickers,MATCH(MID(QueryResults[[#This Row],[URL]],35,FIND(".TO",QueryResults[[#This Row],[URL]],1)-32),QueryConfiguration_ReutersSymbol,0))</f>
        <v>GIB.A</v>
      </c>
      <c r="C4450" s="1" t="s">
        <v>61</v>
      </c>
      <c r="D4450" s="1" t="s">
        <v>973</v>
      </c>
    </row>
    <row r="4451" spans="1:4" x14ac:dyDescent="0.25">
      <c r="A4451" s="2" t="s">
        <v>5531</v>
      </c>
      <c r="B4451" s="2" t="str">
        <f>INDEX(QueryConfiguration_StockTickers,MATCH(MID(QueryResults[[#This Row],[URL]],35,FIND(".TO",QueryResults[[#This Row],[URL]],1)-32),QueryConfiguration_ReutersSymbol,0))</f>
        <v>GIB.A</v>
      </c>
      <c r="C4451" s="1" t="s">
        <v>62</v>
      </c>
      <c r="D4451" s="1" t="s">
        <v>5535</v>
      </c>
    </row>
    <row r="4452" spans="1:4" x14ac:dyDescent="0.25">
      <c r="A4452" s="2" t="s">
        <v>5531</v>
      </c>
      <c r="B4452" s="2" t="str">
        <f>INDEX(QueryConfiguration_StockTickers,MATCH(MID(QueryResults[[#This Row],[URL]],35,FIND(".TO",QueryResults[[#This Row],[URL]],1)-32),QueryConfiguration_ReutersSymbol,0))</f>
        <v>GIB.A</v>
      </c>
      <c r="C4452" s="1" t="s">
        <v>63</v>
      </c>
      <c r="D4452" s="1" t="s">
        <v>5536</v>
      </c>
    </row>
    <row r="4453" spans="1:4" x14ac:dyDescent="0.25">
      <c r="A4453" s="2" t="s">
        <v>5531</v>
      </c>
      <c r="B4453" s="2" t="str">
        <f>INDEX(QueryConfiguration_StockTickers,MATCH(MID(QueryResults[[#This Row],[URL]],35,FIND(".TO",QueryResults[[#This Row],[URL]],1)-32),QueryConfiguration_ReutersSymbol,0))</f>
        <v>GIB.A</v>
      </c>
      <c r="C4453" s="1" t="s">
        <v>64</v>
      </c>
      <c r="D4453" s="1" t="s">
        <v>204</v>
      </c>
    </row>
    <row r="4454" spans="1:4" x14ac:dyDescent="0.25">
      <c r="A4454" s="2" t="s">
        <v>5531</v>
      </c>
      <c r="B4454" s="2" t="str">
        <f>INDEX(QueryConfiguration_StockTickers,MATCH(MID(QueryResults[[#This Row],[URL]],35,FIND(".TO",QueryResults[[#This Row],[URL]],1)-32),QueryConfiguration_ReutersSymbol,0))</f>
        <v>GIB.A</v>
      </c>
      <c r="C4454" s="1" t="s">
        <v>65</v>
      </c>
      <c r="D4454" s="1" t="s">
        <v>5537</v>
      </c>
    </row>
    <row r="4455" spans="1:4" x14ac:dyDescent="0.25">
      <c r="A4455" s="2" t="s">
        <v>5531</v>
      </c>
      <c r="B4455" s="2" t="str">
        <f>INDEX(QueryConfiguration_StockTickers,MATCH(MID(QueryResults[[#This Row],[URL]],35,FIND(".TO",QueryResults[[#This Row],[URL]],1)-32),QueryConfiguration_ReutersSymbol,0))</f>
        <v>GIB.A</v>
      </c>
      <c r="C4455" s="1" t="s">
        <v>66</v>
      </c>
      <c r="D4455" s="1" t="s">
        <v>1426</v>
      </c>
    </row>
    <row r="4456" spans="1:4" x14ac:dyDescent="0.25">
      <c r="A4456" s="2" t="s">
        <v>5531</v>
      </c>
      <c r="B4456" s="2" t="str">
        <f>INDEX(QueryConfiguration_StockTickers,MATCH(MID(QueryResults[[#This Row],[URL]],35,FIND(".TO",QueryResults[[#This Row],[URL]],1)-32),QueryConfiguration_ReutersSymbol,0))</f>
        <v>GIB.A</v>
      </c>
      <c r="C4456" s="1" t="s">
        <v>67</v>
      </c>
      <c r="D4456" s="1" t="s">
        <v>5538</v>
      </c>
    </row>
    <row r="4457" spans="1:4" x14ac:dyDescent="0.25">
      <c r="A4457" s="2" t="s">
        <v>5531</v>
      </c>
      <c r="B4457" s="2" t="str">
        <f>INDEX(QueryConfiguration_StockTickers,MATCH(MID(QueryResults[[#This Row],[URL]],35,FIND(".TO",QueryResults[[#This Row],[URL]],1)-32),QueryConfiguration_ReutersSymbol,0))</f>
        <v>GIB.A</v>
      </c>
      <c r="C4457" s="1" t="s">
        <v>68</v>
      </c>
      <c r="D4457" s="1" t="s">
        <v>5539</v>
      </c>
    </row>
    <row r="4458" spans="1:4" x14ac:dyDescent="0.25">
      <c r="A4458" s="2" t="s">
        <v>5531</v>
      </c>
      <c r="B4458" s="2" t="str">
        <f>INDEX(QueryConfiguration_StockTickers,MATCH(MID(QueryResults[[#This Row],[URL]],35,FIND(".TO",QueryResults[[#This Row],[URL]],1)-32),QueryConfiguration_ReutersSymbol,0))</f>
        <v>GIB.A</v>
      </c>
      <c r="C4458" s="1" t="s">
        <v>69</v>
      </c>
      <c r="D4458" s="1" t="s">
        <v>5540</v>
      </c>
    </row>
    <row r="4459" spans="1:4" x14ac:dyDescent="0.25">
      <c r="A4459" s="2" t="s">
        <v>5531</v>
      </c>
      <c r="B4459" s="2" t="str">
        <f>INDEX(QueryConfiguration_StockTickers,MATCH(MID(QueryResults[[#This Row],[URL]],35,FIND(".TO",QueryResults[[#This Row],[URL]],1)-32),QueryConfiguration_ReutersSymbol,0))</f>
        <v>GIB.A</v>
      </c>
      <c r="C4459" s="1" t="s">
        <v>70</v>
      </c>
      <c r="D4459" s="1" t="s">
        <v>5541</v>
      </c>
    </row>
    <row r="4460" spans="1:4" x14ac:dyDescent="0.25">
      <c r="A4460" s="2" t="s">
        <v>5531</v>
      </c>
      <c r="B4460" s="2" t="str">
        <f>INDEX(QueryConfiguration_StockTickers,MATCH(MID(QueryResults[[#This Row],[URL]],35,FIND(".TO",QueryResults[[#This Row],[URL]],1)-32),QueryConfiguration_ReutersSymbol,0))</f>
        <v>GIB.A</v>
      </c>
      <c r="C4460" s="1" t="s">
        <v>71</v>
      </c>
      <c r="D4460" s="1" t="s">
        <v>3168</v>
      </c>
    </row>
    <row r="4461" spans="1:4" x14ac:dyDescent="0.25">
      <c r="A4461" s="2" t="s">
        <v>5531</v>
      </c>
      <c r="B4461" s="2" t="str">
        <f>INDEX(QueryConfiguration_StockTickers,MATCH(MID(QueryResults[[#This Row],[URL]],35,FIND(".TO",QueryResults[[#This Row],[URL]],1)-32),QueryConfiguration_ReutersSymbol,0))</f>
        <v>GIB.A</v>
      </c>
      <c r="C4461" s="1" t="s">
        <v>72</v>
      </c>
      <c r="D4461" s="1" t="s">
        <v>5542</v>
      </c>
    </row>
    <row r="4462" spans="1:4" x14ac:dyDescent="0.25">
      <c r="A4462" s="2" t="s">
        <v>5531</v>
      </c>
      <c r="B4462" s="2" t="str">
        <f>INDEX(QueryConfiguration_StockTickers,MATCH(MID(QueryResults[[#This Row],[URL]],35,FIND(".TO",QueryResults[[#This Row],[URL]],1)-32),QueryConfiguration_ReutersSymbol,0))</f>
        <v>GIB.A</v>
      </c>
      <c r="C4462" s="1" t="s">
        <v>73</v>
      </c>
      <c r="D4462" s="1" t="s">
        <v>5543</v>
      </c>
    </row>
    <row r="4463" spans="1:4" x14ac:dyDescent="0.25">
      <c r="A4463" s="2" t="s">
        <v>5531</v>
      </c>
      <c r="B4463" s="2" t="str">
        <f>INDEX(QueryConfiguration_StockTickers,MATCH(MID(QueryResults[[#This Row],[URL]],35,FIND(".TO",QueryResults[[#This Row],[URL]],1)-32),QueryConfiguration_ReutersSymbol,0))</f>
        <v>GIB.A</v>
      </c>
      <c r="C4463" s="1" t="s">
        <v>74</v>
      </c>
      <c r="D4463" s="1" t="s">
        <v>1316</v>
      </c>
    </row>
    <row r="4464" spans="1:4" x14ac:dyDescent="0.25">
      <c r="A4464" s="2" t="s">
        <v>5531</v>
      </c>
      <c r="B4464" s="2" t="str">
        <f>INDEX(QueryConfiguration_StockTickers,MATCH(MID(QueryResults[[#This Row],[URL]],35,FIND(".TO",QueryResults[[#This Row],[URL]],1)-32),QueryConfiguration_ReutersSymbol,0))</f>
        <v>GIB.A</v>
      </c>
      <c r="C4464" s="1" t="s">
        <v>75</v>
      </c>
      <c r="D4464" s="1" t="s">
        <v>5544</v>
      </c>
    </row>
    <row r="4465" spans="1:4" x14ac:dyDescent="0.25">
      <c r="A4465" s="2" t="s">
        <v>5531</v>
      </c>
      <c r="B4465" s="2" t="str">
        <f>INDEX(QueryConfiguration_StockTickers,MATCH(MID(QueryResults[[#This Row],[URL]],35,FIND(".TO",QueryResults[[#This Row],[URL]],1)-32),QueryConfiguration_ReutersSymbol,0))</f>
        <v>GIB.A</v>
      </c>
      <c r="C4465" s="1" t="s">
        <v>76</v>
      </c>
      <c r="D4465" s="1" t="s">
        <v>5545</v>
      </c>
    </row>
    <row r="4466" spans="1:4" x14ac:dyDescent="0.25">
      <c r="A4466" s="2" t="s">
        <v>5531</v>
      </c>
      <c r="B4466" s="2" t="str">
        <f>INDEX(QueryConfiguration_StockTickers,MATCH(MID(QueryResults[[#This Row],[URL]],35,FIND(".TO",QueryResults[[#This Row],[URL]],1)-32),QueryConfiguration_ReutersSymbol,0))</f>
        <v>GIB.A</v>
      </c>
      <c r="C4466" s="1" t="s">
        <v>77</v>
      </c>
      <c r="D4466" s="1" t="s">
        <v>1063</v>
      </c>
    </row>
    <row r="4467" spans="1:4" x14ac:dyDescent="0.25">
      <c r="A4467" s="2" t="s">
        <v>5531</v>
      </c>
      <c r="B4467" s="2" t="str">
        <f>INDEX(QueryConfiguration_StockTickers,MATCH(MID(QueryResults[[#This Row],[URL]],35,FIND(".TO",QueryResults[[#This Row],[URL]],1)-32),QueryConfiguration_ReutersSymbol,0))</f>
        <v>GIB.A</v>
      </c>
      <c r="C4467" s="1" t="s">
        <v>78</v>
      </c>
      <c r="D4467" s="1" t="s">
        <v>5546</v>
      </c>
    </row>
    <row r="4468" spans="1:4" x14ac:dyDescent="0.25">
      <c r="A4468" s="2" t="s">
        <v>5547</v>
      </c>
      <c r="B4468" s="2" t="str">
        <f>INDEX(QueryConfiguration_StockTickers,MATCH(MID(QueryResults[[#This Row],[URL]],35,FIND(".TO",QueryResults[[#This Row],[URL]],1)-32),QueryConfiguration_ReutersSymbol,0))</f>
        <v>LSPD</v>
      </c>
      <c r="C4468" s="1" t="s">
        <v>57</v>
      </c>
      <c r="D4468" s="1" t="s">
        <v>5548</v>
      </c>
    </row>
    <row r="4469" spans="1:4" x14ac:dyDescent="0.25">
      <c r="A4469" s="2" t="s">
        <v>5547</v>
      </c>
      <c r="B4469" s="2" t="str">
        <f>INDEX(QueryConfiguration_StockTickers,MATCH(MID(QueryResults[[#This Row],[URL]],35,FIND(".TO",QueryResults[[#This Row],[URL]],1)-32),QueryConfiguration_ReutersSymbol,0))</f>
        <v>LSPD</v>
      </c>
      <c r="C4469" s="1" t="s">
        <v>58</v>
      </c>
      <c r="D4469" s="1" t="s">
        <v>5549</v>
      </c>
    </row>
    <row r="4470" spans="1:4" x14ac:dyDescent="0.25">
      <c r="A4470" s="2" t="s">
        <v>5547</v>
      </c>
      <c r="B4470" s="2" t="str">
        <f>INDEX(QueryConfiguration_StockTickers,MATCH(MID(QueryResults[[#This Row],[URL]],35,FIND(".TO",QueryResults[[#This Row],[URL]],1)-32),QueryConfiguration_ReutersSymbol,0))</f>
        <v>LSPD</v>
      </c>
      <c r="C4470" s="1" t="s">
        <v>59</v>
      </c>
      <c r="D4470" s="1" t="s">
        <v>4881</v>
      </c>
    </row>
    <row r="4471" spans="1:4" x14ac:dyDescent="0.25">
      <c r="A4471" s="2" t="s">
        <v>5547</v>
      </c>
      <c r="B4471" s="2" t="str">
        <f>INDEX(QueryConfiguration_StockTickers,MATCH(MID(QueryResults[[#This Row],[URL]],35,FIND(".TO",QueryResults[[#This Row],[URL]],1)-32),QueryConfiguration_ReutersSymbol,0))</f>
        <v>LSPD</v>
      </c>
      <c r="C4471" s="1" t="s">
        <v>60</v>
      </c>
      <c r="D4471" s="1" t="s">
        <v>749</v>
      </c>
    </row>
    <row r="4472" spans="1:4" x14ac:dyDescent="0.25">
      <c r="A4472" s="2" t="s">
        <v>5547</v>
      </c>
      <c r="B4472" s="2" t="str">
        <f>INDEX(QueryConfiguration_StockTickers,MATCH(MID(QueryResults[[#This Row],[URL]],35,FIND(".TO",QueryResults[[#This Row],[URL]],1)-32),QueryConfiguration_ReutersSymbol,0))</f>
        <v>LSPD</v>
      </c>
      <c r="C4472" s="1" t="s">
        <v>61</v>
      </c>
      <c r="D4472" s="1" t="s">
        <v>2733</v>
      </c>
    </row>
    <row r="4473" spans="1:4" x14ac:dyDescent="0.25">
      <c r="A4473" s="2" t="s">
        <v>5547</v>
      </c>
      <c r="B4473" s="2" t="str">
        <f>INDEX(QueryConfiguration_StockTickers,MATCH(MID(QueryResults[[#This Row],[URL]],35,FIND(".TO",QueryResults[[#This Row],[URL]],1)-32),QueryConfiguration_ReutersSymbol,0))</f>
        <v>LSPD</v>
      </c>
      <c r="C4473" s="1" t="s">
        <v>62</v>
      </c>
      <c r="D4473" s="1" t="s">
        <v>5550</v>
      </c>
    </row>
    <row r="4474" spans="1:4" x14ac:dyDescent="0.25">
      <c r="A4474" s="2" t="s">
        <v>5547</v>
      </c>
      <c r="B4474" s="2" t="str">
        <f>INDEX(QueryConfiguration_StockTickers,MATCH(MID(QueryResults[[#This Row],[URL]],35,FIND(".TO",QueryResults[[#This Row],[URL]],1)-32),QueryConfiguration_ReutersSymbol,0))</f>
        <v>LSPD</v>
      </c>
      <c r="C4474" s="1" t="s">
        <v>63</v>
      </c>
      <c r="D4474" s="1" t="s">
        <v>2035</v>
      </c>
    </row>
    <row r="4475" spans="1:4" x14ac:dyDescent="0.25">
      <c r="A4475" s="2" t="s">
        <v>5547</v>
      </c>
      <c r="B4475" s="2" t="str">
        <f>INDEX(QueryConfiguration_StockTickers,MATCH(MID(QueryResults[[#This Row],[URL]],35,FIND(".TO",QueryResults[[#This Row],[URL]],1)-32),QueryConfiguration_ReutersSymbol,0))</f>
        <v>LSPD</v>
      </c>
      <c r="C4475" s="1" t="s">
        <v>64</v>
      </c>
      <c r="D4475" s="1" t="s">
        <v>749</v>
      </c>
    </row>
    <row r="4476" spans="1:4" x14ac:dyDescent="0.25">
      <c r="A4476" s="2" t="s">
        <v>5547</v>
      </c>
      <c r="B4476" s="2" t="str">
        <f>INDEX(QueryConfiguration_StockTickers,MATCH(MID(QueryResults[[#This Row],[URL]],35,FIND(".TO",QueryResults[[#This Row],[URL]],1)-32),QueryConfiguration_ReutersSymbol,0))</f>
        <v>LSPD</v>
      </c>
      <c r="C4476" s="1" t="s">
        <v>65</v>
      </c>
      <c r="D4476" s="1" t="s">
        <v>2736</v>
      </c>
    </row>
    <row r="4477" spans="1:4" x14ac:dyDescent="0.25">
      <c r="A4477" s="2" t="s">
        <v>5547</v>
      </c>
      <c r="B4477" s="2" t="str">
        <f>INDEX(QueryConfiguration_StockTickers,MATCH(MID(QueryResults[[#This Row],[URL]],35,FIND(".TO",QueryResults[[#This Row],[URL]],1)-32),QueryConfiguration_ReutersSymbol,0))</f>
        <v>LSPD</v>
      </c>
      <c r="C4477" s="1" t="s">
        <v>66</v>
      </c>
      <c r="D4477" s="1" t="s">
        <v>3109</v>
      </c>
    </row>
    <row r="4478" spans="1:4" x14ac:dyDescent="0.25">
      <c r="A4478" s="2" t="s">
        <v>5547</v>
      </c>
      <c r="B4478" s="2" t="str">
        <f>INDEX(QueryConfiguration_StockTickers,MATCH(MID(QueryResults[[#This Row],[URL]],35,FIND(".TO",QueryResults[[#This Row],[URL]],1)-32),QueryConfiguration_ReutersSymbol,0))</f>
        <v>LSPD</v>
      </c>
      <c r="C4478" s="1" t="s">
        <v>67</v>
      </c>
      <c r="D4478" s="1" t="s">
        <v>5551</v>
      </c>
    </row>
    <row r="4479" spans="1:4" x14ac:dyDescent="0.25">
      <c r="A4479" s="2" t="s">
        <v>5547</v>
      </c>
      <c r="B4479" s="2" t="str">
        <f>INDEX(QueryConfiguration_StockTickers,MATCH(MID(QueryResults[[#This Row],[URL]],35,FIND(".TO",QueryResults[[#This Row],[URL]],1)-32),QueryConfiguration_ReutersSymbol,0))</f>
        <v>LSPD</v>
      </c>
      <c r="C4479" s="1" t="s">
        <v>68</v>
      </c>
      <c r="D4479" s="1" t="s">
        <v>5552</v>
      </c>
    </row>
    <row r="4480" spans="1:4" x14ac:dyDescent="0.25">
      <c r="A4480" s="2" t="s">
        <v>5547</v>
      </c>
      <c r="B4480" s="2" t="str">
        <f>INDEX(QueryConfiguration_StockTickers,MATCH(MID(QueryResults[[#This Row],[URL]],35,FIND(".TO",QueryResults[[#This Row],[URL]],1)-32),QueryConfiguration_ReutersSymbol,0))</f>
        <v>LSPD</v>
      </c>
      <c r="C4480" s="1" t="s">
        <v>69</v>
      </c>
      <c r="D4480" s="1" t="s">
        <v>5553</v>
      </c>
    </row>
    <row r="4481" spans="1:4" x14ac:dyDescent="0.25">
      <c r="A4481" s="2" t="s">
        <v>5547</v>
      </c>
      <c r="B4481" s="2" t="str">
        <f>INDEX(QueryConfiguration_StockTickers,MATCH(MID(QueryResults[[#This Row],[URL]],35,FIND(".TO",QueryResults[[#This Row],[URL]],1)-32),QueryConfiguration_ReutersSymbol,0))</f>
        <v>LSPD</v>
      </c>
      <c r="C4481" s="1" t="s">
        <v>70</v>
      </c>
      <c r="D4481" s="1" t="s">
        <v>5554</v>
      </c>
    </row>
    <row r="4482" spans="1:4" x14ac:dyDescent="0.25">
      <c r="A4482" s="2" t="s">
        <v>5547</v>
      </c>
      <c r="B4482" s="2" t="str">
        <f>INDEX(QueryConfiguration_StockTickers,MATCH(MID(QueryResults[[#This Row],[URL]],35,FIND(".TO",QueryResults[[#This Row],[URL]],1)-32),QueryConfiguration_ReutersSymbol,0))</f>
        <v>LSPD</v>
      </c>
      <c r="C4482" s="1" t="s">
        <v>71</v>
      </c>
      <c r="D4482" s="1" t="s">
        <v>1784</v>
      </c>
    </row>
    <row r="4483" spans="1:4" x14ac:dyDescent="0.25">
      <c r="A4483" s="2" t="s">
        <v>5547</v>
      </c>
      <c r="B4483" s="2" t="str">
        <f>INDEX(QueryConfiguration_StockTickers,MATCH(MID(QueryResults[[#This Row],[URL]],35,FIND(".TO",QueryResults[[#This Row],[URL]],1)-32),QueryConfiguration_ReutersSymbol,0))</f>
        <v>LSPD</v>
      </c>
      <c r="C4483" s="1" t="s">
        <v>72</v>
      </c>
      <c r="D4483" s="1" t="s">
        <v>5555</v>
      </c>
    </row>
    <row r="4484" spans="1:4" x14ac:dyDescent="0.25">
      <c r="A4484" s="2" t="s">
        <v>5547</v>
      </c>
      <c r="B4484" s="2" t="str">
        <f>INDEX(QueryConfiguration_StockTickers,MATCH(MID(QueryResults[[#This Row],[URL]],35,FIND(".TO",QueryResults[[#This Row],[URL]],1)-32),QueryConfiguration_ReutersSymbol,0))</f>
        <v>LSPD</v>
      </c>
      <c r="C4484" s="1" t="s">
        <v>73</v>
      </c>
      <c r="D4484" s="1" t="s">
        <v>5556</v>
      </c>
    </row>
    <row r="4485" spans="1:4" x14ac:dyDescent="0.25">
      <c r="A4485" s="2" t="s">
        <v>5547</v>
      </c>
      <c r="B4485" s="2" t="str">
        <f>INDEX(QueryConfiguration_StockTickers,MATCH(MID(QueryResults[[#This Row],[URL]],35,FIND(".TO",QueryResults[[#This Row],[URL]],1)-32),QueryConfiguration_ReutersSymbol,0))</f>
        <v>LSPD</v>
      </c>
      <c r="C4485" s="1" t="s">
        <v>74</v>
      </c>
      <c r="D4485" s="1" t="s">
        <v>2525</v>
      </c>
    </row>
    <row r="4486" spans="1:4" x14ac:dyDescent="0.25">
      <c r="A4486" s="2" t="s">
        <v>5547</v>
      </c>
      <c r="B4486" s="2" t="str">
        <f>INDEX(QueryConfiguration_StockTickers,MATCH(MID(QueryResults[[#This Row],[URL]],35,FIND(".TO",QueryResults[[#This Row],[URL]],1)-32),QueryConfiguration_ReutersSymbol,0))</f>
        <v>LSPD</v>
      </c>
      <c r="C4486" s="1" t="s">
        <v>75</v>
      </c>
      <c r="D4486" s="1" t="s">
        <v>5557</v>
      </c>
    </row>
    <row r="4487" spans="1:4" x14ac:dyDescent="0.25">
      <c r="A4487" s="2" t="s">
        <v>5547</v>
      </c>
      <c r="B4487" s="2" t="str">
        <f>INDEX(QueryConfiguration_StockTickers,MATCH(MID(QueryResults[[#This Row],[URL]],35,FIND(".TO",QueryResults[[#This Row],[URL]],1)-32),QueryConfiguration_ReutersSymbol,0))</f>
        <v>LSPD</v>
      </c>
      <c r="C4487" s="1" t="s">
        <v>76</v>
      </c>
      <c r="D4487" s="1" t="s">
        <v>3275</v>
      </c>
    </row>
    <row r="4488" spans="1:4" x14ac:dyDescent="0.25">
      <c r="A4488" s="2" t="s">
        <v>5547</v>
      </c>
      <c r="B4488" s="2" t="str">
        <f>INDEX(QueryConfiguration_StockTickers,MATCH(MID(QueryResults[[#This Row],[URL]],35,FIND(".TO",QueryResults[[#This Row],[URL]],1)-32),QueryConfiguration_ReutersSymbol,0))</f>
        <v>LSPD</v>
      </c>
      <c r="C4488" s="1" t="s">
        <v>77</v>
      </c>
      <c r="D4488" s="1" t="s">
        <v>1790</v>
      </c>
    </row>
    <row r="4489" spans="1:4" x14ac:dyDescent="0.25">
      <c r="A4489" s="2" t="s">
        <v>5547</v>
      </c>
      <c r="B4489" s="2" t="str">
        <f>INDEX(QueryConfiguration_StockTickers,MATCH(MID(QueryResults[[#This Row],[URL]],35,FIND(".TO",QueryResults[[#This Row],[URL]],1)-32),QueryConfiguration_ReutersSymbol,0))</f>
        <v>LSPD</v>
      </c>
      <c r="C4489" s="1" t="s">
        <v>78</v>
      </c>
      <c r="D4489" s="1" t="s">
        <v>5558</v>
      </c>
    </row>
    <row r="4490" spans="1:4" x14ac:dyDescent="0.25">
      <c r="A4490" s="2" t="s">
        <v>5559</v>
      </c>
      <c r="B4490" s="2" t="str">
        <f>INDEX(QueryConfiguration_StockTickers,MATCH(MID(QueryResults[[#This Row],[URL]],35,FIND(".TO",QueryResults[[#This Row],[URL]],1)-32),QueryConfiguration_ReutersSymbol,0))</f>
        <v>REAL</v>
      </c>
      <c r="C4490" s="1" t="s">
        <v>57</v>
      </c>
      <c r="D4490" s="1" t="s">
        <v>5560</v>
      </c>
    </row>
    <row r="4491" spans="1:4" x14ac:dyDescent="0.25">
      <c r="A4491" s="2" t="s">
        <v>5559</v>
      </c>
      <c r="B4491" s="2" t="str">
        <f>INDEX(QueryConfiguration_StockTickers,MATCH(MID(QueryResults[[#This Row],[URL]],35,FIND(".TO",QueryResults[[#This Row],[URL]],1)-32),QueryConfiguration_ReutersSymbol,0))</f>
        <v>REAL</v>
      </c>
      <c r="C4491" s="1" t="s">
        <v>58</v>
      </c>
      <c r="D4491" s="1" t="s">
        <v>1053</v>
      </c>
    </row>
    <row r="4492" spans="1:4" x14ac:dyDescent="0.25">
      <c r="A4492" s="2" t="s">
        <v>5559</v>
      </c>
      <c r="B4492" s="2" t="str">
        <f>INDEX(QueryConfiguration_StockTickers,MATCH(MID(QueryResults[[#This Row],[URL]],35,FIND(".TO",QueryResults[[#This Row],[URL]],1)-32),QueryConfiguration_ReutersSymbol,0))</f>
        <v>REAL</v>
      </c>
      <c r="C4492" s="1" t="s">
        <v>59</v>
      </c>
      <c r="D4492" s="1" t="s">
        <v>5561</v>
      </c>
    </row>
    <row r="4493" spans="1:4" x14ac:dyDescent="0.25">
      <c r="A4493" s="2" t="s">
        <v>5559</v>
      </c>
      <c r="B4493" s="2" t="str">
        <f>INDEX(QueryConfiguration_StockTickers,MATCH(MID(QueryResults[[#This Row],[URL]],35,FIND(".TO",QueryResults[[#This Row],[URL]],1)-32),QueryConfiguration_ReutersSymbol,0))</f>
        <v>REAL</v>
      </c>
      <c r="C4493" s="1" t="s">
        <v>60</v>
      </c>
      <c r="D4493" s="1" t="s">
        <v>794</v>
      </c>
    </row>
    <row r="4494" spans="1:4" x14ac:dyDescent="0.25">
      <c r="A4494" s="2" t="s">
        <v>5559</v>
      </c>
      <c r="B4494" s="2" t="str">
        <f>INDEX(QueryConfiguration_StockTickers,MATCH(MID(QueryResults[[#This Row],[URL]],35,FIND(".TO",QueryResults[[#This Row],[URL]],1)-32),QueryConfiguration_ReutersSymbol,0))</f>
        <v>REAL</v>
      </c>
      <c r="C4494" s="1" t="s">
        <v>61</v>
      </c>
      <c r="D4494" s="1" t="s">
        <v>4376</v>
      </c>
    </row>
    <row r="4495" spans="1:4" x14ac:dyDescent="0.25">
      <c r="A4495" s="2" t="s">
        <v>5559</v>
      </c>
      <c r="B4495" s="2" t="str">
        <f>INDEX(QueryConfiguration_StockTickers,MATCH(MID(QueryResults[[#This Row],[URL]],35,FIND(".TO",QueryResults[[#This Row],[URL]],1)-32),QueryConfiguration_ReutersSymbol,0))</f>
        <v>REAL</v>
      </c>
      <c r="C4495" s="1" t="s">
        <v>62</v>
      </c>
      <c r="D4495" s="1" t="s">
        <v>5562</v>
      </c>
    </row>
    <row r="4496" spans="1:4" x14ac:dyDescent="0.25">
      <c r="A4496" s="2" t="s">
        <v>5559</v>
      </c>
      <c r="B4496" s="2" t="str">
        <f>INDEX(QueryConfiguration_StockTickers,MATCH(MID(QueryResults[[#This Row],[URL]],35,FIND(".TO",QueryResults[[#This Row],[URL]],1)-32),QueryConfiguration_ReutersSymbol,0))</f>
        <v>REAL</v>
      </c>
      <c r="C4496" s="1" t="s">
        <v>63</v>
      </c>
      <c r="D4496" s="1" t="s">
        <v>4067</v>
      </c>
    </row>
    <row r="4497" spans="1:4" x14ac:dyDescent="0.25">
      <c r="A4497" s="2" t="s">
        <v>5559</v>
      </c>
      <c r="B4497" s="2" t="str">
        <f>INDEX(QueryConfiguration_StockTickers,MATCH(MID(QueryResults[[#This Row],[URL]],35,FIND(".TO",QueryResults[[#This Row],[URL]],1)-32),QueryConfiguration_ReutersSymbol,0))</f>
        <v>REAL</v>
      </c>
      <c r="C4497" s="1" t="s">
        <v>64</v>
      </c>
      <c r="D4497" s="1" t="s">
        <v>4856</v>
      </c>
    </row>
    <row r="4498" spans="1:4" x14ac:dyDescent="0.25">
      <c r="A4498" s="2" t="s">
        <v>5559</v>
      </c>
      <c r="B4498" s="2" t="str">
        <f>INDEX(QueryConfiguration_StockTickers,MATCH(MID(QueryResults[[#This Row],[URL]],35,FIND(".TO",QueryResults[[#This Row],[URL]],1)-32),QueryConfiguration_ReutersSymbol,0))</f>
        <v>REAL</v>
      </c>
      <c r="C4498" s="1" t="s">
        <v>65</v>
      </c>
      <c r="D4498" s="1" t="s">
        <v>1571</v>
      </c>
    </row>
    <row r="4499" spans="1:4" x14ac:dyDescent="0.25">
      <c r="A4499" s="2" t="s">
        <v>5559</v>
      </c>
      <c r="B4499" s="2" t="str">
        <f>INDEX(QueryConfiguration_StockTickers,MATCH(MID(QueryResults[[#This Row],[URL]],35,FIND(".TO",QueryResults[[#This Row],[URL]],1)-32),QueryConfiguration_ReutersSymbol,0))</f>
        <v>REAL</v>
      </c>
      <c r="C4499" s="1" t="s">
        <v>66</v>
      </c>
      <c r="D4499" s="1" t="s">
        <v>3109</v>
      </c>
    </row>
    <row r="4500" spans="1:4" x14ac:dyDescent="0.25">
      <c r="A4500" s="2" t="s">
        <v>5559</v>
      </c>
      <c r="B4500" s="2" t="str">
        <f>INDEX(QueryConfiguration_StockTickers,MATCH(MID(QueryResults[[#This Row],[URL]],35,FIND(".TO",QueryResults[[#This Row],[URL]],1)-32),QueryConfiguration_ReutersSymbol,0))</f>
        <v>REAL</v>
      </c>
      <c r="C4500" s="1" t="s">
        <v>67</v>
      </c>
      <c r="D4500" s="1" t="s">
        <v>1889</v>
      </c>
    </row>
    <row r="4501" spans="1:4" x14ac:dyDescent="0.25">
      <c r="A4501" s="2" t="s">
        <v>5559</v>
      </c>
      <c r="B4501" s="2" t="str">
        <f>INDEX(QueryConfiguration_StockTickers,MATCH(MID(QueryResults[[#This Row],[URL]],35,FIND(".TO",QueryResults[[#This Row],[URL]],1)-32),QueryConfiguration_ReutersSymbol,0))</f>
        <v>REAL</v>
      </c>
      <c r="C4501" s="1" t="s">
        <v>68</v>
      </c>
      <c r="D4501" s="1" t="s">
        <v>3014</v>
      </c>
    </row>
    <row r="4502" spans="1:4" x14ac:dyDescent="0.25">
      <c r="A4502" s="2" t="s">
        <v>5559</v>
      </c>
      <c r="B4502" s="2" t="str">
        <f>INDEX(QueryConfiguration_StockTickers,MATCH(MID(QueryResults[[#This Row],[URL]],35,FIND(".TO",QueryResults[[#This Row],[URL]],1)-32),QueryConfiguration_ReutersSymbol,0))</f>
        <v>REAL</v>
      </c>
      <c r="C4502" s="1" t="s">
        <v>69</v>
      </c>
      <c r="D4502" s="1" t="s">
        <v>5563</v>
      </c>
    </row>
    <row r="4503" spans="1:4" x14ac:dyDescent="0.25">
      <c r="A4503" s="2" t="s">
        <v>5559</v>
      </c>
      <c r="B4503" s="2" t="str">
        <f>INDEX(QueryConfiguration_StockTickers,MATCH(MID(QueryResults[[#This Row],[URL]],35,FIND(".TO",QueryResults[[#This Row],[URL]],1)-32),QueryConfiguration_ReutersSymbol,0))</f>
        <v>REAL</v>
      </c>
      <c r="C4503" s="1" t="s">
        <v>70</v>
      </c>
      <c r="D4503" s="1" t="s">
        <v>5564</v>
      </c>
    </row>
    <row r="4504" spans="1:4" x14ac:dyDescent="0.25">
      <c r="A4504" s="2" t="s">
        <v>5559</v>
      </c>
      <c r="B4504" s="2" t="str">
        <f>INDEX(QueryConfiguration_StockTickers,MATCH(MID(QueryResults[[#This Row],[URL]],35,FIND(".TO",QueryResults[[#This Row],[URL]],1)-32),QueryConfiguration_ReutersSymbol,0))</f>
        <v>REAL</v>
      </c>
      <c r="C4504" s="1" t="s">
        <v>71</v>
      </c>
      <c r="D4504" s="1" t="s">
        <v>5565</v>
      </c>
    </row>
    <row r="4505" spans="1:4" x14ac:dyDescent="0.25">
      <c r="A4505" s="2" t="s">
        <v>5559</v>
      </c>
      <c r="B4505" s="2" t="str">
        <f>INDEX(QueryConfiguration_StockTickers,MATCH(MID(QueryResults[[#This Row],[URL]],35,FIND(".TO",QueryResults[[#This Row],[URL]],1)-32),QueryConfiguration_ReutersSymbol,0))</f>
        <v>REAL</v>
      </c>
      <c r="C4505" s="1" t="s">
        <v>72</v>
      </c>
      <c r="D4505" s="1" t="s">
        <v>5566</v>
      </c>
    </row>
    <row r="4506" spans="1:4" x14ac:dyDescent="0.25">
      <c r="A4506" s="2" t="s">
        <v>5559</v>
      </c>
      <c r="B4506" s="2" t="str">
        <f>INDEX(QueryConfiguration_StockTickers,MATCH(MID(QueryResults[[#This Row],[URL]],35,FIND(".TO",QueryResults[[#This Row],[URL]],1)-32),QueryConfiguration_ReutersSymbol,0))</f>
        <v>REAL</v>
      </c>
      <c r="C4506" s="1" t="s">
        <v>73</v>
      </c>
      <c r="D4506" s="1" t="s">
        <v>3256</v>
      </c>
    </row>
    <row r="4507" spans="1:4" x14ac:dyDescent="0.25">
      <c r="A4507" s="2" t="s">
        <v>5559</v>
      </c>
      <c r="B4507" s="2" t="str">
        <f>INDEX(QueryConfiguration_StockTickers,MATCH(MID(QueryResults[[#This Row],[URL]],35,FIND(".TO",QueryResults[[#This Row],[URL]],1)-32),QueryConfiguration_ReutersSymbol,0))</f>
        <v>REAL</v>
      </c>
      <c r="C4507" s="1" t="s">
        <v>74</v>
      </c>
      <c r="D4507" s="1" t="s">
        <v>942</v>
      </c>
    </row>
    <row r="4508" spans="1:4" x14ac:dyDescent="0.25">
      <c r="A4508" s="2" t="s">
        <v>5559</v>
      </c>
      <c r="B4508" s="2" t="str">
        <f>INDEX(QueryConfiguration_StockTickers,MATCH(MID(QueryResults[[#This Row],[URL]],35,FIND(".TO",QueryResults[[#This Row],[URL]],1)-32),QueryConfiguration_ReutersSymbol,0))</f>
        <v>REAL</v>
      </c>
      <c r="C4508" s="1" t="s">
        <v>75</v>
      </c>
      <c r="D4508" s="1" t="s">
        <v>5567</v>
      </c>
    </row>
    <row r="4509" spans="1:4" x14ac:dyDescent="0.25">
      <c r="A4509" s="2" t="s">
        <v>5559</v>
      </c>
      <c r="B4509" s="2" t="str">
        <f>INDEX(QueryConfiguration_StockTickers,MATCH(MID(QueryResults[[#This Row],[URL]],35,FIND(".TO",QueryResults[[#This Row],[URL]],1)-32),QueryConfiguration_ReutersSymbol,0))</f>
        <v>REAL</v>
      </c>
      <c r="C4509" s="1" t="s">
        <v>76</v>
      </c>
      <c r="D4509" s="1" t="s">
        <v>5568</v>
      </c>
    </row>
    <row r="4510" spans="1:4" x14ac:dyDescent="0.25">
      <c r="A4510" s="2" t="s">
        <v>5559</v>
      </c>
      <c r="B4510" s="2" t="str">
        <f>INDEX(QueryConfiguration_StockTickers,MATCH(MID(QueryResults[[#This Row],[URL]],35,FIND(".TO",QueryResults[[#This Row],[URL]],1)-32),QueryConfiguration_ReutersSymbol,0))</f>
        <v>REAL</v>
      </c>
      <c r="C4510" s="1" t="s">
        <v>77</v>
      </c>
      <c r="D4510" s="1" t="s">
        <v>5569</v>
      </c>
    </row>
    <row r="4511" spans="1:4" x14ac:dyDescent="0.25">
      <c r="A4511" s="2" t="s">
        <v>5559</v>
      </c>
      <c r="B4511" s="2" t="str">
        <f>INDEX(QueryConfiguration_StockTickers,MATCH(MID(QueryResults[[#This Row],[URL]],35,FIND(".TO",QueryResults[[#This Row],[URL]],1)-32),QueryConfiguration_ReutersSymbol,0))</f>
        <v>REAL</v>
      </c>
      <c r="C4511" s="1" t="s">
        <v>78</v>
      </c>
      <c r="D4511" s="1" t="s">
        <v>1207</v>
      </c>
    </row>
    <row r="4512" spans="1:4" x14ac:dyDescent="0.25">
      <c r="A4512" s="2" t="s">
        <v>5570</v>
      </c>
      <c r="B4512" s="2" t="str">
        <f>INDEX(QueryConfiguration_StockTickers,MATCH(MID(QueryResults[[#This Row],[URL]],35,FIND(".TO",QueryResults[[#This Row],[URL]],1)-32),QueryConfiguration_ReutersSymbol,0))</f>
        <v>CSU</v>
      </c>
      <c r="C4512" s="1" t="s">
        <v>57</v>
      </c>
      <c r="D4512" s="1" t="s">
        <v>5571</v>
      </c>
    </row>
    <row r="4513" spans="1:4" x14ac:dyDescent="0.25">
      <c r="A4513" s="2" t="s">
        <v>5570</v>
      </c>
      <c r="B4513" s="2" t="str">
        <f>INDEX(QueryConfiguration_StockTickers,MATCH(MID(QueryResults[[#This Row],[URL]],35,FIND(".TO",QueryResults[[#This Row],[URL]],1)-32),QueryConfiguration_ReutersSymbol,0))</f>
        <v>CSU</v>
      </c>
      <c r="C4513" s="1" t="s">
        <v>58</v>
      </c>
      <c r="D4513" s="1" t="s">
        <v>5572</v>
      </c>
    </row>
    <row r="4514" spans="1:4" x14ac:dyDescent="0.25">
      <c r="A4514" s="2" t="s">
        <v>5570</v>
      </c>
      <c r="B4514" s="2" t="str">
        <f>INDEX(QueryConfiguration_StockTickers,MATCH(MID(QueryResults[[#This Row],[URL]],35,FIND(".TO",QueryResults[[#This Row],[URL]],1)-32),QueryConfiguration_ReutersSymbol,0))</f>
        <v>CSU</v>
      </c>
      <c r="C4514" s="1" t="s">
        <v>59</v>
      </c>
      <c r="D4514" s="1" t="s">
        <v>5573</v>
      </c>
    </row>
    <row r="4515" spans="1:4" x14ac:dyDescent="0.25">
      <c r="A4515" s="2" t="s">
        <v>5570</v>
      </c>
      <c r="B4515" s="2" t="str">
        <f>INDEX(QueryConfiguration_StockTickers,MATCH(MID(QueryResults[[#This Row],[URL]],35,FIND(".TO",QueryResults[[#This Row],[URL]],1)-32),QueryConfiguration_ReutersSymbol,0))</f>
        <v>CSU</v>
      </c>
      <c r="C4515" s="1" t="s">
        <v>60</v>
      </c>
      <c r="D4515" s="1" t="s">
        <v>749</v>
      </c>
    </row>
    <row r="4516" spans="1:4" x14ac:dyDescent="0.25">
      <c r="A4516" s="2" t="s">
        <v>5570</v>
      </c>
      <c r="B4516" s="2" t="str">
        <f>INDEX(QueryConfiguration_StockTickers,MATCH(MID(QueryResults[[#This Row],[URL]],35,FIND(".TO",QueryResults[[#This Row],[URL]],1)-32),QueryConfiguration_ReutersSymbol,0))</f>
        <v>CSU</v>
      </c>
      <c r="C4516" s="1" t="s">
        <v>61</v>
      </c>
      <c r="D4516" s="1" t="s">
        <v>5574</v>
      </c>
    </row>
    <row r="4517" spans="1:4" x14ac:dyDescent="0.25">
      <c r="A4517" s="2" t="s">
        <v>5570</v>
      </c>
      <c r="B4517" s="2" t="str">
        <f>INDEX(QueryConfiguration_StockTickers,MATCH(MID(QueryResults[[#This Row],[URL]],35,FIND(".TO",QueryResults[[#This Row],[URL]],1)-32),QueryConfiguration_ReutersSymbol,0))</f>
        <v>CSU</v>
      </c>
      <c r="C4517" s="1" t="s">
        <v>62</v>
      </c>
      <c r="D4517" s="1" t="s">
        <v>5575</v>
      </c>
    </row>
    <row r="4518" spans="1:4" x14ac:dyDescent="0.25">
      <c r="A4518" s="2" t="s">
        <v>5570</v>
      </c>
      <c r="B4518" s="2" t="str">
        <f>INDEX(QueryConfiguration_StockTickers,MATCH(MID(QueryResults[[#This Row],[URL]],35,FIND(".TO",QueryResults[[#This Row],[URL]],1)-32),QueryConfiguration_ReutersSymbol,0))</f>
        <v>CSU</v>
      </c>
      <c r="C4518" s="1" t="s">
        <v>63</v>
      </c>
      <c r="D4518" s="1" t="s">
        <v>4067</v>
      </c>
    </row>
    <row r="4519" spans="1:4" x14ac:dyDescent="0.25">
      <c r="A4519" s="2" t="s">
        <v>5570</v>
      </c>
      <c r="B4519" s="2" t="str">
        <f>INDEX(QueryConfiguration_StockTickers,MATCH(MID(QueryResults[[#This Row],[URL]],35,FIND(".TO",QueryResults[[#This Row],[URL]],1)-32),QueryConfiguration_ReutersSymbol,0))</f>
        <v>CSU</v>
      </c>
      <c r="C4519" s="1" t="s">
        <v>64</v>
      </c>
      <c r="D4519" s="1" t="s">
        <v>818</v>
      </c>
    </row>
    <row r="4520" spans="1:4" x14ac:dyDescent="0.25">
      <c r="A4520" s="2" t="s">
        <v>5570</v>
      </c>
      <c r="B4520" s="2" t="str">
        <f>INDEX(QueryConfiguration_StockTickers,MATCH(MID(QueryResults[[#This Row],[URL]],35,FIND(".TO",QueryResults[[#This Row],[URL]],1)-32),QueryConfiguration_ReutersSymbol,0))</f>
        <v>CSU</v>
      </c>
      <c r="C4520" s="1" t="s">
        <v>65</v>
      </c>
      <c r="D4520" s="1" t="s">
        <v>2417</v>
      </c>
    </row>
    <row r="4521" spans="1:4" x14ac:dyDescent="0.25">
      <c r="A4521" s="2" t="s">
        <v>5570</v>
      </c>
      <c r="B4521" s="2" t="str">
        <f>INDEX(QueryConfiguration_StockTickers,MATCH(MID(QueryResults[[#This Row],[URL]],35,FIND(".TO",QueryResults[[#This Row],[URL]],1)-32),QueryConfiguration_ReutersSymbol,0))</f>
        <v>CSU</v>
      </c>
      <c r="C4521" s="1" t="s">
        <v>66</v>
      </c>
      <c r="D4521" s="1" t="s">
        <v>1123</v>
      </c>
    </row>
    <row r="4522" spans="1:4" x14ac:dyDescent="0.25">
      <c r="A4522" s="2" t="s">
        <v>5570</v>
      </c>
      <c r="B4522" s="2" t="str">
        <f>INDEX(QueryConfiguration_StockTickers,MATCH(MID(QueryResults[[#This Row],[URL]],35,FIND(".TO",QueryResults[[#This Row],[URL]],1)-32),QueryConfiguration_ReutersSymbol,0))</f>
        <v>CSU</v>
      </c>
      <c r="C4522" s="1" t="s">
        <v>67</v>
      </c>
      <c r="D4522" s="1" t="s">
        <v>2147</v>
      </c>
    </row>
    <row r="4523" spans="1:4" x14ac:dyDescent="0.25">
      <c r="A4523" s="2" t="s">
        <v>5570</v>
      </c>
      <c r="B4523" s="2" t="str">
        <f>INDEX(QueryConfiguration_StockTickers,MATCH(MID(QueryResults[[#This Row],[URL]],35,FIND(".TO",QueryResults[[#This Row],[URL]],1)-32),QueryConfiguration_ReutersSymbol,0))</f>
        <v>CSU</v>
      </c>
      <c r="C4523" s="1" t="s">
        <v>68</v>
      </c>
      <c r="D4523" s="1" t="s">
        <v>1006</v>
      </c>
    </row>
    <row r="4524" spans="1:4" x14ac:dyDescent="0.25">
      <c r="A4524" s="2" t="s">
        <v>5570</v>
      </c>
      <c r="B4524" s="2" t="str">
        <f>INDEX(QueryConfiguration_StockTickers,MATCH(MID(QueryResults[[#This Row],[URL]],35,FIND(".TO",QueryResults[[#This Row],[URL]],1)-32),QueryConfiguration_ReutersSymbol,0))</f>
        <v>CSU</v>
      </c>
      <c r="C4524" s="1" t="s">
        <v>69</v>
      </c>
      <c r="D4524" s="1" t="s">
        <v>5576</v>
      </c>
    </row>
    <row r="4525" spans="1:4" x14ac:dyDescent="0.25">
      <c r="A4525" s="2" t="s">
        <v>5570</v>
      </c>
      <c r="B4525" s="2" t="str">
        <f>INDEX(QueryConfiguration_StockTickers,MATCH(MID(QueryResults[[#This Row],[URL]],35,FIND(".TO",QueryResults[[#This Row],[URL]],1)-32),QueryConfiguration_ReutersSymbol,0))</f>
        <v>CSU</v>
      </c>
      <c r="C4525" s="1" t="s">
        <v>70</v>
      </c>
      <c r="D4525" s="1" t="s">
        <v>1792</v>
      </c>
    </row>
    <row r="4526" spans="1:4" x14ac:dyDescent="0.25">
      <c r="A4526" s="2" t="s">
        <v>5570</v>
      </c>
      <c r="B4526" s="2" t="str">
        <f>INDEX(QueryConfiguration_StockTickers,MATCH(MID(QueryResults[[#This Row],[URL]],35,FIND(".TO",QueryResults[[#This Row],[URL]],1)-32),QueryConfiguration_ReutersSymbol,0))</f>
        <v>CSU</v>
      </c>
      <c r="C4526" s="1" t="s">
        <v>71</v>
      </c>
      <c r="D4526" s="1" t="s">
        <v>5577</v>
      </c>
    </row>
    <row r="4527" spans="1:4" x14ac:dyDescent="0.25">
      <c r="A4527" s="2" t="s">
        <v>5570</v>
      </c>
      <c r="B4527" s="2" t="str">
        <f>INDEX(QueryConfiguration_StockTickers,MATCH(MID(QueryResults[[#This Row],[URL]],35,FIND(".TO",QueryResults[[#This Row],[URL]],1)-32),QueryConfiguration_ReutersSymbol,0))</f>
        <v>CSU</v>
      </c>
      <c r="C4527" s="1" t="s">
        <v>72</v>
      </c>
      <c r="D4527" s="1" t="s">
        <v>5578</v>
      </c>
    </row>
    <row r="4528" spans="1:4" x14ac:dyDescent="0.25">
      <c r="A4528" s="2" t="s">
        <v>5570</v>
      </c>
      <c r="B4528" s="2" t="str">
        <f>INDEX(QueryConfiguration_StockTickers,MATCH(MID(QueryResults[[#This Row],[URL]],35,FIND(".TO",QueryResults[[#This Row],[URL]],1)-32),QueryConfiguration_ReutersSymbol,0))</f>
        <v>CSU</v>
      </c>
      <c r="C4528" s="1" t="s">
        <v>73</v>
      </c>
      <c r="D4528" s="1" t="s">
        <v>5579</v>
      </c>
    </row>
    <row r="4529" spans="1:4" x14ac:dyDescent="0.25">
      <c r="A4529" s="2" t="s">
        <v>5570</v>
      </c>
      <c r="B4529" s="2" t="str">
        <f>INDEX(QueryConfiguration_StockTickers,MATCH(MID(QueryResults[[#This Row],[URL]],35,FIND(".TO",QueryResults[[#This Row],[URL]],1)-32),QueryConfiguration_ReutersSymbol,0))</f>
        <v>CSU</v>
      </c>
      <c r="C4529" s="1" t="s">
        <v>74</v>
      </c>
      <c r="D4529" s="1" t="s">
        <v>5580</v>
      </c>
    </row>
    <row r="4530" spans="1:4" x14ac:dyDescent="0.25">
      <c r="A4530" s="2" t="s">
        <v>5570</v>
      </c>
      <c r="B4530" s="2" t="str">
        <f>INDEX(QueryConfiguration_StockTickers,MATCH(MID(QueryResults[[#This Row],[URL]],35,FIND(".TO",QueryResults[[#This Row],[URL]],1)-32),QueryConfiguration_ReutersSymbol,0))</f>
        <v>CSU</v>
      </c>
      <c r="C4530" s="1" t="s">
        <v>75</v>
      </c>
      <c r="D4530" s="1" t="s">
        <v>5581</v>
      </c>
    </row>
    <row r="4531" spans="1:4" x14ac:dyDescent="0.25">
      <c r="A4531" s="2" t="s">
        <v>5570</v>
      </c>
      <c r="B4531" s="2" t="str">
        <f>INDEX(QueryConfiguration_StockTickers,MATCH(MID(QueryResults[[#This Row],[URL]],35,FIND(".TO",QueryResults[[#This Row],[URL]],1)-32),QueryConfiguration_ReutersSymbol,0))</f>
        <v>CSU</v>
      </c>
      <c r="C4531" s="1" t="s">
        <v>76</v>
      </c>
      <c r="D4531" s="1" t="s">
        <v>5582</v>
      </c>
    </row>
    <row r="4532" spans="1:4" x14ac:dyDescent="0.25">
      <c r="A4532" s="2" t="s">
        <v>5570</v>
      </c>
      <c r="B4532" s="2" t="str">
        <f>INDEX(QueryConfiguration_StockTickers,MATCH(MID(QueryResults[[#This Row],[URL]],35,FIND(".TO",QueryResults[[#This Row],[URL]],1)-32),QueryConfiguration_ReutersSymbol,0))</f>
        <v>CSU</v>
      </c>
      <c r="C4532" s="1" t="s">
        <v>77</v>
      </c>
      <c r="D4532" s="1" t="s">
        <v>5583</v>
      </c>
    </row>
    <row r="4533" spans="1:4" x14ac:dyDescent="0.25">
      <c r="A4533" s="2" t="s">
        <v>5570</v>
      </c>
      <c r="B4533" s="2" t="str">
        <f>INDEX(QueryConfiguration_StockTickers,MATCH(MID(QueryResults[[#This Row],[URL]],35,FIND(".TO",QueryResults[[#This Row],[URL]],1)-32),QueryConfiguration_ReutersSymbol,0))</f>
        <v>CSU</v>
      </c>
      <c r="C4533" s="1" t="s">
        <v>78</v>
      </c>
      <c r="D4533" s="1" t="s">
        <v>4221</v>
      </c>
    </row>
    <row r="4534" spans="1:4" x14ac:dyDescent="0.25">
      <c r="A4534" s="2" t="s">
        <v>5584</v>
      </c>
      <c r="B4534" s="2" t="str">
        <f>INDEX(QueryConfiguration_StockTickers,MATCH(MID(QueryResults[[#This Row],[URL]],35,FIND(".TO",QueryResults[[#This Row],[URL]],1)-32),QueryConfiguration_ReutersSymbol,0))</f>
        <v>DSG</v>
      </c>
      <c r="C4534" s="1" t="s">
        <v>57</v>
      </c>
      <c r="D4534" s="1" t="s">
        <v>5585</v>
      </c>
    </row>
    <row r="4535" spans="1:4" x14ac:dyDescent="0.25">
      <c r="A4535" s="2" t="s">
        <v>5584</v>
      </c>
      <c r="B4535" s="2" t="str">
        <f>INDEX(QueryConfiguration_StockTickers,MATCH(MID(QueryResults[[#This Row],[URL]],35,FIND(".TO",QueryResults[[#This Row],[URL]],1)-32),QueryConfiguration_ReutersSymbol,0))</f>
        <v>DSG</v>
      </c>
      <c r="C4535" s="1" t="s">
        <v>58</v>
      </c>
      <c r="D4535" s="1" t="s">
        <v>5586</v>
      </c>
    </row>
    <row r="4536" spans="1:4" x14ac:dyDescent="0.25">
      <c r="A4536" s="2" t="s">
        <v>5584</v>
      </c>
      <c r="B4536" s="2" t="str">
        <f>INDEX(QueryConfiguration_StockTickers,MATCH(MID(QueryResults[[#This Row],[URL]],35,FIND(".TO",QueryResults[[#This Row],[URL]],1)-32),QueryConfiguration_ReutersSymbol,0))</f>
        <v>DSG</v>
      </c>
      <c r="C4536" s="1" t="s">
        <v>59</v>
      </c>
      <c r="D4536" s="1" t="s">
        <v>5587</v>
      </c>
    </row>
    <row r="4537" spans="1:4" x14ac:dyDescent="0.25">
      <c r="A4537" s="2" t="s">
        <v>5584</v>
      </c>
      <c r="B4537" s="2" t="str">
        <f>INDEX(QueryConfiguration_StockTickers,MATCH(MID(QueryResults[[#This Row],[URL]],35,FIND(".TO",QueryResults[[#This Row],[URL]],1)-32),QueryConfiguration_ReutersSymbol,0))</f>
        <v>DSG</v>
      </c>
      <c r="C4537" s="1" t="s">
        <v>60</v>
      </c>
      <c r="D4537" s="1" t="s">
        <v>794</v>
      </c>
    </row>
    <row r="4538" spans="1:4" x14ac:dyDescent="0.25">
      <c r="A4538" s="2" t="s">
        <v>5584</v>
      </c>
      <c r="B4538" s="2" t="str">
        <f>INDEX(QueryConfiguration_StockTickers,MATCH(MID(QueryResults[[#This Row],[URL]],35,FIND(".TO",QueryResults[[#This Row],[URL]],1)-32),QueryConfiguration_ReutersSymbol,0))</f>
        <v>DSG</v>
      </c>
      <c r="C4538" s="1" t="s">
        <v>61</v>
      </c>
      <c r="D4538" s="1" t="s">
        <v>1250</v>
      </c>
    </row>
    <row r="4539" spans="1:4" x14ac:dyDescent="0.25">
      <c r="A4539" s="2" t="s">
        <v>5584</v>
      </c>
      <c r="B4539" s="2" t="str">
        <f>INDEX(QueryConfiguration_StockTickers,MATCH(MID(QueryResults[[#This Row],[URL]],35,FIND(".TO",QueryResults[[#This Row],[URL]],1)-32),QueryConfiguration_ReutersSymbol,0))</f>
        <v>DSG</v>
      </c>
      <c r="C4539" s="1" t="s">
        <v>62</v>
      </c>
      <c r="D4539" s="1" t="s">
        <v>5588</v>
      </c>
    </row>
    <row r="4540" spans="1:4" x14ac:dyDescent="0.25">
      <c r="A4540" s="2" t="s">
        <v>5584</v>
      </c>
      <c r="B4540" s="2" t="str">
        <f>INDEX(QueryConfiguration_StockTickers,MATCH(MID(QueryResults[[#This Row],[URL]],35,FIND(".TO",QueryResults[[#This Row],[URL]],1)-32),QueryConfiguration_ReutersSymbol,0))</f>
        <v>DSG</v>
      </c>
      <c r="C4540" s="1" t="s">
        <v>63</v>
      </c>
      <c r="D4540" s="1" t="s">
        <v>2456</v>
      </c>
    </row>
    <row r="4541" spans="1:4" x14ac:dyDescent="0.25">
      <c r="A4541" s="2" t="s">
        <v>5584</v>
      </c>
      <c r="B4541" s="2" t="str">
        <f>INDEX(QueryConfiguration_StockTickers,MATCH(MID(QueryResults[[#This Row],[URL]],35,FIND(".TO",QueryResults[[#This Row],[URL]],1)-32),QueryConfiguration_ReutersSymbol,0))</f>
        <v>DSG</v>
      </c>
      <c r="C4541" s="1" t="s">
        <v>64</v>
      </c>
      <c r="D4541" s="1" t="s">
        <v>204</v>
      </c>
    </row>
    <row r="4542" spans="1:4" x14ac:dyDescent="0.25">
      <c r="A4542" s="2" t="s">
        <v>5584</v>
      </c>
      <c r="B4542" s="2" t="str">
        <f>INDEX(QueryConfiguration_StockTickers,MATCH(MID(QueryResults[[#This Row],[URL]],35,FIND(".TO",QueryResults[[#This Row],[URL]],1)-32),QueryConfiguration_ReutersSymbol,0))</f>
        <v>DSG</v>
      </c>
      <c r="C4542" s="1" t="s">
        <v>65</v>
      </c>
      <c r="D4542" s="1" t="s">
        <v>2051</v>
      </c>
    </row>
    <row r="4543" spans="1:4" x14ac:dyDescent="0.25">
      <c r="A4543" s="2" t="s">
        <v>5584</v>
      </c>
      <c r="B4543" s="2" t="str">
        <f>INDEX(QueryConfiguration_StockTickers,MATCH(MID(QueryResults[[#This Row],[URL]],35,FIND(".TO",QueryResults[[#This Row],[URL]],1)-32),QueryConfiguration_ReutersSymbol,0))</f>
        <v>DSG</v>
      </c>
      <c r="C4543" s="1" t="s">
        <v>66</v>
      </c>
      <c r="D4543" s="1" t="s">
        <v>1361</v>
      </c>
    </row>
    <row r="4544" spans="1:4" x14ac:dyDescent="0.25">
      <c r="A4544" s="2" t="s">
        <v>5584</v>
      </c>
      <c r="B4544" s="2" t="str">
        <f>INDEX(QueryConfiguration_StockTickers,MATCH(MID(QueryResults[[#This Row],[URL]],35,FIND(".TO",QueryResults[[#This Row],[URL]],1)-32),QueryConfiguration_ReutersSymbol,0))</f>
        <v>DSG</v>
      </c>
      <c r="C4544" s="1" t="s">
        <v>67</v>
      </c>
      <c r="D4544" s="1" t="s">
        <v>1733</v>
      </c>
    </row>
    <row r="4545" spans="1:4" x14ac:dyDescent="0.25">
      <c r="A4545" s="2" t="s">
        <v>5584</v>
      </c>
      <c r="B4545" s="2" t="str">
        <f>INDEX(QueryConfiguration_StockTickers,MATCH(MID(QueryResults[[#This Row],[URL]],35,FIND(".TO",QueryResults[[#This Row],[URL]],1)-32),QueryConfiguration_ReutersSymbol,0))</f>
        <v>DSG</v>
      </c>
      <c r="C4545" s="1" t="s">
        <v>68</v>
      </c>
      <c r="D4545" s="1" t="s">
        <v>5589</v>
      </c>
    </row>
    <row r="4546" spans="1:4" x14ac:dyDescent="0.25">
      <c r="A4546" s="2" t="s">
        <v>5584</v>
      </c>
      <c r="B4546" s="2" t="str">
        <f>INDEX(QueryConfiguration_StockTickers,MATCH(MID(QueryResults[[#This Row],[URL]],35,FIND(".TO",QueryResults[[#This Row],[URL]],1)-32),QueryConfiguration_ReutersSymbol,0))</f>
        <v>DSG</v>
      </c>
      <c r="C4546" s="1" t="s">
        <v>69</v>
      </c>
      <c r="D4546" s="1" t="s">
        <v>5590</v>
      </c>
    </row>
    <row r="4547" spans="1:4" x14ac:dyDescent="0.25">
      <c r="A4547" s="2" t="s">
        <v>5584</v>
      </c>
      <c r="B4547" s="2" t="str">
        <f>INDEX(QueryConfiguration_StockTickers,MATCH(MID(QueryResults[[#This Row],[URL]],35,FIND(".TO",QueryResults[[#This Row],[URL]],1)-32),QueryConfiguration_ReutersSymbol,0))</f>
        <v>DSG</v>
      </c>
      <c r="C4547" s="1" t="s">
        <v>70</v>
      </c>
      <c r="D4547" s="1" t="s">
        <v>5591</v>
      </c>
    </row>
    <row r="4548" spans="1:4" x14ac:dyDescent="0.25">
      <c r="A4548" s="2" t="s">
        <v>5584</v>
      </c>
      <c r="B4548" s="2" t="str">
        <f>INDEX(QueryConfiguration_StockTickers,MATCH(MID(QueryResults[[#This Row],[URL]],35,FIND(".TO",QueryResults[[#This Row],[URL]],1)-32),QueryConfiguration_ReutersSymbol,0))</f>
        <v>DSG</v>
      </c>
      <c r="C4548" s="1" t="s">
        <v>71</v>
      </c>
      <c r="D4548" s="1" t="s">
        <v>5448</v>
      </c>
    </row>
    <row r="4549" spans="1:4" x14ac:dyDescent="0.25">
      <c r="A4549" s="2" t="s">
        <v>5584</v>
      </c>
      <c r="B4549" s="2" t="str">
        <f>INDEX(QueryConfiguration_StockTickers,MATCH(MID(QueryResults[[#This Row],[URL]],35,FIND(".TO",QueryResults[[#This Row],[URL]],1)-32),QueryConfiguration_ReutersSymbol,0))</f>
        <v>DSG</v>
      </c>
      <c r="C4549" s="1" t="s">
        <v>72</v>
      </c>
      <c r="D4549" s="1" t="s">
        <v>3938</v>
      </c>
    </row>
    <row r="4550" spans="1:4" x14ac:dyDescent="0.25">
      <c r="A4550" s="2" t="s">
        <v>5584</v>
      </c>
      <c r="B4550" s="2" t="str">
        <f>INDEX(QueryConfiguration_StockTickers,MATCH(MID(QueryResults[[#This Row],[URL]],35,FIND(".TO",QueryResults[[#This Row],[URL]],1)-32),QueryConfiguration_ReutersSymbol,0))</f>
        <v>DSG</v>
      </c>
      <c r="C4550" s="1" t="s">
        <v>73</v>
      </c>
      <c r="D4550" s="1" t="s">
        <v>5592</v>
      </c>
    </row>
    <row r="4551" spans="1:4" x14ac:dyDescent="0.25">
      <c r="A4551" s="2" t="s">
        <v>5584</v>
      </c>
      <c r="B4551" s="2" t="str">
        <f>INDEX(QueryConfiguration_StockTickers,MATCH(MID(QueryResults[[#This Row],[URL]],35,FIND(".TO",QueryResults[[#This Row],[URL]],1)-32),QueryConfiguration_ReutersSymbol,0))</f>
        <v>DSG</v>
      </c>
      <c r="C4551" s="1" t="s">
        <v>74</v>
      </c>
      <c r="D4551" s="1" t="s">
        <v>5593</v>
      </c>
    </row>
    <row r="4552" spans="1:4" x14ac:dyDescent="0.25">
      <c r="A4552" s="2" t="s">
        <v>5584</v>
      </c>
      <c r="B4552" s="2" t="str">
        <f>INDEX(QueryConfiguration_StockTickers,MATCH(MID(QueryResults[[#This Row],[URL]],35,FIND(".TO",QueryResults[[#This Row],[URL]],1)-32),QueryConfiguration_ReutersSymbol,0))</f>
        <v>DSG</v>
      </c>
      <c r="C4552" s="1" t="s">
        <v>75</v>
      </c>
      <c r="D4552" s="1" t="s">
        <v>3035</v>
      </c>
    </row>
    <row r="4553" spans="1:4" x14ac:dyDescent="0.25">
      <c r="A4553" s="2" t="s">
        <v>5584</v>
      </c>
      <c r="B4553" s="2" t="str">
        <f>INDEX(QueryConfiguration_StockTickers,MATCH(MID(QueryResults[[#This Row],[URL]],35,FIND(".TO",QueryResults[[#This Row],[URL]],1)-32),QueryConfiguration_ReutersSymbol,0))</f>
        <v>DSG</v>
      </c>
      <c r="C4553" s="1" t="s">
        <v>76</v>
      </c>
      <c r="D4553" s="1" t="s">
        <v>5594</v>
      </c>
    </row>
    <row r="4554" spans="1:4" x14ac:dyDescent="0.25">
      <c r="A4554" s="2" t="s">
        <v>5584</v>
      </c>
      <c r="B4554" s="2" t="str">
        <f>INDEX(QueryConfiguration_StockTickers,MATCH(MID(QueryResults[[#This Row],[URL]],35,FIND(".TO",QueryResults[[#This Row],[URL]],1)-32),QueryConfiguration_ReutersSymbol,0))</f>
        <v>DSG</v>
      </c>
      <c r="C4554" s="1" t="s">
        <v>77</v>
      </c>
      <c r="D4554" s="1" t="s">
        <v>5595</v>
      </c>
    </row>
    <row r="4555" spans="1:4" x14ac:dyDescent="0.25">
      <c r="A4555" s="2" t="s">
        <v>5584</v>
      </c>
      <c r="B4555" s="2" t="str">
        <f>INDEX(QueryConfiguration_StockTickers,MATCH(MID(QueryResults[[#This Row],[URL]],35,FIND(".TO",QueryResults[[#This Row],[URL]],1)-32),QueryConfiguration_ReutersSymbol,0))</f>
        <v>DSG</v>
      </c>
      <c r="C4555" s="1" t="s">
        <v>78</v>
      </c>
      <c r="D4555" s="1" t="s">
        <v>5596</v>
      </c>
    </row>
    <row r="4556" spans="1:4" x14ac:dyDescent="0.25">
      <c r="A4556" s="2" t="s">
        <v>5597</v>
      </c>
      <c r="B4556" s="2" t="str">
        <f>INDEX(QueryConfiguration_StockTickers,MATCH(MID(QueryResults[[#This Row],[URL]],35,FIND(".TO",QueryResults[[#This Row],[URL]],1)-32),QueryConfiguration_ReutersSymbol,0))</f>
        <v>ENGH</v>
      </c>
      <c r="C4556" s="1" t="s">
        <v>57</v>
      </c>
      <c r="D4556" s="1" t="s">
        <v>4298</v>
      </c>
    </row>
    <row r="4557" spans="1:4" x14ac:dyDescent="0.25">
      <c r="A4557" s="2" t="s">
        <v>5597</v>
      </c>
      <c r="B4557" s="2" t="str">
        <f>INDEX(QueryConfiguration_StockTickers,MATCH(MID(QueryResults[[#This Row],[URL]],35,FIND(".TO",QueryResults[[#This Row],[URL]],1)-32),QueryConfiguration_ReutersSymbol,0))</f>
        <v>ENGH</v>
      </c>
      <c r="C4557" s="1" t="s">
        <v>58</v>
      </c>
      <c r="D4557" s="1" t="s">
        <v>5598</v>
      </c>
    </row>
    <row r="4558" spans="1:4" x14ac:dyDescent="0.25">
      <c r="A4558" s="2" t="s">
        <v>5597</v>
      </c>
      <c r="B4558" s="2" t="str">
        <f>INDEX(QueryConfiguration_StockTickers,MATCH(MID(QueryResults[[#This Row],[URL]],35,FIND(".TO",QueryResults[[#This Row],[URL]],1)-32),QueryConfiguration_ReutersSymbol,0))</f>
        <v>ENGH</v>
      </c>
      <c r="C4558" s="1" t="s">
        <v>59</v>
      </c>
      <c r="D4558" s="1" t="s">
        <v>5599</v>
      </c>
    </row>
    <row r="4559" spans="1:4" x14ac:dyDescent="0.25">
      <c r="A4559" s="2" t="s">
        <v>5597</v>
      </c>
      <c r="B4559" s="2" t="str">
        <f>INDEX(QueryConfiguration_StockTickers,MATCH(MID(QueryResults[[#This Row],[URL]],35,FIND(".TO",QueryResults[[#This Row],[URL]],1)-32),QueryConfiguration_ReutersSymbol,0))</f>
        <v>ENGH</v>
      </c>
      <c r="C4559" s="1" t="s">
        <v>60</v>
      </c>
      <c r="D4559" s="1" t="s">
        <v>749</v>
      </c>
    </row>
    <row r="4560" spans="1:4" x14ac:dyDescent="0.25">
      <c r="A4560" s="2" t="s">
        <v>5597</v>
      </c>
      <c r="B4560" s="2" t="str">
        <f>INDEX(QueryConfiguration_StockTickers,MATCH(MID(QueryResults[[#This Row],[URL]],35,FIND(".TO",QueryResults[[#This Row],[URL]],1)-32),QueryConfiguration_ReutersSymbol,0))</f>
        <v>ENGH</v>
      </c>
      <c r="C4560" s="1" t="s">
        <v>61</v>
      </c>
      <c r="D4560" s="1" t="s">
        <v>836</v>
      </c>
    </row>
    <row r="4561" spans="1:4" x14ac:dyDescent="0.25">
      <c r="A4561" s="2" t="s">
        <v>5597</v>
      </c>
      <c r="B4561" s="2" t="str">
        <f>INDEX(QueryConfiguration_StockTickers,MATCH(MID(QueryResults[[#This Row],[URL]],35,FIND(".TO",QueryResults[[#This Row],[URL]],1)-32),QueryConfiguration_ReutersSymbol,0))</f>
        <v>ENGH</v>
      </c>
      <c r="C4561" s="1" t="s">
        <v>62</v>
      </c>
      <c r="D4561" s="1" t="s">
        <v>5600</v>
      </c>
    </row>
    <row r="4562" spans="1:4" x14ac:dyDescent="0.25">
      <c r="A4562" s="2" t="s">
        <v>5597</v>
      </c>
      <c r="B4562" s="2" t="str">
        <f>INDEX(QueryConfiguration_StockTickers,MATCH(MID(QueryResults[[#This Row],[URL]],35,FIND(".TO",QueryResults[[#This Row],[URL]],1)-32),QueryConfiguration_ReutersSymbol,0))</f>
        <v>ENGH</v>
      </c>
      <c r="C4562" s="1" t="s">
        <v>63</v>
      </c>
      <c r="D4562" s="1" t="s">
        <v>2456</v>
      </c>
    </row>
    <row r="4563" spans="1:4" x14ac:dyDescent="0.25">
      <c r="A4563" s="2" t="s">
        <v>5597</v>
      </c>
      <c r="B4563" s="2" t="str">
        <f>INDEX(QueryConfiguration_StockTickers,MATCH(MID(QueryResults[[#This Row],[URL]],35,FIND(".TO",QueryResults[[#This Row],[URL]],1)-32),QueryConfiguration_ReutersSymbol,0))</f>
        <v>ENGH</v>
      </c>
      <c r="C4563" s="1" t="s">
        <v>64</v>
      </c>
      <c r="D4563" s="1" t="s">
        <v>3010</v>
      </c>
    </row>
    <row r="4564" spans="1:4" x14ac:dyDescent="0.25">
      <c r="A4564" s="2" t="s">
        <v>5597</v>
      </c>
      <c r="B4564" s="2" t="str">
        <f>INDEX(QueryConfiguration_StockTickers,MATCH(MID(QueryResults[[#This Row],[URL]],35,FIND(".TO",QueryResults[[#This Row],[URL]],1)-32),QueryConfiguration_ReutersSymbol,0))</f>
        <v>ENGH</v>
      </c>
      <c r="C4564" s="1" t="s">
        <v>65</v>
      </c>
      <c r="D4564" s="1" t="s">
        <v>5601</v>
      </c>
    </row>
    <row r="4565" spans="1:4" x14ac:dyDescent="0.25">
      <c r="A4565" s="2" t="s">
        <v>5597</v>
      </c>
      <c r="B4565" s="2" t="str">
        <f>INDEX(QueryConfiguration_StockTickers,MATCH(MID(QueryResults[[#This Row],[URL]],35,FIND(".TO",QueryResults[[#This Row],[URL]],1)-32),QueryConfiguration_ReutersSymbol,0))</f>
        <v>ENGH</v>
      </c>
      <c r="C4565" s="1" t="s">
        <v>66</v>
      </c>
      <c r="D4565" s="1" t="s">
        <v>3958</v>
      </c>
    </row>
    <row r="4566" spans="1:4" x14ac:dyDescent="0.25">
      <c r="A4566" s="2" t="s">
        <v>5597</v>
      </c>
      <c r="B4566" s="2" t="str">
        <f>INDEX(QueryConfiguration_StockTickers,MATCH(MID(QueryResults[[#This Row],[URL]],35,FIND(".TO",QueryResults[[#This Row],[URL]],1)-32),QueryConfiguration_ReutersSymbol,0))</f>
        <v>ENGH</v>
      </c>
      <c r="C4566" s="1" t="s">
        <v>67</v>
      </c>
      <c r="D4566" s="1" t="s">
        <v>35</v>
      </c>
    </row>
    <row r="4567" spans="1:4" x14ac:dyDescent="0.25">
      <c r="A4567" s="2" t="s">
        <v>5597</v>
      </c>
      <c r="B4567" s="2" t="str">
        <f>INDEX(QueryConfiguration_StockTickers,MATCH(MID(QueryResults[[#This Row],[URL]],35,FIND(".TO",QueryResults[[#This Row],[URL]],1)-32),QueryConfiguration_ReutersSymbol,0))</f>
        <v>ENGH</v>
      </c>
      <c r="C4567" s="1" t="s">
        <v>68</v>
      </c>
      <c r="D4567" s="1" t="s">
        <v>5602</v>
      </c>
    </row>
    <row r="4568" spans="1:4" x14ac:dyDescent="0.25">
      <c r="A4568" s="2" t="s">
        <v>5597</v>
      </c>
      <c r="B4568" s="2" t="str">
        <f>INDEX(QueryConfiguration_StockTickers,MATCH(MID(QueryResults[[#This Row],[URL]],35,FIND(".TO",QueryResults[[#This Row],[URL]],1)-32),QueryConfiguration_ReutersSymbol,0))</f>
        <v>ENGH</v>
      </c>
      <c r="C4568" s="1" t="s">
        <v>69</v>
      </c>
      <c r="D4568" s="1" t="s">
        <v>4924</v>
      </c>
    </row>
    <row r="4569" spans="1:4" x14ac:dyDescent="0.25">
      <c r="A4569" s="2" t="s">
        <v>5597</v>
      </c>
      <c r="B4569" s="2" t="str">
        <f>INDEX(QueryConfiguration_StockTickers,MATCH(MID(QueryResults[[#This Row],[URL]],35,FIND(".TO",QueryResults[[#This Row],[URL]],1)-32),QueryConfiguration_ReutersSymbol,0))</f>
        <v>ENGH</v>
      </c>
      <c r="C4569" s="1" t="s">
        <v>70</v>
      </c>
      <c r="D4569" s="1" t="s">
        <v>5603</v>
      </c>
    </row>
    <row r="4570" spans="1:4" x14ac:dyDescent="0.25">
      <c r="A4570" s="2" t="s">
        <v>5597</v>
      </c>
      <c r="B4570" s="2" t="str">
        <f>INDEX(QueryConfiguration_StockTickers,MATCH(MID(QueryResults[[#This Row],[URL]],35,FIND(".TO",QueryResults[[#This Row],[URL]],1)-32),QueryConfiguration_ReutersSymbol,0))</f>
        <v>ENGH</v>
      </c>
      <c r="C4570" s="1" t="s">
        <v>71</v>
      </c>
      <c r="D4570" s="1" t="s">
        <v>5604</v>
      </c>
    </row>
    <row r="4571" spans="1:4" x14ac:dyDescent="0.25">
      <c r="A4571" s="2" t="s">
        <v>5597</v>
      </c>
      <c r="B4571" s="2" t="str">
        <f>INDEX(QueryConfiguration_StockTickers,MATCH(MID(QueryResults[[#This Row],[URL]],35,FIND(".TO",QueryResults[[#This Row],[URL]],1)-32),QueryConfiguration_ReutersSymbol,0))</f>
        <v>ENGH</v>
      </c>
      <c r="C4571" s="1" t="s">
        <v>72</v>
      </c>
      <c r="D4571" s="1" t="s">
        <v>5605</v>
      </c>
    </row>
    <row r="4572" spans="1:4" x14ac:dyDescent="0.25">
      <c r="A4572" s="2" t="s">
        <v>5597</v>
      </c>
      <c r="B4572" s="2" t="str">
        <f>INDEX(QueryConfiguration_StockTickers,MATCH(MID(QueryResults[[#This Row],[URL]],35,FIND(".TO",QueryResults[[#This Row],[URL]],1)-32),QueryConfiguration_ReutersSymbol,0))</f>
        <v>ENGH</v>
      </c>
      <c r="C4572" s="1" t="s">
        <v>73</v>
      </c>
      <c r="D4572" s="1" t="s">
        <v>3156</v>
      </c>
    </row>
    <row r="4573" spans="1:4" x14ac:dyDescent="0.25">
      <c r="A4573" s="2" t="s">
        <v>5597</v>
      </c>
      <c r="B4573" s="2" t="str">
        <f>INDEX(QueryConfiguration_StockTickers,MATCH(MID(QueryResults[[#This Row],[URL]],35,FIND(".TO",QueryResults[[#This Row],[URL]],1)-32),QueryConfiguration_ReutersSymbol,0))</f>
        <v>ENGH</v>
      </c>
      <c r="C4573" s="1" t="s">
        <v>74</v>
      </c>
      <c r="D4573" s="1" t="s">
        <v>3071</v>
      </c>
    </row>
    <row r="4574" spans="1:4" x14ac:dyDescent="0.25">
      <c r="A4574" s="2" t="s">
        <v>5597</v>
      </c>
      <c r="B4574" s="2" t="str">
        <f>INDEX(QueryConfiguration_StockTickers,MATCH(MID(QueryResults[[#This Row],[URL]],35,FIND(".TO",QueryResults[[#This Row],[URL]],1)-32),QueryConfiguration_ReutersSymbol,0))</f>
        <v>ENGH</v>
      </c>
      <c r="C4574" s="1" t="s">
        <v>75</v>
      </c>
      <c r="D4574" s="1" t="s">
        <v>5606</v>
      </c>
    </row>
    <row r="4575" spans="1:4" x14ac:dyDescent="0.25">
      <c r="A4575" s="2" t="s">
        <v>5597</v>
      </c>
      <c r="B4575" s="2" t="str">
        <f>INDEX(QueryConfiguration_StockTickers,MATCH(MID(QueryResults[[#This Row],[URL]],35,FIND(".TO",QueryResults[[#This Row],[URL]],1)-32),QueryConfiguration_ReutersSymbol,0))</f>
        <v>ENGH</v>
      </c>
      <c r="C4575" s="1" t="s">
        <v>76</v>
      </c>
      <c r="D4575" s="1" t="s">
        <v>5607</v>
      </c>
    </row>
    <row r="4576" spans="1:4" x14ac:dyDescent="0.25">
      <c r="A4576" s="2" t="s">
        <v>5597</v>
      </c>
      <c r="B4576" s="2" t="str">
        <f>INDEX(QueryConfiguration_StockTickers,MATCH(MID(QueryResults[[#This Row],[URL]],35,FIND(".TO",QueryResults[[#This Row],[URL]],1)-32),QueryConfiguration_ReutersSymbol,0))</f>
        <v>ENGH</v>
      </c>
      <c r="C4576" s="1" t="s">
        <v>77</v>
      </c>
      <c r="D4576" s="1" t="s">
        <v>5608</v>
      </c>
    </row>
    <row r="4577" spans="1:4" x14ac:dyDescent="0.25">
      <c r="A4577" s="2" t="s">
        <v>5597</v>
      </c>
      <c r="B4577" s="2" t="str">
        <f>INDEX(QueryConfiguration_StockTickers,MATCH(MID(QueryResults[[#This Row],[URL]],35,FIND(".TO",QueryResults[[#This Row],[URL]],1)-32),QueryConfiguration_ReutersSymbol,0))</f>
        <v>ENGH</v>
      </c>
      <c r="C4577" s="1" t="s">
        <v>78</v>
      </c>
      <c r="D4577" s="1" t="s">
        <v>5609</v>
      </c>
    </row>
    <row r="4578" spans="1:4" x14ac:dyDescent="0.25">
      <c r="A4578" s="2" t="s">
        <v>5610</v>
      </c>
      <c r="B4578" s="2" t="str">
        <f>INDEX(QueryConfiguration_StockTickers,MATCH(MID(QueryResults[[#This Row],[URL]],35,FIND(".TO",QueryResults[[#This Row],[URL]],1)-32),QueryConfiguration_ReutersSymbol,0))</f>
        <v>KXS</v>
      </c>
      <c r="C4578" s="1" t="s">
        <v>57</v>
      </c>
      <c r="D4578" s="1" t="s">
        <v>5611</v>
      </c>
    </row>
    <row r="4579" spans="1:4" x14ac:dyDescent="0.25">
      <c r="A4579" s="2" t="s">
        <v>5610</v>
      </c>
      <c r="B4579" s="2" t="str">
        <f>INDEX(QueryConfiguration_StockTickers,MATCH(MID(QueryResults[[#This Row],[URL]],35,FIND(".TO",QueryResults[[#This Row],[URL]],1)-32),QueryConfiguration_ReutersSymbol,0))</f>
        <v>KXS</v>
      </c>
      <c r="C4579" s="1" t="s">
        <v>58</v>
      </c>
      <c r="D4579" s="1" t="s">
        <v>5612</v>
      </c>
    </row>
    <row r="4580" spans="1:4" x14ac:dyDescent="0.25">
      <c r="A4580" s="2" t="s">
        <v>5610</v>
      </c>
      <c r="B4580" s="2" t="str">
        <f>INDEX(QueryConfiguration_StockTickers,MATCH(MID(QueryResults[[#This Row],[URL]],35,FIND(".TO",QueryResults[[#This Row],[URL]],1)-32),QueryConfiguration_ReutersSymbol,0))</f>
        <v>KXS</v>
      </c>
      <c r="C4580" s="1" t="s">
        <v>59</v>
      </c>
      <c r="D4580" s="1" t="s">
        <v>5613</v>
      </c>
    </row>
    <row r="4581" spans="1:4" x14ac:dyDescent="0.25">
      <c r="A4581" s="2" t="s">
        <v>5610</v>
      </c>
      <c r="B4581" s="2" t="str">
        <f>INDEX(QueryConfiguration_StockTickers,MATCH(MID(QueryResults[[#This Row],[URL]],35,FIND(".TO",QueryResults[[#This Row],[URL]],1)-32),QueryConfiguration_ReutersSymbol,0))</f>
        <v>KXS</v>
      </c>
      <c r="C4581" s="1" t="s">
        <v>60</v>
      </c>
      <c r="D4581" s="1" t="s">
        <v>794</v>
      </c>
    </row>
    <row r="4582" spans="1:4" x14ac:dyDescent="0.25">
      <c r="A4582" s="2" t="s">
        <v>5610</v>
      </c>
      <c r="B4582" s="2" t="str">
        <f>INDEX(QueryConfiguration_StockTickers,MATCH(MID(QueryResults[[#This Row],[URL]],35,FIND(".TO",QueryResults[[#This Row],[URL]],1)-32),QueryConfiguration_ReutersSymbol,0))</f>
        <v>KXS</v>
      </c>
      <c r="C4582" s="1" t="s">
        <v>61</v>
      </c>
      <c r="D4582" s="1" t="s">
        <v>1672</v>
      </c>
    </row>
    <row r="4583" spans="1:4" x14ac:dyDescent="0.25">
      <c r="A4583" s="2" t="s">
        <v>5610</v>
      </c>
      <c r="B4583" s="2" t="str">
        <f>INDEX(QueryConfiguration_StockTickers,MATCH(MID(QueryResults[[#This Row],[URL]],35,FIND(".TO",QueryResults[[#This Row],[URL]],1)-32),QueryConfiguration_ReutersSymbol,0))</f>
        <v>KXS</v>
      </c>
      <c r="C4583" s="1" t="s">
        <v>62</v>
      </c>
      <c r="D4583" s="1" t="s">
        <v>5614</v>
      </c>
    </row>
    <row r="4584" spans="1:4" x14ac:dyDescent="0.25">
      <c r="A4584" s="2" t="s">
        <v>5610</v>
      </c>
      <c r="B4584" s="2" t="str">
        <f>INDEX(QueryConfiguration_StockTickers,MATCH(MID(QueryResults[[#This Row],[URL]],35,FIND(".TO",QueryResults[[#This Row],[URL]],1)-32),QueryConfiguration_ReutersSymbol,0))</f>
        <v>KXS</v>
      </c>
      <c r="C4584" s="1" t="s">
        <v>63</v>
      </c>
      <c r="D4584" s="1" t="s">
        <v>4131</v>
      </c>
    </row>
    <row r="4585" spans="1:4" x14ac:dyDescent="0.25">
      <c r="A4585" s="2" t="s">
        <v>5610</v>
      </c>
      <c r="B4585" s="2" t="str">
        <f>INDEX(QueryConfiguration_StockTickers,MATCH(MID(QueryResults[[#This Row],[URL]],35,FIND(".TO",QueryResults[[#This Row],[URL]],1)-32),QueryConfiguration_ReutersSymbol,0))</f>
        <v>KXS</v>
      </c>
      <c r="C4585" s="1" t="s">
        <v>64</v>
      </c>
      <c r="D4585" s="1" t="s">
        <v>3010</v>
      </c>
    </row>
    <row r="4586" spans="1:4" x14ac:dyDescent="0.25">
      <c r="A4586" s="2" t="s">
        <v>5610</v>
      </c>
      <c r="B4586" s="2" t="str">
        <f>INDEX(QueryConfiguration_StockTickers,MATCH(MID(QueryResults[[#This Row],[URL]],35,FIND(".TO",QueryResults[[#This Row],[URL]],1)-32),QueryConfiguration_ReutersSymbol,0))</f>
        <v>KXS</v>
      </c>
      <c r="C4586" s="1" t="s">
        <v>65</v>
      </c>
      <c r="D4586" s="1" t="s">
        <v>5615</v>
      </c>
    </row>
    <row r="4587" spans="1:4" x14ac:dyDescent="0.25">
      <c r="A4587" s="2" t="s">
        <v>5610</v>
      </c>
      <c r="B4587" s="2" t="str">
        <f>INDEX(QueryConfiguration_StockTickers,MATCH(MID(QueryResults[[#This Row],[URL]],35,FIND(".TO",QueryResults[[#This Row],[URL]],1)-32),QueryConfiguration_ReutersSymbol,0))</f>
        <v>KXS</v>
      </c>
      <c r="C4587" s="1" t="s">
        <v>66</v>
      </c>
      <c r="D4587" s="1" t="s">
        <v>902</v>
      </c>
    </row>
    <row r="4588" spans="1:4" x14ac:dyDescent="0.25">
      <c r="A4588" s="2" t="s">
        <v>5610</v>
      </c>
      <c r="B4588" s="2" t="str">
        <f>INDEX(QueryConfiguration_StockTickers,MATCH(MID(QueryResults[[#This Row],[URL]],35,FIND(".TO",QueryResults[[#This Row],[URL]],1)-32),QueryConfiguration_ReutersSymbol,0))</f>
        <v>KXS</v>
      </c>
      <c r="C4588" s="1" t="s">
        <v>67</v>
      </c>
      <c r="D4588" s="1" t="s">
        <v>5616</v>
      </c>
    </row>
    <row r="4589" spans="1:4" x14ac:dyDescent="0.25">
      <c r="A4589" s="2" t="s">
        <v>5610</v>
      </c>
      <c r="B4589" s="2" t="str">
        <f>INDEX(QueryConfiguration_StockTickers,MATCH(MID(QueryResults[[#This Row],[URL]],35,FIND(".TO",QueryResults[[#This Row],[URL]],1)-32),QueryConfiguration_ReutersSymbol,0))</f>
        <v>KXS</v>
      </c>
      <c r="C4589" s="1" t="s">
        <v>68</v>
      </c>
      <c r="D4589" s="1" t="s">
        <v>885</v>
      </c>
    </row>
    <row r="4590" spans="1:4" x14ac:dyDescent="0.25">
      <c r="A4590" s="2" t="s">
        <v>5610</v>
      </c>
      <c r="B4590" s="2" t="str">
        <f>INDEX(QueryConfiguration_StockTickers,MATCH(MID(QueryResults[[#This Row],[URL]],35,FIND(".TO",QueryResults[[#This Row],[URL]],1)-32),QueryConfiguration_ReutersSymbol,0))</f>
        <v>KXS</v>
      </c>
      <c r="C4590" s="1" t="s">
        <v>69</v>
      </c>
      <c r="D4590" s="1" t="s">
        <v>5617</v>
      </c>
    </row>
    <row r="4591" spans="1:4" x14ac:dyDescent="0.25">
      <c r="A4591" s="2" t="s">
        <v>5610</v>
      </c>
      <c r="B4591" s="2" t="str">
        <f>INDEX(QueryConfiguration_StockTickers,MATCH(MID(QueryResults[[#This Row],[URL]],35,FIND(".TO",QueryResults[[#This Row],[URL]],1)-32),QueryConfiguration_ReutersSymbol,0))</f>
        <v>KXS</v>
      </c>
      <c r="C4591" s="1" t="s">
        <v>70</v>
      </c>
      <c r="D4591" s="1" t="s">
        <v>5618</v>
      </c>
    </row>
    <row r="4592" spans="1:4" x14ac:dyDescent="0.25">
      <c r="A4592" s="2" t="s">
        <v>5610</v>
      </c>
      <c r="B4592" s="2" t="str">
        <f>INDEX(QueryConfiguration_StockTickers,MATCH(MID(QueryResults[[#This Row],[URL]],35,FIND(".TO",QueryResults[[#This Row],[URL]],1)-32),QueryConfiguration_ReutersSymbol,0))</f>
        <v>KXS</v>
      </c>
      <c r="C4592" s="1" t="s">
        <v>71</v>
      </c>
      <c r="D4592" s="1" t="s">
        <v>5619</v>
      </c>
    </row>
    <row r="4593" spans="1:4" x14ac:dyDescent="0.25">
      <c r="A4593" s="2" t="s">
        <v>5610</v>
      </c>
      <c r="B4593" s="2" t="str">
        <f>INDEX(QueryConfiguration_StockTickers,MATCH(MID(QueryResults[[#This Row],[URL]],35,FIND(".TO",QueryResults[[#This Row],[URL]],1)-32),QueryConfiguration_ReutersSymbol,0))</f>
        <v>KXS</v>
      </c>
      <c r="C4593" s="1" t="s">
        <v>72</v>
      </c>
      <c r="D4593" s="1" t="s">
        <v>3990</v>
      </c>
    </row>
    <row r="4594" spans="1:4" x14ac:dyDescent="0.25">
      <c r="A4594" s="2" t="s">
        <v>5610</v>
      </c>
      <c r="B4594" s="2" t="str">
        <f>INDEX(QueryConfiguration_StockTickers,MATCH(MID(QueryResults[[#This Row],[URL]],35,FIND(".TO",QueryResults[[#This Row],[URL]],1)-32),QueryConfiguration_ReutersSymbol,0))</f>
        <v>KXS</v>
      </c>
      <c r="C4594" s="1" t="s">
        <v>73</v>
      </c>
      <c r="D4594" s="1" t="s">
        <v>3011</v>
      </c>
    </row>
    <row r="4595" spans="1:4" x14ac:dyDescent="0.25">
      <c r="A4595" s="2" t="s">
        <v>5610</v>
      </c>
      <c r="B4595" s="2" t="str">
        <f>INDEX(QueryConfiguration_StockTickers,MATCH(MID(QueryResults[[#This Row],[URL]],35,FIND(".TO",QueryResults[[#This Row],[URL]],1)-32),QueryConfiguration_ReutersSymbol,0))</f>
        <v>KXS</v>
      </c>
      <c r="C4595" s="1" t="s">
        <v>74</v>
      </c>
      <c r="D4595" s="1" t="s">
        <v>5620</v>
      </c>
    </row>
    <row r="4596" spans="1:4" x14ac:dyDescent="0.25">
      <c r="A4596" s="2" t="s">
        <v>5610</v>
      </c>
      <c r="B4596" s="2" t="str">
        <f>INDEX(QueryConfiguration_StockTickers,MATCH(MID(QueryResults[[#This Row],[URL]],35,FIND(".TO",QueryResults[[#This Row],[URL]],1)-32),QueryConfiguration_ReutersSymbol,0))</f>
        <v>KXS</v>
      </c>
      <c r="C4596" s="1" t="s">
        <v>75</v>
      </c>
      <c r="D4596" s="1" t="s">
        <v>5621</v>
      </c>
    </row>
    <row r="4597" spans="1:4" x14ac:dyDescent="0.25">
      <c r="A4597" s="2" t="s">
        <v>5610</v>
      </c>
      <c r="B4597" s="2" t="str">
        <f>INDEX(QueryConfiguration_StockTickers,MATCH(MID(QueryResults[[#This Row],[URL]],35,FIND(".TO",QueryResults[[#This Row],[URL]],1)-32),QueryConfiguration_ReutersSymbol,0))</f>
        <v>KXS</v>
      </c>
      <c r="C4597" s="1" t="s">
        <v>76</v>
      </c>
      <c r="D4597" s="1" t="s">
        <v>5622</v>
      </c>
    </row>
    <row r="4598" spans="1:4" x14ac:dyDescent="0.25">
      <c r="A4598" s="2" t="s">
        <v>5610</v>
      </c>
      <c r="B4598" s="2" t="str">
        <f>INDEX(QueryConfiguration_StockTickers,MATCH(MID(QueryResults[[#This Row],[URL]],35,FIND(".TO",QueryResults[[#This Row],[URL]],1)-32),QueryConfiguration_ReutersSymbol,0))</f>
        <v>KXS</v>
      </c>
      <c r="C4598" s="1" t="s">
        <v>77</v>
      </c>
      <c r="D4598" s="1" t="s">
        <v>5623</v>
      </c>
    </row>
    <row r="4599" spans="1:4" x14ac:dyDescent="0.25">
      <c r="A4599" s="2" t="s">
        <v>5610</v>
      </c>
      <c r="B4599" s="2" t="str">
        <f>INDEX(QueryConfiguration_StockTickers,MATCH(MID(QueryResults[[#This Row],[URL]],35,FIND(".TO",QueryResults[[#This Row],[URL]],1)-32),QueryConfiguration_ReutersSymbol,0))</f>
        <v>KXS</v>
      </c>
      <c r="C4599" s="1" t="s">
        <v>78</v>
      </c>
      <c r="D4599" s="1" t="s">
        <v>5624</v>
      </c>
    </row>
    <row r="4600" spans="1:4" x14ac:dyDescent="0.25">
      <c r="A4600" s="2" t="s">
        <v>5625</v>
      </c>
      <c r="B4600" s="2" t="str">
        <f>INDEX(QueryConfiguration_StockTickers,MATCH(MID(QueryResults[[#This Row],[URL]],35,FIND(".TO",QueryResults[[#This Row],[URL]],1)-32),QueryConfiguration_ReutersSymbol,0))</f>
        <v>OTEX</v>
      </c>
      <c r="C4600" s="1" t="s">
        <v>57</v>
      </c>
      <c r="D4600" s="1" t="s">
        <v>7180</v>
      </c>
    </row>
    <row r="4601" spans="1:4" x14ac:dyDescent="0.25">
      <c r="A4601" s="2" t="s">
        <v>5625</v>
      </c>
      <c r="B4601" s="2" t="str">
        <f>INDEX(QueryConfiguration_StockTickers,MATCH(MID(QueryResults[[#This Row],[URL]],35,FIND(".TO",QueryResults[[#This Row],[URL]],1)-32),QueryConfiguration_ReutersSymbol,0))</f>
        <v>OTEX</v>
      </c>
      <c r="C4601" s="1" t="s">
        <v>58</v>
      </c>
      <c r="D4601" s="1" t="s">
        <v>5627</v>
      </c>
    </row>
    <row r="4602" spans="1:4" x14ac:dyDescent="0.25">
      <c r="A4602" s="2" t="s">
        <v>5625</v>
      </c>
      <c r="B4602" s="2" t="str">
        <f>INDEX(QueryConfiguration_StockTickers,MATCH(MID(QueryResults[[#This Row],[URL]],35,FIND(".TO",QueryResults[[#This Row],[URL]],1)-32),QueryConfiguration_ReutersSymbol,0))</f>
        <v>OTEX</v>
      </c>
      <c r="C4602" s="1" t="s">
        <v>59</v>
      </c>
      <c r="D4602" s="1" t="s">
        <v>5628</v>
      </c>
    </row>
    <row r="4603" spans="1:4" x14ac:dyDescent="0.25">
      <c r="A4603" s="2" t="s">
        <v>5625</v>
      </c>
      <c r="B4603" s="2" t="str">
        <f>INDEX(QueryConfiguration_StockTickers,MATCH(MID(QueryResults[[#This Row],[URL]],35,FIND(".TO",QueryResults[[#This Row],[URL]],1)-32),QueryConfiguration_ReutersSymbol,0))</f>
        <v>OTEX</v>
      </c>
      <c r="C4603" s="1" t="s">
        <v>60</v>
      </c>
      <c r="D4603" s="1" t="s">
        <v>794</v>
      </c>
    </row>
    <row r="4604" spans="1:4" x14ac:dyDescent="0.25">
      <c r="A4604" s="2" t="s">
        <v>5625</v>
      </c>
      <c r="B4604" s="2" t="str">
        <f>INDEX(QueryConfiguration_StockTickers,MATCH(MID(QueryResults[[#This Row],[URL]],35,FIND(".TO",QueryResults[[#This Row],[URL]],1)-32),QueryConfiguration_ReutersSymbol,0))</f>
        <v>OTEX</v>
      </c>
      <c r="C4604" s="1" t="s">
        <v>61</v>
      </c>
      <c r="D4604" s="1" t="s">
        <v>903</v>
      </c>
    </row>
    <row r="4605" spans="1:4" x14ac:dyDescent="0.25">
      <c r="A4605" s="2" t="s">
        <v>5625</v>
      </c>
      <c r="B4605" s="2" t="str">
        <f>INDEX(QueryConfiguration_StockTickers,MATCH(MID(QueryResults[[#This Row],[URL]],35,FIND(".TO",QueryResults[[#This Row],[URL]],1)-32),QueryConfiguration_ReutersSymbol,0))</f>
        <v>OTEX</v>
      </c>
      <c r="C4605" s="1" t="s">
        <v>62</v>
      </c>
      <c r="D4605" s="1" t="s">
        <v>11209</v>
      </c>
    </row>
    <row r="4606" spans="1:4" x14ac:dyDescent="0.25">
      <c r="A4606" s="2" t="s">
        <v>5625</v>
      </c>
      <c r="B4606" s="2" t="str">
        <f>INDEX(QueryConfiguration_StockTickers,MATCH(MID(QueryResults[[#This Row],[URL]],35,FIND(".TO",QueryResults[[#This Row],[URL]],1)-32),QueryConfiguration_ReutersSymbol,0))</f>
        <v>OTEX</v>
      </c>
      <c r="C4606" s="1" t="s">
        <v>63</v>
      </c>
      <c r="D4606" s="1" t="s">
        <v>3009</v>
      </c>
    </row>
    <row r="4607" spans="1:4" x14ac:dyDescent="0.25">
      <c r="A4607" s="2" t="s">
        <v>5625</v>
      </c>
      <c r="B4607" s="2" t="str">
        <f>INDEX(QueryConfiguration_StockTickers,MATCH(MID(QueryResults[[#This Row],[URL]],35,FIND(".TO",QueryResults[[#This Row],[URL]],1)-32),QueryConfiguration_ReutersSymbol,0))</f>
        <v>OTEX</v>
      </c>
      <c r="C4607" s="1" t="s">
        <v>64</v>
      </c>
      <c r="D4607" s="1" t="s">
        <v>204</v>
      </c>
    </row>
    <row r="4608" spans="1:4" x14ac:dyDescent="0.25">
      <c r="A4608" s="2" t="s">
        <v>5625</v>
      </c>
      <c r="B4608" s="2" t="str">
        <f>INDEX(QueryConfiguration_StockTickers,MATCH(MID(QueryResults[[#This Row],[URL]],35,FIND(".TO",QueryResults[[#This Row],[URL]],1)-32),QueryConfiguration_ReutersSymbol,0))</f>
        <v>OTEX</v>
      </c>
      <c r="C4608" s="1" t="s">
        <v>65</v>
      </c>
      <c r="D4608" s="1" t="s">
        <v>4372</v>
      </c>
    </row>
    <row r="4609" spans="1:4" x14ac:dyDescent="0.25">
      <c r="A4609" s="2" t="s">
        <v>5625</v>
      </c>
      <c r="B4609" s="2" t="str">
        <f>INDEX(QueryConfiguration_StockTickers,MATCH(MID(QueryResults[[#This Row],[URL]],35,FIND(".TO",QueryResults[[#This Row],[URL]],1)-32),QueryConfiguration_ReutersSymbol,0))</f>
        <v>OTEX</v>
      </c>
      <c r="C4609" s="1" t="s">
        <v>66</v>
      </c>
      <c r="D4609" s="1" t="s">
        <v>1155</v>
      </c>
    </row>
    <row r="4610" spans="1:4" x14ac:dyDescent="0.25">
      <c r="A4610" s="2" t="s">
        <v>5625</v>
      </c>
      <c r="B4610" s="2" t="str">
        <f>INDEX(QueryConfiguration_StockTickers,MATCH(MID(QueryResults[[#This Row],[URL]],35,FIND(".TO",QueryResults[[#This Row],[URL]],1)-32),QueryConfiguration_ReutersSymbol,0))</f>
        <v>OTEX</v>
      </c>
      <c r="C4610" s="1" t="s">
        <v>67</v>
      </c>
      <c r="D4610" s="1" t="s">
        <v>799</v>
      </c>
    </row>
    <row r="4611" spans="1:4" x14ac:dyDescent="0.25">
      <c r="A4611" s="2" t="s">
        <v>5625</v>
      </c>
      <c r="B4611" s="2" t="str">
        <f>INDEX(QueryConfiguration_StockTickers,MATCH(MID(QueryResults[[#This Row],[URL]],35,FIND(".TO",QueryResults[[#This Row],[URL]],1)-32),QueryConfiguration_ReutersSymbol,0))</f>
        <v>OTEX</v>
      </c>
      <c r="C4611" s="1" t="s">
        <v>68</v>
      </c>
      <c r="D4611" s="1" t="s">
        <v>5679</v>
      </c>
    </row>
    <row r="4612" spans="1:4" x14ac:dyDescent="0.25">
      <c r="A4612" s="2" t="s">
        <v>5625</v>
      </c>
      <c r="B4612" s="2" t="str">
        <f>INDEX(QueryConfiguration_StockTickers,MATCH(MID(QueryResults[[#This Row],[URL]],35,FIND(".TO",QueryResults[[#This Row],[URL]],1)-32),QueryConfiguration_ReutersSymbol,0))</f>
        <v>OTEX</v>
      </c>
      <c r="C4612" s="1" t="s">
        <v>69</v>
      </c>
      <c r="D4612" s="1" t="s">
        <v>4973</v>
      </c>
    </row>
    <row r="4613" spans="1:4" x14ac:dyDescent="0.25">
      <c r="A4613" s="2" t="s">
        <v>5625</v>
      </c>
      <c r="B4613" s="2" t="str">
        <f>INDEX(QueryConfiguration_StockTickers,MATCH(MID(QueryResults[[#This Row],[URL]],35,FIND(".TO",QueryResults[[#This Row],[URL]],1)-32),QueryConfiguration_ReutersSymbol,0))</f>
        <v>OTEX</v>
      </c>
      <c r="C4613" s="1" t="s">
        <v>70</v>
      </c>
      <c r="D4613" s="1" t="s">
        <v>11210</v>
      </c>
    </row>
    <row r="4614" spans="1:4" x14ac:dyDescent="0.25">
      <c r="A4614" s="2" t="s">
        <v>5625</v>
      </c>
      <c r="B4614" s="2" t="str">
        <f>INDEX(QueryConfiguration_StockTickers,MATCH(MID(QueryResults[[#This Row],[URL]],35,FIND(".TO",QueryResults[[#This Row],[URL]],1)-32),QueryConfiguration_ReutersSymbol,0))</f>
        <v>OTEX</v>
      </c>
      <c r="C4614" s="1" t="s">
        <v>71</v>
      </c>
      <c r="D4614" s="1" t="s">
        <v>5335</v>
      </c>
    </row>
    <row r="4615" spans="1:4" x14ac:dyDescent="0.25">
      <c r="A4615" s="2" t="s">
        <v>5625</v>
      </c>
      <c r="B4615" s="2" t="str">
        <f>INDEX(QueryConfiguration_StockTickers,MATCH(MID(QueryResults[[#This Row],[URL]],35,FIND(".TO",QueryResults[[#This Row],[URL]],1)-32),QueryConfiguration_ReutersSymbol,0))</f>
        <v>OTEX</v>
      </c>
      <c r="C4615" s="1" t="s">
        <v>72</v>
      </c>
      <c r="D4615" s="1" t="s">
        <v>11211</v>
      </c>
    </row>
    <row r="4616" spans="1:4" x14ac:dyDescent="0.25">
      <c r="A4616" s="2" t="s">
        <v>5625</v>
      </c>
      <c r="B4616" s="2" t="str">
        <f>INDEX(QueryConfiguration_StockTickers,MATCH(MID(QueryResults[[#This Row],[URL]],35,FIND(".TO",QueryResults[[#This Row],[URL]],1)-32),QueryConfiguration_ReutersSymbol,0))</f>
        <v>OTEX</v>
      </c>
      <c r="C4616" s="1" t="s">
        <v>73</v>
      </c>
      <c r="D4616" s="1" t="s">
        <v>9348</v>
      </c>
    </row>
    <row r="4617" spans="1:4" x14ac:dyDescent="0.25">
      <c r="A4617" s="2" t="s">
        <v>5625</v>
      </c>
      <c r="B4617" s="2" t="str">
        <f>INDEX(QueryConfiguration_StockTickers,MATCH(MID(QueryResults[[#This Row],[URL]],35,FIND(".TO",QueryResults[[#This Row],[URL]],1)-32),QueryConfiguration_ReutersSymbol,0))</f>
        <v>OTEX</v>
      </c>
      <c r="C4617" s="1" t="s">
        <v>74</v>
      </c>
      <c r="D4617" s="1" t="s">
        <v>5864</v>
      </c>
    </row>
    <row r="4618" spans="1:4" x14ac:dyDescent="0.25">
      <c r="A4618" s="2" t="s">
        <v>5625</v>
      </c>
      <c r="B4618" s="2" t="str">
        <f>INDEX(QueryConfiguration_StockTickers,MATCH(MID(QueryResults[[#This Row],[URL]],35,FIND(".TO",QueryResults[[#This Row],[URL]],1)-32),QueryConfiguration_ReutersSymbol,0))</f>
        <v>OTEX</v>
      </c>
      <c r="C4618" s="1" t="s">
        <v>75</v>
      </c>
      <c r="D4618" s="1" t="s">
        <v>6252</v>
      </c>
    </row>
    <row r="4619" spans="1:4" x14ac:dyDescent="0.25">
      <c r="A4619" s="2" t="s">
        <v>5625</v>
      </c>
      <c r="B4619" s="2" t="str">
        <f>INDEX(QueryConfiguration_StockTickers,MATCH(MID(QueryResults[[#This Row],[URL]],35,FIND(".TO",QueryResults[[#This Row],[URL]],1)-32),QueryConfiguration_ReutersSymbol,0))</f>
        <v>OTEX</v>
      </c>
      <c r="C4619" s="1" t="s">
        <v>76</v>
      </c>
      <c r="D4619" s="1" t="s">
        <v>8014</v>
      </c>
    </row>
    <row r="4620" spans="1:4" x14ac:dyDescent="0.25">
      <c r="A4620" s="2" t="s">
        <v>5625</v>
      </c>
      <c r="B4620" s="2" t="str">
        <f>INDEX(QueryConfiguration_StockTickers,MATCH(MID(QueryResults[[#This Row],[URL]],35,FIND(".TO",QueryResults[[#This Row],[URL]],1)-32),QueryConfiguration_ReutersSymbol,0))</f>
        <v>OTEX</v>
      </c>
      <c r="C4620" s="1" t="s">
        <v>77</v>
      </c>
      <c r="D4620" s="1" t="s">
        <v>4808</v>
      </c>
    </row>
    <row r="4621" spans="1:4" x14ac:dyDescent="0.25">
      <c r="A4621" s="2" t="s">
        <v>5625</v>
      </c>
      <c r="B4621" s="2" t="str">
        <f>INDEX(QueryConfiguration_StockTickers,MATCH(MID(QueryResults[[#This Row],[URL]],35,FIND(".TO",QueryResults[[#This Row],[URL]],1)-32),QueryConfiguration_ReutersSymbol,0))</f>
        <v>OTEX</v>
      </c>
      <c r="C4621" s="1" t="s">
        <v>78</v>
      </c>
      <c r="D4621" s="1" t="s">
        <v>2107</v>
      </c>
    </row>
    <row r="4622" spans="1:4" x14ac:dyDescent="0.25">
      <c r="A4622" s="2" t="s">
        <v>5632</v>
      </c>
      <c r="B4622" s="2" t="str">
        <f>INDEX(QueryConfiguration_StockTickers,MATCH(MID(QueryResults[[#This Row],[URL]],35,FIND(".TO",QueryResults[[#This Row],[URL]],1)-32),QueryConfiguration_ReutersSymbol,0))</f>
        <v>SHOP</v>
      </c>
      <c r="C4622" s="1" t="s">
        <v>57</v>
      </c>
      <c r="D4622" s="1" t="s">
        <v>5633</v>
      </c>
    </row>
    <row r="4623" spans="1:4" x14ac:dyDescent="0.25">
      <c r="A4623" s="2" t="s">
        <v>5632</v>
      </c>
      <c r="B4623" s="2" t="str">
        <f>INDEX(QueryConfiguration_StockTickers,MATCH(MID(QueryResults[[#This Row],[URL]],35,FIND(".TO",QueryResults[[#This Row],[URL]],1)-32),QueryConfiguration_ReutersSymbol,0))</f>
        <v>SHOP</v>
      </c>
      <c r="C4623" s="1" t="s">
        <v>58</v>
      </c>
      <c r="D4623" s="1" t="s">
        <v>5634</v>
      </c>
    </row>
    <row r="4624" spans="1:4" x14ac:dyDescent="0.25">
      <c r="A4624" s="2" t="s">
        <v>5632</v>
      </c>
      <c r="B4624" s="2" t="str">
        <f>INDEX(QueryConfiguration_StockTickers,MATCH(MID(QueryResults[[#This Row],[URL]],35,FIND(".TO",QueryResults[[#This Row],[URL]],1)-32),QueryConfiguration_ReutersSymbol,0))</f>
        <v>SHOP</v>
      </c>
      <c r="C4624" s="1" t="s">
        <v>59</v>
      </c>
      <c r="D4624" s="1" t="s">
        <v>5635</v>
      </c>
    </row>
    <row r="4625" spans="1:4" x14ac:dyDescent="0.25">
      <c r="A4625" s="2" t="s">
        <v>5632</v>
      </c>
      <c r="B4625" s="2" t="str">
        <f>INDEX(QueryConfiguration_StockTickers,MATCH(MID(QueryResults[[#This Row],[URL]],35,FIND(".TO",QueryResults[[#This Row],[URL]],1)-32),QueryConfiguration_ReutersSymbol,0))</f>
        <v>SHOP</v>
      </c>
      <c r="C4625" s="1" t="s">
        <v>60</v>
      </c>
      <c r="D4625" s="1" t="s">
        <v>749</v>
      </c>
    </row>
    <row r="4626" spans="1:4" x14ac:dyDescent="0.25">
      <c r="A4626" s="2" t="s">
        <v>5632</v>
      </c>
      <c r="B4626" s="2" t="str">
        <f>INDEX(QueryConfiguration_StockTickers,MATCH(MID(QueryResults[[#This Row],[URL]],35,FIND(".TO",QueryResults[[#This Row],[URL]],1)-32),QueryConfiguration_ReutersSymbol,0))</f>
        <v>SHOP</v>
      </c>
      <c r="C4626" s="1" t="s">
        <v>61</v>
      </c>
      <c r="D4626" s="1" t="s">
        <v>1119</v>
      </c>
    </row>
    <row r="4627" spans="1:4" x14ac:dyDescent="0.25">
      <c r="A4627" s="2" t="s">
        <v>5632</v>
      </c>
      <c r="B4627" s="2" t="str">
        <f>INDEX(QueryConfiguration_StockTickers,MATCH(MID(QueryResults[[#This Row],[URL]],35,FIND(".TO",QueryResults[[#This Row],[URL]],1)-32),QueryConfiguration_ReutersSymbol,0))</f>
        <v>SHOP</v>
      </c>
      <c r="C4627" s="1" t="s">
        <v>62</v>
      </c>
      <c r="D4627" s="1" t="s">
        <v>5636</v>
      </c>
    </row>
    <row r="4628" spans="1:4" x14ac:dyDescent="0.25">
      <c r="A4628" s="2" t="s">
        <v>5632</v>
      </c>
      <c r="B4628" s="2" t="str">
        <f>INDEX(QueryConfiguration_StockTickers,MATCH(MID(QueryResults[[#This Row],[URL]],35,FIND(".TO",QueryResults[[#This Row],[URL]],1)-32),QueryConfiguration_ReutersSymbol,0))</f>
        <v>SHOP</v>
      </c>
      <c r="C4628" s="1" t="s">
        <v>63</v>
      </c>
      <c r="D4628" s="1" t="s">
        <v>4501</v>
      </c>
    </row>
    <row r="4629" spans="1:4" x14ac:dyDescent="0.25">
      <c r="A4629" s="2" t="s">
        <v>5632</v>
      </c>
      <c r="B4629" s="2" t="str">
        <f>INDEX(QueryConfiguration_StockTickers,MATCH(MID(QueryResults[[#This Row],[URL]],35,FIND(".TO",QueryResults[[#This Row],[URL]],1)-32),QueryConfiguration_ReutersSymbol,0))</f>
        <v>SHOP</v>
      </c>
      <c r="C4629" s="1" t="s">
        <v>64</v>
      </c>
      <c r="D4629" s="1" t="s">
        <v>880</v>
      </c>
    </row>
    <row r="4630" spans="1:4" x14ac:dyDescent="0.25">
      <c r="A4630" s="2" t="s">
        <v>5632</v>
      </c>
      <c r="B4630" s="2" t="str">
        <f>INDEX(QueryConfiguration_StockTickers,MATCH(MID(QueryResults[[#This Row],[URL]],35,FIND(".TO",QueryResults[[#This Row],[URL]],1)-32),QueryConfiguration_ReutersSymbol,0))</f>
        <v>SHOP</v>
      </c>
      <c r="C4630" s="1" t="s">
        <v>65</v>
      </c>
      <c r="D4630" s="1" t="s">
        <v>5637</v>
      </c>
    </row>
    <row r="4631" spans="1:4" x14ac:dyDescent="0.25">
      <c r="A4631" s="2" t="s">
        <v>5632</v>
      </c>
      <c r="B4631" s="2" t="str">
        <f>INDEX(QueryConfiguration_StockTickers,MATCH(MID(QueryResults[[#This Row],[URL]],35,FIND(".TO",QueryResults[[#This Row],[URL]],1)-32),QueryConfiguration_ReutersSymbol,0))</f>
        <v>SHOP</v>
      </c>
      <c r="C4631" s="1" t="s">
        <v>66</v>
      </c>
      <c r="D4631" s="1" t="s">
        <v>994</v>
      </c>
    </row>
    <row r="4632" spans="1:4" x14ac:dyDescent="0.25">
      <c r="A4632" s="2" t="s">
        <v>5632</v>
      </c>
      <c r="B4632" s="2" t="str">
        <f>INDEX(QueryConfiguration_StockTickers,MATCH(MID(QueryResults[[#This Row],[URL]],35,FIND(".TO",QueryResults[[#This Row],[URL]],1)-32),QueryConfiguration_ReutersSymbol,0))</f>
        <v>SHOP</v>
      </c>
      <c r="C4632" s="1" t="s">
        <v>67</v>
      </c>
      <c r="D4632" s="1" t="s">
        <v>3117</v>
      </c>
    </row>
    <row r="4633" spans="1:4" x14ac:dyDescent="0.25">
      <c r="A4633" s="2" t="s">
        <v>5632</v>
      </c>
      <c r="B4633" s="2" t="str">
        <f>INDEX(QueryConfiguration_StockTickers,MATCH(MID(QueryResults[[#This Row],[URL]],35,FIND(".TO",QueryResults[[#This Row],[URL]],1)-32),QueryConfiguration_ReutersSymbol,0))</f>
        <v>SHOP</v>
      </c>
      <c r="C4633" s="1" t="s">
        <v>68</v>
      </c>
      <c r="D4633" s="1" t="s">
        <v>5638</v>
      </c>
    </row>
    <row r="4634" spans="1:4" x14ac:dyDescent="0.25">
      <c r="A4634" s="2" t="s">
        <v>5632</v>
      </c>
      <c r="B4634" s="2" t="str">
        <f>INDEX(QueryConfiguration_StockTickers,MATCH(MID(QueryResults[[#This Row],[URL]],35,FIND(".TO",QueryResults[[#This Row],[URL]],1)-32),QueryConfiguration_ReutersSymbol,0))</f>
        <v>SHOP</v>
      </c>
      <c r="C4634" s="1" t="s">
        <v>69</v>
      </c>
      <c r="D4634" s="1" t="s">
        <v>4632</v>
      </c>
    </row>
    <row r="4635" spans="1:4" x14ac:dyDescent="0.25">
      <c r="A4635" s="2" t="s">
        <v>5632</v>
      </c>
      <c r="B4635" s="2" t="str">
        <f>INDEX(QueryConfiguration_StockTickers,MATCH(MID(QueryResults[[#This Row],[URL]],35,FIND(".TO",QueryResults[[#This Row],[URL]],1)-32),QueryConfiguration_ReutersSymbol,0))</f>
        <v>SHOP</v>
      </c>
      <c r="C4635" s="1" t="s">
        <v>70</v>
      </c>
      <c r="D4635" s="1" t="s">
        <v>5451</v>
      </c>
    </row>
    <row r="4636" spans="1:4" x14ac:dyDescent="0.25">
      <c r="A4636" s="2" t="s">
        <v>5632</v>
      </c>
      <c r="B4636" s="2" t="str">
        <f>INDEX(QueryConfiguration_StockTickers,MATCH(MID(QueryResults[[#This Row],[URL]],35,FIND(".TO",QueryResults[[#This Row],[URL]],1)-32),QueryConfiguration_ReutersSymbol,0))</f>
        <v>SHOP</v>
      </c>
      <c r="C4636" s="1" t="s">
        <v>71</v>
      </c>
      <c r="D4636" s="1" t="s">
        <v>5639</v>
      </c>
    </row>
    <row r="4637" spans="1:4" x14ac:dyDescent="0.25">
      <c r="A4637" s="2" t="s">
        <v>5632</v>
      </c>
      <c r="B4637" s="2" t="str">
        <f>INDEX(QueryConfiguration_StockTickers,MATCH(MID(QueryResults[[#This Row],[URL]],35,FIND(".TO",QueryResults[[#This Row],[URL]],1)-32),QueryConfiguration_ReutersSymbol,0))</f>
        <v>SHOP</v>
      </c>
      <c r="C4637" s="1" t="s">
        <v>72</v>
      </c>
      <c r="D4637" s="1" t="s">
        <v>5433</v>
      </c>
    </row>
    <row r="4638" spans="1:4" x14ac:dyDescent="0.25">
      <c r="A4638" s="2" t="s">
        <v>5632</v>
      </c>
      <c r="B4638" s="2" t="str">
        <f>INDEX(QueryConfiguration_StockTickers,MATCH(MID(QueryResults[[#This Row],[URL]],35,FIND(".TO",QueryResults[[#This Row],[URL]],1)-32),QueryConfiguration_ReutersSymbol,0))</f>
        <v>SHOP</v>
      </c>
      <c r="C4638" s="1" t="s">
        <v>73</v>
      </c>
      <c r="D4638" s="1" t="s">
        <v>5640</v>
      </c>
    </row>
    <row r="4639" spans="1:4" x14ac:dyDescent="0.25">
      <c r="A4639" s="2" t="s">
        <v>5632</v>
      </c>
      <c r="B4639" s="2" t="str">
        <f>INDEX(QueryConfiguration_StockTickers,MATCH(MID(QueryResults[[#This Row],[URL]],35,FIND(".TO",QueryResults[[#This Row],[URL]],1)-32),QueryConfiguration_ReutersSymbol,0))</f>
        <v>SHOP</v>
      </c>
      <c r="C4639" s="1" t="s">
        <v>74</v>
      </c>
      <c r="D4639" s="1" t="s">
        <v>5641</v>
      </c>
    </row>
    <row r="4640" spans="1:4" x14ac:dyDescent="0.25">
      <c r="A4640" s="2" t="s">
        <v>5632</v>
      </c>
      <c r="B4640" s="2" t="str">
        <f>INDEX(QueryConfiguration_StockTickers,MATCH(MID(QueryResults[[#This Row],[URL]],35,FIND(".TO",QueryResults[[#This Row],[URL]],1)-32),QueryConfiguration_ReutersSymbol,0))</f>
        <v>SHOP</v>
      </c>
      <c r="C4640" s="1" t="s">
        <v>75</v>
      </c>
      <c r="D4640" s="1" t="s">
        <v>5642</v>
      </c>
    </row>
    <row r="4641" spans="1:4" x14ac:dyDescent="0.25">
      <c r="A4641" s="2" t="s">
        <v>5632</v>
      </c>
      <c r="B4641" s="2" t="str">
        <f>INDEX(QueryConfiguration_StockTickers,MATCH(MID(QueryResults[[#This Row],[URL]],35,FIND(".TO",QueryResults[[#This Row],[URL]],1)-32),QueryConfiguration_ReutersSymbol,0))</f>
        <v>SHOP</v>
      </c>
      <c r="C4641" s="1" t="s">
        <v>76</v>
      </c>
      <c r="D4641" s="1" t="s">
        <v>5643</v>
      </c>
    </row>
    <row r="4642" spans="1:4" x14ac:dyDescent="0.25">
      <c r="A4642" s="2" t="s">
        <v>5632</v>
      </c>
      <c r="B4642" s="2" t="str">
        <f>INDEX(QueryConfiguration_StockTickers,MATCH(MID(QueryResults[[#This Row],[URL]],35,FIND(".TO",QueryResults[[#This Row],[URL]],1)-32),QueryConfiguration_ReutersSymbol,0))</f>
        <v>SHOP</v>
      </c>
      <c r="C4642" s="1" t="s">
        <v>77</v>
      </c>
      <c r="D4642" s="1" t="s">
        <v>5644</v>
      </c>
    </row>
    <row r="4643" spans="1:4" x14ac:dyDescent="0.25">
      <c r="A4643" s="2" t="s">
        <v>5632</v>
      </c>
      <c r="B4643" s="2" t="str">
        <f>INDEX(QueryConfiguration_StockTickers,MATCH(MID(QueryResults[[#This Row],[URL]],35,FIND(".TO",QueryResults[[#This Row],[URL]],1)-32),QueryConfiguration_ReutersSymbol,0))</f>
        <v>SHOP</v>
      </c>
      <c r="C4643" s="1" t="s">
        <v>78</v>
      </c>
      <c r="D4643" s="1" t="s">
        <v>5645</v>
      </c>
    </row>
    <row r="4644" spans="1:4" x14ac:dyDescent="0.25">
      <c r="A4644" s="2" t="s">
        <v>5646</v>
      </c>
      <c r="B4644" s="2" t="str">
        <f>INDEX(QueryConfiguration_StockTickers,MATCH(MID(QueryResults[[#This Row],[URL]],35,FIND(".TO",QueryResults[[#This Row],[URL]],1)-32),QueryConfiguration_ReutersSymbol,0))</f>
        <v>AQN</v>
      </c>
      <c r="C4644" s="1" t="s">
        <v>57</v>
      </c>
      <c r="D4644" s="1" t="s">
        <v>5647</v>
      </c>
    </row>
    <row r="4645" spans="1:4" x14ac:dyDescent="0.25">
      <c r="A4645" s="2" t="s">
        <v>5646</v>
      </c>
      <c r="B4645" s="2" t="str">
        <f>INDEX(QueryConfiguration_StockTickers,MATCH(MID(QueryResults[[#This Row],[URL]],35,FIND(".TO",QueryResults[[#This Row],[URL]],1)-32),QueryConfiguration_ReutersSymbol,0))</f>
        <v>AQN</v>
      </c>
      <c r="C4645" s="1" t="s">
        <v>58</v>
      </c>
      <c r="D4645" s="1" t="s">
        <v>3142</v>
      </c>
    </row>
    <row r="4646" spans="1:4" x14ac:dyDescent="0.25">
      <c r="A4646" s="2" t="s">
        <v>5646</v>
      </c>
      <c r="B4646" s="2" t="str">
        <f>INDEX(QueryConfiguration_StockTickers,MATCH(MID(QueryResults[[#This Row],[URL]],35,FIND(".TO",QueryResults[[#This Row],[URL]],1)-32),QueryConfiguration_ReutersSymbol,0))</f>
        <v>AQN</v>
      </c>
      <c r="C4646" s="1" t="s">
        <v>59</v>
      </c>
      <c r="D4646" s="1" t="s">
        <v>1313</v>
      </c>
    </row>
    <row r="4647" spans="1:4" x14ac:dyDescent="0.25">
      <c r="A4647" s="2" t="s">
        <v>5646</v>
      </c>
      <c r="B4647" s="2" t="str">
        <f>INDEX(QueryConfiguration_StockTickers,MATCH(MID(QueryResults[[#This Row],[URL]],35,FIND(".TO",QueryResults[[#This Row],[URL]],1)-32),QueryConfiguration_ReutersSymbol,0))</f>
        <v>AQN</v>
      </c>
      <c r="C4647" s="1" t="s">
        <v>60</v>
      </c>
      <c r="D4647" s="1" t="s">
        <v>749</v>
      </c>
    </row>
    <row r="4648" spans="1:4" x14ac:dyDescent="0.25">
      <c r="A4648" s="2" t="s">
        <v>5646</v>
      </c>
      <c r="B4648" s="2" t="str">
        <f>INDEX(QueryConfiguration_StockTickers,MATCH(MID(QueryResults[[#This Row],[URL]],35,FIND(".TO",QueryResults[[#This Row],[URL]],1)-32),QueryConfiguration_ReutersSymbol,0))</f>
        <v>AQN</v>
      </c>
      <c r="C4648" s="1" t="s">
        <v>61</v>
      </c>
      <c r="D4648" s="1" t="s">
        <v>42</v>
      </c>
    </row>
    <row r="4649" spans="1:4" x14ac:dyDescent="0.25">
      <c r="A4649" s="2" t="s">
        <v>5646</v>
      </c>
      <c r="B4649" s="2" t="str">
        <f>INDEX(QueryConfiguration_StockTickers,MATCH(MID(QueryResults[[#This Row],[URL]],35,FIND(".TO",QueryResults[[#This Row],[URL]],1)-32),QueryConfiguration_ReutersSymbol,0))</f>
        <v>AQN</v>
      </c>
      <c r="C4649" s="1" t="s">
        <v>62</v>
      </c>
      <c r="D4649" s="1" t="s">
        <v>5648</v>
      </c>
    </row>
    <row r="4650" spans="1:4" x14ac:dyDescent="0.25">
      <c r="A4650" s="2" t="s">
        <v>5646</v>
      </c>
      <c r="B4650" s="2" t="str">
        <f>INDEX(QueryConfiguration_StockTickers,MATCH(MID(QueryResults[[#This Row],[URL]],35,FIND(".TO",QueryResults[[#This Row],[URL]],1)-32),QueryConfiguration_ReutersSymbol,0))</f>
        <v>AQN</v>
      </c>
      <c r="C4650" s="1" t="s">
        <v>63</v>
      </c>
      <c r="D4650" s="1" t="s">
        <v>4131</v>
      </c>
    </row>
    <row r="4651" spans="1:4" x14ac:dyDescent="0.25">
      <c r="A4651" s="2" t="s">
        <v>5646</v>
      </c>
      <c r="B4651" s="2" t="str">
        <f>INDEX(QueryConfiguration_StockTickers,MATCH(MID(QueryResults[[#This Row],[URL]],35,FIND(".TO",QueryResults[[#This Row],[URL]],1)-32),QueryConfiguration_ReutersSymbol,0))</f>
        <v>AQN</v>
      </c>
      <c r="C4651" s="1" t="s">
        <v>64</v>
      </c>
      <c r="D4651" s="1" t="s">
        <v>5649</v>
      </c>
    </row>
    <row r="4652" spans="1:4" x14ac:dyDescent="0.25">
      <c r="A4652" s="2" t="s">
        <v>5646</v>
      </c>
      <c r="B4652" s="2" t="str">
        <f>INDEX(QueryConfiguration_StockTickers,MATCH(MID(QueryResults[[#This Row],[URL]],35,FIND(".TO",QueryResults[[#This Row],[URL]],1)-32),QueryConfiguration_ReutersSymbol,0))</f>
        <v>AQN</v>
      </c>
      <c r="C4652" s="1" t="s">
        <v>65</v>
      </c>
      <c r="D4652" s="1" t="s">
        <v>5650</v>
      </c>
    </row>
    <row r="4653" spans="1:4" x14ac:dyDescent="0.25">
      <c r="A4653" s="2" t="s">
        <v>5646</v>
      </c>
      <c r="B4653" s="2" t="str">
        <f>INDEX(QueryConfiguration_StockTickers,MATCH(MID(QueryResults[[#This Row],[URL]],35,FIND(".TO",QueryResults[[#This Row],[URL]],1)-32),QueryConfiguration_ReutersSymbol,0))</f>
        <v>AQN</v>
      </c>
      <c r="C4653" s="1" t="s">
        <v>66</v>
      </c>
      <c r="D4653" s="1" t="s">
        <v>751</v>
      </c>
    </row>
    <row r="4654" spans="1:4" x14ac:dyDescent="0.25">
      <c r="A4654" s="2" t="s">
        <v>5646</v>
      </c>
      <c r="B4654" s="2" t="str">
        <f>INDEX(QueryConfiguration_StockTickers,MATCH(MID(QueryResults[[#This Row],[URL]],35,FIND(".TO",QueryResults[[#This Row],[URL]],1)-32),QueryConfiguration_ReutersSymbol,0))</f>
        <v>AQN</v>
      </c>
      <c r="C4654" s="1" t="s">
        <v>67</v>
      </c>
      <c r="D4654" s="1" t="s">
        <v>2728</v>
      </c>
    </row>
    <row r="4655" spans="1:4" x14ac:dyDescent="0.25">
      <c r="A4655" s="2" t="s">
        <v>5646</v>
      </c>
      <c r="B4655" s="2" t="str">
        <f>INDEX(QueryConfiguration_StockTickers,MATCH(MID(QueryResults[[#This Row],[URL]],35,FIND(".TO",QueryResults[[#This Row],[URL]],1)-32),QueryConfiguration_ReutersSymbol,0))</f>
        <v>AQN</v>
      </c>
      <c r="C4655" s="1" t="s">
        <v>68</v>
      </c>
      <c r="D4655" s="1" t="s">
        <v>5651</v>
      </c>
    </row>
    <row r="4656" spans="1:4" x14ac:dyDescent="0.25">
      <c r="A4656" s="2" t="s">
        <v>5646</v>
      </c>
      <c r="B4656" s="2" t="str">
        <f>INDEX(QueryConfiguration_StockTickers,MATCH(MID(QueryResults[[#This Row],[URL]],35,FIND(".TO",QueryResults[[#This Row],[URL]],1)-32),QueryConfiguration_ReutersSymbol,0))</f>
        <v>AQN</v>
      </c>
      <c r="C4656" s="1" t="s">
        <v>69</v>
      </c>
      <c r="D4656" s="1" t="s">
        <v>5652</v>
      </c>
    </row>
    <row r="4657" spans="1:4" x14ac:dyDescent="0.25">
      <c r="A4657" s="2" t="s">
        <v>5646</v>
      </c>
      <c r="B4657" s="2" t="str">
        <f>INDEX(QueryConfiguration_StockTickers,MATCH(MID(QueryResults[[#This Row],[URL]],35,FIND(".TO",QueryResults[[#This Row],[URL]],1)-32),QueryConfiguration_ReutersSymbol,0))</f>
        <v>AQN</v>
      </c>
      <c r="C4657" s="1" t="s">
        <v>70</v>
      </c>
      <c r="D4657" s="1" t="s">
        <v>5653</v>
      </c>
    </row>
    <row r="4658" spans="1:4" x14ac:dyDescent="0.25">
      <c r="A4658" s="2" t="s">
        <v>5646</v>
      </c>
      <c r="B4658" s="2" t="str">
        <f>INDEX(QueryConfiguration_StockTickers,MATCH(MID(QueryResults[[#This Row],[URL]],35,FIND(".TO",QueryResults[[#This Row],[URL]],1)-32),QueryConfiguration_ReutersSymbol,0))</f>
        <v>AQN</v>
      </c>
      <c r="C4658" s="1" t="s">
        <v>71</v>
      </c>
      <c r="D4658" s="1" t="s">
        <v>5654</v>
      </c>
    </row>
    <row r="4659" spans="1:4" x14ac:dyDescent="0.25">
      <c r="A4659" s="2" t="s">
        <v>5646</v>
      </c>
      <c r="B4659" s="2" t="str">
        <f>INDEX(QueryConfiguration_StockTickers,MATCH(MID(QueryResults[[#This Row],[URL]],35,FIND(".TO",QueryResults[[#This Row],[URL]],1)-32),QueryConfiguration_ReutersSymbol,0))</f>
        <v>AQN</v>
      </c>
      <c r="C4659" s="1" t="s">
        <v>72</v>
      </c>
      <c r="D4659" s="1" t="s">
        <v>5655</v>
      </c>
    </row>
    <row r="4660" spans="1:4" x14ac:dyDescent="0.25">
      <c r="A4660" s="2" t="s">
        <v>5646</v>
      </c>
      <c r="B4660" s="2" t="str">
        <f>INDEX(QueryConfiguration_StockTickers,MATCH(MID(QueryResults[[#This Row],[URL]],35,FIND(".TO",QueryResults[[#This Row],[URL]],1)-32),QueryConfiguration_ReutersSymbol,0))</f>
        <v>AQN</v>
      </c>
      <c r="C4660" s="1" t="s">
        <v>73</v>
      </c>
      <c r="D4660" s="1" t="s">
        <v>5656</v>
      </c>
    </row>
    <row r="4661" spans="1:4" x14ac:dyDescent="0.25">
      <c r="A4661" s="2" t="s">
        <v>5646</v>
      </c>
      <c r="B4661" s="2" t="str">
        <f>INDEX(QueryConfiguration_StockTickers,MATCH(MID(QueryResults[[#This Row],[URL]],35,FIND(".TO",QueryResults[[#This Row],[URL]],1)-32),QueryConfiguration_ReutersSymbol,0))</f>
        <v>AQN</v>
      </c>
      <c r="C4661" s="1" t="s">
        <v>74</v>
      </c>
      <c r="D4661" s="1" t="s">
        <v>5657</v>
      </c>
    </row>
    <row r="4662" spans="1:4" x14ac:dyDescent="0.25">
      <c r="A4662" s="2" t="s">
        <v>5646</v>
      </c>
      <c r="B4662" s="2" t="str">
        <f>INDEX(QueryConfiguration_StockTickers,MATCH(MID(QueryResults[[#This Row],[URL]],35,FIND(".TO",QueryResults[[#This Row],[URL]],1)-32),QueryConfiguration_ReutersSymbol,0))</f>
        <v>AQN</v>
      </c>
      <c r="C4662" s="1" t="s">
        <v>75</v>
      </c>
      <c r="D4662" s="1" t="s">
        <v>5658</v>
      </c>
    </row>
    <row r="4663" spans="1:4" x14ac:dyDescent="0.25">
      <c r="A4663" s="2" t="s">
        <v>5646</v>
      </c>
      <c r="B4663" s="2" t="str">
        <f>INDEX(QueryConfiguration_StockTickers,MATCH(MID(QueryResults[[#This Row],[URL]],35,FIND(".TO",QueryResults[[#This Row],[URL]],1)-32),QueryConfiguration_ReutersSymbol,0))</f>
        <v>AQN</v>
      </c>
      <c r="C4663" s="1" t="s">
        <v>76</v>
      </c>
      <c r="D4663" s="1" t="s">
        <v>5659</v>
      </c>
    </row>
    <row r="4664" spans="1:4" x14ac:dyDescent="0.25">
      <c r="A4664" s="2" t="s">
        <v>5646</v>
      </c>
      <c r="B4664" s="2" t="str">
        <f>INDEX(QueryConfiguration_StockTickers,MATCH(MID(QueryResults[[#This Row],[URL]],35,FIND(".TO",QueryResults[[#This Row],[URL]],1)-32),QueryConfiguration_ReutersSymbol,0))</f>
        <v>AQN</v>
      </c>
      <c r="C4664" s="1" t="s">
        <v>77</v>
      </c>
      <c r="D4664" s="1" t="s">
        <v>5660</v>
      </c>
    </row>
    <row r="4665" spans="1:4" x14ac:dyDescent="0.25">
      <c r="A4665" s="2" t="s">
        <v>5646</v>
      </c>
      <c r="B4665" s="2" t="str">
        <f>INDEX(QueryConfiguration_StockTickers,MATCH(MID(QueryResults[[#This Row],[URL]],35,FIND(".TO",QueryResults[[#This Row],[URL]],1)-32),QueryConfiguration_ReutersSymbol,0))</f>
        <v>AQN</v>
      </c>
      <c r="C4665" s="1" t="s">
        <v>78</v>
      </c>
      <c r="D4665" s="1" t="s">
        <v>5661</v>
      </c>
    </row>
    <row r="4666" spans="1:4" x14ac:dyDescent="0.25">
      <c r="A4666" s="2" t="s">
        <v>5662</v>
      </c>
      <c r="B4666" s="2" t="str">
        <f>INDEX(QueryConfiguration_StockTickers,MATCH(MID(QueryResults[[#This Row],[URL]],35,FIND(".TO",QueryResults[[#This Row],[URL]],1)-32),QueryConfiguration_ReutersSymbol,0))</f>
        <v>BLX</v>
      </c>
      <c r="C4666" s="1" t="s">
        <v>57</v>
      </c>
      <c r="D4666" s="1" t="s">
        <v>857</v>
      </c>
    </row>
    <row r="4667" spans="1:4" x14ac:dyDescent="0.25">
      <c r="A4667" s="2" t="s">
        <v>5662</v>
      </c>
      <c r="B4667" s="2" t="str">
        <f>INDEX(QueryConfiguration_StockTickers,MATCH(MID(QueryResults[[#This Row],[URL]],35,FIND(".TO",QueryResults[[#This Row],[URL]],1)-32),QueryConfiguration_ReutersSymbol,0))</f>
        <v>BLX</v>
      </c>
      <c r="C4667" s="1" t="s">
        <v>58</v>
      </c>
      <c r="D4667" s="1" t="s">
        <v>1531</v>
      </c>
    </row>
    <row r="4668" spans="1:4" x14ac:dyDescent="0.25">
      <c r="A4668" s="2" t="s">
        <v>5662</v>
      </c>
      <c r="B4668" s="2" t="str">
        <f>INDEX(QueryConfiguration_StockTickers,MATCH(MID(QueryResults[[#This Row],[URL]],35,FIND(".TO",QueryResults[[#This Row],[URL]],1)-32),QueryConfiguration_ReutersSymbol,0))</f>
        <v>BLX</v>
      </c>
      <c r="C4668" s="1" t="s">
        <v>59</v>
      </c>
      <c r="D4668" s="1" t="s">
        <v>5663</v>
      </c>
    </row>
    <row r="4669" spans="1:4" x14ac:dyDescent="0.25">
      <c r="A4669" s="2" t="s">
        <v>5662</v>
      </c>
      <c r="B4669" s="2" t="str">
        <f>INDEX(QueryConfiguration_StockTickers,MATCH(MID(QueryResults[[#This Row],[URL]],35,FIND(".TO",QueryResults[[#This Row],[URL]],1)-32),QueryConfiguration_ReutersSymbol,0))</f>
        <v>BLX</v>
      </c>
      <c r="C4669" s="1" t="s">
        <v>60</v>
      </c>
      <c r="D4669" s="1" t="s">
        <v>749</v>
      </c>
    </row>
    <row r="4670" spans="1:4" x14ac:dyDescent="0.25">
      <c r="A4670" s="2" t="s">
        <v>5662</v>
      </c>
      <c r="B4670" s="2" t="str">
        <f>INDEX(QueryConfiguration_StockTickers,MATCH(MID(QueryResults[[#This Row],[URL]],35,FIND(".TO",QueryResults[[#This Row],[URL]],1)-32),QueryConfiguration_ReutersSymbol,0))</f>
        <v>BLX</v>
      </c>
      <c r="C4670" s="1" t="s">
        <v>61</v>
      </c>
      <c r="D4670" s="1" t="s">
        <v>1792</v>
      </c>
    </row>
    <row r="4671" spans="1:4" x14ac:dyDescent="0.25">
      <c r="A4671" s="2" t="s">
        <v>5662</v>
      </c>
      <c r="B4671" s="2" t="str">
        <f>INDEX(QueryConfiguration_StockTickers,MATCH(MID(QueryResults[[#This Row],[URL]],35,FIND(".TO",QueryResults[[#This Row],[URL]],1)-32),QueryConfiguration_ReutersSymbol,0))</f>
        <v>BLX</v>
      </c>
      <c r="C4671" s="1" t="s">
        <v>62</v>
      </c>
      <c r="D4671" s="1" t="s">
        <v>5664</v>
      </c>
    </row>
    <row r="4672" spans="1:4" x14ac:dyDescent="0.25">
      <c r="A4672" s="2" t="s">
        <v>5662</v>
      </c>
      <c r="B4672" s="2" t="str">
        <f>INDEX(QueryConfiguration_StockTickers,MATCH(MID(QueryResults[[#This Row],[URL]],35,FIND(".TO",QueryResults[[#This Row],[URL]],1)-32),QueryConfiguration_ReutersSymbol,0))</f>
        <v>BLX</v>
      </c>
      <c r="C4672" s="1" t="s">
        <v>63</v>
      </c>
      <c r="D4672" s="1" t="s">
        <v>3622</v>
      </c>
    </row>
    <row r="4673" spans="1:4" x14ac:dyDescent="0.25">
      <c r="A4673" s="2" t="s">
        <v>5662</v>
      </c>
      <c r="B4673" s="2" t="str">
        <f>INDEX(QueryConfiguration_StockTickers,MATCH(MID(QueryResults[[#This Row],[URL]],35,FIND(".TO",QueryResults[[#This Row],[URL]],1)-32),QueryConfiguration_ReutersSymbol,0))</f>
        <v>BLX</v>
      </c>
      <c r="C4673" s="1" t="s">
        <v>64</v>
      </c>
      <c r="D4673" s="1" t="s">
        <v>5665</v>
      </c>
    </row>
    <row r="4674" spans="1:4" x14ac:dyDescent="0.25">
      <c r="A4674" s="2" t="s">
        <v>5662</v>
      </c>
      <c r="B4674" s="2" t="str">
        <f>INDEX(QueryConfiguration_StockTickers,MATCH(MID(QueryResults[[#This Row],[URL]],35,FIND(".TO",QueryResults[[#This Row],[URL]],1)-32),QueryConfiguration_ReutersSymbol,0))</f>
        <v>BLX</v>
      </c>
      <c r="C4674" s="1" t="s">
        <v>65</v>
      </c>
      <c r="D4674" s="1" t="s">
        <v>2661</v>
      </c>
    </row>
    <row r="4675" spans="1:4" x14ac:dyDescent="0.25">
      <c r="A4675" s="2" t="s">
        <v>5662</v>
      </c>
      <c r="B4675" s="2" t="str">
        <f>INDEX(QueryConfiguration_StockTickers,MATCH(MID(QueryResults[[#This Row],[URL]],35,FIND(".TO",QueryResults[[#This Row],[URL]],1)-32),QueryConfiguration_ReutersSymbol,0))</f>
        <v>BLX</v>
      </c>
      <c r="C4675" s="1" t="s">
        <v>66</v>
      </c>
      <c r="D4675" s="1" t="s">
        <v>1119</v>
      </c>
    </row>
    <row r="4676" spans="1:4" x14ac:dyDescent="0.25">
      <c r="A4676" s="2" t="s">
        <v>5662</v>
      </c>
      <c r="B4676" s="2" t="str">
        <f>INDEX(QueryConfiguration_StockTickers,MATCH(MID(QueryResults[[#This Row],[URL]],35,FIND(".TO",QueryResults[[#This Row],[URL]],1)-32),QueryConfiguration_ReutersSymbol,0))</f>
        <v>BLX</v>
      </c>
      <c r="C4676" s="1" t="s">
        <v>67</v>
      </c>
      <c r="D4676" s="1" t="s">
        <v>1103</v>
      </c>
    </row>
    <row r="4677" spans="1:4" x14ac:dyDescent="0.25">
      <c r="A4677" s="2" t="s">
        <v>5662</v>
      </c>
      <c r="B4677" s="2" t="str">
        <f>INDEX(QueryConfiguration_StockTickers,MATCH(MID(QueryResults[[#This Row],[URL]],35,FIND(".TO",QueryResults[[#This Row],[URL]],1)-32),QueryConfiguration_ReutersSymbol,0))</f>
        <v>BLX</v>
      </c>
      <c r="C4677" s="1" t="s">
        <v>68</v>
      </c>
      <c r="D4677" s="1" t="s">
        <v>1048</v>
      </c>
    </row>
    <row r="4678" spans="1:4" x14ac:dyDescent="0.25">
      <c r="A4678" s="2" t="s">
        <v>5662</v>
      </c>
      <c r="B4678" s="2" t="str">
        <f>INDEX(QueryConfiguration_StockTickers,MATCH(MID(QueryResults[[#This Row],[URL]],35,FIND(".TO",QueryResults[[#This Row],[URL]],1)-32),QueryConfiguration_ReutersSymbol,0))</f>
        <v>BLX</v>
      </c>
      <c r="C4678" s="1" t="s">
        <v>69</v>
      </c>
      <c r="D4678" s="1" t="s">
        <v>1060</v>
      </c>
    </row>
    <row r="4679" spans="1:4" x14ac:dyDescent="0.25">
      <c r="A4679" s="2" t="s">
        <v>5662</v>
      </c>
      <c r="B4679" s="2" t="str">
        <f>INDEX(QueryConfiguration_StockTickers,MATCH(MID(QueryResults[[#This Row],[URL]],35,FIND(".TO",QueryResults[[#This Row],[URL]],1)-32),QueryConfiguration_ReutersSymbol,0))</f>
        <v>BLX</v>
      </c>
      <c r="C4679" s="1" t="s">
        <v>70</v>
      </c>
      <c r="D4679" s="1" t="s">
        <v>744</v>
      </c>
    </row>
    <row r="4680" spans="1:4" x14ac:dyDescent="0.25">
      <c r="A4680" s="2" t="s">
        <v>5662</v>
      </c>
      <c r="B4680" s="2" t="str">
        <f>INDEX(QueryConfiguration_StockTickers,MATCH(MID(QueryResults[[#This Row],[URL]],35,FIND(".TO",QueryResults[[#This Row],[URL]],1)-32),QueryConfiguration_ReutersSymbol,0))</f>
        <v>BLX</v>
      </c>
      <c r="C4680" s="1" t="s">
        <v>71</v>
      </c>
      <c r="D4680" s="1" t="s">
        <v>5666</v>
      </c>
    </row>
    <row r="4681" spans="1:4" x14ac:dyDescent="0.25">
      <c r="A4681" s="2" t="s">
        <v>5662</v>
      </c>
      <c r="B4681" s="2" t="str">
        <f>INDEX(QueryConfiguration_StockTickers,MATCH(MID(QueryResults[[#This Row],[URL]],35,FIND(".TO",QueryResults[[#This Row],[URL]],1)-32),QueryConfiguration_ReutersSymbol,0))</f>
        <v>BLX</v>
      </c>
      <c r="C4681" s="1" t="s">
        <v>72</v>
      </c>
      <c r="D4681" s="1" t="s">
        <v>3185</v>
      </c>
    </row>
    <row r="4682" spans="1:4" x14ac:dyDescent="0.25">
      <c r="A4682" s="2" t="s">
        <v>5662</v>
      </c>
      <c r="B4682" s="2" t="str">
        <f>INDEX(QueryConfiguration_StockTickers,MATCH(MID(QueryResults[[#This Row],[URL]],35,FIND(".TO",QueryResults[[#This Row],[URL]],1)-32),QueryConfiguration_ReutersSymbol,0))</f>
        <v>BLX</v>
      </c>
      <c r="C4682" s="1" t="s">
        <v>73</v>
      </c>
      <c r="D4682" s="1" t="s">
        <v>5566</v>
      </c>
    </row>
    <row r="4683" spans="1:4" x14ac:dyDescent="0.25">
      <c r="A4683" s="2" t="s">
        <v>5662</v>
      </c>
      <c r="B4683" s="2" t="str">
        <f>INDEX(QueryConfiguration_StockTickers,MATCH(MID(QueryResults[[#This Row],[URL]],35,FIND(".TO",QueryResults[[#This Row],[URL]],1)-32),QueryConfiguration_ReutersSymbol,0))</f>
        <v>BLX</v>
      </c>
      <c r="C4683" s="1" t="s">
        <v>74</v>
      </c>
      <c r="D4683" s="1" t="s">
        <v>2741</v>
      </c>
    </row>
    <row r="4684" spans="1:4" x14ac:dyDescent="0.25">
      <c r="A4684" s="2" t="s">
        <v>5662</v>
      </c>
      <c r="B4684" s="2" t="str">
        <f>INDEX(QueryConfiguration_StockTickers,MATCH(MID(QueryResults[[#This Row],[URL]],35,FIND(".TO",QueryResults[[#This Row],[URL]],1)-32),QueryConfiguration_ReutersSymbol,0))</f>
        <v>BLX</v>
      </c>
      <c r="C4684" s="1" t="s">
        <v>75</v>
      </c>
      <c r="D4684" s="1" t="s">
        <v>5667</v>
      </c>
    </row>
    <row r="4685" spans="1:4" x14ac:dyDescent="0.25">
      <c r="A4685" s="2" t="s">
        <v>5662</v>
      </c>
      <c r="B4685" s="2" t="str">
        <f>INDEX(QueryConfiguration_StockTickers,MATCH(MID(QueryResults[[#This Row],[URL]],35,FIND(".TO",QueryResults[[#This Row],[URL]],1)-32),QueryConfiguration_ReutersSymbol,0))</f>
        <v>BLX</v>
      </c>
      <c r="C4685" s="1" t="s">
        <v>76</v>
      </c>
      <c r="D4685" s="1" t="s">
        <v>5668</v>
      </c>
    </row>
    <row r="4686" spans="1:4" x14ac:dyDescent="0.25">
      <c r="A4686" s="2" t="s">
        <v>5662</v>
      </c>
      <c r="B4686" s="2" t="str">
        <f>INDEX(QueryConfiguration_StockTickers,MATCH(MID(QueryResults[[#This Row],[URL]],35,FIND(".TO",QueryResults[[#This Row],[URL]],1)-32),QueryConfiguration_ReutersSymbol,0))</f>
        <v>BLX</v>
      </c>
      <c r="C4686" s="1" t="s">
        <v>77</v>
      </c>
      <c r="D4686" s="1" t="s">
        <v>5669</v>
      </c>
    </row>
    <row r="4687" spans="1:4" x14ac:dyDescent="0.25">
      <c r="A4687" s="2" t="s">
        <v>5662</v>
      </c>
      <c r="B4687" s="2" t="str">
        <f>INDEX(QueryConfiguration_StockTickers,MATCH(MID(QueryResults[[#This Row],[URL]],35,FIND(".TO",QueryResults[[#This Row],[URL]],1)-32),QueryConfiguration_ReutersSymbol,0))</f>
        <v>BLX</v>
      </c>
      <c r="C4687" s="1" t="s">
        <v>78</v>
      </c>
      <c r="D4687" s="1" t="s">
        <v>5670</v>
      </c>
    </row>
    <row r="4688" spans="1:4" x14ac:dyDescent="0.25">
      <c r="A4688" s="2" t="s">
        <v>5671</v>
      </c>
      <c r="B4688" s="2" t="str">
        <f>INDEX(QueryConfiguration_StockTickers,MATCH(MID(QueryResults[[#This Row],[URL]],35,FIND(".TO",QueryResults[[#This Row],[URL]],1)-32),QueryConfiguration_ReutersSymbol,0))</f>
        <v>BEP.UN</v>
      </c>
      <c r="C4688" s="1" t="s">
        <v>57</v>
      </c>
      <c r="D4688" s="1" t="s">
        <v>5672</v>
      </c>
    </row>
    <row r="4689" spans="1:4" x14ac:dyDescent="0.25">
      <c r="A4689" s="2" t="s">
        <v>5671</v>
      </c>
      <c r="B4689" s="2" t="str">
        <f>INDEX(QueryConfiguration_StockTickers,MATCH(MID(QueryResults[[#This Row],[URL]],35,FIND(".TO",QueryResults[[#This Row],[URL]],1)-32),QueryConfiguration_ReutersSymbol,0))</f>
        <v>BEP.UN</v>
      </c>
      <c r="C4689" s="1" t="s">
        <v>58</v>
      </c>
      <c r="D4689" s="1" t="s">
        <v>5673</v>
      </c>
    </row>
    <row r="4690" spans="1:4" x14ac:dyDescent="0.25">
      <c r="A4690" s="2" t="s">
        <v>5671</v>
      </c>
      <c r="B4690" s="2" t="str">
        <f>INDEX(QueryConfiguration_StockTickers,MATCH(MID(QueryResults[[#This Row],[URL]],35,FIND(".TO",QueryResults[[#This Row],[URL]],1)-32),QueryConfiguration_ReutersSymbol,0))</f>
        <v>BEP.UN</v>
      </c>
      <c r="C4690" s="1" t="s">
        <v>59</v>
      </c>
      <c r="D4690" s="1" t="s">
        <v>5674</v>
      </c>
    </row>
    <row r="4691" spans="1:4" x14ac:dyDescent="0.25">
      <c r="A4691" s="2" t="s">
        <v>5671</v>
      </c>
      <c r="B4691" s="2" t="str">
        <f>INDEX(QueryConfiguration_StockTickers,MATCH(MID(QueryResults[[#This Row],[URL]],35,FIND(".TO",QueryResults[[#This Row],[URL]],1)-32),QueryConfiguration_ReutersSymbol,0))</f>
        <v>BEP.UN</v>
      </c>
      <c r="C4691" s="1" t="s">
        <v>60</v>
      </c>
      <c r="D4691" s="1" t="s">
        <v>749</v>
      </c>
    </row>
    <row r="4692" spans="1:4" x14ac:dyDescent="0.25">
      <c r="A4692" s="2" t="s">
        <v>5671</v>
      </c>
      <c r="B4692" s="2" t="str">
        <f>INDEX(QueryConfiguration_StockTickers,MATCH(MID(QueryResults[[#This Row],[URL]],35,FIND(".TO",QueryResults[[#This Row],[URL]],1)-32),QueryConfiguration_ReutersSymbol,0))</f>
        <v>BEP.UN</v>
      </c>
      <c r="C4692" s="1" t="s">
        <v>61</v>
      </c>
      <c r="D4692" s="1" t="s">
        <v>1171</v>
      </c>
    </row>
    <row r="4693" spans="1:4" x14ac:dyDescent="0.25">
      <c r="A4693" s="2" t="s">
        <v>5671</v>
      </c>
      <c r="B4693" s="2" t="str">
        <f>INDEX(QueryConfiguration_StockTickers,MATCH(MID(QueryResults[[#This Row],[URL]],35,FIND(".TO",QueryResults[[#This Row],[URL]],1)-32),QueryConfiguration_ReutersSymbol,0))</f>
        <v>BEP.UN</v>
      </c>
      <c r="C4693" s="1" t="s">
        <v>62</v>
      </c>
      <c r="D4693" s="1" t="s">
        <v>5675</v>
      </c>
    </row>
    <row r="4694" spans="1:4" x14ac:dyDescent="0.25">
      <c r="A4694" s="2" t="s">
        <v>5671</v>
      </c>
      <c r="B4694" s="2" t="str">
        <f>INDEX(QueryConfiguration_StockTickers,MATCH(MID(QueryResults[[#This Row],[URL]],35,FIND(".TO",QueryResults[[#This Row],[URL]],1)-32),QueryConfiguration_ReutersSymbol,0))</f>
        <v>BEP.UN</v>
      </c>
      <c r="C4694" s="1" t="s">
        <v>63</v>
      </c>
      <c r="D4694" s="1" t="s">
        <v>3709</v>
      </c>
    </row>
    <row r="4695" spans="1:4" x14ac:dyDescent="0.25">
      <c r="A4695" s="2" t="s">
        <v>5671</v>
      </c>
      <c r="B4695" s="2" t="str">
        <f>INDEX(QueryConfiguration_StockTickers,MATCH(MID(QueryResults[[#This Row],[URL]],35,FIND(".TO",QueryResults[[#This Row],[URL]],1)-32),QueryConfiguration_ReutersSymbol,0))</f>
        <v>BEP.UN</v>
      </c>
      <c r="C4695" s="1" t="s">
        <v>64</v>
      </c>
      <c r="D4695" s="1" t="s">
        <v>3010</v>
      </c>
    </row>
    <row r="4696" spans="1:4" x14ac:dyDescent="0.25">
      <c r="A4696" s="2" t="s">
        <v>5671</v>
      </c>
      <c r="B4696" s="2" t="str">
        <f>INDEX(QueryConfiguration_StockTickers,MATCH(MID(QueryResults[[#This Row],[URL]],35,FIND(".TO",QueryResults[[#This Row],[URL]],1)-32),QueryConfiguration_ReutersSymbol,0))</f>
        <v>BEP.UN</v>
      </c>
      <c r="C4696" s="1" t="s">
        <v>65</v>
      </c>
      <c r="D4696" s="1" t="s">
        <v>4776</v>
      </c>
    </row>
    <row r="4697" spans="1:4" x14ac:dyDescent="0.25">
      <c r="A4697" s="2" t="s">
        <v>5671</v>
      </c>
      <c r="B4697" s="2" t="str">
        <f>INDEX(QueryConfiguration_StockTickers,MATCH(MID(QueryResults[[#This Row],[URL]],35,FIND(".TO",QueryResults[[#This Row],[URL]],1)-32),QueryConfiguration_ReutersSymbol,0))</f>
        <v>BEP.UN</v>
      </c>
      <c r="C4697" s="1" t="s">
        <v>66</v>
      </c>
      <c r="D4697" s="1" t="s">
        <v>2365</v>
      </c>
    </row>
    <row r="4698" spans="1:4" x14ac:dyDescent="0.25">
      <c r="A4698" s="2" t="s">
        <v>5671</v>
      </c>
      <c r="B4698" s="2" t="str">
        <f>INDEX(QueryConfiguration_StockTickers,MATCH(MID(QueryResults[[#This Row],[URL]],35,FIND(".TO",QueryResults[[#This Row],[URL]],1)-32),QueryConfiguration_ReutersSymbol,0))</f>
        <v>BEP.UN</v>
      </c>
      <c r="C4698" s="1" t="s">
        <v>67</v>
      </c>
      <c r="D4698" s="1" t="s">
        <v>1797</v>
      </c>
    </row>
    <row r="4699" spans="1:4" x14ac:dyDescent="0.25">
      <c r="A4699" s="2" t="s">
        <v>5671</v>
      </c>
      <c r="B4699" s="2" t="str">
        <f>INDEX(QueryConfiguration_StockTickers,MATCH(MID(QueryResults[[#This Row],[URL]],35,FIND(".TO",QueryResults[[#This Row],[URL]],1)-32),QueryConfiguration_ReutersSymbol,0))</f>
        <v>BEP.UN</v>
      </c>
      <c r="C4699" s="1" t="s">
        <v>68</v>
      </c>
      <c r="D4699" s="1" t="s">
        <v>5676</v>
      </c>
    </row>
    <row r="4700" spans="1:4" x14ac:dyDescent="0.25">
      <c r="A4700" s="2" t="s">
        <v>5671</v>
      </c>
      <c r="B4700" s="2" t="str">
        <f>INDEX(QueryConfiguration_StockTickers,MATCH(MID(QueryResults[[#This Row],[URL]],35,FIND(".TO",QueryResults[[#This Row],[URL]],1)-32),QueryConfiguration_ReutersSymbol,0))</f>
        <v>BEP.UN</v>
      </c>
      <c r="C4700" s="1" t="s">
        <v>69</v>
      </c>
      <c r="D4700" s="1" t="s">
        <v>2669</v>
      </c>
    </row>
    <row r="4701" spans="1:4" x14ac:dyDescent="0.25">
      <c r="A4701" s="2" t="s">
        <v>5671</v>
      </c>
      <c r="B4701" s="2" t="str">
        <f>INDEX(QueryConfiguration_StockTickers,MATCH(MID(QueryResults[[#This Row],[URL]],35,FIND(".TO",QueryResults[[#This Row],[URL]],1)-32),QueryConfiguration_ReutersSymbol,0))</f>
        <v>BEP.UN</v>
      </c>
      <c r="C4701" s="1" t="s">
        <v>70</v>
      </c>
      <c r="D4701" s="1" t="s">
        <v>5677</v>
      </c>
    </row>
    <row r="4702" spans="1:4" x14ac:dyDescent="0.25">
      <c r="A4702" s="2" t="s">
        <v>5671</v>
      </c>
      <c r="B4702" s="2" t="str">
        <f>INDEX(QueryConfiguration_StockTickers,MATCH(MID(QueryResults[[#This Row],[URL]],35,FIND(".TO",QueryResults[[#This Row],[URL]],1)-32),QueryConfiguration_ReutersSymbol,0))</f>
        <v>BEP.UN</v>
      </c>
      <c r="C4702" s="1" t="s">
        <v>71</v>
      </c>
      <c r="D4702" s="1" t="s">
        <v>5678</v>
      </c>
    </row>
    <row r="4703" spans="1:4" x14ac:dyDescent="0.25">
      <c r="A4703" s="2" t="s">
        <v>5671</v>
      </c>
      <c r="B4703" s="2" t="str">
        <f>INDEX(QueryConfiguration_StockTickers,MATCH(MID(QueryResults[[#This Row],[URL]],35,FIND(".TO",QueryResults[[#This Row],[URL]],1)-32),QueryConfiguration_ReutersSymbol,0))</f>
        <v>BEP.UN</v>
      </c>
      <c r="C4703" s="1" t="s">
        <v>72</v>
      </c>
      <c r="D4703" s="1" t="s">
        <v>4195</v>
      </c>
    </row>
    <row r="4704" spans="1:4" x14ac:dyDescent="0.25">
      <c r="A4704" s="2" t="s">
        <v>5671</v>
      </c>
      <c r="B4704" s="2" t="str">
        <f>INDEX(QueryConfiguration_StockTickers,MATCH(MID(QueryResults[[#This Row],[URL]],35,FIND(".TO",QueryResults[[#This Row],[URL]],1)-32),QueryConfiguration_ReutersSymbol,0))</f>
        <v>BEP.UN</v>
      </c>
      <c r="C4704" s="1" t="s">
        <v>73</v>
      </c>
      <c r="D4704" s="1" t="s">
        <v>5679</v>
      </c>
    </row>
    <row r="4705" spans="1:4" x14ac:dyDescent="0.25">
      <c r="A4705" s="2" t="s">
        <v>5671</v>
      </c>
      <c r="B4705" s="2" t="str">
        <f>INDEX(QueryConfiguration_StockTickers,MATCH(MID(QueryResults[[#This Row],[URL]],35,FIND(".TO",QueryResults[[#This Row],[URL]],1)-32),QueryConfiguration_ReutersSymbol,0))</f>
        <v>BEP.UN</v>
      </c>
      <c r="C4705" s="1" t="s">
        <v>74</v>
      </c>
      <c r="D4705" s="1" t="s">
        <v>986</v>
      </c>
    </row>
    <row r="4706" spans="1:4" x14ac:dyDescent="0.25">
      <c r="A4706" s="2" t="s">
        <v>5671</v>
      </c>
      <c r="B4706" s="2" t="str">
        <f>INDEX(QueryConfiguration_StockTickers,MATCH(MID(QueryResults[[#This Row],[URL]],35,FIND(".TO",QueryResults[[#This Row],[URL]],1)-32),QueryConfiguration_ReutersSymbol,0))</f>
        <v>BEP.UN</v>
      </c>
      <c r="C4706" s="1" t="s">
        <v>75</v>
      </c>
      <c r="D4706" s="1" t="s">
        <v>5680</v>
      </c>
    </row>
    <row r="4707" spans="1:4" x14ac:dyDescent="0.25">
      <c r="A4707" s="2" t="s">
        <v>5671</v>
      </c>
      <c r="B4707" s="2" t="str">
        <f>INDEX(QueryConfiguration_StockTickers,MATCH(MID(QueryResults[[#This Row],[URL]],35,FIND(".TO",QueryResults[[#This Row],[URL]],1)-32),QueryConfiguration_ReutersSymbol,0))</f>
        <v>BEP.UN</v>
      </c>
      <c r="C4707" s="1" t="s">
        <v>76</v>
      </c>
      <c r="D4707" s="1" t="s">
        <v>5681</v>
      </c>
    </row>
    <row r="4708" spans="1:4" x14ac:dyDescent="0.25">
      <c r="A4708" s="2" t="s">
        <v>5671</v>
      </c>
      <c r="B4708" s="2" t="str">
        <f>INDEX(QueryConfiguration_StockTickers,MATCH(MID(QueryResults[[#This Row],[URL]],35,FIND(".TO",QueryResults[[#This Row],[URL]],1)-32),QueryConfiguration_ReutersSymbol,0))</f>
        <v>BEP.UN</v>
      </c>
      <c r="C4708" s="1" t="s">
        <v>77</v>
      </c>
      <c r="D4708" s="1" t="s">
        <v>5682</v>
      </c>
    </row>
    <row r="4709" spans="1:4" x14ac:dyDescent="0.25">
      <c r="A4709" s="2" t="s">
        <v>5671</v>
      </c>
      <c r="B4709" s="2" t="str">
        <f>INDEX(QueryConfiguration_StockTickers,MATCH(MID(QueryResults[[#This Row],[URL]],35,FIND(".TO",QueryResults[[#This Row],[URL]],1)-32),QueryConfiguration_ReutersSymbol,0))</f>
        <v>BEP.UN</v>
      </c>
      <c r="C4709" s="1" t="s">
        <v>78</v>
      </c>
      <c r="D4709" s="1" t="s">
        <v>5683</v>
      </c>
    </row>
    <row r="4710" spans="1:4" x14ac:dyDescent="0.25">
      <c r="A4710" s="2" t="s">
        <v>5684</v>
      </c>
      <c r="B4710" s="2" t="str">
        <f>INDEX(QueryConfiguration_StockTickers,MATCH(MID(QueryResults[[#This Row],[URL]],35,FIND(".TO",QueryResults[[#This Row],[URL]],1)-32),QueryConfiguration_ReutersSymbol,0))</f>
        <v>INE</v>
      </c>
      <c r="C4710" s="1" t="s">
        <v>57</v>
      </c>
      <c r="D4710" s="1" t="s">
        <v>2995</v>
      </c>
    </row>
    <row r="4711" spans="1:4" x14ac:dyDescent="0.25">
      <c r="A4711" s="2" t="s">
        <v>5684</v>
      </c>
      <c r="B4711" s="2" t="str">
        <f>INDEX(QueryConfiguration_StockTickers,MATCH(MID(QueryResults[[#This Row],[URL]],35,FIND(".TO",QueryResults[[#This Row],[URL]],1)-32),QueryConfiguration_ReutersSymbol,0))</f>
        <v>INE</v>
      </c>
      <c r="C4711" s="1" t="s">
        <v>58</v>
      </c>
      <c r="D4711" s="1" t="s">
        <v>5685</v>
      </c>
    </row>
    <row r="4712" spans="1:4" x14ac:dyDescent="0.25">
      <c r="A4712" s="2" t="s">
        <v>5684</v>
      </c>
      <c r="B4712" s="2" t="str">
        <f>INDEX(QueryConfiguration_StockTickers,MATCH(MID(QueryResults[[#This Row],[URL]],35,FIND(".TO",QueryResults[[#This Row],[URL]],1)-32),QueryConfiguration_ReutersSymbol,0))</f>
        <v>INE</v>
      </c>
      <c r="C4712" s="1" t="s">
        <v>59</v>
      </c>
      <c r="D4712" s="1" t="s">
        <v>5686</v>
      </c>
    </row>
    <row r="4713" spans="1:4" x14ac:dyDescent="0.25">
      <c r="A4713" s="2" t="s">
        <v>5684</v>
      </c>
      <c r="B4713" s="2" t="str">
        <f>INDEX(QueryConfiguration_StockTickers,MATCH(MID(QueryResults[[#This Row],[URL]],35,FIND(".TO",QueryResults[[#This Row],[URL]],1)-32),QueryConfiguration_ReutersSymbol,0))</f>
        <v>INE</v>
      </c>
      <c r="C4713" s="1" t="s">
        <v>60</v>
      </c>
      <c r="D4713" s="1" t="s">
        <v>749</v>
      </c>
    </row>
    <row r="4714" spans="1:4" x14ac:dyDescent="0.25">
      <c r="A4714" s="2" t="s">
        <v>5684</v>
      </c>
      <c r="B4714" s="2" t="str">
        <f>INDEX(QueryConfiguration_StockTickers,MATCH(MID(QueryResults[[#This Row],[URL]],35,FIND(".TO",QueryResults[[#This Row],[URL]],1)-32),QueryConfiguration_ReutersSymbol,0))</f>
        <v>INE</v>
      </c>
      <c r="C4714" s="1" t="s">
        <v>61</v>
      </c>
      <c r="D4714" s="1" t="s">
        <v>1361</v>
      </c>
    </row>
    <row r="4715" spans="1:4" x14ac:dyDescent="0.25">
      <c r="A4715" s="2" t="s">
        <v>5684</v>
      </c>
      <c r="B4715" s="2" t="str">
        <f>INDEX(QueryConfiguration_StockTickers,MATCH(MID(QueryResults[[#This Row],[URL]],35,FIND(".TO",QueryResults[[#This Row],[URL]],1)-32),QueryConfiguration_ReutersSymbol,0))</f>
        <v>INE</v>
      </c>
      <c r="C4715" s="1" t="s">
        <v>62</v>
      </c>
      <c r="D4715" s="1" t="s">
        <v>5687</v>
      </c>
    </row>
    <row r="4716" spans="1:4" x14ac:dyDescent="0.25">
      <c r="A4716" s="2" t="s">
        <v>5684</v>
      </c>
      <c r="B4716" s="2" t="str">
        <f>INDEX(QueryConfiguration_StockTickers,MATCH(MID(QueryResults[[#This Row],[URL]],35,FIND(".TO",QueryResults[[#This Row],[URL]],1)-32),QueryConfiguration_ReutersSymbol,0))</f>
        <v>INE</v>
      </c>
      <c r="C4716" s="1" t="s">
        <v>63</v>
      </c>
      <c r="D4716" s="1" t="s">
        <v>921</v>
      </c>
    </row>
    <row r="4717" spans="1:4" x14ac:dyDescent="0.25">
      <c r="A4717" s="2" t="s">
        <v>5684</v>
      </c>
      <c r="B4717" s="2" t="str">
        <f>INDEX(QueryConfiguration_StockTickers,MATCH(MID(QueryResults[[#This Row],[URL]],35,FIND(".TO",QueryResults[[#This Row],[URL]],1)-32),QueryConfiguration_ReutersSymbol,0))</f>
        <v>INE</v>
      </c>
      <c r="C4717" s="1" t="s">
        <v>64</v>
      </c>
      <c r="D4717" s="1" t="s">
        <v>4375</v>
      </c>
    </row>
    <row r="4718" spans="1:4" x14ac:dyDescent="0.25">
      <c r="A4718" s="2" t="s">
        <v>5684</v>
      </c>
      <c r="B4718" s="2" t="str">
        <f>INDEX(QueryConfiguration_StockTickers,MATCH(MID(QueryResults[[#This Row],[URL]],35,FIND(".TO",QueryResults[[#This Row],[URL]],1)-32),QueryConfiguration_ReutersSymbol,0))</f>
        <v>INE</v>
      </c>
      <c r="C4718" s="1" t="s">
        <v>65</v>
      </c>
      <c r="D4718" s="1" t="s">
        <v>5688</v>
      </c>
    </row>
    <row r="4719" spans="1:4" x14ac:dyDescent="0.25">
      <c r="A4719" s="2" t="s">
        <v>5684</v>
      </c>
      <c r="B4719" s="2" t="str">
        <f>INDEX(QueryConfiguration_StockTickers,MATCH(MID(QueryResults[[#This Row],[URL]],35,FIND(".TO",QueryResults[[#This Row],[URL]],1)-32),QueryConfiguration_ReutersSymbol,0))</f>
        <v>INE</v>
      </c>
      <c r="C4719" s="1" t="s">
        <v>66</v>
      </c>
      <c r="D4719" s="1" t="s">
        <v>934</v>
      </c>
    </row>
    <row r="4720" spans="1:4" x14ac:dyDescent="0.25">
      <c r="A4720" s="2" t="s">
        <v>5684</v>
      </c>
      <c r="B4720" s="2" t="str">
        <f>INDEX(QueryConfiguration_StockTickers,MATCH(MID(QueryResults[[#This Row],[URL]],35,FIND(".TO",QueryResults[[#This Row],[URL]],1)-32),QueryConfiguration_ReutersSymbol,0))</f>
        <v>INE</v>
      </c>
      <c r="C4720" s="1" t="s">
        <v>67</v>
      </c>
      <c r="D4720" s="1" t="s">
        <v>2045</v>
      </c>
    </row>
    <row r="4721" spans="1:4" x14ac:dyDescent="0.25">
      <c r="A4721" s="2" t="s">
        <v>5684</v>
      </c>
      <c r="B4721" s="2" t="str">
        <f>INDEX(QueryConfiguration_StockTickers,MATCH(MID(QueryResults[[#This Row],[URL]],35,FIND(".TO",QueryResults[[#This Row],[URL]],1)-32),QueryConfiguration_ReutersSymbol,0))</f>
        <v>INE</v>
      </c>
      <c r="C4721" s="1" t="s">
        <v>68</v>
      </c>
      <c r="D4721" s="1" t="s">
        <v>2949</v>
      </c>
    </row>
    <row r="4722" spans="1:4" x14ac:dyDescent="0.25">
      <c r="A4722" s="2" t="s">
        <v>5684</v>
      </c>
      <c r="B4722" s="2" t="str">
        <f>INDEX(QueryConfiguration_StockTickers,MATCH(MID(QueryResults[[#This Row],[URL]],35,FIND(".TO",QueryResults[[#This Row],[URL]],1)-32),QueryConfiguration_ReutersSymbol,0))</f>
        <v>INE</v>
      </c>
      <c r="C4722" s="1" t="s">
        <v>69</v>
      </c>
      <c r="D4722" s="1" t="s">
        <v>974</v>
      </c>
    </row>
    <row r="4723" spans="1:4" x14ac:dyDescent="0.25">
      <c r="A4723" s="2" t="s">
        <v>5684</v>
      </c>
      <c r="B4723" s="2" t="str">
        <f>INDEX(QueryConfiguration_StockTickers,MATCH(MID(QueryResults[[#This Row],[URL]],35,FIND(".TO",QueryResults[[#This Row],[URL]],1)-32),QueryConfiguration_ReutersSymbol,0))</f>
        <v>INE</v>
      </c>
      <c r="C4723" s="1" t="s">
        <v>70</v>
      </c>
      <c r="D4723" s="1" t="s">
        <v>3874</v>
      </c>
    </row>
    <row r="4724" spans="1:4" x14ac:dyDescent="0.25">
      <c r="A4724" s="2" t="s">
        <v>5684</v>
      </c>
      <c r="B4724" s="2" t="str">
        <f>INDEX(QueryConfiguration_StockTickers,MATCH(MID(QueryResults[[#This Row],[URL]],35,FIND(".TO",QueryResults[[#This Row],[URL]],1)-32),QueryConfiguration_ReutersSymbol,0))</f>
        <v>INE</v>
      </c>
      <c r="C4724" s="1" t="s">
        <v>71</v>
      </c>
      <c r="D4724" s="1" t="s">
        <v>3371</v>
      </c>
    </row>
    <row r="4725" spans="1:4" x14ac:dyDescent="0.25">
      <c r="A4725" s="2" t="s">
        <v>5684</v>
      </c>
      <c r="B4725" s="2" t="str">
        <f>INDEX(QueryConfiguration_StockTickers,MATCH(MID(QueryResults[[#This Row],[URL]],35,FIND(".TO",QueryResults[[#This Row],[URL]],1)-32),QueryConfiguration_ReutersSymbol,0))</f>
        <v>INE</v>
      </c>
      <c r="C4725" s="1" t="s">
        <v>72</v>
      </c>
      <c r="D4725" s="1" t="s">
        <v>4063</v>
      </c>
    </row>
    <row r="4726" spans="1:4" x14ac:dyDescent="0.25">
      <c r="A4726" s="2" t="s">
        <v>5684</v>
      </c>
      <c r="B4726" s="2" t="str">
        <f>INDEX(QueryConfiguration_StockTickers,MATCH(MID(QueryResults[[#This Row],[URL]],35,FIND(".TO",QueryResults[[#This Row],[URL]],1)-32),QueryConfiguration_ReutersSymbol,0))</f>
        <v>INE</v>
      </c>
      <c r="C4726" s="1" t="s">
        <v>73</v>
      </c>
      <c r="D4726" s="1" t="s">
        <v>1966</v>
      </c>
    </row>
    <row r="4727" spans="1:4" x14ac:dyDescent="0.25">
      <c r="A4727" s="2" t="s">
        <v>5684</v>
      </c>
      <c r="B4727" s="2" t="str">
        <f>INDEX(QueryConfiguration_StockTickers,MATCH(MID(QueryResults[[#This Row],[URL]],35,FIND(".TO",QueryResults[[#This Row],[URL]],1)-32),QueryConfiguration_ReutersSymbol,0))</f>
        <v>INE</v>
      </c>
      <c r="C4727" s="1" t="s">
        <v>74</v>
      </c>
      <c r="D4727" s="1" t="s">
        <v>982</v>
      </c>
    </row>
    <row r="4728" spans="1:4" x14ac:dyDescent="0.25">
      <c r="A4728" s="2" t="s">
        <v>5684</v>
      </c>
      <c r="B4728" s="2" t="str">
        <f>INDEX(QueryConfiguration_StockTickers,MATCH(MID(QueryResults[[#This Row],[URL]],35,FIND(".TO",QueryResults[[#This Row],[URL]],1)-32),QueryConfiguration_ReutersSymbol,0))</f>
        <v>INE</v>
      </c>
      <c r="C4728" s="1" t="s">
        <v>75</v>
      </c>
      <c r="D4728" s="1" t="s">
        <v>5689</v>
      </c>
    </row>
    <row r="4729" spans="1:4" x14ac:dyDescent="0.25">
      <c r="A4729" s="2" t="s">
        <v>5684</v>
      </c>
      <c r="B4729" s="2" t="str">
        <f>INDEX(QueryConfiguration_StockTickers,MATCH(MID(QueryResults[[#This Row],[URL]],35,FIND(".TO",QueryResults[[#This Row],[URL]],1)-32),QueryConfiguration_ReutersSymbol,0))</f>
        <v>INE</v>
      </c>
      <c r="C4729" s="1" t="s">
        <v>76</v>
      </c>
      <c r="D4729" s="1" t="s">
        <v>5690</v>
      </c>
    </row>
    <row r="4730" spans="1:4" x14ac:dyDescent="0.25">
      <c r="A4730" s="2" t="s">
        <v>5684</v>
      </c>
      <c r="B4730" s="2" t="str">
        <f>INDEX(QueryConfiguration_StockTickers,MATCH(MID(QueryResults[[#This Row],[URL]],35,FIND(".TO",QueryResults[[#This Row],[URL]],1)-32),QueryConfiguration_ReutersSymbol,0))</f>
        <v>INE</v>
      </c>
      <c r="C4730" s="1" t="s">
        <v>77</v>
      </c>
      <c r="D4730" s="1" t="s">
        <v>5691</v>
      </c>
    </row>
    <row r="4731" spans="1:4" x14ac:dyDescent="0.25">
      <c r="A4731" s="2" t="s">
        <v>5684</v>
      </c>
      <c r="B4731" s="2" t="str">
        <f>INDEX(QueryConfiguration_StockTickers,MATCH(MID(QueryResults[[#This Row],[URL]],35,FIND(".TO",QueryResults[[#This Row],[URL]],1)-32),QueryConfiguration_ReutersSymbol,0))</f>
        <v>INE</v>
      </c>
      <c r="C4731" s="1" t="s">
        <v>78</v>
      </c>
      <c r="D4731" s="1" t="s">
        <v>5692</v>
      </c>
    </row>
    <row r="4732" spans="1:4" x14ac:dyDescent="0.25">
      <c r="A4732" s="2" t="s">
        <v>5693</v>
      </c>
      <c r="B4732" s="2" t="str">
        <f>INDEX(QueryConfiguration_StockTickers,MATCH(MID(QueryResults[[#This Row],[URL]],35,FIND(".TO",QueryResults[[#This Row],[URL]],1)-32),QueryConfiguration_ReutersSymbol,0))</f>
        <v>NPI</v>
      </c>
      <c r="C4732" s="1" t="s">
        <v>57</v>
      </c>
      <c r="D4732" s="1" t="s">
        <v>5694</v>
      </c>
    </row>
    <row r="4733" spans="1:4" x14ac:dyDescent="0.25">
      <c r="A4733" s="2" t="s">
        <v>5693</v>
      </c>
      <c r="B4733" s="2" t="str">
        <f>INDEX(QueryConfiguration_StockTickers,MATCH(MID(QueryResults[[#This Row],[URL]],35,FIND(".TO",QueryResults[[#This Row],[URL]],1)-32),QueryConfiguration_ReutersSymbol,0))</f>
        <v>NPI</v>
      </c>
      <c r="C4733" s="1" t="s">
        <v>58</v>
      </c>
      <c r="D4733" s="1" t="s">
        <v>4607</v>
      </c>
    </row>
    <row r="4734" spans="1:4" x14ac:dyDescent="0.25">
      <c r="A4734" s="2" t="s">
        <v>5693</v>
      </c>
      <c r="B4734" s="2" t="str">
        <f>INDEX(QueryConfiguration_StockTickers,MATCH(MID(QueryResults[[#This Row],[URL]],35,FIND(".TO",QueryResults[[#This Row],[URL]],1)-32),QueryConfiguration_ReutersSymbol,0))</f>
        <v>NPI</v>
      </c>
      <c r="C4734" s="1" t="s">
        <v>59</v>
      </c>
      <c r="D4734" s="1" t="s">
        <v>1556</v>
      </c>
    </row>
    <row r="4735" spans="1:4" x14ac:dyDescent="0.25">
      <c r="A4735" s="2" t="s">
        <v>5693</v>
      </c>
      <c r="B4735" s="2" t="str">
        <f>INDEX(QueryConfiguration_StockTickers,MATCH(MID(QueryResults[[#This Row],[URL]],35,FIND(".TO",QueryResults[[#This Row],[URL]],1)-32),QueryConfiguration_ReutersSymbol,0))</f>
        <v>NPI</v>
      </c>
      <c r="C4735" s="1" t="s">
        <v>60</v>
      </c>
      <c r="D4735" s="1" t="s">
        <v>749</v>
      </c>
    </row>
    <row r="4736" spans="1:4" x14ac:dyDescent="0.25">
      <c r="A4736" s="2" t="s">
        <v>5693</v>
      </c>
      <c r="B4736" s="2" t="str">
        <f>INDEX(QueryConfiguration_StockTickers,MATCH(MID(QueryResults[[#This Row],[URL]],35,FIND(".TO",QueryResults[[#This Row],[URL]],1)-32),QueryConfiguration_ReutersSymbol,0))</f>
        <v>NPI</v>
      </c>
      <c r="C4736" s="1" t="s">
        <v>61</v>
      </c>
      <c r="D4736" s="1" t="s">
        <v>2537</v>
      </c>
    </row>
    <row r="4737" spans="1:4" x14ac:dyDescent="0.25">
      <c r="A4737" s="2" t="s">
        <v>5693</v>
      </c>
      <c r="B4737" s="2" t="str">
        <f>INDEX(QueryConfiguration_StockTickers,MATCH(MID(QueryResults[[#This Row],[URL]],35,FIND(".TO",QueryResults[[#This Row],[URL]],1)-32),QueryConfiguration_ReutersSymbol,0))</f>
        <v>NPI</v>
      </c>
      <c r="C4737" s="1" t="s">
        <v>62</v>
      </c>
      <c r="D4737" s="1" t="s">
        <v>5695</v>
      </c>
    </row>
    <row r="4738" spans="1:4" x14ac:dyDescent="0.25">
      <c r="A4738" s="2" t="s">
        <v>5693</v>
      </c>
      <c r="B4738" s="2" t="str">
        <f>INDEX(QueryConfiguration_StockTickers,MATCH(MID(QueryResults[[#This Row],[URL]],35,FIND(".TO",QueryResults[[#This Row],[URL]],1)-32),QueryConfiguration_ReutersSymbol,0))</f>
        <v>NPI</v>
      </c>
      <c r="C4738" s="1" t="s">
        <v>63</v>
      </c>
      <c r="D4738" s="1" t="s">
        <v>3957</v>
      </c>
    </row>
    <row r="4739" spans="1:4" x14ac:dyDescent="0.25">
      <c r="A4739" s="2" t="s">
        <v>5693</v>
      </c>
      <c r="B4739" s="2" t="str">
        <f>INDEX(QueryConfiguration_StockTickers,MATCH(MID(QueryResults[[#This Row],[URL]],35,FIND(".TO",QueryResults[[#This Row],[URL]],1)-32),QueryConfiguration_ReutersSymbol,0))</f>
        <v>NPI</v>
      </c>
      <c r="C4739" s="1" t="s">
        <v>64</v>
      </c>
      <c r="D4739" s="1" t="s">
        <v>749</v>
      </c>
    </row>
    <row r="4740" spans="1:4" x14ac:dyDescent="0.25">
      <c r="A4740" s="2" t="s">
        <v>5693</v>
      </c>
      <c r="B4740" s="2" t="str">
        <f>INDEX(QueryConfiguration_StockTickers,MATCH(MID(QueryResults[[#This Row],[URL]],35,FIND(".TO",QueryResults[[#This Row],[URL]],1)-32),QueryConfiguration_ReutersSymbol,0))</f>
        <v>NPI</v>
      </c>
      <c r="C4740" s="1" t="s">
        <v>65</v>
      </c>
      <c r="D4740" s="1" t="s">
        <v>5696</v>
      </c>
    </row>
    <row r="4741" spans="1:4" x14ac:dyDescent="0.25">
      <c r="A4741" s="2" t="s">
        <v>5693</v>
      </c>
      <c r="B4741" s="2" t="str">
        <f>INDEX(QueryConfiguration_StockTickers,MATCH(MID(QueryResults[[#This Row],[URL]],35,FIND(".TO",QueryResults[[#This Row],[URL]],1)-32),QueryConfiguration_ReutersSymbol,0))</f>
        <v>NPI</v>
      </c>
      <c r="C4741" s="1" t="s">
        <v>66</v>
      </c>
      <c r="D4741" s="1" t="s">
        <v>1171</v>
      </c>
    </row>
    <row r="4742" spans="1:4" x14ac:dyDescent="0.25">
      <c r="A4742" s="2" t="s">
        <v>5693</v>
      </c>
      <c r="B4742" s="2" t="str">
        <f>INDEX(QueryConfiguration_StockTickers,MATCH(MID(QueryResults[[#This Row],[URL]],35,FIND(".TO",QueryResults[[#This Row],[URL]],1)-32),QueryConfiguration_ReutersSymbol,0))</f>
        <v>NPI</v>
      </c>
      <c r="C4742" s="1" t="s">
        <v>67</v>
      </c>
      <c r="D4742" s="1" t="s">
        <v>3090</v>
      </c>
    </row>
    <row r="4743" spans="1:4" x14ac:dyDescent="0.25">
      <c r="A4743" s="2" t="s">
        <v>5693</v>
      </c>
      <c r="B4743" s="2" t="str">
        <f>INDEX(QueryConfiguration_StockTickers,MATCH(MID(QueryResults[[#This Row],[URL]],35,FIND(".TO",QueryResults[[#This Row],[URL]],1)-32),QueryConfiguration_ReutersSymbol,0))</f>
        <v>NPI</v>
      </c>
      <c r="C4743" s="1" t="s">
        <v>68</v>
      </c>
      <c r="D4743" s="1" t="s">
        <v>5697</v>
      </c>
    </row>
    <row r="4744" spans="1:4" x14ac:dyDescent="0.25">
      <c r="A4744" s="2" t="s">
        <v>5693</v>
      </c>
      <c r="B4744" s="2" t="str">
        <f>INDEX(QueryConfiguration_StockTickers,MATCH(MID(QueryResults[[#This Row],[URL]],35,FIND(".TO",QueryResults[[#This Row],[URL]],1)-32),QueryConfiguration_ReutersSymbol,0))</f>
        <v>NPI</v>
      </c>
      <c r="C4744" s="1" t="s">
        <v>69</v>
      </c>
      <c r="D4744" s="1" t="s">
        <v>5698</v>
      </c>
    </row>
    <row r="4745" spans="1:4" x14ac:dyDescent="0.25">
      <c r="A4745" s="2" t="s">
        <v>5693</v>
      </c>
      <c r="B4745" s="2" t="str">
        <f>INDEX(QueryConfiguration_StockTickers,MATCH(MID(QueryResults[[#This Row],[URL]],35,FIND(".TO",QueryResults[[#This Row],[URL]],1)-32),QueryConfiguration_ReutersSymbol,0))</f>
        <v>NPI</v>
      </c>
      <c r="C4745" s="1" t="s">
        <v>70</v>
      </c>
      <c r="D4745" s="1" t="s">
        <v>5699</v>
      </c>
    </row>
    <row r="4746" spans="1:4" x14ac:dyDescent="0.25">
      <c r="A4746" s="2" t="s">
        <v>5693</v>
      </c>
      <c r="B4746" s="2" t="str">
        <f>INDEX(QueryConfiguration_StockTickers,MATCH(MID(QueryResults[[#This Row],[URL]],35,FIND(".TO",QueryResults[[#This Row],[URL]],1)-32),QueryConfiguration_ReutersSymbol,0))</f>
        <v>NPI</v>
      </c>
      <c r="C4746" s="1" t="s">
        <v>71</v>
      </c>
      <c r="D4746" s="1" t="s">
        <v>1278</v>
      </c>
    </row>
    <row r="4747" spans="1:4" x14ac:dyDescent="0.25">
      <c r="A4747" s="2" t="s">
        <v>5693</v>
      </c>
      <c r="B4747" s="2" t="str">
        <f>INDEX(QueryConfiguration_StockTickers,MATCH(MID(QueryResults[[#This Row],[URL]],35,FIND(".TO",QueryResults[[#This Row],[URL]],1)-32),QueryConfiguration_ReutersSymbol,0))</f>
        <v>NPI</v>
      </c>
      <c r="C4747" s="1" t="s">
        <v>72</v>
      </c>
      <c r="D4747" s="1" t="s">
        <v>5700</v>
      </c>
    </row>
    <row r="4748" spans="1:4" x14ac:dyDescent="0.25">
      <c r="A4748" s="2" t="s">
        <v>5693</v>
      </c>
      <c r="B4748" s="2" t="str">
        <f>INDEX(QueryConfiguration_StockTickers,MATCH(MID(QueryResults[[#This Row],[URL]],35,FIND(".TO",QueryResults[[#This Row],[URL]],1)-32),QueryConfiguration_ReutersSymbol,0))</f>
        <v>NPI</v>
      </c>
      <c r="C4748" s="1" t="s">
        <v>73</v>
      </c>
      <c r="D4748" s="1" t="s">
        <v>2232</v>
      </c>
    </row>
    <row r="4749" spans="1:4" x14ac:dyDescent="0.25">
      <c r="A4749" s="2" t="s">
        <v>5693</v>
      </c>
      <c r="B4749" s="2" t="str">
        <f>INDEX(QueryConfiguration_StockTickers,MATCH(MID(QueryResults[[#This Row],[URL]],35,FIND(".TO",QueryResults[[#This Row],[URL]],1)-32),QueryConfiguration_ReutersSymbol,0))</f>
        <v>NPI</v>
      </c>
      <c r="C4749" s="1" t="s">
        <v>74</v>
      </c>
      <c r="D4749" s="1" t="s">
        <v>1358</v>
      </c>
    </row>
    <row r="4750" spans="1:4" x14ac:dyDescent="0.25">
      <c r="A4750" s="2" t="s">
        <v>5693</v>
      </c>
      <c r="B4750" s="2" t="str">
        <f>INDEX(QueryConfiguration_StockTickers,MATCH(MID(QueryResults[[#This Row],[URL]],35,FIND(".TO",QueryResults[[#This Row],[URL]],1)-32),QueryConfiguration_ReutersSymbol,0))</f>
        <v>NPI</v>
      </c>
      <c r="C4750" s="1" t="s">
        <v>75</v>
      </c>
      <c r="D4750" s="1" t="s">
        <v>5701</v>
      </c>
    </row>
    <row r="4751" spans="1:4" x14ac:dyDescent="0.25">
      <c r="A4751" s="2" t="s">
        <v>5693</v>
      </c>
      <c r="B4751" s="2" t="str">
        <f>INDEX(QueryConfiguration_StockTickers,MATCH(MID(QueryResults[[#This Row],[URL]],35,FIND(".TO",QueryResults[[#This Row],[URL]],1)-32),QueryConfiguration_ReutersSymbol,0))</f>
        <v>NPI</v>
      </c>
      <c r="C4751" s="1" t="s">
        <v>76</v>
      </c>
      <c r="D4751" s="1" t="s">
        <v>5702</v>
      </c>
    </row>
    <row r="4752" spans="1:4" x14ac:dyDescent="0.25">
      <c r="A4752" s="2" t="s">
        <v>5693</v>
      </c>
      <c r="B4752" s="2" t="str">
        <f>INDEX(QueryConfiguration_StockTickers,MATCH(MID(QueryResults[[#This Row],[URL]],35,FIND(".TO",QueryResults[[#This Row],[URL]],1)-32),QueryConfiguration_ReutersSymbol,0))</f>
        <v>NPI</v>
      </c>
      <c r="C4752" s="1" t="s">
        <v>77</v>
      </c>
      <c r="D4752" s="1" t="s">
        <v>5703</v>
      </c>
    </row>
    <row r="4753" spans="1:4" x14ac:dyDescent="0.25">
      <c r="A4753" s="2" t="s">
        <v>5693</v>
      </c>
      <c r="B4753" s="2" t="str">
        <f>INDEX(QueryConfiguration_StockTickers,MATCH(MID(QueryResults[[#This Row],[URL]],35,FIND(".TO",QueryResults[[#This Row],[URL]],1)-32),QueryConfiguration_ReutersSymbol,0))</f>
        <v>NPI</v>
      </c>
      <c r="C4753" s="1" t="s">
        <v>78</v>
      </c>
      <c r="D4753" s="1" t="s">
        <v>5694</v>
      </c>
    </row>
    <row r="4754" spans="1:4" x14ac:dyDescent="0.25">
      <c r="A4754" s="2" t="s">
        <v>5704</v>
      </c>
      <c r="B4754" s="2" t="str">
        <f>INDEX(QueryConfiguration_StockTickers,MATCH(MID(QueryResults[[#This Row],[URL]],35,FIND(".TO",QueryResults[[#This Row],[URL]],1)-32),QueryConfiguration_ReutersSymbol,0))</f>
        <v>TA</v>
      </c>
      <c r="C4754" s="1" t="s">
        <v>57</v>
      </c>
      <c r="D4754" s="1" t="s">
        <v>4038</v>
      </c>
    </row>
    <row r="4755" spans="1:4" x14ac:dyDescent="0.25">
      <c r="A4755" s="2" t="s">
        <v>5704</v>
      </c>
      <c r="B4755" s="2" t="str">
        <f>INDEX(QueryConfiguration_StockTickers,MATCH(MID(QueryResults[[#This Row],[URL]],35,FIND(".TO",QueryResults[[#This Row],[URL]],1)-32),QueryConfiguration_ReutersSymbol,0))</f>
        <v>TA</v>
      </c>
      <c r="C4755" s="1" t="s">
        <v>58</v>
      </c>
      <c r="D4755" s="1" t="s">
        <v>5705</v>
      </c>
    </row>
    <row r="4756" spans="1:4" x14ac:dyDescent="0.25">
      <c r="A4756" s="2" t="s">
        <v>5704</v>
      </c>
      <c r="B4756" s="2" t="str">
        <f>INDEX(QueryConfiguration_StockTickers,MATCH(MID(QueryResults[[#This Row],[URL]],35,FIND(".TO",QueryResults[[#This Row],[URL]],1)-32),QueryConfiguration_ReutersSymbol,0))</f>
        <v>TA</v>
      </c>
      <c r="C4756" s="1" t="s">
        <v>59</v>
      </c>
      <c r="D4756" s="1" t="s">
        <v>2331</v>
      </c>
    </row>
    <row r="4757" spans="1:4" x14ac:dyDescent="0.25">
      <c r="A4757" s="2" t="s">
        <v>5704</v>
      </c>
      <c r="B4757" s="2" t="str">
        <f>INDEX(QueryConfiguration_StockTickers,MATCH(MID(QueryResults[[#This Row],[URL]],35,FIND(".TO",QueryResults[[#This Row],[URL]],1)-32),QueryConfiguration_ReutersSymbol,0))</f>
        <v>TA</v>
      </c>
      <c r="C4757" s="1" t="s">
        <v>60</v>
      </c>
      <c r="D4757" s="1" t="s">
        <v>794</v>
      </c>
    </row>
    <row r="4758" spans="1:4" x14ac:dyDescent="0.25">
      <c r="A4758" s="2" t="s">
        <v>5704</v>
      </c>
      <c r="B4758" s="2" t="str">
        <f>INDEX(QueryConfiguration_StockTickers,MATCH(MID(QueryResults[[#This Row],[URL]],35,FIND(".TO",QueryResults[[#This Row],[URL]],1)-32),QueryConfiguration_ReutersSymbol,0))</f>
        <v>TA</v>
      </c>
      <c r="C4758" s="1" t="s">
        <v>61</v>
      </c>
      <c r="D4758" s="1" t="s">
        <v>2467</v>
      </c>
    </row>
    <row r="4759" spans="1:4" x14ac:dyDescent="0.25">
      <c r="A4759" s="2" t="s">
        <v>5704</v>
      </c>
      <c r="B4759" s="2" t="str">
        <f>INDEX(QueryConfiguration_StockTickers,MATCH(MID(QueryResults[[#This Row],[URL]],35,FIND(".TO",QueryResults[[#This Row],[URL]],1)-32),QueryConfiguration_ReutersSymbol,0))</f>
        <v>TA</v>
      </c>
      <c r="C4759" s="1" t="s">
        <v>62</v>
      </c>
      <c r="D4759" s="1" t="s">
        <v>5706</v>
      </c>
    </row>
    <row r="4760" spans="1:4" x14ac:dyDescent="0.25">
      <c r="A4760" s="2" t="s">
        <v>5704</v>
      </c>
      <c r="B4760" s="2" t="str">
        <f>INDEX(QueryConfiguration_StockTickers,MATCH(MID(QueryResults[[#This Row],[URL]],35,FIND(".TO",QueryResults[[#This Row],[URL]],1)-32),QueryConfiguration_ReutersSymbol,0))</f>
        <v>TA</v>
      </c>
      <c r="C4760" s="1" t="s">
        <v>63</v>
      </c>
      <c r="D4760" s="1" t="s">
        <v>3622</v>
      </c>
    </row>
    <row r="4761" spans="1:4" x14ac:dyDescent="0.25">
      <c r="A4761" s="2" t="s">
        <v>5704</v>
      </c>
      <c r="B4761" s="2" t="str">
        <f>INDEX(QueryConfiguration_StockTickers,MATCH(MID(QueryResults[[#This Row],[URL]],35,FIND(".TO",QueryResults[[#This Row],[URL]],1)-32),QueryConfiguration_ReutersSymbol,0))</f>
        <v>TA</v>
      </c>
      <c r="C4761" s="1" t="s">
        <v>64</v>
      </c>
      <c r="D4761" s="1" t="s">
        <v>749</v>
      </c>
    </row>
    <row r="4762" spans="1:4" x14ac:dyDescent="0.25">
      <c r="A4762" s="2" t="s">
        <v>5704</v>
      </c>
      <c r="B4762" s="2" t="str">
        <f>INDEX(QueryConfiguration_StockTickers,MATCH(MID(QueryResults[[#This Row],[URL]],35,FIND(".TO",QueryResults[[#This Row],[URL]],1)-32),QueryConfiguration_ReutersSymbol,0))</f>
        <v>TA</v>
      </c>
      <c r="C4762" s="1" t="s">
        <v>65</v>
      </c>
      <c r="D4762" s="1" t="s">
        <v>5707</v>
      </c>
    </row>
    <row r="4763" spans="1:4" x14ac:dyDescent="0.25">
      <c r="A4763" s="2" t="s">
        <v>5704</v>
      </c>
      <c r="B4763" s="2" t="str">
        <f>INDEX(QueryConfiguration_StockTickers,MATCH(MID(QueryResults[[#This Row],[URL]],35,FIND(".TO",QueryResults[[#This Row],[URL]],1)-32),QueryConfiguration_ReutersSymbol,0))</f>
        <v>TA</v>
      </c>
      <c r="C4763" s="1" t="s">
        <v>66</v>
      </c>
      <c r="D4763" s="1" t="s">
        <v>1024</v>
      </c>
    </row>
    <row r="4764" spans="1:4" x14ac:dyDescent="0.25">
      <c r="A4764" s="2" t="s">
        <v>5704</v>
      </c>
      <c r="B4764" s="2" t="str">
        <f>INDEX(QueryConfiguration_StockTickers,MATCH(MID(QueryResults[[#This Row],[URL]],35,FIND(".TO",QueryResults[[#This Row],[URL]],1)-32),QueryConfiguration_ReutersSymbol,0))</f>
        <v>TA</v>
      </c>
      <c r="C4764" s="1" t="s">
        <v>67</v>
      </c>
      <c r="D4764" s="1" t="s">
        <v>5708</v>
      </c>
    </row>
    <row r="4765" spans="1:4" x14ac:dyDescent="0.25">
      <c r="A4765" s="2" t="s">
        <v>5704</v>
      </c>
      <c r="B4765" s="2" t="str">
        <f>INDEX(QueryConfiguration_StockTickers,MATCH(MID(QueryResults[[#This Row],[URL]],35,FIND(".TO",QueryResults[[#This Row],[URL]],1)-32),QueryConfiguration_ReutersSymbol,0))</f>
        <v>TA</v>
      </c>
      <c r="C4765" s="1" t="s">
        <v>68</v>
      </c>
      <c r="D4765" s="1" t="s">
        <v>5709</v>
      </c>
    </row>
    <row r="4766" spans="1:4" x14ac:dyDescent="0.25">
      <c r="A4766" s="2" t="s">
        <v>5704</v>
      </c>
      <c r="B4766" s="2" t="str">
        <f>INDEX(QueryConfiguration_StockTickers,MATCH(MID(QueryResults[[#This Row],[URL]],35,FIND(".TO",QueryResults[[#This Row],[URL]],1)-32),QueryConfiguration_ReutersSymbol,0))</f>
        <v>TA</v>
      </c>
      <c r="C4766" s="1" t="s">
        <v>69</v>
      </c>
      <c r="D4766" s="1" t="s">
        <v>5710</v>
      </c>
    </row>
    <row r="4767" spans="1:4" x14ac:dyDescent="0.25">
      <c r="A4767" s="2" t="s">
        <v>5704</v>
      </c>
      <c r="B4767" s="2" t="str">
        <f>INDEX(QueryConfiguration_StockTickers,MATCH(MID(QueryResults[[#This Row],[URL]],35,FIND(".TO",QueryResults[[#This Row],[URL]],1)-32),QueryConfiguration_ReutersSymbol,0))</f>
        <v>TA</v>
      </c>
      <c r="C4767" s="1" t="s">
        <v>70</v>
      </c>
      <c r="D4767" s="1" t="s">
        <v>5711</v>
      </c>
    </row>
    <row r="4768" spans="1:4" x14ac:dyDescent="0.25">
      <c r="A4768" s="2" t="s">
        <v>5704</v>
      </c>
      <c r="B4768" s="2" t="str">
        <f>INDEX(QueryConfiguration_StockTickers,MATCH(MID(QueryResults[[#This Row],[URL]],35,FIND(".TO",QueryResults[[#This Row],[URL]],1)-32),QueryConfiguration_ReutersSymbol,0))</f>
        <v>TA</v>
      </c>
      <c r="C4768" s="1" t="s">
        <v>71</v>
      </c>
      <c r="D4768" s="1" t="s">
        <v>2778</v>
      </c>
    </row>
    <row r="4769" spans="1:4" x14ac:dyDescent="0.25">
      <c r="A4769" s="2" t="s">
        <v>5704</v>
      </c>
      <c r="B4769" s="2" t="str">
        <f>INDEX(QueryConfiguration_StockTickers,MATCH(MID(QueryResults[[#This Row],[URL]],35,FIND(".TO",QueryResults[[#This Row],[URL]],1)-32),QueryConfiguration_ReutersSymbol,0))</f>
        <v>TA</v>
      </c>
      <c r="C4769" s="1" t="s">
        <v>72</v>
      </c>
      <c r="D4769" s="1" t="s">
        <v>3872</v>
      </c>
    </row>
    <row r="4770" spans="1:4" x14ac:dyDescent="0.25">
      <c r="A4770" s="2" t="s">
        <v>5704</v>
      </c>
      <c r="B4770" s="2" t="str">
        <f>INDEX(QueryConfiguration_StockTickers,MATCH(MID(QueryResults[[#This Row],[URL]],35,FIND(".TO",QueryResults[[#This Row],[URL]],1)-32),QueryConfiguration_ReutersSymbol,0))</f>
        <v>TA</v>
      </c>
      <c r="C4770" s="1" t="s">
        <v>73</v>
      </c>
      <c r="D4770" s="1" t="s">
        <v>5712</v>
      </c>
    </row>
    <row r="4771" spans="1:4" x14ac:dyDescent="0.25">
      <c r="A4771" s="2" t="s">
        <v>5704</v>
      </c>
      <c r="B4771" s="2" t="str">
        <f>INDEX(QueryConfiguration_StockTickers,MATCH(MID(QueryResults[[#This Row],[URL]],35,FIND(".TO",QueryResults[[#This Row],[URL]],1)-32),QueryConfiguration_ReutersSymbol,0))</f>
        <v>TA</v>
      </c>
      <c r="C4771" s="1" t="s">
        <v>74</v>
      </c>
      <c r="D4771" s="1" t="s">
        <v>5342</v>
      </c>
    </row>
    <row r="4772" spans="1:4" x14ac:dyDescent="0.25">
      <c r="A4772" s="2" t="s">
        <v>5704</v>
      </c>
      <c r="B4772" s="2" t="str">
        <f>INDEX(QueryConfiguration_StockTickers,MATCH(MID(QueryResults[[#This Row],[URL]],35,FIND(".TO",QueryResults[[#This Row],[URL]],1)-32),QueryConfiguration_ReutersSymbol,0))</f>
        <v>TA</v>
      </c>
      <c r="C4772" s="1" t="s">
        <v>75</v>
      </c>
      <c r="D4772" s="1" t="s">
        <v>4106</v>
      </c>
    </row>
    <row r="4773" spans="1:4" x14ac:dyDescent="0.25">
      <c r="A4773" s="2" t="s">
        <v>5704</v>
      </c>
      <c r="B4773" s="2" t="str">
        <f>INDEX(QueryConfiguration_StockTickers,MATCH(MID(QueryResults[[#This Row],[URL]],35,FIND(".TO",QueryResults[[#This Row],[URL]],1)-32),QueryConfiguration_ReutersSymbol,0))</f>
        <v>TA</v>
      </c>
      <c r="C4773" s="1" t="s">
        <v>76</v>
      </c>
      <c r="D4773" s="1" t="s">
        <v>1352</v>
      </c>
    </row>
    <row r="4774" spans="1:4" x14ac:dyDescent="0.25">
      <c r="A4774" s="2" t="s">
        <v>5704</v>
      </c>
      <c r="B4774" s="2" t="str">
        <f>INDEX(QueryConfiguration_StockTickers,MATCH(MID(QueryResults[[#This Row],[URL]],35,FIND(".TO",QueryResults[[#This Row],[URL]],1)-32),QueryConfiguration_ReutersSymbol,0))</f>
        <v>TA</v>
      </c>
      <c r="C4774" s="1" t="s">
        <v>77</v>
      </c>
      <c r="D4774" s="1" t="s">
        <v>5713</v>
      </c>
    </row>
    <row r="4775" spans="1:4" x14ac:dyDescent="0.25">
      <c r="A4775" s="2" t="s">
        <v>5704</v>
      </c>
      <c r="B4775" s="2" t="str">
        <f>INDEX(QueryConfiguration_StockTickers,MATCH(MID(QueryResults[[#This Row],[URL]],35,FIND(".TO",QueryResults[[#This Row],[URL]],1)-32),QueryConfiguration_ReutersSymbol,0))</f>
        <v>TA</v>
      </c>
      <c r="C4775" s="1" t="s">
        <v>78</v>
      </c>
      <c r="D4775" s="1" t="s">
        <v>5714</v>
      </c>
    </row>
    <row r="4776" spans="1:4" x14ac:dyDescent="0.25">
      <c r="A4776" s="2" t="s">
        <v>5715</v>
      </c>
      <c r="B4776" s="2" t="str">
        <f>INDEX(QueryConfiguration_StockTickers,MATCH(MID(QueryResults[[#This Row],[URL]],35,FIND(".TO",QueryResults[[#This Row],[URL]],1)-32),QueryConfiguration_ReutersSymbol,0))</f>
        <v>RNW</v>
      </c>
      <c r="C4776" s="1" t="s">
        <v>57</v>
      </c>
      <c r="D4776" s="1" t="s">
        <v>5716</v>
      </c>
    </row>
    <row r="4777" spans="1:4" x14ac:dyDescent="0.25">
      <c r="A4777" s="2" t="s">
        <v>5715</v>
      </c>
      <c r="B4777" s="2" t="str">
        <f>INDEX(QueryConfiguration_StockTickers,MATCH(MID(QueryResults[[#This Row],[URL]],35,FIND(".TO",QueryResults[[#This Row],[URL]],1)-32),QueryConfiguration_ReutersSymbol,0))</f>
        <v>RNW</v>
      </c>
      <c r="C4777" s="1" t="s">
        <v>58</v>
      </c>
      <c r="D4777" s="1" t="s">
        <v>5717</v>
      </c>
    </row>
    <row r="4778" spans="1:4" x14ac:dyDescent="0.25">
      <c r="A4778" s="2" t="s">
        <v>5715</v>
      </c>
      <c r="B4778" s="2" t="str">
        <f>INDEX(QueryConfiguration_StockTickers,MATCH(MID(QueryResults[[#This Row],[URL]],35,FIND(".TO",QueryResults[[#This Row],[URL]],1)-32),QueryConfiguration_ReutersSymbol,0))</f>
        <v>RNW</v>
      </c>
      <c r="C4778" s="1" t="s">
        <v>59</v>
      </c>
      <c r="D4778" s="1" t="s">
        <v>41</v>
      </c>
    </row>
    <row r="4779" spans="1:4" x14ac:dyDescent="0.25">
      <c r="A4779" s="2" t="s">
        <v>5715</v>
      </c>
      <c r="B4779" s="2" t="str">
        <f>INDEX(QueryConfiguration_StockTickers,MATCH(MID(QueryResults[[#This Row],[URL]],35,FIND(".TO",QueryResults[[#This Row],[URL]],1)-32),QueryConfiguration_ReutersSymbol,0))</f>
        <v>RNW</v>
      </c>
      <c r="C4779" s="1" t="s">
        <v>60</v>
      </c>
      <c r="D4779" s="1" t="s">
        <v>749</v>
      </c>
    </row>
    <row r="4780" spans="1:4" x14ac:dyDescent="0.25">
      <c r="A4780" s="2" t="s">
        <v>5715</v>
      </c>
      <c r="B4780" s="2" t="str">
        <f>INDEX(QueryConfiguration_StockTickers,MATCH(MID(QueryResults[[#This Row],[URL]],35,FIND(".TO",QueryResults[[#This Row],[URL]],1)-32),QueryConfiguration_ReutersSymbol,0))</f>
        <v>RNW</v>
      </c>
      <c r="C4780" s="1" t="s">
        <v>61</v>
      </c>
      <c r="D4780" s="1" t="s">
        <v>5718</v>
      </c>
    </row>
    <row r="4781" spans="1:4" x14ac:dyDescent="0.25">
      <c r="A4781" s="2" t="s">
        <v>5715</v>
      </c>
      <c r="B4781" s="2" t="str">
        <f>INDEX(QueryConfiguration_StockTickers,MATCH(MID(QueryResults[[#This Row],[URL]],35,FIND(".TO",QueryResults[[#This Row],[URL]],1)-32),QueryConfiguration_ReutersSymbol,0))</f>
        <v>RNW</v>
      </c>
      <c r="C4781" s="1" t="s">
        <v>62</v>
      </c>
      <c r="D4781" s="1" t="s">
        <v>5719</v>
      </c>
    </row>
    <row r="4782" spans="1:4" x14ac:dyDescent="0.25">
      <c r="A4782" s="2" t="s">
        <v>5715</v>
      </c>
      <c r="B4782" s="2" t="str">
        <f>INDEX(QueryConfiguration_StockTickers,MATCH(MID(QueryResults[[#This Row],[URL]],35,FIND(".TO",QueryResults[[#This Row],[URL]],1)-32),QueryConfiguration_ReutersSymbol,0))</f>
        <v>RNW</v>
      </c>
      <c r="C4782" s="1" t="s">
        <v>63</v>
      </c>
      <c r="D4782" s="1" t="s">
        <v>3622</v>
      </c>
    </row>
    <row r="4783" spans="1:4" x14ac:dyDescent="0.25">
      <c r="A4783" s="2" t="s">
        <v>5715</v>
      </c>
      <c r="B4783" s="2" t="str">
        <f>INDEX(QueryConfiguration_StockTickers,MATCH(MID(QueryResults[[#This Row],[URL]],35,FIND(".TO",QueryResults[[#This Row],[URL]],1)-32),QueryConfiguration_ReutersSymbol,0))</f>
        <v>RNW</v>
      </c>
      <c r="C4783" s="1" t="s">
        <v>64</v>
      </c>
      <c r="D4783" s="1" t="s">
        <v>749</v>
      </c>
    </row>
    <row r="4784" spans="1:4" x14ac:dyDescent="0.25">
      <c r="A4784" s="2" t="s">
        <v>5715</v>
      </c>
      <c r="B4784" s="2" t="str">
        <f>INDEX(QueryConfiguration_StockTickers,MATCH(MID(QueryResults[[#This Row],[URL]],35,FIND(".TO",QueryResults[[#This Row],[URL]],1)-32),QueryConfiguration_ReutersSymbol,0))</f>
        <v>RNW</v>
      </c>
      <c r="C4784" s="1" t="s">
        <v>65</v>
      </c>
      <c r="D4784" s="1" t="s">
        <v>5720</v>
      </c>
    </row>
    <row r="4785" spans="1:4" x14ac:dyDescent="0.25">
      <c r="A4785" s="2" t="s">
        <v>5715</v>
      </c>
      <c r="B4785" s="2" t="str">
        <f>INDEX(QueryConfiguration_StockTickers,MATCH(MID(QueryResults[[#This Row],[URL]],35,FIND(".TO",QueryResults[[#This Row],[URL]],1)-32),QueryConfiguration_ReutersSymbol,0))</f>
        <v>RNW</v>
      </c>
      <c r="C4785" s="1" t="s">
        <v>66</v>
      </c>
      <c r="D4785" s="1" t="s">
        <v>994</v>
      </c>
    </row>
    <row r="4786" spans="1:4" x14ac:dyDescent="0.25">
      <c r="A4786" s="2" t="s">
        <v>5715</v>
      </c>
      <c r="B4786" s="2" t="str">
        <f>INDEX(QueryConfiguration_StockTickers,MATCH(MID(QueryResults[[#This Row],[URL]],35,FIND(".TO",QueryResults[[#This Row],[URL]],1)-32),QueryConfiguration_ReutersSymbol,0))</f>
        <v>RNW</v>
      </c>
      <c r="C4786" s="1" t="s">
        <v>67</v>
      </c>
      <c r="D4786" s="1" t="s">
        <v>989</v>
      </c>
    </row>
    <row r="4787" spans="1:4" x14ac:dyDescent="0.25">
      <c r="A4787" s="2" t="s">
        <v>5715</v>
      </c>
      <c r="B4787" s="2" t="str">
        <f>INDEX(QueryConfiguration_StockTickers,MATCH(MID(QueryResults[[#This Row],[URL]],35,FIND(".TO",QueryResults[[#This Row],[URL]],1)-32),QueryConfiguration_ReutersSymbol,0))</f>
        <v>RNW</v>
      </c>
      <c r="C4787" s="1" t="s">
        <v>68</v>
      </c>
      <c r="D4787" s="1" t="s">
        <v>5721</v>
      </c>
    </row>
    <row r="4788" spans="1:4" x14ac:dyDescent="0.25">
      <c r="A4788" s="2" t="s">
        <v>5715</v>
      </c>
      <c r="B4788" s="2" t="str">
        <f>INDEX(QueryConfiguration_StockTickers,MATCH(MID(QueryResults[[#This Row],[URL]],35,FIND(".TO",QueryResults[[#This Row],[URL]],1)-32),QueryConfiguration_ReutersSymbol,0))</f>
        <v>RNW</v>
      </c>
      <c r="C4788" s="1" t="s">
        <v>69</v>
      </c>
      <c r="D4788" s="1" t="s">
        <v>5722</v>
      </c>
    </row>
    <row r="4789" spans="1:4" x14ac:dyDescent="0.25">
      <c r="A4789" s="2" t="s">
        <v>5715</v>
      </c>
      <c r="B4789" s="2" t="str">
        <f>INDEX(QueryConfiguration_StockTickers,MATCH(MID(QueryResults[[#This Row],[URL]],35,FIND(".TO",QueryResults[[#This Row],[URL]],1)-32),QueryConfiguration_ReutersSymbol,0))</f>
        <v>RNW</v>
      </c>
      <c r="C4789" s="1" t="s">
        <v>70</v>
      </c>
      <c r="D4789" s="1" t="s">
        <v>5723</v>
      </c>
    </row>
    <row r="4790" spans="1:4" x14ac:dyDescent="0.25">
      <c r="A4790" s="2" t="s">
        <v>5715</v>
      </c>
      <c r="B4790" s="2" t="str">
        <f>INDEX(QueryConfiguration_StockTickers,MATCH(MID(QueryResults[[#This Row],[URL]],35,FIND(".TO",QueryResults[[#This Row],[URL]],1)-32),QueryConfiguration_ReutersSymbol,0))</f>
        <v>RNW</v>
      </c>
      <c r="C4790" s="1" t="s">
        <v>71</v>
      </c>
      <c r="D4790" s="1" t="s">
        <v>4872</v>
      </c>
    </row>
    <row r="4791" spans="1:4" x14ac:dyDescent="0.25">
      <c r="A4791" s="2" t="s">
        <v>5715</v>
      </c>
      <c r="B4791" s="2" t="str">
        <f>INDEX(QueryConfiguration_StockTickers,MATCH(MID(QueryResults[[#This Row],[URL]],35,FIND(".TO",QueryResults[[#This Row],[URL]],1)-32),QueryConfiguration_ReutersSymbol,0))</f>
        <v>RNW</v>
      </c>
      <c r="C4791" s="1" t="s">
        <v>72</v>
      </c>
      <c r="D4791" s="1" t="s">
        <v>5724</v>
      </c>
    </row>
    <row r="4792" spans="1:4" x14ac:dyDescent="0.25">
      <c r="A4792" s="2" t="s">
        <v>5715</v>
      </c>
      <c r="B4792" s="2" t="str">
        <f>INDEX(QueryConfiguration_StockTickers,MATCH(MID(QueryResults[[#This Row],[URL]],35,FIND(".TO",QueryResults[[#This Row],[URL]],1)-32),QueryConfiguration_ReutersSymbol,0))</f>
        <v>RNW</v>
      </c>
      <c r="C4792" s="1" t="s">
        <v>73</v>
      </c>
      <c r="D4792" s="1" t="s">
        <v>3242</v>
      </c>
    </row>
    <row r="4793" spans="1:4" x14ac:dyDescent="0.25">
      <c r="A4793" s="2" t="s">
        <v>5715</v>
      </c>
      <c r="B4793" s="2" t="str">
        <f>INDEX(QueryConfiguration_StockTickers,MATCH(MID(QueryResults[[#This Row],[URL]],35,FIND(".TO",QueryResults[[#This Row],[URL]],1)-32),QueryConfiguration_ReutersSymbol,0))</f>
        <v>RNW</v>
      </c>
      <c r="C4793" s="1" t="s">
        <v>74</v>
      </c>
      <c r="D4793" s="1" t="s">
        <v>2193</v>
      </c>
    </row>
    <row r="4794" spans="1:4" x14ac:dyDescent="0.25">
      <c r="A4794" s="2" t="s">
        <v>5715</v>
      </c>
      <c r="B4794" s="2" t="str">
        <f>INDEX(QueryConfiguration_StockTickers,MATCH(MID(QueryResults[[#This Row],[URL]],35,FIND(".TO",QueryResults[[#This Row],[URL]],1)-32),QueryConfiguration_ReutersSymbol,0))</f>
        <v>RNW</v>
      </c>
      <c r="C4794" s="1" t="s">
        <v>75</v>
      </c>
      <c r="D4794" s="1" t="s">
        <v>829</v>
      </c>
    </row>
    <row r="4795" spans="1:4" x14ac:dyDescent="0.25">
      <c r="A4795" s="2" t="s">
        <v>5715</v>
      </c>
      <c r="B4795" s="2" t="str">
        <f>INDEX(QueryConfiguration_StockTickers,MATCH(MID(QueryResults[[#This Row],[URL]],35,FIND(".TO",QueryResults[[#This Row],[URL]],1)-32),QueryConfiguration_ReutersSymbol,0))</f>
        <v>RNW</v>
      </c>
      <c r="C4795" s="1" t="s">
        <v>76</v>
      </c>
      <c r="D4795" s="1" t="s">
        <v>5725</v>
      </c>
    </row>
    <row r="4796" spans="1:4" x14ac:dyDescent="0.25">
      <c r="A4796" s="2" t="s">
        <v>5715</v>
      </c>
      <c r="B4796" s="2" t="str">
        <f>INDEX(QueryConfiguration_StockTickers,MATCH(MID(QueryResults[[#This Row],[URL]],35,FIND(".TO",QueryResults[[#This Row],[URL]],1)-32),QueryConfiguration_ReutersSymbol,0))</f>
        <v>RNW</v>
      </c>
      <c r="C4796" s="1" t="s">
        <v>77</v>
      </c>
      <c r="D4796" s="1" t="s">
        <v>4547</v>
      </c>
    </row>
    <row r="4797" spans="1:4" x14ac:dyDescent="0.25">
      <c r="A4797" s="2" t="s">
        <v>5715</v>
      </c>
      <c r="B4797" s="2" t="str">
        <f>INDEX(QueryConfiguration_StockTickers,MATCH(MID(QueryResults[[#This Row],[URL]],35,FIND(".TO",QueryResults[[#This Row],[URL]],1)-32),QueryConfiguration_ReutersSymbol,0))</f>
        <v>RNW</v>
      </c>
      <c r="C4797" s="1" t="s">
        <v>78</v>
      </c>
      <c r="D4797" s="1" t="s">
        <v>5726</v>
      </c>
    </row>
    <row r="4798" spans="1:4" x14ac:dyDescent="0.25">
      <c r="A4798" s="2" t="s">
        <v>5727</v>
      </c>
      <c r="B4798" s="2" t="str">
        <f>INDEX(QueryConfiguration_StockTickers,MATCH(MID(QueryResults[[#This Row],[URL]],35,FIND(".TO",QueryResults[[#This Row],[URL]],1)-32),QueryConfiguration_ReutersSymbol,0))</f>
        <v>ACO.X</v>
      </c>
      <c r="C4798" s="1" t="s">
        <v>57</v>
      </c>
      <c r="D4798" s="1" t="s">
        <v>5728</v>
      </c>
    </row>
    <row r="4799" spans="1:4" x14ac:dyDescent="0.25">
      <c r="A4799" s="2" t="s">
        <v>5727</v>
      </c>
      <c r="B4799" s="2" t="str">
        <f>INDEX(QueryConfiguration_StockTickers,MATCH(MID(QueryResults[[#This Row],[URL]],35,FIND(".TO",QueryResults[[#This Row],[URL]],1)-32),QueryConfiguration_ReutersSymbol,0))</f>
        <v>ACO.X</v>
      </c>
      <c r="C4799" s="1" t="s">
        <v>58</v>
      </c>
      <c r="D4799" s="1" t="s">
        <v>5729</v>
      </c>
    </row>
    <row r="4800" spans="1:4" x14ac:dyDescent="0.25">
      <c r="A4800" s="2" t="s">
        <v>5727</v>
      </c>
      <c r="B4800" s="2" t="str">
        <f>INDEX(QueryConfiguration_StockTickers,MATCH(MID(QueryResults[[#This Row],[URL]],35,FIND(".TO",QueryResults[[#This Row],[URL]],1)-32),QueryConfiguration_ReutersSymbol,0))</f>
        <v>ACO.X</v>
      </c>
      <c r="C4800" s="1" t="s">
        <v>59</v>
      </c>
      <c r="D4800" s="1" t="s">
        <v>5730</v>
      </c>
    </row>
    <row r="4801" spans="1:4" x14ac:dyDescent="0.25">
      <c r="A4801" s="2" t="s">
        <v>5727</v>
      </c>
      <c r="B4801" s="2" t="str">
        <f>INDEX(QueryConfiguration_StockTickers,MATCH(MID(QueryResults[[#This Row],[URL]],35,FIND(".TO",QueryResults[[#This Row],[URL]],1)-32),QueryConfiguration_ReutersSymbol,0))</f>
        <v>ACO.X</v>
      </c>
      <c r="C4801" s="1" t="s">
        <v>60</v>
      </c>
      <c r="D4801" s="1" t="s">
        <v>794</v>
      </c>
    </row>
    <row r="4802" spans="1:4" x14ac:dyDescent="0.25">
      <c r="A4802" s="2" t="s">
        <v>5727</v>
      </c>
      <c r="B4802" s="2" t="str">
        <f>INDEX(QueryConfiguration_StockTickers,MATCH(MID(QueryResults[[#This Row],[URL]],35,FIND(".TO",QueryResults[[#This Row],[URL]],1)-32),QueryConfiguration_ReutersSymbol,0))</f>
        <v>ACO.X</v>
      </c>
      <c r="C4802" s="1" t="s">
        <v>61</v>
      </c>
      <c r="D4802" s="1" t="s">
        <v>2075</v>
      </c>
    </row>
    <row r="4803" spans="1:4" x14ac:dyDescent="0.25">
      <c r="A4803" s="2" t="s">
        <v>5727</v>
      </c>
      <c r="B4803" s="2" t="str">
        <f>INDEX(QueryConfiguration_StockTickers,MATCH(MID(QueryResults[[#This Row],[URL]],35,FIND(".TO",QueryResults[[#This Row],[URL]],1)-32),QueryConfiguration_ReutersSymbol,0))</f>
        <v>ACO.X</v>
      </c>
      <c r="C4803" s="1" t="s">
        <v>62</v>
      </c>
      <c r="D4803" s="1" t="s">
        <v>5731</v>
      </c>
    </row>
    <row r="4804" spans="1:4" x14ac:dyDescent="0.25">
      <c r="A4804" s="2" t="s">
        <v>5727</v>
      </c>
      <c r="B4804" s="2" t="str">
        <f>INDEX(QueryConfiguration_StockTickers,MATCH(MID(QueryResults[[#This Row],[URL]],35,FIND(".TO",QueryResults[[#This Row],[URL]],1)-32),QueryConfiguration_ReutersSymbol,0))</f>
        <v>ACO.X</v>
      </c>
      <c r="C4804" s="1" t="s">
        <v>63</v>
      </c>
      <c r="D4804" s="1" t="s">
        <v>4745</v>
      </c>
    </row>
    <row r="4805" spans="1:4" x14ac:dyDescent="0.25">
      <c r="A4805" s="2" t="s">
        <v>5727</v>
      </c>
      <c r="B4805" s="2" t="str">
        <f>INDEX(QueryConfiguration_StockTickers,MATCH(MID(QueryResults[[#This Row],[URL]],35,FIND(".TO",QueryResults[[#This Row],[URL]],1)-32),QueryConfiguration_ReutersSymbol,0))</f>
        <v>ACO.X</v>
      </c>
      <c r="C4805" s="1" t="s">
        <v>64</v>
      </c>
      <c r="D4805" s="1" t="s">
        <v>749</v>
      </c>
    </row>
    <row r="4806" spans="1:4" x14ac:dyDescent="0.25">
      <c r="A4806" s="2" t="s">
        <v>5727</v>
      </c>
      <c r="B4806" s="2" t="str">
        <f>INDEX(QueryConfiguration_StockTickers,MATCH(MID(QueryResults[[#This Row],[URL]],35,FIND(".TO",QueryResults[[#This Row],[URL]],1)-32),QueryConfiguration_ReutersSymbol,0))</f>
        <v>ACO.X</v>
      </c>
      <c r="C4806" s="1" t="s">
        <v>65</v>
      </c>
      <c r="D4806" s="1" t="s">
        <v>2418</v>
      </c>
    </row>
    <row r="4807" spans="1:4" x14ac:dyDescent="0.25">
      <c r="A4807" s="2" t="s">
        <v>5727</v>
      </c>
      <c r="B4807" s="2" t="str">
        <f>INDEX(QueryConfiguration_StockTickers,MATCH(MID(QueryResults[[#This Row],[URL]],35,FIND(".TO",QueryResults[[#This Row],[URL]],1)-32),QueryConfiguration_ReutersSymbol,0))</f>
        <v>ACO.X</v>
      </c>
      <c r="C4807" s="1" t="s">
        <v>66</v>
      </c>
      <c r="D4807" s="1" t="s">
        <v>2417</v>
      </c>
    </row>
    <row r="4808" spans="1:4" x14ac:dyDescent="0.25">
      <c r="A4808" s="2" t="s">
        <v>5727</v>
      </c>
      <c r="B4808" s="2" t="str">
        <f>INDEX(QueryConfiguration_StockTickers,MATCH(MID(QueryResults[[#This Row],[URL]],35,FIND(".TO",QueryResults[[#This Row],[URL]],1)-32),QueryConfiguration_ReutersSymbol,0))</f>
        <v>ACO.X</v>
      </c>
      <c r="C4808" s="1" t="s">
        <v>67</v>
      </c>
      <c r="D4808" s="1" t="s">
        <v>5732</v>
      </c>
    </row>
    <row r="4809" spans="1:4" x14ac:dyDescent="0.25">
      <c r="A4809" s="2" t="s">
        <v>5727</v>
      </c>
      <c r="B4809" s="2" t="str">
        <f>INDEX(QueryConfiguration_StockTickers,MATCH(MID(QueryResults[[#This Row],[URL]],35,FIND(".TO",QueryResults[[#This Row],[URL]],1)-32),QueryConfiguration_ReutersSymbol,0))</f>
        <v>ACO.X</v>
      </c>
      <c r="C4809" s="1" t="s">
        <v>68</v>
      </c>
      <c r="D4809" s="1" t="s">
        <v>5733</v>
      </c>
    </row>
    <row r="4810" spans="1:4" x14ac:dyDescent="0.25">
      <c r="A4810" s="2" t="s">
        <v>5727</v>
      </c>
      <c r="B4810" s="2" t="str">
        <f>INDEX(QueryConfiguration_StockTickers,MATCH(MID(QueryResults[[#This Row],[URL]],35,FIND(".TO",QueryResults[[#This Row],[URL]],1)-32),QueryConfiguration_ReutersSymbol,0))</f>
        <v>ACO.X</v>
      </c>
      <c r="C4810" s="1" t="s">
        <v>69</v>
      </c>
      <c r="D4810" s="1" t="s">
        <v>5734</v>
      </c>
    </row>
    <row r="4811" spans="1:4" x14ac:dyDescent="0.25">
      <c r="A4811" s="2" t="s">
        <v>5727</v>
      </c>
      <c r="B4811" s="2" t="str">
        <f>INDEX(QueryConfiguration_StockTickers,MATCH(MID(QueryResults[[#This Row],[URL]],35,FIND(".TO",QueryResults[[#This Row],[URL]],1)-32),QueryConfiguration_ReutersSymbol,0))</f>
        <v>ACO.X</v>
      </c>
      <c r="C4811" s="1" t="s">
        <v>70</v>
      </c>
      <c r="D4811" s="1" t="s">
        <v>5735</v>
      </c>
    </row>
    <row r="4812" spans="1:4" x14ac:dyDescent="0.25">
      <c r="A4812" s="2" t="s">
        <v>5727</v>
      </c>
      <c r="B4812" s="2" t="str">
        <f>INDEX(QueryConfiguration_StockTickers,MATCH(MID(QueryResults[[#This Row],[URL]],35,FIND(".TO",QueryResults[[#This Row],[URL]],1)-32),QueryConfiguration_ReutersSymbol,0))</f>
        <v>ACO.X</v>
      </c>
      <c r="C4812" s="1" t="s">
        <v>71</v>
      </c>
      <c r="D4812" s="1" t="s">
        <v>5736</v>
      </c>
    </row>
    <row r="4813" spans="1:4" x14ac:dyDescent="0.25">
      <c r="A4813" s="2" t="s">
        <v>5727</v>
      </c>
      <c r="B4813" s="2" t="str">
        <f>INDEX(QueryConfiguration_StockTickers,MATCH(MID(QueryResults[[#This Row],[URL]],35,FIND(".TO",QueryResults[[#This Row],[URL]],1)-32),QueryConfiguration_ReutersSymbol,0))</f>
        <v>ACO.X</v>
      </c>
      <c r="C4813" s="1" t="s">
        <v>72</v>
      </c>
      <c r="D4813" s="1" t="s">
        <v>5129</v>
      </c>
    </row>
    <row r="4814" spans="1:4" x14ac:dyDescent="0.25">
      <c r="A4814" s="2" t="s">
        <v>5727</v>
      </c>
      <c r="B4814" s="2" t="str">
        <f>INDEX(QueryConfiguration_StockTickers,MATCH(MID(QueryResults[[#This Row],[URL]],35,FIND(".TO",QueryResults[[#This Row],[URL]],1)-32),QueryConfiguration_ReutersSymbol,0))</f>
        <v>ACO.X</v>
      </c>
      <c r="C4814" s="1" t="s">
        <v>73</v>
      </c>
      <c r="D4814" s="1" t="s">
        <v>5737</v>
      </c>
    </row>
    <row r="4815" spans="1:4" x14ac:dyDescent="0.25">
      <c r="A4815" s="2" t="s">
        <v>5727</v>
      </c>
      <c r="B4815" s="2" t="str">
        <f>INDEX(QueryConfiguration_StockTickers,MATCH(MID(QueryResults[[#This Row],[URL]],35,FIND(".TO",QueryResults[[#This Row],[URL]],1)-32),QueryConfiguration_ReutersSymbol,0))</f>
        <v>ACO.X</v>
      </c>
      <c r="C4815" s="1" t="s">
        <v>74</v>
      </c>
      <c r="D4815" s="1" t="s">
        <v>5460</v>
      </c>
    </row>
    <row r="4816" spans="1:4" x14ac:dyDescent="0.25">
      <c r="A4816" s="2" t="s">
        <v>5727</v>
      </c>
      <c r="B4816" s="2" t="str">
        <f>INDEX(QueryConfiguration_StockTickers,MATCH(MID(QueryResults[[#This Row],[URL]],35,FIND(".TO",QueryResults[[#This Row],[URL]],1)-32),QueryConfiguration_ReutersSymbol,0))</f>
        <v>ACO.X</v>
      </c>
      <c r="C4816" s="1" t="s">
        <v>75</v>
      </c>
      <c r="D4816" s="1" t="s">
        <v>2318</v>
      </c>
    </row>
    <row r="4817" spans="1:4" x14ac:dyDescent="0.25">
      <c r="A4817" s="2" t="s">
        <v>5727</v>
      </c>
      <c r="B4817" s="2" t="str">
        <f>INDEX(QueryConfiguration_StockTickers,MATCH(MID(QueryResults[[#This Row],[URL]],35,FIND(".TO",QueryResults[[#This Row],[URL]],1)-32),QueryConfiguration_ReutersSymbol,0))</f>
        <v>ACO.X</v>
      </c>
      <c r="C4817" s="1" t="s">
        <v>76</v>
      </c>
      <c r="D4817" s="1" t="s">
        <v>751</v>
      </c>
    </row>
    <row r="4818" spans="1:4" x14ac:dyDescent="0.25">
      <c r="A4818" s="2" t="s">
        <v>5727</v>
      </c>
      <c r="B4818" s="2" t="str">
        <f>INDEX(QueryConfiguration_StockTickers,MATCH(MID(QueryResults[[#This Row],[URL]],35,FIND(".TO",QueryResults[[#This Row],[URL]],1)-32),QueryConfiguration_ReutersSymbol,0))</f>
        <v>ACO.X</v>
      </c>
      <c r="C4818" s="1" t="s">
        <v>77</v>
      </c>
      <c r="D4818" s="1" t="s">
        <v>1092</v>
      </c>
    </row>
    <row r="4819" spans="1:4" x14ac:dyDescent="0.25">
      <c r="A4819" s="2" t="s">
        <v>5727</v>
      </c>
      <c r="B4819" s="2" t="str">
        <f>INDEX(QueryConfiguration_StockTickers,MATCH(MID(QueryResults[[#This Row],[URL]],35,FIND(".TO",QueryResults[[#This Row],[URL]],1)-32),QueryConfiguration_ReutersSymbol,0))</f>
        <v>ACO.X</v>
      </c>
      <c r="C4819" s="1" t="s">
        <v>78</v>
      </c>
      <c r="D4819" s="1" t="s">
        <v>1871</v>
      </c>
    </row>
    <row r="4820" spans="1:4" x14ac:dyDescent="0.25">
      <c r="A4820" s="2" t="s">
        <v>5738</v>
      </c>
      <c r="B4820" s="2" t="str">
        <f>INDEX(QueryConfiguration_StockTickers,MATCH(MID(QueryResults[[#This Row],[URL]],35,FIND(".TO",QueryResults[[#This Row],[URL]],1)-32),QueryConfiguration_ReutersSymbol,0))</f>
        <v>CU</v>
      </c>
      <c r="C4820" s="1" t="s">
        <v>57</v>
      </c>
      <c r="D4820" s="1" t="s">
        <v>5739</v>
      </c>
    </row>
    <row r="4821" spans="1:4" x14ac:dyDescent="0.25">
      <c r="A4821" s="2" t="s">
        <v>5738</v>
      </c>
      <c r="B4821" s="2" t="str">
        <f>INDEX(QueryConfiguration_StockTickers,MATCH(MID(QueryResults[[#This Row],[URL]],35,FIND(".TO",QueryResults[[#This Row],[URL]],1)-32),QueryConfiguration_ReutersSymbol,0))</f>
        <v>CU</v>
      </c>
      <c r="C4821" s="1" t="s">
        <v>58</v>
      </c>
      <c r="D4821" s="1" t="s">
        <v>5740</v>
      </c>
    </row>
    <row r="4822" spans="1:4" x14ac:dyDescent="0.25">
      <c r="A4822" s="2" t="s">
        <v>5738</v>
      </c>
      <c r="B4822" s="2" t="str">
        <f>INDEX(QueryConfiguration_StockTickers,MATCH(MID(QueryResults[[#This Row],[URL]],35,FIND(".TO",QueryResults[[#This Row],[URL]],1)-32),QueryConfiguration_ReutersSymbol,0))</f>
        <v>CU</v>
      </c>
      <c r="C4822" s="1" t="s">
        <v>59</v>
      </c>
      <c r="D4822" s="1" t="s">
        <v>2544</v>
      </c>
    </row>
    <row r="4823" spans="1:4" x14ac:dyDescent="0.25">
      <c r="A4823" s="2" t="s">
        <v>5738</v>
      </c>
      <c r="B4823" s="2" t="str">
        <f>INDEX(QueryConfiguration_StockTickers,MATCH(MID(QueryResults[[#This Row],[URL]],35,FIND(".TO",QueryResults[[#This Row],[URL]],1)-32),QueryConfiguration_ReutersSymbol,0))</f>
        <v>CU</v>
      </c>
      <c r="C4823" s="1" t="s">
        <v>60</v>
      </c>
      <c r="D4823" s="1" t="s">
        <v>749</v>
      </c>
    </row>
    <row r="4824" spans="1:4" x14ac:dyDescent="0.25">
      <c r="A4824" s="2" t="s">
        <v>5738</v>
      </c>
      <c r="B4824" s="2" t="str">
        <f>INDEX(QueryConfiguration_StockTickers,MATCH(MID(QueryResults[[#This Row],[URL]],35,FIND(".TO",QueryResults[[#This Row],[URL]],1)-32),QueryConfiguration_ReutersSymbol,0))</f>
        <v>CU</v>
      </c>
      <c r="C4824" s="1" t="s">
        <v>61</v>
      </c>
      <c r="D4824" s="1" t="s">
        <v>25</v>
      </c>
    </row>
    <row r="4825" spans="1:4" x14ac:dyDescent="0.25">
      <c r="A4825" s="2" t="s">
        <v>5738</v>
      </c>
      <c r="B4825" s="2" t="str">
        <f>INDEX(QueryConfiguration_StockTickers,MATCH(MID(QueryResults[[#This Row],[URL]],35,FIND(".TO",QueryResults[[#This Row],[URL]],1)-32),QueryConfiguration_ReutersSymbol,0))</f>
        <v>CU</v>
      </c>
      <c r="C4825" s="1" t="s">
        <v>62</v>
      </c>
      <c r="D4825" s="1" t="s">
        <v>5741</v>
      </c>
    </row>
    <row r="4826" spans="1:4" x14ac:dyDescent="0.25">
      <c r="A4826" s="2" t="s">
        <v>5738</v>
      </c>
      <c r="B4826" s="2" t="str">
        <f>INDEX(QueryConfiguration_StockTickers,MATCH(MID(QueryResults[[#This Row],[URL]],35,FIND(".TO",QueryResults[[#This Row],[URL]],1)-32),QueryConfiguration_ReutersSymbol,0))</f>
        <v>CU</v>
      </c>
      <c r="C4826" s="1" t="s">
        <v>63</v>
      </c>
      <c r="D4826" s="1" t="s">
        <v>4131</v>
      </c>
    </row>
    <row r="4827" spans="1:4" x14ac:dyDescent="0.25">
      <c r="A4827" s="2" t="s">
        <v>5738</v>
      </c>
      <c r="B4827" s="2" t="str">
        <f>INDEX(QueryConfiguration_StockTickers,MATCH(MID(QueryResults[[#This Row],[URL]],35,FIND(".TO",QueryResults[[#This Row],[URL]],1)-32),QueryConfiguration_ReutersSymbol,0))</f>
        <v>CU</v>
      </c>
      <c r="C4827" s="1" t="s">
        <v>64</v>
      </c>
      <c r="D4827" s="1" t="s">
        <v>204</v>
      </c>
    </row>
    <row r="4828" spans="1:4" x14ac:dyDescent="0.25">
      <c r="A4828" s="2" t="s">
        <v>5738</v>
      </c>
      <c r="B4828" s="2" t="str">
        <f>INDEX(QueryConfiguration_StockTickers,MATCH(MID(QueryResults[[#This Row],[URL]],35,FIND(".TO",QueryResults[[#This Row],[URL]],1)-32),QueryConfiguration_ReutersSymbol,0))</f>
        <v>CU</v>
      </c>
      <c r="C4828" s="1" t="s">
        <v>65</v>
      </c>
      <c r="D4828" s="1" t="s">
        <v>5742</v>
      </c>
    </row>
    <row r="4829" spans="1:4" x14ac:dyDescent="0.25">
      <c r="A4829" s="2" t="s">
        <v>5738</v>
      </c>
      <c r="B4829" s="2" t="str">
        <f>INDEX(QueryConfiguration_StockTickers,MATCH(MID(QueryResults[[#This Row],[URL]],35,FIND(".TO",QueryResults[[#This Row],[URL]],1)-32),QueryConfiguration_ReutersSymbol,0))</f>
        <v>CU</v>
      </c>
      <c r="C4829" s="1" t="s">
        <v>66</v>
      </c>
      <c r="D4829" s="1" t="s">
        <v>4115</v>
      </c>
    </row>
    <row r="4830" spans="1:4" x14ac:dyDescent="0.25">
      <c r="A4830" s="2" t="s">
        <v>5738</v>
      </c>
      <c r="B4830" s="2" t="str">
        <f>INDEX(QueryConfiguration_StockTickers,MATCH(MID(QueryResults[[#This Row],[URL]],35,FIND(".TO",QueryResults[[#This Row],[URL]],1)-32),QueryConfiguration_ReutersSymbol,0))</f>
        <v>CU</v>
      </c>
      <c r="C4830" s="1" t="s">
        <v>67</v>
      </c>
      <c r="D4830" s="1" t="s">
        <v>2104</v>
      </c>
    </row>
    <row r="4831" spans="1:4" x14ac:dyDescent="0.25">
      <c r="A4831" s="2" t="s">
        <v>5738</v>
      </c>
      <c r="B4831" s="2" t="str">
        <f>INDEX(QueryConfiguration_StockTickers,MATCH(MID(QueryResults[[#This Row],[URL]],35,FIND(".TO",QueryResults[[#This Row],[URL]],1)-32),QueryConfiguration_ReutersSymbol,0))</f>
        <v>CU</v>
      </c>
      <c r="C4831" s="1" t="s">
        <v>68</v>
      </c>
      <c r="D4831" s="1" t="s">
        <v>5743</v>
      </c>
    </row>
    <row r="4832" spans="1:4" x14ac:dyDescent="0.25">
      <c r="A4832" s="2" t="s">
        <v>5738</v>
      </c>
      <c r="B4832" s="2" t="str">
        <f>INDEX(QueryConfiguration_StockTickers,MATCH(MID(QueryResults[[#This Row],[URL]],35,FIND(".TO",QueryResults[[#This Row],[URL]],1)-32),QueryConfiguration_ReutersSymbol,0))</f>
        <v>CU</v>
      </c>
      <c r="C4832" s="1" t="s">
        <v>69</v>
      </c>
      <c r="D4832" s="1" t="s">
        <v>5744</v>
      </c>
    </row>
    <row r="4833" spans="1:4" x14ac:dyDescent="0.25">
      <c r="A4833" s="2" t="s">
        <v>5738</v>
      </c>
      <c r="B4833" s="2" t="str">
        <f>INDEX(QueryConfiguration_StockTickers,MATCH(MID(QueryResults[[#This Row],[URL]],35,FIND(".TO",QueryResults[[#This Row],[URL]],1)-32),QueryConfiguration_ReutersSymbol,0))</f>
        <v>CU</v>
      </c>
      <c r="C4833" s="1" t="s">
        <v>70</v>
      </c>
      <c r="D4833" s="1" t="s">
        <v>5745</v>
      </c>
    </row>
    <row r="4834" spans="1:4" x14ac:dyDescent="0.25">
      <c r="A4834" s="2" t="s">
        <v>5738</v>
      </c>
      <c r="B4834" s="2" t="str">
        <f>INDEX(QueryConfiguration_StockTickers,MATCH(MID(QueryResults[[#This Row],[URL]],35,FIND(".TO",QueryResults[[#This Row],[URL]],1)-32),QueryConfiguration_ReutersSymbol,0))</f>
        <v>CU</v>
      </c>
      <c r="C4834" s="1" t="s">
        <v>71</v>
      </c>
      <c r="D4834" s="1" t="s">
        <v>5746</v>
      </c>
    </row>
    <row r="4835" spans="1:4" x14ac:dyDescent="0.25">
      <c r="A4835" s="2" t="s">
        <v>5738</v>
      </c>
      <c r="B4835" s="2" t="str">
        <f>INDEX(QueryConfiguration_StockTickers,MATCH(MID(QueryResults[[#This Row],[URL]],35,FIND(".TO",QueryResults[[#This Row],[URL]],1)-32),QueryConfiguration_ReutersSymbol,0))</f>
        <v>CU</v>
      </c>
      <c r="C4835" s="1" t="s">
        <v>72</v>
      </c>
      <c r="D4835" s="1" t="s">
        <v>5376</v>
      </c>
    </row>
    <row r="4836" spans="1:4" x14ac:dyDescent="0.25">
      <c r="A4836" s="2" t="s">
        <v>5738</v>
      </c>
      <c r="B4836" s="2" t="str">
        <f>INDEX(QueryConfiguration_StockTickers,MATCH(MID(QueryResults[[#This Row],[URL]],35,FIND(".TO",QueryResults[[#This Row],[URL]],1)-32),QueryConfiguration_ReutersSymbol,0))</f>
        <v>CU</v>
      </c>
      <c r="C4836" s="1" t="s">
        <v>73</v>
      </c>
      <c r="D4836" s="1" t="s">
        <v>5747</v>
      </c>
    </row>
    <row r="4837" spans="1:4" x14ac:dyDescent="0.25">
      <c r="A4837" s="2" t="s">
        <v>5738</v>
      </c>
      <c r="B4837" s="2" t="str">
        <f>INDEX(QueryConfiguration_StockTickers,MATCH(MID(QueryResults[[#This Row],[URL]],35,FIND(".TO",QueryResults[[#This Row],[URL]],1)-32),QueryConfiguration_ReutersSymbol,0))</f>
        <v>CU</v>
      </c>
      <c r="C4837" s="1" t="s">
        <v>74</v>
      </c>
      <c r="D4837" s="1" t="s">
        <v>21</v>
      </c>
    </row>
    <row r="4838" spans="1:4" x14ac:dyDescent="0.25">
      <c r="A4838" s="2" t="s">
        <v>5738</v>
      </c>
      <c r="B4838" s="2" t="str">
        <f>INDEX(QueryConfiguration_StockTickers,MATCH(MID(QueryResults[[#This Row],[URL]],35,FIND(".TO",QueryResults[[#This Row],[URL]],1)-32),QueryConfiguration_ReutersSymbol,0))</f>
        <v>CU</v>
      </c>
      <c r="C4838" s="1" t="s">
        <v>75</v>
      </c>
      <c r="D4838" s="1" t="s">
        <v>5708</v>
      </c>
    </row>
    <row r="4839" spans="1:4" x14ac:dyDescent="0.25">
      <c r="A4839" s="2" t="s">
        <v>5738</v>
      </c>
      <c r="B4839" s="2" t="str">
        <f>INDEX(QueryConfiguration_StockTickers,MATCH(MID(QueryResults[[#This Row],[URL]],35,FIND(".TO",QueryResults[[#This Row],[URL]],1)-32),QueryConfiguration_ReutersSymbol,0))</f>
        <v>CU</v>
      </c>
      <c r="C4839" s="1" t="s">
        <v>76</v>
      </c>
      <c r="D4839" s="1" t="s">
        <v>1057</v>
      </c>
    </row>
    <row r="4840" spans="1:4" x14ac:dyDescent="0.25">
      <c r="A4840" s="2" t="s">
        <v>5738</v>
      </c>
      <c r="B4840" s="2" t="str">
        <f>INDEX(QueryConfiguration_StockTickers,MATCH(MID(QueryResults[[#This Row],[URL]],35,FIND(".TO",QueryResults[[#This Row],[URL]],1)-32),QueryConfiguration_ReutersSymbol,0))</f>
        <v>CU</v>
      </c>
      <c r="C4840" s="1" t="s">
        <v>77</v>
      </c>
      <c r="D4840" s="1" t="s">
        <v>1353</v>
      </c>
    </row>
    <row r="4841" spans="1:4" x14ac:dyDescent="0.25">
      <c r="A4841" s="2" t="s">
        <v>5738</v>
      </c>
      <c r="B4841" s="2" t="str">
        <f>INDEX(QueryConfiguration_StockTickers,MATCH(MID(QueryResults[[#This Row],[URL]],35,FIND(".TO",QueryResults[[#This Row],[URL]],1)-32),QueryConfiguration_ReutersSymbol,0))</f>
        <v>CU</v>
      </c>
      <c r="C4841" s="1" t="s">
        <v>78</v>
      </c>
      <c r="D4841" s="1" t="s">
        <v>1038</v>
      </c>
    </row>
    <row r="4842" spans="1:4" x14ac:dyDescent="0.25">
      <c r="A4842" s="2" t="s">
        <v>5748</v>
      </c>
      <c r="B4842" s="2" t="str">
        <f>INDEX(QueryConfiguration_StockTickers,MATCH(MID(QueryResults[[#This Row],[URL]],35,FIND(".TO",QueryResults[[#This Row],[URL]],1)-32),QueryConfiguration_ReutersSymbol,0))</f>
        <v>EMA</v>
      </c>
      <c r="C4842" s="1" t="s">
        <v>57</v>
      </c>
      <c r="D4842" s="1" t="s">
        <v>5749</v>
      </c>
    </row>
    <row r="4843" spans="1:4" x14ac:dyDescent="0.25">
      <c r="A4843" s="2" t="s">
        <v>5748</v>
      </c>
      <c r="B4843" s="2" t="str">
        <f>INDEX(QueryConfiguration_StockTickers,MATCH(MID(QueryResults[[#This Row],[URL]],35,FIND(".TO",QueryResults[[#This Row],[URL]],1)-32),QueryConfiguration_ReutersSymbol,0))</f>
        <v>EMA</v>
      </c>
      <c r="C4843" s="1" t="s">
        <v>58</v>
      </c>
      <c r="D4843" s="1" t="s">
        <v>5750</v>
      </c>
    </row>
    <row r="4844" spans="1:4" x14ac:dyDescent="0.25">
      <c r="A4844" s="2" t="s">
        <v>5748</v>
      </c>
      <c r="B4844" s="2" t="str">
        <f>INDEX(QueryConfiguration_StockTickers,MATCH(MID(QueryResults[[#This Row],[URL]],35,FIND(".TO",QueryResults[[#This Row],[URL]],1)-32),QueryConfiguration_ReutersSymbol,0))</f>
        <v>EMA</v>
      </c>
      <c r="C4844" s="1" t="s">
        <v>59</v>
      </c>
      <c r="D4844" s="1" t="s">
        <v>5751</v>
      </c>
    </row>
    <row r="4845" spans="1:4" x14ac:dyDescent="0.25">
      <c r="A4845" s="2" t="s">
        <v>5748</v>
      </c>
      <c r="B4845" s="2" t="str">
        <f>INDEX(QueryConfiguration_StockTickers,MATCH(MID(QueryResults[[#This Row],[URL]],35,FIND(".TO",QueryResults[[#This Row],[URL]],1)-32),QueryConfiguration_ReutersSymbol,0))</f>
        <v>EMA</v>
      </c>
      <c r="C4845" s="1" t="s">
        <v>60</v>
      </c>
      <c r="D4845" s="1" t="s">
        <v>794</v>
      </c>
    </row>
    <row r="4846" spans="1:4" x14ac:dyDescent="0.25">
      <c r="A4846" s="2" t="s">
        <v>5748</v>
      </c>
      <c r="B4846" s="2" t="str">
        <f>INDEX(QueryConfiguration_StockTickers,MATCH(MID(QueryResults[[#This Row],[URL]],35,FIND(".TO",QueryResults[[#This Row],[URL]],1)-32),QueryConfiguration_ReutersSymbol,0))</f>
        <v>EMA</v>
      </c>
      <c r="C4846" s="1" t="s">
        <v>61</v>
      </c>
      <c r="D4846" s="1" t="s">
        <v>5752</v>
      </c>
    </row>
    <row r="4847" spans="1:4" x14ac:dyDescent="0.25">
      <c r="A4847" s="2" t="s">
        <v>5748</v>
      </c>
      <c r="B4847" s="2" t="str">
        <f>INDEX(QueryConfiguration_StockTickers,MATCH(MID(QueryResults[[#This Row],[URL]],35,FIND(".TO",QueryResults[[#This Row],[URL]],1)-32),QueryConfiguration_ReutersSymbol,0))</f>
        <v>EMA</v>
      </c>
      <c r="C4847" s="1" t="s">
        <v>62</v>
      </c>
      <c r="D4847" s="1" t="s">
        <v>5753</v>
      </c>
    </row>
    <row r="4848" spans="1:4" x14ac:dyDescent="0.25">
      <c r="A4848" s="2" t="s">
        <v>5748</v>
      </c>
      <c r="B4848" s="2" t="str">
        <f>INDEX(QueryConfiguration_StockTickers,MATCH(MID(QueryResults[[#This Row],[URL]],35,FIND(".TO",QueryResults[[#This Row],[URL]],1)-32),QueryConfiguration_ReutersSymbol,0))</f>
        <v>EMA</v>
      </c>
      <c r="C4848" s="1" t="s">
        <v>63</v>
      </c>
      <c r="D4848" s="1" t="s">
        <v>3622</v>
      </c>
    </row>
    <row r="4849" spans="1:4" x14ac:dyDescent="0.25">
      <c r="A4849" s="2" t="s">
        <v>5748</v>
      </c>
      <c r="B4849" s="2" t="str">
        <f>INDEX(QueryConfiguration_StockTickers,MATCH(MID(QueryResults[[#This Row],[URL]],35,FIND(".TO",QueryResults[[#This Row],[URL]],1)-32),QueryConfiguration_ReutersSymbol,0))</f>
        <v>EMA</v>
      </c>
      <c r="C4849" s="1" t="s">
        <v>64</v>
      </c>
      <c r="D4849" s="1" t="s">
        <v>749</v>
      </c>
    </row>
    <row r="4850" spans="1:4" x14ac:dyDescent="0.25">
      <c r="A4850" s="2" t="s">
        <v>5748</v>
      </c>
      <c r="B4850" s="2" t="str">
        <f>INDEX(QueryConfiguration_StockTickers,MATCH(MID(QueryResults[[#This Row],[URL]],35,FIND(".TO",QueryResults[[#This Row],[URL]],1)-32),QueryConfiguration_ReutersSymbol,0))</f>
        <v>EMA</v>
      </c>
      <c r="C4850" s="1" t="s">
        <v>65</v>
      </c>
      <c r="D4850" s="1" t="s">
        <v>5754</v>
      </c>
    </row>
    <row r="4851" spans="1:4" x14ac:dyDescent="0.25">
      <c r="A4851" s="2" t="s">
        <v>5748</v>
      </c>
      <c r="B4851" s="2" t="str">
        <f>INDEX(QueryConfiguration_StockTickers,MATCH(MID(QueryResults[[#This Row],[URL]],35,FIND(".TO",QueryResults[[#This Row],[URL]],1)-32),QueryConfiguration_ReutersSymbol,0))</f>
        <v>EMA</v>
      </c>
      <c r="C4851" s="1" t="s">
        <v>66</v>
      </c>
      <c r="D4851" s="1" t="s">
        <v>751</v>
      </c>
    </row>
    <row r="4852" spans="1:4" x14ac:dyDescent="0.25">
      <c r="A4852" s="2" t="s">
        <v>5748</v>
      </c>
      <c r="B4852" s="2" t="str">
        <f>INDEX(QueryConfiguration_StockTickers,MATCH(MID(QueryResults[[#This Row],[URL]],35,FIND(".TO",QueryResults[[#This Row],[URL]],1)-32),QueryConfiguration_ReutersSymbol,0))</f>
        <v>EMA</v>
      </c>
      <c r="C4852" s="1" t="s">
        <v>67</v>
      </c>
      <c r="D4852" s="1" t="s">
        <v>5755</v>
      </c>
    </row>
    <row r="4853" spans="1:4" x14ac:dyDescent="0.25">
      <c r="A4853" s="2" t="s">
        <v>5748</v>
      </c>
      <c r="B4853" s="2" t="str">
        <f>INDEX(QueryConfiguration_StockTickers,MATCH(MID(QueryResults[[#This Row],[URL]],35,FIND(".TO",QueryResults[[#This Row],[URL]],1)-32),QueryConfiguration_ReutersSymbol,0))</f>
        <v>EMA</v>
      </c>
      <c r="C4853" s="1" t="s">
        <v>68</v>
      </c>
      <c r="D4853" s="1" t="s">
        <v>5756</v>
      </c>
    </row>
    <row r="4854" spans="1:4" x14ac:dyDescent="0.25">
      <c r="A4854" s="2" t="s">
        <v>5748</v>
      </c>
      <c r="B4854" s="2" t="str">
        <f>INDEX(QueryConfiguration_StockTickers,MATCH(MID(QueryResults[[#This Row],[URL]],35,FIND(".TO",QueryResults[[#This Row],[URL]],1)-32),QueryConfiguration_ReutersSymbol,0))</f>
        <v>EMA</v>
      </c>
      <c r="C4854" s="1" t="s">
        <v>69</v>
      </c>
      <c r="D4854" s="1" t="s">
        <v>5757</v>
      </c>
    </row>
    <row r="4855" spans="1:4" x14ac:dyDescent="0.25">
      <c r="A4855" s="2" t="s">
        <v>5748</v>
      </c>
      <c r="B4855" s="2" t="str">
        <f>INDEX(QueryConfiguration_StockTickers,MATCH(MID(QueryResults[[#This Row],[URL]],35,FIND(".TO",QueryResults[[#This Row],[URL]],1)-32),QueryConfiguration_ReutersSymbol,0))</f>
        <v>EMA</v>
      </c>
      <c r="C4855" s="1" t="s">
        <v>70</v>
      </c>
      <c r="D4855" s="1" t="s">
        <v>5758</v>
      </c>
    </row>
    <row r="4856" spans="1:4" x14ac:dyDescent="0.25">
      <c r="A4856" s="2" t="s">
        <v>5748</v>
      </c>
      <c r="B4856" s="2" t="str">
        <f>INDEX(QueryConfiguration_StockTickers,MATCH(MID(QueryResults[[#This Row],[URL]],35,FIND(".TO",QueryResults[[#This Row],[URL]],1)-32),QueryConfiguration_ReutersSymbol,0))</f>
        <v>EMA</v>
      </c>
      <c r="C4856" s="1" t="s">
        <v>71</v>
      </c>
      <c r="D4856" s="1" t="s">
        <v>5759</v>
      </c>
    </row>
    <row r="4857" spans="1:4" x14ac:dyDescent="0.25">
      <c r="A4857" s="2" t="s">
        <v>5748</v>
      </c>
      <c r="B4857" s="2" t="str">
        <f>INDEX(QueryConfiguration_StockTickers,MATCH(MID(QueryResults[[#This Row],[URL]],35,FIND(".TO",QueryResults[[#This Row],[URL]],1)-32),QueryConfiguration_ReutersSymbol,0))</f>
        <v>EMA</v>
      </c>
      <c r="C4857" s="1" t="s">
        <v>72</v>
      </c>
      <c r="D4857" s="1" t="s">
        <v>5760</v>
      </c>
    </row>
    <row r="4858" spans="1:4" x14ac:dyDescent="0.25">
      <c r="A4858" s="2" t="s">
        <v>5748</v>
      </c>
      <c r="B4858" s="2" t="str">
        <f>INDEX(QueryConfiguration_StockTickers,MATCH(MID(QueryResults[[#This Row],[URL]],35,FIND(".TO",QueryResults[[#This Row],[URL]],1)-32),QueryConfiguration_ReutersSymbol,0))</f>
        <v>EMA</v>
      </c>
      <c r="C4858" s="1" t="s">
        <v>73</v>
      </c>
      <c r="D4858" s="1" t="s">
        <v>5037</v>
      </c>
    </row>
    <row r="4859" spans="1:4" x14ac:dyDescent="0.25">
      <c r="A4859" s="2" t="s">
        <v>5748</v>
      </c>
      <c r="B4859" s="2" t="str">
        <f>INDEX(QueryConfiguration_StockTickers,MATCH(MID(QueryResults[[#This Row],[URL]],35,FIND(".TO",QueryResults[[#This Row],[URL]],1)-32),QueryConfiguration_ReutersSymbol,0))</f>
        <v>EMA</v>
      </c>
      <c r="C4859" s="1" t="s">
        <v>74</v>
      </c>
      <c r="D4859" s="1" t="s">
        <v>3021</v>
      </c>
    </row>
    <row r="4860" spans="1:4" x14ac:dyDescent="0.25">
      <c r="A4860" s="2" t="s">
        <v>5748</v>
      </c>
      <c r="B4860" s="2" t="str">
        <f>INDEX(QueryConfiguration_StockTickers,MATCH(MID(QueryResults[[#This Row],[URL]],35,FIND(".TO",QueryResults[[#This Row],[URL]],1)-32),QueryConfiguration_ReutersSymbol,0))</f>
        <v>EMA</v>
      </c>
      <c r="C4860" s="1" t="s">
        <v>75</v>
      </c>
      <c r="D4860" s="1" t="s">
        <v>5761</v>
      </c>
    </row>
    <row r="4861" spans="1:4" x14ac:dyDescent="0.25">
      <c r="A4861" s="2" t="s">
        <v>5748</v>
      </c>
      <c r="B4861" s="2" t="str">
        <f>INDEX(QueryConfiguration_StockTickers,MATCH(MID(QueryResults[[#This Row],[URL]],35,FIND(".TO",QueryResults[[#This Row],[URL]],1)-32),QueryConfiguration_ReutersSymbol,0))</f>
        <v>EMA</v>
      </c>
      <c r="C4861" s="1" t="s">
        <v>76</v>
      </c>
      <c r="D4861" s="1" t="s">
        <v>1618</v>
      </c>
    </row>
    <row r="4862" spans="1:4" x14ac:dyDescent="0.25">
      <c r="A4862" s="2" t="s">
        <v>5748</v>
      </c>
      <c r="B4862" s="2" t="str">
        <f>INDEX(QueryConfiguration_StockTickers,MATCH(MID(QueryResults[[#This Row],[URL]],35,FIND(".TO",QueryResults[[#This Row],[URL]],1)-32),QueryConfiguration_ReutersSymbol,0))</f>
        <v>EMA</v>
      </c>
      <c r="C4862" s="1" t="s">
        <v>77</v>
      </c>
      <c r="D4862" s="1" t="s">
        <v>5762</v>
      </c>
    </row>
    <row r="4863" spans="1:4" x14ac:dyDescent="0.25">
      <c r="A4863" s="2" t="s">
        <v>5748</v>
      </c>
      <c r="B4863" s="2" t="str">
        <f>INDEX(QueryConfiguration_StockTickers,MATCH(MID(QueryResults[[#This Row],[URL]],35,FIND(".TO",QueryResults[[#This Row],[URL]],1)-32),QueryConfiguration_ReutersSymbol,0))</f>
        <v>EMA</v>
      </c>
      <c r="C4863" s="1" t="s">
        <v>78</v>
      </c>
      <c r="D4863" s="1" t="s">
        <v>5763</v>
      </c>
    </row>
    <row r="4864" spans="1:4" x14ac:dyDescent="0.25">
      <c r="A4864" s="2" t="s">
        <v>5764</v>
      </c>
      <c r="B4864" s="2" t="str">
        <f>INDEX(QueryConfiguration_StockTickers,MATCH(MID(QueryResults[[#This Row],[URL]],35,FIND(".TO",QueryResults[[#This Row],[URL]],1)-32),QueryConfiguration_ReutersSymbol,0))</f>
        <v>SPB</v>
      </c>
      <c r="C4864" s="1" t="s">
        <v>57</v>
      </c>
      <c r="D4864" s="1" t="s">
        <v>2798</v>
      </c>
    </row>
    <row r="4865" spans="1:4" x14ac:dyDescent="0.25">
      <c r="A4865" s="2" t="s">
        <v>5764</v>
      </c>
      <c r="B4865" s="2" t="str">
        <f>INDEX(QueryConfiguration_StockTickers,MATCH(MID(QueryResults[[#This Row],[URL]],35,FIND(".TO",QueryResults[[#This Row],[URL]],1)-32),QueryConfiguration_ReutersSymbol,0))</f>
        <v>SPB</v>
      </c>
      <c r="C4865" s="1" t="s">
        <v>58</v>
      </c>
      <c r="D4865" s="1" t="s">
        <v>1857</v>
      </c>
    </row>
    <row r="4866" spans="1:4" x14ac:dyDescent="0.25">
      <c r="A4866" s="2" t="s">
        <v>5764</v>
      </c>
      <c r="B4866" s="2" t="str">
        <f>INDEX(QueryConfiguration_StockTickers,MATCH(MID(QueryResults[[#This Row],[URL]],35,FIND(".TO",QueryResults[[#This Row],[URL]],1)-32),QueryConfiguration_ReutersSymbol,0))</f>
        <v>SPB</v>
      </c>
      <c r="C4866" s="1" t="s">
        <v>59</v>
      </c>
      <c r="D4866" s="1" t="s">
        <v>2441</v>
      </c>
    </row>
    <row r="4867" spans="1:4" x14ac:dyDescent="0.25">
      <c r="A4867" s="2" t="s">
        <v>5764</v>
      </c>
      <c r="B4867" s="2" t="str">
        <f>INDEX(QueryConfiguration_StockTickers,MATCH(MID(QueryResults[[#This Row],[URL]],35,FIND(".TO",QueryResults[[#This Row],[URL]],1)-32),QueryConfiguration_ReutersSymbol,0))</f>
        <v>SPB</v>
      </c>
      <c r="C4867" s="1" t="s">
        <v>60</v>
      </c>
      <c r="D4867" s="1" t="s">
        <v>749</v>
      </c>
    </row>
    <row r="4868" spans="1:4" x14ac:dyDescent="0.25">
      <c r="A4868" s="2" t="s">
        <v>5764</v>
      </c>
      <c r="B4868" s="2" t="str">
        <f>INDEX(QueryConfiguration_StockTickers,MATCH(MID(QueryResults[[#This Row],[URL]],35,FIND(".TO",QueryResults[[#This Row],[URL]],1)-32),QueryConfiguration_ReutersSymbol,0))</f>
        <v>SPB</v>
      </c>
      <c r="C4868" s="1" t="s">
        <v>61</v>
      </c>
      <c r="D4868" s="1" t="s">
        <v>3001</v>
      </c>
    </row>
    <row r="4869" spans="1:4" x14ac:dyDescent="0.25">
      <c r="A4869" s="2" t="s">
        <v>5764</v>
      </c>
      <c r="B4869" s="2" t="str">
        <f>INDEX(QueryConfiguration_StockTickers,MATCH(MID(QueryResults[[#This Row],[URL]],35,FIND(".TO",QueryResults[[#This Row],[URL]],1)-32),QueryConfiguration_ReutersSymbol,0))</f>
        <v>SPB</v>
      </c>
      <c r="C4869" s="1" t="s">
        <v>62</v>
      </c>
      <c r="D4869" s="1" t="s">
        <v>5765</v>
      </c>
    </row>
    <row r="4870" spans="1:4" x14ac:dyDescent="0.25">
      <c r="A4870" s="2" t="s">
        <v>5764</v>
      </c>
      <c r="B4870" s="2" t="str">
        <f>INDEX(QueryConfiguration_StockTickers,MATCH(MID(QueryResults[[#This Row],[URL]],35,FIND(".TO",QueryResults[[#This Row],[URL]],1)-32),QueryConfiguration_ReutersSymbol,0))</f>
        <v>SPB</v>
      </c>
      <c r="C4870" s="1" t="s">
        <v>63</v>
      </c>
      <c r="D4870" s="1" t="s">
        <v>5766</v>
      </c>
    </row>
    <row r="4871" spans="1:4" x14ac:dyDescent="0.25">
      <c r="A4871" s="2" t="s">
        <v>5764</v>
      </c>
      <c r="B4871" s="2" t="str">
        <f>INDEX(QueryConfiguration_StockTickers,MATCH(MID(QueryResults[[#This Row],[URL]],35,FIND(".TO",QueryResults[[#This Row],[URL]],1)-32),QueryConfiguration_ReutersSymbol,0))</f>
        <v>SPB</v>
      </c>
      <c r="C4871" s="1" t="s">
        <v>64</v>
      </c>
      <c r="D4871" s="1" t="s">
        <v>749</v>
      </c>
    </row>
    <row r="4872" spans="1:4" x14ac:dyDescent="0.25">
      <c r="A4872" s="2" t="s">
        <v>5764</v>
      </c>
      <c r="B4872" s="2" t="str">
        <f>INDEX(QueryConfiguration_StockTickers,MATCH(MID(QueryResults[[#This Row],[URL]],35,FIND(".TO",QueryResults[[#This Row],[URL]],1)-32),QueryConfiguration_ReutersSymbol,0))</f>
        <v>SPB</v>
      </c>
      <c r="C4872" s="1" t="s">
        <v>65</v>
      </c>
      <c r="D4872" s="1" t="s">
        <v>1560</v>
      </c>
    </row>
    <row r="4873" spans="1:4" x14ac:dyDescent="0.25">
      <c r="A4873" s="2" t="s">
        <v>5764</v>
      </c>
      <c r="B4873" s="2" t="str">
        <f>INDEX(QueryConfiguration_StockTickers,MATCH(MID(QueryResults[[#This Row],[URL]],35,FIND(".TO",QueryResults[[#This Row],[URL]],1)-32),QueryConfiguration_ReutersSymbol,0))</f>
        <v>SPB</v>
      </c>
      <c r="C4873" s="1" t="s">
        <v>66</v>
      </c>
      <c r="D4873" s="1" t="s">
        <v>2403</v>
      </c>
    </row>
    <row r="4874" spans="1:4" x14ac:dyDescent="0.25">
      <c r="A4874" s="2" t="s">
        <v>5764</v>
      </c>
      <c r="B4874" s="2" t="str">
        <f>INDEX(QueryConfiguration_StockTickers,MATCH(MID(QueryResults[[#This Row],[URL]],35,FIND(".TO",QueryResults[[#This Row],[URL]],1)-32),QueryConfiguration_ReutersSymbol,0))</f>
        <v>SPB</v>
      </c>
      <c r="C4874" s="1" t="s">
        <v>67</v>
      </c>
      <c r="D4874" s="1" t="s">
        <v>1402</v>
      </c>
    </row>
    <row r="4875" spans="1:4" x14ac:dyDescent="0.25">
      <c r="A4875" s="2" t="s">
        <v>5764</v>
      </c>
      <c r="B4875" s="2" t="str">
        <f>INDEX(QueryConfiguration_StockTickers,MATCH(MID(QueryResults[[#This Row],[URL]],35,FIND(".TO",QueryResults[[#This Row],[URL]],1)-32),QueryConfiguration_ReutersSymbol,0))</f>
        <v>SPB</v>
      </c>
      <c r="C4875" s="1" t="s">
        <v>68</v>
      </c>
      <c r="D4875" s="1" t="s">
        <v>5767</v>
      </c>
    </row>
    <row r="4876" spans="1:4" x14ac:dyDescent="0.25">
      <c r="A4876" s="2" t="s">
        <v>5764</v>
      </c>
      <c r="B4876" s="2" t="str">
        <f>INDEX(QueryConfiguration_StockTickers,MATCH(MID(QueryResults[[#This Row],[URL]],35,FIND(".TO",QueryResults[[#This Row],[URL]],1)-32),QueryConfiguration_ReutersSymbol,0))</f>
        <v>SPB</v>
      </c>
      <c r="C4876" s="1" t="s">
        <v>69</v>
      </c>
      <c r="D4876" s="1" t="s">
        <v>5768</v>
      </c>
    </row>
    <row r="4877" spans="1:4" x14ac:dyDescent="0.25">
      <c r="A4877" s="2" t="s">
        <v>5764</v>
      </c>
      <c r="B4877" s="2" t="str">
        <f>INDEX(QueryConfiguration_StockTickers,MATCH(MID(QueryResults[[#This Row],[URL]],35,FIND(".TO",QueryResults[[#This Row],[URL]],1)-32),QueryConfiguration_ReutersSymbol,0))</f>
        <v>SPB</v>
      </c>
      <c r="C4877" s="1" t="s">
        <v>70</v>
      </c>
      <c r="D4877" s="1" t="s">
        <v>5769</v>
      </c>
    </row>
    <row r="4878" spans="1:4" x14ac:dyDescent="0.25">
      <c r="A4878" s="2" t="s">
        <v>5764</v>
      </c>
      <c r="B4878" s="2" t="str">
        <f>INDEX(QueryConfiguration_StockTickers,MATCH(MID(QueryResults[[#This Row],[URL]],35,FIND(".TO",QueryResults[[#This Row],[URL]],1)-32),QueryConfiguration_ReutersSymbol,0))</f>
        <v>SPB</v>
      </c>
      <c r="C4878" s="1" t="s">
        <v>71</v>
      </c>
      <c r="D4878" s="1" t="s">
        <v>5770</v>
      </c>
    </row>
    <row r="4879" spans="1:4" x14ac:dyDescent="0.25">
      <c r="A4879" s="2" t="s">
        <v>5764</v>
      </c>
      <c r="B4879" s="2" t="str">
        <f>INDEX(QueryConfiguration_StockTickers,MATCH(MID(QueryResults[[#This Row],[URL]],35,FIND(".TO",QueryResults[[#This Row],[URL]],1)-32),QueryConfiguration_ReutersSymbol,0))</f>
        <v>SPB</v>
      </c>
      <c r="C4879" s="1" t="s">
        <v>72</v>
      </c>
      <c r="D4879" s="1" t="s">
        <v>5771</v>
      </c>
    </row>
    <row r="4880" spans="1:4" x14ac:dyDescent="0.25">
      <c r="A4880" s="2" t="s">
        <v>5764</v>
      </c>
      <c r="B4880" s="2" t="str">
        <f>INDEX(QueryConfiguration_StockTickers,MATCH(MID(QueryResults[[#This Row],[URL]],35,FIND(".TO",QueryResults[[#This Row],[URL]],1)-32),QueryConfiguration_ReutersSymbol,0))</f>
        <v>SPB</v>
      </c>
      <c r="C4880" s="1" t="s">
        <v>73</v>
      </c>
      <c r="D4880" s="1" t="s">
        <v>5772</v>
      </c>
    </row>
    <row r="4881" spans="1:4" x14ac:dyDescent="0.25">
      <c r="A4881" s="2" t="s">
        <v>5764</v>
      </c>
      <c r="B4881" s="2" t="str">
        <f>INDEX(QueryConfiguration_StockTickers,MATCH(MID(QueryResults[[#This Row],[URL]],35,FIND(".TO",QueryResults[[#This Row],[URL]],1)-32),QueryConfiguration_ReutersSymbol,0))</f>
        <v>SPB</v>
      </c>
      <c r="C4881" s="1" t="s">
        <v>74</v>
      </c>
      <c r="D4881" s="1" t="s">
        <v>5773</v>
      </c>
    </row>
    <row r="4882" spans="1:4" x14ac:dyDescent="0.25">
      <c r="A4882" s="2" t="s">
        <v>5764</v>
      </c>
      <c r="B4882" s="2" t="str">
        <f>INDEX(QueryConfiguration_StockTickers,MATCH(MID(QueryResults[[#This Row],[URL]],35,FIND(".TO",QueryResults[[#This Row],[URL]],1)-32),QueryConfiguration_ReutersSymbol,0))</f>
        <v>SPB</v>
      </c>
      <c r="C4882" s="1" t="s">
        <v>75</v>
      </c>
      <c r="D4882" s="1" t="s">
        <v>2462</v>
      </c>
    </row>
    <row r="4883" spans="1:4" x14ac:dyDescent="0.25">
      <c r="A4883" s="2" t="s">
        <v>5764</v>
      </c>
      <c r="B4883" s="2" t="str">
        <f>INDEX(QueryConfiguration_StockTickers,MATCH(MID(QueryResults[[#This Row],[URL]],35,FIND(".TO",QueryResults[[#This Row],[URL]],1)-32),QueryConfiguration_ReutersSymbol,0))</f>
        <v>SPB</v>
      </c>
      <c r="C4883" s="1" t="s">
        <v>76</v>
      </c>
      <c r="D4883" s="1" t="s">
        <v>5774</v>
      </c>
    </row>
    <row r="4884" spans="1:4" x14ac:dyDescent="0.25">
      <c r="A4884" s="2" t="s">
        <v>5764</v>
      </c>
      <c r="B4884" s="2" t="str">
        <f>INDEX(QueryConfiguration_StockTickers,MATCH(MID(QueryResults[[#This Row],[URL]],35,FIND(".TO",QueryResults[[#This Row],[URL]],1)-32),QueryConfiguration_ReutersSymbol,0))</f>
        <v>SPB</v>
      </c>
      <c r="C4884" s="1" t="s">
        <v>77</v>
      </c>
      <c r="D4884" s="1" t="s">
        <v>4876</v>
      </c>
    </row>
    <row r="4885" spans="1:4" x14ac:dyDescent="0.25">
      <c r="A4885" s="2" t="s">
        <v>5764</v>
      </c>
      <c r="B4885" s="2" t="str">
        <f>INDEX(QueryConfiguration_StockTickers,MATCH(MID(QueryResults[[#This Row],[URL]],35,FIND(".TO",QueryResults[[#This Row],[URL]],1)-32),QueryConfiguration_ReutersSymbol,0))</f>
        <v>SPB</v>
      </c>
      <c r="C4885" s="1" t="s">
        <v>78</v>
      </c>
      <c r="D4885" s="1" t="s">
        <v>5775</v>
      </c>
    </row>
    <row r="4886" spans="1:4" x14ac:dyDescent="0.25">
      <c r="A4886" s="2" t="s">
        <v>5776</v>
      </c>
      <c r="B4886" s="2" t="str">
        <f>INDEX(QueryConfiguration_StockTickers,MATCH(MID(QueryResults[[#This Row],[URL]],35,FIND(".TO",QueryResults[[#This Row],[URL]],1)-32),QueryConfiguration_ReutersSymbol,0))</f>
        <v>CPX</v>
      </c>
      <c r="C4886" s="1" t="s">
        <v>57</v>
      </c>
      <c r="D4886" s="1" t="s">
        <v>4915</v>
      </c>
    </row>
    <row r="4887" spans="1:4" x14ac:dyDescent="0.25">
      <c r="A4887" s="2" t="s">
        <v>5776</v>
      </c>
      <c r="B4887" s="2" t="str">
        <f>INDEX(QueryConfiguration_StockTickers,MATCH(MID(QueryResults[[#This Row],[URL]],35,FIND(".TO",QueryResults[[#This Row],[URL]],1)-32),QueryConfiguration_ReutersSymbol,0))</f>
        <v>CPX</v>
      </c>
      <c r="C4887" s="1" t="s">
        <v>58</v>
      </c>
      <c r="D4887" s="1" t="s">
        <v>5777</v>
      </c>
    </row>
    <row r="4888" spans="1:4" x14ac:dyDescent="0.25">
      <c r="A4888" s="2" t="s">
        <v>5776</v>
      </c>
      <c r="B4888" s="2" t="str">
        <f>INDEX(QueryConfiguration_StockTickers,MATCH(MID(QueryResults[[#This Row],[URL]],35,FIND(".TO",QueryResults[[#This Row],[URL]],1)-32),QueryConfiguration_ReutersSymbol,0))</f>
        <v>CPX</v>
      </c>
      <c r="C4888" s="1" t="s">
        <v>59</v>
      </c>
      <c r="D4888" s="1" t="s">
        <v>5778</v>
      </c>
    </row>
    <row r="4889" spans="1:4" x14ac:dyDescent="0.25">
      <c r="A4889" s="2" t="s">
        <v>5776</v>
      </c>
      <c r="B4889" s="2" t="str">
        <f>INDEX(QueryConfiguration_StockTickers,MATCH(MID(QueryResults[[#This Row],[URL]],35,FIND(".TO",QueryResults[[#This Row],[URL]],1)-32),QueryConfiguration_ReutersSymbol,0))</f>
        <v>CPX</v>
      </c>
      <c r="C4889" s="1" t="s">
        <v>60</v>
      </c>
      <c r="D4889" s="1" t="s">
        <v>749</v>
      </c>
    </row>
    <row r="4890" spans="1:4" x14ac:dyDescent="0.25">
      <c r="A4890" s="2" t="s">
        <v>5776</v>
      </c>
      <c r="B4890" s="2" t="str">
        <f>INDEX(QueryConfiguration_StockTickers,MATCH(MID(QueryResults[[#This Row],[URL]],35,FIND(".TO",QueryResults[[#This Row],[URL]],1)-32),QueryConfiguration_ReutersSymbol,0))</f>
        <v>CPX</v>
      </c>
      <c r="C4890" s="1" t="s">
        <v>61</v>
      </c>
      <c r="D4890" s="1" t="s">
        <v>994</v>
      </c>
    </row>
    <row r="4891" spans="1:4" x14ac:dyDescent="0.25">
      <c r="A4891" s="2" t="s">
        <v>5776</v>
      </c>
      <c r="B4891" s="2" t="str">
        <f>INDEX(QueryConfiguration_StockTickers,MATCH(MID(QueryResults[[#This Row],[URL]],35,FIND(".TO",QueryResults[[#This Row],[URL]],1)-32),QueryConfiguration_ReutersSymbol,0))</f>
        <v>CPX</v>
      </c>
      <c r="C4891" s="1" t="s">
        <v>62</v>
      </c>
      <c r="D4891" s="1" t="s">
        <v>5779</v>
      </c>
    </row>
    <row r="4892" spans="1:4" x14ac:dyDescent="0.25">
      <c r="A4892" s="2" t="s">
        <v>5776</v>
      </c>
      <c r="B4892" s="2" t="str">
        <f>INDEX(QueryConfiguration_StockTickers,MATCH(MID(QueryResults[[#This Row],[URL]],35,FIND(".TO",QueryResults[[#This Row],[URL]],1)-32),QueryConfiguration_ReutersSymbol,0))</f>
        <v>CPX</v>
      </c>
      <c r="C4892" s="1" t="s">
        <v>63</v>
      </c>
      <c r="D4892" s="1" t="s">
        <v>3622</v>
      </c>
    </row>
    <row r="4893" spans="1:4" x14ac:dyDescent="0.25">
      <c r="A4893" s="2" t="s">
        <v>5776</v>
      </c>
      <c r="B4893" s="2" t="str">
        <f>INDEX(QueryConfiguration_StockTickers,MATCH(MID(QueryResults[[#This Row],[URL]],35,FIND(".TO",QueryResults[[#This Row],[URL]],1)-32),QueryConfiguration_ReutersSymbol,0))</f>
        <v>CPX</v>
      </c>
      <c r="C4893" s="1" t="s">
        <v>64</v>
      </c>
      <c r="D4893" s="1" t="s">
        <v>749</v>
      </c>
    </row>
    <row r="4894" spans="1:4" x14ac:dyDescent="0.25">
      <c r="A4894" s="2" t="s">
        <v>5776</v>
      </c>
      <c r="B4894" s="2" t="str">
        <f>INDEX(QueryConfiguration_StockTickers,MATCH(MID(QueryResults[[#This Row],[URL]],35,FIND(".TO",QueryResults[[#This Row],[URL]],1)-32),QueryConfiguration_ReutersSymbol,0))</f>
        <v>CPX</v>
      </c>
      <c r="C4894" s="1" t="s">
        <v>65</v>
      </c>
      <c r="D4894" s="1" t="s">
        <v>5780</v>
      </c>
    </row>
    <row r="4895" spans="1:4" x14ac:dyDescent="0.25">
      <c r="A4895" s="2" t="s">
        <v>5776</v>
      </c>
      <c r="B4895" s="2" t="str">
        <f>INDEX(QueryConfiguration_StockTickers,MATCH(MID(QueryResults[[#This Row],[URL]],35,FIND(".TO",QueryResults[[#This Row],[URL]],1)-32),QueryConfiguration_ReutersSymbol,0))</f>
        <v>CPX</v>
      </c>
      <c r="C4895" s="1" t="s">
        <v>66</v>
      </c>
      <c r="D4895" s="1" t="s">
        <v>2119</v>
      </c>
    </row>
    <row r="4896" spans="1:4" x14ac:dyDescent="0.25">
      <c r="A4896" s="2" t="s">
        <v>5776</v>
      </c>
      <c r="B4896" s="2" t="str">
        <f>INDEX(QueryConfiguration_StockTickers,MATCH(MID(QueryResults[[#This Row],[URL]],35,FIND(".TO",QueryResults[[#This Row],[URL]],1)-32),QueryConfiguration_ReutersSymbol,0))</f>
        <v>CPX</v>
      </c>
      <c r="C4896" s="1" t="s">
        <v>67</v>
      </c>
      <c r="D4896" s="1" t="s">
        <v>3482</v>
      </c>
    </row>
    <row r="4897" spans="1:4" x14ac:dyDescent="0.25">
      <c r="A4897" s="2" t="s">
        <v>5776</v>
      </c>
      <c r="B4897" s="2" t="str">
        <f>INDEX(QueryConfiguration_StockTickers,MATCH(MID(QueryResults[[#This Row],[URL]],35,FIND(".TO",QueryResults[[#This Row],[URL]],1)-32),QueryConfiguration_ReutersSymbol,0))</f>
        <v>CPX</v>
      </c>
      <c r="C4897" s="1" t="s">
        <v>68</v>
      </c>
      <c r="D4897" s="1" t="s">
        <v>5781</v>
      </c>
    </row>
    <row r="4898" spans="1:4" x14ac:dyDescent="0.25">
      <c r="A4898" s="2" t="s">
        <v>5776</v>
      </c>
      <c r="B4898" s="2" t="str">
        <f>INDEX(QueryConfiguration_StockTickers,MATCH(MID(QueryResults[[#This Row],[URL]],35,FIND(".TO",QueryResults[[#This Row],[URL]],1)-32),QueryConfiguration_ReutersSymbol,0))</f>
        <v>CPX</v>
      </c>
      <c r="C4898" s="1" t="s">
        <v>69</v>
      </c>
      <c r="D4898" s="1" t="s">
        <v>5782</v>
      </c>
    </row>
    <row r="4899" spans="1:4" x14ac:dyDescent="0.25">
      <c r="A4899" s="2" t="s">
        <v>5776</v>
      </c>
      <c r="B4899" s="2" t="str">
        <f>INDEX(QueryConfiguration_StockTickers,MATCH(MID(QueryResults[[#This Row],[URL]],35,FIND(".TO",QueryResults[[#This Row],[URL]],1)-32),QueryConfiguration_ReutersSymbol,0))</f>
        <v>CPX</v>
      </c>
      <c r="C4899" s="1" t="s">
        <v>70</v>
      </c>
      <c r="D4899" s="1" t="s">
        <v>5783</v>
      </c>
    </row>
    <row r="4900" spans="1:4" x14ac:dyDescent="0.25">
      <c r="A4900" s="2" t="s">
        <v>5776</v>
      </c>
      <c r="B4900" s="2" t="str">
        <f>INDEX(QueryConfiguration_StockTickers,MATCH(MID(QueryResults[[#This Row],[URL]],35,FIND(".TO",QueryResults[[#This Row],[URL]],1)-32),QueryConfiguration_ReutersSymbol,0))</f>
        <v>CPX</v>
      </c>
      <c r="C4900" s="1" t="s">
        <v>71</v>
      </c>
      <c r="D4900" s="1" t="s">
        <v>5784</v>
      </c>
    </row>
    <row r="4901" spans="1:4" x14ac:dyDescent="0.25">
      <c r="A4901" s="2" t="s">
        <v>5776</v>
      </c>
      <c r="B4901" s="2" t="str">
        <f>INDEX(QueryConfiguration_StockTickers,MATCH(MID(QueryResults[[#This Row],[URL]],35,FIND(".TO",QueryResults[[#This Row],[URL]],1)-32),QueryConfiguration_ReutersSymbol,0))</f>
        <v>CPX</v>
      </c>
      <c r="C4901" s="1" t="s">
        <v>72</v>
      </c>
      <c r="D4901" s="1" t="s">
        <v>5785</v>
      </c>
    </row>
    <row r="4902" spans="1:4" x14ac:dyDescent="0.25">
      <c r="A4902" s="2" t="s">
        <v>5776</v>
      </c>
      <c r="B4902" s="2" t="str">
        <f>INDEX(QueryConfiguration_StockTickers,MATCH(MID(QueryResults[[#This Row],[URL]],35,FIND(".TO",QueryResults[[#This Row],[URL]],1)-32),QueryConfiguration_ReutersSymbol,0))</f>
        <v>CPX</v>
      </c>
      <c r="C4902" s="1" t="s">
        <v>73</v>
      </c>
      <c r="D4902" s="1" t="s">
        <v>5786</v>
      </c>
    </row>
    <row r="4903" spans="1:4" x14ac:dyDescent="0.25">
      <c r="A4903" s="2" t="s">
        <v>5776</v>
      </c>
      <c r="B4903" s="2" t="str">
        <f>INDEX(QueryConfiguration_StockTickers,MATCH(MID(QueryResults[[#This Row],[URL]],35,FIND(".TO",QueryResults[[#This Row],[URL]],1)-32),QueryConfiguration_ReutersSymbol,0))</f>
        <v>CPX</v>
      </c>
      <c r="C4903" s="1" t="s">
        <v>74</v>
      </c>
      <c r="D4903" s="1" t="s">
        <v>5787</v>
      </c>
    </row>
    <row r="4904" spans="1:4" x14ac:dyDescent="0.25">
      <c r="A4904" s="2" t="s">
        <v>5776</v>
      </c>
      <c r="B4904" s="2" t="str">
        <f>INDEX(QueryConfiguration_StockTickers,MATCH(MID(QueryResults[[#This Row],[URL]],35,FIND(".TO",QueryResults[[#This Row],[URL]],1)-32),QueryConfiguration_ReutersSymbol,0))</f>
        <v>CPX</v>
      </c>
      <c r="C4904" s="1" t="s">
        <v>75</v>
      </c>
      <c r="D4904" s="1" t="s">
        <v>5788</v>
      </c>
    </row>
    <row r="4905" spans="1:4" x14ac:dyDescent="0.25">
      <c r="A4905" s="2" t="s">
        <v>5776</v>
      </c>
      <c r="B4905" s="2" t="str">
        <f>INDEX(QueryConfiguration_StockTickers,MATCH(MID(QueryResults[[#This Row],[URL]],35,FIND(".TO",QueryResults[[#This Row],[URL]],1)-32),QueryConfiguration_ReutersSymbol,0))</f>
        <v>CPX</v>
      </c>
      <c r="C4905" s="1" t="s">
        <v>76</v>
      </c>
      <c r="D4905" s="1" t="s">
        <v>2733</v>
      </c>
    </row>
    <row r="4906" spans="1:4" x14ac:dyDescent="0.25">
      <c r="A4906" s="2" t="s">
        <v>5776</v>
      </c>
      <c r="B4906" s="2" t="str">
        <f>INDEX(QueryConfiguration_StockTickers,MATCH(MID(QueryResults[[#This Row],[URL]],35,FIND(".TO",QueryResults[[#This Row],[URL]],1)-32),QueryConfiguration_ReutersSymbol,0))</f>
        <v>CPX</v>
      </c>
      <c r="C4906" s="1" t="s">
        <v>77</v>
      </c>
      <c r="D4906" s="1" t="s">
        <v>5789</v>
      </c>
    </row>
    <row r="4907" spans="1:4" x14ac:dyDescent="0.25">
      <c r="A4907" s="2" t="s">
        <v>5776</v>
      </c>
      <c r="B4907" s="2" t="str">
        <f>INDEX(QueryConfiguration_StockTickers,MATCH(MID(QueryResults[[#This Row],[URL]],35,FIND(".TO",QueryResults[[#This Row],[URL]],1)-32),QueryConfiguration_ReutersSymbol,0))</f>
        <v>CPX</v>
      </c>
      <c r="C4907" s="1" t="s">
        <v>78</v>
      </c>
      <c r="D4907" s="1" t="s">
        <v>4747</v>
      </c>
    </row>
    <row r="4908" spans="1:4" x14ac:dyDescent="0.25">
      <c r="A4908" s="2" t="s">
        <v>5790</v>
      </c>
      <c r="B4908" s="2" t="str">
        <f>INDEX(QueryConfiguration_StockTickers,MATCH(MID(QueryResults[[#This Row],[URL]],35,FIND(".TO",QueryResults[[#This Row],[URL]],1)-32),QueryConfiguration_ReutersSymbol,0))</f>
        <v>FTS</v>
      </c>
      <c r="C4908" s="1" t="s">
        <v>57</v>
      </c>
      <c r="D4908" s="1" t="s">
        <v>5791</v>
      </c>
    </row>
    <row r="4909" spans="1:4" x14ac:dyDescent="0.25">
      <c r="A4909" s="2" t="s">
        <v>5790</v>
      </c>
      <c r="B4909" s="2" t="str">
        <f>INDEX(QueryConfiguration_StockTickers,MATCH(MID(QueryResults[[#This Row],[URL]],35,FIND(".TO",QueryResults[[#This Row],[URL]],1)-32),QueryConfiguration_ReutersSymbol,0))</f>
        <v>FTS</v>
      </c>
      <c r="C4909" s="1" t="s">
        <v>58</v>
      </c>
      <c r="D4909" s="1" t="s">
        <v>5792</v>
      </c>
    </row>
    <row r="4910" spans="1:4" x14ac:dyDescent="0.25">
      <c r="A4910" s="2" t="s">
        <v>5790</v>
      </c>
      <c r="B4910" s="2" t="str">
        <f>INDEX(QueryConfiguration_StockTickers,MATCH(MID(QueryResults[[#This Row],[URL]],35,FIND(".TO",QueryResults[[#This Row],[URL]],1)-32),QueryConfiguration_ReutersSymbol,0))</f>
        <v>FTS</v>
      </c>
      <c r="C4910" s="1" t="s">
        <v>59</v>
      </c>
      <c r="D4910" s="1" t="s">
        <v>5793</v>
      </c>
    </row>
    <row r="4911" spans="1:4" x14ac:dyDescent="0.25">
      <c r="A4911" s="2" t="s">
        <v>5790</v>
      </c>
      <c r="B4911" s="2" t="str">
        <f>INDEX(QueryConfiguration_StockTickers,MATCH(MID(QueryResults[[#This Row],[URL]],35,FIND(".TO",QueryResults[[#This Row],[URL]],1)-32),QueryConfiguration_ReutersSymbol,0))</f>
        <v>FTS</v>
      </c>
      <c r="C4911" s="1" t="s">
        <v>60</v>
      </c>
      <c r="D4911" s="1" t="s">
        <v>749</v>
      </c>
    </row>
    <row r="4912" spans="1:4" x14ac:dyDescent="0.25">
      <c r="A4912" s="2" t="s">
        <v>5790</v>
      </c>
      <c r="B4912" s="2" t="str">
        <f>INDEX(QueryConfiguration_StockTickers,MATCH(MID(QueryResults[[#This Row],[URL]],35,FIND(".TO",QueryResults[[#This Row],[URL]],1)-32),QueryConfiguration_ReutersSymbol,0))</f>
        <v>FTS</v>
      </c>
      <c r="C4912" s="1" t="s">
        <v>61</v>
      </c>
      <c r="D4912" s="1" t="s">
        <v>5794</v>
      </c>
    </row>
    <row r="4913" spans="1:4" x14ac:dyDescent="0.25">
      <c r="A4913" s="2" t="s">
        <v>5790</v>
      </c>
      <c r="B4913" s="2" t="str">
        <f>INDEX(QueryConfiguration_StockTickers,MATCH(MID(QueryResults[[#This Row],[URL]],35,FIND(".TO",QueryResults[[#This Row],[URL]],1)-32),QueryConfiguration_ReutersSymbol,0))</f>
        <v>FTS</v>
      </c>
      <c r="C4913" s="1" t="s">
        <v>62</v>
      </c>
      <c r="D4913" s="1" t="s">
        <v>5795</v>
      </c>
    </row>
    <row r="4914" spans="1:4" x14ac:dyDescent="0.25">
      <c r="A4914" s="2" t="s">
        <v>5790</v>
      </c>
      <c r="B4914" s="2" t="str">
        <f>INDEX(QueryConfiguration_StockTickers,MATCH(MID(QueryResults[[#This Row],[URL]],35,FIND(".TO",QueryResults[[#This Row],[URL]],1)-32),QueryConfiguration_ReutersSymbol,0))</f>
        <v>FTS</v>
      </c>
      <c r="C4914" s="1" t="s">
        <v>63</v>
      </c>
      <c r="D4914" s="1" t="s">
        <v>3009</v>
      </c>
    </row>
    <row r="4915" spans="1:4" x14ac:dyDescent="0.25">
      <c r="A4915" s="2" t="s">
        <v>5790</v>
      </c>
      <c r="B4915" s="2" t="str">
        <f>INDEX(QueryConfiguration_StockTickers,MATCH(MID(QueryResults[[#This Row],[URL]],35,FIND(".TO",QueryResults[[#This Row],[URL]],1)-32),QueryConfiguration_ReutersSymbol,0))</f>
        <v>FTS</v>
      </c>
      <c r="C4915" s="1" t="s">
        <v>64</v>
      </c>
      <c r="D4915" s="1" t="s">
        <v>749</v>
      </c>
    </row>
    <row r="4916" spans="1:4" x14ac:dyDescent="0.25">
      <c r="A4916" s="2" t="s">
        <v>5790</v>
      </c>
      <c r="B4916" s="2" t="str">
        <f>INDEX(QueryConfiguration_StockTickers,MATCH(MID(QueryResults[[#This Row],[URL]],35,FIND(".TO",QueryResults[[#This Row],[URL]],1)-32),QueryConfiguration_ReutersSymbol,0))</f>
        <v>FTS</v>
      </c>
      <c r="C4916" s="1" t="s">
        <v>65</v>
      </c>
      <c r="D4916" s="1" t="s">
        <v>4598</v>
      </c>
    </row>
    <row r="4917" spans="1:4" x14ac:dyDescent="0.25">
      <c r="A4917" s="2" t="s">
        <v>5790</v>
      </c>
      <c r="B4917" s="2" t="str">
        <f>INDEX(QueryConfiguration_StockTickers,MATCH(MID(QueryResults[[#This Row],[URL]],35,FIND(".TO",QueryResults[[#This Row],[URL]],1)-32),QueryConfiguration_ReutersSymbol,0))</f>
        <v>FTS</v>
      </c>
      <c r="C4917" s="1" t="s">
        <v>66</v>
      </c>
      <c r="D4917" s="1" t="s">
        <v>1401</v>
      </c>
    </row>
    <row r="4918" spans="1:4" x14ac:dyDescent="0.25">
      <c r="A4918" s="2" t="s">
        <v>5790</v>
      </c>
      <c r="B4918" s="2" t="str">
        <f>INDEX(QueryConfiguration_StockTickers,MATCH(MID(QueryResults[[#This Row],[URL]],35,FIND(".TO",QueryResults[[#This Row],[URL]],1)-32),QueryConfiguration_ReutersSymbol,0))</f>
        <v>FTS</v>
      </c>
      <c r="C4918" s="1" t="s">
        <v>67</v>
      </c>
      <c r="D4918" s="1" t="s">
        <v>1610</v>
      </c>
    </row>
    <row r="4919" spans="1:4" x14ac:dyDescent="0.25">
      <c r="A4919" s="2" t="s">
        <v>5790</v>
      </c>
      <c r="B4919" s="2" t="str">
        <f>INDEX(QueryConfiguration_StockTickers,MATCH(MID(QueryResults[[#This Row],[URL]],35,FIND(".TO",QueryResults[[#This Row],[URL]],1)-32),QueryConfiguration_ReutersSymbol,0))</f>
        <v>FTS</v>
      </c>
      <c r="C4919" s="1" t="s">
        <v>68</v>
      </c>
      <c r="D4919" s="1" t="s">
        <v>5796</v>
      </c>
    </row>
    <row r="4920" spans="1:4" x14ac:dyDescent="0.25">
      <c r="A4920" s="2" t="s">
        <v>5790</v>
      </c>
      <c r="B4920" s="2" t="str">
        <f>INDEX(QueryConfiguration_StockTickers,MATCH(MID(QueryResults[[#This Row],[URL]],35,FIND(".TO",QueryResults[[#This Row],[URL]],1)-32),QueryConfiguration_ReutersSymbol,0))</f>
        <v>FTS</v>
      </c>
      <c r="C4920" s="1" t="s">
        <v>69</v>
      </c>
      <c r="D4920" s="1" t="s">
        <v>3485</v>
      </c>
    </row>
    <row r="4921" spans="1:4" x14ac:dyDescent="0.25">
      <c r="A4921" s="2" t="s">
        <v>5790</v>
      </c>
      <c r="B4921" s="2" t="str">
        <f>INDEX(QueryConfiguration_StockTickers,MATCH(MID(QueryResults[[#This Row],[URL]],35,FIND(".TO",QueryResults[[#This Row],[URL]],1)-32),QueryConfiguration_ReutersSymbol,0))</f>
        <v>FTS</v>
      </c>
      <c r="C4921" s="1" t="s">
        <v>70</v>
      </c>
      <c r="D4921" s="1" t="s">
        <v>1387</v>
      </c>
    </row>
    <row r="4922" spans="1:4" x14ac:dyDescent="0.25">
      <c r="A4922" s="2" t="s">
        <v>5790</v>
      </c>
      <c r="B4922" s="2" t="str">
        <f>INDEX(QueryConfiguration_StockTickers,MATCH(MID(QueryResults[[#This Row],[URL]],35,FIND(".TO",QueryResults[[#This Row],[URL]],1)-32),QueryConfiguration_ReutersSymbol,0))</f>
        <v>FTS</v>
      </c>
      <c r="C4922" s="1" t="s">
        <v>71</v>
      </c>
      <c r="D4922" s="1" t="s">
        <v>5248</v>
      </c>
    </row>
    <row r="4923" spans="1:4" x14ac:dyDescent="0.25">
      <c r="A4923" s="2" t="s">
        <v>5790</v>
      </c>
      <c r="B4923" s="2" t="str">
        <f>INDEX(QueryConfiguration_StockTickers,MATCH(MID(QueryResults[[#This Row],[URL]],35,FIND(".TO",QueryResults[[#This Row],[URL]],1)-32),QueryConfiguration_ReutersSymbol,0))</f>
        <v>FTS</v>
      </c>
      <c r="C4923" s="1" t="s">
        <v>72</v>
      </c>
      <c r="D4923" s="1" t="s">
        <v>5797</v>
      </c>
    </row>
    <row r="4924" spans="1:4" x14ac:dyDescent="0.25">
      <c r="A4924" s="2" t="s">
        <v>5790</v>
      </c>
      <c r="B4924" s="2" t="str">
        <f>INDEX(QueryConfiguration_StockTickers,MATCH(MID(QueryResults[[#This Row],[URL]],35,FIND(".TO",QueryResults[[#This Row],[URL]],1)-32),QueryConfiguration_ReutersSymbol,0))</f>
        <v>FTS</v>
      </c>
      <c r="C4924" s="1" t="s">
        <v>73</v>
      </c>
      <c r="D4924" s="1" t="s">
        <v>4690</v>
      </c>
    </row>
    <row r="4925" spans="1:4" x14ac:dyDescent="0.25">
      <c r="A4925" s="2" t="s">
        <v>5790</v>
      </c>
      <c r="B4925" s="2" t="str">
        <f>INDEX(QueryConfiguration_StockTickers,MATCH(MID(QueryResults[[#This Row],[URL]],35,FIND(".TO",QueryResults[[#This Row],[URL]],1)-32),QueryConfiguration_ReutersSymbol,0))</f>
        <v>FTS</v>
      </c>
      <c r="C4925" s="1" t="s">
        <v>74</v>
      </c>
      <c r="D4925" s="1" t="s">
        <v>5798</v>
      </c>
    </row>
    <row r="4926" spans="1:4" x14ac:dyDescent="0.25">
      <c r="A4926" s="2" t="s">
        <v>5790</v>
      </c>
      <c r="B4926" s="2" t="str">
        <f>INDEX(QueryConfiguration_StockTickers,MATCH(MID(QueryResults[[#This Row],[URL]],35,FIND(".TO",QueryResults[[#This Row],[URL]],1)-32),QueryConfiguration_ReutersSymbol,0))</f>
        <v>FTS</v>
      </c>
      <c r="C4926" s="1" t="s">
        <v>75</v>
      </c>
      <c r="D4926" s="1" t="s">
        <v>2657</v>
      </c>
    </row>
    <row r="4927" spans="1:4" x14ac:dyDescent="0.25">
      <c r="A4927" s="2" t="s">
        <v>5790</v>
      </c>
      <c r="B4927" s="2" t="str">
        <f>INDEX(QueryConfiguration_StockTickers,MATCH(MID(QueryResults[[#This Row],[URL]],35,FIND(".TO",QueryResults[[#This Row],[URL]],1)-32),QueryConfiguration_ReutersSymbol,0))</f>
        <v>FTS</v>
      </c>
      <c r="C4927" s="1" t="s">
        <v>76</v>
      </c>
      <c r="D4927" s="1" t="s">
        <v>5799</v>
      </c>
    </row>
    <row r="4928" spans="1:4" x14ac:dyDescent="0.25">
      <c r="A4928" s="2" t="s">
        <v>5790</v>
      </c>
      <c r="B4928" s="2" t="str">
        <f>INDEX(QueryConfiguration_StockTickers,MATCH(MID(QueryResults[[#This Row],[URL]],35,FIND(".TO",QueryResults[[#This Row],[URL]],1)-32),QueryConfiguration_ReutersSymbol,0))</f>
        <v>FTS</v>
      </c>
      <c r="C4928" s="1" t="s">
        <v>77</v>
      </c>
      <c r="D4928" s="1" t="s">
        <v>5800</v>
      </c>
    </row>
    <row r="4929" spans="1:4" x14ac:dyDescent="0.25">
      <c r="A4929" s="2" t="s">
        <v>5790</v>
      </c>
      <c r="B4929" s="2" t="str">
        <f>INDEX(QueryConfiguration_StockTickers,MATCH(MID(QueryResults[[#This Row],[URL]],35,FIND(".TO",QueryResults[[#This Row],[URL]],1)-32),QueryConfiguration_ReutersSymbol,0))</f>
        <v>FTS</v>
      </c>
      <c r="C4929" s="1" t="s">
        <v>78</v>
      </c>
      <c r="D4929" s="1" t="s">
        <v>5139</v>
      </c>
    </row>
    <row r="4930" spans="1:4" x14ac:dyDescent="0.25">
      <c r="A4930" s="2" t="s">
        <v>5801</v>
      </c>
      <c r="B4930" s="2" t="str">
        <f>INDEX(QueryConfiguration_StockTickers,MATCH(MID(QueryResults[[#This Row],[URL]],35,FIND(".TO",QueryResults[[#This Row],[URL]],1)-32),QueryConfiguration_ReutersSymbol,0))</f>
        <v>H</v>
      </c>
      <c r="C4930" s="1" t="s">
        <v>57</v>
      </c>
      <c r="D4930" s="1" t="s">
        <v>5802</v>
      </c>
    </row>
    <row r="4931" spans="1:4" x14ac:dyDescent="0.25">
      <c r="A4931" s="2" t="s">
        <v>5801</v>
      </c>
      <c r="B4931" s="2" t="str">
        <f>INDEX(QueryConfiguration_StockTickers,MATCH(MID(QueryResults[[#This Row],[URL]],35,FIND(".TO",QueryResults[[#This Row],[URL]],1)-32),QueryConfiguration_ReutersSymbol,0))</f>
        <v>H</v>
      </c>
      <c r="C4931" s="1" t="s">
        <v>58</v>
      </c>
      <c r="D4931" s="1" t="s">
        <v>5803</v>
      </c>
    </row>
    <row r="4932" spans="1:4" x14ac:dyDescent="0.25">
      <c r="A4932" s="2" t="s">
        <v>5801</v>
      </c>
      <c r="B4932" s="2" t="str">
        <f>INDEX(QueryConfiguration_StockTickers,MATCH(MID(QueryResults[[#This Row],[URL]],35,FIND(".TO",QueryResults[[#This Row],[URL]],1)-32),QueryConfiguration_ReutersSymbol,0))</f>
        <v>H</v>
      </c>
      <c r="C4932" s="1" t="s">
        <v>59</v>
      </c>
      <c r="D4932" s="1" t="s">
        <v>4030</v>
      </c>
    </row>
    <row r="4933" spans="1:4" x14ac:dyDescent="0.25">
      <c r="A4933" s="2" t="s">
        <v>5801</v>
      </c>
      <c r="B4933" s="2" t="str">
        <f>INDEX(QueryConfiguration_StockTickers,MATCH(MID(QueryResults[[#This Row],[URL]],35,FIND(".TO",QueryResults[[#This Row],[URL]],1)-32),QueryConfiguration_ReutersSymbol,0))</f>
        <v>H</v>
      </c>
      <c r="C4933" s="1" t="s">
        <v>60</v>
      </c>
      <c r="D4933" s="1" t="s">
        <v>749</v>
      </c>
    </row>
    <row r="4934" spans="1:4" x14ac:dyDescent="0.25">
      <c r="A4934" s="2" t="s">
        <v>5801</v>
      </c>
      <c r="B4934" s="2" t="str">
        <f>INDEX(QueryConfiguration_StockTickers,MATCH(MID(QueryResults[[#This Row],[URL]],35,FIND(".TO",QueryResults[[#This Row],[URL]],1)-32),QueryConfiguration_ReutersSymbol,0))</f>
        <v>H</v>
      </c>
      <c r="C4934" s="1" t="s">
        <v>61</v>
      </c>
      <c r="D4934" s="1" t="s">
        <v>1978</v>
      </c>
    </row>
    <row r="4935" spans="1:4" x14ac:dyDescent="0.25">
      <c r="A4935" s="2" t="s">
        <v>5801</v>
      </c>
      <c r="B4935" s="2" t="str">
        <f>INDEX(QueryConfiguration_StockTickers,MATCH(MID(QueryResults[[#This Row],[URL]],35,FIND(".TO",QueryResults[[#This Row],[URL]],1)-32),QueryConfiguration_ReutersSymbol,0))</f>
        <v>H</v>
      </c>
      <c r="C4935" s="1" t="s">
        <v>62</v>
      </c>
      <c r="D4935" s="1" t="s">
        <v>5804</v>
      </c>
    </row>
    <row r="4936" spans="1:4" x14ac:dyDescent="0.25">
      <c r="A4936" s="2" t="s">
        <v>5801</v>
      </c>
      <c r="B4936" s="2" t="str">
        <f>INDEX(QueryConfiguration_StockTickers,MATCH(MID(QueryResults[[#This Row],[URL]],35,FIND(".TO",QueryResults[[#This Row],[URL]],1)-32),QueryConfiguration_ReutersSymbol,0))</f>
        <v>H</v>
      </c>
      <c r="C4936" s="1" t="s">
        <v>63</v>
      </c>
      <c r="D4936" s="1" t="s">
        <v>3622</v>
      </c>
    </row>
    <row r="4937" spans="1:4" x14ac:dyDescent="0.25">
      <c r="A4937" s="2" t="s">
        <v>5801</v>
      </c>
      <c r="B4937" s="2" t="str">
        <f>INDEX(QueryConfiguration_StockTickers,MATCH(MID(QueryResults[[#This Row],[URL]],35,FIND(".TO",QueryResults[[#This Row],[URL]],1)-32),QueryConfiguration_ReutersSymbol,0))</f>
        <v>H</v>
      </c>
      <c r="C4937" s="1" t="s">
        <v>64</v>
      </c>
      <c r="D4937" s="1" t="s">
        <v>79</v>
      </c>
    </row>
    <row r="4938" spans="1:4" x14ac:dyDescent="0.25">
      <c r="A4938" s="2" t="s">
        <v>5801</v>
      </c>
      <c r="B4938" s="2" t="str">
        <f>INDEX(QueryConfiguration_StockTickers,MATCH(MID(QueryResults[[#This Row],[URL]],35,FIND(".TO",QueryResults[[#This Row],[URL]],1)-32),QueryConfiguration_ReutersSymbol,0))</f>
        <v>H</v>
      </c>
      <c r="C4938" s="1" t="s">
        <v>65</v>
      </c>
      <c r="D4938" s="1" t="s">
        <v>5805</v>
      </c>
    </row>
    <row r="4939" spans="1:4" x14ac:dyDescent="0.25">
      <c r="A4939" s="2" t="s">
        <v>5801</v>
      </c>
      <c r="B4939" s="2" t="str">
        <f>INDEX(QueryConfiguration_StockTickers,MATCH(MID(QueryResults[[#This Row],[URL]],35,FIND(".TO",QueryResults[[#This Row],[URL]],1)-32),QueryConfiguration_ReutersSymbol,0))</f>
        <v>H</v>
      </c>
      <c r="C4939" s="1" t="s">
        <v>66</v>
      </c>
      <c r="D4939" s="1" t="s">
        <v>1251</v>
      </c>
    </row>
    <row r="4940" spans="1:4" x14ac:dyDescent="0.25">
      <c r="A4940" s="2" t="s">
        <v>5801</v>
      </c>
      <c r="B4940" s="2" t="str">
        <f>INDEX(QueryConfiguration_StockTickers,MATCH(MID(QueryResults[[#This Row],[URL]],35,FIND(".TO",QueryResults[[#This Row],[URL]],1)-32),QueryConfiguration_ReutersSymbol,0))</f>
        <v>H</v>
      </c>
      <c r="C4940" s="1" t="s">
        <v>67</v>
      </c>
      <c r="D4940" s="1" t="s">
        <v>25</v>
      </c>
    </row>
    <row r="4941" spans="1:4" x14ac:dyDescent="0.25">
      <c r="A4941" s="2" t="s">
        <v>5801</v>
      </c>
      <c r="B4941" s="2" t="str">
        <f>INDEX(QueryConfiguration_StockTickers,MATCH(MID(QueryResults[[#This Row],[URL]],35,FIND(".TO",QueryResults[[#This Row],[URL]],1)-32),QueryConfiguration_ReutersSymbol,0))</f>
        <v>H</v>
      </c>
      <c r="C4941" s="1" t="s">
        <v>68</v>
      </c>
      <c r="D4941" s="1" t="s">
        <v>5806</v>
      </c>
    </row>
    <row r="4942" spans="1:4" x14ac:dyDescent="0.25">
      <c r="A4942" s="2" t="s">
        <v>5801</v>
      </c>
      <c r="B4942" s="2" t="str">
        <f>INDEX(QueryConfiguration_StockTickers,MATCH(MID(QueryResults[[#This Row],[URL]],35,FIND(".TO",QueryResults[[#This Row],[URL]],1)-32),QueryConfiguration_ReutersSymbol,0))</f>
        <v>H</v>
      </c>
      <c r="C4942" s="1" t="s">
        <v>69</v>
      </c>
      <c r="D4942" s="1" t="s">
        <v>5759</v>
      </c>
    </row>
    <row r="4943" spans="1:4" x14ac:dyDescent="0.25">
      <c r="A4943" s="2" t="s">
        <v>5801</v>
      </c>
      <c r="B4943" s="2" t="str">
        <f>INDEX(QueryConfiguration_StockTickers,MATCH(MID(QueryResults[[#This Row],[URL]],35,FIND(".TO",QueryResults[[#This Row],[URL]],1)-32),QueryConfiguration_ReutersSymbol,0))</f>
        <v>H</v>
      </c>
      <c r="C4943" s="1" t="s">
        <v>70</v>
      </c>
      <c r="D4943" s="1" t="s">
        <v>5807</v>
      </c>
    </row>
    <row r="4944" spans="1:4" x14ac:dyDescent="0.25">
      <c r="A4944" s="2" t="s">
        <v>5801</v>
      </c>
      <c r="B4944" s="2" t="str">
        <f>INDEX(QueryConfiguration_StockTickers,MATCH(MID(QueryResults[[#This Row],[URL]],35,FIND(".TO",QueryResults[[#This Row],[URL]],1)-32),QueryConfiguration_ReutersSymbol,0))</f>
        <v>H</v>
      </c>
      <c r="C4944" s="1" t="s">
        <v>71</v>
      </c>
      <c r="D4944" s="1" t="s">
        <v>5808</v>
      </c>
    </row>
    <row r="4945" spans="1:4" x14ac:dyDescent="0.25">
      <c r="A4945" s="2" t="s">
        <v>5801</v>
      </c>
      <c r="B4945" s="2" t="str">
        <f>INDEX(QueryConfiguration_StockTickers,MATCH(MID(QueryResults[[#This Row],[URL]],35,FIND(".TO",QueryResults[[#This Row],[URL]],1)-32),QueryConfiguration_ReutersSymbol,0))</f>
        <v>H</v>
      </c>
      <c r="C4945" s="1" t="s">
        <v>72</v>
      </c>
      <c r="D4945" s="1" t="s">
        <v>5463</v>
      </c>
    </row>
    <row r="4946" spans="1:4" x14ac:dyDescent="0.25">
      <c r="A4946" s="2" t="s">
        <v>5801</v>
      </c>
      <c r="B4946" s="2" t="str">
        <f>INDEX(QueryConfiguration_StockTickers,MATCH(MID(QueryResults[[#This Row],[URL]],35,FIND(".TO",QueryResults[[#This Row],[URL]],1)-32),QueryConfiguration_ReutersSymbol,0))</f>
        <v>H</v>
      </c>
      <c r="C4946" s="1" t="s">
        <v>73</v>
      </c>
      <c r="D4946" s="1" t="s">
        <v>5809</v>
      </c>
    </row>
    <row r="4947" spans="1:4" x14ac:dyDescent="0.25">
      <c r="A4947" s="2" t="s">
        <v>5801</v>
      </c>
      <c r="B4947" s="2" t="str">
        <f>INDEX(QueryConfiguration_StockTickers,MATCH(MID(QueryResults[[#This Row],[URL]],35,FIND(".TO",QueryResults[[#This Row],[URL]],1)-32),QueryConfiguration_ReutersSymbol,0))</f>
        <v>H</v>
      </c>
      <c r="C4947" s="1" t="s">
        <v>74</v>
      </c>
      <c r="D4947" s="1" t="s">
        <v>5810</v>
      </c>
    </row>
    <row r="4948" spans="1:4" x14ac:dyDescent="0.25">
      <c r="A4948" s="2" t="s">
        <v>5801</v>
      </c>
      <c r="B4948" s="2" t="str">
        <f>INDEX(QueryConfiguration_StockTickers,MATCH(MID(QueryResults[[#This Row],[URL]],35,FIND(".TO",QueryResults[[#This Row],[URL]],1)-32),QueryConfiguration_ReutersSymbol,0))</f>
        <v>H</v>
      </c>
      <c r="C4948" s="1" t="s">
        <v>75</v>
      </c>
      <c r="D4948" s="1" t="s">
        <v>5811</v>
      </c>
    </row>
    <row r="4949" spans="1:4" x14ac:dyDescent="0.25">
      <c r="A4949" s="2" t="s">
        <v>5801</v>
      </c>
      <c r="B4949" s="2" t="str">
        <f>INDEX(QueryConfiguration_StockTickers,MATCH(MID(QueryResults[[#This Row],[URL]],35,FIND(".TO",QueryResults[[#This Row],[URL]],1)-32),QueryConfiguration_ReutersSymbol,0))</f>
        <v>H</v>
      </c>
      <c r="C4949" s="1" t="s">
        <v>76</v>
      </c>
      <c r="D4949" s="1" t="s">
        <v>5438</v>
      </c>
    </row>
    <row r="4950" spans="1:4" x14ac:dyDescent="0.25">
      <c r="A4950" s="2" t="s">
        <v>5801</v>
      </c>
      <c r="B4950" s="2" t="str">
        <f>INDEX(QueryConfiguration_StockTickers,MATCH(MID(QueryResults[[#This Row],[URL]],35,FIND(".TO",QueryResults[[#This Row],[URL]],1)-32),QueryConfiguration_ReutersSymbol,0))</f>
        <v>H</v>
      </c>
      <c r="C4950" s="1" t="s">
        <v>77</v>
      </c>
      <c r="D4950" s="1" t="s">
        <v>5812</v>
      </c>
    </row>
    <row r="4951" spans="1:4" x14ac:dyDescent="0.25">
      <c r="A4951" s="2" t="s">
        <v>5801</v>
      </c>
      <c r="B4951" s="2" t="str">
        <f>INDEX(QueryConfiguration_StockTickers,MATCH(MID(QueryResults[[#This Row],[URL]],35,FIND(".TO",QueryResults[[#This Row],[URL]],1)-32),QueryConfiguration_ReutersSymbol,0))</f>
        <v>H</v>
      </c>
      <c r="C4951" s="1" t="s">
        <v>78</v>
      </c>
      <c r="D4951" s="1" t="s">
        <v>5813</v>
      </c>
    </row>
    <row r="4952" spans="1:4" x14ac:dyDescent="0.25">
      <c r="A4952" s="2" t="s">
        <v>791</v>
      </c>
      <c r="B4952" s="2" t="str">
        <f>INDEX(QueryConfiguration_StockTickers,MATCH(MID(QueryResults[[#This Row],[URL]],35,FIND(".TO",QueryResults[[#This Row],[URL]],1)-32),QueryConfiguration_ReutersSymbol,0))</f>
        <v>CJR.B</v>
      </c>
      <c r="C4952" s="1" t="s">
        <v>81</v>
      </c>
      <c r="D4952" s="1" t="s">
        <v>934</v>
      </c>
    </row>
    <row r="4953" spans="1:4" x14ac:dyDescent="0.25">
      <c r="A4953" s="2" t="s">
        <v>791</v>
      </c>
      <c r="B4953" s="2" t="str">
        <f>INDEX(QueryConfiguration_StockTickers,MATCH(MID(QueryResults[[#This Row],[URL]],35,FIND(".TO",QueryResults[[#This Row],[URL]],1)-32),QueryConfiguration_ReutersSymbol,0))</f>
        <v>CJR.B</v>
      </c>
      <c r="C4953" s="1" t="s">
        <v>82</v>
      </c>
      <c r="D4953" s="1" t="s">
        <v>23</v>
      </c>
    </row>
    <row r="4954" spans="1:4" x14ac:dyDescent="0.25">
      <c r="A4954" s="2" t="s">
        <v>791</v>
      </c>
      <c r="B4954" s="2" t="str">
        <f>INDEX(QueryConfiguration_StockTickers,MATCH(MID(QueryResults[[#This Row],[URL]],35,FIND(".TO",QueryResults[[#This Row],[URL]],1)-32),QueryConfiguration_ReutersSymbol,0))</f>
        <v>CJR.B</v>
      </c>
      <c r="C4954" s="1" t="s">
        <v>83</v>
      </c>
      <c r="D4954" s="1" t="s">
        <v>935</v>
      </c>
    </row>
    <row r="4955" spans="1:4" x14ac:dyDescent="0.25">
      <c r="A4955" s="2" t="s">
        <v>791</v>
      </c>
      <c r="B4955" s="2" t="str">
        <f>INDEX(QueryConfiguration_StockTickers,MATCH(MID(QueryResults[[#This Row],[URL]],35,FIND(".TO",QueryResults[[#This Row],[URL]],1)-32),QueryConfiguration_ReutersSymbol,0))</f>
        <v>CJR.B</v>
      </c>
      <c r="C4955" s="1" t="s">
        <v>84</v>
      </c>
      <c r="D4955" s="1" t="s">
        <v>936</v>
      </c>
    </row>
    <row r="4956" spans="1:4" x14ac:dyDescent="0.25">
      <c r="A4956" s="2" t="s">
        <v>791</v>
      </c>
      <c r="B4956" s="2" t="str">
        <f>INDEX(QueryConfiguration_StockTickers,MATCH(MID(QueryResults[[#This Row],[URL]],35,FIND(".TO",QueryResults[[#This Row],[URL]],1)-32),QueryConfiguration_ReutersSymbol,0))</f>
        <v>CJR.B</v>
      </c>
      <c r="C4956" s="1" t="s">
        <v>85</v>
      </c>
      <c r="D4956" s="1" t="s">
        <v>936</v>
      </c>
    </row>
    <row r="4957" spans="1:4" x14ac:dyDescent="0.25">
      <c r="A4957" s="2" t="s">
        <v>791</v>
      </c>
      <c r="B4957" s="2" t="str">
        <f>INDEX(QueryConfiguration_StockTickers,MATCH(MID(QueryResults[[#This Row],[URL]],35,FIND(".TO",QueryResults[[#This Row],[URL]],1)-32),QueryConfiguration_ReutersSymbol,0))</f>
        <v>CJR.B</v>
      </c>
      <c r="C4957" s="1" t="s">
        <v>86</v>
      </c>
      <c r="D4957" s="1" t="s">
        <v>937</v>
      </c>
    </row>
    <row r="4958" spans="1:4" x14ac:dyDescent="0.25">
      <c r="A4958" s="2" t="s">
        <v>791</v>
      </c>
      <c r="B4958" s="2" t="str">
        <f>INDEX(QueryConfiguration_StockTickers,MATCH(MID(QueryResults[[#This Row],[URL]],35,FIND(".TO",QueryResults[[#This Row],[URL]],1)-32),QueryConfiguration_ReutersSymbol,0))</f>
        <v>CJR.B</v>
      </c>
      <c r="C4958" s="1" t="s">
        <v>87</v>
      </c>
      <c r="D4958" s="1" t="s">
        <v>938</v>
      </c>
    </row>
    <row r="4959" spans="1:4" x14ac:dyDescent="0.25">
      <c r="A4959" s="2" t="s">
        <v>791</v>
      </c>
      <c r="B4959" s="2" t="str">
        <f>INDEX(QueryConfiguration_StockTickers,MATCH(MID(QueryResults[[#This Row],[URL]],35,FIND(".TO",QueryResults[[#This Row],[URL]],1)-32),QueryConfiguration_ReutersSymbol,0))</f>
        <v>CJR.B</v>
      </c>
      <c r="C4959" s="1" t="s">
        <v>88</v>
      </c>
      <c r="D4959" s="1" t="s">
        <v>939</v>
      </c>
    </row>
    <row r="4960" spans="1:4" x14ac:dyDescent="0.25">
      <c r="A4960" s="2" t="s">
        <v>791</v>
      </c>
      <c r="B4960" s="2" t="str">
        <f>INDEX(QueryConfiguration_StockTickers,MATCH(MID(QueryResults[[#This Row],[URL]],35,FIND(".TO",QueryResults[[#This Row],[URL]],1)-32),QueryConfiguration_ReutersSymbol,0))</f>
        <v>CJR.B</v>
      </c>
      <c r="C4960" s="1" t="s">
        <v>89</v>
      </c>
      <c r="D4960" s="1" t="s">
        <v>940</v>
      </c>
    </row>
    <row r="4961" spans="1:4" x14ac:dyDescent="0.25">
      <c r="A4961" s="2" t="s">
        <v>791</v>
      </c>
      <c r="B4961" s="2" t="str">
        <f>INDEX(QueryConfiguration_StockTickers,MATCH(MID(QueryResults[[#This Row],[URL]],35,FIND(".TO",QueryResults[[#This Row],[URL]],1)-32),QueryConfiguration_ReutersSymbol,0))</f>
        <v>CJR.B</v>
      </c>
      <c r="C4961" s="1" t="s">
        <v>90</v>
      </c>
      <c r="D4961" s="1" t="s">
        <v>841</v>
      </c>
    </row>
    <row r="4962" spans="1:4" x14ac:dyDescent="0.25">
      <c r="A4962" s="2" t="s">
        <v>791</v>
      </c>
      <c r="B4962" s="2" t="str">
        <f>INDEX(QueryConfiguration_StockTickers,MATCH(MID(QueryResults[[#This Row],[URL]],35,FIND(".TO",QueryResults[[#This Row],[URL]],1)-32),QueryConfiguration_ReutersSymbol,0))</f>
        <v>CJR.B</v>
      </c>
      <c r="C4962" s="1" t="s">
        <v>91</v>
      </c>
      <c r="D4962" s="1" t="s">
        <v>941</v>
      </c>
    </row>
    <row r="4963" spans="1:4" x14ac:dyDescent="0.25">
      <c r="A4963" s="2" t="s">
        <v>791</v>
      </c>
      <c r="B4963" s="2" t="str">
        <f>INDEX(QueryConfiguration_StockTickers,MATCH(MID(QueryResults[[#This Row],[URL]],35,FIND(".TO",QueryResults[[#This Row],[URL]],1)-32),QueryConfiguration_ReutersSymbol,0))</f>
        <v>CJR.B</v>
      </c>
      <c r="C4963" s="1" t="s">
        <v>92</v>
      </c>
      <c r="D4963" s="1" t="s">
        <v>942</v>
      </c>
    </row>
    <row r="4964" spans="1:4" x14ac:dyDescent="0.25">
      <c r="A4964" s="2" t="s">
        <v>791</v>
      </c>
      <c r="B4964" s="2" t="str">
        <f>INDEX(QueryConfiguration_StockTickers,MATCH(MID(QueryResults[[#This Row],[URL]],35,FIND(".TO",QueryResults[[#This Row],[URL]],1)-32),QueryConfiguration_ReutersSymbol,0))</f>
        <v>CJR.B</v>
      </c>
      <c r="C4964" s="1" t="s">
        <v>93</v>
      </c>
      <c r="D4964" s="1" t="s">
        <v>22</v>
      </c>
    </row>
    <row r="4965" spans="1:4" x14ac:dyDescent="0.25">
      <c r="A4965" s="2" t="s">
        <v>791</v>
      </c>
      <c r="B4965" s="2" t="str">
        <f>INDEX(QueryConfiguration_StockTickers,MATCH(MID(QueryResults[[#This Row],[URL]],35,FIND(".TO",QueryResults[[#This Row],[URL]],1)-32),QueryConfiguration_ReutersSymbol,0))</f>
        <v>CJR.B</v>
      </c>
      <c r="C4965" s="1" t="s">
        <v>94</v>
      </c>
      <c r="D4965" s="1" t="s">
        <v>21</v>
      </c>
    </row>
    <row r="4966" spans="1:4" x14ac:dyDescent="0.25">
      <c r="A4966" s="2" t="s">
        <v>791</v>
      </c>
      <c r="B4966" s="2" t="str">
        <f>INDEX(QueryConfiguration_StockTickers,MATCH(MID(QueryResults[[#This Row],[URL]],35,FIND(".TO",QueryResults[[#This Row],[URL]],1)-32),QueryConfiguration_ReutersSymbol,0))</f>
        <v>CJR.B</v>
      </c>
      <c r="C4966" s="1" t="s">
        <v>95</v>
      </c>
      <c r="D4966" s="1" t="s">
        <v>943</v>
      </c>
    </row>
    <row r="4967" spans="1:4" x14ac:dyDescent="0.25">
      <c r="A4967" s="2" t="s">
        <v>791</v>
      </c>
      <c r="B4967" s="2" t="str">
        <f>INDEX(QueryConfiguration_StockTickers,MATCH(MID(QueryResults[[#This Row],[URL]],35,FIND(".TO",QueryResults[[#This Row],[URL]],1)-32),QueryConfiguration_ReutersSymbol,0))</f>
        <v>CJR.B</v>
      </c>
      <c r="C4967" s="1" t="s">
        <v>96</v>
      </c>
      <c r="D4967" s="1" t="s">
        <v>944</v>
      </c>
    </row>
    <row r="4968" spans="1:4" x14ac:dyDescent="0.25">
      <c r="A4968" s="2" t="s">
        <v>791</v>
      </c>
      <c r="B4968" s="2" t="str">
        <f>INDEX(QueryConfiguration_StockTickers,MATCH(MID(QueryResults[[#This Row],[URL]],35,FIND(".TO",QueryResults[[#This Row],[URL]],1)-32),QueryConfiguration_ReutersSymbol,0))</f>
        <v>CJR.B</v>
      </c>
      <c r="C4968" s="1" t="s">
        <v>97</v>
      </c>
      <c r="D4968" s="1" t="s">
        <v>934</v>
      </c>
    </row>
    <row r="4969" spans="1:4" x14ac:dyDescent="0.25">
      <c r="A4969" s="2" t="s">
        <v>791</v>
      </c>
      <c r="B4969" s="2" t="str">
        <f>INDEX(QueryConfiguration_StockTickers,MATCH(MID(QueryResults[[#This Row],[URL]],35,FIND(".TO",QueryResults[[#This Row],[URL]],1)-32),QueryConfiguration_ReutersSymbol,0))</f>
        <v>CJR.B</v>
      </c>
      <c r="C4969" s="1" t="s">
        <v>98</v>
      </c>
      <c r="D4969" s="1" t="s">
        <v>23</v>
      </c>
    </row>
    <row r="4970" spans="1:4" x14ac:dyDescent="0.25">
      <c r="A4970" s="2" t="s">
        <v>791</v>
      </c>
      <c r="B4970" s="2" t="str">
        <f>INDEX(QueryConfiguration_StockTickers,MATCH(MID(QueryResults[[#This Row],[URL]],35,FIND(".TO",QueryResults[[#This Row],[URL]],1)-32),QueryConfiguration_ReutersSymbol,0))</f>
        <v>CJR.B</v>
      </c>
      <c r="C4970" s="1" t="s">
        <v>99</v>
      </c>
      <c r="D4970" s="1" t="s">
        <v>934</v>
      </c>
    </row>
    <row r="4971" spans="1:4" x14ac:dyDescent="0.25">
      <c r="A4971" s="2" t="s">
        <v>791</v>
      </c>
      <c r="B4971" s="2" t="str">
        <f>INDEX(QueryConfiguration_StockTickers,MATCH(MID(QueryResults[[#This Row],[URL]],35,FIND(".TO",QueryResults[[#This Row],[URL]],1)-32),QueryConfiguration_ReutersSymbol,0))</f>
        <v>CJR.B</v>
      </c>
      <c r="C4971" s="1" t="s">
        <v>100</v>
      </c>
      <c r="D4971" s="1" t="s">
        <v>23</v>
      </c>
    </row>
    <row r="4972" spans="1:4" x14ac:dyDescent="0.25">
      <c r="A4972" s="2" t="s">
        <v>791</v>
      </c>
      <c r="B4972" s="2" t="str">
        <f>INDEX(QueryConfiguration_StockTickers,MATCH(MID(QueryResults[[#This Row],[URL]],35,FIND(".TO",QueryResults[[#This Row],[URL]],1)-32),QueryConfiguration_ReutersSymbol,0))</f>
        <v>CJR.B</v>
      </c>
      <c r="C4972" s="1" t="s">
        <v>101</v>
      </c>
      <c r="D4972" s="1" t="s">
        <v>945</v>
      </c>
    </row>
    <row r="4973" spans="1:4" x14ac:dyDescent="0.25">
      <c r="A4973" s="2" t="s">
        <v>791</v>
      </c>
      <c r="B4973" s="2" t="str">
        <f>INDEX(QueryConfiguration_StockTickers,MATCH(MID(QueryResults[[#This Row],[URL]],35,FIND(".TO",QueryResults[[#This Row],[URL]],1)-32),QueryConfiguration_ReutersSymbol,0))</f>
        <v>CJR.B</v>
      </c>
      <c r="C4973" s="1" t="s">
        <v>102</v>
      </c>
      <c r="D4973" s="1" t="s">
        <v>40</v>
      </c>
    </row>
    <row r="4974" spans="1:4" x14ac:dyDescent="0.25">
      <c r="A4974" s="2" t="s">
        <v>811</v>
      </c>
      <c r="B4974" s="2" t="str">
        <f>INDEX(QueryConfiguration_StockTickers,MATCH(MID(QueryResults[[#This Row],[URL]],35,FIND(".TO",QueryResults[[#This Row],[URL]],1)-32),QueryConfiguration_ReutersSymbol,0))</f>
        <v>BCE</v>
      </c>
      <c r="C4974" s="1" t="s">
        <v>81</v>
      </c>
      <c r="D4974" s="1" t="s">
        <v>946</v>
      </c>
    </row>
    <row r="4975" spans="1:4" x14ac:dyDescent="0.25">
      <c r="A4975" s="2" t="s">
        <v>811</v>
      </c>
      <c r="B4975" s="2" t="str">
        <f>INDEX(QueryConfiguration_StockTickers,MATCH(MID(QueryResults[[#This Row],[URL]],35,FIND(".TO",QueryResults[[#This Row],[URL]],1)-32),QueryConfiguration_ReutersSymbol,0))</f>
        <v>BCE</v>
      </c>
      <c r="C4975" s="1" t="s">
        <v>82</v>
      </c>
      <c r="D4975" s="1" t="s">
        <v>946</v>
      </c>
    </row>
    <row r="4976" spans="1:4" x14ac:dyDescent="0.25">
      <c r="A4976" s="2" t="s">
        <v>811</v>
      </c>
      <c r="B4976" s="2" t="str">
        <f>INDEX(QueryConfiguration_StockTickers,MATCH(MID(QueryResults[[#This Row],[URL]],35,FIND(".TO",QueryResults[[#This Row],[URL]],1)-32),QueryConfiguration_ReutersSymbol,0))</f>
        <v>BCE</v>
      </c>
      <c r="C4976" s="1" t="s">
        <v>83</v>
      </c>
      <c r="D4976" s="1" t="s">
        <v>947</v>
      </c>
    </row>
    <row r="4977" spans="1:4" x14ac:dyDescent="0.25">
      <c r="A4977" s="2" t="s">
        <v>811</v>
      </c>
      <c r="B4977" s="2" t="str">
        <f>INDEX(QueryConfiguration_StockTickers,MATCH(MID(QueryResults[[#This Row],[URL]],35,FIND(".TO",QueryResults[[#This Row],[URL]],1)-32),QueryConfiguration_ReutersSymbol,0))</f>
        <v>BCE</v>
      </c>
      <c r="C4977" s="1" t="s">
        <v>84</v>
      </c>
      <c r="D4977" s="1" t="s">
        <v>948</v>
      </c>
    </row>
    <row r="4978" spans="1:4" x14ac:dyDescent="0.25">
      <c r="A4978" s="2" t="s">
        <v>811</v>
      </c>
      <c r="B4978" s="2" t="str">
        <f>INDEX(QueryConfiguration_StockTickers,MATCH(MID(QueryResults[[#This Row],[URL]],35,FIND(".TO",QueryResults[[#This Row],[URL]],1)-32),QueryConfiguration_ReutersSymbol,0))</f>
        <v>BCE</v>
      </c>
      <c r="C4978" s="1" t="s">
        <v>85</v>
      </c>
      <c r="D4978" s="1" t="s">
        <v>949</v>
      </c>
    </row>
    <row r="4979" spans="1:4" x14ac:dyDescent="0.25">
      <c r="A4979" s="2" t="s">
        <v>811</v>
      </c>
      <c r="B4979" s="2" t="str">
        <f>INDEX(QueryConfiguration_StockTickers,MATCH(MID(QueryResults[[#This Row],[URL]],35,FIND(".TO",QueryResults[[#This Row],[URL]],1)-32),QueryConfiguration_ReutersSymbol,0))</f>
        <v>BCE</v>
      </c>
      <c r="C4979" s="1" t="s">
        <v>86</v>
      </c>
      <c r="D4979" s="1" t="s">
        <v>950</v>
      </c>
    </row>
    <row r="4980" spans="1:4" x14ac:dyDescent="0.25">
      <c r="A4980" s="2" t="s">
        <v>811</v>
      </c>
      <c r="B4980" s="2" t="str">
        <f>INDEX(QueryConfiguration_StockTickers,MATCH(MID(QueryResults[[#This Row],[URL]],35,FIND(".TO",QueryResults[[#This Row],[URL]],1)-32),QueryConfiguration_ReutersSymbol,0))</f>
        <v>BCE</v>
      </c>
      <c r="C4980" s="1" t="s">
        <v>87</v>
      </c>
      <c r="D4980" s="1" t="s">
        <v>950</v>
      </c>
    </row>
    <row r="4981" spans="1:4" x14ac:dyDescent="0.25">
      <c r="A4981" s="2" t="s">
        <v>811</v>
      </c>
      <c r="B4981" s="2" t="str">
        <f>INDEX(QueryConfiguration_StockTickers,MATCH(MID(QueryResults[[#This Row],[URL]],35,FIND(".TO",QueryResults[[#This Row],[URL]],1)-32),QueryConfiguration_ReutersSymbol,0))</f>
        <v>BCE</v>
      </c>
      <c r="C4981" s="1" t="s">
        <v>88</v>
      </c>
      <c r="D4981" s="1" t="s">
        <v>951</v>
      </c>
    </row>
    <row r="4982" spans="1:4" x14ac:dyDescent="0.25">
      <c r="A4982" s="2" t="s">
        <v>811</v>
      </c>
      <c r="B4982" s="2" t="str">
        <f>INDEX(QueryConfiguration_StockTickers,MATCH(MID(QueryResults[[#This Row],[URL]],35,FIND(".TO",QueryResults[[#This Row],[URL]],1)-32),QueryConfiguration_ReutersSymbol,0))</f>
        <v>BCE</v>
      </c>
      <c r="C4982" s="1" t="s">
        <v>89</v>
      </c>
      <c r="D4982" s="1" t="s">
        <v>951</v>
      </c>
    </row>
    <row r="4983" spans="1:4" x14ac:dyDescent="0.25">
      <c r="A4983" s="2" t="s">
        <v>811</v>
      </c>
      <c r="B4983" s="2" t="str">
        <f>INDEX(QueryConfiguration_StockTickers,MATCH(MID(QueryResults[[#This Row],[URL]],35,FIND(".TO",QueryResults[[#This Row],[URL]],1)-32),QueryConfiguration_ReutersSymbol,0))</f>
        <v>BCE</v>
      </c>
      <c r="C4983" s="1" t="s">
        <v>90</v>
      </c>
      <c r="D4983" s="1" t="s">
        <v>906</v>
      </c>
    </row>
    <row r="4984" spans="1:4" x14ac:dyDescent="0.25">
      <c r="A4984" s="2" t="s">
        <v>811</v>
      </c>
      <c r="B4984" s="2" t="str">
        <f>INDEX(QueryConfiguration_StockTickers,MATCH(MID(QueryResults[[#This Row],[URL]],35,FIND(".TO",QueryResults[[#This Row],[URL]],1)-32),QueryConfiguration_ReutersSymbol,0))</f>
        <v>BCE</v>
      </c>
      <c r="C4984" s="1" t="s">
        <v>91</v>
      </c>
      <c r="D4984" s="1" t="s">
        <v>906</v>
      </c>
    </row>
    <row r="4985" spans="1:4" x14ac:dyDescent="0.25">
      <c r="A4985" s="2" t="s">
        <v>811</v>
      </c>
      <c r="B4985" s="2" t="str">
        <f>INDEX(QueryConfiguration_StockTickers,MATCH(MID(QueryResults[[#This Row],[URL]],35,FIND(".TO",QueryResults[[#This Row],[URL]],1)-32),QueryConfiguration_ReutersSymbol,0))</f>
        <v>BCE</v>
      </c>
      <c r="C4985" s="1" t="s">
        <v>92</v>
      </c>
      <c r="D4985" s="1" t="s">
        <v>952</v>
      </c>
    </row>
    <row r="4986" spans="1:4" x14ac:dyDescent="0.25">
      <c r="A4986" s="2" t="s">
        <v>811</v>
      </c>
      <c r="B4986" s="2" t="str">
        <f>INDEX(QueryConfiguration_StockTickers,MATCH(MID(QueryResults[[#This Row],[URL]],35,FIND(".TO",QueryResults[[#This Row],[URL]],1)-32),QueryConfiguration_ReutersSymbol,0))</f>
        <v>BCE</v>
      </c>
      <c r="C4986" s="1" t="s">
        <v>93</v>
      </c>
      <c r="D4986" s="1" t="s">
        <v>952</v>
      </c>
    </row>
    <row r="4987" spans="1:4" x14ac:dyDescent="0.25">
      <c r="A4987" s="2" t="s">
        <v>811</v>
      </c>
      <c r="B4987" s="2" t="str">
        <f>INDEX(QueryConfiguration_StockTickers,MATCH(MID(QueryResults[[#This Row],[URL]],35,FIND(".TO",QueryResults[[#This Row],[URL]],1)-32),QueryConfiguration_ReutersSymbol,0))</f>
        <v>BCE</v>
      </c>
      <c r="C4987" s="1" t="s">
        <v>94</v>
      </c>
      <c r="D4987" s="1" t="s">
        <v>953</v>
      </c>
    </row>
    <row r="4988" spans="1:4" x14ac:dyDescent="0.25">
      <c r="A4988" s="2" t="s">
        <v>811</v>
      </c>
      <c r="B4988" s="2" t="str">
        <f>INDEX(QueryConfiguration_StockTickers,MATCH(MID(QueryResults[[#This Row],[URL]],35,FIND(".TO",QueryResults[[#This Row],[URL]],1)-32),QueryConfiguration_ReutersSymbol,0))</f>
        <v>BCE</v>
      </c>
      <c r="C4988" s="1" t="s">
        <v>95</v>
      </c>
      <c r="D4988" s="1" t="s">
        <v>953</v>
      </c>
    </row>
    <row r="4989" spans="1:4" x14ac:dyDescent="0.25">
      <c r="A4989" s="2" t="s">
        <v>811</v>
      </c>
      <c r="B4989" s="2" t="str">
        <f>INDEX(QueryConfiguration_StockTickers,MATCH(MID(QueryResults[[#This Row],[URL]],35,FIND(".TO",QueryResults[[#This Row],[URL]],1)-32),QueryConfiguration_ReutersSymbol,0))</f>
        <v>BCE</v>
      </c>
      <c r="C4989" s="1" t="s">
        <v>96</v>
      </c>
      <c r="D4989" s="1" t="s">
        <v>954</v>
      </c>
    </row>
    <row r="4990" spans="1:4" x14ac:dyDescent="0.25">
      <c r="A4990" s="2" t="s">
        <v>811</v>
      </c>
      <c r="B4990" s="2" t="str">
        <f>INDEX(QueryConfiguration_StockTickers,MATCH(MID(QueryResults[[#This Row],[URL]],35,FIND(".TO",QueryResults[[#This Row],[URL]],1)-32),QueryConfiguration_ReutersSymbol,0))</f>
        <v>BCE</v>
      </c>
      <c r="C4990" s="1" t="s">
        <v>97</v>
      </c>
      <c r="D4990" s="1" t="s">
        <v>946</v>
      </c>
    </row>
    <row r="4991" spans="1:4" x14ac:dyDescent="0.25">
      <c r="A4991" s="2" t="s">
        <v>811</v>
      </c>
      <c r="B4991" s="2" t="str">
        <f>INDEX(QueryConfiguration_StockTickers,MATCH(MID(QueryResults[[#This Row],[URL]],35,FIND(".TO",QueryResults[[#This Row],[URL]],1)-32),QueryConfiguration_ReutersSymbol,0))</f>
        <v>BCE</v>
      </c>
      <c r="C4991" s="1" t="s">
        <v>98</v>
      </c>
      <c r="D4991" s="1" t="s">
        <v>47</v>
      </c>
    </row>
    <row r="4992" spans="1:4" x14ac:dyDescent="0.25">
      <c r="A4992" s="2" t="s">
        <v>811</v>
      </c>
      <c r="B4992" s="2" t="str">
        <f>INDEX(QueryConfiguration_StockTickers,MATCH(MID(QueryResults[[#This Row],[URL]],35,FIND(".TO",QueryResults[[#This Row],[URL]],1)-32),QueryConfiguration_ReutersSymbol,0))</f>
        <v>BCE</v>
      </c>
      <c r="C4992" s="1" t="s">
        <v>99</v>
      </c>
      <c r="D4992" s="1" t="s">
        <v>946</v>
      </c>
    </row>
    <row r="4993" spans="1:4" x14ac:dyDescent="0.25">
      <c r="A4993" s="2" t="s">
        <v>811</v>
      </c>
      <c r="B4993" s="2" t="str">
        <f>INDEX(QueryConfiguration_StockTickers,MATCH(MID(QueryResults[[#This Row],[URL]],35,FIND(".TO",QueryResults[[#This Row],[URL]],1)-32),QueryConfiguration_ReutersSymbol,0))</f>
        <v>BCE</v>
      </c>
      <c r="C4993" s="1" t="s">
        <v>100</v>
      </c>
      <c r="D4993" s="1" t="s">
        <v>946</v>
      </c>
    </row>
    <row r="4994" spans="1:4" x14ac:dyDescent="0.25">
      <c r="A4994" s="2" t="s">
        <v>811</v>
      </c>
      <c r="B4994" s="2" t="str">
        <f>INDEX(QueryConfiguration_StockTickers,MATCH(MID(QueryResults[[#This Row],[URL]],35,FIND(".TO",QueryResults[[#This Row],[URL]],1)-32),QueryConfiguration_ReutersSymbol,0))</f>
        <v>BCE</v>
      </c>
      <c r="C4994" s="1" t="s">
        <v>101</v>
      </c>
      <c r="D4994" s="1" t="s">
        <v>25</v>
      </c>
    </row>
    <row r="4995" spans="1:4" x14ac:dyDescent="0.25">
      <c r="A4995" s="2" t="s">
        <v>811</v>
      </c>
      <c r="B4995" s="2" t="str">
        <f>INDEX(QueryConfiguration_StockTickers,MATCH(MID(QueryResults[[#This Row],[URL]],35,FIND(".TO",QueryResults[[#This Row],[URL]],1)-32),QueryConfiguration_ReutersSymbol,0))</f>
        <v>BCE</v>
      </c>
      <c r="C4995" s="1" t="s">
        <v>102</v>
      </c>
      <c r="D4995" s="1" t="s">
        <v>955</v>
      </c>
    </row>
    <row r="4996" spans="1:4" x14ac:dyDescent="0.25">
      <c r="A4996" s="2" t="s">
        <v>832</v>
      </c>
      <c r="B4996" s="2" t="str">
        <f>INDEX(QueryConfiguration_StockTickers,MATCH(MID(QueryResults[[#This Row],[URL]],35,FIND(".TO",QueryResults[[#This Row],[URL]],1)-32),QueryConfiguration_ReutersSymbol,0))</f>
        <v>CCA</v>
      </c>
      <c r="C4996" s="1" t="s">
        <v>81</v>
      </c>
      <c r="D4996" s="1" t="s">
        <v>956</v>
      </c>
    </row>
    <row r="4997" spans="1:4" x14ac:dyDescent="0.25">
      <c r="A4997" s="2" t="s">
        <v>832</v>
      </c>
      <c r="B4997" s="2" t="str">
        <f>INDEX(QueryConfiguration_StockTickers,MATCH(MID(QueryResults[[#This Row],[URL]],35,FIND(".TO",QueryResults[[#This Row],[URL]],1)-32),QueryConfiguration_ReutersSymbol,0))</f>
        <v>CCA</v>
      </c>
      <c r="C4997" s="1" t="s">
        <v>82</v>
      </c>
      <c r="D4997" s="1" t="s">
        <v>957</v>
      </c>
    </row>
    <row r="4998" spans="1:4" x14ac:dyDescent="0.25">
      <c r="A4998" s="2" t="s">
        <v>832</v>
      </c>
      <c r="B4998" s="2" t="str">
        <f>INDEX(QueryConfiguration_StockTickers,MATCH(MID(QueryResults[[#This Row],[URL]],35,FIND(".TO",QueryResults[[#This Row],[URL]],1)-32),QueryConfiguration_ReutersSymbol,0))</f>
        <v>CCA</v>
      </c>
      <c r="C4998" s="1" t="s">
        <v>83</v>
      </c>
      <c r="D4998" s="1" t="s">
        <v>958</v>
      </c>
    </row>
    <row r="4999" spans="1:4" x14ac:dyDescent="0.25">
      <c r="A4999" s="2" t="s">
        <v>832</v>
      </c>
      <c r="B4999" s="2" t="str">
        <f>INDEX(QueryConfiguration_StockTickers,MATCH(MID(QueryResults[[#This Row],[URL]],35,FIND(".TO",QueryResults[[#This Row],[URL]],1)-32),QueryConfiguration_ReutersSymbol,0))</f>
        <v>CCA</v>
      </c>
      <c r="C4999" s="1" t="s">
        <v>84</v>
      </c>
      <c r="D4999" s="1" t="s">
        <v>959</v>
      </c>
    </row>
    <row r="5000" spans="1:4" x14ac:dyDescent="0.25">
      <c r="A5000" s="2" t="s">
        <v>832</v>
      </c>
      <c r="B5000" s="2" t="str">
        <f>INDEX(QueryConfiguration_StockTickers,MATCH(MID(QueryResults[[#This Row],[URL]],35,FIND(".TO",QueryResults[[#This Row],[URL]],1)-32),QueryConfiguration_ReutersSymbol,0))</f>
        <v>CCA</v>
      </c>
      <c r="C5000" s="1" t="s">
        <v>85</v>
      </c>
      <c r="D5000" s="1" t="s">
        <v>960</v>
      </c>
    </row>
    <row r="5001" spans="1:4" x14ac:dyDescent="0.25">
      <c r="A5001" s="2" t="s">
        <v>832</v>
      </c>
      <c r="B5001" s="2" t="str">
        <f>INDEX(QueryConfiguration_StockTickers,MATCH(MID(QueryResults[[#This Row],[URL]],35,FIND(".TO",QueryResults[[#This Row],[URL]],1)-32),QueryConfiguration_ReutersSymbol,0))</f>
        <v>CCA</v>
      </c>
      <c r="C5001" s="1" t="s">
        <v>86</v>
      </c>
      <c r="D5001" s="1" t="s">
        <v>961</v>
      </c>
    </row>
    <row r="5002" spans="1:4" x14ac:dyDescent="0.25">
      <c r="A5002" s="2" t="s">
        <v>832</v>
      </c>
      <c r="B5002" s="2" t="str">
        <f>INDEX(QueryConfiguration_StockTickers,MATCH(MID(QueryResults[[#This Row],[URL]],35,FIND(".TO",QueryResults[[#This Row],[URL]],1)-32),QueryConfiguration_ReutersSymbol,0))</f>
        <v>CCA</v>
      </c>
      <c r="C5002" s="1" t="s">
        <v>87</v>
      </c>
      <c r="D5002" s="1" t="s">
        <v>962</v>
      </c>
    </row>
    <row r="5003" spans="1:4" x14ac:dyDescent="0.25">
      <c r="A5003" s="2" t="s">
        <v>832</v>
      </c>
      <c r="B5003" s="2" t="str">
        <f>INDEX(QueryConfiguration_StockTickers,MATCH(MID(QueryResults[[#This Row],[URL]],35,FIND(".TO",QueryResults[[#This Row],[URL]],1)-32),QueryConfiguration_ReutersSymbol,0))</f>
        <v>CCA</v>
      </c>
      <c r="C5003" s="1" t="s">
        <v>88</v>
      </c>
      <c r="D5003" s="1" t="s">
        <v>963</v>
      </c>
    </row>
    <row r="5004" spans="1:4" x14ac:dyDescent="0.25">
      <c r="A5004" s="2" t="s">
        <v>832</v>
      </c>
      <c r="B5004" s="2" t="str">
        <f>INDEX(QueryConfiguration_StockTickers,MATCH(MID(QueryResults[[#This Row],[URL]],35,FIND(".TO",QueryResults[[#This Row],[URL]],1)-32),QueryConfiguration_ReutersSymbol,0))</f>
        <v>CCA</v>
      </c>
      <c r="C5004" s="1" t="s">
        <v>89</v>
      </c>
      <c r="D5004" s="1" t="s">
        <v>964</v>
      </c>
    </row>
    <row r="5005" spans="1:4" x14ac:dyDescent="0.25">
      <c r="A5005" s="2" t="s">
        <v>832</v>
      </c>
      <c r="B5005" s="2" t="str">
        <f>INDEX(QueryConfiguration_StockTickers,MATCH(MID(QueryResults[[#This Row],[URL]],35,FIND(".TO",QueryResults[[#This Row],[URL]],1)-32),QueryConfiguration_ReutersSymbol,0))</f>
        <v>CCA</v>
      </c>
      <c r="C5005" s="1" t="s">
        <v>90</v>
      </c>
      <c r="D5005" s="1" t="s">
        <v>965</v>
      </c>
    </row>
    <row r="5006" spans="1:4" x14ac:dyDescent="0.25">
      <c r="A5006" s="2" t="s">
        <v>832</v>
      </c>
      <c r="B5006" s="2" t="str">
        <f>INDEX(QueryConfiguration_StockTickers,MATCH(MID(QueryResults[[#This Row],[URL]],35,FIND(".TO",QueryResults[[#This Row],[URL]],1)-32),QueryConfiguration_ReutersSymbol,0))</f>
        <v>CCA</v>
      </c>
      <c r="C5006" s="1" t="s">
        <v>91</v>
      </c>
      <c r="D5006" s="1" t="s">
        <v>41</v>
      </c>
    </row>
    <row r="5007" spans="1:4" x14ac:dyDescent="0.25">
      <c r="A5007" s="2" t="s">
        <v>832</v>
      </c>
      <c r="B5007" s="2" t="str">
        <f>INDEX(QueryConfiguration_StockTickers,MATCH(MID(QueryResults[[#This Row],[URL]],35,FIND(".TO",QueryResults[[#This Row],[URL]],1)-32),QueryConfiguration_ReutersSymbol,0))</f>
        <v>CCA</v>
      </c>
      <c r="C5007" s="1" t="s">
        <v>92</v>
      </c>
      <c r="D5007" s="1" t="s">
        <v>966</v>
      </c>
    </row>
    <row r="5008" spans="1:4" x14ac:dyDescent="0.25">
      <c r="A5008" s="2" t="s">
        <v>832</v>
      </c>
      <c r="B5008" s="2" t="str">
        <f>INDEX(QueryConfiguration_StockTickers,MATCH(MID(QueryResults[[#This Row],[URL]],35,FIND(".TO",QueryResults[[#This Row],[URL]],1)-32),QueryConfiguration_ReutersSymbol,0))</f>
        <v>CCA</v>
      </c>
      <c r="C5008" s="1" t="s">
        <v>93</v>
      </c>
      <c r="D5008" s="1" t="s">
        <v>967</v>
      </c>
    </row>
    <row r="5009" spans="1:4" x14ac:dyDescent="0.25">
      <c r="A5009" s="2" t="s">
        <v>832</v>
      </c>
      <c r="B5009" s="2" t="str">
        <f>INDEX(QueryConfiguration_StockTickers,MATCH(MID(QueryResults[[#This Row],[URL]],35,FIND(".TO",QueryResults[[#This Row],[URL]],1)-32),QueryConfiguration_ReutersSymbol,0))</f>
        <v>CCA</v>
      </c>
      <c r="C5009" s="1" t="s">
        <v>94</v>
      </c>
      <c r="D5009" s="1" t="s">
        <v>842</v>
      </c>
    </row>
    <row r="5010" spans="1:4" x14ac:dyDescent="0.25">
      <c r="A5010" s="2" t="s">
        <v>832</v>
      </c>
      <c r="B5010" s="2" t="str">
        <f>INDEX(QueryConfiguration_StockTickers,MATCH(MID(QueryResults[[#This Row],[URL]],35,FIND(".TO",QueryResults[[#This Row],[URL]],1)-32),QueryConfiguration_ReutersSymbol,0))</f>
        <v>CCA</v>
      </c>
      <c r="C5010" s="1" t="s">
        <v>95</v>
      </c>
      <c r="D5010" s="1" t="s">
        <v>968</v>
      </c>
    </row>
    <row r="5011" spans="1:4" x14ac:dyDescent="0.25">
      <c r="A5011" s="2" t="s">
        <v>832</v>
      </c>
      <c r="B5011" s="2" t="str">
        <f>INDEX(QueryConfiguration_StockTickers,MATCH(MID(QueryResults[[#This Row],[URL]],35,FIND(".TO",QueryResults[[#This Row],[URL]],1)-32),QueryConfiguration_ReutersSymbol,0))</f>
        <v>CCA</v>
      </c>
      <c r="C5011" s="1" t="s">
        <v>96</v>
      </c>
      <c r="D5011" s="1" t="s">
        <v>916</v>
      </c>
    </row>
    <row r="5012" spans="1:4" x14ac:dyDescent="0.25">
      <c r="A5012" s="2" t="s">
        <v>832</v>
      </c>
      <c r="B5012" s="2" t="str">
        <f>INDEX(QueryConfiguration_StockTickers,MATCH(MID(QueryResults[[#This Row],[URL]],35,FIND(".TO",QueryResults[[#This Row],[URL]],1)-32),QueryConfiguration_ReutersSymbol,0))</f>
        <v>CCA</v>
      </c>
      <c r="C5012" s="1" t="s">
        <v>97</v>
      </c>
      <c r="D5012" s="1" t="s">
        <v>969</v>
      </c>
    </row>
    <row r="5013" spans="1:4" x14ac:dyDescent="0.25">
      <c r="A5013" s="2" t="s">
        <v>832</v>
      </c>
      <c r="B5013" s="2" t="str">
        <f>INDEX(QueryConfiguration_StockTickers,MATCH(MID(QueryResults[[#This Row],[URL]],35,FIND(".TO",QueryResults[[#This Row],[URL]],1)-32),QueryConfiguration_ReutersSymbol,0))</f>
        <v>CCA</v>
      </c>
      <c r="C5013" s="1" t="s">
        <v>98</v>
      </c>
      <c r="D5013" s="1" t="s">
        <v>29</v>
      </c>
    </row>
    <row r="5014" spans="1:4" x14ac:dyDescent="0.25">
      <c r="A5014" s="2" t="s">
        <v>832</v>
      </c>
      <c r="B5014" s="2" t="str">
        <f>INDEX(QueryConfiguration_StockTickers,MATCH(MID(QueryResults[[#This Row],[URL]],35,FIND(".TO",QueryResults[[#This Row],[URL]],1)-32),QueryConfiguration_ReutersSymbol,0))</f>
        <v>CCA</v>
      </c>
      <c r="C5014" s="1" t="s">
        <v>99</v>
      </c>
      <c r="D5014" s="1" t="s">
        <v>970</v>
      </c>
    </row>
    <row r="5015" spans="1:4" x14ac:dyDescent="0.25">
      <c r="A5015" s="2" t="s">
        <v>832</v>
      </c>
      <c r="B5015" s="2" t="str">
        <f>INDEX(QueryConfiguration_StockTickers,MATCH(MID(QueryResults[[#This Row],[URL]],35,FIND(".TO",QueryResults[[#This Row],[URL]],1)-32),QueryConfiguration_ReutersSymbol,0))</f>
        <v>CCA</v>
      </c>
      <c r="C5015" s="1" t="s">
        <v>100</v>
      </c>
      <c r="D5015" s="1" t="s">
        <v>971</v>
      </c>
    </row>
    <row r="5016" spans="1:4" x14ac:dyDescent="0.25">
      <c r="A5016" s="2" t="s">
        <v>832</v>
      </c>
      <c r="B5016" s="2" t="str">
        <f>INDEX(QueryConfiguration_StockTickers,MATCH(MID(QueryResults[[#This Row],[URL]],35,FIND(".TO",QueryResults[[#This Row],[URL]],1)-32),QueryConfiguration_ReutersSymbol,0))</f>
        <v>CCA</v>
      </c>
      <c r="C5016" s="1" t="s">
        <v>101</v>
      </c>
      <c r="D5016" s="1" t="s">
        <v>972</v>
      </c>
    </row>
    <row r="5017" spans="1:4" x14ac:dyDescent="0.25">
      <c r="A5017" s="2" t="s">
        <v>832</v>
      </c>
      <c r="B5017" s="2" t="str">
        <f>INDEX(QueryConfiguration_StockTickers,MATCH(MID(QueryResults[[#This Row],[URL]],35,FIND(".TO",QueryResults[[#This Row],[URL]],1)-32),QueryConfiguration_ReutersSymbol,0))</f>
        <v>CCA</v>
      </c>
      <c r="C5017" s="1" t="s">
        <v>102</v>
      </c>
      <c r="D5017" s="1" t="s">
        <v>973</v>
      </c>
    </row>
    <row r="5018" spans="1:4" x14ac:dyDescent="0.25">
      <c r="A5018" s="2" t="s">
        <v>854</v>
      </c>
      <c r="B5018" s="2" t="str">
        <f>INDEX(QueryConfiguration_StockTickers,MATCH(MID(QueryResults[[#This Row],[URL]],35,FIND(".TO",QueryResults[[#This Row],[URL]],1)-32),QueryConfiguration_ReutersSymbol,0))</f>
        <v>QBR.B</v>
      </c>
      <c r="C5018" s="1" t="s">
        <v>81</v>
      </c>
      <c r="D5018" s="1" t="s">
        <v>974</v>
      </c>
    </row>
    <row r="5019" spans="1:4" x14ac:dyDescent="0.25">
      <c r="A5019" s="2" t="s">
        <v>854</v>
      </c>
      <c r="B5019" s="2" t="str">
        <f>INDEX(QueryConfiguration_StockTickers,MATCH(MID(QueryResults[[#This Row],[URL]],35,FIND(".TO",QueryResults[[#This Row],[URL]],1)-32),QueryConfiguration_ReutersSymbol,0))</f>
        <v>QBR.B</v>
      </c>
      <c r="C5019" s="1" t="s">
        <v>82</v>
      </c>
      <c r="D5019" s="1" t="s">
        <v>975</v>
      </c>
    </row>
    <row r="5020" spans="1:4" x14ac:dyDescent="0.25">
      <c r="A5020" s="2" t="s">
        <v>854</v>
      </c>
      <c r="B5020" s="2" t="str">
        <f>INDEX(QueryConfiguration_StockTickers,MATCH(MID(QueryResults[[#This Row],[URL]],35,FIND(".TO",QueryResults[[#This Row],[URL]],1)-32),QueryConfiguration_ReutersSymbol,0))</f>
        <v>QBR.B</v>
      </c>
      <c r="C5020" s="1" t="s">
        <v>83</v>
      </c>
      <c r="D5020" s="1" t="s">
        <v>976</v>
      </c>
    </row>
    <row r="5021" spans="1:4" x14ac:dyDescent="0.25">
      <c r="A5021" s="2" t="s">
        <v>854</v>
      </c>
      <c r="B5021" s="2" t="str">
        <f>INDEX(QueryConfiguration_StockTickers,MATCH(MID(QueryResults[[#This Row],[URL]],35,FIND(".TO",QueryResults[[#This Row],[URL]],1)-32),QueryConfiguration_ReutersSymbol,0))</f>
        <v>QBR.B</v>
      </c>
      <c r="C5021" s="1" t="s">
        <v>84</v>
      </c>
      <c r="D5021" s="1" t="s">
        <v>977</v>
      </c>
    </row>
    <row r="5022" spans="1:4" x14ac:dyDescent="0.25">
      <c r="A5022" s="2" t="s">
        <v>854</v>
      </c>
      <c r="B5022" s="2" t="str">
        <f>INDEX(QueryConfiguration_StockTickers,MATCH(MID(QueryResults[[#This Row],[URL]],35,FIND(".TO",QueryResults[[#This Row],[URL]],1)-32),QueryConfiguration_ReutersSymbol,0))</f>
        <v>QBR.B</v>
      </c>
      <c r="C5022" s="1" t="s">
        <v>85</v>
      </c>
      <c r="D5022" s="1" t="s">
        <v>978</v>
      </c>
    </row>
    <row r="5023" spans="1:4" x14ac:dyDescent="0.25">
      <c r="A5023" s="2" t="s">
        <v>854</v>
      </c>
      <c r="B5023" s="2" t="str">
        <f>INDEX(QueryConfiguration_StockTickers,MATCH(MID(QueryResults[[#This Row],[URL]],35,FIND(".TO",QueryResults[[#This Row],[URL]],1)-32),QueryConfiguration_ReutersSymbol,0))</f>
        <v>QBR.B</v>
      </c>
      <c r="C5023" s="1" t="s">
        <v>86</v>
      </c>
      <c r="D5023" s="1" t="s">
        <v>979</v>
      </c>
    </row>
    <row r="5024" spans="1:4" x14ac:dyDescent="0.25">
      <c r="A5024" s="2" t="s">
        <v>854</v>
      </c>
      <c r="B5024" s="2" t="str">
        <f>INDEX(QueryConfiguration_StockTickers,MATCH(MID(QueryResults[[#This Row],[URL]],35,FIND(".TO",QueryResults[[#This Row],[URL]],1)-32),QueryConfiguration_ReutersSymbol,0))</f>
        <v>QBR.B</v>
      </c>
      <c r="C5024" s="1" t="s">
        <v>87</v>
      </c>
      <c r="D5024" s="1" t="s">
        <v>979</v>
      </c>
    </row>
    <row r="5025" spans="1:4" x14ac:dyDescent="0.25">
      <c r="A5025" s="2" t="s">
        <v>854</v>
      </c>
      <c r="B5025" s="2" t="str">
        <f>INDEX(QueryConfiguration_StockTickers,MATCH(MID(QueryResults[[#This Row],[URL]],35,FIND(".TO",QueryResults[[#This Row],[URL]],1)-32),QueryConfiguration_ReutersSymbol,0))</f>
        <v>QBR.B</v>
      </c>
      <c r="C5025" s="1" t="s">
        <v>88</v>
      </c>
      <c r="D5025" s="1" t="s">
        <v>980</v>
      </c>
    </row>
    <row r="5026" spans="1:4" x14ac:dyDescent="0.25">
      <c r="A5026" s="2" t="s">
        <v>854</v>
      </c>
      <c r="B5026" s="2" t="str">
        <f>INDEX(QueryConfiguration_StockTickers,MATCH(MID(QueryResults[[#This Row],[URL]],35,FIND(".TO",QueryResults[[#This Row],[URL]],1)-32),QueryConfiguration_ReutersSymbol,0))</f>
        <v>QBR.B</v>
      </c>
      <c r="C5026" s="1" t="s">
        <v>89</v>
      </c>
      <c r="D5026" s="1" t="s">
        <v>980</v>
      </c>
    </row>
    <row r="5027" spans="1:4" x14ac:dyDescent="0.25">
      <c r="A5027" s="2" t="s">
        <v>854</v>
      </c>
      <c r="B5027" s="2" t="str">
        <f>INDEX(QueryConfiguration_StockTickers,MATCH(MID(QueryResults[[#This Row],[URL]],35,FIND(".TO",QueryResults[[#This Row],[URL]],1)-32),QueryConfiguration_ReutersSymbol,0))</f>
        <v>QBR.B</v>
      </c>
      <c r="C5027" s="1" t="s">
        <v>90</v>
      </c>
      <c r="D5027" s="1" t="s">
        <v>981</v>
      </c>
    </row>
    <row r="5028" spans="1:4" x14ac:dyDescent="0.25">
      <c r="A5028" s="2" t="s">
        <v>854</v>
      </c>
      <c r="B5028" s="2" t="str">
        <f>INDEX(QueryConfiguration_StockTickers,MATCH(MID(QueryResults[[#This Row],[URL]],35,FIND(".TO",QueryResults[[#This Row],[URL]],1)-32),QueryConfiguration_ReutersSymbol,0))</f>
        <v>QBR.B</v>
      </c>
      <c r="C5028" s="1" t="s">
        <v>91</v>
      </c>
      <c r="D5028" s="1" t="s">
        <v>981</v>
      </c>
    </row>
    <row r="5029" spans="1:4" x14ac:dyDescent="0.25">
      <c r="A5029" s="2" t="s">
        <v>854</v>
      </c>
      <c r="B5029" s="2" t="str">
        <f>INDEX(QueryConfiguration_StockTickers,MATCH(MID(QueryResults[[#This Row],[URL]],35,FIND(".TO",QueryResults[[#This Row],[URL]],1)-32),QueryConfiguration_ReutersSymbol,0))</f>
        <v>QBR.B</v>
      </c>
      <c r="C5029" s="1" t="s">
        <v>92</v>
      </c>
      <c r="D5029" s="1" t="s">
        <v>982</v>
      </c>
    </row>
    <row r="5030" spans="1:4" x14ac:dyDescent="0.25">
      <c r="A5030" s="2" t="s">
        <v>854</v>
      </c>
      <c r="B5030" s="2" t="str">
        <f>INDEX(QueryConfiguration_StockTickers,MATCH(MID(QueryResults[[#This Row],[URL]],35,FIND(".TO",QueryResults[[#This Row],[URL]],1)-32),QueryConfiguration_ReutersSymbol,0))</f>
        <v>QBR.B</v>
      </c>
      <c r="C5030" s="1" t="s">
        <v>93</v>
      </c>
      <c r="D5030" s="1" t="s">
        <v>983</v>
      </c>
    </row>
    <row r="5031" spans="1:4" x14ac:dyDescent="0.25">
      <c r="A5031" s="2" t="s">
        <v>854</v>
      </c>
      <c r="B5031" s="2" t="str">
        <f>INDEX(QueryConfiguration_StockTickers,MATCH(MID(QueryResults[[#This Row],[URL]],35,FIND(".TO",QueryResults[[#This Row],[URL]],1)-32),QueryConfiguration_ReutersSymbol,0))</f>
        <v>QBR.B</v>
      </c>
      <c r="C5031" s="1" t="s">
        <v>94</v>
      </c>
      <c r="D5031" s="1" t="s">
        <v>841</v>
      </c>
    </row>
    <row r="5032" spans="1:4" x14ac:dyDescent="0.25">
      <c r="A5032" s="2" t="s">
        <v>854</v>
      </c>
      <c r="B5032" s="2" t="str">
        <f>INDEX(QueryConfiguration_StockTickers,MATCH(MID(QueryResults[[#This Row],[URL]],35,FIND(".TO",QueryResults[[#This Row],[URL]],1)-32),QueryConfiguration_ReutersSymbol,0))</f>
        <v>QBR.B</v>
      </c>
      <c r="C5032" s="1" t="s">
        <v>95</v>
      </c>
      <c r="D5032" s="1" t="s">
        <v>841</v>
      </c>
    </row>
    <row r="5033" spans="1:4" x14ac:dyDescent="0.25">
      <c r="A5033" s="2" t="s">
        <v>854</v>
      </c>
      <c r="B5033" s="2" t="str">
        <f>INDEX(QueryConfiguration_StockTickers,MATCH(MID(QueryResults[[#This Row],[URL]],35,FIND(".TO",QueryResults[[#This Row],[URL]],1)-32),QueryConfiguration_ReutersSymbol,0))</f>
        <v>QBR.B</v>
      </c>
      <c r="C5033" s="1" t="s">
        <v>96</v>
      </c>
      <c r="D5033" s="1" t="s">
        <v>984</v>
      </c>
    </row>
    <row r="5034" spans="1:4" x14ac:dyDescent="0.25">
      <c r="A5034" s="2" t="s">
        <v>854</v>
      </c>
      <c r="B5034" s="2" t="str">
        <f>INDEX(QueryConfiguration_StockTickers,MATCH(MID(QueryResults[[#This Row],[URL]],35,FIND(".TO",QueryResults[[#This Row],[URL]],1)-32),QueryConfiguration_ReutersSymbol,0))</f>
        <v>QBR.B</v>
      </c>
      <c r="C5034" s="1" t="s">
        <v>97</v>
      </c>
      <c r="D5034" s="1" t="s">
        <v>974</v>
      </c>
    </row>
    <row r="5035" spans="1:4" x14ac:dyDescent="0.25">
      <c r="A5035" s="2" t="s">
        <v>854</v>
      </c>
      <c r="B5035" s="2" t="str">
        <f>INDEX(QueryConfiguration_StockTickers,MATCH(MID(QueryResults[[#This Row],[URL]],35,FIND(".TO",QueryResults[[#This Row],[URL]],1)-32),QueryConfiguration_ReutersSymbol,0))</f>
        <v>QBR.B</v>
      </c>
      <c r="C5035" s="1" t="s">
        <v>98</v>
      </c>
      <c r="D5035" s="1" t="s">
        <v>974</v>
      </c>
    </row>
    <row r="5036" spans="1:4" x14ac:dyDescent="0.25">
      <c r="A5036" s="2" t="s">
        <v>854</v>
      </c>
      <c r="B5036" s="2" t="str">
        <f>INDEX(QueryConfiguration_StockTickers,MATCH(MID(QueryResults[[#This Row],[URL]],35,FIND(".TO",QueryResults[[#This Row],[URL]],1)-32),QueryConfiguration_ReutersSymbol,0))</f>
        <v>QBR.B</v>
      </c>
      <c r="C5036" s="1" t="s">
        <v>99</v>
      </c>
      <c r="D5036" s="1" t="s">
        <v>985</v>
      </c>
    </row>
    <row r="5037" spans="1:4" x14ac:dyDescent="0.25">
      <c r="A5037" s="2" t="s">
        <v>854</v>
      </c>
      <c r="B5037" s="2" t="str">
        <f>INDEX(QueryConfiguration_StockTickers,MATCH(MID(QueryResults[[#This Row],[URL]],35,FIND(".TO",QueryResults[[#This Row],[URL]],1)-32),QueryConfiguration_ReutersSymbol,0))</f>
        <v>QBR.B</v>
      </c>
      <c r="C5037" s="1" t="s">
        <v>100</v>
      </c>
      <c r="D5037" s="1" t="s">
        <v>49</v>
      </c>
    </row>
    <row r="5038" spans="1:4" x14ac:dyDescent="0.25">
      <c r="A5038" s="2" t="s">
        <v>854</v>
      </c>
      <c r="B5038" s="2" t="str">
        <f>INDEX(QueryConfiguration_StockTickers,MATCH(MID(QueryResults[[#This Row],[URL]],35,FIND(".TO",QueryResults[[#This Row],[URL]],1)-32),QueryConfiguration_ReutersSymbol,0))</f>
        <v>QBR.B</v>
      </c>
      <c r="C5038" s="1" t="s">
        <v>101</v>
      </c>
      <c r="D5038" s="1" t="s">
        <v>986</v>
      </c>
    </row>
    <row r="5039" spans="1:4" x14ac:dyDescent="0.25">
      <c r="A5039" s="2" t="s">
        <v>854</v>
      </c>
      <c r="B5039" s="2" t="str">
        <f>INDEX(QueryConfiguration_StockTickers,MATCH(MID(QueryResults[[#This Row],[URL]],35,FIND(".TO",QueryResults[[#This Row],[URL]],1)-32),QueryConfiguration_ReutersSymbol,0))</f>
        <v>QBR.B</v>
      </c>
      <c r="C5039" s="1" t="s">
        <v>102</v>
      </c>
      <c r="D5039" s="1" t="s">
        <v>987</v>
      </c>
    </row>
    <row r="5040" spans="1:4" x14ac:dyDescent="0.25">
      <c r="A5040" s="2" t="s">
        <v>874</v>
      </c>
      <c r="B5040" s="2" t="str">
        <f>INDEX(QueryConfiguration_StockTickers,MATCH(MID(QueryResults[[#This Row],[URL]],35,FIND(".TO",QueryResults[[#This Row],[URL]],1)-32),QueryConfiguration_ReutersSymbol,0))</f>
        <v>RCI.B</v>
      </c>
      <c r="C5040" s="1" t="s">
        <v>81</v>
      </c>
      <c r="D5040" s="1" t="s">
        <v>988</v>
      </c>
    </row>
    <row r="5041" spans="1:4" x14ac:dyDescent="0.25">
      <c r="A5041" s="2" t="s">
        <v>874</v>
      </c>
      <c r="B5041" s="2" t="str">
        <f>INDEX(QueryConfiguration_StockTickers,MATCH(MID(QueryResults[[#This Row],[URL]],35,FIND(".TO",QueryResults[[#This Row],[URL]],1)-32),QueryConfiguration_ReutersSymbol,0))</f>
        <v>RCI.B</v>
      </c>
      <c r="C5041" s="1" t="s">
        <v>82</v>
      </c>
      <c r="D5041" s="1" t="s">
        <v>988</v>
      </c>
    </row>
    <row r="5042" spans="1:4" x14ac:dyDescent="0.25">
      <c r="A5042" s="2" t="s">
        <v>874</v>
      </c>
      <c r="B5042" s="2" t="str">
        <f>INDEX(QueryConfiguration_StockTickers,MATCH(MID(QueryResults[[#This Row],[URL]],35,FIND(".TO",QueryResults[[#This Row],[URL]],1)-32),QueryConfiguration_ReutersSymbol,0))</f>
        <v>RCI.B</v>
      </c>
      <c r="C5042" s="1" t="s">
        <v>83</v>
      </c>
      <c r="D5042" s="1" t="s">
        <v>989</v>
      </c>
    </row>
    <row r="5043" spans="1:4" x14ac:dyDescent="0.25">
      <c r="A5043" s="2" t="s">
        <v>874</v>
      </c>
      <c r="B5043" s="2" t="str">
        <f>INDEX(QueryConfiguration_StockTickers,MATCH(MID(QueryResults[[#This Row],[URL]],35,FIND(".TO",QueryResults[[#This Row],[URL]],1)-32),QueryConfiguration_ReutersSymbol,0))</f>
        <v>RCI.B</v>
      </c>
      <c r="C5043" s="1" t="s">
        <v>84</v>
      </c>
      <c r="D5043" s="1" t="s">
        <v>990</v>
      </c>
    </row>
    <row r="5044" spans="1:4" x14ac:dyDescent="0.25">
      <c r="A5044" s="2" t="s">
        <v>874</v>
      </c>
      <c r="B5044" s="2" t="str">
        <f>INDEX(QueryConfiguration_StockTickers,MATCH(MID(QueryResults[[#This Row],[URL]],35,FIND(".TO",QueryResults[[#This Row],[URL]],1)-32),QueryConfiguration_ReutersSymbol,0))</f>
        <v>RCI.B</v>
      </c>
      <c r="C5044" s="1" t="s">
        <v>85</v>
      </c>
      <c r="D5044" s="1" t="s">
        <v>991</v>
      </c>
    </row>
    <row r="5045" spans="1:4" x14ac:dyDescent="0.25">
      <c r="A5045" s="2" t="s">
        <v>874</v>
      </c>
      <c r="B5045" s="2" t="str">
        <f>INDEX(QueryConfiguration_StockTickers,MATCH(MID(QueryResults[[#This Row],[URL]],35,FIND(".TO",QueryResults[[#This Row],[URL]],1)-32),QueryConfiguration_ReutersSymbol,0))</f>
        <v>RCI.B</v>
      </c>
      <c r="C5045" s="1" t="s">
        <v>86</v>
      </c>
      <c r="D5045" s="1" t="s">
        <v>992</v>
      </c>
    </row>
    <row r="5046" spans="1:4" x14ac:dyDescent="0.25">
      <c r="A5046" s="2" t="s">
        <v>874</v>
      </c>
      <c r="B5046" s="2" t="str">
        <f>INDEX(QueryConfiguration_StockTickers,MATCH(MID(QueryResults[[#This Row],[URL]],35,FIND(".TO",QueryResults[[#This Row],[URL]],1)-32),QueryConfiguration_ReutersSymbol,0))</f>
        <v>RCI.B</v>
      </c>
      <c r="C5046" s="1" t="s">
        <v>87</v>
      </c>
      <c r="D5046" s="1" t="s">
        <v>992</v>
      </c>
    </row>
    <row r="5047" spans="1:4" x14ac:dyDescent="0.25">
      <c r="A5047" s="2" t="s">
        <v>874</v>
      </c>
      <c r="B5047" s="2" t="str">
        <f>INDEX(QueryConfiguration_StockTickers,MATCH(MID(QueryResults[[#This Row],[URL]],35,FIND(".TO",QueryResults[[#This Row],[URL]],1)-32),QueryConfiguration_ReutersSymbol,0))</f>
        <v>RCI.B</v>
      </c>
      <c r="C5047" s="1" t="s">
        <v>88</v>
      </c>
      <c r="D5047" s="1" t="s">
        <v>993</v>
      </c>
    </row>
    <row r="5048" spans="1:4" x14ac:dyDescent="0.25">
      <c r="A5048" s="2" t="s">
        <v>874</v>
      </c>
      <c r="B5048" s="2" t="str">
        <f>INDEX(QueryConfiguration_StockTickers,MATCH(MID(QueryResults[[#This Row],[URL]],35,FIND(".TO",QueryResults[[#This Row],[URL]],1)-32),QueryConfiguration_ReutersSymbol,0))</f>
        <v>RCI.B</v>
      </c>
      <c r="C5048" s="1" t="s">
        <v>89</v>
      </c>
      <c r="D5048" s="1" t="s">
        <v>993</v>
      </c>
    </row>
    <row r="5049" spans="1:4" x14ac:dyDescent="0.25">
      <c r="A5049" s="2" t="s">
        <v>874</v>
      </c>
      <c r="B5049" s="2" t="str">
        <f>INDEX(QueryConfiguration_StockTickers,MATCH(MID(QueryResults[[#This Row],[URL]],35,FIND(".TO",QueryResults[[#This Row],[URL]],1)-32),QueryConfiguration_ReutersSymbol,0))</f>
        <v>RCI.B</v>
      </c>
      <c r="C5049" s="1" t="s">
        <v>90</v>
      </c>
      <c r="D5049" s="1" t="s">
        <v>994</v>
      </c>
    </row>
    <row r="5050" spans="1:4" x14ac:dyDescent="0.25">
      <c r="A5050" s="2" t="s">
        <v>874</v>
      </c>
      <c r="B5050" s="2" t="str">
        <f>INDEX(QueryConfiguration_StockTickers,MATCH(MID(QueryResults[[#This Row],[URL]],35,FIND(".TO",QueryResults[[#This Row],[URL]],1)-32),QueryConfiguration_ReutersSymbol,0))</f>
        <v>RCI.B</v>
      </c>
      <c r="C5050" s="1" t="s">
        <v>91</v>
      </c>
      <c r="D5050" s="1" t="s">
        <v>994</v>
      </c>
    </row>
    <row r="5051" spans="1:4" x14ac:dyDescent="0.25">
      <c r="A5051" s="2" t="s">
        <v>874</v>
      </c>
      <c r="B5051" s="2" t="str">
        <f>INDEX(QueryConfiguration_StockTickers,MATCH(MID(QueryResults[[#This Row],[URL]],35,FIND(".TO",QueryResults[[#This Row],[URL]],1)-32),QueryConfiguration_ReutersSymbol,0))</f>
        <v>RCI.B</v>
      </c>
      <c r="C5051" s="1" t="s">
        <v>92</v>
      </c>
      <c r="D5051" s="1" t="s">
        <v>103</v>
      </c>
    </row>
    <row r="5052" spans="1:4" x14ac:dyDescent="0.25">
      <c r="A5052" s="2" t="s">
        <v>874</v>
      </c>
      <c r="B5052" s="2" t="str">
        <f>INDEX(QueryConfiguration_StockTickers,MATCH(MID(QueryResults[[#This Row],[URL]],35,FIND(".TO",QueryResults[[#This Row],[URL]],1)-32),QueryConfiguration_ReutersSymbol,0))</f>
        <v>RCI.B</v>
      </c>
      <c r="C5052" s="1" t="s">
        <v>93</v>
      </c>
      <c r="D5052" s="1" t="s">
        <v>995</v>
      </c>
    </row>
    <row r="5053" spans="1:4" x14ac:dyDescent="0.25">
      <c r="A5053" s="2" t="s">
        <v>874</v>
      </c>
      <c r="B5053" s="2" t="str">
        <f>INDEX(QueryConfiguration_StockTickers,MATCH(MID(QueryResults[[#This Row],[URL]],35,FIND(".TO",QueryResults[[#This Row],[URL]],1)-32),QueryConfiguration_ReutersSymbol,0))</f>
        <v>RCI.B</v>
      </c>
      <c r="C5053" s="1" t="s">
        <v>94</v>
      </c>
      <c r="D5053" s="1" t="s">
        <v>996</v>
      </c>
    </row>
    <row r="5054" spans="1:4" x14ac:dyDescent="0.25">
      <c r="A5054" s="2" t="s">
        <v>874</v>
      </c>
      <c r="B5054" s="2" t="str">
        <f>INDEX(QueryConfiguration_StockTickers,MATCH(MID(QueryResults[[#This Row],[URL]],35,FIND(".TO",QueryResults[[#This Row],[URL]],1)-32),QueryConfiguration_ReutersSymbol,0))</f>
        <v>RCI.B</v>
      </c>
      <c r="C5054" s="1" t="s">
        <v>95</v>
      </c>
      <c r="D5054" s="1" t="s">
        <v>996</v>
      </c>
    </row>
    <row r="5055" spans="1:4" x14ac:dyDescent="0.25">
      <c r="A5055" s="2" t="s">
        <v>874</v>
      </c>
      <c r="B5055" s="2" t="str">
        <f>INDEX(QueryConfiguration_StockTickers,MATCH(MID(QueryResults[[#This Row],[URL]],35,FIND(".TO",QueryResults[[#This Row],[URL]],1)-32),QueryConfiguration_ReutersSymbol,0))</f>
        <v>RCI.B</v>
      </c>
      <c r="C5055" s="1" t="s">
        <v>96</v>
      </c>
      <c r="D5055" s="1" t="s">
        <v>997</v>
      </c>
    </row>
    <row r="5056" spans="1:4" x14ac:dyDescent="0.25">
      <c r="A5056" s="2" t="s">
        <v>874</v>
      </c>
      <c r="B5056" s="2" t="str">
        <f>INDEX(QueryConfiguration_StockTickers,MATCH(MID(QueryResults[[#This Row],[URL]],35,FIND(".TO",QueryResults[[#This Row],[URL]],1)-32),QueryConfiguration_ReutersSymbol,0))</f>
        <v>RCI.B</v>
      </c>
      <c r="C5056" s="1" t="s">
        <v>97</v>
      </c>
      <c r="D5056" s="1" t="s">
        <v>998</v>
      </c>
    </row>
    <row r="5057" spans="1:4" x14ac:dyDescent="0.25">
      <c r="A5057" s="2" t="s">
        <v>874</v>
      </c>
      <c r="B5057" s="2" t="str">
        <f>INDEX(QueryConfiguration_StockTickers,MATCH(MID(QueryResults[[#This Row],[URL]],35,FIND(".TO",QueryResults[[#This Row],[URL]],1)-32),QueryConfiguration_ReutersSymbol,0))</f>
        <v>RCI.B</v>
      </c>
      <c r="C5057" s="1" t="s">
        <v>98</v>
      </c>
      <c r="D5057" s="1" t="s">
        <v>998</v>
      </c>
    </row>
    <row r="5058" spans="1:4" x14ac:dyDescent="0.25">
      <c r="A5058" s="2" t="s">
        <v>874</v>
      </c>
      <c r="B5058" s="2" t="str">
        <f>INDEX(QueryConfiguration_StockTickers,MATCH(MID(QueryResults[[#This Row],[URL]],35,FIND(".TO",QueryResults[[#This Row],[URL]],1)-32),QueryConfiguration_ReutersSymbol,0))</f>
        <v>RCI.B</v>
      </c>
      <c r="C5058" s="1" t="s">
        <v>99</v>
      </c>
      <c r="D5058" s="1" t="s">
        <v>988</v>
      </c>
    </row>
    <row r="5059" spans="1:4" x14ac:dyDescent="0.25">
      <c r="A5059" s="2" t="s">
        <v>874</v>
      </c>
      <c r="B5059" s="2" t="str">
        <f>INDEX(QueryConfiguration_StockTickers,MATCH(MID(QueryResults[[#This Row],[URL]],35,FIND(".TO",QueryResults[[#This Row],[URL]],1)-32),QueryConfiguration_ReutersSymbol,0))</f>
        <v>RCI.B</v>
      </c>
      <c r="C5059" s="1" t="s">
        <v>100</v>
      </c>
      <c r="D5059" s="1" t="s">
        <v>988</v>
      </c>
    </row>
    <row r="5060" spans="1:4" x14ac:dyDescent="0.25">
      <c r="A5060" s="2" t="s">
        <v>874</v>
      </c>
      <c r="B5060" s="2" t="str">
        <f>INDEX(QueryConfiguration_StockTickers,MATCH(MID(QueryResults[[#This Row],[URL]],35,FIND(".TO",QueryResults[[#This Row],[URL]],1)-32),QueryConfiguration_ReutersSymbol,0))</f>
        <v>RCI.B</v>
      </c>
      <c r="C5060" s="1" t="s">
        <v>101</v>
      </c>
      <c r="D5060" s="1" t="s">
        <v>44</v>
      </c>
    </row>
    <row r="5061" spans="1:4" x14ac:dyDescent="0.25">
      <c r="A5061" s="2" t="s">
        <v>874</v>
      </c>
      <c r="B5061" s="2" t="str">
        <f>INDEX(QueryConfiguration_StockTickers,MATCH(MID(QueryResults[[#This Row],[URL]],35,FIND(".TO",QueryResults[[#This Row],[URL]],1)-32),QueryConfiguration_ReutersSymbol,0))</f>
        <v>RCI.B</v>
      </c>
      <c r="C5061" s="1" t="s">
        <v>102</v>
      </c>
      <c r="D5061" s="1" t="s">
        <v>999</v>
      </c>
    </row>
    <row r="5062" spans="1:4" x14ac:dyDescent="0.25">
      <c r="A5062" s="2" t="s">
        <v>894</v>
      </c>
      <c r="B5062" s="2" t="str">
        <f>INDEX(QueryConfiguration_StockTickers,MATCH(MID(QueryResults[[#This Row],[URL]],35,FIND(".TO",QueryResults[[#This Row],[URL]],1)-32),QueryConfiguration_ReutersSymbol,0))</f>
        <v>SJR.B</v>
      </c>
      <c r="C5062" s="1" t="s">
        <v>81</v>
      </c>
      <c r="D5062" s="1" t="s">
        <v>1000</v>
      </c>
    </row>
    <row r="5063" spans="1:4" x14ac:dyDescent="0.25">
      <c r="A5063" s="2" t="s">
        <v>894</v>
      </c>
      <c r="B5063" s="2" t="str">
        <f>INDEX(QueryConfiguration_StockTickers,MATCH(MID(QueryResults[[#This Row],[URL]],35,FIND(".TO",QueryResults[[#This Row],[URL]],1)-32),QueryConfiguration_ReutersSymbol,0))</f>
        <v>SJR.B</v>
      </c>
      <c r="C5063" s="1" t="s">
        <v>82</v>
      </c>
      <c r="D5063" s="1" t="s">
        <v>1001</v>
      </c>
    </row>
    <row r="5064" spans="1:4" x14ac:dyDescent="0.25">
      <c r="A5064" s="2" t="s">
        <v>894</v>
      </c>
      <c r="B5064" s="2" t="str">
        <f>INDEX(QueryConfiguration_StockTickers,MATCH(MID(QueryResults[[#This Row],[URL]],35,FIND(".TO",QueryResults[[#This Row],[URL]],1)-32),QueryConfiguration_ReutersSymbol,0))</f>
        <v>SJR.B</v>
      </c>
      <c r="C5064" s="1" t="s">
        <v>83</v>
      </c>
      <c r="D5064" s="1" t="s">
        <v>1002</v>
      </c>
    </row>
    <row r="5065" spans="1:4" x14ac:dyDescent="0.25">
      <c r="A5065" s="2" t="s">
        <v>894</v>
      </c>
      <c r="B5065" s="2" t="str">
        <f>INDEX(QueryConfiguration_StockTickers,MATCH(MID(QueryResults[[#This Row],[URL]],35,FIND(".TO",QueryResults[[#This Row],[URL]],1)-32),QueryConfiguration_ReutersSymbol,0))</f>
        <v>SJR.B</v>
      </c>
      <c r="C5065" s="1" t="s">
        <v>84</v>
      </c>
      <c r="D5065" s="1" t="s">
        <v>1003</v>
      </c>
    </row>
    <row r="5066" spans="1:4" x14ac:dyDescent="0.25">
      <c r="A5066" s="2" t="s">
        <v>894</v>
      </c>
      <c r="B5066" s="2" t="str">
        <f>INDEX(QueryConfiguration_StockTickers,MATCH(MID(QueryResults[[#This Row],[URL]],35,FIND(".TO",QueryResults[[#This Row],[URL]],1)-32),QueryConfiguration_ReutersSymbol,0))</f>
        <v>SJR.B</v>
      </c>
      <c r="C5066" s="1" t="s">
        <v>85</v>
      </c>
      <c r="D5066" s="1" t="s">
        <v>1003</v>
      </c>
    </row>
    <row r="5067" spans="1:4" x14ac:dyDescent="0.25">
      <c r="A5067" s="2" t="s">
        <v>894</v>
      </c>
      <c r="B5067" s="2" t="str">
        <f>INDEX(QueryConfiguration_StockTickers,MATCH(MID(QueryResults[[#This Row],[URL]],35,FIND(".TO",QueryResults[[#This Row],[URL]],1)-32),QueryConfiguration_ReutersSymbol,0))</f>
        <v>SJR.B</v>
      </c>
      <c r="C5067" s="1" t="s">
        <v>86</v>
      </c>
      <c r="D5067" s="1" t="s">
        <v>1004</v>
      </c>
    </row>
    <row r="5068" spans="1:4" x14ac:dyDescent="0.25">
      <c r="A5068" s="2" t="s">
        <v>894</v>
      </c>
      <c r="B5068" s="2" t="str">
        <f>INDEX(QueryConfiguration_StockTickers,MATCH(MID(QueryResults[[#This Row],[URL]],35,FIND(".TO",QueryResults[[#This Row],[URL]],1)-32),QueryConfiguration_ReutersSymbol,0))</f>
        <v>SJR.B</v>
      </c>
      <c r="C5068" s="1" t="s">
        <v>87</v>
      </c>
      <c r="D5068" s="1" t="s">
        <v>1005</v>
      </c>
    </row>
    <row r="5069" spans="1:4" x14ac:dyDescent="0.25">
      <c r="A5069" s="2" t="s">
        <v>894</v>
      </c>
      <c r="B5069" s="2" t="str">
        <f>INDEX(QueryConfiguration_StockTickers,MATCH(MID(QueryResults[[#This Row],[URL]],35,FIND(".TO",QueryResults[[#This Row],[URL]],1)-32),QueryConfiguration_ReutersSymbol,0))</f>
        <v>SJR.B</v>
      </c>
      <c r="C5069" s="1" t="s">
        <v>88</v>
      </c>
      <c r="D5069" s="1" t="s">
        <v>1006</v>
      </c>
    </row>
    <row r="5070" spans="1:4" x14ac:dyDescent="0.25">
      <c r="A5070" s="2" t="s">
        <v>894</v>
      </c>
      <c r="B5070" s="2" t="str">
        <f>INDEX(QueryConfiguration_StockTickers,MATCH(MID(QueryResults[[#This Row],[URL]],35,FIND(".TO",QueryResults[[#This Row],[URL]],1)-32),QueryConfiguration_ReutersSymbol,0))</f>
        <v>SJR.B</v>
      </c>
      <c r="C5070" s="1" t="s">
        <v>89</v>
      </c>
      <c r="D5070" s="1" t="s">
        <v>1007</v>
      </c>
    </row>
    <row r="5071" spans="1:4" x14ac:dyDescent="0.25">
      <c r="A5071" s="2" t="s">
        <v>894</v>
      </c>
      <c r="B5071" s="2" t="str">
        <f>INDEX(QueryConfiguration_StockTickers,MATCH(MID(QueryResults[[#This Row],[URL]],35,FIND(".TO",QueryResults[[#This Row],[URL]],1)-32),QueryConfiguration_ReutersSymbol,0))</f>
        <v>SJR.B</v>
      </c>
      <c r="C5071" s="1" t="s">
        <v>90</v>
      </c>
      <c r="D5071" s="1" t="s">
        <v>1008</v>
      </c>
    </row>
    <row r="5072" spans="1:4" x14ac:dyDescent="0.25">
      <c r="A5072" s="2" t="s">
        <v>894</v>
      </c>
      <c r="B5072" s="2" t="str">
        <f>INDEX(QueryConfiguration_StockTickers,MATCH(MID(QueryResults[[#This Row],[URL]],35,FIND(".TO",QueryResults[[#This Row],[URL]],1)-32),QueryConfiguration_ReutersSymbol,0))</f>
        <v>SJR.B</v>
      </c>
      <c r="C5072" s="1" t="s">
        <v>91</v>
      </c>
      <c r="D5072" s="1" t="s">
        <v>1009</v>
      </c>
    </row>
    <row r="5073" spans="1:4" x14ac:dyDescent="0.25">
      <c r="A5073" s="2" t="s">
        <v>894</v>
      </c>
      <c r="B5073" s="2" t="str">
        <f>INDEX(QueryConfiguration_StockTickers,MATCH(MID(QueryResults[[#This Row],[URL]],35,FIND(".TO",QueryResults[[#This Row],[URL]],1)-32),QueryConfiguration_ReutersSymbol,0))</f>
        <v>SJR.B</v>
      </c>
      <c r="C5073" s="1" t="s">
        <v>92</v>
      </c>
      <c r="D5073" s="1" t="s">
        <v>1010</v>
      </c>
    </row>
    <row r="5074" spans="1:4" x14ac:dyDescent="0.25">
      <c r="A5074" s="2" t="s">
        <v>894</v>
      </c>
      <c r="B5074" s="2" t="str">
        <f>INDEX(QueryConfiguration_StockTickers,MATCH(MID(QueryResults[[#This Row],[URL]],35,FIND(".TO",QueryResults[[#This Row],[URL]],1)-32),QueryConfiguration_ReutersSymbol,0))</f>
        <v>SJR.B</v>
      </c>
      <c r="C5074" s="1" t="s">
        <v>93</v>
      </c>
      <c r="D5074" s="1" t="s">
        <v>1011</v>
      </c>
    </row>
    <row r="5075" spans="1:4" x14ac:dyDescent="0.25">
      <c r="A5075" s="2" t="s">
        <v>894</v>
      </c>
      <c r="B5075" s="2" t="str">
        <f>INDEX(QueryConfiguration_StockTickers,MATCH(MID(QueryResults[[#This Row],[URL]],35,FIND(".TO",QueryResults[[#This Row],[URL]],1)-32),QueryConfiguration_ReutersSymbol,0))</f>
        <v>SJR.B</v>
      </c>
      <c r="C5075" s="1" t="s">
        <v>94</v>
      </c>
      <c r="D5075" s="1" t="s">
        <v>50</v>
      </c>
    </row>
    <row r="5076" spans="1:4" x14ac:dyDescent="0.25">
      <c r="A5076" s="2" t="s">
        <v>894</v>
      </c>
      <c r="B5076" s="2" t="str">
        <f>INDEX(QueryConfiguration_StockTickers,MATCH(MID(QueryResults[[#This Row],[URL]],35,FIND(".TO",QueryResults[[#This Row],[URL]],1)-32),QueryConfiguration_ReutersSymbol,0))</f>
        <v>SJR.B</v>
      </c>
      <c r="C5076" s="1" t="s">
        <v>95</v>
      </c>
      <c r="D5076" s="1" t="s">
        <v>50</v>
      </c>
    </row>
    <row r="5077" spans="1:4" x14ac:dyDescent="0.25">
      <c r="A5077" s="2" t="s">
        <v>894</v>
      </c>
      <c r="B5077" s="2" t="str">
        <f>INDEX(QueryConfiguration_StockTickers,MATCH(MID(QueryResults[[#This Row],[URL]],35,FIND(".TO",QueryResults[[#This Row],[URL]],1)-32),QueryConfiguration_ReutersSymbol,0))</f>
        <v>SJR.B</v>
      </c>
      <c r="C5077" s="1" t="s">
        <v>96</v>
      </c>
      <c r="D5077" s="1" t="s">
        <v>1012</v>
      </c>
    </row>
    <row r="5078" spans="1:4" x14ac:dyDescent="0.25">
      <c r="A5078" s="2" t="s">
        <v>894</v>
      </c>
      <c r="B5078" s="2" t="str">
        <f>INDEX(QueryConfiguration_StockTickers,MATCH(MID(QueryResults[[#This Row],[URL]],35,FIND(".TO",QueryResults[[#This Row],[URL]],1)-32),QueryConfiguration_ReutersSymbol,0))</f>
        <v>SJR.B</v>
      </c>
      <c r="C5078" s="1" t="s">
        <v>97</v>
      </c>
      <c r="D5078" s="1" t="s">
        <v>1000</v>
      </c>
    </row>
    <row r="5079" spans="1:4" x14ac:dyDescent="0.25">
      <c r="A5079" s="2" t="s">
        <v>894</v>
      </c>
      <c r="B5079" s="2" t="str">
        <f>INDEX(QueryConfiguration_StockTickers,MATCH(MID(QueryResults[[#This Row],[URL]],35,FIND(".TO",QueryResults[[#This Row],[URL]],1)-32),QueryConfiguration_ReutersSymbol,0))</f>
        <v>SJR.B</v>
      </c>
      <c r="C5079" s="1" t="s">
        <v>98</v>
      </c>
      <c r="D5079" s="1" t="s">
        <v>1001</v>
      </c>
    </row>
    <row r="5080" spans="1:4" x14ac:dyDescent="0.25">
      <c r="A5080" s="2" t="s">
        <v>894</v>
      </c>
      <c r="B5080" s="2" t="str">
        <f>INDEX(QueryConfiguration_StockTickers,MATCH(MID(QueryResults[[#This Row],[URL]],35,FIND(".TO",QueryResults[[#This Row],[URL]],1)-32),QueryConfiguration_ReutersSymbol,0))</f>
        <v>SJR.B</v>
      </c>
      <c r="C5080" s="1" t="s">
        <v>99</v>
      </c>
      <c r="D5080" s="1" t="s">
        <v>1013</v>
      </c>
    </row>
    <row r="5081" spans="1:4" x14ac:dyDescent="0.25">
      <c r="A5081" s="2" t="s">
        <v>894</v>
      </c>
      <c r="B5081" s="2" t="str">
        <f>INDEX(QueryConfiguration_StockTickers,MATCH(MID(QueryResults[[#This Row],[URL]],35,FIND(".TO",QueryResults[[#This Row],[URL]],1)-32),QueryConfiguration_ReutersSymbol,0))</f>
        <v>SJR.B</v>
      </c>
      <c r="C5081" s="1" t="s">
        <v>100</v>
      </c>
      <c r="D5081" s="1" t="s">
        <v>1001</v>
      </c>
    </row>
    <row r="5082" spans="1:4" x14ac:dyDescent="0.25">
      <c r="A5082" s="2" t="s">
        <v>894</v>
      </c>
      <c r="B5082" s="2" t="str">
        <f>INDEX(QueryConfiguration_StockTickers,MATCH(MID(QueryResults[[#This Row],[URL]],35,FIND(".TO",QueryResults[[#This Row],[URL]],1)-32),QueryConfiguration_ReutersSymbol,0))</f>
        <v>SJR.B</v>
      </c>
      <c r="C5082" s="1" t="s">
        <v>101</v>
      </c>
      <c r="D5082" s="1" t="s">
        <v>1014</v>
      </c>
    </row>
    <row r="5083" spans="1:4" x14ac:dyDescent="0.25">
      <c r="A5083" s="2" t="s">
        <v>894</v>
      </c>
      <c r="B5083" s="2" t="str">
        <f>INDEX(QueryConfiguration_StockTickers,MATCH(MID(QueryResults[[#This Row],[URL]],35,FIND(".TO",QueryResults[[#This Row],[URL]],1)-32),QueryConfiguration_ReutersSymbol,0))</f>
        <v>SJR.B</v>
      </c>
      <c r="C5083" s="1" t="s">
        <v>102</v>
      </c>
      <c r="D5083" s="1" t="s">
        <v>37</v>
      </c>
    </row>
    <row r="5084" spans="1:4" x14ac:dyDescent="0.25">
      <c r="A5084" s="2" t="s">
        <v>915</v>
      </c>
      <c r="B5084" s="2" t="str">
        <f>INDEX(QueryConfiguration_StockTickers,MATCH(MID(QueryResults[[#This Row],[URL]],35,FIND(".TO",QueryResults[[#This Row],[URL]],1)-32),QueryConfiguration_ReutersSymbol,0))</f>
        <v>T</v>
      </c>
      <c r="C5084" s="1" t="s">
        <v>81</v>
      </c>
      <c r="D5084" s="1" t="s">
        <v>214</v>
      </c>
    </row>
    <row r="5085" spans="1:4" x14ac:dyDescent="0.25">
      <c r="A5085" s="2" t="s">
        <v>915</v>
      </c>
      <c r="B5085" s="2" t="str">
        <f>INDEX(QueryConfiguration_StockTickers,MATCH(MID(QueryResults[[#This Row],[URL]],35,FIND(".TO",QueryResults[[#This Row],[URL]],1)-32),QueryConfiguration_ReutersSymbol,0))</f>
        <v>T</v>
      </c>
      <c r="C5085" s="1" t="s">
        <v>82</v>
      </c>
      <c r="D5085" s="1" t="s">
        <v>214</v>
      </c>
    </row>
    <row r="5086" spans="1:4" x14ac:dyDescent="0.25">
      <c r="A5086" s="2" t="s">
        <v>915</v>
      </c>
      <c r="B5086" s="2" t="str">
        <f>INDEX(QueryConfiguration_StockTickers,MATCH(MID(QueryResults[[#This Row],[URL]],35,FIND(".TO",QueryResults[[#This Row],[URL]],1)-32),QueryConfiguration_ReutersSymbol,0))</f>
        <v>T</v>
      </c>
      <c r="C5086" s="1" t="s">
        <v>83</v>
      </c>
      <c r="D5086" s="1" t="s">
        <v>1015</v>
      </c>
    </row>
    <row r="5087" spans="1:4" x14ac:dyDescent="0.25">
      <c r="A5087" s="2" t="s">
        <v>915</v>
      </c>
      <c r="B5087" s="2" t="str">
        <f>INDEX(QueryConfiguration_StockTickers,MATCH(MID(QueryResults[[#This Row],[URL]],35,FIND(".TO",QueryResults[[#This Row],[URL]],1)-32),QueryConfiguration_ReutersSymbol,0))</f>
        <v>T</v>
      </c>
      <c r="C5087" s="1" t="s">
        <v>84</v>
      </c>
      <c r="D5087" s="1" t="s">
        <v>1016</v>
      </c>
    </row>
    <row r="5088" spans="1:4" x14ac:dyDescent="0.25">
      <c r="A5088" s="2" t="s">
        <v>915</v>
      </c>
      <c r="B5088" s="2" t="str">
        <f>INDEX(QueryConfiguration_StockTickers,MATCH(MID(QueryResults[[#This Row],[URL]],35,FIND(".TO",QueryResults[[#This Row],[URL]],1)-32),QueryConfiguration_ReutersSymbol,0))</f>
        <v>T</v>
      </c>
      <c r="C5088" s="1" t="s">
        <v>85</v>
      </c>
      <c r="D5088" s="1" t="s">
        <v>1016</v>
      </c>
    </row>
    <row r="5089" spans="1:4" x14ac:dyDescent="0.25">
      <c r="A5089" s="2" t="s">
        <v>915</v>
      </c>
      <c r="B5089" s="2" t="str">
        <f>INDEX(QueryConfiguration_StockTickers,MATCH(MID(QueryResults[[#This Row],[URL]],35,FIND(".TO",QueryResults[[#This Row],[URL]],1)-32),QueryConfiguration_ReutersSymbol,0))</f>
        <v>T</v>
      </c>
      <c r="C5089" s="1" t="s">
        <v>86</v>
      </c>
      <c r="D5089" s="1" t="s">
        <v>1017</v>
      </c>
    </row>
    <row r="5090" spans="1:4" x14ac:dyDescent="0.25">
      <c r="A5090" s="2" t="s">
        <v>915</v>
      </c>
      <c r="B5090" s="2" t="str">
        <f>INDEX(QueryConfiguration_StockTickers,MATCH(MID(QueryResults[[#This Row],[URL]],35,FIND(".TO",QueryResults[[#This Row],[URL]],1)-32),QueryConfiguration_ReutersSymbol,0))</f>
        <v>T</v>
      </c>
      <c r="C5090" s="1" t="s">
        <v>87</v>
      </c>
      <c r="D5090" s="1" t="s">
        <v>1017</v>
      </c>
    </row>
    <row r="5091" spans="1:4" x14ac:dyDescent="0.25">
      <c r="A5091" s="2" t="s">
        <v>915</v>
      </c>
      <c r="B5091" s="2" t="str">
        <f>INDEX(QueryConfiguration_StockTickers,MATCH(MID(QueryResults[[#This Row],[URL]],35,FIND(".TO",QueryResults[[#This Row],[URL]],1)-32),QueryConfiguration_ReutersSymbol,0))</f>
        <v>T</v>
      </c>
      <c r="C5091" s="1" t="s">
        <v>88</v>
      </c>
      <c r="D5091" s="1" t="s">
        <v>1018</v>
      </c>
    </row>
    <row r="5092" spans="1:4" x14ac:dyDescent="0.25">
      <c r="A5092" s="2" t="s">
        <v>915</v>
      </c>
      <c r="B5092" s="2" t="str">
        <f>INDEX(QueryConfiguration_StockTickers,MATCH(MID(QueryResults[[#This Row],[URL]],35,FIND(".TO",QueryResults[[#This Row],[URL]],1)-32),QueryConfiguration_ReutersSymbol,0))</f>
        <v>T</v>
      </c>
      <c r="C5092" s="1" t="s">
        <v>89</v>
      </c>
      <c r="D5092" s="1" t="s">
        <v>1018</v>
      </c>
    </row>
    <row r="5093" spans="1:4" x14ac:dyDescent="0.25">
      <c r="A5093" s="2" t="s">
        <v>915</v>
      </c>
      <c r="B5093" s="2" t="str">
        <f>INDEX(QueryConfiguration_StockTickers,MATCH(MID(QueryResults[[#This Row],[URL]],35,FIND(".TO",QueryResults[[#This Row],[URL]],1)-32),QueryConfiguration_ReutersSymbol,0))</f>
        <v>T</v>
      </c>
      <c r="C5093" s="1" t="s">
        <v>90</v>
      </c>
      <c r="D5093" s="1" t="s">
        <v>31</v>
      </c>
    </row>
    <row r="5094" spans="1:4" x14ac:dyDescent="0.25">
      <c r="A5094" s="2" t="s">
        <v>915</v>
      </c>
      <c r="B5094" s="2" t="str">
        <f>INDEX(QueryConfiguration_StockTickers,MATCH(MID(QueryResults[[#This Row],[URL]],35,FIND(".TO",QueryResults[[#This Row],[URL]],1)-32),QueryConfiguration_ReutersSymbol,0))</f>
        <v>T</v>
      </c>
      <c r="C5094" s="1" t="s">
        <v>91</v>
      </c>
      <c r="D5094" s="1" t="s">
        <v>31</v>
      </c>
    </row>
    <row r="5095" spans="1:4" x14ac:dyDescent="0.25">
      <c r="A5095" s="2" t="s">
        <v>915</v>
      </c>
      <c r="B5095" s="2" t="str">
        <f>INDEX(QueryConfiguration_StockTickers,MATCH(MID(QueryResults[[#This Row],[URL]],35,FIND(".TO",QueryResults[[#This Row],[URL]],1)-32),QueryConfiguration_ReutersSymbol,0))</f>
        <v>T</v>
      </c>
      <c r="C5095" s="1" t="s">
        <v>92</v>
      </c>
      <c r="D5095" s="1" t="s">
        <v>1019</v>
      </c>
    </row>
    <row r="5096" spans="1:4" x14ac:dyDescent="0.25">
      <c r="A5096" s="2" t="s">
        <v>915</v>
      </c>
      <c r="B5096" s="2" t="str">
        <f>INDEX(QueryConfiguration_StockTickers,MATCH(MID(QueryResults[[#This Row],[URL]],35,FIND(".TO",QueryResults[[#This Row],[URL]],1)-32),QueryConfiguration_ReutersSymbol,0))</f>
        <v>T</v>
      </c>
      <c r="C5096" s="1" t="s">
        <v>93</v>
      </c>
      <c r="D5096" s="1" t="s">
        <v>1019</v>
      </c>
    </row>
    <row r="5097" spans="1:4" x14ac:dyDescent="0.25">
      <c r="A5097" s="2" t="s">
        <v>915</v>
      </c>
      <c r="B5097" s="2" t="str">
        <f>INDEX(QueryConfiguration_StockTickers,MATCH(MID(QueryResults[[#This Row],[URL]],35,FIND(".TO",QueryResults[[#This Row],[URL]],1)-32),QueryConfiguration_ReutersSymbol,0))</f>
        <v>T</v>
      </c>
      <c r="C5097" s="1" t="s">
        <v>94</v>
      </c>
      <c r="D5097" s="1" t="s">
        <v>25</v>
      </c>
    </row>
    <row r="5098" spans="1:4" x14ac:dyDescent="0.25">
      <c r="A5098" s="2" t="s">
        <v>915</v>
      </c>
      <c r="B5098" s="2" t="str">
        <f>INDEX(QueryConfiguration_StockTickers,MATCH(MID(QueryResults[[#This Row],[URL]],35,FIND(".TO",QueryResults[[#This Row],[URL]],1)-32),QueryConfiguration_ReutersSymbol,0))</f>
        <v>T</v>
      </c>
      <c r="C5098" s="1" t="s">
        <v>95</v>
      </c>
      <c r="D5098" s="1" t="s">
        <v>25</v>
      </c>
    </row>
    <row r="5099" spans="1:4" x14ac:dyDescent="0.25">
      <c r="A5099" s="2" t="s">
        <v>915</v>
      </c>
      <c r="B5099" s="2" t="str">
        <f>INDEX(QueryConfiguration_StockTickers,MATCH(MID(QueryResults[[#This Row],[URL]],35,FIND(".TO",QueryResults[[#This Row],[URL]],1)-32),QueryConfiguration_ReutersSymbol,0))</f>
        <v>T</v>
      </c>
      <c r="C5099" s="1" t="s">
        <v>96</v>
      </c>
      <c r="D5099" s="1" t="s">
        <v>1020</v>
      </c>
    </row>
    <row r="5100" spans="1:4" x14ac:dyDescent="0.25">
      <c r="A5100" s="2" t="s">
        <v>915</v>
      </c>
      <c r="B5100" s="2" t="str">
        <f>INDEX(QueryConfiguration_StockTickers,MATCH(MID(QueryResults[[#This Row],[URL]],35,FIND(".TO",QueryResults[[#This Row],[URL]],1)-32),QueryConfiguration_ReutersSymbol,0))</f>
        <v>T</v>
      </c>
      <c r="C5100" s="1" t="s">
        <v>97</v>
      </c>
      <c r="D5100" s="1" t="s">
        <v>214</v>
      </c>
    </row>
    <row r="5101" spans="1:4" x14ac:dyDescent="0.25">
      <c r="A5101" s="2" t="s">
        <v>915</v>
      </c>
      <c r="B5101" s="2" t="str">
        <f>INDEX(QueryConfiguration_StockTickers,MATCH(MID(QueryResults[[#This Row],[URL]],35,FIND(".TO",QueryResults[[#This Row],[URL]],1)-32),QueryConfiguration_ReutersSymbol,0))</f>
        <v>T</v>
      </c>
      <c r="C5101" s="1" t="s">
        <v>98</v>
      </c>
      <c r="D5101" s="1" t="s">
        <v>214</v>
      </c>
    </row>
    <row r="5102" spans="1:4" x14ac:dyDescent="0.25">
      <c r="A5102" s="2" t="s">
        <v>915</v>
      </c>
      <c r="B5102" s="2" t="str">
        <f>INDEX(QueryConfiguration_StockTickers,MATCH(MID(QueryResults[[#This Row],[URL]],35,FIND(".TO",QueryResults[[#This Row],[URL]],1)-32),QueryConfiguration_ReutersSymbol,0))</f>
        <v>T</v>
      </c>
      <c r="C5102" s="1" t="s">
        <v>99</v>
      </c>
      <c r="D5102" s="1" t="s">
        <v>214</v>
      </c>
    </row>
    <row r="5103" spans="1:4" x14ac:dyDescent="0.25">
      <c r="A5103" s="2" t="s">
        <v>915</v>
      </c>
      <c r="B5103" s="2" t="str">
        <f>INDEX(QueryConfiguration_StockTickers,MATCH(MID(QueryResults[[#This Row],[URL]],35,FIND(".TO",QueryResults[[#This Row],[URL]],1)-32),QueryConfiguration_ReutersSymbol,0))</f>
        <v>T</v>
      </c>
      <c r="C5103" s="1" t="s">
        <v>100</v>
      </c>
      <c r="D5103" s="1" t="s">
        <v>214</v>
      </c>
    </row>
    <row r="5104" spans="1:4" x14ac:dyDescent="0.25">
      <c r="A5104" s="2" t="s">
        <v>915</v>
      </c>
      <c r="B5104" s="2" t="str">
        <f>INDEX(QueryConfiguration_StockTickers,MATCH(MID(QueryResults[[#This Row],[URL]],35,FIND(".TO",QueryResults[[#This Row],[URL]],1)-32),QueryConfiguration_ReutersSymbol,0))</f>
        <v>T</v>
      </c>
      <c r="C5104" s="1" t="s">
        <v>101</v>
      </c>
      <c r="D5104" s="1" t="s">
        <v>1021</v>
      </c>
    </row>
    <row r="5105" spans="1:4" x14ac:dyDescent="0.25">
      <c r="A5105" s="2" t="s">
        <v>915</v>
      </c>
      <c r="B5105" s="2" t="str">
        <f>INDEX(QueryConfiguration_StockTickers,MATCH(MID(QueryResults[[#This Row],[URL]],35,FIND(".TO",QueryResults[[#This Row],[URL]],1)-32),QueryConfiguration_ReutersSymbol,0))</f>
        <v>T</v>
      </c>
      <c r="C5105" s="1" t="s">
        <v>102</v>
      </c>
      <c r="D5105" s="1" t="s">
        <v>36</v>
      </c>
    </row>
    <row r="5106" spans="1:4" x14ac:dyDescent="0.25">
      <c r="A5106" s="2" t="s">
        <v>1486</v>
      </c>
      <c r="B5106" s="2" t="str">
        <f>INDEX(QueryConfiguration_StockTickers,MATCH(MID(QueryResults[[#This Row],[URL]],35,FIND(".TO",QueryResults[[#This Row],[URL]],1)-32),QueryConfiguration_ReutersSymbol,0))</f>
        <v>GOOS</v>
      </c>
      <c r="C5106" s="1" t="s">
        <v>81</v>
      </c>
      <c r="D5106" s="1" t="s">
        <v>1135</v>
      </c>
    </row>
    <row r="5107" spans="1:4" x14ac:dyDescent="0.25">
      <c r="A5107" s="2" t="s">
        <v>1486</v>
      </c>
      <c r="B5107" s="2" t="str">
        <f>INDEX(QueryConfiguration_StockTickers,MATCH(MID(QueryResults[[#This Row],[URL]],35,FIND(".TO",QueryResults[[#This Row],[URL]],1)-32),QueryConfiguration_ReutersSymbol,0))</f>
        <v>GOOS</v>
      </c>
      <c r="C5107" s="1" t="s">
        <v>82</v>
      </c>
      <c r="D5107" s="1" t="s">
        <v>1883</v>
      </c>
    </row>
    <row r="5108" spans="1:4" x14ac:dyDescent="0.25">
      <c r="A5108" s="2" t="s">
        <v>1486</v>
      </c>
      <c r="B5108" s="2" t="str">
        <f>INDEX(QueryConfiguration_StockTickers,MATCH(MID(QueryResults[[#This Row],[URL]],35,FIND(".TO",QueryResults[[#This Row],[URL]],1)-32),QueryConfiguration_ReutersSymbol,0))</f>
        <v>GOOS</v>
      </c>
      <c r="C5108" s="1" t="s">
        <v>83</v>
      </c>
      <c r="D5108" s="1" t="s">
        <v>1884</v>
      </c>
    </row>
    <row r="5109" spans="1:4" x14ac:dyDescent="0.25">
      <c r="A5109" s="2" t="s">
        <v>1486</v>
      </c>
      <c r="B5109" s="2" t="str">
        <f>INDEX(QueryConfiguration_StockTickers,MATCH(MID(QueryResults[[#This Row],[URL]],35,FIND(".TO",QueryResults[[#This Row],[URL]],1)-32),QueryConfiguration_ReutersSymbol,0))</f>
        <v>GOOS</v>
      </c>
      <c r="C5109" s="1" t="s">
        <v>84</v>
      </c>
      <c r="D5109" s="1" t="s">
        <v>1885</v>
      </c>
    </row>
    <row r="5110" spans="1:4" x14ac:dyDescent="0.25">
      <c r="A5110" s="2" t="s">
        <v>1486</v>
      </c>
      <c r="B5110" s="2" t="str">
        <f>INDEX(QueryConfiguration_StockTickers,MATCH(MID(QueryResults[[#This Row],[URL]],35,FIND(".TO",QueryResults[[#This Row],[URL]],1)-32),QueryConfiguration_ReutersSymbol,0))</f>
        <v>GOOS</v>
      </c>
      <c r="C5110" s="1" t="s">
        <v>85</v>
      </c>
      <c r="D5110" s="1" t="s">
        <v>1886</v>
      </c>
    </row>
    <row r="5111" spans="1:4" x14ac:dyDescent="0.25">
      <c r="A5111" s="2" t="s">
        <v>1486</v>
      </c>
      <c r="B5111" s="2" t="str">
        <f>INDEX(QueryConfiguration_StockTickers,MATCH(MID(QueryResults[[#This Row],[URL]],35,FIND(".TO",QueryResults[[#This Row],[URL]],1)-32),QueryConfiguration_ReutersSymbol,0))</f>
        <v>GOOS</v>
      </c>
      <c r="C5111" s="1" t="s">
        <v>86</v>
      </c>
      <c r="D5111" s="1" t="s">
        <v>1019</v>
      </c>
    </row>
    <row r="5112" spans="1:4" x14ac:dyDescent="0.25">
      <c r="A5112" s="2" t="s">
        <v>1486</v>
      </c>
      <c r="B5112" s="2" t="str">
        <f>INDEX(QueryConfiguration_StockTickers,MATCH(MID(QueryResults[[#This Row],[URL]],35,FIND(".TO",QueryResults[[#This Row],[URL]],1)-32),QueryConfiguration_ReutersSymbol,0))</f>
        <v>GOOS</v>
      </c>
      <c r="C5112" s="1" t="s">
        <v>87</v>
      </c>
      <c r="D5112" s="1" t="s">
        <v>1887</v>
      </c>
    </row>
    <row r="5113" spans="1:4" x14ac:dyDescent="0.25">
      <c r="A5113" s="2" t="s">
        <v>1486</v>
      </c>
      <c r="B5113" s="2" t="str">
        <f>INDEX(QueryConfiguration_StockTickers,MATCH(MID(QueryResults[[#This Row],[URL]],35,FIND(".TO",QueryResults[[#This Row],[URL]],1)-32),QueryConfiguration_ReutersSymbol,0))</f>
        <v>GOOS</v>
      </c>
      <c r="C5113" s="1" t="s">
        <v>88</v>
      </c>
      <c r="D5113" s="1" t="s">
        <v>1888</v>
      </c>
    </row>
    <row r="5114" spans="1:4" x14ac:dyDescent="0.25">
      <c r="A5114" s="2" t="s">
        <v>1486</v>
      </c>
      <c r="B5114" s="2" t="str">
        <f>INDEX(QueryConfiguration_StockTickers,MATCH(MID(QueryResults[[#This Row],[URL]],35,FIND(".TO",QueryResults[[#This Row],[URL]],1)-32),QueryConfiguration_ReutersSymbol,0))</f>
        <v>GOOS</v>
      </c>
      <c r="C5114" s="1" t="s">
        <v>89</v>
      </c>
      <c r="D5114" s="1" t="s">
        <v>1110</v>
      </c>
    </row>
    <row r="5115" spans="1:4" x14ac:dyDescent="0.25">
      <c r="A5115" s="2" t="s">
        <v>1486</v>
      </c>
      <c r="B5115" s="2" t="str">
        <f>INDEX(QueryConfiguration_StockTickers,MATCH(MID(QueryResults[[#This Row],[URL]],35,FIND(".TO",QueryResults[[#This Row],[URL]],1)-32),QueryConfiguration_ReutersSymbol,0))</f>
        <v>GOOS</v>
      </c>
      <c r="C5115" s="1" t="s">
        <v>90</v>
      </c>
      <c r="D5115" s="1" t="s">
        <v>1733</v>
      </c>
    </row>
    <row r="5116" spans="1:4" x14ac:dyDescent="0.25">
      <c r="A5116" s="2" t="s">
        <v>1486</v>
      </c>
      <c r="B5116" s="2" t="str">
        <f>INDEX(QueryConfiguration_StockTickers,MATCH(MID(QueryResults[[#This Row],[URL]],35,FIND(".TO",QueryResults[[#This Row],[URL]],1)-32),QueryConfiguration_ReutersSymbol,0))</f>
        <v>GOOS</v>
      </c>
      <c r="C5116" s="1" t="s">
        <v>91</v>
      </c>
      <c r="D5116" s="1" t="s">
        <v>1889</v>
      </c>
    </row>
    <row r="5117" spans="1:4" x14ac:dyDescent="0.25">
      <c r="A5117" s="2" t="s">
        <v>1486</v>
      </c>
      <c r="B5117" s="2" t="str">
        <f>INDEX(QueryConfiguration_StockTickers,MATCH(MID(QueryResults[[#This Row],[URL]],35,FIND(".TO",QueryResults[[#This Row],[URL]],1)-32),QueryConfiguration_ReutersSymbol,0))</f>
        <v>GOOS</v>
      </c>
      <c r="C5117" s="1" t="s">
        <v>92</v>
      </c>
      <c r="D5117" s="1" t="s">
        <v>1890</v>
      </c>
    </row>
    <row r="5118" spans="1:4" x14ac:dyDescent="0.25">
      <c r="A5118" s="2" t="s">
        <v>1486</v>
      </c>
      <c r="B5118" s="2" t="str">
        <f>INDEX(QueryConfiguration_StockTickers,MATCH(MID(QueryResults[[#This Row],[URL]],35,FIND(".TO",QueryResults[[#This Row],[URL]],1)-32),QueryConfiguration_ReutersSymbol,0))</f>
        <v>GOOS</v>
      </c>
      <c r="C5118" s="1" t="s">
        <v>93</v>
      </c>
      <c r="D5118" s="1" t="s">
        <v>1891</v>
      </c>
    </row>
    <row r="5119" spans="1:4" x14ac:dyDescent="0.25">
      <c r="A5119" s="2" t="s">
        <v>1486</v>
      </c>
      <c r="B5119" s="2" t="str">
        <f>INDEX(QueryConfiguration_StockTickers,MATCH(MID(QueryResults[[#This Row],[URL]],35,FIND(".TO",QueryResults[[#This Row],[URL]],1)-32),QueryConfiguration_ReutersSymbol,0))</f>
        <v>GOOS</v>
      </c>
      <c r="C5119" s="1" t="s">
        <v>94</v>
      </c>
      <c r="D5119" s="1" t="s">
        <v>3109</v>
      </c>
    </row>
    <row r="5120" spans="1:4" x14ac:dyDescent="0.25">
      <c r="A5120" s="2" t="s">
        <v>1486</v>
      </c>
      <c r="B5120" s="2" t="str">
        <f>INDEX(QueryConfiguration_StockTickers,MATCH(MID(QueryResults[[#This Row],[URL]],35,FIND(".TO",QueryResults[[#This Row],[URL]],1)-32),QueryConfiguration_ReutersSymbol,0))</f>
        <v>GOOS</v>
      </c>
      <c r="C5120" s="1" t="s">
        <v>95</v>
      </c>
      <c r="D5120" s="1" t="s">
        <v>19</v>
      </c>
    </row>
    <row r="5121" spans="1:4" x14ac:dyDescent="0.25">
      <c r="A5121" s="2" t="s">
        <v>1486</v>
      </c>
      <c r="B5121" s="2" t="str">
        <f>INDEX(QueryConfiguration_StockTickers,MATCH(MID(QueryResults[[#This Row],[URL]],35,FIND(".TO",QueryResults[[#This Row],[URL]],1)-32),QueryConfiguration_ReutersSymbol,0))</f>
        <v>GOOS</v>
      </c>
      <c r="C5121" s="1" t="s">
        <v>96</v>
      </c>
      <c r="D5121" s="1" t="s">
        <v>1892</v>
      </c>
    </row>
    <row r="5122" spans="1:4" x14ac:dyDescent="0.25">
      <c r="A5122" s="2" t="s">
        <v>1486</v>
      </c>
      <c r="B5122" s="2" t="str">
        <f>INDEX(QueryConfiguration_StockTickers,MATCH(MID(QueryResults[[#This Row],[URL]],35,FIND(".TO",QueryResults[[#This Row],[URL]],1)-32),QueryConfiguration_ReutersSymbol,0))</f>
        <v>GOOS</v>
      </c>
      <c r="C5122" s="1" t="s">
        <v>97</v>
      </c>
      <c r="D5122" s="1" t="s">
        <v>1884</v>
      </c>
    </row>
    <row r="5123" spans="1:4" x14ac:dyDescent="0.25">
      <c r="A5123" s="2" t="s">
        <v>1486</v>
      </c>
      <c r="B5123" s="2" t="str">
        <f>INDEX(QueryConfiguration_StockTickers,MATCH(MID(QueryResults[[#This Row],[URL]],35,FIND(".TO",QueryResults[[#This Row],[URL]],1)-32),QueryConfiguration_ReutersSymbol,0))</f>
        <v>GOOS</v>
      </c>
      <c r="C5123" s="1" t="s">
        <v>98</v>
      </c>
      <c r="D5123" s="1" t="s">
        <v>1893</v>
      </c>
    </row>
    <row r="5124" spans="1:4" x14ac:dyDescent="0.25">
      <c r="A5124" s="2" t="s">
        <v>1486</v>
      </c>
      <c r="B5124" s="2" t="str">
        <f>INDEX(QueryConfiguration_StockTickers,MATCH(MID(QueryResults[[#This Row],[URL]],35,FIND(".TO",QueryResults[[#This Row],[URL]],1)-32),QueryConfiguration_ReutersSymbol,0))</f>
        <v>GOOS</v>
      </c>
      <c r="C5124" s="1" t="s">
        <v>99</v>
      </c>
      <c r="D5124" s="1" t="s">
        <v>1135</v>
      </c>
    </row>
    <row r="5125" spans="1:4" x14ac:dyDescent="0.25">
      <c r="A5125" s="2" t="s">
        <v>1486</v>
      </c>
      <c r="B5125" s="2" t="str">
        <f>INDEX(QueryConfiguration_StockTickers,MATCH(MID(QueryResults[[#This Row],[URL]],35,FIND(".TO",QueryResults[[#This Row],[URL]],1)-32),QueryConfiguration_ReutersSymbol,0))</f>
        <v>GOOS</v>
      </c>
      <c r="C5125" s="1" t="s">
        <v>100</v>
      </c>
      <c r="D5125" s="1" t="s">
        <v>1883</v>
      </c>
    </row>
    <row r="5126" spans="1:4" x14ac:dyDescent="0.25">
      <c r="A5126" s="2" t="s">
        <v>1486</v>
      </c>
      <c r="B5126" s="2" t="str">
        <f>INDEX(QueryConfiguration_StockTickers,MATCH(MID(QueryResults[[#This Row],[URL]],35,FIND(".TO",QueryResults[[#This Row],[URL]],1)-32),QueryConfiguration_ReutersSymbol,0))</f>
        <v>GOOS</v>
      </c>
      <c r="C5126" s="1" t="s">
        <v>101</v>
      </c>
      <c r="D5126" s="1" t="s">
        <v>21</v>
      </c>
    </row>
    <row r="5127" spans="1:4" x14ac:dyDescent="0.25">
      <c r="A5127" s="2" t="s">
        <v>1486</v>
      </c>
      <c r="B5127" s="2" t="str">
        <f>INDEX(QueryConfiguration_StockTickers,MATCH(MID(QueryResults[[#This Row],[URL]],35,FIND(".TO",QueryResults[[#This Row],[URL]],1)-32),QueryConfiguration_ReutersSymbol,0))</f>
        <v>GOOS</v>
      </c>
      <c r="C5127" s="1" t="s">
        <v>102</v>
      </c>
      <c r="D5127" s="1" t="s">
        <v>3109</v>
      </c>
    </row>
    <row r="5128" spans="1:4" x14ac:dyDescent="0.25">
      <c r="A5128" s="2" t="s">
        <v>1487</v>
      </c>
      <c r="B5128" s="2" t="str">
        <f>INDEX(QueryConfiguration_StockTickers,MATCH(MID(QueryResults[[#This Row],[URL]],35,FIND(".TO",QueryResults[[#This Row],[URL]],1)-32),QueryConfiguration_ReutersSymbol,0))</f>
        <v>GIL</v>
      </c>
      <c r="C5128" s="1" t="s">
        <v>81</v>
      </c>
      <c r="D5128" s="1" t="s">
        <v>20</v>
      </c>
    </row>
    <row r="5129" spans="1:4" x14ac:dyDescent="0.25">
      <c r="A5129" s="2" t="s">
        <v>1487</v>
      </c>
      <c r="B5129" s="2" t="str">
        <f>INDEX(QueryConfiguration_StockTickers,MATCH(MID(QueryResults[[#This Row],[URL]],35,FIND(".TO",QueryResults[[#This Row],[URL]],1)-32),QueryConfiguration_ReutersSymbol,0))</f>
        <v>GIL</v>
      </c>
      <c r="C5129" s="1" t="s">
        <v>82</v>
      </c>
      <c r="D5129" s="1" t="s">
        <v>20</v>
      </c>
    </row>
    <row r="5130" spans="1:4" x14ac:dyDescent="0.25">
      <c r="A5130" s="2" t="s">
        <v>1487</v>
      </c>
      <c r="B5130" s="2" t="str">
        <f>INDEX(QueryConfiguration_StockTickers,MATCH(MID(QueryResults[[#This Row],[URL]],35,FIND(".TO",QueryResults[[#This Row],[URL]],1)-32),QueryConfiguration_ReutersSymbol,0))</f>
        <v>GIL</v>
      </c>
      <c r="C5130" s="1" t="s">
        <v>83</v>
      </c>
      <c r="D5130" s="1" t="s">
        <v>975</v>
      </c>
    </row>
    <row r="5131" spans="1:4" x14ac:dyDescent="0.25">
      <c r="A5131" s="2" t="s">
        <v>1487</v>
      </c>
      <c r="B5131" s="2" t="str">
        <f>INDEX(QueryConfiguration_StockTickers,MATCH(MID(QueryResults[[#This Row],[URL]],35,FIND(".TO",QueryResults[[#This Row],[URL]],1)-32),QueryConfiguration_ReutersSymbol,0))</f>
        <v>GIL</v>
      </c>
      <c r="C5131" s="1" t="s">
        <v>84</v>
      </c>
      <c r="D5131" s="1" t="s">
        <v>26</v>
      </c>
    </row>
    <row r="5132" spans="1:4" x14ac:dyDescent="0.25">
      <c r="A5132" s="2" t="s">
        <v>1487</v>
      </c>
      <c r="B5132" s="2" t="str">
        <f>INDEX(QueryConfiguration_StockTickers,MATCH(MID(QueryResults[[#This Row],[URL]],35,FIND(".TO",QueryResults[[#This Row],[URL]],1)-32),QueryConfiguration_ReutersSymbol,0))</f>
        <v>GIL</v>
      </c>
      <c r="C5132" s="1" t="s">
        <v>85</v>
      </c>
      <c r="D5132" s="1" t="s">
        <v>26</v>
      </c>
    </row>
    <row r="5133" spans="1:4" x14ac:dyDescent="0.25">
      <c r="A5133" s="2" t="s">
        <v>1487</v>
      </c>
      <c r="B5133" s="2" t="str">
        <f>INDEX(QueryConfiguration_StockTickers,MATCH(MID(QueryResults[[#This Row],[URL]],35,FIND(".TO",QueryResults[[#This Row],[URL]],1)-32),QueryConfiguration_ReutersSymbol,0))</f>
        <v>GIL</v>
      </c>
      <c r="C5133" s="1" t="s">
        <v>86</v>
      </c>
      <c r="D5133" s="1" t="s">
        <v>1731</v>
      </c>
    </row>
    <row r="5134" spans="1:4" x14ac:dyDescent="0.25">
      <c r="A5134" s="2" t="s">
        <v>1487</v>
      </c>
      <c r="B5134" s="2" t="str">
        <f>INDEX(QueryConfiguration_StockTickers,MATCH(MID(QueryResults[[#This Row],[URL]],35,FIND(".TO",QueryResults[[#This Row],[URL]],1)-32),QueryConfiguration_ReutersSymbol,0))</f>
        <v>GIL</v>
      </c>
      <c r="C5134" s="1" t="s">
        <v>87</v>
      </c>
      <c r="D5134" s="1" t="s">
        <v>1731</v>
      </c>
    </row>
    <row r="5135" spans="1:4" x14ac:dyDescent="0.25">
      <c r="A5135" s="2" t="s">
        <v>1487</v>
      </c>
      <c r="B5135" s="2" t="str">
        <f>INDEX(QueryConfiguration_StockTickers,MATCH(MID(QueryResults[[#This Row],[URL]],35,FIND(".TO",QueryResults[[#This Row],[URL]],1)-32),QueryConfiguration_ReutersSymbol,0))</f>
        <v>GIL</v>
      </c>
      <c r="C5135" s="1" t="s">
        <v>88</v>
      </c>
      <c r="D5135" s="1" t="s">
        <v>1732</v>
      </c>
    </row>
    <row r="5136" spans="1:4" x14ac:dyDescent="0.25">
      <c r="A5136" s="2" t="s">
        <v>1487</v>
      </c>
      <c r="B5136" s="2" t="str">
        <f>INDEX(QueryConfiguration_StockTickers,MATCH(MID(QueryResults[[#This Row],[URL]],35,FIND(".TO",QueryResults[[#This Row],[URL]],1)-32),QueryConfiguration_ReutersSymbol,0))</f>
        <v>GIL</v>
      </c>
      <c r="C5136" s="1" t="s">
        <v>89</v>
      </c>
      <c r="D5136" s="1" t="s">
        <v>1732</v>
      </c>
    </row>
    <row r="5137" spans="1:4" x14ac:dyDescent="0.25">
      <c r="A5137" s="2" t="s">
        <v>1487</v>
      </c>
      <c r="B5137" s="2" t="str">
        <f>INDEX(QueryConfiguration_StockTickers,MATCH(MID(QueryResults[[#This Row],[URL]],35,FIND(".TO",QueryResults[[#This Row],[URL]],1)-32),QueryConfiguration_ReutersSymbol,0))</f>
        <v>GIL</v>
      </c>
      <c r="C5137" s="1" t="s">
        <v>90</v>
      </c>
      <c r="D5137" s="1" t="s">
        <v>1733</v>
      </c>
    </row>
    <row r="5138" spans="1:4" x14ac:dyDescent="0.25">
      <c r="A5138" s="2" t="s">
        <v>1487</v>
      </c>
      <c r="B5138" s="2" t="str">
        <f>INDEX(QueryConfiguration_StockTickers,MATCH(MID(QueryResults[[#This Row],[URL]],35,FIND(".TO",QueryResults[[#This Row],[URL]],1)-32),QueryConfiguration_ReutersSymbol,0))</f>
        <v>GIL</v>
      </c>
      <c r="C5138" s="1" t="s">
        <v>91</v>
      </c>
      <c r="D5138" s="1" t="s">
        <v>1733</v>
      </c>
    </row>
    <row r="5139" spans="1:4" x14ac:dyDescent="0.25">
      <c r="A5139" s="2" t="s">
        <v>1487</v>
      </c>
      <c r="B5139" s="2" t="str">
        <f>INDEX(QueryConfiguration_StockTickers,MATCH(MID(QueryResults[[#This Row],[URL]],35,FIND(".TO",QueryResults[[#This Row],[URL]],1)-32),QueryConfiguration_ReutersSymbol,0))</f>
        <v>GIL</v>
      </c>
      <c r="C5139" s="1" t="s">
        <v>92</v>
      </c>
      <c r="D5139" s="1" t="s">
        <v>1075</v>
      </c>
    </row>
    <row r="5140" spans="1:4" x14ac:dyDescent="0.25">
      <c r="A5140" s="2" t="s">
        <v>1487</v>
      </c>
      <c r="B5140" s="2" t="str">
        <f>INDEX(QueryConfiguration_StockTickers,MATCH(MID(QueryResults[[#This Row],[URL]],35,FIND(".TO",QueryResults[[#This Row],[URL]],1)-32),QueryConfiguration_ReutersSymbol,0))</f>
        <v>GIL</v>
      </c>
      <c r="C5140" s="1" t="s">
        <v>93</v>
      </c>
      <c r="D5140" s="1" t="s">
        <v>1075</v>
      </c>
    </row>
    <row r="5141" spans="1:4" x14ac:dyDescent="0.25">
      <c r="A5141" s="2" t="s">
        <v>1487</v>
      </c>
      <c r="B5141" s="2" t="str">
        <f>INDEX(QueryConfiguration_StockTickers,MATCH(MID(QueryResults[[#This Row],[URL]],35,FIND(".TO",QueryResults[[#This Row],[URL]],1)-32),QueryConfiguration_ReutersSymbol,0))</f>
        <v>GIL</v>
      </c>
      <c r="C5141" s="1" t="s">
        <v>94</v>
      </c>
      <c r="D5141" s="1" t="s">
        <v>1155</v>
      </c>
    </row>
    <row r="5142" spans="1:4" x14ac:dyDescent="0.25">
      <c r="A5142" s="2" t="s">
        <v>1487</v>
      </c>
      <c r="B5142" s="2" t="str">
        <f>INDEX(QueryConfiguration_StockTickers,MATCH(MID(QueryResults[[#This Row],[URL]],35,FIND(".TO",QueryResults[[#This Row],[URL]],1)-32),QueryConfiguration_ReutersSymbol,0))</f>
        <v>GIL</v>
      </c>
      <c r="C5142" s="1" t="s">
        <v>95</v>
      </c>
      <c r="D5142" s="1" t="s">
        <v>1155</v>
      </c>
    </row>
    <row r="5143" spans="1:4" x14ac:dyDescent="0.25">
      <c r="A5143" s="2" t="s">
        <v>1487</v>
      </c>
      <c r="B5143" s="2" t="str">
        <f>INDEX(QueryConfiguration_StockTickers,MATCH(MID(QueryResults[[#This Row],[URL]],35,FIND(".TO",QueryResults[[#This Row],[URL]],1)-32),QueryConfiguration_ReutersSymbol,0))</f>
        <v>GIL</v>
      </c>
      <c r="C5143" s="1" t="s">
        <v>96</v>
      </c>
      <c r="D5143" s="1" t="s">
        <v>1255</v>
      </c>
    </row>
    <row r="5144" spans="1:4" x14ac:dyDescent="0.25">
      <c r="A5144" s="2" t="s">
        <v>1487</v>
      </c>
      <c r="B5144" s="2" t="str">
        <f>INDEX(QueryConfiguration_StockTickers,MATCH(MID(QueryResults[[#This Row],[URL]],35,FIND(".TO",QueryResults[[#This Row],[URL]],1)-32),QueryConfiguration_ReutersSymbol,0))</f>
        <v>GIL</v>
      </c>
      <c r="C5144" s="1" t="s">
        <v>97</v>
      </c>
      <c r="D5144" s="1" t="s">
        <v>743</v>
      </c>
    </row>
    <row r="5145" spans="1:4" x14ac:dyDescent="0.25">
      <c r="A5145" s="2" t="s">
        <v>1487</v>
      </c>
      <c r="B5145" s="2" t="str">
        <f>INDEX(QueryConfiguration_StockTickers,MATCH(MID(QueryResults[[#This Row],[URL]],35,FIND(".TO",QueryResults[[#This Row],[URL]],1)-32),QueryConfiguration_ReutersSymbol,0))</f>
        <v>GIL</v>
      </c>
      <c r="C5145" s="1" t="s">
        <v>98</v>
      </c>
      <c r="D5145" s="1" t="s">
        <v>743</v>
      </c>
    </row>
    <row r="5146" spans="1:4" x14ac:dyDescent="0.25">
      <c r="A5146" s="2" t="s">
        <v>1487</v>
      </c>
      <c r="B5146" s="2" t="str">
        <f>INDEX(QueryConfiguration_StockTickers,MATCH(MID(QueryResults[[#This Row],[URL]],35,FIND(".TO",QueryResults[[#This Row],[URL]],1)-32),QueryConfiguration_ReutersSymbol,0))</f>
        <v>GIL</v>
      </c>
      <c r="C5146" s="1" t="s">
        <v>99</v>
      </c>
      <c r="D5146" s="1" t="s">
        <v>20</v>
      </c>
    </row>
    <row r="5147" spans="1:4" x14ac:dyDescent="0.25">
      <c r="A5147" s="2" t="s">
        <v>1487</v>
      </c>
      <c r="B5147" s="2" t="str">
        <f>INDEX(QueryConfiguration_StockTickers,MATCH(MID(QueryResults[[#This Row],[URL]],35,FIND(".TO",QueryResults[[#This Row],[URL]],1)-32),QueryConfiguration_ReutersSymbol,0))</f>
        <v>GIL</v>
      </c>
      <c r="C5147" s="1" t="s">
        <v>100</v>
      </c>
      <c r="D5147" s="1" t="s">
        <v>20</v>
      </c>
    </row>
    <row r="5148" spans="1:4" x14ac:dyDescent="0.25">
      <c r="A5148" s="2" t="s">
        <v>1487</v>
      </c>
      <c r="B5148" s="2" t="str">
        <f>INDEX(QueryConfiguration_StockTickers,MATCH(MID(QueryResults[[#This Row],[URL]],35,FIND(".TO",QueryResults[[#This Row],[URL]],1)-32),QueryConfiguration_ReutersSymbol,0))</f>
        <v>GIL</v>
      </c>
      <c r="C5148" s="1" t="s">
        <v>101</v>
      </c>
      <c r="D5148" s="1" t="s">
        <v>1155</v>
      </c>
    </row>
    <row r="5149" spans="1:4" x14ac:dyDescent="0.25">
      <c r="A5149" s="2" t="s">
        <v>1487</v>
      </c>
      <c r="B5149" s="2" t="str">
        <f>INDEX(QueryConfiguration_StockTickers,MATCH(MID(QueryResults[[#This Row],[URL]],35,FIND(".TO",QueryResults[[#This Row],[URL]],1)-32),QueryConfiguration_ReutersSymbol,0))</f>
        <v>GIL</v>
      </c>
      <c r="C5149" s="1" t="s">
        <v>102</v>
      </c>
      <c r="D5149" s="1" t="s">
        <v>3109</v>
      </c>
    </row>
    <row r="5150" spans="1:4" x14ac:dyDescent="0.25">
      <c r="A5150" s="2" t="s">
        <v>1488</v>
      </c>
      <c r="B5150" s="2" t="str">
        <f>INDEX(QueryConfiguration_StockTickers,MATCH(MID(QueryResults[[#This Row],[URL]],35,FIND(".TO",QueryResults[[#This Row],[URL]],1)-32),QueryConfiguration_ReutersSymbol,0))</f>
        <v>ATZ</v>
      </c>
      <c r="C5150" s="1" t="s">
        <v>81</v>
      </c>
      <c r="D5150" s="1" t="s">
        <v>1792</v>
      </c>
    </row>
    <row r="5151" spans="1:4" x14ac:dyDescent="0.25">
      <c r="A5151" s="2" t="s">
        <v>1488</v>
      </c>
      <c r="B5151" s="2" t="str">
        <f>INDEX(QueryConfiguration_StockTickers,MATCH(MID(QueryResults[[#This Row],[URL]],35,FIND(".TO",QueryResults[[#This Row],[URL]],1)-32),QueryConfiguration_ReutersSymbol,0))</f>
        <v>ATZ</v>
      </c>
      <c r="C5151" s="1" t="s">
        <v>82</v>
      </c>
      <c r="D5151" s="1" t="s">
        <v>1155</v>
      </c>
    </row>
    <row r="5152" spans="1:4" x14ac:dyDescent="0.25">
      <c r="A5152" s="2" t="s">
        <v>1488</v>
      </c>
      <c r="B5152" s="2" t="str">
        <f>INDEX(QueryConfiguration_StockTickers,MATCH(MID(QueryResults[[#This Row],[URL]],35,FIND(".TO",QueryResults[[#This Row],[URL]],1)-32),QueryConfiguration_ReutersSymbol,0))</f>
        <v>ATZ</v>
      </c>
      <c r="C5152" s="1" t="s">
        <v>83</v>
      </c>
      <c r="D5152" s="1" t="s">
        <v>1792</v>
      </c>
    </row>
    <row r="5153" spans="1:4" x14ac:dyDescent="0.25">
      <c r="A5153" s="2" t="s">
        <v>1488</v>
      </c>
      <c r="B5153" s="2" t="str">
        <f>INDEX(QueryConfiguration_StockTickers,MATCH(MID(QueryResults[[#This Row],[URL]],35,FIND(".TO",QueryResults[[#This Row],[URL]],1)-32),QueryConfiguration_ReutersSymbol,0))</f>
        <v>ATZ</v>
      </c>
      <c r="C5153" s="1" t="s">
        <v>84</v>
      </c>
      <c r="D5153" s="1" t="s">
        <v>1793</v>
      </c>
    </row>
    <row r="5154" spans="1:4" x14ac:dyDescent="0.25">
      <c r="A5154" s="2" t="s">
        <v>1488</v>
      </c>
      <c r="B5154" s="2" t="str">
        <f>INDEX(QueryConfiguration_StockTickers,MATCH(MID(QueryResults[[#This Row],[URL]],35,FIND(".TO",QueryResults[[#This Row],[URL]],1)-32),QueryConfiguration_ReutersSymbol,0))</f>
        <v>ATZ</v>
      </c>
      <c r="C5154" s="1" t="s">
        <v>85</v>
      </c>
      <c r="D5154" s="1" t="s">
        <v>1794</v>
      </c>
    </row>
    <row r="5155" spans="1:4" x14ac:dyDescent="0.25">
      <c r="A5155" s="2" t="s">
        <v>1488</v>
      </c>
      <c r="B5155" s="2" t="str">
        <f>INDEX(QueryConfiguration_StockTickers,MATCH(MID(QueryResults[[#This Row],[URL]],35,FIND(".TO",QueryResults[[#This Row],[URL]],1)-32),QueryConfiguration_ReutersSymbol,0))</f>
        <v>ATZ</v>
      </c>
      <c r="C5155" s="1" t="s">
        <v>86</v>
      </c>
      <c r="D5155" s="1" t="s">
        <v>1795</v>
      </c>
    </row>
    <row r="5156" spans="1:4" x14ac:dyDescent="0.25">
      <c r="A5156" s="2" t="s">
        <v>1488</v>
      </c>
      <c r="B5156" s="2" t="str">
        <f>INDEX(QueryConfiguration_StockTickers,MATCH(MID(QueryResults[[#This Row],[URL]],35,FIND(".TO",QueryResults[[#This Row],[URL]],1)-32),QueryConfiguration_ReutersSymbol,0))</f>
        <v>ATZ</v>
      </c>
      <c r="C5156" s="1" t="s">
        <v>87</v>
      </c>
      <c r="D5156" s="1" t="s">
        <v>1796</v>
      </c>
    </row>
    <row r="5157" spans="1:4" x14ac:dyDescent="0.25">
      <c r="A5157" s="2" t="s">
        <v>1488</v>
      </c>
      <c r="B5157" s="2" t="str">
        <f>INDEX(QueryConfiguration_StockTickers,MATCH(MID(QueryResults[[#This Row],[URL]],35,FIND(".TO",QueryResults[[#This Row],[URL]],1)-32),QueryConfiguration_ReutersSymbol,0))</f>
        <v>ATZ</v>
      </c>
      <c r="C5157" s="1" t="s">
        <v>88</v>
      </c>
      <c r="D5157" s="1" t="s">
        <v>1797</v>
      </c>
    </row>
    <row r="5158" spans="1:4" x14ac:dyDescent="0.25">
      <c r="A5158" s="2" t="s">
        <v>1488</v>
      </c>
      <c r="B5158" s="2" t="str">
        <f>INDEX(QueryConfiguration_StockTickers,MATCH(MID(QueryResults[[#This Row],[URL]],35,FIND(".TO",QueryResults[[#This Row],[URL]],1)-32),QueryConfiguration_ReutersSymbol,0))</f>
        <v>ATZ</v>
      </c>
      <c r="C5158" s="1" t="s">
        <v>89</v>
      </c>
      <c r="D5158" s="1" t="s">
        <v>1798</v>
      </c>
    </row>
    <row r="5159" spans="1:4" x14ac:dyDescent="0.25">
      <c r="A5159" s="2" t="s">
        <v>1488</v>
      </c>
      <c r="B5159" s="2" t="str">
        <f>INDEX(QueryConfiguration_StockTickers,MATCH(MID(QueryResults[[#This Row],[URL]],35,FIND(".TO",QueryResults[[#This Row],[URL]],1)-32),QueryConfiguration_ReutersSymbol,0))</f>
        <v>ATZ</v>
      </c>
      <c r="C5159" s="1" t="s">
        <v>90</v>
      </c>
      <c r="D5159" s="1" t="s">
        <v>1426</v>
      </c>
    </row>
    <row r="5160" spans="1:4" x14ac:dyDescent="0.25">
      <c r="A5160" s="2" t="s">
        <v>1488</v>
      </c>
      <c r="B5160" s="2" t="str">
        <f>INDEX(QueryConfiguration_StockTickers,MATCH(MID(QueryResults[[#This Row],[URL]],35,FIND(".TO",QueryResults[[#This Row],[URL]],1)-32),QueryConfiguration_ReutersSymbol,0))</f>
        <v>ATZ</v>
      </c>
      <c r="C5160" s="1" t="s">
        <v>91</v>
      </c>
      <c r="D5160" s="1" t="s">
        <v>39</v>
      </c>
    </row>
    <row r="5161" spans="1:4" x14ac:dyDescent="0.25">
      <c r="A5161" s="2" t="s">
        <v>1488</v>
      </c>
      <c r="B5161" s="2" t="str">
        <f>INDEX(QueryConfiguration_StockTickers,MATCH(MID(QueryResults[[#This Row],[URL]],35,FIND(".TO",QueryResults[[#This Row],[URL]],1)-32),QueryConfiguration_ReutersSymbol,0))</f>
        <v>ATZ</v>
      </c>
      <c r="C5161" s="1" t="s">
        <v>92</v>
      </c>
      <c r="D5161" s="1" t="s">
        <v>1361</v>
      </c>
    </row>
    <row r="5162" spans="1:4" x14ac:dyDescent="0.25">
      <c r="A5162" s="2" t="s">
        <v>1488</v>
      </c>
      <c r="B5162" s="2" t="str">
        <f>INDEX(QueryConfiguration_StockTickers,MATCH(MID(QueryResults[[#This Row],[URL]],35,FIND(".TO",QueryResults[[#This Row],[URL]],1)-32),QueryConfiguration_ReutersSymbol,0))</f>
        <v>ATZ</v>
      </c>
      <c r="C5162" s="1" t="s">
        <v>93</v>
      </c>
      <c r="D5162" s="1" t="s">
        <v>214</v>
      </c>
    </row>
    <row r="5163" spans="1:4" x14ac:dyDescent="0.25">
      <c r="A5163" s="2" t="s">
        <v>1488</v>
      </c>
      <c r="B5163" s="2" t="str">
        <f>INDEX(QueryConfiguration_StockTickers,MATCH(MID(QueryResults[[#This Row],[URL]],35,FIND(".TO",QueryResults[[#This Row],[URL]],1)-32),QueryConfiguration_ReutersSymbol,0))</f>
        <v>ATZ</v>
      </c>
      <c r="C5163" s="1" t="s">
        <v>94</v>
      </c>
      <c r="D5163" s="1" t="s">
        <v>3109</v>
      </c>
    </row>
    <row r="5164" spans="1:4" x14ac:dyDescent="0.25">
      <c r="A5164" s="2" t="s">
        <v>1488</v>
      </c>
      <c r="B5164" s="2" t="str">
        <f>INDEX(QueryConfiguration_StockTickers,MATCH(MID(QueryResults[[#This Row],[URL]],35,FIND(".TO",QueryResults[[#This Row],[URL]],1)-32),QueryConfiguration_ReutersSymbol,0))</f>
        <v>ATZ</v>
      </c>
      <c r="C5164" s="1" t="s">
        <v>95</v>
      </c>
      <c r="D5164" s="1" t="s">
        <v>19</v>
      </c>
    </row>
    <row r="5165" spans="1:4" x14ac:dyDescent="0.25">
      <c r="A5165" s="2" t="s">
        <v>1488</v>
      </c>
      <c r="B5165" s="2" t="str">
        <f>INDEX(QueryConfiguration_StockTickers,MATCH(MID(QueryResults[[#This Row],[URL]],35,FIND(".TO",QueryResults[[#This Row],[URL]],1)-32),QueryConfiguration_ReutersSymbol,0))</f>
        <v>ATZ</v>
      </c>
      <c r="C5165" s="1" t="s">
        <v>96</v>
      </c>
      <c r="D5165" s="1" t="s">
        <v>1799</v>
      </c>
    </row>
    <row r="5166" spans="1:4" x14ac:dyDescent="0.25">
      <c r="A5166" s="2" t="s">
        <v>1488</v>
      </c>
      <c r="B5166" s="2" t="str">
        <f>INDEX(QueryConfiguration_StockTickers,MATCH(MID(QueryResults[[#This Row],[URL]],35,FIND(".TO",QueryResults[[#This Row],[URL]],1)-32),QueryConfiguration_ReutersSymbol,0))</f>
        <v>ATZ</v>
      </c>
      <c r="C5166" s="1" t="s">
        <v>97</v>
      </c>
      <c r="D5166" s="1" t="s">
        <v>1171</v>
      </c>
    </row>
    <row r="5167" spans="1:4" x14ac:dyDescent="0.25">
      <c r="A5167" s="2" t="s">
        <v>1488</v>
      </c>
      <c r="B5167" s="2" t="str">
        <f>INDEX(QueryConfiguration_StockTickers,MATCH(MID(QueryResults[[#This Row],[URL]],35,FIND(".TO",QueryResults[[#This Row],[URL]],1)-32),QueryConfiguration_ReutersSymbol,0))</f>
        <v>ATZ</v>
      </c>
      <c r="C5167" s="1" t="s">
        <v>98</v>
      </c>
      <c r="D5167" s="1" t="s">
        <v>1733</v>
      </c>
    </row>
    <row r="5168" spans="1:4" x14ac:dyDescent="0.25">
      <c r="A5168" s="2" t="s">
        <v>1488</v>
      </c>
      <c r="B5168" s="2" t="str">
        <f>INDEX(QueryConfiguration_StockTickers,MATCH(MID(QueryResults[[#This Row],[URL]],35,FIND(".TO",QueryResults[[#This Row],[URL]],1)-32),QueryConfiguration_ReutersSymbol,0))</f>
        <v>ATZ</v>
      </c>
      <c r="C5168" s="1" t="s">
        <v>99</v>
      </c>
      <c r="D5168" s="1" t="s">
        <v>1792</v>
      </c>
    </row>
    <row r="5169" spans="1:4" x14ac:dyDescent="0.25">
      <c r="A5169" s="2" t="s">
        <v>1488</v>
      </c>
      <c r="B5169" s="2" t="str">
        <f>INDEX(QueryConfiguration_StockTickers,MATCH(MID(QueryResults[[#This Row],[URL]],35,FIND(".TO",QueryResults[[#This Row],[URL]],1)-32),QueryConfiguration_ReutersSymbol,0))</f>
        <v>ATZ</v>
      </c>
      <c r="C5169" s="1" t="s">
        <v>100</v>
      </c>
      <c r="D5169" s="1" t="s">
        <v>1155</v>
      </c>
    </row>
    <row r="5170" spans="1:4" x14ac:dyDescent="0.25">
      <c r="A5170" s="2" t="s">
        <v>1488</v>
      </c>
      <c r="B5170" s="2" t="str">
        <f>INDEX(QueryConfiguration_StockTickers,MATCH(MID(QueryResults[[#This Row],[URL]],35,FIND(".TO",QueryResults[[#This Row],[URL]],1)-32),QueryConfiguration_ReutersSymbol,0))</f>
        <v>ATZ</v>
      </c>
      <c r="C5170" s="1" t="s">
        <v>101</v>
      </c>
      <c r="D5170" s="1" t="s">
        <v>1381</v>
      </c>
    </row>
    <row r="5171" spans="1:4" x14ac:dyDescent="0.25">
      <c r="A5171" s="2" t="s">
        <v>1488</v>
      </c>
      <c r="B5171" s="2" t="str">
        <f>INDEX(QueryConfiguration_StockTickers,MATCH(MID(QueryResults[[#This Row],[URL]],35,FIND(".TO",QueryResults[[#This Row],[URL]],1)-32),QueryConfiguration_ReutersSymbol,0))</f>
        <v>ATZ</v>
      </c>
      <c r="C5171" s="1" t="s">
        <v>102</v>
      </c>
      <c r="D5171" s="1" t="s">
        <v>3109</v>
      </c>
    </row>
    <row r="5172" spans="1:4" x14ac:dyDescent="0.25">
      <c r="A5172" s="2" t="s">
        <v>1492</v>
      </c>
      <c r="B5172" s="2" t="str">
        <f>INDEX(QueryConfiguration_StockTickers,MATCH(MID(QueryResults[[#This Row],[URL]],35,FIND(".TO",QueryResults[[#This Row],[URL]],1)-32),QueryConfiguration_ReutersSymbol,0))</f>
        <v>NFI</v>
      </c>
      <c r="C5172" s="1" t="s">
        <v>81</v>
      </c>
      <c r="D5172" s="1" t="s">
        <v>2187</v>
      </c>
    </row>
    <row r="5173" spans="1:4" x14ac:dyDescent="0.25">
      <c r="A5173" s="2" t="s">
        <v>1492</v>
      </c>
      <c r="B5173" s="2" t="str">
        <f>INDEX(QueryConfiguration_StockTickers,MATCH(MID(QueryResults[[#This Row],[URL]],35,FIND(".TO",QueryResults[[#This Row],[URL]],1)-32),QueryConfiguration_ReutersSymbol,0))</f>
        <v>NFI</v>
      </c>
      <c r="C5173" s="1" t="s">
        <v>82</v>
      </c>
      <c r="D5173" s="1" t="s">
        <v>2188</v>
      </c>
    </row>
    <row r="5174" spans="1:4" x14ac:dyDescent="0.25">
      <c r="A5174" s="2" t="s">
        <v>1492</v>
      </c>
      <c r="B5174" s="2" t="str">
        <f>INDEX(QueryConfiguration_StockTickers,MATCH(MID(QueryResults[[#This Row],[URL]],35,FIND(".TO",QueryResults[[#This Row],[URL]],1)-32),QueryConfiguration_ReutersSymbol,0))</f>
        <v>NFI</v>
      </c>
      <c r="C5174" s="1" t="s">
        <v>83</v>
      </c>
      <c r="D5174" s="1" t="s">
        <v>2187</v>
      </c>
    </row>
    <row r="5175" spans="1:4" x14ac:dyDescent="0.25">
      <c r="A5175" s="2" t="s">
        <v>1492</v>
      </c>
      <c r="B5175" s="2" t="str">
        <f>INDEX(QueryConfiguration_StockTickers,MATCH(MID(QueryResults[[#This Row],[URL]],35,FIND(".TO",QueryResults[[#This Row],[URL]],1)-32),QueryConfiguration_ReutersSymbol,0))</f>
        <v>NFI</v>
      </c>
      <c r="C5175" s="1" t="s">
        <v>84</v>
      </c>
      <c r="D5175" s="1" t="s">
        <v>2189</v>
      </c>
    </row>
    <row r="5176" spans="1:4" x14ac:dyDescent="0.25">
      <c r="A5176" s="2" t="s">
        <v>1492</v>
      </c>
      <c r="B5176" s="2" t="str">
        <f>INDEX(QueryConfiguration_StockTickers,MATCH(MID(QueryResults[[#This Row],[URL]],35,FIND(".TO",QueryResults[[#This Row],[URL]],1)-32),QueryConfiguration_ReutersSymbol,0))</f>
        <v>NFI</v>
      </c>
      <c r="C5176" s="1" t="s">
        <v>85</v>
      </c>
      <c r="D5176" s="1" t="s">
        <v>2190</v>
      </c>
    </row>
    <row r="5177" spans="1:4" x14ac:dyDescent="0.25">
      <c r="A5177" s="2" t="s">
        <v>1492</v>
      </c>
      <c r="B5177" s="2" t="str">
        <f>INDEX(QueryConfiguration_StockTickers,MATCH(MID(QueryResults[[#This Row],[URL]],35,FIND(".TO",QueryResults[[#This Row],[URL]],1)-32),QueryConfiguration_ReutersSymbol,0))</f>
        <v>NFI</v>
      </c>
      <c r="C5177" s="1" t="s">
        <v>86</v>
      </c>
      <c r="D5177" s="1" t="s">
        <v>2191</v>
      </c>
    </row>
    <row r="5178" spans="1:4" x14ac:dyDescent="0.25">
      <c r="A5178" s="2" t="s">
        <v>1492</v>
      </c>
      <c r="B5178" s="2" t="str">
        <f>INDEX(QueryConfiguration_StockTickers,MATCH(MID(QueryResults[[#This Row],[URL]],35,FIND(".TO",QueryResults[[#This Row],[URL]],1)-32),QueryConfiguration_ReutersSymbol,0))</f>
        <v>NFI</v>
      </c>
      <c r="C5178" s="1" t="s">
        <v>87</v>
      </c>
      <c r="D5178" s="1" t="s">
        <v>2191</v>
      </c>
    </row>
    <row r="5179" spans="1:4" x14ac:dyDescent="0.25">
      <c r="A5179" s="2" t="s">
        <v>1492</v>
      </c>
      <c r="B5179" s="2" t="str">
        <f>INDEX(QueryConfiguration_StockTickers,MATCH(MID(QueryResults[[#This Row],[URL]],35,FIND(".TO",QueryResults[[#This Row],[URL]],1)-32),QueryConfiguration_ReutersSymbol,0))</f>
        <v>NFI</v>
      </c>
      <c r="C5179" s="1" t="s">
        <v>88</v>
      </c>
      <c r="D5179" s="1" t="s">
        <v>2192</v>
      </c>
    </row>
    <row r="5180" spans="1:4" x14ac:dyDescent="0.25">
      <c r="A5180" s="2" t="s">
        <v>1492</v>
      </c>
      <c r="B5180" s="2" t="str">
        <f>INDEX(QueryConfiguration_StockTickers,MATCH(MID(QueryResults[[#This Row],[URL]],35,FIND(".TO",QueryResults[[#This Row],[URL]],1)-32),QueryConfiguration_ReutersSymbol,0))</f>
        <v>NFI</v>
      </c>
      <c r="C5180" s="1" t="s">
        <v>89</v>
      </c>
      <c r="D5180" s="1" t="s">
        <v>2192</v>
      </c>
    </row>
    <row r="5181" spans="1:4" x14ac:dyDescent="0.25">
      <c r="A5181" s="2" t="s">
        <v>1492</v>
      </c>
      <c r="B5181" s="2" t="str">
        <f>INDEX(QueryConfiguration_StockTickers,MATCH(MID(QueryResults[[#This Row],[URL]],35,FIND(".TO",QueryResults[[#This Row],[URL]],1)-32),QueryConfiguration_ReutersSymbol,0))</f>
        <v>NFI</v>
      </c>
      <c r="C5181" s="1" t="s">
        <v>90</v>
      </c>
      <c r="D5181" s="1" t="s">
        <v>2193</v>
      </c>
    </row>
    <row r="5182" spans="1:4" x14ac:dyDescent="0.25">
      <c r="A5182" s="2" t="s">
        <v>1492</v>
      </c>
      <c r="B5182" s="2" t="str">
        <f>INDEX(QueryConfiguration_StockTickers,MATCH(MID(QueryResults[[#This Row],[URL]],35,FIND(".TO",QueryResults[[#This Row],[URL]],1)-32),QueryConfiguration_ReutersSymbol,0))</f>
        <v>NFI</v>
      </c>
      <c r="C5182" s="1" t="s">
        <v>91</v>
      </c>
      <c r="D5182" s="1" t="s">
        <v>2193</v>
      </c>
    </row>
    <row r="5183" spans="1:4" x14ac:dyDescent="0.25">
      <c r="A5183" s="2" t="s">
        <v>1492</v>
      </c>
      <c r="B5183" s="2" t="str">
        <f>INDEX(QueryConfiguration_StockTickers,MATCH(MID(QueryResults[[#This Row],[URL]],35,FIND(".TO",QueryResults[[#This Row],[URL]],1)-32),QueryConfiguration_ReutersSymbol,0))</f>
        <v>NFI</v>
      </c>
      <c r="C5183" s="1" t="s">
        <v>92</v>
      </c>
      <c r="D5183" s="1" t="s">
        <v>998</v>
      </c>
    </row>
    <row r="5184" spans="1:4" x14ac:dyDescent="0.25">
      <c r="A5184" s="2" t="s">
        <v>1492</v>
      </c>
      <c r="B5184" s="2" t="str">
        <f>INDEX(QueryConfiguration_StockTickers,MATCH(MID(QueryResults[[#This Row],[URL]],35,FIND(".TO",QueryResults[[#This Row],[URL]],1)-32),QueryConfiguration_ReutersSymbol,0))</f>
        <v>NFI</v>
      </c>
      <c r="C5184" s="1" t="s">
        <v>93</v>
      </c>
      <c r="D5184" s="1" t="s">
        <v>998</v>
      </c>
    </row>
    <row r="5185" spans="1:4" x14ac:dyDescent="0.25">
      <c r="A5185" s="2" t="s">
        <v>1492</v>
      </c>
      <c r="B5185" s="2" t="str">
        <f>INDEX(QueryConfiguration_StockTickers,MATCH(MID(QueryResults[[#This Row],[URL]],35,FIND(".TO",QueryResults[[#This Row],[URL]],1)-32),QueryConfiguration_ReutersSymbol,0))</f>
        <v>NFI</v>
      </c>
      <c r="C5185" s="1" t="s">
        <v>94</v>
      </c>
      <c r="D5185" s="1" t="s">
        <v>2194</v>
      </c>
    </row>
    <row r="5186" spans="1:4" x14ac:dyDescent="0.25">
      <c r="A5186" s="2" t="s">
        <v>1492</v>
      </c>
      <c r="B5186" s="2" t="str">
        <f>INDEX(QueryConfiguration_StockTickers,MATCH(MID(QueryResults[[#This Row],[URL]],35,FIND(".TO",QueryResults[[#This Row],[URL]],1)-32),QueryConfiguration_ReutersSymbol,0))</f>
        <v>NFI</v>
      </c>
      <c r="C5186" s="1" t="s">
        <v>95</v>
      </c>
      <c r="D5186" s="1" t="s">
        <v>743</v>
      </c>
    </row>
    <row r="5187" spans="1:4" x14ac:dyDescent="0.25">
      <c r="A5187" s="2" t="s">
        <v>1492</v>
      </c>
      <c r="B5187" s="2" t="str">
        <f>INDEX(QueryConfiguration_StockTickers,MATCH(MID(QueryResults[[#This Row],[URL]],35,FIND(".TO",QueryResults[[#This Row],[URL]],1)-32),QueryConfiguration_ReutersSymbol,0))</f>
        <v>NFI</v>
      </c>
      <c r="C5187" s="1" t="s">
        <v>96</v>
      </c>
      <c r="D5187" s="1" t="s">
        <v>1667</v>
      </c>
    </row>
    <row r="5188" spans="1:4" x14ac:dyDescent="0.25">
      <c r="A5188" s="2" t="s">
        <v>1492</v>
      </c>
      <c r="B5188" s="2" t="str">
        <f>INDEX(QueryConfiguration_StockTickers,MATCH(MID(QueryResults[[#This Row],[URL]],35,FIND(".TO",QueryResults[[#This Row],[URL]],1)-32),QueryConfiguration_ReutersSymbol,0))</f>
        <v>NFI</v>
      </c>
      <c r="C5188" s="1" t="s">
        <v>97</v>
      </c>
      <c r="D5188" s="1" t="s">
        <v>2187</v>
      </c>
    </row>
    <row r="5189" spans="1:4" x14ac:dyDescent="0.25">
      <c r="A5189" s="2" t="s">
        <v>1492</v>
      </c>
      <c r="B5189" s="2" t="str">
        <f>INDEX(QueryConfiguration_StockTickers,MATCH(MID(QueryResults[[#This Row],[URL]],35,FIND(".TO",QueryResults[[#This Row],[URL]],1)-32),QueryConfiguration_ReutersSymbol,0))</f>
        <v>NFI</v>
      </c>
      <c r="C5189" s="1" t="s">
        <v>98</v>
      </c>
      <c r="D5189" s="1" t="s">
        <v>2187</v>
      </c>
    </row>
    <row r="5190" spans="1:4" x14ac:dyDescent="0.25">
      <c r="A5190" s="2" t="s">
        <v>1492</v>
      </c>
      <c r="B5190" s="2" t="str">
        <f>INDEX(QueryConfiguration_StockTickers,MATCH(MID(QueryResults[[#This Row],[URL]],35,FIND(".TO",QueryResults[[#This Row],[URL]],1)-32),QueryConfiguration_ReutersSymbol,0))</f>
        <v>NFI</v>
      </c>
      <c r="C5190" s="1" t="s">
        <v>99</v>
      </c>
      <c r="D5190" s="1" t="s">
        <v>1602</v>
      </c>
    </row>
    <row r="5191" spans="1:4" x14ac:dyDescent="0.25">
      <c r="A5191" s="2" t="s">
        <v>1492</v>
      </c>
      <c r="B5191" s="2" t="str">
        <f>INDEX(QueryConfiguration_StockTickers,MATCH(MID(QueryResults[[#This Row],[URL]],35,FIND(".TO",QueryResults[[#This Row],[URL]],1)-32),QueryConfiguration_ReutersSymbol,0))</f>
        <v>NFI</v>
      </c>
      <c r="C5191" s="1" t="s">
        <v>100</v>
      </c>
      <c r="D5191" s="1" t="s">
        <v>1602</v>
      </c>
    </row>
    <row r="5192" spans="1:4" x14ac:dyDescent="0.25">
      <c r="A5192" s="2" t="s">
        <v>1492</v>
      </c>
      <c r="B5192" s="2" t="str">
        <f>INDEX(QueryConfiguration_StockTickers,MATCH(MID(QueryResults[[#This Row],[URL]],35,FIND(".TO",QueryResults[[#This Row],[URL]],1)-32),QueryConfiguration_ReutersSymbol,0))</f>
        <v>NFI</v>
      </c>
      <c r="C5192" s="1" t="s">
        <v>101</v>
      </c>
      <c r="D5192" s="1" t="s">
        <v>2195</v>
      </c>
    </row>
    <row r="5193" spans="1:4" x14ac:dyDescent="0.25">
      <c r="A5193" s="2" t="s">
        <v>1492</v>
      </c>
      <c r="B5193" s="2" t="str">
        <f>INDEX(QueryConfiguration_StockTickers,MATCH(MID(QueryResults[[#This Row],[URL]],35,FIND(".TO",QueryResults[[#This Row],[URL]],1)-32),QueryConfiguration_ReutersSymbol,0))</f>
        <v>NFI</v>
      </c>
      <c r="C5193" s="1" t="s">
        <v>102</v>
      </c>
      <c r="D5193" s="1" t="s">
        <v>1135</v>
      </c>
    </row>
    <row r="5194" spans="1:4" x14ac:dyDescent="0.25">
      <c r="A5194" s="2" t="s">
        <v>1502</v>
      </c>
      <c r="B5194" s="2" t="str">
        <f>INDEX(QueryConfiguration_StockTickers,MATCH(MID(QueryResults[[#This Row],[URL]],35,FIND(".TO",QueryResults[[#This Row],[URL]],1)-32),QueryConfiguration_ReutersSymbol,0))</f>
        <v>LNR</v>
      </c>
      <c r="C5194" s="1" t="s">
        <v>81</v>
      </c>
      <c r="D5194" s="1" t="s">
        <v>53</v>
      </c>
    </row>
    <row r="5195" spans="1:4" x14ac:dyDescent="0.25">
      <c r="A5195" s="2" t="s">
        <v>1502</v>
      </c>
      <c r="B5195" s="2" t="str">
        <f>INDEX(QueryConfiguration_StockTickers,MATCH(MID(QueryResults[[#This Row],[URL]],35,FIND(".TO",QueryResults[[#This Row],[URL]],1)-32),QueryConfiguration_ReutersSymbol,0))</f>
        <v>LNR</v>
      </c>
      <c r="C5195" s="1" t="s">
        <v>82</v>
      </c>
      <c r="D5195" s="1" t="s">
        <v>2720</v>
      </c>
    </row>
    <row r="5196" spans="1:4" x14ac:dyDescent="0.25">
      <c r="A5196" s="2" t="s">
        <v>1502</v>
      </c>
      <c r="B5196" s="2" t="str">
        <f>INDEX(QueryConfiguration_StockTickers,MATCH(MID(QueryResults[[#This Row],[URL]],35,FIND(".TO",QueryResults[[#This Row],[URL]],1)-32),QueryConfiguration_ReutersSymbol,0))</f>
        <v>LNR</v>
      </c>
      <c r="C5196" s="1" t="s">
        <v>83</v>
      </c>
      <c r="D5196" s="1" t="s">
        <v>2721</v>
      </c>
    </row>
    <row r="5197" spans="1:4" x14ac:dyDescent="0.25">
      <c r="A5197" s="2" t="s">
        <v>1502</v>
      </c>
      <c r="B5197" s="2" t="str">
        <f>INDEX(QueryConfiguration_StockTickers,MATCH(MID(QueryResults[[#This Row],[URL]],35,FIND(".TO",QueryResults[[#This Row],[URL]],1)-32),QueryConfiguration_ReutersSymbol,0))</f>
        <v>LNR</v>
      </c>
      <c r="C5197" s="1" t="s">
        <v>84</v>
      </c>
      <c r="D5197" s="1" t="s">
        <v>2722</v>
      </c>
    </row>
    <row r="5198" spans="1:4" x14ac:dyDescent="0.25">
      <c r="A5198" s="2" t="s">
        <v>1502</v>
      </c>
      <c r="B5198" s="2" t="str">
        <f>INDEX(QueryConfiguration_StockTickers,MATCH(MID(QueryResults[[#This Row],[URL]],35,FIND(".TO",QueryResults[[#This Row],[URL]],1)-32),QueryConfiguration_ReutersSymbol,0))</f>
        <v>LNR</v>
      </c>
      <c r="C5198" s="1" t="s">
        <v>85</v>
      </c>
      <c r="D5198" s="1" t="s">
        <v>2723</v>
      </c>
    </row>
    <row r="5199" spans="1:4" x14ac:dyDescent="0.25">
      <c r="A5199" s="2" t="s">
        <v>1502</v>
      </c>
      <c r="B5199" s="2" t="str">
        <f>INDEX(QueryConfiguration_StockTickers,MATCH(MID(QueryResults[[#This Row],[URL]],35,FIND(".TO",QueryResults[[#This Row],[URL]],1)-32),QueryConfiguration_ReutersSymbol,0))</f>
        <v>LNR</v>
      </c>
      <c r="C5199" s="1" t="s">
        <v>86</v>
      </c>
      <c r="D5199" s="1" t="s">
        <v>2724</v>
      </c>
    </row>
    <row r="5200" spans="1:4" x14ac:dyDescent="0.25">
      <c r="A5200" s="2" t="s">
        <v>1502</v>
      </c>
      <c r="B5200" s="2" t="str">
        <f>INDEX(QueryConfiguration_StockTickers,MATCH(MID(QueryResults[[#This Row],[URL]],35,FIND(".TO",QueryResults[[#This Row],[URL]],1)-32),QueryConfiguration_ReutersSymbol,0))</f>
        <v>LNR</v>
      </c>
      <c r="C5200" s="1" t="s">
        <v>87</v>
      </c>
      <c r="D5200" s="1" t="s">
        <v>2724</v>
      </c>
    </row>
    <row r="5201" spans="1:4" x14ac:dyDescent="0.25">
      <c r="A5201" s="2" t="s">
        <v>1502</v>
      </c>
      <c r="B5201" s="2" t="str">
        <f>INDEX(QueryConfiguration_StockTickers,MATCH(MID(QueryResults[[#This Row],[URL]],35,FIND(".TO",QueryResults[[#This Row],[URL]],1)-32),QueryConfiguration_ReutersSymbol,0))</f>
        <v>LNR</v>
      </c>
      <c r="C5201" s="1" t="s">
        <v>88</v>
      </c>
      <c r="D5201" s="1" t="s">
        <v>1928</v>
      </c>
    </row>
    <row r="5202" spans="1:4" x14ac:dyDescent="0.25">
      <c r="A5202" s="2" t="s">
        <v>1502</v>
      </c>
      <c r="B5202" s="2" t="str">
        <f>INDEX(QueryConfiguration_StockTickers,MATCH(MID(QueryResults[[#This Row],[URL]],35,FIND(".TO",QueryResults[[#This Row],[URL]],1)-32),QueryConfiguration_ReutersSymbol,0))</f>
        <v>LNR</v>
      </c>
      <c r="C5202" s="1" t="s">
        <v>89</v>
      </c>
      <c r="D5202" s="1" t="s">
        <v>1928</v>
      </c>
    </row>
    <row r="5203" spans="1:4" x14ac:dyDescent="0.25">
      <c r="A5203" s="2" t="s">
        <v>1502</v>
      </c>
      <c r="B5203" s="2" t="str">
        <f>INDEX(QueryConfiguration_StockTickers,MATCH(MID(QueryResults[[#This Row],[URL]],35,FIND(".TO",QueryResults[[#This Row],[URL]],1)-32),QueryConfiguration_ReutersSymbol,0))</f>
        <v>LNR</v>
      </c>
      <c r="C5203" s="1" t="s">
        <v>90</v>
      </c>
      <c r="D5203" s="1" t="s">
        <v>1737</v>
      </c>
    </row>
    <row r="5204" spans="1:4" x14ac:dyDescent="0.25">
      <c r="A5204" s="2" t="s">
        <v>1502</v>
      </c>
      <c r="B5204" s="2" t="str">
        <f>INDEX(QueryConfiguration_StockTickers,MATCH(MID(QueryResults[[#This Row],[URL]],35,FIND(".TO",QueryResults[[#This Row],[URL]],1)-32),QueryConfiguration_ReutersSymbol,0))</f>
        <v>LNR</v>
      </c>
      <c r="C5204" s="1" t="s">
        <v>91</v>
      </c>
      <c r="D5204" s="1" t="s">
        <v>1737</v>
      </c>
    </row>
    <row r="5205" spans="1:4" x14ac:dyDescent="0.25">
      <c r="A5205" s="2" t="s">
        <v>1502</v>
      </c>
      <c r="B5205" s="2" t="str">
        <f>INDEX(QueryConfiguration_StockTickers,MATCH(MID(QueryResults[[#This Row],[URL]],35,FIND(".TO",QueryResults[[#This Row],[URL]],1)-32),QueryConfiguration_ReutersSymbol,0))</f>
        <v>LNR</v>
      </c>
      <c r="C5205" s="1" t="s">
        <v>92</v>
      </c>
      <c r="D5205" s="1" t="s">
        <v>2047</v>
      </c>
    </row>
    <row r="5206" spans="1:4" x14ac:dyDescent="0.25">
      <c r="A5206" s="2" t="s">
        <v>1502</v>
      </c>
      <c r="B5206" s="2" t="str">
        <f>INDEX(QueryConfiguration_StockTickers,MATCH(MID(QueryResults[[#This Row],[URL]],35,FIND(".TO",QueryResults[[#This Row],[URL]],1)-32),QueryConfiguration_ReutersSymbol,0))</f>
        <v>LNR</v>
      </c>
      <c r="C5206" s="1" t="s">
        <v>93</v>
      </c>
      <c r="D5206" s="1" t="s">
        <v>2725</v>
      </c>
    </row>
    <row r="5207" spans="1:4" x14ac:dyDescent="0.25">
      <c r="A5207" s="2" t="s">
        <v>1502</v>
      </c>
      <c r="B5207" s="2" t="str">
        <f>INDEX(QueryConfiguration_StockTickers,MATCH(MID(QueryResults[[#This Row],[URL]],35,FIND(".TO",QueryResults[[#This Row],[URL]],1)-32),QueryConfiguration_ReutersSymbol,0))</f>
        <v>LNR</v>
      </c>
      <c r="C5207" s="1" t="s">
        <v>94</v>
      </c>
      <c r="D5207" s="1" t="s">
        <v>28</v>
      </c>
    </row>
    <row r="5208" spans="1:4" x14ac:dyDescent="0.25">
      <c r="A5208" s="2" t="s">
        <v>1502</v>
      </c>
      <c r="B5208" s="2" t="str">
        <f>INDEX(QueryConfiguration_StockTickers,MATCH(MID(QueryResults[[#This Row],[URL]],35,FIND(".TO",QueryResults[[#This Row],[URL]],1)-32),QueryConfiguration_ReutersSymbol,0))</f>
        <v>LNR</v>
      </c>
      <c r="C5208" s="1" t="s">
        <v>95</v>
      </c>
      <c r="D5208" s="1" t="s">
        <v>28</v>
      </c>
    </row>
    <row r="5209" spans="1:4" x14ac:dyDescent="0.25">
      <c r="A5209" s="2" t="s">
        <v>1502</v>
      </c>
      <c r="B5209" s="2" t="str">
        <f>INDEX(QueryConfiguration_StockTickers,MATCH(MID(QueryResults[[#This Row],[URL]],35,FIND(".TO",QueryResults[[#This Row],[URL]],1)-32),QueryConfiguration_ReutersSymbol,0))</f>
        <v>LNR</v>
      </c>
      <c r="C5209" s="1" t="s">
        <v>96</v>
      </c>
      <c r="D5209" s="1" t="s">
        <v>2726</v>
      </c>
    </row>
    <row r="5210" spans="1:4" x14ac:dyDescent="0.25">
      <c r="A5210" s="2" t="s">
        <v>1502</v>
      </c>
      <c r="B5210" s="2" t="str">
        <f>INDEX(QueryConfiguration_StockTickers,MATCH(MID(QueryResults[[#This Row],[URL]],35,FIND(".TO",QueryResults[[#This Row],[URL]],1)-32),QueryConfiguration_ReutersSymbol,0))</f>
        <v>LNR</v>
      </c>
      <c r="C5210" s="1" t="s">
        <v>97</v>
      </c>
      <c r="D5210" s="1" t="s">
        <v>2727</v>
      </c>
    </row>
    <row r="5211" spans="1:4" x14ac:dyDescent="0.25">
      <c r="A5211" s="2" t="s">
        <v>1502</v>
      </c>
      <c r="B5211" s="2" t="str">
        <f>INDEX(QueryConfiguration_StockTickers,MATCH(MID(QueryResults[[#This Row],[URL]],35,FIND(".TO",QueryResults[[#This Row],[URL]],1)-32),QueryConfiguration_ReutersSymbol,0))</f>
        <v>LNR</v>
      </c>
      <c r="C5211" s="1" t="s">
        <v>98</v>
      </c>
      <c r="D5211" s="1" t="s">
        <v>2727</v>
      </c>
    </row>
    <row r="5212" spans="1:4" x14ac:dyDescent="0.25">
      <c r="A5212" s="2" t="s">
        <v>1502</v>
      </c>
      <c r="B5212" s="2" t="str">
        <f>INDEX(QueryConfiguration_StockTickers,MATCH(MID(QueryResults[[#This Row],[URL]],35,FIND(".TO",QueryResults[[#This Row],[URL]],1)-32),QueryConfiguration_ReutersSymbol,0))</f>
        <v>LNR</v>
      </c>
      <c r="C5212" s="1" t="s">
        <v>99</v>
      </c>
      <c r="D5212" s="1" t="s">
        <v>53</v>
      </c>
    </row>
    <row r="5213" spans="1:4" x14ac:dyDescent="0.25">
      <c r="A5213" s="2" t="s">
        <v>1502</v>
      </c>
      <c r="B5213" s="2" t="str">
        <f>INDEX(QueryConfiguration_StockTickers,MATCH(MID(QueryResults[[#This Row],[URL]],35,FIND(".TO",QueryResults[[#This Row],[URL]],1)-32),QueryConfiguration_ReutersSymbol,0))</f>
        <v>LNR</v>
      </c>
      <c r="C5213" s="1" t="s">
        <v>100</v>
      </c>
      <c r="D5213" s="1" t="s">
        <v>2720</v>
      </c>
    </row>
    <row r="5214" spans="1:4" x14ac:dyDescent="0.25">
      <c r="A5214" s="2" t="s">
        <v>1502</v>
      </c>
      <c r="B5214" s="2" t="str">
        <f>INDEX(QueryConfiguration_StockTickers,MATCH(MID(QueryResults[[#This Row],[URL]],35,FIND(".TO",QueryResults[[#This Row],[URL]],1)-32),QueryConfiguration_ReutersSymbol,0))</f>
        <v>LNR</v>
      </c>
      <c r="C5214" s="1" t="s">
        <v>101</v>
      </c>
      <c r="D5214" s="1" t="s">
        <v>56</v>
      </c>
    </row>
    <row r="5215" spans="1:4" x14ac:dyDescent="0.25">
      <c r="A5215" s="2" t="s">
        <v>1502</v>
      </c>
      <c r="B5215" s="2" t="str">
        <f>INDEX(QueryConfiguration_StockTickers,MATCH(MID(QueryResults[[#This Row],[URL]],35,FIND(".TO",QueryResults[[#This Row],[URL]],1)-32),QueryConfiguration_ReutersSymbol,0))</f>
        <v>LNR</v>
      </c>
      <c r="C5215" s="1" t="s">
        <v>102</v>
      </c>
      <c r="D5215" s="1" t="s">
        <v>2488</v>
      </c>
    </row>
    <row r="5216" spans="1:4" x14ac:dyDescent="0.25">
      <c r="A5216" s="2" t="s">
        <v>1500</v>
      </c>
      <c r="B5216" s="2" t="str">
        <f>INDEX(QueryConfiguration_StockTickers,MATCH(MID(QueryResults[[#This Row],[URL]],35,FIND(".TO",QueryResults[[#This Row],[URL]],1)-32),QueryConfiguration_ReutersSymbol,0))</f>
        <v>MG</v>
      </c>
      <c r="C5216" s="1" t="s">
        <v>81</v>
      </c>
      <c r="D5216" s="1" t="s">
        <v>2415</v>
      </c>
    </row>
    <row r="5217" spans="1:4" x14ac:dyDescent="0.25">
      <c r="A5217" s="2" t="s">
        <v>1500</v>
      </c>
      <c r="B5217" s="2" t="str">
        <f>INDEX(QueryConfiguration_StockTickers,MATCH(MID(QueryResults[[#This Row],[URL]],35,FIND(".TO",QueryResults[[#This Row],[URL]],1)-32),QueryConfiguration_ReutersSymbol,0))</f>
        <v>MG</v>
      </c>
      <c r="C5217" s="1" t="s">
        <v>82</v>
      </c>
      <c r="D5217" s="1" t="s">
        <v>2280</v>
      </c>
    </row>
    <row r="5218" spans="1:4" x14ac:dyDescent="0.25">
      <c r="A5218" s="2" t="s">
        <v>1500</v>
      </c>
      <c r="B5218" s="2" t="str">
        <f>INDEX(QueryConfiguration_StockTickers,MATCH(MID(QueryResults[[#This Row],[URL]],35,FIND(".TO",QueryResults[[#This Row],[URL]],1)-32),QueryConfiguration_ReutersSymbol,0))</f>
        <v>MG</v>
      </c>
      <c r="C5218" s="1" t="s">
        <v>83</v>
      </c>
      <c r="D5218" s="1" t="s">
        <v>2837</v>
      </c>
    </row>
    <row r="5219" spans="1:4" x14ac:dyDescent="0.25">
      <c r="A5219" s="2" t="s">
        <v>1500</v>
      </c>
      <c r="B5219" s="2" t="str">
        <f>INDEX(QueryConfiguration_StockTickers,MATCH(MID(QueryResults[[#This Row],[URL]],35,FIND(".TO",QueryResults[[#This Row],[URL]],1)-32),QueryConfiguration_ReutersSymbol,0))</f>
        <v>MG</v>
      </c>
      <c r="C5219" s="1" t="s">
        <v>84</v>
      </c>
      <c r="D5219" s="1" t="s">
        <v>2838</v>
      </c>
    </row>
    <row r="5220" spans="1:4" x14ac:dyDescent="0.25">
      <c r="A5220" s="2" t="s">
        <v>1500</v>
      </c>
      <c r="B5220" s="2" t="str">
        <f>INDEX(QueryConfiguration_StockTickers,MATCH(MID(QueryResults[[#This Row],[URL]],35,FIND(".TO",QueryResults[[#This Row],[URL]],1)-32),QueryConfiguration_ReutersSymbol,0))</f>
        <v>MG</v>
      </c>
      <c r="C5220" s="1" t="s">
        <v>85</v>
      </c>
      <c r="D5220" s="1" t="s">
        <v>2839</v>
      </c>
    </row>
    <row r="5221" spans="1:4" x14ac:dyDescent="0.25">
      <c r="A5221" s="2" t="s">
        <v>1500</v>
      </c>
      <c r="B5221" s="2" t="str">
        <f>INDEX(QueryConfiguration_StockTickers,MATCH(MID(QueryResults[[#This Row],[URL]],35,FIND(".TO",QueryResults[[#This Row],[URL]],1)-32),QueryConfiguration_ReutersSymbol,0))</f>
        <v>MG</v>
      </c>
      <c r="C5221" s="1" t="s">
        <v>86</v>
      </c>
      <c r="D5221" s="1" t="s">
        <v>2840</v>
      </c>
    </row>
    <row r="5222" spans="1:4" x14ac:dyDescent="0.25">
      <c r="A5222" s="2" t="s">
        <v>1500</v>
      </c>
      <c r="B5222" s="2" t="str">
        <f>INDEX(QueryConfiguration_StockTickers,MATCH(MID(QueryResults[[#This Row],[URL]],35,FIND(".TO",QueryResults[[#This Row],[URL]],1)-32),QueryConfiguration_ReutersSymbol,0))</f>
        <v>MG</v>
      </c>
      <c r="C5222" s="1" t="s">
        <v>87</v>
      </c>
      <c r="D5222" s="1" t="s">
        <v>2840</v>
      </c>
    </row>
    <row r="5223" spans="1:4" x14ac:dyDescent="0.25">
      <c r="A5223" s="2" t="s">
        <v>1500</v>
      </c>
      <c r="B5223" s="2" t="str">
        <f>INDEX(QueryConfiguration_StockTickers,MATCH(MID(QueryResults[[#This Row],[URL]],35,FIND(".TO",QueryResults[[#This Row],[URL]],1)-32),QueryConfiguration_ReutersSymbol,0))</f>
        <v>MG</v>
      </c>
      <c r="C5223" s="1" t="s">
        <v>88</v>
      </c>
      <c r="D5223" s="1" t="s">
        <v>2841</v>
      </c>
    </row>
    <row r="5224" spans="1:4" x14ac:dyDescent="0.25">
      <c r="A5224" s="2" t="s">
        <v>1500</v>
      </c>
      <c r="B5224" s="2" t="str">
        <f>INDEX(QueryConfiguration_StockTickers,MATCH(MID(QueryResults[[#This Row],[URL]],35,FIND(".TO",QueryResults[[#This Row],[URL]],1)-32),QueryConfiguration_ReutersSymbol,0))</f>
        <v>MG</v>
      </c>
      <c r="C5224" s="1" t="s">
        <v>89</v>
      </c>
      <c r="D5224" s="1" t="s">
        <v>2841</v>
      </c>
    </row>
    <row r="5225" spans="1:4" x14ac:dyDescent="0.25">
      <c r="A5225" s="2" t="s">
        <v>1500</v>
      </c>
      <c r="B5225" s="2" t="str">
        <f>INDEX(QueryConfiguration_StockTickers,MATCH(MID(QueryResults[[#This Row],[URL]],35,FIND(".TO",QueryResults[[#This Row],[URL]],1)-32),QueryConfiguration_ReutersSymbol,0))</f>
        <v>MG</v>
      </c>
      <c r="C5225" s="1" t="s">
        <v>90</v>
      </c>
      <c r="D5225" s="1" t="s">
        <v>2842</v>
      </c>
    </row>
    <row r="5226" spans="1:4" x14ac:dyDescent="0.25">
      <c r="A5226" s="2" t="s">
        <v>1500</v>
      </c>
      <c r="B5226" s="2" t="str">
        <f>INDEX(QueryConfiguration_StockTickers,MATCH(MID(QueryResults[[#This Row],[URL]],35,FIND(".TO",QueryResults[[#This Row],[URL]],1)-32),QueryConfiguration_ReutersSymbol,0))</f>
        <v>MG</v>
      </c>
      <c r="C5226" s="1" t="s">
        <v>91</v>
      </c>
      <c r="D5226" s="1" t="s">
        <v>2842</v>
      </c>
    </row>
    <row r="5227" spans="1:4" x14ac:dyDescent="0.25">
      <c r="A5227" s="2" t="s">
        <v>1500</v>
      </c>
      <c r="B5227" s="2" t="str">
        <f>INDEX(QueryConfiguration_StockTickers,MATCH(MID(QueryResults[[#This Row],[URL]],35,FIND(".TO",QueryResults[[#This Row],[URL]],1)-32),QueryConfiguration_ReutersSymbol,0))</f>
        <v>MG</v>
      </c>
      <c r="C5227" s="1" t="s">
        <v>92</v>
      </c>
      <c r="D5227" s="1" t="s">
        <v>1230</v>
      </c>
    </row>
    <row r="5228" spans="1:4" x14ac:dyDescent="0.25">
      <c r="A5228" s="2" t="s">
        <v>1500</v>
      </c>
      <c r="B5228" s="2" t="str">
        <f>INDEX(QueryConfiguration_StockTickers,MATCH(MID(QueryResults[[#This Row],[URL]],35,FIND(".TO",QueryResults[[#This Row],[URL]],1)-32),QueryConfiguration_ReutersSymbol,0))</f>
        <v>MG</v>
      </c>
      <c r="C5228" s="1" t="s">
        <v>93</v>
      </c>
      <c r="D5228" s="1" t="s">
        <v>1214</v>
      </c>
    </row>
    <row r="5229" spans="1:4" x14ac:dyDescent="0.25">
      <c r="A5229" s="2" t="s">
        <v>1500</v>
      </c>
      <c r="B5229" s="2" t="str">
        <f>INDEX(QueryConfiguration_StockTickers,MATCH(MID(QueryResults[[#This Row],[URL]],35,FIND(".TO",QueryResults[[#This Row],[URL]],1)-32),QueryConfiguration_ReutersSymbol,0))</f>
        <v>MG</v>
      </c>
      <c r="C5229" s="1" t="s">
        <v>94</v>
      </c>
      <c r="D5229" s="1" t="s">
        <v>968</v>
      </c>
    </row>
    <row r="5230" spans="1:4" x14ac:dyDescent="0.25">
      <c r="A5230" s="2" t="s">
        <v>1500</v>
      </c>
      <c r="B5230" s="2" t="str">
        <f>INDEX(QueryConfiguration_StockTickers,MATCH(MID(QueryResults[[#This Row],[URL]],35,FIND(".TO",QueryResults[[#This Row],[URL]],1)-32),QueryConfiguration_ReutersSymbol,0))</f>
        <v>MG</v>
      </c>
      <c r="C5230" s="1" t="s">
        <v>95</v>
      </c>
      <c r="D5230" s="1" t="s">
        <v>968</v>
      </c>
    </row>
    <row r="5231" spans="1:4" x14ac:dyDescent="0.25">
      <c r="A5231" s="2" t="s">
        <v>1500</v>
      </c>
      <c r="B5231" s="2" t="str">
        <f>INDEX(QueryConfiguration_StockTickers,MATCH(MID(QueryResults[[#This Row],[URL]],35,FIND(".TO",QueryResults[[#This Row],[URL]],1)-32),QueryConfiguration_ReutersSymbol,0))</f>
        <v>MG</v>
      </c>
      <c r="C5231" s="1" t="s">
        <v>96</v>
      </c>
      <c r="D5231" s="1" t="s">
        <v>1336</v>
      </c>
    </row>
    <row r="5232" spans="1:4" x14ac:dyDescent="0.25">
      <c r="A5232" s="2" t="s">
        <v>1500</v>
      </c>
      <c r="B5232" s="2" t="str">
        <f>INDEX(QueryConfiguration_StockTickers,MATCH(MID(QueryResults[[#This Row],[URL]],35,FIND(".TO",QueryResults[[#This Row],[URL]],1)-32),QueryConfiguration_ReutersSymbol,0))</f>
        <v>MG</v>
      </c>
      <c r="C5232" s="1" t="s">
        <v>97</v>
      </c>
      <c r="D5232" s="1" t="s">
        <v>2843</v>
      </c>
    </row>
    <row r="5233" spans="1:4" x14ac:dyDescent="0.25">
      <c r="A5233" s="2" t="s">
        <v>1500</v>
      </c>
      <c r="B5233" s="2" t="str">
        <f>INDEX(QueryConfiguration_StockTickers,MATCH(MID(QueryResults[[#This Row],[URL]],35,FIND(".TO",QueryResults[[#This Row],[URL]],1)-32),QueryConfiguration_ReutersSymbol,0))</f>
        <v>MG</v>
      </c>
      <c r="C5233" s="1" t="s">
        <v>98</v>
      </c>
      <c r="D5233" s="1" t="s">
        <v>2844</v>
      </c>
    </row>
    <row r="5234" spans="1:4" x14ac:dyDescent="0.25">
      <c r="A5234" s="2" t="s">
        <v>1500</v>
      </c>
      <c r="B5234" s="2" t="str">
        <f>INDEX(QueryConfiguration_StockTickers,MATCH(MID(QueryResults[[#This Row],[URL]],35,FIND(".TO",QueryResults[[#This Row],[URL]],1)-32),QueryConfiguration_ReutersSymbol,0))</f>
        <v>MG</v>
      </c>
      <c r="C5234" s="1" t="s">
        <v>99</v>
      </c>
      <c r="D5234" s="1" t="s">
        <v>2415</v>
      </c>
    </row>
    <row r="5235" spans="1:4" x14ac:dyDescent="0.25">
      <c r="A5235" s="2" t="s">
        <v>1500</v>
      </c>
      <c r="B5235" s="2" t="str">
        <f>INDEX(QueryConfiguration_StockTickers,MATCH(MID(QueryResults[[#This Row],[URL]],35,FIND(".TO",QueryResults[[#This Row],[URL]],1)-32),QueryConfiguration_ReutersSymbol,0))</f>
        <v>MG</v>
      </c>
      <c r="C5235" s="1" t="s">
        <v>100</v>
      </c>
      <c r="D5235" s="1" t="s">
        <v>2280</v>
      </c>
    </row>
    <row r="5236" spans="1:4" x14ac:dyDescent="0.25">
      <c r="A5236" s="2" t="s">
        <v>1500</v>
      </c>
      <c r="B5236" s="2" t="str">
        <f>INDEX(QueryConfiguration_StockTickers,MATCH(MID(QueryResults[[#This Row],[URL]],35,FIND(".TO",QueryResults[[#This Row],[URL]],1)-32),QueryConfiguration_ReutersSymbol,0))</f>
        <v>MG</v>
      </c>
      <c r="C5236" s="1" t="s">
        <v>101</v>
      </c>
      <c r="D5236" s="1" t="s">
        <v>2612</v>
      </c>
    </row>
    <row r="5237" spans="1:4" x14ac:dyDescent="0.25">
      <c r="A5237" s="2" t="s">
        <v>1500</v>
      </c>
      <c r="B5237" s="2" t="str">
        <f>INDEX(QueryConfiguration_StockTickers,MATCH(MID(QueryResults[[#This Row],[URL]],35,FIND(".TO",QueryResults[[#This Row],[URL]],1)-32),QueryConfiguration_ReutersSymbol,0))</f>
        <v>MG</v>
      </c>
      <c r="C5237" s="1" t="s">
        <v>102</v>
      </c>
      <c r="D5237" s="1" t="s">
        <v>1377</v>
      </c>
    </row>
    <row r="5238" spans="1:4" x14ac:dyDescent="0.25">
      <c r="A5238" s="2" t="s">
        <v>3056</v>
      </c>
      <c r="B5238" s="2" t="str">
        <f>INDEX(QueryConfiguration_StockTickers,MATCH(MID(QueryResults[[#This Row],[URL]],35,FIND(".TO",QueryResults[[#This Row],[URL]],1)-32),QueryConfiguration_ReutersSymbol,0))</f>
        <v>MRE</v>
      </c>
      <c r="C5238" s="1" t="s">
        <v>81</v>
      </c>
      <c r="D5238" s="1" t="s">
        <v>1051</v>
      </c>
    </row>
    <row r="5239" spans="1:4" x14ac:dyDescent="0.25">
      <c r="A5239" s="2" t="s">
        <v>3056</v>
      </c>
      <c r="B5239" s="2" t="str">
        <f>INDEX(QueryConfiguration_StockTickers,MATCH(MID(QueryResults[[#This Row],[URL]],35,FIND(".TO",QueryResults[[#This Row],[URL]],1)-32),QueryConfiguration_ReutersSymbol,0))</f>
        <v>MRE</v>
      </c>
      <c r="C5239" s="1" t="s">
        <v>82</v>
      </c>
      <c r="D5239" s="1" t="s">
        <v>1051</v>
      </c>
    </row>
    <row r="5240" spans="1:4" x14ac:dyDescent="0.25">
      <c r="A5240" s="2" t="s">
        <v>3056</v>
      </c>
      <c r="B5240" s="2" t="str">
        <f>INDEX(QueryConfiguration_StockTickers,MATCH(MID(QueryResults[[#This Row],[URL]],35,FIND(".TO",QueryResults[[#This Row],[URL]],1)-32),QueryConfiguration_ReutersSymbol,0))</f>
        <v>MRE</v>
      </c>
      <c r="C5240" s="1" t="s">
        <v>83</v>
      </c>
      <c r="D5240" s="1" t="s">
        <v>1547</v>
      </c>
    </row>
    <row r="5241" spans="1:4" x14ac:dyDescent="0.25">
      <c r="A5241" s="2" t="s">
        <v>3056</v>
      </c>
      <c r="B5241" s="2" t="str">
        <f>INDEX(QueryConfiguration_StockTickers,MATCH(MID(QueryResults[[#This Row],[URL]],35,FIND(".TO",QueryResults[[#This Row],[URL]],1)-32),QueryConfiguration_ReutersSymbol,0))</f>
        <v>MRE</v>
      </c>
      <c r="C5241" s="1" t="s">
        <v>84</v>
      </c>
      <c r="D5241" s="1" t="s">
        <v>3069</v>
      </c>
    </row>
    <row r="5242" spans="1:4" x14ac:dyDescent="0.25">
      <c r="A5242" s="2" t="s">
        <v>3056</v>
      </c>
      <c r="B5242" s="2" t="str">
        <f>INDEX(QueryConfiguration_StockTickers,MATCH(MID(QueryResults[[#This Row],[URL]],35,FIND(".TO",QueryResults[[#This Row],[URL]],1)-32),QueryConfiguration_ReutersSymbol,0))</f>
        <v>MRE</v>
      </c>
      <c r="C5242" s="1" t="s">
        <v>85</v>
      </c>
      <c r="D5242" s="1" t="s">
        <v>3069</v>
      </c>
    </row>
    <row r="5243" spans="1:4" x14ac:dyDescent="0.25">
      <c r="A5243" s="2" t="s">
        <v>3056</v>
      </c>
      <c r="B5243" s="2" t="str">
        <f>INDEX(QueryConfiguration_StockTickers,MATCH(MID(QueryResults[[#This Row],[URL]],35,FIND(".TO",QueryResults[[#This Row],[URL]],1)-32),QueryConfiguration_ReutersSymbol,0))</f>
        <v>MRE</v>
      </c>
      <c r="C5243" s="1" t="s">
        <v>86</v>
      </c>
      <c r="D5243" s="1" t="s">
        <v>3070</v>
      </c>
    </row>
    <row r="5244" spans="1:4" x14ac:dyDescent="0.25">
      <c r="A5244" s="2" t="s">
        <v>3056</v>
      </c>
      <c r="B5244" s="2" t="str">
        <f>INDEX(QueryConfiguration_StockTickers,MATCH(MID(QueryResults[[#This Row],[URL]],35,FIND(".TO",QueryResults[[#This Row],[URL]],1)-32),QueryConfiguration_ReutersSymbol,0))</f>
        <v>MRE</v>
      </c>
      <c r="C5244" s="1" t="s">
        <v>87</v>
      </c>
      <c r="D5244" s="1" t="s">
        <v>3070</v>
      </c>
    </row>
    <row r="5245" spans="1:4" x14ac:dyDescent="0.25">
      <c r="A5245" s="2" t="s">
        <v>3056</v>
      </c>
      <c r="B5245" s="2" t="str">
        <f>INDEX(QueryConfiguration_StockTickers,MATCH(MID(QueryResults[[#This Row],[URL]],35,FIND(".TO",QueryResults[[#This Row],[URL]],1)-32),QueryConfiguration_ReutersSymbol,0))</f>
        <v>MRE</v>
      </c>
      <c r="C5245" s="1" t="s">
        <v>88</v>
      </c>
      <c r="D5245" s="1" t="s">
        <v>3071</v>
      </c>
    </row>
    <row r="5246" spans="1:4" x14ac:dyDescent="0.25">
      <c r="A5246" s="2" t="s">
        <v>3056</v>
      </c>
      <c r="B5246" s="2" t="str">
        <f>INDEX(QueryConfiguration_StockTickers,MATCH(MID(QueryResults[[#This Row],[URL]],35,FIND(".TO",QueryResults[[#This Row],[URL]],1)-32),QueryConfiguration_ReutersSymbol,0))</f>
        <v>MRE</v>
      </c>
      <c r="C5246" s="1" t="s">
        <v>89</v>
      </c>
      <c r="D5246" s="1" t="s">
        <v>3071</v>
      </c>
    </row>
    <row r="5247" spans="1:4" x14ac:dyDescent="0.25">
      <c r="A5247" s="2" t="s">
        <v>3056</v>
      </c>
      <c r="B5247" s="2" t="str">
        <f>INDEX(QueryConfiguration_StockTickers,MATCH(MID(QueryResults[[#This Row],[URL]],35,FIND(".TO",QueryResults[[#This Row],[URL]],1)-32),QueryConfiguration_ReutersSymbol,0))</f>
        <v>MRE</v>
      </c>
      <c r="C5247" s="1" t="s">
        <v>90</v>
      </c>
      <c r="D5247" s="1" t="s">
        <v>1890</v>
      </c>
    </row>
    <row r="5248" spans="1:4" x14ac:dyDescent="0.25">
      <c r="A5248" s="2" t="s">
        <v>3056</v>
      </c>
      <c r="B5248" s="2" t="str">
        <f>INDEX(QueryConfiguration_StockTickers,MATCH(MID(QueryResults[[#This Row],[URL]],35,FIND(".TO",QueryResults[[#This Row],[URL]],1)-32),QueryConfiguration_ReutersSymbol,0))</f>
        <v>MRE</v>
      </c>
      <c r="C5248" s="1" t="s">
        <v>91</v>
      </c>
      <c r="D5248" s="1" t="s">
        <v>1890</v>
      </c>
    </row>
    <row r="5249" spans="1:4" x14ac:dyDescent="0.25">
      <c r="A5249" s="2" t="s">
        <v>3056</v>
      </c>
      <c r="B5249" s="2" t="str">
        <f>INDEX(QueryConfiguration_StockTickers,MATCH(MID(QueryResults[[#This Row],[URL]],35,FIND(".TO",QueryResults[[#This Row],[URL]],1)-32),QueryConfiguration_ReutersSymbol,0))</f>
        <v>MRE</v>
      </c>
      <c r="C5249" s="1" t="s">
        <v>92</v>
      </c>
      <c r="D5249" s="1" t="s">
        <v>1690</v>
      </c>
    </row>
    <row r="5250" spans="1:4" x14ac:dyDescent="0.25">
      <c r="A5250" s="2" t="s">
        <v>3056</v>
      </c>
      <c r="B5250" s="2" t="str">
        <f>INDEX(QueryConfiguration_StockTickers,MATCH(MID(QueryResults[[#This Row],[URL]],35,FIND(".TO",QueryResults[[#This Row],[URL]],1)-32),QueryConfiguration_ReutersSymbol,0))</f>
        <v>MRE</v>
      </c>
      <c r="C5250" s="1" t="s">
        <v>93</v>
      </c>
      <c r="D5250" s="1" t="s">
        <v>1690</v>
      </c>
    </row>
    <row r="5251" spans="1:4" x14ac:dyDescent="0.25">
      <c r="A5251" s="2" t="s">
        <v>3056</v>
      </c>
      <c r="B5251" s="2" t="str">
        <f>INDEX(QueryConfiguration_StockTickers,MATCH(MID(QueryResults[[#This Row],[URL]],35,FIND(".TO",QueryResults[[#This Row],[URL]],1)-32),QueryConfiguration_ReutersSymbol,0))</f>
        <v>MRE</v>
      </c>
      <c r="C5251" s="1" t="s">
        <v>94</v>
      </c>
      <c r="D5251" s="1" t="s">
        <v>21</v>
      </c>
    </row>
    <row r="5252" spans="1:4" x14ac:dyDescent="0.25">
      <c r="A5252" s="2" t="s">
        <v>3056</v>
      </c>
      <c r="B5252" s="2" t="str">
        <f>INDEX(QueryConfiguration_StockTickers,MATCH(MID(QueryResults[[#This Row],[URL]],35,FIND(".TO",QueryResults[[#This Row],[URL]],1)-32),QueryConfiguration_ReutersSymbol,0))</f>
        <v>MRE</v>
      </c>
      <c r="C5252" s="1" t="s">
        <v>95</v>
      </c>
      <c r="D5252" s="1" t="s">
        <v>21</v>
      </c>
    </row>
    <row r="5253" spans="1:4" x14ac:dyDescent="0.25">
      <c r="A5253" s="2" t="s">
        <v>3056</v>
      </c>
      <c r="B5253" s="2" t="str">
        <f>INDEX(QueryConfiguration_StockTickers,MATCH(MID(QueryResults[[#This Row],[URL]],35,FIND(".TO",QueryResults[[#This Row],[URL]],1)-32),QueryConfiguration_ReutersSymbol,0))</f>
        <v>MRE</v>
      </c>
      <c r="C5253" s="1" t="s">
        <v>96</v>
      </c>
      <c r="D5253" s="1" t="s">
        <v>2263</v>
      </c>
    </row>
    <row r="5254" spans="1:4" x14ac:dyDescent="0.25">
      <c r="A5254" s="2" t="s">
        <v>3056</v>
      </c>
      <c r="B5254" s="2" t="str">
        <f>INDEX(QueryConfiguration_StockTickers,MATCH(MID(QueryResults[[#This Row],[URL]],35,FIND(".TO",QueryResults[[#This Row],[URL]],1)-32),QueryConfiguration_ReutersSymbol,0))</f>
        <v>MRE</v>
      </c>
      <c r="C5254" s="1" t="s">
        <v>97</v>
      </c>
      <c r="D5254" s="1" t="s">
        <v>3072</v>
      </c>
    </row>
    <row r="5255" spans="1:4" x14ac:dyDescent="0.25">
      <c r="A5255" s="2" t="s">
        <v>3056</v>
      </c>
      <c r="B5255" s="2" t="str">
        <f>INDEX(QueryConfiguration_StockTickers,MATCH(MID(QueryResults[[#This Row],[URL]],35,FIND(".TO",QueryResults[[#This Row],[URL]],1)-32),QueryConfiguration_ReutersSymbol,0))</f>
        <v>MRE</v>
      </c>
      <c r="C5255" s="1" t="s">
        <v>98</v>
      </c>
      <c r="D5255" s="1" t="s">
        <v>3072</v>
      </c>
    </row>
    <row r="5256" spans="1:4" x14ac:dyDescent="0.25">
      <c r="A5256" s="2" t="s">
        <v>3056</v>
      </c>
      <c r="B5256" s="2" t="str">
        <f>INDEX(QueryConfiguration_StockTickers,MATCH(MID(QueryResults[[#This Row],[URL]],35,FIND(".TO",QueryResults[[#This Row],[URL]],1)-32),QueryConfiguration_ReutersSymbol,0))</f>
        <v>MRE</v>
      </c>
      <c r="C5256" s="1" t="s">
        <v>99</v>
      </c>
      <c r="D5256" s="1" t="s">
        <v>1051</v>
      </c>
    </row>
    <row r="5257" spans="1:4" x14ac:dyDescent="0.25">
      <c r="A5257" s="2" t="s">
        <v>3056</v>
      </c>
      <c r="B5257" s="2" t="str">
        <f>INDEX(QueryConfiguration_StockTickers,MATCH(MID(QueryResults[[#This Row],[URL]],35,FIND(".TO",QueryResults[[#This Row],[URL]],1)-32),QueryConfiguration_ReutersSymbol,0))</f>
        <v>MRE</v>
      </c>
      <c r="C5257" s="1" t="s">
        <v>100</v>
      </c>
      <c r="D5257" s="1" t="s">
        <v>1051</v>
      </c>
    </row>
    <row r="5258" spans="1:4" x14ac:dyDescent="0.25">
      <c r="A5258" s="2" t="s">
        <v>3056</v>
      </c>
      <c r="B5258" s="2" t="str">
        <f>INDEX(QueryConfiguration_StockTickers,MATCH(MID(QueryResults[[#This Row],[URL]],35,FIND(".TO",QueryResults[[#This Row],[URL]],1)-32),QueryConfiguration_ReutersSymbol,0))</f>
        <v>MRE</v>
      </c>
      <c r="C5258" s="1" t="s">
        <v>101</v>
      </c>
      <c r="D5258" s="1" t="s">
        <v>2174</v>
      </c>
    </row>
    <row r="5259" spans="1:4" x14ac:dyDescent="0.25">
      <c r="A5259" s="2" t="s">
        <v>3056</v>
      </c>
      <c r="B5259" s="2" t="str">
        <f>INDEX(QueryConfiguration_StockTickers,MATCH(MID(QueryResults[[#This Row],[URL]],35,FIND(".TO",QueryResults[[#This Row],[URL]],1)-32),QueryConfiguration_ReutersSymbol,0))</f>
        <v>MRE</v>
      </c>
      <c r="C5259" s="1" t="s">
        <v>102</v>
      </c>
      <c r="D5259" s="1" t="s">
        <v>3073</v>
      </c>
    </row>
    <row r="5260" spans="1:4" x14ac:dyDescent="0.25">
      <c r="A5260" s="2" t="s">
        <v>1489</v>
      </c>
      <c r="B5260" s="2" t="str">
        <f>INDEX(QueryConfiguration_StockTickers,MATCH(MID(QueryResults[[#This Row],[URL]],35,FIND(".TO",QueryResults[[#This Row],[URL]],1)-32),QueryConfiguration_ReutersSymbol,0))</f>
        <v>GC</v>
      </c>
      <c r="C5260" s="1" t="s">
        <v>81</v>
      </c>
      <c r="D5260" s="1" t="s">
        <v>1970</v>
      </c>
    </row>
    <row r="5261" spans="1:4" x14ac:dyDescent="0.25">
      <c r="A5261" s="2" t="s">
        <v>1489</v>
      </c>
      <c r="B5261" s="2" t="str">
        <f>INDEX(QueryConfiguration_StockTickers,MATCH(MID(QueryResults[[#This Row],[URL]],35,FIND(".TO",QueryResults[[#This Row],[URL]],1)-32),QueryConfiguration_ReutersSymbol,0))</f>
        <v>GC</v>
      </c>
      <c r="C5261" s="1" t="s">
        <v>82</v>
      </c>
      <c r="D5261" s="1" t="s">
        <v>745</v>
      </c>
    </row>
    <row r="5262" spans="1:4" x14ac:dyDescent="0.25">
      <c r="A5262" s="2" t="s">
        <v>1489</v>
      </c>
      <c r="B5262" s="2" t="str">
        <f>INDEX(QueryConfiguration_StockTickers,MATCH(MID(QueryResults[[#This Row],[URL]],35,FIND(".TO",QueryResults[[#This Row],[URL]],1)-32),QueryConfiguration_ReutersSymbol,0))</f>
        <v>GC</v>
      </c>
      <c r="C5262" s="1" t="s">
        <v>83</v>
      </c>
      <c r="D5262" s="1" t="s">
        <v>1971</v>
      </c>
    </row>
    <row r="5263" spans="1:4" x14ac:dyDescent="0.25">
      <c r="A5263" s="2" t="s">
        <v>1489</v>
      </c>
      <c r="B5263" s="2" t="str">
        <f>INDEX(QueryConfiguration_StockTickers,MATCH(MID(QueryResults[[#This Row],[URL]],35,FIND(".TO",QueryResults[[#This Row],[URL]],1)-32),QueryConfiguration_ReutersSymbol,0))</f>
        <v>GC</v>
      </c>
      <c r="C5263" s="1" t="s">
        <v>84</v>
      </c>
      <c r="D5263" s="1" t="s">
        <v>1972</v>
      </c>
    </row>
    <row r="5264" spans="1:4" x14ac:dyDescent="0.25">
      <c r="A5264" s="2" t="s">
        <v>1489</v>
      </c>
      <c r="B5264" s="2" t="str">
        <f>INDEX(QueryConfiguration_StockTickers,MATCH(MID(QueryResults[[#This Row],[URL]],35,FIND(".TO",QueryResults[[#This Row],[URL]],1)-32),QueryConfiguration_ReutersSymbol,0))</f>
        <v>GC</v>
      </c>
      <c r="C5264" s="1" t="s">
        <v>85</v>
      </c>
      <c r="D5264" s="1" t="s">
        <v>1973</v>
      </c>
    </row>
    <row r="5265" spans="1:4" x14ac:dyDescent="0.25">
      <c r="A5265" s="2" t="s">
        <v>1489</v>
      </c>
      <c r="B5265" s="2" t="str">
        <f>INDEX(QueryConfiguration_StockTickers,MATCH(MID(QueryResults[[#This Row],[URL]],35,FIND(".TO",QueryResults[[#This Row],[URL]],1)-32),QueryConfiguration_ReutersSymbol,0))</f>
        <v>GC</v>
      </c>
      <c r="C5265" s="1" t="s">
        <v>86</v>
      </c>
      <c r="D5265" s="1" t="s">
        <v>56</v>
      </c>
    </row>
    <row r="5266" spans="1:4" x14ac:dyDescent="0.25">
      <c r="A5266" s="2" t="s">
        <v>1489</v>
      </c>
      <c r="B5266" s="2" t="str">
        <f>INDEX(QueryConfiguration_StockTickers,MATCH(MID(QueryResults[[#This Row],[URL]],35,FIND(".TO",QueryResults[[#This Row],[URL]],1)-32),QueryConfiguration_ReutersSymbol,0))</f>
        <v>GC</v>
      </c>
      <c r="C5266" s="1" t="s">
        <v>87</v>
      </c>
      <c r="D5266" s="1" t="s">
        <v>56</v>
      </c>
    </row>
    <row r="5267" spans="1:4" x14ac:dyDescent="0.25">
      <c r="A5267" s="2" t="s">
        <v>1489</v>
      </c>
      <c r="B5267" s="2" t="str">
        <f>INDEX(QueryConfiguration_StockTickers,MATCH(MID(QueryResults[[#This Row],[URL]],35,FIND(".TO",QueryResults[[#This Row],[URL]],1)-32),QueryConfiguration_ReutersSymbol,0))</f>
        <v>GC</v>
      </c>
      <c r="C5267" s="1" t="s">
        <v>88</v>
      </c>
      <c r="D5267" s="1" t="s">
        <v>1974</v>
      </c>
    </row>
    <row r="5268" spans="1:4" x14ac:dyDescent="0.25">
      <c r="A5268" s="2" t="s">
        <v>1489</v>
      </c>
      <c r="B5268" s="2" t="str">
        <f>INDEX(QueryConfiguration_StockTickers,MATCH(MID(QueryResults[[#This Row],[URL]],35,FIND(".TO",QueryResults[[#This Row],[URL]],1)-32),QueryConfiguration_ReutersSymbol,0))</f>
        <v>GC</v>
      </c>
      <c r="C5268" s="1" t="s">
        <v>89</v>
      </c>
      <c r="D5268" s="1" t="s">
        <v>1974</v>
      </c>
    </row>
    <row r="5269" spans="1:4" x14ac:dyDescent="0.25">
      <c r="A5269" s="2" t="s">
        <v>1489</v>
      </c>
      <c r="B5269" s="2" t="str">
        <f>INDEX(QueryConfiguration_StockTickers,MATCH(MID(QueryResults[[#This Row],[URL]],35,FIND(".TO",QueryResults[[#This Row],[URL]],1)-32),QueryConfiguration_ReutersSymbol,0))</f>
        <v>GC</v>
      </c>
      <c r="C5269" s="1" t="s">
        <v>90</v>
      </c>
      <c r="D5269" s="1" t="s">
        <v>1975</v>
      </c>
    </row>
    <row r="5270" spans="1:4" x14ac:dyDescent="0.25">
      <c r="A5270" s="2" t="s">
        <v>1489</v>
      </c>
      <c r="B5270" s="2" t="str">
        <f>INDEX(QueryConfiguration_StockTickers,MATCH(MID(QueryResults[[#This Row],[URL]],35,FIND(".TO",QueryResults[[#This Row],[URL]],1)-32),QueryConfiguration_ReutersSymbol,0))</f>
        <v>GC</v>
      </c>
      <c r="C5270" s="1" t="s">
        <v>91</v>
      </c>
      <c r="D5270" s="1" t="s">
        <v>1975</v>
      </c>
    </row>
    <row r="5271" spans="1:4" x14ac:dyDescent="0.25">
      <c r="A5271" s="2" t="s">
        <v>1489</v>
      </c>
      <c r="B5271" s="2" t="str">
        <f>INDEX(QueryConfiguration_StockTickers,MATCH(MID(QueryResults[[#This Row],[URL]],35,FIND(".TO",QueryResults[[#This Row],[URL]],1)-32),QueryConfiguration_ReutersSymbol,0))</f>
        <v>GC</v>
      </c>
      <c r="C5271" s="1" t="s">
        <v>92</v>
      </c>
      <c r="D5271" s="1" t="s">
        <v>1976</v>
      </c>
    </row>
    <row r="5272" spans="1:4" x14ac:dyDescent="0.25">
      <c r="A5272" s="2" t="s">
        <v>1489</v>
      </c>
      <c r="B5272" s="2" t="str">
        <f>INDEX(QueryConfiguration_StockTickers,MATCH(MID(QueryResults[[#This Row],[URL]],35,FIND(".TO",QueryResults[[#This Row],[URL]],1)-32),QueryConfiguration_ReutersSymbol,0))</f>
        <v>GC</v>
      </c>
      <c r="C5272" s="1" t="s">
        <v>93</v>
      </c>
      <c r="D5272" s="1" t="s">
        <v>1976</v>
      </c>
    </row>
    <row r="5273" spans="1:4" x14ac:dyDescent="0.25">
      <c r="A5273" s="2" t="s">
        <v>1489</v>
      </c>
      <c r="B5273" s="2" t="str">
        <f>INDEX(QueryConfiguration_StockTickers,MATCH(MID(QueryResults[[#This Row],[URL]],35,FIND(".TO",QueryResults[[#This Row],[URL]],1)-32),QueryConfiguration_ReutersSymbol,0))</f>
        <v>GC</v>
      </c>
      <c r="C5273" s="1" t="s">
        <v>94</v>
      </c>
      <c r="D5273" s="1" t="s">
        <v>3109</v>
      </c>
    </row>
    <row r="5274" spans="1:4" x14ac:dyDescent="0.25">
      <c r="A5274" s="2" t="s">
        <v>1489</v>
      </c>
      <c r="B5274" s="2" t="str">
        <f>INDEX(QueryConfiguration_StockTickers,MATCH(MID(QueryResults[[#This Row],[URL]],35,FIND(".TO",QueryResults[[#This Row],[URL]],1)-32),QueryConfiguration_ReutersSymbol,0))</f>
        <v>GC</v>
      </c>
      <c r="C5274" s="1" t="s">
        <v>95</v>
      </c>
      <c r="D5274" s="1" t="s">
        <v>19</v>
      </c>
    </row>
    <row r="5275" spans="1:4" x14ac:dyDescent="0.25">
      <c r="A5275" s="2" t="s">
        <v>1489</v>
      </c>
      <c r="B5275" s="2" t="str">
        <f>INDEX(QueryConfiguration_StockTickers,MATCH(MID(QueryResults[[#This Row],[URL]],35,FIND(".TO",QueryResults[[#This Row],[URL]],1)-32),QueryConfiguration_ReutersSymbol,0))</f>
        <v>GC</v>
      </c>
      <c r="C5275" s="1" t="s">
        <v>96</v>
      </c>
      <c r="D5275" s="1" t="s">
        <v>1977</v>
      </c>
    </row>
    <row r="5276" spans="1:4" x14ac:dyDescent="0.25">
      <c r="A5276" s="2" t="s">
        <v>1489</v>
      </c>
      <c r="B5276" s="2" t="str">
        <f>INDEX(QueryConfiguration_StockTickers,MATCH(MID(QueryResults[[#This Row],[URL]],35,FIND(".TO",QueryResults[[#This Row],[URL]],1)-32),QueryConfiguration_ReutersSymbol,0))</f>
        <v>GC</v>
      </c>
      <c r="C5276" s="1" t="s">
        <v>97</v>
      </c>
      <c r="D5276" s="1" t="s">
        <v>1978</v>
      </c>
    </row>
    <row r="5277" spans="1:4" x14ac:dyDescent="0.25">
      <c r="A5277" s="2" t="s">
        <v>1489</v>
      </c>
      <c r="B5277" s="2" t="str">
        <f>INDEX(QueryConfiguration_StockTickers,MATCH(MID(QueryResults[[#This Row],[URL]],35,FIND(".TO",QueryResults[[#This Row],[URL]],1)-32),QueryConfiguration_ReutersSymbol,0))</f>
        <v>GC</v>
      </c>
      <c r="C5277" s="1" t="s">
        <v>98</v>
      </c>
      <c r="D5277" s="1" t="s">
        <v>1978</v>
      </c>
    </row>
    <row r="5278" spans="1:4" x14ac:dyDescent="0.25">
      <c r="A5278" s="2" t="s">
        <v>1489</v>
      </c>
      <c r="B5278" s="2" t="str">
        <f>INDEX(QueryConfiguration_StockTickers,MATCH(MID(QueryResults[[#This Row],[URL]],35,FIND(".TO",QueryResults[[#This Row],[URL]],1)-32),QueryConfiguration_ReutersSymbol,0))</f>
        <v>GC</v>
      </c>
      <c r="C5278" s="1" t="s">
        <v>99</v>
      </c>
      <c r="D5278" s="1" t="s">
        <v>1979</v>
      </c>
    </row>
    <row r="5279" spans="1:4" x14ac:dyDescent="0.25">
      <c r="A5279" s="2" t="s">
        <v>1489</v>
      </c>
      <c r="B5279" s="2" t="str">
        <f>INDEX(QueryConfiguration_StockTickers,MATCH(MID(QueryResults[[#This Row],[URL]],35,FIND(".TO",QueryResults[[#This Row],[URL]],1)-32),QueryConfiguration_ReutersSymbol,0))</f>
        <v>GC</v>
      </c>
      <c r="C5279" s="1" t="s">
        <v>100</v>
      </c>
      <c r="D5279" s="1" t="s">
        <v>42</v>
      </c>
    </row>
    <row r="5280" spans="1:4" x14ac:dyDescent="0.25">
      <c r="A5280" s="2" t="s">
        <v>1489</v>
      </c>
      <c r="B5280" s="2" t="str">
        <f>INDEX(QueryConfiguration_StockTickers,MATCH(MID(QueryResults[[#This Row],[URL]],35,FIND(".TO",QueryResults[[#This Row],[URL]],1)-32),QueryConfiguration_ReutersSymbol,0))</f>
        <v>GC</v>
      </c>
      <c r="C5280" s="1" t="s">
        <v>101</v>
      </c>
      <c r="D5280" s="1" t="s">
        <v>36</v>
      </c>
    </row>
    <row r="5281" spans="1:4" x14ac:dyDescent="0.25">
      <c r="A5281" s="2" t="s">
        <v>1489</v>
      </c>
      <c r="B5281" s="2" t="str">
        <f>INDEX(QueryConfiguration_StockTickers,MATCH(MID(QueryResults[[#This Row],[URL]],35,FIND(".TO",QueryResults[[#This Row],[URL]],1)-32),QueryConfiguration_ReutersSymbol,0))</f>
        <v>GC</v>
      </c>
      <c r="C5281" s="1" t="s">
        <v>102</v>
      </c>
      <c r="D5281" s="1" t="s">
        <v>3109</v>
      </c>
    </row>
    <row r="5282" spans="1:4" x14ac:dyDescent="0.25">
      <c r="A5282" s="2" t="s">
        <v>1490</v>
      </c>
      <c r="B5282" s="2" t="str">
        <f>INDEX(QueryConfiguration_StockTickers,MATCH(MID(QueryResults[[#This Row],[URL]],35,FIND(".TO",QueryResults[[#This Row],[URL]],1)-32),QueryConfiguration_ReutersSymbol,0))</f>
        <v>TSGI</v>
      </c>
      <c r="C5282" s="1" t="s">
        <v>81</v>
      </c>
      <c r="D5282" s="1" t="s">
        <v>2045</v>
      </c>
    </row>
    <row r="5283" spans="1:4" x14ac:dyDescent="0.25">
      <c r="A5283" s="2" t="s">
        <v>1490</v>
      </c>
      <c r="B5283" s="2" t="str">
        <f>INDEX(QueryConfiguration_StockTickers,MATCH(MID(QueryResults[[#This Row],[URL]],35,FIND(".TO",QueryResults[[#This Row],[URL]],1)-32),QueryConfiguration_ReutersSymbol,0))</f>
        <v>TSGI</v>
      </c>
      <c r="C5283" s="1" t="s">
        <v>82</v>
      </c>
      <c r="D5283" s="1" t="s">
        <v>941</v>
      </c>
    </row>
    <row r="5284" spans="1:4" x14ac:dyDescent="0.25">
      <c r="A5284" s="2" t="s">
        <v>1490</v>
      </c>
      <c r="B5284" s="2" t="str">
        <f>INDEX(QueryConfiguration_StockTickers,MATCH(MID(QueryResults[[#This Row],[URL]],35,FIND(".TO",QueryResults[[#This Row],[URL]],1)-32),QueryConfiguration_ReutersSymbol,0))</f>
        <v>TSGI</v>
      </c>
      <c r="C5284" s="1" t="s">
        <v>83</v>
      </c>
      <c r="D5284" s="1" t="s">
        <v>1956</v>
      </c>
    </row>
    <row r="5285" spans="1:4" x14ac:dyDescent="0.25">
      <c r="A5285" s="2" t="s">
        <v>1490</v>
      </c>
      <c r="B5285" s="2" t="str">
        <f>INDEX(QueryConfiguration_StockTickers,MATCH(MID(QueryResults[[#This Row],[URL]],35,FIND(".TO",QueryResults[[#This Row],[URL]],1)-32),QueryConfiguration_ReutersSymbol,0))</f>
        <v>TSGI</v>
      </c>
      <c r="C5285" s="1" t="s">
        <v>84</v>
      </c>
      <c r="D5285" s="1" t="s">
        <v>2046</v>
      </c>
    </row>
    <row r="5286" spans="1:4" x14ac:dyDescent="0.25">
      <c r="A5286" s="2" t="s">
        <v>1490</v>
      </c>
      <c r="B5286" s="2" t="str">
        <f>INDEX(QueryConfiguration_StockTickers,MATCH(MID(QueryResults[[#This Row],[URL]],35,FIND(".TO",QueryResults[[#This Row],[URL]],1)-32),QueryConfiguration_ReutersSymbol,0))</f>
        <v>TSGI</v>
      </c>
      <c r="C5286" s="1" t="s">
        <v>85</v>
      </c>
      <c r="D5286" s="1" t="s">
        <v>2047</v>
      </c>
    </row>
    <row r="5287" spans="1:4" x14ac:dyDescent="0.25">
      <c r="A5287" s="2" t="s">
        <v>1490</v>
      </c>
      <c r="B5287" s="2" t="str">
        <f>INDEX(QueryConfiguration_StockTickers,MATCH(MID(QueryResults[[#This Row],[URL]],35,FIND(".TO",QueryResults[[#This Row],[URL]],1)-32),QueryConfiguration_ReutersSymbol,0))</f>
        <v>TSGI</v>
      </c>
      <c r="C5287" s="1" t="s">
        <v>86</v>
      </c>
      <c r="D5287" s="1" t="s">
        <v>2048</v>
      </c>
    </row>
    <row r="5288" spans="1:4" x14ac:dyDescent="0.25">
      <c r="A5288" s="2" t="s">
        <v>1490</v>
      </c>
      <c r="B5288" s="2" t="str">
        <f>INDEX(QueryConfiguration_StockTickers,MATCH(MID(QueryResults[[#This Row],[URL]],35,FIND(".TO",QueryResults[[#This Row],[URL]],1)-32),QueryConfiguration_ReutersSymbol,0))</f>
        <v>TSGI</v>
      </c>
      <c r="C5288" s="1" t="s">
        <v>87</v>
      </c>
      <c r="D5288" s="1" t="s">
        <v>2048</v>
      </c>
    </row>
    <row r="5289" spans="1:4" x14ac:dyDescent="0.25">
      <c r="A5289" s="2" t="s">
        <v>1490</v>
      </c>
      <c r="B5289" s="2" t="str">
        <f>INDEX(QueryConfiguration_StockTickers,MATCH(MID(QueryResults[[#This Row],[URL]],35,FIND(".TO",QueryResults[[#This Row],[URL]],1)-32),QueryConfiguration_ReutersSymbol,0))</f>
        <v>TSGI</v>
      </c>
      <c r="C5289" s="1" t="s">
        <v>88</v>
      </c>
      <c r="D5289" s="1" t="s">
        <v>2049</v>
      </c>
    </row>
    <row r="5290" spans="1:4" x14ac:dyDescent="0.25">
      <c r="A5290" s="2" t="s">
        <v>1490</v>
      </c>
      <c r="B5290" s="2" t="str">
        <f>INDEX(QueryConfiguration_StockTickers,MATCH(MID(QueryResults[[#This Row],[URL]],35,FIND(".TO",QueryResults[[#This Row],[URL]],1)-32),QueryConfiguration_ReutersSymbol,0))</f>
        <v>TSGI</v>
      </c>
      <c r="C5290" s="1" t="s">
        <v>89</v>
      </c>
      <c r="D5290" s="1" t="s">
        <v>2050</v>
      </c>
    </row>
    <row r="5291" spans="1:4" x14ac:dyDescent="0.25">
      <c r="A5291" s="2" t="s">
        <v>1490</v>
      </c>
      <c r="B5291" s="2" t="str">
        <f>INDEX(QueryConfiguration_StockTickers,MATCH(MID(QueryResults[[#This Row],[URL]],35,FIND(".TO",QueryResults[[#This Row],[URL]],1)-32),QueryConfiguration_ReutersSymbol,0))</f>
        <v>TSGI</v>
      </c>
      <c r="C5291" s="1" t="s">
        <v>90</v>
      </c>
      <c r="D5291" s="1" t="s">
        <v>2051</v>
      </c>
    </row>
    <row r="5292" spans="1:4" x14ac:dyDescent="0.25">
      <c r="A5292" s="2" t="s">
        <v>1490</v>
      </c>
      <c r="B5292" s="2" t="str">
        <f>INDEX(QueryConfiguration_StockTickers,MATCH(MID(QueryResults[[#This Row],[URL]],35,FIND(".TO",QueryResults[[#This Row],[URL]],1)-32),QueryConfiguration_ReutersSymbol,0))</f>
        <v>TSGI</v>
      </c>
      <c r="C5292" s="1" t="s">
        <v>91</v>
      </c>
      <c r="D5292" s="1" t="s">
        <v>2051</v>
      </c>
    </row>
    <row r="5293" spans="1:4" x14ac:dyDescent="0.25">
      <c r="A5293" s="2" t="s">
        <v>1490</v>
      </c>
      <c r="B5293" s="2" t="str">
        <f>INDEX(QueryConfiguration_StockTickers,MATCH(MID(QueryResults[[#This Row],[URL]],35,FIND(".TO",QueryResults[[#This Row],[URL]],1)-32),QueryConfiguration_ReutersSymbol,0))</f>
        <v>TSGI</v>
      </c>
      <c r="C5293" s="1" t="s">
        <v>92</v>
      </c>
      <c r="D5293" s="1" t="s">
        <v>2052</v>
      </c>
    </row>
    <row r="5294" spans="1:4" x14ac:dyDescent="0.25">
      <c r="A5294" s="2" t="s">
        <v>1490</v>
      </c>
      <c r="B5294" s="2" t="str">
        <f>INDEX(QueryConfiguration_StockTickers,MATCH(MID(QueryResults[[#This Row],[URL]],35,FIND(".TO",QueryResults[[#This Row],[URL]],1)-32),QueryConfiguration_ReutersSymbol,0))</f>
        <v>TSGI</v>
      </c>
      <c r="C5294" s="1" t="s">
        <v>93</v>
      </c>
      <c r="D5294" s="1" t="s">
        <v>1344</v>
      </c>
    </row>
    <row r="5295" spans="1:4" x14ac:dyDescent="0.25">
      <c r="A5295" s="2" t="s">
        <v>1490</v>
      </c>
      <c r="B5295" s="2" t="str">
        <f>INDEX(QueryConfiguration_StockTickers,MATCH(MID(QueryResults[[#This Row],[URL]],35,FIND(".TO",QueryResults[[#This Row],[URL]],1)-32),QueryConfiguration_ReutersSymbol,0))</f>
        <v>TSGI</v>
      </c>
      <c r="C5295" s="1" t="s">
        <v>94</v>
      </c>
      <c r="D5295" s="1" t="s">
        <v>3109</v>
      </c>
    </row>
    <row r="5296" spans="1:4" x14ac:dyDescent="0.25">
      <c r="A5296" s="2" t="s">
        <v>1490</v>
      </c>
      <c r="B5296" s="2" t="str">
        <f>INDEX(QueryConfiguration_StockTickers,MATCH(MID(QueryResults[[#This Row],[URL]],35,FIND(".TO",QueryResults[[#This Row],[URL]],1)-32),QueryConfiguration_ReutersSymbol,0))</f>
        <v>TSGI</v>
      </c>
      <c r="C5296" s="1" t="s">
        <v>95</v>
      </c>
      <c r="D5296" s="1" t="s">
        <v>19</v>
      </c>
    </row>
    <row r="5297" spans="1:4" x14ac:dyDescent="0.25">
      <c r="A5297" s="2" t="s">
        <v>1490</v>
      </c>
      <c r="B5297" s="2" t="str">
        <f>INDEX(QueryConfiguration_StockTickers,MATCH(MID(QueryResults[[#This Row],[URL]],35,FIND(".TO",QueryResults[[#This Row],[URL]],1)-32),QueryConfiguration_ReutersSymbol,0))</f>
        <v>TSGI</v>
      </c>
      <c r="C5297" s="1" t="s">
        <v>96</v>
      </c>
      <c r="D5297" s="1" t="s">
        <v>42</v>
      </c>
    </row>
    <row r="5298" spans="1:4" x14ac:dyDescent="0.25">
      <c r="A5298" s="2" t="s">
        <v>1490</v>
      </c>
      <c r="B5298" s="2" t="str">
        <f>INDEX(QueryConfiguration_StockTickers,MATCH(MID(QueryResults[[#This Row],[URL]],35,FIND(".TO",QueryResults[[#This Row],[URL]],1)-32),QueryConfiguration_ReutersSymbol,0))</f>
        <v>TSGI</v>
      </c>
      <c r="C5298" s="1" t="s">
        <v>97</v>
      </c>
      <c r="D5298" s="1" t="s">
        <v>2045</v>
      </c>
    </row>
    <row r="5299" spans="1:4" x14ac:dyDescent="0.25">
      <c r="A5299" s="2" t="s">
        <v>1490</v>
      </c>
      <c r="B5299" s="2" t="str">
        <f>INDEX(QueryConfiguration_StockTickers,MATCH(MID(QueryResults[[#This Row],[URL]],35,FIND(".TO",QueryResults[[#This Row],[URL]],1)-32),QueryConfiguration_ReutersSymbol,0))</f>
        <v>TSGI</v>
      </c>
      <c r="C5299" s="1" t="s">
        <v>98</v>
      </c>
      <c r="D5299" s="1" t="s">
        <v>2045</v>
      </c>
    </row>
    <row r="5300" spans="1:4" x14ac:dyDescent="0.25">
      <c r="A5300" s="2" t="s">
        <v>1490</v>
      </c>
      <c r="B5300" s="2" t="str">
        <f>INDEX(QueryConfiguration_StockTickers,MATCH(MID(QueryResults[[#This Row],[URL]],35,FIND(".TO",QueryResults[[#This Row],[URL]],1)-32),QueryConfiguration_ReutersSymbol,0))</f>
        <v>TSGI</v>
      </c>
      <c r="C5300" s="1" t="s">
        <v>99</v>
      </c>
      <c r="D5300" s="1" t="s">
        <v>2045</v>
      </c>
    </row>
    <row r="5301" spans="1:4" x14ac:dyDescent="0.25">
      <c r="A5301" s="2" t="s">
        <v>1490</v>
      </c>
      <c r="B5301" s="2" t="str">
        <f>INDEX(QueryConfiguration_StockTickers,MATCH(MID(QueryResults[[#This Row],[URL]],35,FIND(".TO",QueryResults[[#This Row],[URL]],1)-32),QueryConfiguration_ReutersSymbol,0))</f>
        <v>TSGI</v>
      </c>
      <c r="C5301" s="1" t="s">
        <v>100</v>
      </c>
      <c r="D5301" s="1" t="s">
        <v>941</v>
      </c>
    </row>
    <row r="5302" spans="1:4" x14ac:dyDescent="0.25">
      <c r="A5302" s="2" t="s">
        <v>1490</v>
      </c>
      <c r="B5302" s="2" t="str">
        <f>INDEX(QueryConfiguration_StockTickers,MATCH(MID(QueryResults[[#This Row],[URL]],35,FIND(".TO",QueryResults[[#This Row],[URL]],1)-32),QueryConfiguration_ReutersSymbol,0))</f>
        <v>TSGI</v>
      </c>
      <c r="C5302" s="1" t="s">
        <v>101</v>
      </c>
      <c r="D5302" s="1" t="s">
        <v>2053</v>
      </c>
    </row>
    <row r="5303" spans="1:4" x14ac:dyDescent="0.25">
      <c r="A5303" s="2" t="s">
        <v>1490</v>
      </c>
      <c r="B5303" s="2" t="str">
        <f>INDEX(QueryConfiguration_StockTickers,MATCH(MID(QueryResults[[#This Row],[URL]],35,FIND(".TO",QueryResults[[#This Row],[URL]],1)-32),QueryConfiguration_ReutersSymbol,0))</f>
        <v>TSGI</v>
      </c>
      <c r="C5303" s="1" t="s">
        <v>102</v>
      </c>
      <c r="D5303" s="1" t="s">
        <v>3109</v>
      </c>
    </row>
    <row r="5304" spans="1:4" x14ac:dyDescent="0.25">
      <c r="A5304" s="2" t="s">
        <v>3008</v>
      </c>
      <c r="B5304" s="2" t="str">
        <f>INDEX(QueryConfiguration_StockTickers,MATCH(MID(QueryResults[[#This Row],[URL]],35,FIND(".TO",QueryResults[[#This Row],[URL]],1)-32),QueryConfiguration_ReutersSymbol,0))</f>
        <v>RCH</v>
      </c>
      <c r="C5304" s="1" t="s">
        <v>81</v>
      </c>
      <c r="D5304" s="1" t="s">
        <v>37</v>
      </c>
    </row>
    <row r="5305" spans="1:4" x14ac:dyDescent="0.25">
      <c r="A5305" s="2" t="s">
        <v>3008</v>
      </c>
      <c r="B5305" s="2" t="str">
        <f>INDEX(QueryConfiguration_StockTickers,MATCH(MID(QueryResults[[#This Row],[URL]],35,FIND(".TO",QueryResults[[#This Row],[URL]],1)-32),QueryConfiguration_ReutersSymbol,0))</f>
        <v>RCH</v>
      </c>
      <c r="C5305" s="1" t="s">
        <v>82</v>
      </c>
      <c r="D5305" s="1" t="s">
        <v>50</v>
      </c>
    </row>
    <row r="5306" spans="1:4" x14ac:dyDescent="0.25">
      <c r="A5306" s="2" t="s">
        <v>3008</v>
      </c>
      <c r="B5306" s="2" t="str">
        <f>INDEX(QueryConfiguration_StockTickers,MATCH(MID(QueryResults[[#This Row],[URL]],35,FIND(".TO",QueryResults[[#This Row],[URL]],1)-32),QueryConfiguration_ReutersSymbol,0))</f>
        <v>RCH</v>
      </c>
      <c r="C5306" s="1" t="s">
        <v>83</v>
      </c>
      <c r="D5306" s="1" t="s">
        <v>37</v>
      </c>
    </row>
    <row r="5307" spans="1:4" x14ac:dyDescent="0.25">
      <c r="A5307" s="2" t="s">
        <v>3008</v>
      </c>
      <c r="B5307" s="2" t="str">
        <f>INDEX(QueryConfiguration_StockTickers,MATCH(MID(QueryResults[[#This Row],[URL]],35,FIND(".TO",QueryResults[[#This Row],[URL]],1)-32),QueryConfiguration_ReutersSymbol,0))</f>
        <v>RCH</v>
      </c>
      <c r="C5307" s="1" t="s">
        <v>84</v>
      </c>
      <c r="D5307" s="1" t="s">
        <v>2429</v>
      </c>
    </row>
    <row r="5308" spans="1:4" x14ac:dyDescent="0.25">
      <c r="A5308" s="2" t="s">
        <v>3008</v>
      </c>
      <c r="B5308" s="2" t="str">
        <f>INDEX(QueryConfiguration_StockTickers,MATCH(MID(QueryResults[[#This Row],[URL]],35,FIND(".TO",QueryResults[[#This Row],[URL]],1)-32),QueryConfiguration_ReutersSymbol,0))</f>
        <v>RCH</v>
      </c>
      <c r="C5308" s="1" t="s">
        <v>85</v>
      </c>
      <c r="D5308" s="1" t="s">
        <v>2429</v>
      </c>
    </row>
    <row r="5309" spans="1:4" x14ac:dyDescent="0.25">
      <c r="A5309" s="2" t="s">
        <v>3008</v>
      </c>
      <c r="B5309" s="2" t="str">
        <f>INDEX(QueryConfiguration_StockTickers,MATCH(MID(QueryResults[[#This Row],[URL]],35,FIND(".TO",QueryResults[[#This Row],[URL]],1)-32),QueryConfiguration_ReutersSymbol,0))</f>
        <v>RCH</v>
      </c>
      <c r="C5309" s="1" t="s">
        <v>86</v>
      </c>
      <c r="D5309" s="1" t="s">
        <v>3018</v>
      </c>
    </row>
    <row r="5310" spans="1:4" x14ac:dyDescent="0.25">
      <c r="A5310" s="2" t="s">
        <v>3008</v>
      </c>
      <c r="B5310" s="2" t="str">
        <f>INDEX(QueryConfiguration_StockTickers,MATCH(MID(QueryResults[[#This Row],[URL]],35,FIND(".TO",QueryResults[[#This Row],[URL]],1)-32),QueryConfiguration_ReutersSymbol,0))</f>
        <v>RCH</v>
      </c>
      <c r="C5310" s="1" t="s">
        <v>87</v>
      </c>
      <c r="D5310" s="1" t="s">
        <v>3018</v>
      </c>
    </row>
    <row r="5311" spans="1:4" x14ac:dyDescent="0.25">
      <c r="A5311" s="2" t="s">
        <v>3008</v>
      </c>
      <c r="B5311" s="2" t="str">
        <f>INDEX(QueryConfiguration_StockTickers,MATCH(MID(QueryResults[[#This Row],[URL]],35,FIND(".TO",QueryResults[[#This Row],[URL]],1)-32),QueryConfiguration_ReutersSymbol,0))</f>
        <v>RCH</v>
      </c>
      <c r="C5311" s="1" t="s">
        <v>88</v>
      </c>
      <c r="D5311" s="1" t="s">
        <v>3019</v>
      </c>
    </row>
    <row r="5312" spans="1:4" x14ac:dyDescent="0.25">
      <c r="A5312" s="2" t="s">
        <v>3008</v>
      </c>
      <c r="B5312" s="2" t="str">
        <f>INDEX(QueryConfiguration_StockTickers,MATCH(MID(QueryResults[[#This Row],[URL]],35,FIND(".TO",QueryResults[[#This Row],[URL]],1)-32),QueryConfiguration_ReutersSymbol,0))</f>
        <v>RCH</v>
      </c>
      <c r="C5312" s="1" t="s">
        <v>89</v>
      </c>
      <c r="D5312" s="1" t="s">
        <v>3019</v>
      </c>
    </row>
    <row r="5313" spans="1:4" x14ac:dyDescent="0.25">
      <c r="A5313" s="2" t="s">
        <v>3008</v>
      </c>
      <c r="B5313" s="2" t="str">
        <f>INDEX(QueryConfiguration_StockTickers,MATCH(MID(QueryResults[[#This Row],[URL]],35,FIND(".TO",QueryResults[[#This Row],[URL]],1)-32),QueryConfiguration_ReutersSymbol,0))</f>
        <v>RCH</v>
      </c>
      <c r="C5313" s="1" t="s">
        <v>90</v>
      </c>
      <c r="D5313" s="1" t="s">
        <v>31</v>
      </c>
    </row>
    <row r="5314" spans="1:4" x14ac:dyDescent="0.25">
      <c r="A5314" s="2" t="s">
        <v>3008</v>
      </c>
      <c r="B5314" s="2" t="str">
        <f>INDEX(QueryConfiguration_StockTickers,MATCH(MID(QueryResults[[#This Row],[URL]],35,FIND(".TO",QueryResults[[#This Row],[URL]],1)-32),QueryConfiguration_ReutersSymbol,0))</f>
        <v>RCH</v>
      </c>
      <c r="C5314" s="1" t="s">
        <v>91</v>
      </c>
      <c r="D5314" s="1" t="s">
        <v>31</v>
      </c>
    </row>
    <row r="5315" spans="1:4" x14ac:dyDescent="0.25">
      <c r="A5315" s="2" t="s">
        <v>3008</v>
      </c>
      <c r="B5315" s="2" t="str">
        <f>INDEX(QueryConfiguration_StockTickers,MATCH(MID(QueryResults[[#This Row],[URL]],35,FIND(".TO",QueryResults[[#This Row],[URL]],1)-32),QueryConfiguration_ReutersSymbol,0))</f>
        <v>RCH</v>
      </c>
      <c r="C5315" s="1" t="s">
        <v>92</v>
      </c>
      <c r="D5315" s="1" t="s">
        <v>214</v>
      </c>
    </row>
    <row r="5316" spans="1:4" x14ac:dyDescent="0.25">
      <c r="A5316" s="2" t="s">
        <v>3008</v>
      </c>
      <c r="B5316" s="2" t="str">
        <f>INDEX(QueryConfiguration_StockTickers,MATCH(MID(QueryResults[[#This Row],[URL]],35,FIND(".TO",QueryResults[[#This Row],[URL]],1)-32),QueryConfiguration_ReutersSymbol,0))</f>
        <v>RCH</v>
      </c>
      <c r="C5316" s="1" t="s">
        <v>93</v>
      </c>
      <c r="D5316" s="1" t="s">
        <v>214</v>
      </c>
    </row>
    <row r="5317" spans="1:4" x14ac:dyDescent="0.25">
      <c r="A5317" s="2" t="s">
        <v>3008</v>
      </c>
      <c r="B5317" s="2" t="str">
        <f>INDEX(QueryConfiguration_StockTickers,MATCH(MID(QueryResults[[#This Row],[URL]],35,FIND(".TO",QueryResults[[#This Row],[URL]],1)-32),QueryConfiguration_ReutersSymbol,0))</f>
        <v>RCH</v>
      </c>
      <c r="C5317" s="1" t="s">
        <v>94</v>
      </c>
      <c r="D5317" s="1" t="s">
        <v>2198</v>
      </c>
    </row>
    <row r="5318" spans="1:4" x14ac:dyDescent="0.25">
      <c r="A5318" s="2" t="s">
        <v>3008</v>
      </c>
      <c r="B5318" s="2" t="str">
        <f>INDEX(QueryConfiguration_StockTickers,MATCH(MID(QueryResults[[#This Row],[URL]],35,FIND(".TO",QueryResults[[#This Row],[URL]],1)-32),QueryConfiguration_ReutersSymbol,0))</f>
        <v>RCH</v>
      </c>
      <c r="C5318" s="1" t="s">
        <v>95</v>
      </c>
      <c r="D5318" s="1" t="s">
        <v>2198</v>
      </c>
    </row>
    <row r="5319" spans="1:4" x14ac:dyDescent="0.25">
      <c r="A5319" s="2" t="s">
        <v>3008</v>
      </c>
      <c r="B5319" s="2" t="str">
        <f>INDEX(QueryConfiguration_StockTickers,MATCH(MID(QueryResults[[#This Row],[URL]],35,FIND(".TO",QueryResults[[#This Row],[URL]],1)-32),QueryConfiguration_ReutersSymbol,0))</f>
        <v>RCH</v>
      </c>
      <c r="C5319" s="1" t="s">
        <v>96</v>
      </c>
      <c r="D5319" s="1" t="s">
        <v>2135</v>
      </c>
    </row>
    <row r="5320" spans="1:4" x14ac:dyDescent="0.25">
      <c r="A5320" s="2" t="s">
        <v>3008</v>
      </c>
      <c r="B5320" s="2" t="str">
        <f>INDEX(QueryConfiguration_StockTickers,MATCH(MID(QueryResults[[#This Row],[URL]],35,FIND(".TO",QueryResults[[#This Row],[URL]],1)-32),QueryConfiguration_ReutersSymbol,0))</f>
        <v>RCH</v>
      </c>
      <c r="C5320" s="1" t="s">
        <v>97</v>
      </c>
      <c r="D5320" s="1" t="s">
        <v>50</v>
      </c>
    </row>
    <row r="5321" spans="1:4" x14ac:dyDescent="0.25">
      <c r="A5321" s="2" t="s">
        <v>3008</v>
      </c>
      <c r="B5321" s="2" t="str">
        <f>INDEX(QueryConfiguration_StockTickers,MATCH(MID(QueryResults[[#This Row],[URL]],35,FIND(".TO",QueryResults[[#This Row],[URL]],1)-32),QueryConfiguration_ReutersSymbol,0))</f>
        <v>RCH</v>
      </c>
      <c r="C5321" s="1" t="s">
        <v>98</v>
      </c>
      <c r="D5321" s="1" t="s">
        <v>50</v>
      </c>
    </row>
    <row r="5322" spans="1:4" x14ac:dyDescent="0.25">
      <c r="A5322" s="2" t="s">
        <v>3008</v>
      </c>
      <c r="B5322" s="2" t="str">
        <f>INDEX(QueryConfiguration_StockTickers,MATCH(MID(QueryResults[[#This Row],[URL]],35,FIND(".TO",QueryResults[[#This Row],[URL]],1)-32),QueryConfiguration_ReutersSymbol,0))</f>
        <v>RCH</v>
      </c>
      <c r="C5322" s="1" t="s">
        <v>99</v>
      </c>
      <c r="D5322" s="1" t="s">
        <v>37</v>
      </c>
    </row>
    <row r="5323" spans="1:4" x14ac:dyDescent="0.25">
      <c r="A5323" s="2" t="s">
        <v>3008</v>
      </c>
      <c r="B5323" s="2" t="str">
        <f>INDEX(QueryConfiguration_StockTickers,MATCH(MID(QueryResults[[#This Row],[URL]],35,FIND(".TO",QueryResults[[#This Row],[URL]],1)-32),QueryConfiguration_ReutersSymbol,0))</f>
        <v>RCH</v>
      </c>
      <c r="C5323" s="1" t="s">
        <v>100</v>
      </c>
      <c r="D5323" s="1" t="s">
        <v>50</v>
      </c>
    </row>
    <row r="5324" spans="1:4" x14ac:dyDescent="0.25">
      <c r="A5324" s="2" t="s">
        <v>3008</v>
      </c>
      <c r="B5324" s="2" t="str">
        <f>INDEX(QueryConfiguration_StockTickers,MATCH(MID(QueryResults[[#This Row],[URL]],35,FIND(".TO",QueryResults[[#This Row],[URL]],1)-32),QueryConfiguration_ReutersSymbol,0))</f>
        <v>RCH</v>
      </c>
      <c r="C5324" s="1" t="s">
        <v>101</v>
      </c>
      <c r="D5324" s="1" t="s">
        <v>1598</v>
      </c>
    </row>
    <row r="5325" spans="1:4" x14ac:dyDescent="0.25">
      <c r="A5325" s="2" t="s">
        <v>3008</v>
      </c>
      <c r="B5325" s="2" t="str">
        <f>INDEX(QueryConfiguration_StockTickers,MATCH(MID(QueryResults[[#This Row],[URL]],35,FIND(".TO",QueryResults[[#This Row],[URL]],1)-32),QueryConfiguration_ReutersSymbol,0))</f>
        <v>RCH</v>
      </c>
      <c r="C5325" s="1" t="s">
        <v>102</v>
      </c>
      <c r="D5325" s="1" t="s">
        <v>2077</v>
      </c>
    </row>
    <row r="5326" spans="1:4" x14ac:dyDescent="0.25">
      <c r="A5326" s="2" t="s">
        <v>1491</v>
      </c>
      <c r="B5326" s="2" t="str">
        <f>INDEX(QueryConfiguration_StockTickers,MATCH(MID(QueryResults[[#This Row],[URL]],35,FIND(".TO",QueryResults[[#This Row],[URL]],1)-32),QueryConfiguration_ReutersSymbol,0))</f>
        <v>TOY</v>
      </c>
      <c r="C5326" s="1" t="s">
        <v>81</v>
      </c>
      <c r="D5326" s="1" t="s">
        <v>1112</v>
      </c>
    </row>
    <row r="5327" spans="1:4" x14ac:dyDescent="0.25">
      <c r="A5327" s="2" t="s">
        <v>1491</v>
      </c>
      <c r="B5327" s="2" t="str">
        <f>INDEX(QueryConfiguration_StockTickers,MATCH(MID(QueryResults[[#This Row],[URL]],35,FIND(".TO",QueryResults[[#This Row],[URL]],1)-32),QueryConfiguration_ReutersSymbol,0))</f>
        <v>TOY</v>
      </c>
      <c r="C5327" s="1" t="s">
        <v>82</v>
      </c>
      <c r="D5327" s="1" t="s">
        <v>1361</v>
      </c>
    </row>
    <row r="5328" spans="1:4" x14ac:dyDescent="0.25">
      <c r="A5328" s="2" t="s">
        <v>1491</v>
      </c>
      <c r="B5328" s="2" t="str">
        <f>INDEX(QueryConfiguration_StockTickers,MATCH(MID(QueryResults[[#This Row],[URL]],35,FIND(".TO",QueryResults[[#This Row],[URL]],1)-32),QueryConfiguration_ReutersSymbol,0))</f>
        <v>TOY</v>
      </c>
      <c r="C5328" s="1" t="s">
        <v>83</v>
      </c>
      <c r="D5328" s="1" t="s">
        <v>2119</v>
      </c>
    </row>
    <row r="5329" spans="1:4" x14ac:dyDescent="0.25">
      <c r="A5329" s="2" t="s">
        <v>1491</v>
      </c>
      <c r="B5329" s="2" t="str">
        <f>INDEX(QueryConfiguration_StockTickers,MATCH(MID(QueryResults[[#This Row],[URL]],35,FIND(".TO",QueryResults[[#This Row],[URL]],1)-32),QueryConfiguration_ReutersSymbol,0))</f>
        <v>TOY</v>
      </c>
      <c r="C5329" s="1" t="s">
        <v>84</v>
      </c>
      <c r="D5329" s="1" t="s">
        <v>2120</v>
      </c>
    </row>
    <row r="5330" spans="1:4" x14ac:dyDescent="0.25">
      <c r="A5330" s="2" t="s">
        <v>1491</v>
      </c>
      <c r="B5330" s="2" t="str">
        <f>INDEX(QueryConfiguration_StockTickers,MATCH(MID(QueryResults[[#This Row],[URL]],35,FIND(".TO",QueryResults[[#This Row],[URL]],1)-32),QueryConfiguration_ReutersSymbol,0))</f>
        <v>TOY</v>
      </c>
      <c r="C5330" s="1" t="s">
        <v>85</v>
      </c>
      <c r="D5330" s="1" t="s">
        <v>2121</v>
      </c>
    </row>
    <row r="5331" spans="1:4" x14ac:dyDescent="0.25">
      <c r="A5331" s="2" t="s">
        <v>1491</v>
      </c>
      <c r="B5331" s="2" t="str">
        <f>INDEX(QueryConfiguration_StockTickers,MATCH(MID(QueryResults[[#This Row],[URL]],35,FIND(".TO",QueryResults[[#This Row],[URL]],1)-32),QueryConfiguration_ReutersSymbol,0))</f>
        <v>TOY</v>
      </c>
      <c r="C5331" s="1" t="s">
        <v>86</v>
      </c>
      <c r="D5331" s="1" t="s">
        <v>2122</v>
      </c>
    </row>
    <row r="5332" spans="1:4" x14ac:dyDescent="0.25">
      <c r="A5332" s="2" t="s">
        <v>1491</v>
      </c>
      <c r="B5332" s="2" t="str">
        <f>INDEX(QueryConfiguration_StockTickers,MATCH(MID(QueryResults[[#This Row],[URL]],35,FIND(".TO",QueryResults[[#This Row],[URL]],1)-32),QueryConfiguration_ReutersSymbol,0))</f>
        <v>TOY</v>
      </c>
      <c r="C5332" s="1" t="s">
        <v>87</v>
      </c>
      <c r="D5332" s="1" t="s">
        <v>2122</v>
      </c>
    </row>
    <row r="5333" spans="1:4" x14ac:dyDescent="0.25">
      <c r="A5333" s="2" t="s">
        <v>1491</v>
      </c>
      <c r="B5333" s="2" t="str">
        <f>INDEX(QueryConfiguration_StockTickers,MATCH(MID(QueryResults[[#This Row],[URL]],35,FIND(".TO",QueryResults[[#This Row],[URL]],1)-32),QueryConfiguration_ReutersSymbol,0))</f>
        <v>TOY</v>
      </c>
      <c r="C5333" s="1" t="s">
        <v>88</v>
      </c>
      <c r="D5333" s="1" t="s">
        <v>2123</v>
      </c>
    </row>
    <row r="5334" spans="1:4" x14ac:dyDescent="0.25">
      <c r="A5334" s="2" t="s">
        <v>1491</v>
      </c>
      <c r="B5334" s="2" t="str">
        <f>INDEX(QueryConfiguration_StockTickers,MATCH(MID(QueryResults[[#This Row],[URL]],35,FIND(".TO",QueryResults[[#This Row],[URL]],1)-32),QueryConfiguration_ReutersSymbol,0))</f>
        <v>TOY</v>
      </c>
      <c r="C5334" s="1" t="s">
        <v>89</v>
      </c>
      <c r="D5334" s="1" t="s">
        <v>2123</v>
      </c>
    </row>
    <row r="5335" spans="1:4" x14ac:dyDescent="0.25">
      <c r="A5335" s="2" t="s">
        <v>1491</v>
      </c>
      <c r="B5335" s="2" t="str">
        <f>INDEX(QueryConfiguration_StockTickers,MATCH(MID(QueryResults[[#This Row],[URL]],35,FIND(".TO",QueryResults[[#This Row],[URL]],1)-32),QueryConfiguration_ReutersSymbol,0))</f>
        <v>TOY</v>
      </c>
      <c r="C5335" s="1" t="s">
        <v>90</v>
      </c>
      <c r="D5335" s="1" t="s">
        <v>903</v>
      </c>
    </row>
    <row r="5336" spans="1:4" x14ac:dyDescent="0.25">
      <c r="A5336" s="2" t="s">
        <v>1491</v>
      </c>
      <c r="B5336" s="2" t="str">
        <f>INDEX(QueryConfiguration_StockTickers,MATCH(MID(QueryResults[[#This Row],[URL]],35,FIND(".TO",QueryResults[[#This Row],[URL]],1)-32),QueryConfiguration_ReutersSymbol,0))</f>
        <v>TOY</v>
      </c>
      <c r="C5336" s="1" t="s">
        <v>91</v>
      </c>
      <c r="D5336" s="1" t="s">
        <v>903</v>
      </c>
    </row>
    <row r="5337" spans="1:4" x14ac:dyDescent="0.25">
      <c r="A5337" s="2" t="s">
        <v>1491</v>
      </c>
      <c r="B5337" s="2" t="str">
        <f>INDEX(QueryConfiguration_StockTickers,MATCH(MID(QueryResults[[#This Row],[URL]],35,FIND(".TO",QueryResults[[#This Row],[URL]],1)-32),QueryConfiguration_ReutersSymbol,0))</f>
        <v>TOY</v>
      </c>
      <c r="C5337" s="1" t="s">
        <v>92</v>
      </c>
      <c r="D5337" s="1" t="s">
        <v>968</v>
      </c>
    </row>
    <row r="5338" spans="1:4" x14ac:dyDescent="0.25">
      <c r="A5338" s="2" t="s">
        <v>1491</v>
      </c>
      <c r="B5338" s="2" t="str">
        <f>INDEX(QueryConfiguration_StockTickers,MATCH(MID(QueryResults[[#This Row],[URL]],35,FIND(".TO",QueryResults[[#This Row],[URL]],1)-32),QueryConfiguration_ReutersSymbol,0))</f>
        <v>TOY</v>
      </c>
      <c r="C5338" s="1" t="s">
        <v>93</v>
      </c>
      <c r="D5338" s="1" t="s">
        <v>1346</v>
      </c>
    </row>
    <row r="5339" spans="1:4" x14ac:dyDescent="0.25">
      <c r="A5339" s="2" t="s">
        <v>1491</v>
      </c>
      <c r="B5339" s="2" t="str">
        <f>INDEX(QueryConfiguration_StockTickers,MATCH(MID(QueryResults[[#This Row],[URL]],35,FIND(".TO",QueryResults[[#This Row],[URL]],1)-32),QueryConfiguration_ReutersSymbol,0))</f>
        <v>TOY</v>
      </c>
      <c r="C5339" s="1" t="s">
        <v>94</v>
      </c>
      <c r="D5339" s="1" t="s">
        <v>3109</v>
      </c>
    </row>
    <row r="5340" spans="1:4" x14ac:dyDescent="0.25">
      <c r="A5340" s="2" t="s">
        <v>1491</v>
      </c>
      <c r="B5340" s="2" t="str">
        <f>INDEX(QueryConfiguration_StockTickers,MATCH(MID(QueryResults[[#This Row],[URL]],35,FIND(".TO",QueryResults[[#This Row],[URL]],1)-32),QueryConfiguration_ReutersSymbol,0))</f>
        <v>TOY</v>
      </c>
      <c r="C5340" s="1" t="s">
        <v>95</v>
      </c>
      <c r="D5340" s="1" t="s">
        <v>19</v>
      </c>
    </row>
    <row r="5341" spans="1:4" x14ac:dyDescent="0.25">
      <c r="A5341" s="2" t="s">
        <v>1491</v>
      </c>
      <c r="B5341" s="2" t="str">
        <f>INDEX(QueryConfiguration_StockTickers,MATCH(MID(QueryResults[[#This Row],[URL]],35,FIND(".TO",QueryResults[[#This Row],[URL]],1)-32),QueryConfiguration_ReutersSymbol,0))</f>
        <v>TOY</v>
      </c>
      <c r="C5341" s="1" t="s">
        <v>96</v>
      </c>
      <c r="D5341" s="1" t="s">
        <v>2124</v>
      </c>
    </row>
    <row r="5342" spans="1:4" x14ac:dyDescent="0.25">
      <c r="A5342" s="2" t="s">
        <v>1491</v>
      </c>
      <c r="B5342" s="2" t="str">
        <f>INDEX(QueryConfiguration_StockTickers,MATCH(MID(QueryResults[[#This Row],[URL]],35,FIND(".TO",QueryResults[[#This Row],[URL]],1)-32),QueryConfiguration_ReutersSymbol,0))</f>
        <v>TOY</v>
      </c>
      <c r="C5342" s="1" t="s">
        <v>97</v>
      </c>
      <c r="D5342" s="1" t="s">
        <v>1112</v>
      </c>
    </row>
    <row r="5343" spans="1:4" x14ac:dyDescent="0.25">
      <c r="A5343" s="2" t="s">
        <v>1491</v>
      </c>
      <c r="B5343" s="2" t="str">
        <f>INDEX(QueryConfiguration_StockTickers,MATCH(MID(QueryResults[[#This Row],[URL]],35,FIND(".TO",QueryResults[[#This Row],[URL]],1)-32),QueryConfiguration_ReutersSymbol,0))</f>
        <v>TOY</v>
      </c>
      <c r="C5343" s="1" t="s">
        <v>98</v>
      </c>
      <c r="D5343" s="1" t="s">
        <v>1112</v>
      </c>
    </row>
    <row r="5344" spans="1:4" x14ac:dyDescent="0.25">
      <c r="A5344" s="2" t="s">
        <v>1491</v>
      </c>
      <c r="B5344" s="2" t="str">
        <f>INDEX(QueryConfiguration_StockTickers,MATCH(MID(QueryResults[[#This Row],[URL]],35,FIND(".TO",QueryResults[[#This Row],[URL]],1)-32),QueryConfiguration_ReutersSymbol,0))</f>
        <v>TOY</v>
      </c>
      <c r="C5344" s="1" t="s">
        <v>99</v>
      </c>
      <c r="D5344" s="1" t="s">
        <v>1112</v>
      </c>
    </row>
    <row r="5345" spans="1:4" x14ac:dyDescent="0.25">
      <c r="A5345" s="2" t="s">
        <v>1491</v>
      </c>
      <c r="B5345" s="2" t="str">
        <f>INDEX(QueryConfiguration_StockTickers,MATCH(MID(QueryResults[[#This Row],[URL]],35,FIND(".TO",QueryResults[[#This Row],[URL]],1)-32),QueryConfiguration_ReutersSymbol,0))</f>
        <v>TOY</v>
      </c>
      <c r="C5345" s="1" t="s">
        <v>100</v>
      </c>
      <c r="D5345" s="1" t="s">
        <v>1361</v>
      </c>
    </row>
    <row r="5346" spans="1:4" x14ac:dyDescent="0.25">
      <c r="A5346" s="2" t="s">
        <v>1491</v>
      </c>
      <c r="B5346" s="2" t="str">
        <f>INDEX(QueryConfiguration_StockTickers,MATCH(MID(QueryResults[[#This Row],[URL]],35,FIND(".TO",QueryResults[[#This Row],[URL]],1)-32),QueryConfiguration_ReutersSymbol,0))</f>
        <v>TOY</v>
      </c>
      <c r="C5346" s="1" t="s">
        <v>101</v>
      </c>
      <c r="D5346" s="1" t="s">
        <v>1347</v>
      </c>
    </row>
    <row r="5347" spans="1:4" x14ac:dyDescent="0.25">
      <c r="A5347" s="2" t="s">
        <v>1491</v>
      </c>
      <c r="B5347" s="2" t="str">
        <f>INDEX(QueryConfiguration_StockTickers,MATCH(MID(QueryResults[[#This Row],[URL]],35,FIND(".TO",QueryResults[[#This Row],[URL]],1)-32),QueryConfiguration_ReutersSymbol,0))</f>
        <v>TOY</v>
      </c>
      <c r="C5347" s="1" t="s">
        <v>102</v>
      </c>
      <c r="D5347" s="1" t="s">
        <v>3109</v>
      </c>
    </row>
    <row r="5348" spans="1:4" x14ac:dyDescent="0.25">
      <c r="A5348" s="2" t="s">
        <v>1493</v>
      </c>
      <c r="B5348" s="2" t="str">
        <f>INDEX(QueryConfiguration_StockTickers,MATCH(MID(QueryResults[[#This Row],[URL]],35,FIND(".TO",QueryResults[[#This Row],[URL]],1)-32),QueryConfiguration_ReutersSymbol,0))</f>
        <v>CGX</v>
      </c>
      <c r="C5348" s="1" t="s">
        <v>81</v>
      </c>
      <c r="D5348" s="1" t="s">
        <v>2259</v>
      </c>
    </row>
    <row r="5349" spans="1:4" x14ac:dyDescent="0.25">
      <c r="A5349" s="2" t="s">
        <v>1493</v>
      </c>
      <c r="B5349" s="2" t="str">
        <f>INDEX(QueryConfiguration_StockTickers,MATCH(MID(QueryResults[[#This Row],[URL]],35,FIND(".TO",QueryResults[[#This Row],[URL]],1)-32),QueryConfiguration_ReutersSymbol,0))</f>
        <v>CGX</v>
      </c>
      <c r="C5349" s="1" t="s">
        <v>82</v>
      </c>
      <c r="D5349" s="1" t="s">
        <v>2259</v>
      </c>
    </row>
    <row r="5350" spans="1:4" x14ac:dyDescent="0.25">
      <c r="A5350" s="2" t="s">
        <v>1493</v>
      </c>
      <c r="B5350" s="2" t="str">
        <f>INDEX(QueryConfiguration_StockTickers,MATCH(MID(QueryResults[[#This Row],[URL]],35,FIND(".TO",QueryResults[[#This Row],[URL]],1)-32),QueryConfiguration_ReutersSymbol,0))</f>
        <v>CGX</v>
      </c>
      <c r="C5350" s="1" t="s">
        <v>83</v>
      </c>
      <c r="D5350" s="1" t="s">
        <v>2004</v>
      </c>
    </row>
    <row r="5351" spans="1:4" x14ac:dyDescent="0.25">
      <c r="A5351" s="2" t="s">
        <v>1493</v>
      </c>
      <c r="B5351" s="2" t="str">
        <f>INDEX(QueryConfiguration_StockTickers,MATCH(MID(QueryResults[[#This Row],[URL]],35,FIND(".TO",QueryResults[[#This Row],[URL]],1)-32),QueryConfiguration_ReutersSymbol,0))</f>
        <v>CGX</v>
      </c>
      <c r="C5351" s="1" t="s">
        <v>84</v>
      </c>
      <c r="D5351" s="1" t="s">
        <v>2260</v>
      </c>
    </row>
    <row r="5352" spans="1:4" x14ac:dyDescent="0.25">
      <c r="A5352" s="2" t="s">
        <v>1493</v>
      </c>
      <c r="B5352" s="2" t="str">
        <f>INDEX(QueryConfiguration_StockTickers,MATCH(MID(QueryResults[[#This Row],[URL]],35,FIND(".TO",QueryResults[[#This Row],[URL]],1)-32),QueryConfiguration_ReutersSymbol,0))</f>
        <v>CGX</v>
      </c>
      <c r="C5352" s="1" t="s">
        <v>85</v>
      </c>
      <c r="D5352" s="1" t="s">
        <v>2260</v>
      </c>
    </row>
    <row r="5353" spans="1:4" x14ac:dyDescent="0.25">
      <c r="A5353" s="2" t="s">
        <v>1493</v>
      </c>
      <c r="B5353" s="2" t="str">
        <f>INDEX(QueryConfiguration_StockTickers,MATCH(MID(QueryResults[[#This Row],[URL]],35,FIND(".TO",QueryResults[[#This Row],[URL]],1)-32),QueryConfiguration_ReutersSymbol,0))</f>
        <v>CGX</v>
      </c>
      <c r="C5353" s="1" t="s">
        <v>86</v>
      </c>
      <c r="D5353" s="1" t="s">
        <v>2261</v>
      </c>
    </row>
    <row r="5354" spans="1:4" x14ac:dyDescent="0.25">
      <c r="A5354" s="2" t="s">
        <v>1493</v>
      </c>
      <c r="B5354" s="2" t="str">
        <f>INDEX(QueryConfiguration_StockTickers,MATCH(MID(QueryResults[[#This Row],[URL]],35,FIND(".TO",QueryResults[[#This Row],[URL]],1)-32),QueryConfiguration_ReutersSymbol,0))</f>
        <v>CGX</v>
      </c>
      <c r="C5354" s="1" t="s">
        <v>87</v>
      </c>
      <c r="D5354" s="1" t="s">
        <v>2261</v>
      </c>
    </row>
    <row r="5355" spans="1:4" x14ac:dyDescent="0.25">
      <c r="A5355" s="2" t="s">
        <v>1493</v>
      </c>
      <c r="B5355" s="2" t="str">
        <f>INDEX(QueryConfiguration_StockTickers,MATCH(MID(QueryResults[[#This Row],[URL]],35,FIND(".TO",QueryResults[[#This Row],[URL]],1)-32),QueryConfiguration_ReutersSymbol,0))</f>
        <v>CGX</v>
      </c>
      <c r="C5355" s="1" t="s">
        <v>88</v>
      </c>
      <c r="D5355" s="1" t="s">
        <v>2262</v>
      </c>
    </row>
    <row r="5356" spans="1:4" x14ac:dyDescent="0.25">
      <c r="A5356" s="2" t="s">
        <v>1493</v>
      </c>
      <c r="B5356" s="2" t="str">
        <f>INDEX(QueryConfiguration_StockTickers,MATCH(MID(QueryResults[[#This Row],[URL]],35,FIND(".TO",QueryResults[[#This Row],[URL]],1)-32),QueryConfiguration_ReutersSymbol,0))</f>
        <v>CGX</v>
      </c>
      <c r="C5356" s="1" t="s">
        <v>89</v>
      </c>
      <c r="D5356" s="1" t="s">
        <v>2262</v>
      </c>
    </row>
    <row r="5357" spans="1:4" x14ac:dyDescent="0.25">
      <c r="A5357" s="2" t="s">
        <v>1493</v>
      </c>
      <c r="B5357" s="2" t="str">
        <f>INDEX(QueryConfiguration_StockTickers,MATCH(MID(QueryResults[[#This Row],[URL]],35,FIND(".TO",QueryResults[[#This Row],[URL]],1)-32),QueryConfiguration_ReutersSymbol,0))</f>
        <v>CGX</v>
      </c>
      <c r="C5357" s="1" t="s">
        <v>90</v>
      </c>
      <c r="D5357" s="1" t="s">
        <v>1263</v>
      </c>
    </row>
    <row r="5358" spans="1:4" x14ac:dyDescent="0.25">
      <c r="A5358" s="2" t="s">
        <v>1493</v>
      </c>
      <c r="B5358" s="2" t="str">
        <f>INDEX(QueryConfiguration_StockTickers,MATCH(MID(QueryResults[[#This Row],[URL]],35,FIND(".TO",QueryResults[[#This Row],[URL]],1)-32),QueryConfiguration_ReutersSymbol,0))</f>
        <v>CGX</v>
      </c>
      <c r="C5358" s="1" t="s">
        <v>91</v>
      </c>
      <c r="D5358" s="1" t="s">
        <v>1263</v>
      </c>
    </row>
    <row r="5359" spans="1:4" x14ac:dyDescent="0.25">
      <c r="A5359" s="2" t="s">
        <v>1493</v>
      </c>
      <c r="B5359" s="2" t="str">
        <f>INDEX(QueryConfiguration_StockTickers,MATCH(MID(QueryResults[[#This Row],[URL]],35,FIND(".TO",QueryResults[[#This Row],[URL]],1)-32),QueryConfiguration_ReutersSymbol,0))</f>
        <v>CGX</v>
      </c>
      <c r="C5359" s="1" t="s">
        <v>92</v>
      </c>
      <c r="D5359" s="1" t="s">
        <v>2216</v>
      </c>
    </row>
    <row r="5360" spans="1:4" x14ac:dyDescent="0.25">
      <c r="A5360" s="2" t="s">
        <v>1493</v>
      </c>
      <c r="B5360" s="2" t="str">
        <f>INDEX(QueryConfiguration_StockTickers,MATCH(MID(QueryResults[[#This Row],[URL]],35,FIND(".TO",QueryResults[[#This Row],[URL]],1)-32),QueryConfiguration_ReutersSymbol,0))</f>
        <v>CGX</v>
      </c>
      <c r="C5360" s="1" t="s">
        <v>93</v>
      </c>
      <c r="D5360" s="1" t="s">
        <v>2216</v>
      </c>
    </row>
    <row r="5361" spans="1:4" x14ac:dyDescent="0.25">
      <c r="A5361" s="2" t="s">
        <v>1493</v>
      </c>
      <c r="B5361" s="2" t="str">
        <f>INDEX(QueryConfiguration_StockTickers,MATCH(MID(QueryResults[[#This Row],[URL]],35,FIND(".TO",QueryResults[[#This Row],[URL]],1)-32),QueryConfiguration_ReutersSymbol,0))</f>
        <v>CGX</v>
      </c>
      <c r="C5361" s="1" t="s">
        <v>94</v>
      </c>
      <c r="D5361" s="1" t="s">
        <v>34</v>
      </c>
    </row>
    <row r="5362" spans="1:4" x14ac:dyDescent="0.25">
      <c r="A5362" s="2" t="s">
        <v>1493</v>
      </c>
      <c r="B5362" s="2" t="str">
        <f>INDEX(QueryConfiguration_StockTickers,MATCH(MID(QueryResults[[#This Row],[URL]],35,FIND(".TO",QueryResults[[#This Row],[URL]],1)-32),QueryConfiguration_ReutersSymbol,0))</f>
        <v>CGX</v>
      </c>
      <c r="C5362" s="1" t="s">
        <v>95</v>
      </c>
      <c r="D5362" s="1" t="s">
        <v>34</v>
      </c>
    </row>
    <row r="5363" spans="1:4" x14ac:dyDescent="0.25">
      <c r="A5363" s="2" t="s">
        <v>1493</v>
      </c>
      <c r="B5363" s="2" t="str">
        <f>INDEX(QueryConfiguration_StockTickers,MATCH(MID(QueryResults[[#This Row],[URL]],35,FIND(".TO",QueryResults[[#This Row],[URL]],1)-32),QueryConfiguration_ReutersSymbol,0))</f>
        <v>CGX</v>
      </c>
      <c r="C5363" s="1" t="s">
        <v>96</v>
      </c>
      <c r="D5363" s="1" t="s">
        <v>2263</v>
      </c>
    </row>
    <row r="5364" spans="1:4" x14ac:dyDescent="0.25">
      <c r="A5364" s="2" t="s">
        <v>1493</v>
      </c>
      <c r="B5364" s="2" t="str">
        <f>INDEX(QueryConfiguration_StockTickers,MATCH(MID(QueryResults[[#This Row],[URL]],35,FIND(".TO",QueryResults[[#This Row],[URL]],1)-32),QueryConfiguration_ReutersSymbol,0))</f>
        <v>CGX</v>
      </c>
      <c r="C5364" s="1" t="s">
        <v>97</v>
      </c>
      <c r="D5364" s="1" t="s">
        <v>2259</v>
      </c>
    </row>
    <row r="5365" spans="1:4" x14ac:dyDescent="0.25">
      <c r="A5365" s="2" t="s">
        <v>1493</v>
      </c>
      <c r="B5365" s="2" t="str">
        <f>INDEX(QueryConfiguration_StockTickers,MATCH(MID(QueryResults[[#This Row],[URL]],35,FIND(".TO",QueryResults[[#This Row],[URL]],1)-32),QueryConfiguration_ReutersSymbol,0))</f>
        <v>CGX</v>
      </c>
      <c r="C5365" s="1" t="s">
        <v>98</v>
      </c>
      <c r="D5365" s="1" t="s">
        <v>2259</v>
      </c>
    </row>
    <row r="5366" spans="1:4" x14ac:dyDescent="0.25">
      <c r="A5366" s="2" t="s">
        <v>1493</v>
      </c>
      <c r="B5366" s="2" t="str">
        <f>INDEX(QueryConfiguration_StockTickers,MATCH(MID(QueryResults[[#This Row],[URL]],35,FIND(".TO",QueryResults[[#This Row],[URL]],1)-32),QueryConfiguration_ReutersSymbol,0))</f>
        <v>CGX</v>
      </c>
      <c r="C5366" s="1" t="s">
        <v>99</v>
      </c>
      <c r="D5366" s="1" t="s">
        <v>2104</v>
      </c>
    </row>
    <row r="5367" spans="1:4" x14ac:dyDescent="0.25">
      <c r="A5367" s="2" t="s">
        <v>1493</v>
      </c>
      <c r="B5367" s="2" t="str">
        <f>INDEX(QueryConfiguration_StockTickers,MATCH(MID(QueryResults[[#This Row],[URL]],35,FIND(".TO",QueryResults[[#This Row],[URL]],1)-32),QueryConfiguration_ReutersSymbol,0))</f>
        <v>CGX</v>
      </c>
      <c r="C5367" s="1" t="s">
        <v>100</v>
      </c>
      <c r="D5367" s="1" t="s">
        <v>2104</v>
      </c>
    </row>
    <row r="5368" spans="1:4" x14ac:dyDescent="0.25">
      <c r="A5368" s="2" t="s">
        <v>1493</v>
      </c>
      <c r="B5368" s="2" t="str">
        <f>INDEX(QueryConfiguration_StockTickers,MATCH(MID(QueryResults[[#This Row],[URL]],35,FIND(".TO",QueryResults[[#This Row],[URL]],1)-32),QueryConfiguration_ReutersSymbol,0))</f>
        <v>CGX</v>
      </c>
      <c r="C5368" s="1" t="s">
        <v>101</v>
      </c>
      <c r="D5368" s="1" t="s">
        <v>1152</v>
      </c>
    </row>
    <row r="5369" spans="1:4" x14ac:dyDescent="0.25">
      <c r="A5369" s="2" t="s">
        <v>1493</v>
      </c>
      <c r="B5369" s="2" t="str">
        <f>INDEX(QueryConfiguration_StockTickers,MATCH(MID(QueryResults[[#This Row],[URL]],35,FIND(".TO",QueryResults[[#This Row],[URL]],1)-32),QueryConfiguration_ReutersSymbol,0))</f>
        <v>CGX</v>
      </c>
      <c r="C5369" s="1" t="s">
        <v>102</v>
      </c>
      <c r="D5369" s="1" t="s">
        <v>746</v>
      </c>
    </row>
    <row r="5370" spans="1:4" x14ac:dyDescent="0.25">
      <c r="A5370" s="2" t="s">
        <v>2941</v>
      </c>
      <c r="B5370" s="2" t="str">
        <f>INDEX(QueryConfiguration_StockTickers,MATCH(MID(QueryResults[[#This Row],[URL]],35,FIND(".TO",QueryResults[[#This Row],[URL]],1)-32),QueryConfiguration_ReutersSymbol,0))</f>
        <v>CCL.B</v>
      </c>
      <c r="C5370" s="1" t="s">
        <v>81</v>
      </c>
      <c r="D5370" s="1" t="s">
        <v>1402</v>
      </c>
    </row>
    <row r="5371" spans="1:4" x14ac:dyDescent="0.25">
      <c r="A5371" s="2" t="s">
        <v>2941</v>
      </c>
      <c r="B5371" s="2" t="str">
        <f>INDEX(QueryConfiguration_StockTickers,MATCH(MID(QueryResults[[#This Row],[URL]],35,FIND(".TO",QueryResults[[#This Row],[URL]],1)-32),QueryConfiguration_ReutersSymbol,0))</f>
        <v>CCL.B</v>
      </c>
      <c r="C5371" s="1" t="s">
        <v>82</v>
      </c>
      <c r="D5371" s="1" t="s">
        <v>2870</v>
      </c>
    </row>
    <row r="5372" spans="1:4" x14ac:dyDescent="0.25">
      <c r="A5372" s="2" t="s">
        <v>2941</v>
      </c>
      <c r="B5372" s="2" t="str">
        <f>INDEX(QueryConfiguration_StockTickers,MATCH(MID(QueryResults[[#This Row],[URL]],35,FIND(".TO",QueryResults[[#This Row],[URL]],1)-32),QueryConfiguration_ReutersSymbol,0))</f>
        <v>CCL.B</v>
      </c>
      <c r="C5372" s="1" t="s">
        <v>83</v>
      </c>
      <c r="D5372" s="1" t="s">
        <v>1110</v>
      </c>
    </row>
    <row r="5373" spans="1:4" x14ac:dyDescent="0.25">
      <c r="A5373" s="2" t="s">
        <v>2941</v>
      </c>
      <c r="B5373" s="2" t="str">
        <f>INDEX(QueryConfiguration_StockTickers,MATCH(MID(QueryResults[[#This Row],[URL]],35,FIND(".TO",QueryResults[[#This Row],[URL]],1)-32),QueryConfiguration_ReutersSymbol,0))</f>
        <v>CCL.B</v>
      </c>
      <c r="C5373" s="1" t="s">
        <v>84</v>
      </c>
      <c r="D5373" s="1" t="s">
        <v>2954</v>
      </c>
    </row>
    <row r="5374" spans="1:4" x14ac:dyDescent="0.25">
      <c r="A5374" s="2" t="s">
        <v>2941</v>
      </c>
      <c r="B5374" s="2" t="str">
        <f>INDEX(QueryConfiguration_StockTickers,MATCH(MID(QueryResults[[#This Row],[URL]],35,FIND(".TO",QueryResults[[#This Row],[URL]],1)-32),QueryConfiguration_ReutersSymbol,0))</f>
        <v>CCL.B</v>
      </c>
      <c r="C5374" s="1" t="s">
        <v>85</v>
      </c>
      <c r="D5374" s="1" t="s">
        <v>2955</v>
      </c>
    </row>
    <row r="5375" spans="1:4" x14ac:dyDescent="0.25">
      <c r="A5375" s="2" t="s">
        <v>2941</v>
      </c>
      <c r="B5375" s="2" t="str">
        <f>INDEX(QueryConfiguration_StockTickers,MATCH(MID(QueryResults[[#This Row],[URL]],35,FIND(".TO",QueryResults[[#This Row],[URL]],1)-32),QueryConfiguration_ReutersSymbol,0))</f>
        <v>CCL.B</v>
      </c>
      <c r="C5375" s="1" t="s">
        <v>86</v>
      </c>
      <c r="D5375" s="1" t="s">
        <v>2956</v>
      </c>
    </row>
    <row r="5376" spans="1:4" x14ac:dyDescent="0.25">
      <c r="A5376" s="2" t="s">
        <v>2941</v>
      </c>
      <c r="B5376" s="2" t="str">
        <f>INDEX(QueryConfiguration_StockTickers,MATCH(MID(QueryResults[[#This Row],[URL]],35,FIND(".TO",QueryResults[[#This Row],[URL]],1)-32),QueryConfiguration_ReutersSymbol,0))</f>
        <v>CCL.B</v>
      </c>
      <c r="C5376" s="1" t="s">
        <v>87</v>
      </c>
      <c r="D5376" s="1" t="s">
        <v>2956</v>
      </c>
    </row>
    <row r="5377" spans="1:4" x14ac:dyDescent="0.25">
      <c r="A5377" s="2" t="s">
        <v>2941</v>
      </c>
      <c r="B5377" s="2" t="str">
        <f>INDEX(QueryConfiguration_StockTickers,MATCH(MID(QueryResults[[#This Row],[URL]],35,FIND(".TO",QueryResults[[#This Row],[URL]],1)-32),QueryConfiguration_ReutersSymbol,0))</f>
        <v>CCL.B</v>
      </c>
      <c r="C5377" s="1" t="s">
        <v>88</v>
      </c>
      <c r="D5377" s="1" t="s">
        <v>2957</v>
      </c>
    </row>
    <row r="5378" spans="1:4" x14ac:dyDescent="0.25">
      <c r="A5378" s="2" t="s">
        <v>2941</v>
      </c>
      <c r="B5378" s="2" t="str">
        <f>INDEX(QueryConfiguration_StockTickers,MATCH(MID(QueryResults[[#This Row],[URL]],35,FIND(".TO",QueryResults[[#This Row],[URL]],1)-32),QueryConfiguration_ReutersSymbol,0))</f>
        <v>CCL.B</v>
      </c>
      <c r="C5378" s="1" t="s">
        <v>89</v>
      </c>
      <c r="D5378" s="1" t="s">
        <v>2957</v>
      </c>
    </row>
    <row r="5379" spans="1:4" x14ac:dyDescent="0.25">
      <c r="A5379" s="2" t="s">
        <v>2941</v>
      </c>
      <c r="B5379" s="2" t="str">
        <f>INDEX(QueryConfiguration_StockTickers,MATCH(MID(QueryResults[[#This Row],[URL]],35,FIND(".TO",QueryResults[[#This Row],[URL]],1)-32),QueryConfiguration_ReutersSymbol,0))</f>
        <v>CCL.B</v>
      </c>
      <c r="C5379" s="1" t="s">
        <v>90</v>
      </c>
      <c r="D5379" s="1" t="s">
        <v>2958</v>
      </c>
    </row>
    <row r="5380" spans="1:4" x14ac:dyDescent="0.25">
      <c r="A5380" s="2" t="s">
        <v>2941</v>
      </c>
      <c r="B5380" s="2" t="str">
        <f>INDEX(QueryConfiguration_StockTickers,MATCH(MID(QueryResults[[#This Row],[URL]],35,FIND(".TO",QueryResults[[#This Row],[URL]],1)-32),QueryConfiguration_ReutersSymbol,0))</f>
        <v>CCL.B</v>
      </c>
      <c r="C5380" s="1" t="s">
        <v>91</v>
      </c>
      <c r="D5380" s="1" t="s">
        <v>2959</v>
      </c>
    </row>
    <row r="5381" spans="1:4" x14ac:dyDescent="0.25">
      <c r="A5381" s="2" t="s">
        <v>2941</v>
      </c>
      <c r="B5381" s="2" t="str">
        <f>INDEX(QueryConfiguration_StockTickers,MATCH(MID(QueryResults[[#This Row],[URL]],35,FIND(".TO",QueryResults[[#This Row],[URL]],1)-32),QueryConfiguration_ReutersSymbol,0))</f>
        <v>CCL.B</v>
      </c>
      <c r="C5381" s="1" t="s">
        <v>92</v>
      </c>
      <c r="D5381" s="1" t="s">
        <v>1362</v>
      </c>
    </row>
    <row r="5382" spans="1:4" x14ac:dyDescent="0.25">
      <c r="A5382" s="2" t="s">
        <v>2941</v>
      </c>
      <c r="B5382" s="2" t="str">
        <f>INDEX(QueryConfiguration_StockTickers,MATCH(MID(QueryResults[[#This Row],[URL]],35,FIND(".TO",QueryResults[[#This Row],[URL]],1)-32),QueryConfiguration_ReutersSymbol,0))</f>
        <v>CCL.B</v>
      </c>
      <c r="C5382" s="1" t="s">
        <v>93</v>
      </c>
      <c r="D5382" s="1" t="s">
        <v>2960</v>
      </c>
    </row>
    <row r="5383" spans="1:4" x14ac:dyDescent="0.25">
      <c r="A5383" s="2" t="s">
        <v>2941</v>
      </c>
      <c r="B5383" s="2" t="str">
        <f>INDEX(QueryConfiguration_StockTickers,MATCH(MID(QueryResults[[#This Row],[URL]],35,FIND(".TO",QueryResults[[#This Row],[URL]],1)-32),QueryConfiguration_ReutersSymbol,0))</f>
        <v>CCL.B</v>
      </c>
      <c r="C5383" s="1" t="s">
        <v>94</v>
      </c>
      <c r="D5383" s="1" t="s">
        <v>2961</v>
      </c>
    </row>
    <row r="5384" spans="1:4" x14ac:dyDescent="0.25">
      <c r="A5384" s="2" t="s">
        <v>2941</v>
      </c>
      <c r="B5384" s="2" t="str">
        <f>INDEX(QueryConfiguration_StockTickers,MATCH(MID(QueryResults[[#This Row],[URL]],35,FIND(".TO",QueryResults[[#This Row],[URL]],1)-32),QueryConfiguration_ReutersSymbol,0))</f>
        <v>CCL.B</v>
      </c>
      <c r="C5384" s="1" t="s">
        <v>95</v>
      </c>
      <c r="D5384" s="1" t="s">
        <v>2961</v>
      </c>
    </row>
    <row r="5385" spans="1:4" x14ac:dyDescent="0.25">
      <c r="A5385" s="2" t="s">
        <v>2941</v>
      </c>
      <c r="B5385" s="2" t="str">
        <f>INDEX(QueryConfiguration_StockTickers,MATCH(MID(QueryResults[[#This Row],[URL]],35,FIND(".TO",QueryResults[[#This Row],[URL]],1)-32),QueryConfiguration_ReutersSymbol,0))</f>
        <v>CCL.B</v>
      </c>
      <c r="C5385" s="1" t="s">
        <v>96</v>
      </c>
      <c r="D5385" s="1" t="s">
        <v>1267</v>
      </c>
    </row>
    <row r="5386" spans="1:4" x14ac:dyDescent="0.25">
      <c r="A5386" s="2" t="s">
        <v>2941</v>
      </c>
      <c r="B5386" s="2" t="str">
        <f>INDEX(QueryConfiguration_StockTickers,MATCH(MID(QueryResults[[#This Row],[URL]],35,FIND(".TO",QueryResults[[#This Row],[URL]],1)-32),QueryConfiguration_ReutersSymbol,0))</f>
        <v>CCL.B</v>
      </c>
      <c r="C5386" s="1" t="s">
        <v>97</v>
      </c>
      <c r="D5386" s="1" t="s">
        <v>2962</v>
      </c>
    </row>
    <row r="5387" spans="1:4" x14ac:dyDescent="0.25">
      <c r="A5387" s="2" t="s">
        <v>2941</v>
      </c>
      <c r="B5387" s="2" t="str">
        <f>INDEX(QueryConfiguration_StockTickers,MATCH(MID(QueryResults[[#This Row],[URL]],35,FIND(".TO",QueryResults[[#This Row],[URL]],1)-32),QueryConfiguration_ReutersSymbol,0))</f>
        <v>CCL.B</v>
      </c>
      <c r="C5387" s="1" t="s">
        <v>98</v>
      </c>
      <c r="D5387" s="1" t="s">
        <v>2962</v>
      </c>
    </row>
    <row r="5388" spans="1:4" x14ac:dyDescent="0.25">
      <c r="A5388" s="2" t="s">
        <v>2941</v>
      </c>
      <c r="B5388" s="2" t="str">
        <f>INDEX(QueryConfiguration_StockTickers,MATCH(MID(QueryResults[[#This Row],[URL]],35,FIND(".TO",QueryResults[[#This Row],[URL]],1)-32),QueryConfiguration_ReutersSymbol,0))</f>
        <v>CCL.B</v>
      </c>
      <c r="C5388" s="1" t="s">
        <v>99</v>
      </c>
      <c r="D5388" s="1" t="s">
        <v>1402</v>
      </c>
    </row>
    <row r="5389" spans="1:4" x14ac:dyDescent="0.25">
      <c r="A5389" s="2" t="s">
        <v>2941</v>
      </c>
      <c r="B5389" s="2" t="str">
        <f>INDEX(QueryConfiguration_StockTickers,MATCH(MID(QueryResults[[#This Row],[URL]],35,FIND(".TO",QueryResults[[#This Row],[URL]],1)-32),QueryConfiguration_ReutersSymbol,0))</f>
        <v>CCL.B</v>
      </c>
      <c r="C5389" s="1" t="s">
        <v>100</v>
      </c>
      <c r="D5389" s="1" t="s">
        <v>2870</v>
      </c>
    </row>
    <row r="5390" spans="1:4" x14ac:dyDescent="0.25">
      <c r="A5390" s="2" t="s">
        <v>2941</v>
      </c>
      <c r="B5390" s="2" t="str">
        <f>INDEX(QueryConfiguration_StockTickers,MATCH(MID(QueryResults[[#This Row],[URL]],35,FIND(".TO",QueryResults[[#This Row],[URL]],1)-32),QueryConfiguration_ReutersSymbol,0))</f>
        <v>CCL.B</v>
      </c>
      <c r="C5390" s="1" t="s">
        <v>101</v>
      </c>
      <c r="D5390" s="1" t="s">
        <v>1128</v>
      </c>
    </row>
    <row r="5391" spans="1:4" x14ac:dyDescent="0.25">
      <c r="A5391" s="2" t="s">
        <v>2941</v>
      </c>
      <c r="B5391" s="2" t="str">
        <f>INDEX(QueryConfiguration_StockTickers,MATCH(MID(QueryResults[[#This Row],[URL]],35,FIND(".TO",QueryResults[[#This Row],[URL]],1)-32),QueryConfiguration_ReutersSymbol,0))</f>
        <v>CCL.B</v>
      </c>
      <c r="C5391" s="1" t="s">
        <v>102</v>
      </c>
      <c r="D5391" s="1" t="s">
        <v>1956</v>
      </c>
    </row>
    <row r="5392" spans="1:4" x14ac:dyDescent="0.25">
      <c r="A5392" s="2" t="s">
        <v>1503</v>
      </c>
      <c r="B5392" s="2" t="str">
        <f>INDEX(QueryConfiguration_StockTickers,MATCH(MID(QueryResults[[#This Row],[URL]],35,FIND(".TO",QueryResults[[#This Row],[URL]],1)-32),QueryConfiguration_ReutersSymbol,0))</f>
        <v>ITP</v>
      </c>
      <c r="C5392" s="1" t="s">
        <v>81</v>
      </c>
      <c r="D5392" s="1" t="s">
        <v>1354</v>
      </c>
    </row>
    <row r="5393" spans="1:4" x14ac:dyDescent="0.25">
      <c r="A5393" s="2" t="s">
        <v>1503</v>
      </c>
      <c r="B5393" s="2" t="str">
        <f>INDEX(QueryConfiguration_StockTickers,MATCH(MID(QueryResults[[#This Row],[URL]],35,FIND(".TO",QueryResults[[#This Row],[URL]],1)-32),QueryConfiguration_ReutersSymbol,0))</f>
        <v>ITP</v>
      </c>
      <c r="C5393" s="1" t="s">
        <v>82</v>
      </c>
      <c r="D5393" s="1" t="s">
        <v>1354</v>
      </c>
    </row>
    <row r="5394" spans="1:4" x14ac:dyDescent="0.25">
      <c r="A5394" s="2" t="s">
        <v>1503</v>
      </c>
      <c r="B5394" s="2" t="str">
        <f>INDEX(QueryConfiguration_StockTickers,MATCH(MID(QueryResults[[#This Row],[URL]],35,FIND(".TO",QueryResults[[#This Row],[URL]],1)-32),QueryConfiguration_ReutersSymbol,0))</f>
        <v>ITP</v>
      </c>
      <c r="C5394" s="1" t="s">
        <v>83</v>
      </c>
      <c r="D5394" s="1" t="s">
        <v>1843</v>
      </c>
    </row>
    <row r="5395" spans="1:4" x14ac:dyDescent="0.25">
      <c r="A5395" s="2" t="s">
        <v>1503</v>
      </c>
      <c r="B5395" s="2" t="str">
        <f>INDEX(QueryConfiguration_StockTickers,MATCH(MID(QueryResults[[#This Row],[URL]],35,FIND(".TO",QueryResults[[#This Row],[URL]],1)-32),QueryConfiguration_ReutersSymbol,0))</f>
        <v>ITP</v>
      </c>
      <c r="C5395" s="1" t="s">
        <v>84</v>
      </c>
      <c r="D5395" s="1" t="s">
        <v>2657</v>
      </c>
    </row>
    <row r="5396" spans="1:4" x14ac:dyDescent="0.25">
      <c r="A5396" s="2" t="s">
        <v>1503</v>
      </c>
      <c r="B5396" s="2" t="str">
        <f>INDEX(QueryConfiguration_StockTickers,MATCH(MID(QueryResults[[#This Row],[URL]],35,FIND(".TO",QueryResults[[#This Row],[URL]],1)-32),QueryConfiguration_ReutersSymbol,0))</f>
        <v>ITP</v>
      </c>
      <c r="C5396" s="1" t="s">
        <v>85</v>
      </c>
      <c r="D5396" s="1" t="s">
        <v>2657</v>
      </c>
    </row>
    <row r="5397" spans="1:4" x14ac:dyDescent="0.25">
      <c r="A5397" s="2" t="s">
        <v>1503</v>
      </c>
      <c r="B5397" s="2" t="str">
        <f>INDEX(QueryConfiguration_StockTickers,MATCH(MID(QueryResults[[#This Row],[URL]],35,FIND(".TO",QueryResults[[#This Row],[URL]],1)-32),QueryConfiguration_ReutersSymbol,0))</f>
        <v>ITP</v>
      </c>
      <c r="C5397" s="1" t="s">
        <v>86</v>
      </c>
      <c r="D5397" s="1" t="s">
        <v>2658</v>
      </c>
    </row>
    <row r="5398" spans="1:4" x14ac:dyDescent="0.25">
      <c r="A5398" s="2" t="s">
        <v>1503</v>
      </c>
      <c r="B5398" s="2" t="str">
        <f>INDEX(QueryConfiguration_StockTickers,MATCH(MID(QueryResults[[#This Row],[URL]],35,FIND(".TO",QueryResults[[#This Row],[URL]],1)-32),QueryConfiguration_ReutersSymbol,0))</f>
        <v>ITP</v>
      </c>
      <c r="C5398" s="1" t="s">
        <v>87</v>
      </c>
      <c r="D5398" s="1" t="s">
        <v>2658</v>
      </c>
    </row>
    <row r="5399" spans="1:4" x14ac:dyDescent="0.25">
      <c r="A5399" s="2" t="s">
        <v>1503</v>
      </c>
      <c r="B5399" s="2" t="str">
        <f>INDEX(QueryConfiguration_StockTickers,MATCH(MID(QueryResults[[#This Row],[URL]],35,FIND(".TO",QueryResults[[#This Row],[URL]],1)-32),QueryConfiguration_ReutersSymbol,0))</f>
        <v>ITP</v>
      </c>
      <c r="C5399" s="1" t="s">
        <v>88</v>
      </c>
      <c r="D5399" s="1" t="s">
        <v>858</v>
      </c>
    </row>
    <row r="5400" spans="1:4" x14ac:dyDescent="0.25">
      <c r="A5400" s="2" t="s">
        <v>1503</v>
      </c>
      <c r="B5400" s="2" t="str">
        <f>INDEX(QueryConfiguration_StockTickers,MATCH(MID(QueryResults[[#This Row],[URL]],35,FIND(".TO",QueryResults[[#This Row],[URL]],1)-32),QueryConfiguration_ReutersSymbol,0))</f>
        <v>ITP</v>
      </c>
      <c r="C5400" s="1" t="s">
        <v>89</v>
      </c>
      <c r="D5400" s="1" t="s">
        <v>858</v>
      </c>
    </row>
    <row r="5401" spans="1:4" x14ac:dyDescent="0.25">
      <c r="A5401" s="2" t="s">
        <v>1503</v>
      </c>
      <c r="B5401" s="2" t="str">
        <f>INDEX(QueryConfiguration_StockTickers,MATCH(MID(QueryResults[[#This Row],[URL]],35,FIND(".TO",QueryResults[[#This Row],[URL]],1)-32),QueryConfiguration_ReutersSymbol,0))</f>
        <v>ITP</v>
      </c>
      <c r="C5401" s="1" t="s">
        <v>90</v>
      </c>
      <c r="D5401" s="1" t="s">
        <v>987</v>
      </c>
    </row>
    <row r="5402" spans="1:4" x14ac:dyDescent="0.25">
      <c r="A5402" s="2" t="s">
        <v>1503</v>
      </c>
      <c r="B5402" s="2" t="str">
        <f>INDEX(QueryConfiguration_StockTickers,MATCH(MID(QueryResults[[#This Row],[URL]],35,FIND(".TO",QueryResults[[#This Row],[URL]],1)-32),QueryConfiguration_ReutersSymbol,0))</f>
        <v>ITP</v>
      </c>
      <c r="C5402" s="1" t="s">
        <v>91</v>
      </c>
      <c r="D5402" s="1" t="s">
        <v>987</v>
      </c>
    </row>
    <row r="5403" spans="1:4" x14ac:dyDescent="0.25">
      <c r="A5403" s="2" t="s">
        <v>1503</v>
      </c>
      <c r="B5403" s="2" t="str">
        <f>INDEX(QueryConfiguration_StockTickers,MATCH(MID(QueryResults[[#This Row],[URL]],35,FIND(".TO",QueryResults[[#This Row],[URL]],1)-32),QueryConfiguration_ReutersSymbol,0))</f>
        <v>ITP</v>
      </c>
      <c r="C5403" s="1" t="s">
        <v>92</v>
      </c>
      <c r="D5403" s="1" t="s">
        <v>1038</v>
      </c>
    </row>
    <row r="5404" spans="1:4" x14ac:dyDescent="0.25">
      <c r="A5404" s="2" t="s">
        <v>1503</v>
      </c>
      <c r="B5404" s="2" t="str">
        <f>INDEX(QueryConfiguration_StockTickers,MATCH(MID(QueryResults[[#This Row],[URL]],35,FIND(".TO",QueryResults[[#This Row],[URL]],1)-32),QueryConfiguration_ReutersSymbol,0))</f>
        <v>ITP</v>
      </c>
      <c r="C5404" s="1" t="s">
        <v>93</v>
      </c>
      <c r="D5404" s="1" t="s">
        <v>1038</v>
      </c>
    </row>
    <row r="5405" spans="1:4" x14ac:dyDescent="0.25">
      <c r="A5405" s="2" t="s">
        <v>1503</v>
      </c>
      <c r="B5405" s="2" t="str">
        <f>INDEX(QueryConfiguration_StockTickers,MATCH(MID(QueryResults[[#This Row],[URL]],35,FIND(".TO",QueryResults[[#This Row],[URL]],1)-32),QueryConfiguration_ReutersSymbol,0))</f>
        <v>ITP</v>
      </c>
      <c r="C5405" s="1" t="s">
        <v>94</v>
      </c>
      <c r="D5405" s="1" t="s">
        <v>1798</v>
      </c>
    </row>
    <row r="5406" spans="1:4" x14ac:dyDescent="0.25">
      <c r="A5406" s="2" t="s">
        <v>1503</v>
      </c>
      <c r="B5406" s="2" t="str">
        <f>INDEX(QueryConfiguration_StockTickers,MATCH(MID(QueryResults[[#This Row],[URL]],35,FIND(".TO",QueryResults[[#This Row],[URL]],1)-32),QueryConfiguration_ReutersSymbol,0))</f>
        <v>ITP</v>
      </c>
      <c r="C5406" s="1" t="s">
        <v>95</v>
      </c>
      <c r="D5406" s="1" t="s">
        <v>1798</v>
      </c>
    </row>
    <row r="5407" spans="1:4" x14ac:dyDescent="0.25">
      <c r="A5407" s="2" t="s">
        <v>1503</v>
      </c>
      <c r="B5407" s="2" t="str">
        <f>INDEX(QueryConfiguration_StockTickers,MATCH(MID(QueryResults[[#This Row],[URL]],35,FIND(".TO",QueryResults[[#This Row],[URL]],1)-32),QueryConfiguration_ReutersSymbol,0))</f>
        <v>ITP</v>
      </c>
      <c r="C5407" s="1" t="s">
        <v>96</v>
      </c>
      <c r="D5407" s="1" t="s">
        <v>989</v>
      </c>
    </row>
    <row r="5408" spans="1:4" x14ac:dyDescent="0.25">
      <c r="A5408" s="2" t="s">
        <v>1503</v>
      </c>
      <c r="B5408" s="2" t="str">
        <f>INDEX(QueryConfiguration_StockTickers,MATCH(MID(QueryResults[[#This Row],[URL]],35,FIND(".TO",QueryResults[[#This Row],[URL]],1)-32),QueryConfiguration_ReutersSymbol,0))</f>
        <v>ITP</v>
      </c>
      <c r="C5408" s="1" t="s">
        <v>97</v>
      </c>
      <c r="D5408" s="1" t="s">
        <v>2060</v>
      </c>
    </row>
    <row r="5409" spans="1:4" x14ac:dyDescent="0.25">
      <c r="A5409" s="2" t="s">
        <v>1503</v>
      </c>
      <c r="B5409" s="2" t="str">
        <f>INDEX(QueryConfiguration_StockTickers,MATCH(MID(QueryResults[[#This Row],[URL]],35,FIND(".TO",QueryResults[[#This Row],[URL]],1)-32),QueryConfiguration_ReutersSymbol,0))</f>
        <v>ITP</v>
      </c>
      <c r="C5409" s="1" t="s">
        <v>98</v>
      </c>
      <c r="D5409" s="1" t="s">
        <v>2060</v>
      </c>
    </row>
    <row r="5410" spans="1:4" x14ac:dyDescent="0.25">
      <c r="A5410" s="2" t="s">
        <v>1503</v>
      </c>
      <c r="B5410" s="2" t="str">
        <f>INDEX(QueryConfiguration_StockTickers,MATCH(MID(QueryResults[[#This Row],[URL]],35,FIND(".TO",QueryResults[[#This Row],[URL]],1)-32),QueryConfiguration_ReutersSymbol,0))</f>
        <v>ITP</v>
      </c>
      <c r="C5410" s="1" t="s">
        <v>99</v>
      </c>
      <c r="D5410" s="1" t="s">
        <v>1354</v>
      </c>
    </row>
    <row r="5411" spans="1:4" x14ac:dyDescent="0.25">
      <c r="A5411" s="2" t="s">
        <v>1503</v>
      </c>
      <c r="B5411" s="2" t="str">
        <f>INDEX(QueryConfiguration_StockTickers,MATCH(MID(QueryResults[[#This Row],[URL]],35,FIND(".TO",QueryResults[[#This Row],[URL]],1)-32),QueryConfiguration_ReutersSymbol,0))</f>
        <v>ITP</v>
      </c>
      <c r="C5411" s="1" t="s">
        <v>100</v>
      </c>
      <c r="D5411" s="1" t="s">
        <v>1354</v>
      </c>
    </row>
    <row r="5412" spans="1:4" x14ac:dyDescent="0.25">
      <c r="A5412" s="2" t="s">
        <v>1503</v>
      </c>
      <c r="B5412" s="2" t="str">
        <f>INDEX(QueryConfiguration_StockTickers,MATCH(MID(QueryResults[[#This Row],[URL]],35,FIND(".TO",QueryResults[[#This Row],[URL]],1)-32),QueryConfiguration_ReutersSymbol,0))</f>
        <v>ITP</v>
      </c>
      <c r="C5412" s="1" t="s">
        <v>101</v>
      </c>
      <c r="D5412" s="1" t="s">
        <v>2659</v>
      </c>
    </row>
    <row r="5413" spans="1:4" x14ac:dyDescent="0.25">
      <c r="A5413" s="2" t="s">
        <v>1503</v>
      </c>
      <c r="B5413" s="2" t="str">
        <f>INDEX(QueryConfiguration_StockTickers,MATCH(MID(QueryResults[[#This Row],[URL]],35,FIND(".TO",QueryResults[[#This Row],[URL]],1)-32),QueryConfiguration_ReutersSymbol,0))</f>
        <v>ITP</v>
      </c>
      <c r="C5413" s="1" t="s">
        <v>102</v>
      </c>
      <c r="D5413" s="1" t="s">
        <v>2365</v>
      </c>
    </row>
    <row r="5414" spans="1:4" x14ac:dyDescent="0.25">
      <c r="A5414" s="2" t="s">
        <v>1501</v>
      </c>
      <c r="B5414" s="2" t="str">
        <f>INDEX(QueryConfiguration_StockTickers,MATCH(MID(QueryResults[[#This Row],[URL]],35,FIND(".TO",QueryResults[[#This Row],[URL]],1)-32),QueryConfiguration_ReutersSymbol,0))</f>
        <v>WPK</v>
      </c>
      <c r="C5414" s="1" t="s">
        <v>81</v>
      </c>
      <c r="D5414" s="1" t="s">
        <v>1023</v>
      </c>
    </row>
    <row r="5415" spans="1:4" x14ac:dyDescent="0.25">
      <c r="A5415" s="2" t="s">
        <v>1501</v>
      </c>
      <c r="B5415" s="2" t="str">
        <f>INDEX(QueryConfiguration_StockTickers,MATCH(MID(QueryResults[[#This Row],[URL]],35,FIND(".TO",QueryResults[[#This Row],[URL]],1)-32),QueryConfiguration_ReutersSymbol,0))</f>
        <v>WPK</v>
      </c>
      <c r="C5415" s="1" t="s">
        <v>82</v>
      </c>
      <c r="D5415" s="1" t="s">
        <v>1023</v>
      </c>
    </row>
    <row r="5416" spans="1:4" x14ac:dyDescent="0.25">
      <c r="A5416" s="2" t="s">
        <v>1501</v>
      </c>
      <c r="B5416" s="2" t="str">
        <f>INDEX(QueryConfiguration_StockTickers,MATCH(MID(QueryResults[[#This Row],[URL]],35,FIND(".TO",QueryResults[[#This Row],[URL]],1)-32),QueryConfiguration_ReutersSymbol,0))</f>
        <v>WPK</v>
      </c>
      <c r="C5416" s="1" t="s">
        <v>83</v>
      </c>
      <c r="D5416" s="1" t="s">
        <v>1023</v>
      </c>
    </row>
    <row r="5417" spans="1:4" x14ac:dyDescent="0.25">
      <c r="A5417" s="2" t="s">
        <v>1501</v>
      </c>
      <c r="B5417" s="2" t="str">
        <f>INDEX(QueryConfiguration_StockTickers,MATCH(MID(QueryResults[[#This Row],[URL]],35,FIND(".TO",QueryResults[[#This Row],[URL]],1)-32),QueryConfiguration_ReutersSymbol,0))</f>
        <v>WPK</v>
      </c>
      <c r="C5417" s="1" t="s">
        <v>84</v>
      </c>
      <c r="D5417" s="1" t="s">
        <v>1577</v>
      </c>
    </row>
    <row r="5418" spans="1:4" x14ac:dyDescent="0.25">
      <c r="A5418" s="2" t="s">
        <v>1501</v>
      </c>
      <c r="B5418" s="2" t="str">
        <f>INDEX(QueryConfiguration_StockTickers,MATCH(MID(QueryResults[[#This Row],[URL]],35,FIND(".TO",QueryResults[[#This Row],[URL]],1)-32),QueryConfiguration_ReutersSymbol,0))</f>
        <v>WPK</v>
      </c>
      <c r="C5418" s="1" t="s">
        <v>85</v>
      </c>
      <c r="D5418" s="1" t="s">
        <v>1577</v>
      </c>
    </row>
    <row r="5419" spans="1:4" x14ac:dyDescent="0.25">
      <c r="A5419" s="2" t="s">
        <v>1501</v>
      </c>
      <c r="B5419" s="2" t="str">
        <f>INDEX(QueryConfiguration_StockTickers,MATCH(MID(QueryResults[[#This Row],[URL]],35,FIND(".TO",QueryResults[[#This Row],[URL]],1)-32),QueryConfiguration_ReutersSymbol,0))</f>
        <v>WPK</v>
      </c>
      <c r="C5419" s="1" t="s">
        <v>86</v>
      </c>
      <c r="D5419" s="1" t="s">
        <v>2602</v>
      </c>
    </row>
    <row r="5420" spans="1:4" x14ac:dyDescent="0.25">
      <c r="A5420" s="2" t="s">
        <v>1501</v>
      </c>
      <c r="B5420" s="2" t="str">
        <f>INDEX(QueryConfiguration_StockTickers,MATCH(MID(QueryResults[[#This Row],[URL]],35,FIND(".TO",QueryResults[[#This Row],[URL]],1)-32),QueryConfiguration_ReutersSymbol,0))</f>
        <v>WPK</v>
      </c>
      <c r="C5420" s="1" t="s">
        <v>87</v>
      </c>
      <c r="D5420" s="1" t="s">
        <v>2602</v>
      </c>
    </row>
    <row r="5421" spans="1:4" x14ac:dyDescent="0.25">
      <c r="A5421" s="2" t="s">
        <v>1501</v>
      </c>
      <c r="B5421" s="2" t="str">
        <f>INDEX(QueryConfiguration_StockTickers,MATCH(MID(QueryResults[[#This Row],[URL]],35,FIND(".TO",QueryResults[[#This Row],[URL]],1)-32),QueryConfiguration_ReutersSymbol,0))</f>
        <v>WPK</v>
      </c>
      <c r="C5421" s="1" t="s">
        <v>88</v>
      </c>
      <c r="D5421" s="1" t="s">
        <v>2603</v>
      </c>
    </row>
    <row r="5422" spans="1:4" x14ac:dyDescent="0.25">
      <c r="A5422" s="2" t="s">
        <v>1501</v>
      </c>
      <c r="B5422" s="2" t="str">
        <f>INDEX(QueryConfiguration_StockTickers,MATCH(MID(QueryResults[[#This Row],[URL]],35,FIND(".TO",QueryResults[[#This Row],[URL]],1)-32),QueryConfiguration_ReutersSymbol,0))</f>
        <v>WPK</v>
      </c>
      <c r="C5422" s="1" t="s">
        <v>89</v>
      </c>
      <c r="D5422" s="1" t="s">
        <v>2603</v>
      </c>
    </row>
    <row r="5423" spans="1:4" x14ac:dyDescent="0.25">
      <c r="A5423" s="2" t="s">
        <v>1501</v>
      </c>
      <c r="B5423" s="2" t="str">
        <f>INDEX(QueryConfiguration_StockTickers,MATCH(MID(QueryResults[[#This Row],[URL]],35,FIND(".TO",QueryResults[[#This Row],[URL]],1)-32),QueryConfiguration_ReutersSymbol,0))</f>
        <v>WPK</v>
      </c>
      <c r="C5423" s="1" t="s">
        <v>90</v>
      </c>
      <c r="D5423" s="1" t="s">
        <v>2604</v>
      </c>
    </row>
    <row r="5424" spans="1:4" x14ac:dyDescent="0.25">
      <c r="A5424" s="2" t="s">
        <v>1501</v>
      </c>
      <c r="B5424" s="2" t="str">
        <f>INDEX(QueryConfiguration_StockTickers,MATCH(MID(QueryResults[[#This Row],[URL]],35,FIND(".TO",QueryResults[[#This Row],[URL]],1)-32),QueryConfiguration_ReutersSymbol,0))</f>
        <v>WPK</v>
      </c>
      <c r="C5424" s="1" t="s">
        <v>91</v>
      </c>
      <c r="D5424" s="1" t="s">
        <v>2604</v>
      </c>
    </row>
    <row r="5425" spans="1:4" x14ac:dyDescent="0.25">
      <c r="A5425" s="2" t="s">
        <v>1501</v>
      </c>
      <c r="B5425" s="2" t="str">
        <f>INDEX(QueryConfiguration_StockTickers,MATCH(MID(QueryResults[[#This Row],[URL]],35,FIND(".TO",QueryResults[[#This Row],[URL]],1)-32),QueryConfiguration_ReutersSymbol,0))</f>
        <v>WPK</v>
      </c>
      <c r="C5425" s="1" t="s">
        <v>92</v>
      </c>
      <c r="D5425" s="1" t="s">
        <v>1116</v>
      </c>
    </row>
    <row r="5426" spans="1:4" x14ac:dyDescent="0.25">
      <c r="A5426" s="2" t="s">
        <v>1501</v>
      </c>
      <c r="B5426" s="2" t="str">
        <f>INDEX(QueryConfiguration_StockTickers,MATCH(MID(QueryResults[[#This Row],[URL]],35,FIND(".TO",QueryResults[[#This Row],[URL]],1)-32),QueryConfiguration_ReutersSymbol,0))</f>
        <v>WPK</v>
      </c>
      <c r="C5426" s="1" t="s">
        <v>93</v>
      </c>
      <c r="D5426" s="1" t="s">
        <v>1116</v>
      </c>
    </row>
    <row r="5427" spans="1:4" x14ac:dyDescent="0.25">
      <c r="A5427" s="2" t="s">
        <v>1501</v>
      </c>
      <c r="B5427" s="2" t="str">
        <f>INDEX(QueryConfiguration_StockTickers,MATCH(MID(QueryResults[[#This Row],[URL]],35,FIND(".TO",QueryResults[[#This Row],[URL]],1)-32),QueryConfiguration_ReutersSymbol,0))</f>
        <v>WPK</v>
      </c>
      <c r="C5427" s="1" t="s">
        <v>94</v>
      </c>
      <c r="D5427" s="1" t="s">
        <v>2455</v>
      </c>
    </row>
    <row r="5428" spans="1:4" x14ac:dyDescent="0.25">
      <c r="A5428" s="2" t="s">
        <v>1501</v>
      </c>
      <c r="B5428" s="2" t="str">
        <f>INDEX(QueryConfiguration_StockTickers,MATCH(MID(QueryResults[[#This Row],[URL]],35,FIND(".TO",QueryResults[[#This Row],[URL]],1)-32),QueryConfiguration_ReutersSymbol,0))</f>
        <v>WPK</v>
      </c>
      <c r="C5428" s="1" t="s">
        <v>95</v>
      </c>
      <c r="D5428" s="1" t="s">
        <v>2455</v>
      </c>
    </row>
    <row r="5429" spans="1:4" x14ac:dyDescent="0.25">
      <c r="A5429" s="2" t="s">
        <v>1501</v>
      </c>
      <c r="B5429" s="2" t="str">
        <f>INDEX(QueryConfiguration_StockTickers,MATCH(MID(QueryResults[[#This Row],[URL]],35,FIND(".TO",QueryResults[[#This Row],[URL]],1)-32),QueryConfiguration_ReutersSymbol,0))</f>
        <v>WPK</v>
      </c>
      <c r="C5429" s="1" t="s">
        <v>96</v>
      </c>
      <c r="D5429" s="1" t="s">
        <v>2011</v>
      </c>
    </row>
    <row r="5430" spans="1:4" x14ac:dyDescent="0.25">
      <c r="A5430" s="2" t="s">
        <v>1501</v>
      </c>
      <c r="B5430" s="2" t="str">
        <f>INDEX(QueryConfiguration_StockTickers,MATCH(MID(QueryResults[[#This Row],[URL]],35,FIND(".TO",QueryResults[[#This Row],[URL]],1)-32),QueryConfiguration_ReutersSymbol,0))</f>
        <v>WPK</v>
      </c>
      <c r="C5430" s="1" t="s">
        <v>97</v>
      </c>
      <c r="D5430" s="1" t="s">
        <v>1023</v>
      </c>
    </row>
    <row r="5431" spans="1:4" x14ac:dyDescent="0.25">
      <c r="A5431" s="2" t="s">
        <v>1501</v>
      </c>
      <c r="B5431" s="2" t="str">
        <f>INDEX(QueryConfiguration_StockTickers,MATCH(MID(QueryResults[[#This Row],[URL]],35,FIND(".TO",QueryResults[[#This Row],[URL]],1)-32),QueryConfiguration_ReutersSymbol,0))</f>
        <v>WPK</v>
      </c>
      <c r="C5431" s="1" t="s">
        <v>98</v>
      </c>
      <c r="D5431" s="1" t="s">
        <v>1023</v>
      </c>
    </row>
    <row r="5432" spans="1:4" x14ac:dyDescent="0.25">
      <c r="A5432" s="2" t="s">
        <v>1501</v>
      </c>
      <c r="B5432" s="2" t="str">
        <f>INDEX(QueryConfiguration_StockTickers,MATCH(MID(QueryResults[[#This Row],[URL]],35,FIND(".TO",QueryResults[[#This Row],[URL]],1)-32),QueryConfiguration_ReutersSymbol,0))</f>
        <v>WPK</v>
      </c>
      <c r="C5432" s="1" t="s">
        <v>99</v>
      </c>
      <c r="D5432" s="1" t="s">
        <v>1023</v>
      </c>
    </row>
    <row r="5433" spans="1:4" x14ac:dyDescent="0.25">
      <c r="A5433" s="2" t="s">
        <v>1501</v>
      </c>
      <c r="B5433" s="2" t="str">
        <f>INDEX(QueryConfiguration_StockTickers,MATCH(MID(QueryResults[[#This Row],[URL]],35,FIND(".TO",QueryResults[[#This Row],[URL]],1)-32),QueryConfiguration_ReutersSymbol,0))</f>
        <v>WPK</v>
      </c>
      <c r="C5433" s="1" t="s">
        <v>100</v>
      </c>
      <c r="D5433" s="1" t="s">
        <v>1023</v>
      </c>
    </row>
    <row r="5434" spans="1:4" x14ac:dyDescent="0.25">
      <c r="A5434" s="2" t="s">
        <v>1501</v>
      </c>
      <c r="B5434" s="2" t="str">
        <f>INDEX(QueryConfiguration_StockTickers,MATCH(MID(QueryResults[[#This Row],[URL]],35,FIND(".TO",QueryResults[[#This Row],[URL]],1)-32),QueryConfiguration_ReutersSymbol,0))</f>
        <v>WPK</v>
      </c>
      <c r="C5434" s="1" t="s">
        <v>101</v>
      </c>
      <c r="D5434" s="1" t="s">
        <v>1052</v>
      </c>
    </row>
    <row r="5435" spans="1:4" x14ac:dyDescent="0.25">
      <c r="A5435" s="2" t="s">
        <v>1501</v>
      </c>
      <c r="B5435" s="2" t="str">
        <f>INDEX(QueryConfiguration_StockTickers,MATCH(MID(QueryResults[[#This Row],[URL]],35,FIND(".TO",QueryResults[[#This Row],[URL]],1)-32),QueryConfiguration_ReutersSymbol,0))</f>
        <v>WPK</v>
      </c>
      <c r="C5435" s="1" t="s">
        <v>102</v>
      </c>
      <c r="D5435" s="1" t="s">
        <v>2455</v>
      </c>
    </row>
    <row r="5436" spans="1:4" x14ac:dyDescent="0.25">
      <c r="A5436" s="2" t="s">
        <v>1494</v>
      </c>
      <c r="B5436" s="2" t="str">
        <f>INDEX(QueryConfiguration_StockTickers,MATCH(MID(QueryResults[[#This Row],[URL]],35,FIND(".TO",QueryResults[[#This Row],[URL]],1)-32),QueryConfiguration_ReutersSymbol,0))</f>
        <v>BYD</v>
      </c>
      <c r="C5436" s="1" t="s">
        <v>81</v>
      </c>
      <c r="D5436" s="1" t="s">
        <v>2053</v>
      </c>
    </row>
    <row r="5437" spans="1:4" x14ac:dyDescent="0.25">
      <c r="A5437" s="2" t="s">
        <v>1494</v>
      </c>
      <c r="B5437" s="2" t="str">
        <f>INDEX(QueryConfiguration_StockTickers,MATCH(MID(QueryResults[[#This Row],[URL]],35,FIND(".TO",QueryResults[[#This Row],[URL]],1)-32),QueryConfiguration_ReutersSymbol,0))</f>
        <v>BYD</v>
      </c>
      <c r="C5437" s="1" t="s">
        <v>82</v>
      </c>
      <c r="D5437" s="1" t="s">
        <v>1371</v>
      </c>
    </row>
    <row r="5438" spans="1:4" x14ac:dyDescent="0.25">
      <c r="A5438" s="2" t="s">
        <v>1494</v>
      </c>
      <c r="B5438" s="2" t="str">
        <f>INDEX(QueryConfiguration_StockTickers,MATCH(MID(QueryResults[[#This Row],[URL]],35,FIND(".TO",QueryResults[[#This Row],[URL]],1)-32),QueryConfiguration_ReutersSymbol,0))</f>
        <v>BYD</v>
      </c>
      <c r="C5438" s="1" t="s">
        <v>83</v>
      </c>
      <c r="D5438" s="1" t="s">
        <v>2468</v>
      </c>
    </row>
    <row r="5439" spans="1:4" x14ac:dyDescent="0.25">
      <c r="A5439" s="2" t="s">
        <v>1494</v>
      </c>
      <c r="B5439" s="2" t="str">
        <f>INDEX(QueryConfiguration_StockTickers,MATCH(MID(QueryResults[[#This Row],[URL]],35,FIND(".TO",QueryResults[[#This Row],[URL]],1)-32),QueryConfiguration_ReutersSymbol,0))</f>
        <v>BYD</v>
      </c>
      <c r="C5439" s="1" t="s">
        <v>84</v>
      </c>
      <c r="D5439" s="1" t="s">
        <v>2469</v>
      </c>
    </row>
    <row r="5440" spans="1:4" x14ac:dyDescent="0.25">
      <c r="A5440" s="2" t="s">
        <v>1494</v>
      </c>
      <c r="B5440" s="2" t="str">
        <f>INDEX(QueryConfiguration_StockTickers,MATCH(MID(QueryResults[[#This Row],[URL]],35,FIND(".TO",QueryResults[[#This Row],[URL]],1)-32),QueryConfiguration_ReutersSymbol,0))</f>
        <v>BYD</v>
      </c>
      <c r="C5440" s="1" t="s">
        <v>85</v>
      </c>
      <c r="D5440" s="1" t="s">
        <v>2470</v>
      </c>
    </row>
    <row r="5441" spans="1:4" x14ac:dyDescent="0.25">
      <c r="A5441" s="2" t="s">
        <v>1494</v>
      </c>
      <c r="B5441" s="2" t="str">
        <f>INDEX(QueryConfiguration_StockTickers,MATCH(MID(QueryResults[[#This Row],[URL]],35,FIND(".TO",QueryResults[[#This Row],[URL]],1)-32),QueryConfiguration_ReutersSymbol,0))</f>
        <v>BYD</v>
      </c>
      <c r="C5441" s="1" t="s">
        <v>86</v>
      </c>
      <c r="D5441" s="1" t="s">
        <v>2471</v>
      </c>
    </row>
    <row r="5442" spans="1:4" x14ac:dyDescent="0.25">
      <c r="A5442" s="2" t="s">
        <v>1494</v>
      </c>
      <c r="B5442" s="2" t="str">
        <f>INDEX(QueryConfiguration_StockTickers,MATCH(MID(QueryResults[[#This Row],[URL]],35,FIND(".TO",QueryResults[[#This Row],[URL]],1)-32),QueryConfiguration_ReutersSymbol,0))</f>
        <v>BYD</v>
      </c>
      <c r="C5442" s="1" t="s">
        <v>87</v>
      </c>
      <c r="D5442" s="1" t="s">
        <v>2471</v>
      </c>
    </row>
    <row r="5443" spans="1:4" x14ac:dyDescent="0.25">
      <c r="A5443" s="2" t="s">
        <v>1494</v>
      </c>
      <c r="B5443" s="2" t="str">
        <f>INDEX(QueryConfiguration_StockTickers,MATCH(MID(QueryResults[[#This Row],[URL]],35,FIND(".TO",QueryResults[[#This Row],[URL]],1)-32),QueryConfiguration_ReutersSymbol,0))</f>
        <v>BYD</v>
      </c>
      <c r="C5443" s="1" t="s">
        <v>88</v>
      </c>
      <c r="D5443" s="1" t="s">
        <v>2472</v>
      </c>
    </row>
    <row r="5444" spans="1:4" x14ac:dyDescent="0.25">
      <c r="A5444" s="2" t="s">
        <v>1494</v>
      </c>
      <c r="B5444" s="2" t="str">
        <f>INDEX(QueryConfiguration_StockTickers,MATCH(MID(QueryResults[[#This Row],[URL]],35,FIND(".TO",QueryResults[[#This Row],[URL]],1)-32),QueryConfiguration_ReutersSymbol,0))</f>
        <v>BYD</v>
      </c>
      <c r="C5444" s="1" t="s">
        <v>89</v>
      </c>
      <c r="D5444" s="1" t="s">
        <v>2472</v>
      </c>
    </row>
    <row r="5445" spans="1:4" x14ac:dyDescent="0.25">
      <c r="A5445" s="2" t="s">
        <v>1494</v>
      </c>
      <c r="B5445" s="2" t="str">
        <f>INDEX(QueryConfiguration_StockTickers,MATCH(MID(QueryResults[[#This Row],[URL]],35,FIND(".TO",QueryResults[[#This Row],[URL]],1)-32),QueryConfiguration_ReutersSymbol,0))</f>
        <v>BYD</v>
      </c>
      <c r="C5445" s="1" t="s">
        <v>90</v>
      </c>
      <c r="D5445" s="1" t="s">
        <v>1355</v>
      </c>
    </row>
    <row r="5446" spans="1:4" x14ac:dyDescent="0.25">
      <c r="A5446" s="2" t="s">
        <v>1494</v>
      </c>
      <c r="B5446" s="2" t="str">
        <f>INDEX(QueryConfiguration_StockTickers,MATCH(MID(QueryResults[[#This Row],[URL]],35,FIND(".TO",QueryResults[[#This Row],[URL]],1)-32),QueryConfiguration_ReutersSymbol,0))</f>
        <v>BYD</v>
      </c>
      <c r="C5446" s="1" t="s">
        <v>91</v>
      </c>
      <c r="D5446" s="1" t="s">
        <v>1355</v>
      </c>
    </row>
    <row r="5447" spans="1:4" x14ac:dyDescent="0.25">
      <c r="A5447" s="2" t="s">
        <v>1494</v>
      </c>
      <c r="B5447" s="2" t="str">
        <f>INDEX(QueryConfiguration_StockTickers,MATCH(MID(QueryResults[[#This Row],[URL]],35,FIND(".TO",QueryResults[[#This Row],[URL]],1)-32),QueryConfiguration_ReutersSymbol,0))</f>
        <v>BYD</v>
      </c>
      <c r="C5447" s="1" t="s">
        <v>92</v>
      </c>
      <c r="D5447" s="1" t="s">
        <v>1520</v>
      </c>
    </row>
    <row r="5448" spans="1:4" x14ac:dyDescent="0.25">
      <c r="A5448" s="2" t="s">
        <v>1494</v>
      </c>
      <c r="B5448" s="2" t="str">
        <f>INDEX(QueryConfiguration_StockTickers,MATCH(MID(QueryResults[[#This Row],[URL]],35,FIND(".TO",QueryResults[[#This Row],[URL]],1)-32),QueryConfiguration_ReutersSymbol,0))</f>
        <v>BYD</v>
      </c>
      <c r="C5448" s="1" t="s">
        <v>93</v>
      </c>
      <c r="D5448" s="1" t="s">
        <v>1520</v>
      </c>
    </row>
    <row r="5449" spans="1:4" x14ac:dyDescent="0.25">
      <c r="A5449" s="2" t="s">
        <v>1494</v>
      </c>
      <c r="B5449" s="2" t="str">
        <f>INDEX(QueryConfiguration_StockTickers,MATCH(MID(QueryResults[[#This Row],[URL]],35,FIND(".TO",QueryResults[[#This Row],[URL]],1)-32),QueryConfiguration_ReutersSymbol,0))</f>
        <v>BYD</v>
      </c>
      <c r="C5449" s="1" t="s">
        <v>94</v>
      </c>
      <c r="D5449" s="1" t="s">
        <v>2473</v>
      </c>
    </row>
    <row r="5450" spans="1:4" x14ac:dyDescent="0.25">
      <c r="A5450" s="2" t="s">
        <v>1494</v>
      </c>
      <c r="B5450" s="2" t="str">
        <f>INDEX(QueryConfiguration_StockTickers,MATCH(MID(QueryResults[[#This Row],[URL]],35,FIND(".TO",QueryResults[[#This Row],[URL]],1)-32),QueryConfiguration_ReutersSymbol,0))</f>
        <v>BYD</v>
      </c>
      <c r="C5450" s="1" t="s">
        <v>95</v>
      </c>
      <c r="D5450" s="1" t="s">
        <v>2473</v>
      </c>
    </row>
    <row r="5451" spans="1:4" x14ac:dyDescent="0.25">
      <c r="A5451" s="2" t="s">
        <v>1494</v>
      </c>
      <c r="B5451" s="2" t="str">
        <f>INDEX(QueryConfiguration_StockTickers,MATCH(MID(QueryResults[[#This Row],[URL]],35,FIND(".TO",QueryResults[[#This Row],[URL]],1)-32),QueryConfiguration_ReutersSymbol,0))</f>
        <v>BYD</v>
      </c>
      <c r="C5451" s="1" t="s">
        <v>96</v>
      </c>
      <c r="D5451" s="1" t="s">
        <v>2474</v>
      </c>
    </row>
    <row r="5452" spans="1:4" x14ac:dyDescent="0.25">
      <c r="A5452" s="2" t="s">
        <v>1494</v>
      </c>
      <c r="B5452" s="2" t="str">
        <f>INDEX(QueryConfiguration_StockTickers,MATCH(MID(QueryResults[[#This Row],[URL]],35,FIND(".TO",QueryResults[[#This Row],[URL]],1)-32),QueryConfiguration_ReutersSymbol,0))</f>
        <v>BYD</v>
      </c>
      <c r="C5452" s="1" t="s">
        <v>97</v>
      </c>
      <c r="D5452" s="1" t="s">
        <v>1080</v>
      </c>
    </row>
    <row r="5453" spans="1:4" x14ac:dyDescent="0.25">
      <c r="A5453" s="2" t="s">
        <v>1494</v>
      </c>
      <c r="B5453" s="2" t="str">
        <f>INDEX(QueryConfiguration_StockTickers,MATCH(MID(QueryResults[[#This Row],[URL]],35,FIND(".TO",QueryResults[[#This Row],[URL]],1)-32),QueryConfiguration_ReutersSymbol,0))</f>
        <v>BYD</v>
      </c>
      <c r="C5453" s="1" t="s">
        <v>98</v>
      </c>
      <c r="D5453" s="1" t="s">
        <v>1080</v>
      </c>
    </row>
    <row r="5454" spans="1:4" x14ac:dyDescent="0.25">
      <c r="A5454" s="2" t="s">
        <v>1494</v>
      </c>
      <c r="B5454" s="2" t="str">
        <f>INDEX(QueryConfiguration_StockTickers,MATCH(MID(QueryResults[[#This Row],[URL]],35,FIND(".TO",QueryResults[[#This Row],[URL]],1)-32),QueryConfiguration_ReutersSymbol,0))</f>
        <v>BYD</v>
      </c>
      <c r="C5454" s="1" t="s">
        <v>99</v>
      </c>
      <c r="D5454" s="1" t="s">
        <v>2053</v>
      </c>
    </row>
    <row r="5455" spans="1:4" x14ac:dyDescent="0.25">
      <c r="A5455" s="2" t="s">
        <v>1494</v>
      </c>
      <c r="B5455" s="2" t="str">
        <f>INDEX(QueryConfiguration_StockTickers,MATCH(MID(QueryResults[[#This Row],[URL]],35,FIND(".TO",QueryResults[[#This Row],[URL]],1)-32),QueryConfiguration_ReutersSymbol,0))</f>
        <v>BYD</v>
      </c>
      <c r="C5455" s="1" t="s">
        <v>100</v>
      </c>
      <c r="D5455" s="1" t="s">
        <v>1371</v>
      </c>
    </row>
    <row r="5456" spans="1:4" x14ac:dyDescent="0.25">
      <c r="A5456" s="2" t="s">
        <v>1494</v>
      </c>
      <c r="B5456" s="2" t="str">
        <f>INDEX(QueryConfiguration_StockTickers,MATCH(MID(QueryResults[[#This Row],[URL]],35,FIND(".TO",QueryResults[[#This Row],[URL]],1)-32),QueryConfiguration_ReutersSymbol,0))</f>
        <v>BYD</v>
      </c>
      <c r="C5456" s="1" t="s">
        <v>101</v>
      </c>
      <c r="D5456" s="1" t="s">
        <v>2475</v>
      </c>
    </row>
    <row r="5457" spans="1:4" x14ac:dyDescent="0.25">
      <c r="A5457" s="2" t="s">
        <v>1494</v>
      </c>
      <c r="B5457" s="2" t="str">
        <f>INDEX(QueryConfiguration_StockTickers,MATCH(MID(QueryResults[[#This Row],[URL]],35,FIND(".TO",QueryResults[[#This Row],[URL]],1)-32),QueryConfiguration_ReutersSymbol,0))</f>
        <v>BYD</v>
      </c>
      <c r="C5457" s="1" t="s">
        <v>102</v>
      </c>
      <c r="D5457" s="1" t="s">
        <v>1123</v>
      </c>
    </row>
    <row r="5458" spans="1:4" x14ac:dyDescent="0.25">
      <c r="A5458" s="2" t="s">
        <v>1495</v>
      </c>
      <c r="B5458" s="2" t="str">
        <f>INDEX(QueryConfiguration_StockTickers,MATCH(MID(QueryResults[[#This Row],[URL]],35,FIND(".TO",QueryResults[[#This Row],[URL]],1)-32),QueryConfiguration_ReutersSymbol,0))</f>
        <v>TCL.A</v>
      </c>
      <c r="C5458" s="1" t="s">
        <v>81</v>
      </c>
      <c r="D5458" s="1" t="s">
        <v>976</v>
      </c>
    </row>
    <row r="5459" spans="1:4" x14ac:dyDescent="0.25">
      <c r="A5459" s="2" t="s">
        <v>1495</v>
      </c>
      <c r="B5459" s="2" t="str">
        <f>INDEX(QueryConfiguration_StockTickers,MATCH(MID(QueryResults[[#This Row],[URL]],35,FIND(".TO",QueryResults[[#This Row],[URL]],1)-32),QueryConfiguration_ReutersSymbol,0))</f>
        <v>TCL.A</v>
      </c>
      <c r="C5459" s="1" t="s">
        <v>82</v>
      </c>
      <c r="D5459" s="1" t="s">
        <v>1386</v>
      </c>
    </row>
    <row r="5460" spans="1:4" x14ac:dyDescent="0.25">
      <c r="A5460" s="2" t="s">
        <v>1495</v>
      </c>
      <c r="B5460" s="2" t="str">
        <f>INDEX(QueryConfiguration_StockTickers,MATCH(MID(QueryResults[[#This Row],[URL]],35,FIND(".TO",QueryResults[[#This Row],[URL]],1)-32),QueryConfiguration_ReutersSymbol,0))</f>
        <v>TCL.A</v>
      </c>
      <c r="C5460" s="1" t="s">
        <v>83</v>
      </c>
      <c r="D5460" s="1" t="s">
        <v>2321</v>
      </c>
    </row>
    <row r="5461" spans="1:4" x14ac:dyDescent="0.25">
      <c r="A5461" s="2" t="s">
        <v>1495</v>
      </c>
      <c r="B5461" s="2" t="str">
        <f>INDEX(QueryConfiguration_StockTickers,MATCH(MID(QueryResults[[#This Row],[URL]],35,FIND(".TO",QueryResults[[#This Row],[URL]],1)-32),QueryConfiguration_ReutersSymbol,0))</f>
        <v>TCL.A</v>
      </c>
      <c r="C5461" s="1" t="s">
        <v>84</v>
      </c>
      <c r="D5461" s="1" t="s">
        <v>2322</v>
      </c>
    </row>
    <row r="5462" spans="1:4" x14ac:dyDescent="0.25">
      <c r="A5462" s="2" t="s">
        <v>1495</v>
      </c>
      <c r="B5462" s="2" t="str">
        <f>INDEX(QueryConfiguration_StockTickers,MATCH(MID(QueryResults[[#This Row],[URL]],35,FIND(".TO",QueryResults[[#This Row],[URL]],1)-32),QueryConfiguration_ReutersSymbol,0))</f>
        <v>TCL.A</v>
      </c>
      <c r="C5462" s="1" t="s">
        <v>85</v>
      </c>
      <c r="D5462" s="1" t="s">
        <v>2323</v>
      </c>
    </row>
    <row r="5463" spans="1:4" x14ac:dyDescent="0.25">
      <c r="A5463" s="2" t="s">
        <v>1495</v>
      </c>
      <c r="B5463" s="2" t="str">
        <f>INDEX(QueryConfiguration_StockTickers,MATCH(MID(QueryResults[[#This Row],[URL]],35,FIND(".TO",QueryResults[[#This Row],[URL]],1)-32),QueryConfiguration_ReutersSymbol,0))</f>
        <v>TCL.A</v>
      </c>
      <c r="C5463" s="1" t="s">
        <v>86</v>
      </c>
      <c r="D5463" s="1" t="s">
        <v>2324</v>
      </c>
    </row>
    <row r="5464" spans="1:4" x14ac:dyDescent="0.25">
      <c r="A5464" s="2" t="s">
        <v>1495</v>
      </c>
      <c r="B5464" s="2" t="str">
        <f>INDEX(QueryConfiguration_StockTickers,MATCH(MID(QueryResults[[#This Row],[URL]],35,FIND(".TO",QueryResults[[#This Row],[URL]],1)-32),QueryConfiguration_ReutersSymbol,0))</f>
        <v>TCL.A</v>
      </c>
      <c r="C5464" s="1" t="s">
        <v>87</v>
      </c>
      <c r="D5464" s="1" t="s">
        <v>2325</v>
      </c>
    </row>
    <row r="5465" spans="1:4" x14ac:dyDescent="0.25">
      <c r="A5465" s="2" t="s">
        <v>1495</v>
      </c>
      <c r="B5465" s="2" t="str">
        <f>INDEX(QueryConfiguration_StockTickers,MATCH(MID(QueryResults[[#This Row],[URL]],35,FIND(".TO",QueryResults[[#This Row],[URL]],1)-32),QueryConfiguration_ReutersSymbol,0))</f>
        <v>TCL.A</v>
      </c>
      <c r="C5465" s="1" t="s">
        <v>88</v>
      </c>
      <c r="D5465" s="1" t="s">
        <v>2326</v>
      </c>
    </row>
    <row r="5466" spans="1:4" x14ac:dyDescent="0.25">
      <c r="A5466" s="2" t="s">
        <v>1495</v>
      </c>
      <c r="B5466" s="2" t="str">
        <f>INDEX(QueryConfiguration_StockTickers,MATCH(MID(QueryResults[[#This Row],[URL]],35,FIND(".TO",QueryResults[[#This Row],[URL]],1)-32),QueryConfiguration_ReutersSymbol,0))</f>
        <v>TCL.A</v>
      </c>
      <c r="C5466" s="1" t="s">
        <v>89</v>
      </c>
      <c r="D5466" s="1" t="s">
        <v>2327</v>
      </c>
    </row>
    <row r="5467" spans="1:4" x14ac:dyDescent="0.25">
      <c r="A5467" s="2" t="s">
        <v>1495</v>
      </c>
      <c r="B5467" s="2" t="str">
        <f>INDEX(QueryConfiguration_StockTickers,MATCH(MID(QueryResults[[#This Row],[URL]],35,FIND(".TO",QueryResults[[#This Row],[URL]],1)-32),QueryConfiguration_ReutersSymbol,0))</f>
        <v>TCL.A</v>
      </c>
      <c r="C5467" s="1" t="s">
        <v>90</v>
      </c>
      <c r="D5467" s="1" t="s">
        <v>1892</v>
      </c>
    </row>
    <row r="5468" spans="1:4" x14ac:dyDescent="0.25">
      <c r="A5468" s="2" t="s">
        <v>1495</v>
      </c>
      <c r="B5468" s="2" t="str">
        <f>INDEX(QueryConfiguration_StockTickers,MATCH(MID(QueryResults[[#This Row],[URL]],35,FIND(".TO",QueryResults[[#This Row],[URL]],1)-32),QueryConfiguration_ReutersSymbol,0))</f>
        <v>TCL.A</v>
      </c>
      <c r="C5468" s="1" t="s">
        <v>91</v>
      </c>
      <c r="D5468" s="1" t="s">
        <v>2328</v>
      </c>
    </row>
    <row r="5469" spans="1:4" x14ac:dyDescent="0.25">
      <c r="A5469" s="2" t="s">
        <v>1495</v>
      </c>
      <c r="B5469" s="2" t="str">
        <f>INDEX(QueryConfiguration_StockTickers,MATCH(MID(QueryResults[[#This Row],[URL]],35,FIND(".TO",QueryResults[[#This Row],[URL]],1)-32),QueryConfiguration_ReutersSymbol,0))</f>
        <v>TCL.A</v>
      </c>
      <c r="C5469" s="1" t="s">
        <v>92</v>
      </c>
      <c r="D5469" s="1" t="s">
        <v>1887</v>
      </c>
    </row>
    <row r="5470" spans="1:4" x14ac:dyDescent="0.25">
      <c r="A5470" s="2" t="s">
        <v>1495</v>
      </c>
      <c r="B5470" s="2" t="str">
        <f>INDEX(QueryConfiguration_StockTickers,MATCH(MID(QueryResults[[#This Row],[URL]],35,FIND(".TO",QueryResults[[#This Row],[URL]],1)-32),QueryConfiguration_ReutersSymbol,0))</f>
        <v>TCL.A</v>
      </c>
      <c r="C5470" s="1" t="s">
        <v>93</v>
      </c>
      <c r="D5470" s="1" t="s">
        <v>1364</v>
      </c>
    </row>
    <row r="5471" spans="1:4" x14ac:dyDescent="0.25">
      <c r="A5471" s="2" t="s">
        <v>1495</v>
      </c>
      <c r="B5471" s="2" t="str">
        <f>INDEX(QueryConfiguration_StockTickers,MATCH(MID(QueryResults[[#This Row],[URL]],35,FIND(".TO",QueryResults[[#This Row],[URL]],1)-32),QueryConfiguration_ReutersSymbol,0))</f>
        <v>TCL.A</v>
      </c>
      <c r="C5471" s="1" t="s">
        <v>94</v>
      </c>
      <c r="D5471" s="1" t="s">
        <v>2329</v>
      </c>
    </row>
    <row r="5472" spans="1:4" x14ac:dyDescent="0.25">
      <c r="A5472" s="2" t="s">
        <v>1495</v>
      </c>
      <c r="B5472" s="2" t="str">
        <f>INDEX(QueryConfiguration_StockTickers,MATCH(MID(QueryResults[[#This Row],[URL]],35,FIND(".TO",QueryResults[[#This Row],[URL]],1)-32),QueryConfiguration_ReutersSymbol,0))</f>
        <v>TCL.A</v>
      </c>
      <c r="C5472" s="1" t="s">
        <v>95</v>
      </c>
      <c r="D5472" s="1" t="s">
        <v>39</v>
      </c>
    </row>
    <row r="5473" spans="1:4" x14ac:dyDescent="0.25">
      <c r="A5473" s="2" t="s">
        <v>1495</v>
      </c>
      <c r="B5473" s="2" t="str">
        <f>INDEX(QueryConfiguration_StockTickers,MATCH(MID(QueryResults[[#This Row],[URL]],35,FIND(".TO",QueryResults[[#This Row],[URL]],1)-32),QueryConfiguration_ReutersSymbol,0))</f>
        <v>TCL.A</v>
      </c>
      <c r="C5473" s="1" t="s">
        <v>96</v>
      </c>
      <c r="D5473" s="1" t="s">
        <v>1267</v>
      </c>
    </row>
    <row r="5474" spans="1:4" x14ac:dyDescent="0.25">
      <c r="A5474" s="2" t="s">
        <v>1495</v>
      </c>
      <c r="B5474" s="2" t="str">
        <f>INDEX(QueryConfiguration_StockTickers,MATCH(MID(QueryResults[[#This Row],[URL]],35,FIND(".TO",QueryResults[[#This Row],[URL]],1)-32),QueryConfiguration_ReutersSymbol,0))</f>
        <v>TCL.A</v>
      </c>
      <c r="C5474" s="1" t="s">
        <v>97</v>
      </c>
      <c r="D5474" s="1" t="s">
        <v>976</v>
      </c>
    </row>
    <row r="5475" spans="1:4" x14ac:dyDescent="0.25">
      <c r="A5475" s="2" t="s">
        <v>1495</v>
      </c>
      <c r="B5475" s="2" t="str">
        <f>INDEX(QueryConfiguration_StockTickers,MATCH(MID(QueryResults[[#This Row],[URL]],35,FIND(".TO",QueryResults[[#This Row],[URL]],1)-32),QueryConfiguration_ReutersSymbol,0))</f>
        <v>TCL.A</v>
      </c>
      <c r="C5475" s="1" t="s">
        <v>98</v>
      </c>
      <c r="D5475" s="1" t="s">
        <v>1386</v>
      </c>
    </row>
    <row r="5476" spans="1:4" x14ac:dyDescent="0.25">
      <c r="A5476" s="2" t="s">
        <v>1495</v>
      </c>
      <c r="B5476" s="2" t="str">
        <f>INDEX(QueryConfiguration_StockTickers,MATCH(MID(QueryResults[[#This Row],[URL]],35,FIND(".TO",QueryResults[[#This Row],[URL]],1)-32),QueryConfiguration_ReutersSymbol,0))</f>
        <v>TCL.A</v>
      </c>
      <c r="C5476" s="1" t="s">
        <v>99</v>
      </c>
      <c r="D5476" s="1" t="s">
        <v>2330</v>
      </c>
    </row>
    <row r="5477" spans="1:4" x14ac:dyDescent="0.25">
      <c r="A5477" s="2" t="s">
        <v>1495</v>
      </c>
      <c r="B5477" s="2" t="str">
        <f>INDEX(QueryConfiguration_StockTickers,MATCH(MID(QueryResults[[#This Row],[URL]],35,FIND(".TO",QueryResults[[#This Row],[URL]],1)-32),QueryConfiguration_ReutersSymbol,0))</f>
        <v>TCL.A</v>
      </c>
      <c r="C5477" s="1" t="s">
        <v>100</v>
      </c>
      <c r="D5477" s="1" t="s">
        <v>1377</v>
      </c>
    </row>
    <row r="5478" spans="1:4" x14ac:dyDescent="0.25">
      <c r="A5478" s="2" t="s">
        <v>1495</v>
      </c>
      <c r="B5478" s="2" t="str">
        <f>INDEX(QueryConfiguration_StockTickers,MATCH(MID(QueryResults[[#This Row],[URL]],35,FIND(".TO",QueryResults[[#This Row],[URL]],1)-32),QueryConfiguration_ReutersSymbol,0))</f>
        <v>TCL.A</v>
      </c>
      <c r="C5478" s="1" t="s">
        <v>101</v>
      </c>
      <c r="D5478" s="1" t="s">
        <v>1898</v>
      </c>
    </row>
    <row r="5479" spans="1:4" x14ac:dyDescent="0.25">
      <c r="A5479" s="2" t="s">
        <v>1495</v>
      </c>
      <c r="B5479" s="2" t="str">
        <f>INDEX(QueryConfiguration_StockTickers,MATCH(MID(QueryResults[[#This Row],[URL]],35,FIND(".TO",QueryResults[[#This Row],[URL]],1)-32),QueryConfiguration_ReutersSymbol,0))</f>
        <v>TCL.A</v>
      </c>
      <c r="C5479" s="1" t="s">
        <v>102</v>
      </c>
      <c r="D5479" s="1" t="s">
        <v>1155</v>
      </c>
    </row>
    <row r="5480" spans="1:4" x14ac:dyDescent="0.25">
      <c r="A5480" s="2" t="s">
        <v>1496</v>
      </c>
      <c r="B5480" s="2" t="str">
        <f>INDEX(QueryConfiguration_StockTickers,MATCH(MID(QueryResults[[#This Row],[URL]],35,FIND(".TO",QueryResults[[#This Row],[URL]],1)-32),QueryConfiguration_ReutersSymbol,0))</f>
        <v>DOO</v>
      </c>
      <c r="C5480" s="1" t="s">
        <v>81</v>
      </c>
      <c r="D5480" s="1" t="s">
        <v>1661</v>
      </c>
    </row>
    <row r="5481" spans="1:4" x14ac:dyDescent="0.25">
      <c r="A5481" s="2" t="s">
        <v>1496</v>
      </c>
      <c r="B5481" s="2" t="str">
        <f>INDEX(QueryConfiguration_StockTickers,MATCH(MID(QueryResults[[#This Row],[URL]],35,FIND(".TO",QueryResults[[#This Row],[URL]],1)-32),QueryConfiguration_ReutersSymbol,0))</f>
        <v>DOO</v>
      </c>
      <c r="C5481" s="1" t="s">
        <v>82</v>
      </c>
      <c r="D5481" s="1" t="s">
        <v>1662</v>
      </c>
    </row>
    <row r="5482" spans="1:4" x14ac:dyDescent="0.25">
      <c r="A5482" s="2" t="s">
        <v>1496</v>
      </c>
      <c r="B5482" s="2" t="str">
        <f>INDEX(QueryConfiguration_StockTickers,MATCH(MID(QueryResults[[#This Row],[URL]],35,FIND(".TO",QueryResults[[#This Row],[URL]],1)-32),QueryConfiguration_ReutersSymbol,0))</f>
        <v>DOO</v>
      </c>
      <c r="C5482" s="1" t="s">
        <v>83</v>
      </c>
      <c r="D5482" s="1" t="s">
        <v>1081</v>
      </c>
    </row>
    <row r="5483" spans="1:4" x14ac:dyDescent="0.25">
      <c r="A5483" s="2" t="s">
        <v>1496</v>
      </c>
      <c r="B5483" s="2" t="str">
        <f>INDEX(QueryConfiguration_StockTickers,MATCH(MID(QueryResults[[#This Row],[URL]],35,FIND(".TO",QueryResults[[#This Row],[URL]],1)-32),QueryConfiguration_ReutersSymbol,0))</f>
        <v>DOO</v>
      </c>
      <c r="C5483" s="1" t="s">
        <v>84</v>
      </c>
      <c r="D5483" s="1" t="s">
        <v>1663</v>
      </c>
    </row>
    <row r="5484" spans="1:4" x14ac:dyDescent="0.25">
      <c r="A5484" s="2" t="s">
        <v>1496</v>
      </c>
      <c r="B5484" s="2" t="str">
        <f>INDEX(QueryConfiguration_StockTickers,MATCH(MID(QueryResults[[#This Row],[URL]],35,FIND(".TO",QueryResults[[#This Row],[URL]],1)-32),QueryConfiguration_ReutersSymbol,0))</f>
        <v>DOO</v>
      </c>
      <c r="C5484" s="1" t="s">
        <v>85</v>
      </c>
      <c r="D5484" s="1" t="s">
        <v>1664</v>
      </c>
    </row>
    <row r="5485" spans="1:4" x14ac:dyDescent="0.25">
      <c r="A5485" s="2" t="s">
        <v>1496</v>
      </c>
      <c r="B5485" s="2" t="str">
        <f>INDEX(QueryConfiguration_StockTickers,MATCH(MID(QueryResults[[#This Row],[URL]],35,FIND(".TO",QueryResults[[#This Row],[URL]],1)-32),QueryConfiguration_ReutersSymbol,0))</f>
        <v>DOO</v>
      </c>
      <c r="C5485" s="1" t="s">
        <v>86</v>
      </c>
      <c r="D5485" s="1" t="s">
        <v>1665</v>
      </c>
    </row>
    <row r="5486" spans="1:4" x14ac:dyDescent="0.25">
      <c r="A5486" s="2" t="s">
        <v>1496</v>
      </c>
      <c r="B5486" s="2" t="str">
        <f>INDEX(QueryConfiguration_StockTickers,MATCH(MID(QueryResults[[#This Row],[URL]],35,FIND(".TO",QueryResults[[#This Row],[URL]],1)-32),QueryConfiguration_ReutersSymbol,0))</f>
        <v>DOO</v>
      </c>
      <c r="C5486" s="1" t="s">
        <v>87</v>
      </c>
      <c r="D5486" s="1" t="s">
        <v>1665</v>
      </c>
    </row>
    <row r="5487" spans="1:4" x14ac:dyDescent="0.25">
      <c r="A5487" s="2" t="s">
        <v>1496</v>
      </c>
      <c r="B5487" s="2" t="str">
        <f>INDEX(QueryConfiguration_StockTickers,MATCH(MID(QueryResults[[#This Row],[URL]],35,FIND(".TO",QueryResults[[#This Row],[URL]],1)-32),QueryConfiguration_ReutersSymbol,0))</f>
        <v>DOO</v>
      </c>
      <c r="C5487" s="1" t="s">
        <v>88</v>
      </c>
      <c r="D5487" s="1" t="s">
        <v>1666</v>
      </c>
    </row>
    <row r="5488" spans="1:4" x14ac:dyDescent="0.25">
      <c r="A5488" s="2" t="s">
        <v>1496</v>
      </c>
      <c r="B5488" s="2" t="str">
        <f>INDEX(QueryConfiguration_StockTickers,MATCH(MID(QueryResults[[#This Row],[URL]],35,FIND(".TO",QueryResults[[#This Row],[URL]],1)-32),QueryConfiguration_ReutersSymbol,0))</f>
        <v>DOO</v>
      </c>
      <c r="C5488" s="1" t="s">
        <v>89</v>
      </c>
      <c r="D5488" s="1" t="s">
        <v>1666</v>
      </c>
    </row>
    <row r="5489" spans="1:4" x14ac:dyDescent="0.25">
      <c r="A5489" s="2" t="s">
        <v>1496</v>
      </c>
      <c r="B5489" s="2" t="str">
        <f>INDEX(QueryConfiguration_StockTickers,MATCH(MID(QueryResults[[#This Row],[URL]],35,FIND(".TO",QueryResults[[#This Row],[URL]],1)-32),QueryConfiguration_ReutersSymbol,0))</f>
        <v>DOO</v>
      </c>
      <c r="C5489" s="1" t="s">
        <v>90</v>
      </c>
      <c r="D5489" s="1" t="s">
        <v>1171</v>
      </c>
    </row>
    <row r="5490" spans="1:4" x14ac:dyDescent="0.25">
      <c r="A5490" s="2" t="s">
        <v>1496</v>
      </c>
      <c r="B5490" s="2" t="str">
        <f>INDEX(QueryConfiguration_StockTickers,MATCH(MID(QueryResults[[#This Row],[URL]],35,FIND(".TO",QueryResults[[#This Row],[URL]],1)-32),QueryConfiguration_ReutersSymbol,0))</f>
        <v>DOO</v>
      </c>
      <c r="C5490" s="1" t="s">
        <v>91</v>
      </c>
      <c r="D5490" s="1" t="s">
        <v>1171</v>
      </c>
    </row>
    <row r="5491" spans="1:4" x14ac:dyDescent="0.25">
      <c r="A5491" s="2" t="s">
        <v>1496</v>
      </c>
      <c r="B5491" s="2" t="str">
        <f>INDEX(QueryConfiguration_StockTickers,MATCH(MID(QueryResults[[#This Row],[URL]],35,FIND(".TO",QueryResults[[#This Row],[URL]],1)-32),QueryConfiguration_ReutersSymbol,0))</f>
        <v>DOO</v>
      </c>
      <c r="C5491" s="1" t="s">
        <v>92</v>
      </c>
      <c r="D5491" s="1" t="s">
        <v>1667</v>
      </c>
    </row>
    <row r="5492" spans="1:4" x14ac:dyDescent="0.25">
      <c r="A5492" s="2" t="s">
        <v>1496</v>
      </c>
      <c r="B5492" s="2" t="str">
        <f>INDEX(QueryConfiguration_StockTickers,MATCH(MID(QueryResults[[#This Row],[URL]],35,FIND(".TO",QueryResults[[#This Row],[URL]],1)-32),QueryConfiguration_ReutersSymbol,0))</f>
        <v>DOO</v>
      </c>
      <c r="C5492" s="1" t="s">
        <v>93</v>
      </c>
      <c r="D5492" s="1" t="s">
        <v>1667</v>
      </c>
    </row>
    <row r="5493" spans="1:4" x14ac:dyDescent="0.25">
      <c r="A5493" s="2" t="s">
        <v>1496</v>
      </c>
      <c r="B5493" s="2" t="str">
        <f>INDEX(QueryConfiguration_StockTickers,MATCH(MID(QueryResults[[#This Row],[URL]],35,FIND(".TO",QueryResults[[#This Row],[URL]],1)-32),QueryConfiguration_ReutersSymbol,0))</f>
        <v>DOO</v>
      </c>
      <c r="C5493" s="1" t="s">
        <v>94</v>
      </c>
      <c r="D5493" s="1" t="s">
        <v>1668</v>
      </c>
    </row>
    <row r="5494" spans="1:4" x14ac:dyDescent="0.25">
      <c r="A5494" s="2" t="s">
        <v>1496</v>
      </c>
      <c r="B5494" s="2" t="str">
        <f>INDEX(QueryConfiguration_StockTickers,MATCH(MID(QueryResults[[#This Row],[URL]],35,FIND(".TO",QueryResults[[#This Row],[URL]],1)-32),QueryConfiguration_ReutersSymbol,0))</f>
        <v>DOO</v>
      </c>
      <c r="C5494" s="1" t="s">
        <v>95</v>
      </c>
      <c r="D5494" s="1" t="s">
        <v>1668</v>
      </c>
    </row>
    <row r="5495" spans="1:4" x14ac:dyDescent="0.25">
      <c r="A5495" s="2" t="s">
        <v>1496</v>
      </c>
      <c r="B5495" s="2" t="str">
        <f>INDEX(QueryConfiguration_StockTickers,MATCH(MID(QueryResults[[#This Row],[URL]],35,FIND(".TO",QueryResults[[#This Row],[URL]],1)-32),QueryConfiguration_ReutersSymbol,0))</f>
        <v>DOO</v>
      </c>
      <c r="C5495" s="1" t="s">
        <v>96</v>
      </c>
      <c r="D5495" s="1" t="s">
        <v>1669</v>
      </c>
    </row>
    <row r="5496" spans="1:4" x14ac:dyDescent="0.25">
      <c r="A5496" s="2" t="s">
        <v>1496</v>
      </c>
      <c r="B5496" s="2" t="str">
        <f>INDEX(QueryConfiguration_StockTickers,MATCH(MID(QueryResults[[#This Row],[URL]],35,FIND(".TO",QueryResults[[#This Row],[URL]],1)-32),QueryConfiguration_ReutersSymbol,0))</f>
        <v>DOO</v>
      </c>
      <c r="C5496" s="1" t="s">
        <v>97</v>
      </c>
      <c r="D5496" s="1" t="s">
        <v>1670</v>
      </c>
    </row>
    <row r="5497" spans="1:4" x14ac:dyDescent="0.25">
      <c r="A5497" s="2" t="s">
        <v>1496</v>
      </c>
      <c r="B5497" s="2" t="str">
        <f>INDEX(QueryConfiguration_StockTickers,MATCH(MID(QueryResults[[#This Row],[URL]],35,FIND(".TO",QueryResults[[#This Row],[URL]],1)-32),QueryConfiguration_ReutersSymbol,0))</f>
        <v>DOO</v>
      </c>
      <c r="C5497" s="1" t="s">
        <v>98</v>
      </c>
      <c r="D5497" s="1" t="s">
        <v>1671</v>
      </c>
    </row>
    <row r="5498" spans="1:4" x14ac:dyDescent="0.25">
      <c r="A5498" s="2" t="s">
        <v>1496</v>
      </c>
      <c r="B5498" s="2" t="str">
        <f>INDEX(QueryConfiguration_StockTickers,MATCH(MID(QueryResults[[#This Row],[URL]],35,FIND(".TO",QueryResults[[#This Row],[URL]],1)-32),QueryConfiguration_ReutersSymbol,0))</f>
        <v>DOO</v>
      </c>
      <c r="C5498" s="1" t="s">
        <v>99</v>
      </c>
      <c r="D5498" s="1" t="s">
        <v>1661</v>
      </c>
    </row>
    <row r="5499" spans="1:4" x14ac:dyDescent="0.25">
      <c r="A5499" s="2" t="s">
        <v>1496</v>
      </c>
      <c r="B5499" s="2" t="str">
        <f>INDEX(QueryConfiguration_StockTickers,MATCH(MID(QueryResults[[#This Row],[URL]],35,FIND(".TO",QueryResults[[#This Row],[URL]],1)-32),QueryConfiguration_ReutersSymbol,0))</f>
        <v>DOO</v>
      </c>
      <c r="C5499" s="1" t="s">
        <v>100</v>
      </c>
      <c r="D5499" s="1" t="s">
        <v>1662</v>
      </c>
    </row>
    <row r="5500" spans="1:4" x14ac:dyDescent="0.25">
      <c r="A5500" s="2" t="s">
        <v>1496</v>
      </c>
      <c r="B5500" s="2" t="str">
        <f>INDEX(QueryConfiguration_StockTickers,MATCH(MID(QueryResults[[#This Row],[URL]],35,FIND(".TO",QueryResults[[#This Row],[URL]],1)-32),QueryConfiguration_ReutersSymbol,0))</f>
        <v>DOO</v>
      </c>
      <c r="C5500" s="1" t="s">
        <v>101</v>
      </c>
      <c r="D5500" s="1" t="s">
        <v>1386</v>
      </c>
    </row>
    <row r="5501" spans="1:4" x14ac:dyDescent="0.25">
      <c r="A5501" s="2" t="s">
        <v>1496</v>
      </c>
      <c r="B5501" s="2" t="str">
        <f>INDEX(QueryConfiguration_StockTickers,MATCH(MID(QueryResults[[#This Row],[URL]],35,FIND(".TO",QueryResults[[#This Row],[URL]],1)-32),QueryConfiguration_ReutersSymbol,0))</f>
        <v>DOO</v>
      </c>
      <c r="C5501" s="1" t="s">
        <v>102</v>
      </c>
      <c r="D5501" s="1" t="s">
        <v>1672</v>
      </c>
    </row>
    <row r="5502" spans="1:4" x14ac:dyDescent="0.25">
      <c r="A5502" s="2" t="s">
        <v>1497</v>
      </c>
      <c r="B5502" s="2" t="str">
        <f>INDEX(QueryConfiguration_StockTickers,MATCH(MID(QueryResults[[#This Row],[URL]],35,FIND(".TO",QueryResults[[#This Row],[URL]],1)-32),QueryConfiguration_ReutersSymbol,0))</f>
        <v>MTY</v>
      </c>
      <c r="C5502" s="1" t="s">
        <v>81</v>
      </c>
      <c r="D5502" s="1" t="s">
        <v>1371</v>
      </c>
    </row>
    <row r="5503" spans="1:4" x14ac:dyDescent="0.25">
      <c r="A5503" s="2" t="s">
        <v>1497</v>
      </c>
      <c r="B5503" s="2" t="str">
        <f>INDEX(QueryConfiguration_StockTickers,MATCH(MID(QueryResults[[#This Row],[URL]],35,FIND(".TO",QueryResults[[#This Row],[URL]],1)-32),QueryConfiguration_ReutersSymbol,0))</f>
        <v>MTY</v>
      </c>
      <c r="C5503" s="1" t="s">
        <v>82</v>
      </c>
      <c r="D5503" s="1" t="s">
        <v>1371</v>
      </c>
    </row>
    <row r="5504" spans="1:4" x14ac:dyDescent="0.25">
      <c r="A5504" s="2" t="s">
        <v>1497</v>
      </c>
      <c r="B5504" s="2" t="str">
        <f>INDEX(QueryConfiguration_StockTickers,MATCH(MID(QueryResults[[#This Row],[URL]],35,FIND(".TO",QueryResults[[#This Row],[URL]],1)-32),QueryConfiguration_ReutersSymbol,0))</f>
        <v>MTY</v>
      </c>
      <c r="C5504" s="1" t="s">
        <v>83</v>
      </c>
      <c r="D5504" s="1" t="s">
        <v>2774</v>
      </c>
    </row>
    <row r="5505" spans="1:4" x14ac:dyDescent="0.25">
      <c r="A5505" s="2" t="s">
        <v>1497</v>
      </c>
      <c r="B5505" s="2" t="str">
        <f>INDEX(QueryConfiguration_StockTickers,MATCH(MID(QueryResults[[#This Row],[URL]],35,FIND(".TO",QueryResults[[#This Row],[URL]],1)-32),QueryConfiguration_ReutersSymbol,0))</f>
        <v>MTY</v>
      </c>
      <c r="C5505" s="1" t="s">
        <v>84</v>
      </c>
      <c r="D5505" s="1" t="s">
        <v>2775</v>
      </c>
    </row>
    <row r="5506" spans="1:4" x14ac:dyDescent="0.25">
      <c r="A5506" s="2" t="s">
        <v>1497</v>
      </c>
      <c r="B5506" s="2" t="str">
        <f>INDEX(QueryConfiguration_StockTickers,MATCH(MID(QueryResults[[#This Row],[URL]],35,FIND(".TO",QueryResults[[#This Row],[URL]],1)-32),QueryConfiguration_ReutersSymbol,0))</f>
        <v>MTY</v>
      </c>
      <c r="C5506" s="1" t="s">
        <v>85</v>
      </c>
      <c r="D5506" s="1" t="s">
        <v>2776</v>
      </c>
    </row>
    <row r="5507" spans="1:4" x14ac:dyDescent="0.25">
      <c r="A5507" s="2" t="s">
        <v>1497</v>
      </c>
      <c r="B5507" s="2" t="str">
        <f>INDEX(QueryConfiguration_StockTickers,MATCH(MID(QueryResults[[#This Row],[URL]],35,FIND(".TO",QueryResults[[#This Row],[URL]],1)-32),QueryConfiguration_ReutersSymbol,0))</f>
        <v>MTY</v>
      </c>
      <c r="C5507" s="1" t="s">
        <v>86</v>
      </c>
      <c r="D5507" s="1" t="s">
        <v>2777</v>
      </c>
    </row>
    <row r="5508" spans="1:4" x14ac:dyDescent="0.25">
      <c r="A5508" s="2" t="s">
        <v>1497</v>
      </c>
      <c r="B5508" s="2" t="str">
        <f>INDEX(QueryConfiguration_StockTickers,MATCH(MID(QueryResults[[#This Row],[URL]],35,FIND(".TO",QueryResults[[#This Row],[URL]],1)-32),QueryConfiguration_ReutersSymbol,0))</f>
        <v>MTY</v>
      </c>
      <c r="C5508" s="1" t="s">
        <v>87</v>
      </c>
      <c r="D5508" s="1" t="s">
        <v>2777</v>
      </c>
    </row>
    <row r="5509" spans="1:4" x14ac:dyDescent="0.25">
      <c r="A5509" s="2" t="s">
        <v>1497</v>
      </c>
      <c r="B5509" s="2" t="str">
        <f>INDEX(QueryConfiguration_StockTickers,MATCH(MID(QueryResults[[#This Row],[URL]],35,FIND(".TO",QueryResults[[#This Row],[URL]],1)-32),QueryConfiguration_ReutersSymbol,0))</f>
        <v>MTY</v>
      </c>
      <c r="C5509" s="1" t="s">
        <v>88</v>
      </c>
      <c r="D5509" s="1" t="s">
        <v>2778</v>
      </c>
    </row>
    <row r="5510" spans="1:4" x14ac:dyDescent="0.25">
      <c r="A5510" s="2" t="s">
        <v>1497</v>
      </c>
      <c r="B5510" s="2" t="str">
        <f>INDEX(QueryConfiguration_StockTickers,MATCH(MID(QueryResults[[#This Row],[URL]],35,FIND(".TO",QueryResults[[#This Row],[URL]],1)-32),QueryConfiguration_ReutersSymbol,0))</f>
        <v>MTY</v>
      </c>
      <c r="C5510" s="1" t="s">
        <v>89</v>
      </c>
      <c r="D5510" s="1" t="s">
        <v>2778</v>
      </c>
    </row>
    <row r="5511" spans="1:4" x14ac:dyDescent="0.25">
      <c r="A5511" s="2" t="s">
        <v>1497</v>
      </c>
      <c r="B5511" s="2" t="str">
        <f>INDEX(QueryConfiguration_StockTickers,MATCH(MID(QueryResults[[#This Row],[URL]],35,FIND(".TO",QueryResults[[#This Row],[URL]],1)-32),QueryConfiguration_ReutersSymbol,0))</f>
        <v>MTY</v>
      </c>
      <c r="C5511" s="1" t="s">
        <v>90</v>
      </c>
      <c r="D5511" s="1" t="s">
        <v>2779</v>
      </c>
    </row>
    <row r="5512" spans="1:4" x14ac:dyDescent="0.25">
      <c r="A5512" s="2" t="s">
        <v>1497</v>
      </c>
      <c r="B5512" s="2" t="str">
        <f>INDEX(QueryConfiguration_StockTickers,MATCH(MID(QueryResults[[#This Row],[URL]],35,FIND(".TO",QueryResults[[#This Row],[URL]],1)-32),QueryConfiguration_ReutersSymbol,0))</f>
        <v>MTY</v>
      </c>
      <c r="C5512" s="1" t="s">
        <v>91</v>
      </c>
      <c r="D5512" s="1" t="s">
        <v>2779</v>
      </c>
    </row>
    <row r="5513" spans="1:4" x14ac:dyDescent="0.25">
      <c r="A5513" s="2" t="s">
        <v>1497</v>
      </c>
      <c r="B5513" s="2" t="str">
        <f>INDEX(QueryConfiguration_StockTickers,MATCH(MID(QueryResults[[#This Row],[URL]],35,FIND(".TO",QueryResults[[#This Row],[URL]],1)-32),QueryConfiguration_ReutersSymbol,0))</f>
        <v>MTY</v>
      </c>
      <c r="C5513" s="1" t="s">
        <v>92</v>
      </c>
      <c r="D5513" s="1" t="s">
        <v>1413</v>
      </c>
    </row>
    <row r="5514" spans="1:4" x14ac:dyDescent="0.25">
      <c r="A5514" s="2" t="s">
        <v>1497</v>
      </c>
      <c r="B5514" s="2" t="str">
        <f>INDEX(QueryConfiguration_StockTickers,MATCH(MID(QueryResults[[#This Row],[URL]],35,FIND(".TO",QueryResults[[#This Row],[URL]],1)-32),QueryConfiguration_ReutersSymbol,0))</f>
        <v>MTY</v>
      </c>
      <c r="C5514" s="1" t="s">
        <v>93</v>
      </c>
      <c r="D5514" s="1" t="s">
        <v>1413</v>
      </c>
    </row>
    <row r="5515" spans="1:4" x14ac:dyDescent="0.25">
      <c r="A5515" s="2" t="s">
        <v>1497</v>
      </c>
      <c r="B5515" s="2" t="str">
        <f>INDEX(QueryConfiguration_StockTickers,MATCH(MID(QueryResults[[#This Row],[URL]],35,FIND(".TO",QueryResults[[#This Row],[URL]],1)-32),QueryConfiguration_ReutersSymbol,0))</f>
        <v>MTY</v>
      </c>
      <c r="C5515" s="1" t="s">
        <v>94</v>
      </c>
      <c r="D5515" s="1" t="s">
        <v>2193</v>
      </c>
    </row>
    <row r="5516" spans="1:4" x14ac:dyDescent="0.25">
      <c r="A5516" s="2" t="s">
        <v>1497</v>
      </c>
      <c r="B5516" s="2" t="str">
        <f>INDEX(QueryConfiguration_StockTickers,MATCH(MID(QueryResults[[#This Row],[URL]],35,FIND(".TO",QueryResults[[#This Row],[URL]],1)-32),QueryConfiguration_ReutersSymbol,0))</f>
        <v>MTY</v>
      </c>
      <c r="C5516" s="1" t="s">
        <v>95</v>
      </c>
      <c r="D5516" s="1" t="s">
        <v>2193</v>
      </c>
    </row>
    <row r="5517" spans="1:4" x14ac:dyDescent="0.25">
      <c r="A5517" s="2" t="s">
        <v>1497</v>
      </c>
      <c r="B5517" s="2" t="str">
        <f>INDEX(QueryConfiguration_StockTickers,MATCH(MID(QueryResults[[#This Row],[URL]],35,FIND(".TO",QueryResults[[#This Row],[URL]],1)-32),QueryConfiguration_ReutersSymbol,0))</f>
        <v>MTY</v>
      </c>
      <c r="C5517" s="1" t="s">
        <v>96</v>
      </c>
      <c r="D5517" s="1" t="s">
        <v>2780</v>
      </c>
    </row>
    <row r="5518" spans="1:4" x14ac:dyDescent="0.25">
      <c r="A5518" s="2" t="s">
        <v>1497</v>
      </c>
      <c r="B5518" s="2" t="str">
        <f>INDEX(QueryConfiguration_StockTickers,MATCH(MID(QueryResults[[#This Row],[URL]],35,FIND(".TO",QueryResults[[#This Row],[URL]],1)-32),QueryConfiguration_ReutersSymbol,0))</f>
        <v>MTY</v>
      </c>
      <c r="C5518" s="1" t="s">
        <v>97</v>
      </c>
      <c r="D5518" s="1" t="s">
        <v>1371</v>
      </c>
    </row>
    <row r="5519" spans="1:4" x14ac:dyDescent="0.25">
      <c r="A5519" s="2" t="s">
        <v>1497</v>
      </c>
      <c r="B5519" s="2" t="str">
        <f>INDEX(QueryConfiguration_StockTickers,MATCH(MID(QueryResults[[#This Row],[URL]],35,FIND(".TO",QueryResults[[#This Row],[URL]],1)-32),QueryConfiguration_ReutersSymbol,0))</f>
        <v>MTY</v>
      </c>
      <c r="C5519" s="1" t="s">
        <v>98</v>
      </c>
      <c r="D5519" s="1" t="s">
        <v>1371</v>
      </c>
    </row>
    <row r="5520" spans="1:4" x14ac:dyDescent="0.25">
      <c r="A5520" s="2" t="s">
        <v>1497</v>
      </c>
      <c r="B5520" s="2" t="str">
        <f>INDEX(QueryConfiguration_StockTickers,MATCH(MID(QueryResults[[#This Row],[URL]],35,FIND(".TO",QueryResults[[#This Row],[URL]],1)-32),QueryConfiguration_ReutersSymbol,0))</f>
        <v>MTY</v>
      </c>
      <c r="C5520" s="1" t="s">
        <v>99</v>
      </c>
      <c r="D5520" s="1" t="s">
        <v>2774</v>
      </c>
    </row>
    <row r="5521" spans="1:4" x14ac:dyDescent="0.25">
      <c r="A5521" s="2" t="s">
        <v>1497</v>
      </c>
      <c r="B5521" s="2" t="str">
        <f>INDEX(QueryConfiguration_StockTickers,MATCH(MID(QueryResults[[#This Row],[URL]],35,FIND(".TO",QueryResults[[#This Row],[URL]],1)-32),QueryConfiguration_ReutersSymbol,0))</f>
        <v>MTY</v>
      </c>
      <c r="C5521" s="1" t="s">
        <v>100</v>
      </c>
      <c r="D5521" s="1" t="s">
        <v>2774</v>
      </c>
    </row>
    <row r="5522" spans="1:4" x14ac:dyDescent="0.25">
      <c r="A5522" s="2" t="s">
        <v>1497</v>
      </c>
      <c r="B5522" s="2" t="str">
        <f>INDEX(QueryConfiguration_StockTickers,MATCH(MID(QueryResults[[#This Row],[URL]],35,FIND(".TO",QueryResults[[#This Row],[URL]],1)-32),QueryConfiguration_ReutersSymbol,0))</f>
        <v>MTY</v>
      </c>
      <c r="C5522" s="1" t="s">
        <v>101</v>
      </c>
      <c r="D5522" s="1" t="s">
        <v>2781</v>
      </c>
    </row>
    <row r="5523" spans="1:4" x14ac:dyDescent="0.25">
      <c r="A5523" s="2" t="s">
        <v>1497</v>
      </c>
      <c r="B5523" s="2" t="str">
        <f>INDEX(QueryConfiguration_StockTickers,MATCH(MID(QueryResults[[#This Row],[URL]],35,FIND(".TO",QueryResults[[#This Row],[URL]],1)-32),QueryConfiguration_ReutersSymbol,0))</f>
        <v>MTY</v>
      </c>
      <c r="C5523" s="1" t="s">
        <v>102</v>
      </c>
      <c r="D5523" s="1" t="s">
        <v>1163</v>
      </c>
    </row>
    <row r="5524" spans="1:4" x14ac:dyDescent="0.25">
      <c r="A5524" s="2" t="s">
        <v>1498</v>
      </c>
      <c r="B5524" s="2" t="str">
        <f>INDEX(QueryConfiguration_StockTickers,MATCH(MID(QueryResults[[#This Row],[URL]],35,FIND(".TO",QueryResults[[#This Row],[URL]],1)-32),QueryConfiguration_ReutersSymbol,0))</f>
        <v>QSR</v>
      </c>
      <c r="C5524" s="1" t="s">
        <v>81</v>
      </c>
      <c r="D5524" s="1" t="s">
        <v>1799</v>
      </c>
    </row>
    <row r="5525" spans="1:4" x14ac:dyDescent="0.25">
      <c r="A5525" s="2" t="s">
        <v>1498</v>
      </c>
      <c r="B5525" s="2" t="str">
        <f>INDEX(QueryConfiguration_StockTickers,MATCH(MID(QueryResults[[#This Row],[URL]],35,FIND(".TO",QueryResults[[#This Row],[URL]],1)-32),QueryConfiguration_ReutersSymbol,0))</f>
        <v>QSR</v>
      </c>
      <c r="C5525" s="1" t="s">
        <v>82</v>
      </c>
      <c r="D5525" s="1" t="s">
        <v>2217</v>
      </c>
    </row>
    <row r="5526" spans="1:4" x14ac:dyDescent="0.25">
      <c r="A5526" s="2" t="s">
        <v>1498</v>
      </c>
      <c r="B5526" s="2" t="str">
        <f>INDEX(QueryConfiguration_StockTickers,MATCH(MID(QueryResults[[#This Row],[URL]],35,FIND(".TO",QueryResults[[#This Row],[URL]],1)-32),QueryConfiguration_ReutersSymbol,0))</f>
        <v>QSR</v>
      </c>
      <c r="C5526" s="1" t="s">
        <v>83</v>
      </c>
      <c r="D5526" s="1" t="s">
        <v>792</v>
      </c>
    </row>
    <row r="5527" spans="1:4" x14ac:dyDescent="0.25">
      <c r="A5527" s="2" t="s">
        <v>1498</v>
      </c>
      <c r="B5527" s="2" t="str">
        <f>INDEX(QueryConfiguration_StockTickers,MATCH(MID(QueryResults[[#This Row],[URL]],35,FIND(".TO",QueryResults[[#This Row],[URL]],1)-32),QueryConfiguration_ReutersSymbol,0))</f>
        <v>QSR</v>
      </c>
      <c r="C5527" s="1" t="s">
        <v>84</v>
      </c>
      <c r="D5527" s="1" t="s">
        <v>1098</v>
      </c>
    </row>
    <row r="5528" spans="1:4" x14ac:dyDescent="0.25">
      <c r="A5528" s="2" t="s">
        <v>1498</v>
      </c>
      <c r="B5528" s="2" t="str">
        <f>INDEX(QueryConfiguration_StockTickers,MATCH(MID(QueryResults[[#This Row],[URL]],35,FIND(".TO",QueryResults[[#This Row],[URL]],1)-32),QueryConfiguration_ReutersSymbol,0))</f>
        <v>QSR</v>
      </c>
      <c r="C5528" s="1" t="s">
        <v>85</v>
      </c>
      <c r="D5528" s="1" t="s">
        <v>2533</v>
      </c>
    </row>
    <row r="5529" spans="1:4" x14ac:dyDescent="0.25">
      <c r="A5529" s="2" t="s">
        <v>1498</v>
      </c>
      <c r="B5529" s="2" t="str">
        <f>INDEX(QueryConfiguration_StockTickers,MATCH(MID(QueryResults[[#This Row],[URL]],35,FIND(".TO",QueryResults[[#This Row],[URL]],1)-32),QueryConfiguration_ReutersSymbol,0))</f>
        <v>QSR</v>
      </c>
      <c r="C5529" s="1" t="s">
        <v>86</v>
      </c>
      <c r="D5529" s="1" t="s">
        <v>2161</v>
      </c>
    </row>
    <row r="5530" spans="1:4" x14ac:dyDescent="0.25">
      <c r="A5530" s="2" t="s">
        <v>1498</v>
      </c>
      <c r="B5530" s="2" t="str">
        <f>INDEX(QueryConfiguration_StockTickers,MATCH(MID(QueryResults[[#This Row],[URL]],35,FIND(".TO",QueryResults[[#This Row],[URL]],1)-32),QueryConfiguration_ReutersSymbol,0))</f>
        <v>QSR</v>
      </c>
      <c r="C5530" s="1" t="s">
        <v>87</v>
      </c>
      <c r="D5530" s="1" t="s">
        <v>2161</v>
      </c>
    </row>
    <row r="5531" spans="1:4" x14ac:dyDescent="0.25">
      <c r="A5531" s="2" t="s">
        <v>1498</v>
      </c>
      <c r="B5531" s="2" t="str">
        <f>INDEX(QueryConfiguration_StockTickers,MATCH(MID(QueryResults[[#This Row],[URL]],35,FIND(".TO",QueryResults[[#This Row],[URL]],1)-32),QueryConfiguration_ReutersSymbol,0))</f>
        <v>QSR</v>
      </c>
      <c r="C5531" s="1" t="s">
        <v>88</v>
      </c>
      <c r="D5531" s="1" t="s">
        <v>2534</v>
      </c>
    </row>
    <row r="5532" spans="1:4" x14ac:dyDescent="0.25">
      <c r="A5532" s="2" t="s">
        <v>1498</v>
      </c>
      <c r="B5532" s="2" t="str">
        <f>INDEX(QueryConfiguration_StockTickers,MATCH(MID(QueryResults[[#This Row],[URL]],35,FIND(".TO",QueryResults[[#This Row],[URL]],1)-32),QueryConfiguration_ReutersSymbol,0))</f>
        <v>QSR</v>
      </c>
      <c r="C5532" s="1" t="s">
        <v>89</v>
      </c>
      <c r="D5532" s="1" t="s">
        <v>2534</v>
      </c>
    </row>
    <row r="5533" spans="1:4" x14ac:dyDescent="0.25">
      <c r="A5533" s="2" t="s">
        <v>1498</v>
      </c>
      <c r="B5533" s="2" t="str">
        <f>INDEX(QueryConfiguration_StockTickers,MATCH(MID(QueryResults[[#This Row],[URL]],35,FIND(".TO",QueryResults[[#This Row],[URL]],1)-32),QueryConfiguration_ReutersSymbol,0))</f>
        <v>QSR</v>
      </c>
      <c r="C5533" s="1" t="s">
        <v>90</v>
      </c>
      <c r="D5533" s="1" t="s">
        <v>2535</v>
      </c>
    </row>
    <row r="5534" spans="1:4" x14ac:dyDescent="0.25">
      <c r="A5534" s="2" t="s">
        <v>1498</v>
      </c>
      <c r="B5534" s="2" t="str">
        <f>INDEX(QueryConfiguration_StockTickers,MATCH(MID(QueryResults[[#This Row],[URL]],35,FIND(".TO",QueryResults[[#This Row],[URL]],1)-32),QueryConfiguration_ReutersSymbol,0))</f>
        <v>QSR</v>
      </c>
      <c r="C5534" s="1" t="s">
        <v>91</v>
      </c>
      <c r="D5534" s="1" t="s">
        <v>2535</v>
      </c>
    </row>
    <row r="5535" spans="1:4" x14ac:dyDescent="0.25">
      <c r="A5535" s="2" t="s">
        <v>1498</v>
      </c>
      <c r="B5535" s="2" t="str">
        <f>INDEX(QueryConfiguration_StockTickers,MATCH(MID(QueryResults[[#This Row],[URL]],35,FIND(".TO",QueryResults[[#This Row],[URL]],1)-32),QueryConfiguration_ReutersSymbol,0))</f>
        <v>QSR</v>
      </c>
      <c r="C5535" s="1" t="s">
        <v>92</v>
      </c>
      <c r="D5535" s="1" t="s">
        <v>998</v>
      </c>
    </row>
    <row r="5536" spans="1:4" x14ac:dyDescent="0.25">
      <c r="A5536" s="2" t="s">
        <v>1498</v>
      </c>
      <c r="B5536" s="2" t="str">
        <f>INDEX(QueryConfiguration_StockTickers,MATCH(MID(QueryResults[[#This Row],[URL]],35,FIND(".TO",QueryResults[[#This Row],[URL]],1)-32),QueryConfiguration_ReutersSymbol,0))</f>
        <v>QSR</v>
      </c>
      <c r="C5536" s="1" t="s">
        <v>93</v>
      </c>
      <c r="D5536" s="1" t="s">
        <v>1352</v>
      </c>
    </row>
    <row r="5537" spans="1:4" x14ac:dyDescent="0.25">
      <c r="A5537" s="2" t="s">
        <v>1498</v>
      </c>
      <c r="B5537" s="2" t="str">
        <f>INDEX(QueryConfiguration_StockTickers,MATCH(MID(QueryResults[[#This Row],[URL]],35,FIND(".TO",QueryResults[[#This Row],[URL]],1)-32),QueryConfiguration_ReutersSymbol,0))</f>
        <v>QSR</v>
      </c>
      <c r="C5537" s="1" t="s">
        <v>94</v>
      </c>
      <c r="D5537" s="1" t="s">
        <v>2281</v>
      </c>
    </row>
    <row r="5538" spans="1:4" x14ac:dyDescent="0.25">
      <c r="A5538" s="2" t="s">
        <v>1498</v>
      </c>
      <c r="B5538" s="2" t="str">
        <f>INDEX(QueryConfiguration_StockTickers,MATCH(MID(QueryResults[[#This Row],[URL]],35,FIND(".TO",QueryResults[[#This Row],[URL]],1)-32),QueryConfiguration_ReutersSymbol,0))</f>
        <v>QSR</v>
      </c>
      <c r="C5538" s="1" t="s">
        <v>95</v>
      </c>
      <c r="D5538" s="1" t="s">
        <v>2281</v>
      </c>
    </row>
    <row r="5539" spans="1:4" x14ac:dyDescent="0.25">
      <c r="A5539" s="2" t="s">
        <v>1498</v>
      </c>
      <c r="B5539" s="2" t="str">
        <f>INDEX(QueryConfiguration_StockTickers,MATCH(MID(QueryResults[[#This Row],[URL]],35,FIND(".TO",QueryResults[[#This Row],[URL]],1)-32),QueryConfiguration_ReutersSymbol,0))</f>
        <v>QSR</v>
      </c>
      <c r="C5539" s="1" t="s">
        <v>96</v>
      </c>
      <c r="D5539" s="1" t="s">
        <v>2536</v>
      </c>
    </row>
    <row r="5540" spans="1:4" x14ac:dyDescent="0.25">
      <c r="A5540" s="2" t="s">
        <v>1498</v>
      </c>
      <c r="B5540" s="2" t="str">
        <f>INDEX(QueryConfiguration_StockTickers,MATCH(MID(QueryResults[[#This Row],[URL]],35,FIND(".TO",QueryResults[[#This Row],[URL]],1)-32),QueryConfiguration_ReutersSymbol,0))</f>
        <v>QSR</v>
      </c>
      <c r="C5540" s="1" t="s">
        <v>97</v>
      </c>
      <c r="D5540" s="1" t="s">
        <v>1255</v>
      </c>
    </row>
    <row r="5541" spans="1:4" x14ac:dyDescent="0.25">
      <c r="A5541" s="2" t="s">
        <v>1498</v>
      </c>
      <c r="B5541" s="2" t="str">
        <f>INDEX(QueryConfiguration_StockTickers,MATCH(MID(QueryResults[[#This Row],[URL]],35,FIND(".TO",QueryResults[[#This Row],[URL]],1)-32),QueryConfiguration_ReutersSymbol,0))</f>
        <v>QSR</v>
      </c>
      <c r="C5541" s="1" t="s">
        <v>98</v>
      </c>
      <c r="D5541" s="1" t="s">
        <v>1255</v>
      </c>
    </row>
    <row r="5542" spans="1:4" x14ac:dyDescent="0.25">
      <c r="A5542" s="2" t="s">
        <v>1498</v>
      </c>
      <c r="B5542" s="2" t="str">
        <f>INDEX(QueryConfiguration_StockTickers,MATCH(MID(QueryResults[[#This Row],[URL]],35,FIND(".TO",QueryResults[[#This Row],[URL]],1)-32),QueryConfiguration_ReutersSymbol,0))</f>
        <v>QSR</v>
      </c>
      <c r="C5542" s="1" t="s">
        <v>99</v>
      </c>
      <c r="D5542" s="1" t="s">
        <v>1799</v>
      </c>
    </row>
    <row r="5543" spans="1:4" x14ac:dyDescent="0.25">
      <c r="A5543" s="2" t="s">
        <v>1498</v>
      </c>
      <c r="B5543" s="2" t="str">
        <f>INDEX(QueryConfiguration_StockTickers,MATCH(MID(QueryResults[[#This Row],[URL]],35,FIND(".TO",QueryResults[[#This Row],[URL]],1)-32),QueryConfiguration_ReutersSymbol,0))</f>
        <v>QSR</v>
      </c>
      <c r="C5543" s="1" t="s">
        <v>100</v>
      </c>
      <c r="D5543" s="1" t="s">
        <v>2217</v>
      </c>
    </row>
    <row r="5544" spans="1:4" x14ac:dyDescent="0.25">
      <c r="A5544" s="2" t="s">
        <v>1498</v>
      </c>
      <c r="B5544" s="2" t="str">
        <f>INDEX(QueryConfiguration_StockTickers,MATCH(MID(QueryResults[[#This Row],[URL]],35,FIND(".TO",QueryResults[[#This Row],[URL]],1)-32),QueryConfiguration_ReutersSymbol,0))</f>
        <v>QSR</v>
      </c>
      <c r="C5544" s="1" t="s">
        <v>101</v>
      </c>
      <c r="D5544" s="1" t="s">
        <v>2537</v>
      </c>
    </row>
    <row r="5545" spans="1:4" x14ac:dyDescent="0.25">
      <c r="A5545" s="2" t="s">
        <v>1498</v>
      </c>
      <c r="B5545" s="2" t="str">
        <f>INDEX(QueryConfiguration_StockTickers,MATCH(MID(QueryResults[[#This Row],[URL]],35,FIND(".TO",QueryResults[[#This Row],[URL]],1)-32),QueryConfiguration_ReutersSymbol,0))</f>
        <v>QSR</v>
      </c>
      <c r="C5545" s="1" t="s">
        <v>102</v>
      </c>
      <c r="D5545" s="1" t="s">
        <v>903</v>
      </c>
    </row>
    <row r="5546" spans="1:4" x14ac:dyDescent="0.25">
      <c r="A5546" s="2" t="s">
        <v>1504</v>
      </c>
      <c r="B5546" s="2" t="str">
        <f>INDEX(QueryConfiguration_StockTickers,MATCH(MID(QueryResults[[#This Row],[URL]],35,FIND(".TO",QueryResults[[#This Row],[URL]],1)-32),QueryConfiguration_ReutersSymbol,0))</f>
        <v>CTC.A</v>
      </c>
      <c r="C5546" s="1" t="s">
        <v>81</v>
      </c>
      <c r="D5546" s="1" t="s">
        <v>2450</v>
      </c>
    </row>
    <row r="5547" spans="1:4" x14ac:dyDescent="0.25">
      <c r="A5547" s="2" t="s">
        <v>1504</v>
      </c>
      <c r="B5547" s="2" t="str">
        <f>INDEX(QueryConfiguration_StockTickers,MATCH(MID(QueryResults[[#This Row],[URL]],35,FIND(".TO",QueryResults[[#This Row],[URL]],1)-32),QueryConfiguration_ReutersSymbol,0))</f>
        <v>CTC.A</v>
      </c>
      <c r="C5547" s="1" t="s">
        <v>82</v>
      </c>
      <c r="D5547" s="1" t="s">
        <v>1611</v>
      </c>
    </row>
    <row r="5548" spans="1:4" x14ac:dyDescent="0.25">
      <c r="A5548" s="2" t="s">
        <v>1504</v>
      </c>
      <c r="B5548" s="2" t="str">
        <f>INDEX(QueryConfiguration_StockTickers,MATCH(MID(QueryResults[[#This Row],[URL]],35,FIND(".TO",QueryResults[[#This Row],[URL]],1)-32),QueryConfiguration_ReutersSymbol,0))</f>
        <v>CTC.A</v>
      </c>
      <c r="C5548" s="1" t="s">
        <v>83</v>
      </c>
      <c r="D5548" s="1" t="s">
        <v>2450</v>
      </c>
    </row>
    <row r="5549" spans="1:4" x14ac:dyDescent="0.25">
      <c r="A5549" s="2" t="s">
        <v>1504</v>
      </c>
      <c r="B5549" s="2" t="str">
        <f>INDEX(QueryConfiguration_StockTickers,MATCH(MID(QueryResults[[#This Row],[URL]],35,FIND(".TO",QueryResults[[#This Row],[URL]],1)-32),QueryConfiguration_ReutersSymbol,0))</f>
        <v>CTC.A</v>
      </c>
      <c r="C5549" s="1" t="s">
        <v>84</v>
      </c>
      <c r="D5549" s="1" t="s">
        <v>2896</v>
      </c>
    </row>
    <row r="5550" spans="1:4" x14ac:dyDescent="0.25">
      <c r="A5550" s="2" t="s">
        <v>1504</v>
      </c>
      <c r="B5550" s="2" t="str">
        <f>INDEX(QueryConfiguration_StockTickers,MATCH(MID(QueryResults[[#This Row],[URL]],35,FIND(".TO",QueryResults[[#This Row],[URL]],1)-32),QueryConfiguration_ReutersSymbol,0))</f>
        <v>CTC.A</v>
      </c>
      <c r="C5550" s="1" t="s">
        <v>85</v>
      </c>
      <c r="D5550" s="1" t="s">
        <v>2897</v>
      </c>
    </row>
    <row r="5551" spans="1:4" x14ac:dyDescent="0.25">
      <c r="A5551" s="2" t="s">
        <v>1504</v>
      </c>
      <c r="B5551" s="2" t="str">
        <f>INDEX(QueryConfiguration_StockTickers,MATCH(MID(QueryResults[[#This Row],[URL]],35,FIND(".TO",QueryResults[[#This Row],[URL]],1)-32),QueryConfiguration_ReutersSymbol,0))</f>
        <v>CTC.A</v>
      </c>
      <c r="C5551" s="1" t="s">
        <v>86</v>
      </c>
      <c r="D5551" s="1" t="s">
        <v>2898</v>
      </c>
    </row>
    <row r="5552" spans="1:4" x14ac:dyDescent="0.25">
      <c r="A5552" s="2" t="s">
        <v>1504</v>
      </c>
      <c r="B5552" s="2" t="str">
        <f>INDEX(QueryConfiguration_StockTickers,MATCH(MID(QueryResults[[#This Row],[URL]],35,FIND(".TO",QueryResults[[#This Row],[URL]],1)-32),QueryConfiguration_ReutersSymbol,0))</f>
        <v>CTC.A</v>
      </c>
      <c r="C5552" s="1" t="s">
        <v>87</v>
      </c>
      <c r="D5552" s="1" t="s">
        <v>2898</v>
      </c>
    </row>
    <row r="5553" spans="1:4" x14ac:dyDescent="0.25">
      <c r="A5553" s="2" t="s">
        <v>1504</v>
      </c>
      <c r="B5553" s="2" t="str">
        <f>INDEX(QueryConfiguration_StockTickers,MATCH(MID(QueryResults[[#This Row],[URL]],35,FIND(".TO",QueryResults[[#This Row],[URL]],1)-32),QueryConfiguration_ReutersSymbol,0))</f>
        <v>CTC.A</v>
      </c>
      <c r="C5553" s="1" t="s">
        <v>88</v>
      </c>
      <c r="D5553" s="1" t="s">
        <v>2899</v>
      </c>
    </row>
    <row r="5554" spans="1:4" x14ac:dyDescent="0.25">
      <c r="A5554" s="2" t="s">
        <v>1504</v>
      </c>
      <c r="B5554" s="2" t="str">
        <f>INDEX(QueryConfiguration_StockTickers,MATCH(MID(QueryResults[[#This Row],[URL]],35,FIND(".TO",QueryResults[[#This Row],[URL]],1)-32),QueryConfiguration_ReutersSymbol,0))</f>
        <v>CTC.A</v>
      </c>
      <c r="C5554" s="1" t="s">
        <v>89</v>
      </c>
      <c r="D5554" s="1" t="s">
        <v>2899</v>
      </c>
    </row>
    <row r="5555" spans="1:4" x14ac:dyDescent="0.25">
      <c r="A5555" s="2" t="s">
        <v>1504</v>
      </c>
      <c r="B5555" s="2" t="str">
        <f>INDEX(QueryConfiguration_StockTickers,MATCH(MID(QueryResults[[#This Row],[URL]],35,FIND(".TO",QueryResults[[#This Row],[URL]],1)-32),QueryConfiguration_ReutersSymbol,0))</f>
        <v>CTC.A</v>
      </c>
      <c r="C5555" s="1" t="s">
        <v>90</v>
      </c>
      <c r="D5555" s="1" t="s">
        <v>2862</v>
      </c>
    </row>
    <row r="5556" spans="1:4" x14ac:dyDescent="0.25">
      <c r="A5556" s="2" t="s">
        <v>1504</v>
      </c>
      <c r="B5556" s="2" t="str">
        <f>INDEX(QueryConfiguration_StockTickers,MATCH(MID(QueryResults[[#This Row],[URL]],35,FIND(".TO",QueryResults[[#This Row],[URL]],1)-32),QueryConfiguration_ReutersSymbol,0))</f>
        <v>CTC.A</v>
      </c>
      <c r="C5556" s="1" t="s">
        <v>91</v>
      </c>
      <c r="D5556" s="1" t="s">
        <v>2862</v>
      </c>
    </row>
    <row r="5557" spans="1:4" x14ac:dyDescent="0.25">
      <c r="A5557" s="2" t="s">
        <v>1504</v>
      </c>
      <c r="B5557" s="2" t="str">
        <f>INDEX(QueryConfiguration_StockTickers,MATCH(MID(QueryResults[[#This Row],[URL]],35,FIND(".TO",QueryResults[[#This Row],[URL]],1)-32),QueryConfiguration_ReutersSymbol,0))</f>
        <v>CTC.A</v>
      </c>
      <c r="C5557" s="1" t="s">
        <v>92</v>
      </c>
      <c r="D5557" s="1" t="s">
        <v>2900</v>
      </c>
    </row>
    <row r="5558" spans="1:4" x14ac:dyDescent="0.25">
      <c r="A5558" s="2" t="s">
        <v>1504</v>
      </c>
      <c r="B5558" s="2" t="str">
        <f>INDEX(QueryConfiguration_StockTickers,MATCH(MID(QueryResults[[#This Row],[URL]],35,FIND(".TO",QueryResults[[#This Row],[URL]],1)-32),QueryConfiguration_ReutersSymbol,0))</f>
        <v>CTC.A</v>
      </c>
      <c r="C5558" s="1" t="s">
        <v>93</v>
      </c>
      <c r="D5558" s="1" t="s">
        <v>2900</v>
      </c>
    </row>
    <row r="5559" spans="1:4" x14ac:dyDescent="0.25">
      <c r="A5559" s="2" t="s">
        <v>1504</v>
      </c>
      <c r="B5559" s="2" t="str">
        <f>INDEX(QueryConfiguration_StockTickers,MATCH(MID(QueryResults[[#This Row],[URL]],35,FIND(".TO",QueryResults[[#This Row],[URL]],1)-32),QueryConfiguration_ReutersSymbol,0))</f>
        <v>CTC.A</v>
      </c>
      <c r="C5559" s="1" t="s">
        <v>94</v>
      </c>
      <c r="D5559" s="1" t="s">
        <v>2901</v>
      </c>
    </row>
    <row r="5560" spans="1:4" x14ac:dyDescent="0.25">
      <c r="A5560" s="2" t="s">
        <v>1504</v>
      </c>
      <c r="B5560" s="2" t="str">
        <f>INDEX(QueryConfiguration_StockTickers,MATCH(MID(QueryResults[[#This Row],[URL]],35,FIND(".TO",QueryResults[[#This Row],[URL]],1)-32),QueryConfiguration_ReutersSymbol,0))</f>
        <v>CTC.A</v>
      </c>
      <c r="C5560" s="1" t="s">
        <v>95</v>
      </c>
      <c r="D5560" s="1" t="s">
        <v>2901</v>
      </c>
    </row>
    <row r="5561" spans="1:4" x14ac:dyDescent="0.25">
      <c r="A5561" s="2" t="s">
        <v>1504</v>
      </c>
      <c r="B5561" s="2" t="str">
        <f>INDEX(QueryConfiguration_StockTickers,MATCH(MID(QueryResults[[#This Row],[URL]],35,FIND(".TO",QueryResults[[#This Row],[URL]],1)-32),QueryConfiguration_ReutersSymbol,0))</f>
        <v>CTC.A</v>
      </c>
      <c r="C5561" s="1" t="s">
        <v>96</v>
      </c>
      <c r="D5561" s="1" t="s">
        <v>2902</v>
      </c>
    </row>
    <row r="5562" spans="1:4" x14ac:dyDescent="0.25">
      <c r="A5562" s="2" t="s">
        <v>1504</v>
      </c>
      <c r="B5562" s="2" t="str">
        <f>INDEX(QueryConfiguration_StockTickers,MATCH(MID(QueryResults[[#This Row],[URL]],35,FIND(".TO",QueryResults[[#This Row],[URL]],1)-32),QueryConfiguration_ReutersSymbol,0))</f>
        <v>CTC.A</v>
      </c>
      <c r="C5562" s="1" t="s">
        <v>97</v>
      </c>
      <c r="D5562" s="1" t="s">
        <v>1276</v>
      </c>
    </row>
    <row r="5563" spans="1:4" x14ac:dyDescent="0.25">
      <c r="A5563" s="2" t="s">
        <v>1504</v>
      </c>
      <c r="B5563" s="2" t="str">
        <f>INDEX(QueryConfiguration_StockTickers,MATCH(MID(QueryResults[[#This Row],[URL]],35,FIND(".TO",QueryResults[[#This Row],[URL]],1)-32),QueryConfiguration_ReutersSymbol,0))</f>
        <v>CTC.A</v>
      </c>
      <c r="C5563" s="1" t="s">
        <v>98</v>
      </c>
      <c r="D5563" s="1" t="s">
        <v>2903</v>
      </c>
    </row>
    <row r="5564" spans="1:4" x14ac:dyDescent="0.25">
      <c r="A5564" s="2" t="s">
        <v>1504</v>
      </c>
      <c r="B5564" s="2" t="str">
        <f>INDEX(QueryConfiguration_StockTickers,MATCH(MID(QueryResults[[#This Row],[URL]],35,FIND(".TO",QueryResults[[#This Row],[URL]],1)-32),QueryConfiguration_ReutersSymbol,0))</f>
        <v>CTC.A</v>
      </c>
      <c r="C5564" s="1" t="s">
        <v>99</v>
      </c>
      <c r="D5564" s="1" t="s">
        <v>2450</v>
      </c>
    </row>
    <row r="5565" spans="1:4" x14ac:dyDescent="0.25">
      <c r="A5565" s="2" t="s">
        <v>1504</v>
      </c>
      <c r="B5565" s="2" t="str">
        <f>INDEX(QueryConfiguration_StockTickers,MATCH(MID(QueryResults[[#This Row],[URL]],35,FIND(".TO",QueryResults[[#This Row],[URL]],1)-32),QueryConfiguration_ReutersSymbol,0))</f>
        <v>CTC.A</v>
      </c>
      <c r="C5565" s="1" t="s">
        <v>100</v>
      </c>
      <c r="D5565" s="1" t="s">
        <v>1611</v>
      </c>
    </row>
    <row r="5566" spans="1:4" x14ac:dyDescent="0.25">
      <c r="A5566" s="2" t="s">
        <v>1504</v>
      </c>
      <c r="B5566" s="2" t="str">
        <f>INDEX(QueryConfiguration_StockTickers,MATCH(MID(QueryResults[[#This Row],[URL]],35,FIND(".TO",QueryResults[[#This Row],[URL]],1)-32),QueryConfiguration_ReutersSymbol,0))</f>
        <v>CTC.A</v>
      </c>
      <c r="C5566" s="1" t="s">
        <v>101</v>
      </c>
      <c r="D5566" s="1" t="s">
        <v>2904</v>
      </c>
    </row>
    <row r="5567" spans="1:4" x14ac:dyDescent="0.25">
      <c r="A5567" s="2" t="s">
        <v>1504</v>
      </c>
      <c r="B5567" s="2" t="str">
        <f>INDEX(QueryConfiguration_StockTickers,MATCH(MID(QueryResults[[#This Row],[URL]],35,FIND(".TO",QueryResults[[#This Row],[URL]],1)-32),QueryConfiguration_ReutersSymbol,0))</f>
        <v>CTC.A</v>
      </c>
      <c r="C5567" s="1" t="s">
        <v>102</v>
      </c>
      <c r="D5567" s="1" t="s">
        <v>2405</v>
      </c>
    </row>
    <row r="5568" spans="1:4" x14ac:dyDescent="0.25">
      <c r="A5568" s="2" t="s">
        <v>1499</v>
      </c>
      <c r="B5568" s="2" t="str">
        <f>INDEX(QueryConfiguration_StockTickers,MATCH(MID(QueryResults[[#This Row],[URL]],35,FIND(".TO",QueryResults[[#This Row],[URL]],1)-32),QueryConfiguration_ReutersSymbol,0))</f>
        <v>ZZZ</v>
      </c>
      <c r="C5568" s="1" t="s">
        <v>81</v>
      </c>
      <c r="D5568" s="1" t="s">
        <v>1890</v>
      </c>
    </row>
    <row r="5569" spans="1:4" x14ac:dyDescent="0.25">
      <c r="A5569" s="2" t="s">
        <v>1499</v>
      </c>
      <c r="B5569" s="2" t="str">
        <f>INDEX(QueryConfiguration_StockTickers,MATCH(MID(QueryResults[[#This Row],[URL]],35,FIND(".TO",QueryResults[[#This Row],[URL]],1)-32),QueryConfiguration_ReutersSymbol,0))</f>
        <v>ZZZ</v>
      </c>
      <c r="C5569" s="1" t="s">
        <v>82</v>
      </c>
      <c r="D5569" s="1" t="s">
        <v>1890</v>
      </c>
    </row>
    <row r="5570" spans="1:4" x14ac:dyDescent="0.25">
      <c r="A5570" s="2" t="s">
        <v>1499</v>
      </c>
      <c r="B5570" s="2" t="str">
        <f>INDEX(QueryConfiguration_StockTickers,MATCH(MID(QueryResults[[#This Row],[URL]],35,FIND(".TO",QueryResults[[#This Row],[URL]],1)-32),QueryConfiguration_ReutersSymbol,0))</f>
        <v>ZZZ</v>
      </c>
      <c r="C5570" s="1" t="s">
        <v>83</v>
      </c>
      <c r="D5570" s="1" t="s">
        <v>1890</v>
      </c>
    </row>
    <row r="5571" spans="1:4" x14ac:dyDescent="0.25">
      <c r="A5571" s="2" t="s">
        <v>1499</v>
      </c>
      <c r="B5571" s="2" t="str">
        <f>INDEX(QueryConfiguration_StockTickers,MATCH(MID(QueryResults[[#This Row],[URL]],35,FIND(".TO",QueryResults[[#This Row],[URL]],1)-32),QueryConfiguration_ReutersSymbol,0))</f>
        <v>ZZZ</v>
      </c>
      <c r="C5571" s="1" t="s">
        <v>84</v>
      </c>
      <c r="D5571" s="1" t="s">
        <v>2400</v>
      </c>
    </row>
    <row r="5572" spans="1:4" x14ac:dyDescent="0.25">
      <c r="A5572" s="2" t="s">
        <v>1499</v>
      </c>
      <c r="B5572" s="2" t="str">
        <f>INDEX(QueryConfiguration_StockTickers,MATCH(MID(QueryResults[[#This Row],[URL]],35,FIND(".TO",QueryResults[[#This Row],[URL]],1)-32),QueryConfiguration_ReutersSymbol,0))</f>
        <v>ZZZ</v>
      </c>
      <c r="C5572" s="1" t="s">
        <v>85</v>
      </c>
      <c r="D5572" s="1" t="s">
        <v>2400</v>
      </c>
    </row>
    <row r="5573" spans="1:4" x14ac:dyDescent="0.25">
      <c r="A5573" s="2" t="s">
        <v>1499</v>
      </c>
      <c r="B5573" s="2" t="str">
        <f>INDEX(QueryConfiguration_StockTickers,MATCH(MID(QueryResults[[#This Row],[URL]],35,FIND(".TO",QueryResults[[#This Row],[URL]],1)-32),QueryConfiguration_ReutersSymbol,0))</f>
        <v>ZZZ</v>
      </c>
      <c r="C5573" s="1" t="s">
        <v>86</v>
      </c>
      <c r="D5573" s="1" t="s">
        <v>2401</v>
      </c>
    </row>
    <row r="5574" spans="1:4" x14ac:dyDescent="0.25">
      <c r="A5574" s="2" t="s">
        <v>1499</v>
      </c>
      <c r="B5574" s="2" t="str">
        <f>INDEX(QueryConfiguration_StockTickers,MATCH(MID(QueryResults[[#This Row],[URL]],35,FIND(".TO",QueryResults[[#This Row],[URL]],1)-32),QueryConfiguration_ReutersSymbol,0))</f>
        <v>ZZZ</v>
      </c>
      <c r="C5574" s="1" t="s">
        <v>87</v>
      </c>
      <c r="D5574" s="1" t="s">
        <v>2401</v>
      </c>
    </row>
    <row r="5575" spans="1:4" x14ac:dyDescent="0.25">
      <c r="A5575" s="2" t="s">
        <v>1499</v>
      </c>
      <c r="B5575" s="2" t="str">
        <f>INDEX(QueryConfiguration_StockTickers,MATCH(MID(QueryResults[[#This Row],[URL]],35,FIND(".TO",QueryResults[[#This Row],[URL]],1)-32),QueryConfiguration_ReutersSymbol,0))</f>
        <v>ZZZ</v>
      </c>
      <c r="C5575" s="1" t="s">
        <v>88</v>
      </c>
      <c r="D5575" s="1" t="s">
        <v>2402</v>
      </c>
    </row>
    <row r="5576" spans="1:4" x14ac:dyDescent="0.25">
      <c r="A5576" s="2" t="s">
        <v>1499</v>
      </c>
      <c r="B5576" s="2" t="str">
        <f>INDEX(QueryConfiguration_StockTickers,MATCH(MID(QueryResults[[#This Row],[URL]],35,FIND(".TO",QueryResults[[#This Row],[URL]],1)-32),QueryConfiguration_ReutersSymbol,0))</f>
        <v>ZZZ</v>
      </c>
      <c r="C5576" s="1" t="s">
        <v>89</v>
      </c>
      <c r="D5576" s="1" t="s">
        <v>2402</v>
      </c>
    </row>
    <row r="5577" spans="1:4" x14ac:dyDescent="0.25">
      <c r="A5577" s="2" t="s">
        <v>1499</v>
      </c>
      <c r="B5577" s="2" t="str">
        <f>INDEX(QueryConfiguration_StockTickers,MATCH(MID(QueryResults[[#This Row],[URL]],35,FIND(".TO",QueryResults[[#This Row],[URL]],1)-32),QueryConfiguration_ReutersSymbol,0))</f>
        <v>ZZZ</v>
      </c>
      <c r="C5577" s="1" t="s">
        <v>90</v>
      </c>
      <c r="D5577" s="1" t="s">
        <v>2403</v>
      </c>
    </row>
    <row r="5578" spans="1:4" x14ac:dyDescent="0.25">
      <c r="A5578" s="2" t="s">
        <v>1499</v>
      </c>
      <c r="B5578" s="2" t="str">
        <f>INDEX(QueryConfiguration_StockTickers,MATCH(MID(QueryResults[[#This Row],[URL]],35,FIND(".TO",QueryResults[[#This Row],[URL]],1)-32),QueryConfiguration_ReutersSymbol,0))</f>
        <v>ZZZ</v>
      </c>
      <c r="C5578" s="1" t="s">
        <v>91</v>
      </c>
      <c r="D5578" s="1" t="s">
        <v>2403</v>
      </c>
    </row>
    <row r="5579" spans="1:4" x14ac:dyDescent="0.25">
      <c r="A5579" s="2" t="s">
        <v>1499</v>
      </c>
      <c r="B5579" s="2" t="str">
        <f>INDEX(QueryConfiguration_StockTickers,MATCH(MID(QueryResults[[#This Row],[URL]],35,FIND(".TO",QueryResults[[#This Row],[URL]],1)-32),QueryConfiguration_ReutersSymbol,0))</f>
        <v>ZZZ</v>
      </c>
      <c r="C5579" s="1" t="s">
        <v>92</v>
      </c>
      <c r="D5579" s="1" t="s">
        <v>2404</v>
      </c>
    </row>
    <row r="5580" spans="1:4" x14ac:dyDescent="0.25">
      <c r="A5580" s="2" t="s">
        <v>1499</v>
      </c>
      <c r="B5580" s="2" t="str">
        <f>INDEX(QueryConfiguration_StockTickers,MATCH(MID(QueryResults[[#This Row],[URL]],35,FIND(".TO",QueryResults[[#This Row],[URL]],1)-32),QueryConfiguration_ReutersSymbol,0))</f>
        <v>ZZZ</v>
      </c>
      <c r="C5580" s="1" t="s">
        <v>93</v>
      </c>
      <c r="D5580" s="1" t="s">
        <v>2405</v>
      </c>
    </row>
    <row r="5581" spans="1:4" x14ac:dyDescent="0.25">
      <c r="A5581" s="2" t="s">
        <v>1499</v>
      </c>
      <c r="B5581" s="2" t="str">
        <f>INDEX(QueryConfiguration_StockTickers,MATCH(MID(QueryResults[[#This Row],[URL]],35,FIND(".TO",QueryResults[[#This Row],[URL]],1)-32),QueryConfiguration_ReutersSymbol,0))</f>
        <v>ZZZ</v>
      </c>
      <c r="C5581" s="1" t="s">
        <v>94</v>
      </c>
      <c r="D5581" s="1" t="s">
        <v>2406</v>
      </c>
    </row>
    <row r="5582" spans="1:4" x14ac:dyDescent="0.25">
      <c r="A5582" s="2" t="s">
        <v>1499</v>
      </c>
      <c r="B5582" s="2" t="str">
        <f>INDEX(QueryConfiguration_StockTickers,MATCH(MID(QueryResults[[#This Row],[URL]],35,FIND(".TO",QueryResults[[#This Row],[URL]],1)-32),QueryConfiguration_ReutersSymbol,0))</f>
        <v>ZZZ</v>
      </c>
      <c r="C5582" s="1" t="s">
        <v>95</v>
      </c>
      <c r="D5582" s="1" t="s">
        <v>2406</v>
      </c>
    </row>
    <row r="5583" spans="1:4" x14ac:dyDescent="0.25">
      <c r="A5583" s="2" t="s">
        <v>1499</v>
      </c>
      <c r="B5583" s="2" t="str">
        <f>INDEX(QueryConfiguration_StockTickers,MATCH(MID(QueryResults[[#This Row],[URL]],35,FIND(".TO",QueryResults[[#This Row],[URL]],1)-32),QueryConfiguration_ReutersSymbol,0))</f>
        <v>ZZZ</v>
      </c>
      <c r="C5583" s="1" t="s">
        <v>96</v>
      </c>
      <c r="D5583" s="1" t="s">
        <v>1671</v>
      </c>
    </row>
    <row r="5584" spans="1:4" x14ac:dyDescent="0.25">
      <c r="A5584" s="2" t="s">
        <v>1499</v>
      </c>
      <c r="B5584" s="2" t="str">
        <f>INDEX(QueryConfiguration_StockTickers,MATCH(MID(QueryResults[[#This Row],[URL]],35,FIND(".TO",QueryResults[[#This Row],[URL]],1)-32),QueryConfiguration_ReutersSymbol,0))</f>
        <v>ZZZ</v>
      </c>
      <c r="C5584" s="1" t="s">
        <v>97</v>
      </c>
      <c r="D5584" s="1" t="s">
        <v>2407</v>
      </c>
    </row>
    <row r="5585" spans="1:4" x14ac:dyDescent="0.25">
      <c r="A5585" s="2" t="s">
        <v>1499</v>
      </c>
      <c r="B5585" s="2" t="str">
        <f>INDEX(QueryConfiguration_StockTickers,MATCH(MID(QueryResults[[#This Row],[URL]],35,FIND(".TO",QueryResults[[#This Row],[URL]],1)-32),QueryConfiguration_ReutersSymbol,0))</f>
        <v>ZZZ</v>
      </c>
      <c r="C5585" s="1" t="s">
        <v>98</v>
      </c>
      <c r="D5585" s="1" t="s">
        <v>2407</v>
      </c>
    </row>
    <row r="5586" spans="1:4" x14ac:dyDescent="0.25">
      <c r="A5586" s="2" t="s">
        <v>1499</v>
      </c>
      <c r="B5586" s="2" t="str">
        <f>INDEX(QueryConfiguration_StockTickers,MATCH(MID(QueryResults[[#This Row],[URL]],35,FIND(".TO",QueryResults[[#This Row],[URL]],1)-32),QueryConfiguration_ReutersSymbol,0))</f>
        <v>ZZZ</v>
      </c>
      <c r="C5586" s="1" t="s">
        <v>99</v>
      </c>
      <c r="D5586" s="1" t="s">
        <v>1890</v>
      </c>
    </row>
    <row r="5587" spans="1:4" x14ac:dyDescent="0.25">
      <c r="A5587" s="2" t="s">
        <v>1499</v>
      </c>
      <c r="B5587" s="2" t="str">
        <f>INDEX(QueryConfiguration_StockTickers,MATCH(MID(QueryResults[[#This Row],[URL]],35,FIND(".TO",QueryResults[[#This Row],[URL]],1)-32),QueryConfiguration_ReutersSymbol,0))</f>
        <v>ZZZ</v>
      </c>
      <c r="C5587" s="1" t="s">
        <v>100</v>
      </c>
      <c r="D5587" s="1" t="s">
        <v>1890</v>
      </c>
    </row>
    <row r="5588" spans="1:4" x14ac:dyDescent="0.25">
      <c r="A5588" s="2" t="s">
        <v>1499</v>
      </c>
      <c r="B5588" s="2" t="str">
        <f>INDEX(QueryConfiguration_StockTickers,MATCH(MID(QueryResults[[#This Row],[URL]],35,FIND(".TO",QueryResults[[#This Row],[URL]],1)-32),QueryConfiguration_ReutersSymbol,0))</f>
        <v>ZZZ</v>
      </c>
      <c r="C5588" s="1" t="s">
        <v>101</v>
      </c>
      <c r="D5588" s="1" t="s">
        <v>2057</v>
      </c>
    </row>
    <row r="5589" spans="1:4" x14ac:dyDescent="0.25">
      <c r="A5589" s="2" t="s">
        <v>1499</v>
      </c>
      <c r="B5589" s="2" t="str">
        <f>INDEX(QueryConfiguration_StockTickers,MATCH(MID(QueryResults[[#This Row],[URL]],35,FIND(".TO",QueryResults[[#This Row],[URL]],1)-32),QueryConfiguration_ReutersSymbol,0))</f>
        <v>ZZZ</v>
      </c>
      <c r="C5589" s="1" t="s">
        <v>102</v>
      </c>
      <c r="D5589" s="1" t="s">
        <v>2025</v>
      </c>
    </row>
    <row r="5590" spans="1:4" x14ac:dyDescent="0.25">
      <c r="A5590" s="2" t="s">
        <v>3110</v>
      </c>
      <c r="B5590" s="2" t="str">
        <f>INDEX(QueryConfiguration_StockTickers,MATCH(MID(QueryResults[[#This Row],[URL]],35,FIND(".TO",QueryResults[[#This Row],[URL]],1)-32),QueryConfiguration_ReutersSymbol,0))</f>
        <v>JWEL</v>
      </c>
      <c r="C5590" s="1" t="s">
        <v>81</v>
      </c>
      <c r="D5590" s="1" t="s">
        <v>1733</v>
      </c>
    </row>
    <row r="5591" spans="1:4" x14ac:dyDescent="0.25">
      <c r="A5591" s="2" t="s">
        <v>3110</v>
      </c>
      <c r="B5591" s="2" t="str">
        <f>INDEX(QueryConfiguration_StockTickers,MATCH(MID(QueryResults[[#This Row],[URL]],35,FIND(".TO",QueryResults[[#This Row],[URL]],1)-32),QueryConfiguration_ReutersSymbol,0))</f>
        <v>JWEL</v>
      </c>
      <c r="C5591" s="1" t="s">
        <v>82</v>
      </c>
      <c r="D5591" s="1" t="s">
        <v>2365</v>
      </c>
    </row>
    <row r="5592" spans="1:4" x14ac:dyDescent="0.25">
      <c r="A5592" s="2" t="s">
        <v>3110</v>
      </c>
      <c r="B5592" s="2" t="str">
        <f>INDEX(QueryConfiguration_StockTickers,MATCH(MID(QueryResults[[#This Row],[URL]],35,FIND(".TO",QueryResults[[#This Row],[URL]],1)-32),QueryConfiguration_ReutersSymbol,0))</f>
        <v>JWEL</v>
      </c>
      <c r="C5592" s="1" t="s">
        <v>83</v>
      </c>
      <c r="D5592" s="1" t="s">
        <v>23</v>
      </c>
    </row>
    <row r="5593" spans="1:4" x14ac:dyDescent="0.25">
      <c r="A5593" s="2" t="s">
        <v>3110</v>
      </c>
      <c r="B5593" s="2" t="str">
        <f>INDEX(QueryConfiguration_StockTickers,MATCH(MID(QueryResults[[#This Row],[URL]],35,FIND(".TO",QueryResults[[#This Row],[URL]],1)-32),QueryConfiguration_ReutersSymbol,0))</f>
        <v>JWEL</v>
      </c>
      <c r="C5593" s="1" t="s">
        <v>84</v>
      </c>
      <c r="D5593" s="1" t="s">
        <v>3620</v>
      </c>
    </row>
    <row r="5594" spans="1:4" x14ac:dyDescent="0.25">
      <c r="A5594" s="2" t="s">
        <v>3110</v>
      </c>
      <c r="B5594" s="2" t="str">
        <f>INDEX(QueryConfiguration_StockTickers,MATCH(MID(QueryResults[[#This Row],[URL]],35,FIND(".TO",QueryResults[[#This Row],[URL]],1)-32),QueryConfiguration_ReutersSymbol,0))</f>
        <v>JWEL</v>
      </c>
      <c r="C5594" s="1" t="s">
        <v>85</v>
      </c>
      <c r="D5594" s="1" t="s">
        <v>5814</v>
      </c>
    </row>
    <row r="5595" spans="1:4" x14ac:dyDescent="0.25">
      <c r="A5595" s="2" t="s">
        <v>3110</v>
      </c>
      <c r="B5595" s="2" t="str">
        <f>INDEX(QueryConfiguration_StockTickers,MATCH(MID(QueryResults[[#This Row],[URL]],35,FIND(".TO",QueryResults[[#This Row],[URL]],1)-32),QueryConfiguration_ReutersSymbol,0))</f>
        <v>JWEL</v>
      </c>
      <c r="C5595" s="1" t="s">
        <v>86</v>
      </c>
      <c r="D5595" s="1" t="s">
        <v>1976</v>
      </c>
    </row>
    <row r="5596" spans="1:4" x14ac:dyDescent="0.25">
      <c r="A5596" s="2" t="s">
        <v>3110</v>
      </c>
      <c r="B5596" s="2" t="str">
        <f>INDEX(QueryConfiguration_StockTickers,MATCH(MID(QueryResults[[#This Row],[URL]],35,FIND(".TO",QueryResults[[#This Row],[URL]],1)-32),QueryConfiguration_ReutersSymbol,0))</f>
        <v>JWEL</v>
      </c>
      <c r="C5596" s="1" t="s">
        <v>87</v>
      </c>
      <c r="D5596" s="1" t="s">
        <v>1976</v>
      </c>
    </row>
    <row r="5597" spans="1:4" x14ac:dyDescent="0.25">
      <c r="A5597" s="2" t="s">
        <v>3110</v>
      </c>
      <c r="B5597" s="2" t="str">
        <f>INDEX(QueryConfiguration_StockTickers,MATCH(MID(QueryResults[[#This Row],[URL]],35,FIND(".TO",QueryResults[[#This Row],[URL]],1)-32),QueryConfiguration_ReutersSymbol,0))</f>
        <v>JWEL</v>
      </c>
      <c r="C5597" s="1" t="s">
        <v>88</v>
      </c>
      <c r="D5597" s="1" t="s">
        <v>5815</v>
      </c>
    </row>
    <row r="5598" spans="1:4" x14ac:dyDescent="0.25">
      <c r="A5598" s="2" t="s">
        <v>3110</v>
      </c>
      <c r="B5598" s="2" t="str">
        <f>INDEX(QueryConfiguration_StockTickers,MATCH(MID(QueryResults[[#This Row],[URL]],35,FIND(".TO",QueryResults[[#This Row],[URL]],1)-32),QueryConfiguration_ReutersSymbol,0))</f>
        <v>JWEL</v>
      </c>
      <c r="C5598" s="1" t="s">
        <v>89</v>
      </c>
      <c r="D5598" s="1" t="s">
        <v>5815</v>
      </c>
    </row>
    <row r="5599" spans="1:4" x14ac:dyDescent="0.25">
      <c r="A5599" s="2" t="s">
        <v>3110</v>
      </c>
      <c r="B5599" s="2" t="str">
        <f>INDEX(QueryConfiguration_StockTickers,MATCH(MID(QueryResults[[#This Row],[URL]],35,FIND(".TO",QueryResults[[#This Row],[URL]],1)-32),QueryConfiguration_ReutersSymbol,0))</f>
        <v>JWEL</v>
      </c>
      <c r="C5599" s="1" t="s">
        <v>90</v>
      </c>
      <c r="D5599" s="1" t="s">
        <v>5816</v>
      </c>
    </row>
    <row r="5600" spans="1:4" x14ac:dyDescent="0.25">
      <c r="A5600" s="2" t="s">
        <v>3110</v>
      </c>
      <c r="B5600" s="2" t="str">
        <f>INDEX(QueryConfiguration_StockTickers,MATCH(MID(QueryResults[[#This Row],[URL]],35,FIND(".TO",QueryResults[[#This Row],[URL]],1)-32),QueryConfiguration_ReutersSymbol,0))</f>
        <v>JWEL</v>
      </c>
      <c r="C5600" s="1" t="s">
        <v>91</v>
      </c>
      <c r="D5600" s="1" t="s">
        <v>5816</v>
      </c>
    </row>
    <row r="5601" spans="1:4" x14ac:dyDescent="0.25">
      <c r="A5601" s="2" t="s">
        <v>3110</v>
      </c>
      <c r="B5601" s="2" t="str">
        <f>INDEX(QueryConfiguration_StockTickers,MATCH(MID(QueryResults[[#This Row],[URL]],35,FIND(".TO",QueryResults[[#This Row],[URL]],1)-32),QueryConfiguration_ReutersSymbol,0))</f>
        <v>JWEL</v>
      </c>
      <c r="C5601" s="1" t="s">
        <v>92</v>
      </c>
      <c r="D5601" s="1" t="s">
        <v>1911</v>
      </c>
    </row>
    <row r="5602" spans="1:4" x14ac:dyDescent="0.25">
      <c r="A5602" s="2" t="s">
        <v>3110</v>
      </c>
      <c r="B5602" s="2" t="str">
        <f>INDEX(QueryConfiguration_StockTickers,MATCH(MID(QueryResults[[#This Row],[URL]],35,FIND(".TO",QueryResults[[#This Row],[URL]],1)-32),QueryConfiguration_ReutersSymbol,0))</f>
        <v>JWEL</v>
      </c>
      <c r="C5602" s="1" t="s">
        <v>93</v>
      </c>
      <c r="D5602" s="1" t="s">
        <v>1911</v>
      </c>
    </row>
    <row r="5603" spans="1:4" x14ac:dyDescent="0.25">
      <c r="A5603" s="2" t="s">
        <v>3110</v>
      </c>
      <c r="B5603" s="2" t="str">
        <f>INDEX(QueryConfiguration_StockTickers,MATCH(MID(QueryResults[[#This Row],[URL]],35,FIND(".TO",QueryResults[[#This Row],[URL]],1)-32),QueryConfiguration_ReutersSymbol,0))</f>
        <v>JWEL</v>
      </c>
      <c r="C5603" s="1" t="s">
        <v>94</v>
      </c>
      <c r="D5603" s="1" t="s">
        <v>1415</v>
      </c>
    </row>
    <row r="5604" spans="1:4" x14ac:dyDescent="0.25">
      <c r="A5604" s="2" t="s">
        <v>3110</v>
      </c>
      <c r="B5604" s="2" t="str">
        <f>INDEX(QueryConfiguration_StockTickers,MATCH(MID(QueryResults[[#This Row],[URL]],35,FIND(".TO",QueryResults[[#This Row],[URL]],1)-32),QueryConfiguration_ReutersSymbol,0))</f>
        <v>JWEL</v>
      </c>
      <c r="C5604" s="1" t="s">
        <v>95</v>
      </c>
      <c r="D5604" s="1" t="s">
        <v>1415</v>
      </c>
    </row>
    <row r="5605" spans="1:4" x14ac:dyDescent="0.25">
      <c r="A5605" s="2" t="s">
        <v>3110</v>
      </c>
      <c r="B5605" s="2" t="str">
        <f>INDEX(QueryConfiguration_StockTickers,MATCH(MID(QueryResults[[#This Row],[URL]],35,FIND(".TO",QueryResults[[#This Row],[URL]],1)-32),QueryConfiguration_ReutersSymbol,0))</f>
        <v>JWEL</v>
      </c>
      <c r="C5605" s="1" t="s">
        <v>96</v>
      </c>
      <c r="D5605" s="1" t="s">
        <v>2465</v>
      </c>
    </row>
    <row r="5606" spans="1:4" x14ac:dyDescent="0.25">
      <c r="A5606" s="2" t="s">
        <v>3110</v>
      </c>
      <c r="B5606" s="2" t="str">
        <f>INDEX(QueryConfiguration_StockTickers,MATCH(MID(QueryResults[[#This Row],[URL]],35,FIND(".TO",QueryResults[[#This Row],[URL]],1)-32),QueryConfiguration_ReutersSymbol,0))</f>
        <v>JWEL</v>
      </c>
      <c r="C5606" s="1" t="s">
        <v>97</v>
      </c>
      <c r="D5606" s="1" t="s">
        <v>23</v>
      </c>
    </row>
    <row r="5607" spans="1:4" x14ac:dyDescent="0.25">
      <c r="A5607" s="2" t="s">
        <v>3110</v>
      </c>
      <c r="B5607" s="2" t="str">
        <f>INDEX(QueryConfiguration_StockTickers,MATCH(MID(QueryResults[[#This Row],[URL]],35,FIND(".TO",QueryResults[[#This Row],[URL]],1)-32),QueryConfiguration_ReutersSymbol,0))</f>
        <v>JWEL</v>
      </c>
      <c r="C5607" s="1" t="s">
        <v>98</v>
      </c>
      <c r="D5607" s="1" t="s">
        <v>23</v>
      </c>
    </row>
    <row r="5608" spans="1:4" x14ac:dyDescent="0.25">
      <c r="A5608" s="2" t="s">
        <v>3110</v>
      </c>
      <c r="B5608" s="2" t="str">
        <f>INDEX(QueryConfiguration_StockTickers,MATCH(MID(QueryResults[[#This Row],[URL]],35,FIND(".TO",QueryResults[[#This Row],[URL]],1)-32),QueryConfiguration_ReutersSymbol,0))</f>
        <v>JWEL</v>
      </c>
      <c r="C5608" s="1" t="s">
        <v>99</v>
      </c>
      <c r="D5608" s="1" t="s">
        <v>1733</v>
      </c>
    </row>
    <row r="5609" spans="1:4" x14ac:dyDescent="0.25">
      <c r="A5609" s="2" t="s">
        <v>3110</v>
      </c>
      <c r="B5609" s="2" t="str">
        <f>INDEX(QueryConfiguration_StockTickers,MATCH(MID(QueryResults[[#This Row],[URL]],35,FIND(".TO",QueryResults[[#This Row],[URL]],1)-32),QueryConfiguration_ReutersSymbol,0))</f>
        <v>JWEL</v>
      </c>
      <c r="C5609" s="1" t="s">
        <v>100</v>
      </c>
      <c r="D5609" s="1" t="s">
        <v>2365</v>
      </c>
    </row>
    <row r="5610" spans="1:4" x14ac:dyDescent="0.25">
      <c r="A5610" s="2" t="s">
        <v>3110</v>
      </c>
      <c r="B5610" s="2" t="str">
        <f>INDEX(QueryConfiguration_StockTickers,MATCH(MID(QueryResults[[#This Row],[URL]],35,FIND(".TO",QueryResults[[#This Row],[URL]],1)-32),QueryConfiguration_ReutersSymbol,0))</f>
        <v>JWEL</v>
      </c>
      <c r="C5610" s="1" t="s">
        <v>101</v>
      </c>
      <c r="D5610" s="1" t="s">
        <v>5817</v>
      </c>
    </row>
    <row r="5611" spans="1:4" x14ac:dyDescent="0.25">
      <c r="A5611" s="2" t="s">
        <v>3110</v>
      </c>
      <c r="B5611" s="2" t="str">
        <f>INDEX(QueryConfiguration_StockTickers,MATCH(MID(QueryResults[[#This Row],[URL]],35,FIND(".TO",QueryResults[[#This Row],[URL]],1)-32),QueryConfiguration_ReutersSymbol,0))</f>
        <v>JWEL</v>
      </c>
      <c r="C5611" s="1" t="s">
        <v>102</v>
      </c>
      <c r="D5611" s="1" t="s">
        <v>21</v>
      </c>
    </row>
    <row r="5612" spans="1:4" x14ac:dyDescent="0.25">
      <c r="A5612" s="2" t="s">
        <v>3126</v>
      </c>
      <c r="B5612" s="2" t="str">
        <f>INDEX(QueryConfiguration_StockTickers,MATCH(MID(QueryResults[[#This Row],[URL]],35,FIND(".TO",QueryResults[[#This Row],[URL]],1)-32),QueryConfiguration_ReutersSymbol,0))</f>
        <v>DOL</v>
      </c>
      <c r="C5612" s="1" t="s">
        <v>81</v>
      </c>
      <c r="D5612" s="1" t="s">
        <v>2465</v>
      </c>
    </row>
    <row r="5613" spans="1:4" x14ac:dyDescent="0.25">
      <c r="A5613" s="2" t="s">
        <v>3126</v>
      </c>
      <c r="B5613" s="2" t="str">
        <f>INDEX(QueryConfiguration_StockTickers,MATCH(MID(QueryResults[[#This Row],[URL]],35,FIND(".TO",QueryResults[[#This Row],[URL]],1)-32),QueryConfiguration_ReutersSymbol,0))</f>
        <v>DOL</v>
      </c>
      <c r="C5613" s="1" t="s">
        <v>82</v>
      </c>
      <c r="D5613" s="1" t="s">
        <v>1128</v>
      </c>
    </row>
    <row r="5614" spans="1:4" x14ac:dyDescent="0.25">
      <c r="A5614" s="2" t="s">
        <v>3126</v>
      </c>
      <c r="B5614" s="2" t="str">
        <f>INDEX(QueryConfiguration_StockTickers,MATCH(MID(QueryResults[[#This Row],[URL]],35,FIND(".TO",QueryResults[[#This Row],[URL]],1)-32),QueryConfiguration_ReutersSymbol,0))</f>
        <v>DOL</v>
      </c>
      <c r="C5614" s="1" t="s">
        <v>83</v>
      </c>
      <c r="D5614" s="1" t="s">
        <v>2465</v>
      </c>
    </row>
    <row r="5615" spans="1:4" x14ac:dyDescent="0.25">
      <c r="A5615" s="2" t="s">
        <v>3126</v>
      </c>
      <c r="B5615" s="2" t="str">
        <f>INDEX(QueryConfiguration_StockTickers,MATCH(MID(QueryResults[[#This Row],[URL]],35,FIND(".TO",QueryResults[[#This Row],[URL]],1)-32),QueryConfiguration_ReutersSymbol,0))</f>
        <v>DOL</v>
      </c>
      <c r="C5615" s="1" t="s">
        <v>84</v>
      </c>
      <c r="D5615" s="1" t="s">
        <v>2196</v>
      </c>
    </row>
    <row r="5616" spans="1:4" x14ac:dyDescent="0.25">
      <c r="A5616" s="2" t="s">
        <v>3126</v>
      </c>
      <c r="B5616" s="2" t="str">
        <f>INDEX(QueryConfiguration_StockTickers,MATCH(MID(QueryResults[[#This Row],[URL]],35,FIND(".TO",QueryResults[[#This Row],[URL]],1)-32),QueryConfiguration_ReutersSymbol,0))</f>
        <v>DOL</v>
      </c>
      <c r="C5616" s="1" t="s">
        <v>85</v>
      </c>
      <c r="D5616" s="1" t="s">
        <v>2635</v>
      </c>
    </row>
    <row r="5617" spans="1:4" x14ac:dyDescent="0.25">
      <c r="A5617" s="2" t="s">
        <v>3126</v>
      </c>
      <c r="B5617" s="2" t="str">
        <f>INDEX(QueryConfiguration_StockTickers,MATCH(MID(QueryResults[[#This Row],[URL]],35,FIND(".TO",QueryResults[[#This Row],[URL]],1)-32),QueryConfiguration_ReutersSymbol,0))</f>
        <v>DOL</v>
      </c>
      <c r="C5617" s="1" t="s">
        <v>86</v>
      </c>
      <c r="D5617" s="1" t="s">
        <v>1014</v>
      </c>
    </row>
    <row r="5618" spans="1:4" x14ac:dyDescent="0.25">
      <c r="A5618" s="2" t="s">
        <v>3126</v>
      </c>
      <c r="B5618" s="2" t="str">
        <f>INDEX(QueryConfiguration_StockTickers,MATCH(MID(QueryResults[[#This Row],[URL]],35,FIND(".TO",QueryResults[[#This Row],[URL]],1)-32),QueryConfiguration_ReutersSymbol,0))</f>
        <v>DOL</v>
      </c>
      <c r="C5618" s="1" t="s">
        <v>87</v>
      </c>
      <c r="D5618" s="1" t="s">
        <v>2195</v>
      </c>
    </row>
    <row r="5619" spans="1:4" x14ac:dyDescent="0.25">
      <c r="A5619" s="2" t="s">
        <v>3126</v>
      </c>
      <c r="B5619" s="2" t="str">
        <f>INDEX(QueryConfiguration_StockTickers,MATCH(MID(QueryResults[[#This Row],[URL]],35,FIND(".TO",QueryResults[[#This Row],[URL]],1)-32),QueryConfiguration_ReutersSymbol,0))</f>
        <v>DOL</v>
      </c>
      <c r="C5619" s="1" t="s">
        <v>88</v>
      </c>
      <c r="D5619" s="1" t="s">
        <v>5818</v>
      </c>
    </row>
    <row r="5620" spans="1:4" x14ac:dyDescent="0.25">
      <c r="A5620" s="2" t="s">
        <v>3126</v>
      </c>
      <c r="B5620" s="2" t="str">
        <f>INDEX(QueryConfiguration_StockTickers,MATCH(MID(QueryResults[[#This Row],[URL]],35,FIND(".TO",QueryResults[[#This Row],[URL]],1)-32),QueryConfiguration_ReutersSymbol,0))</f>
        <v>DOL</v>
      </c>
      <c r="C5620" s="1" t="s">
        <v>89</v>
      </c>
      <c r="D5620" s="1" t="s">
        <v>5819</v>
      </c>
    </row>
    <row r="5621" spans="1:4" x14ac:dyDescent="0.25">
      <c r="A5621" s="2" t="s">
        <v>3126</v>
      </c>
      <c r="B5621" s="2" t="str">
        <f>INDEX(QueryConfiguration_StockTickers,MATCH(MID(QueryResults[[#This Row],[URL]],35,FIND(".TO",QueryResults[[#This Row],[URL]],1)-32),QueryConfiguration_ReutersSymbol,0))</f>
        <v>DOL</v>
      </c>
      <c r="C5621" s="1" t="s">
        <v>90</v>
      </c>
      <c r="D5621" s="1" t="s">
        <v>906</v>
      </c>
    </row>
    <row r="5622" spans="1:4" x14ac:dyDescent="0.25">
      <c r="A5622" s="2" t="s">
        <v>3126</v>
      </c>
      <c r="B5622" s="2" t="str">
        <f>INDEX(QueryConfiguration_StockTickers,MATCH(MID(QueryResults[[#This Row],[URL]],35,FIND(".TO",QueryResults[[#This Row],[URL]],1)-32),QueryConfiguration_ReutersSymbol,0))</f>
        <v>DOL</v>
      </c>
      <c r="C5622" s="1" t="s">
        <v>91</v>
      </c>
      <c r="D5622" s="1" t="s">
        <v>1672</v>
      </c>
    </row>
    <row r="5623" spans="1:4" x14ac:dyDescent="0.25">
      <c r="A5623" s="2" t="s">
        <v>3126</v>
      </c>
      <c r="B5623" s="2" t="str">
        <f>INDEX(QueryConfiguration_StockTickers,MATCH(MID(QueryResults[[#This Row],[URL]],35,FIND(".TO",QueryResults[[#This Row],[URL]],1)-32),QueryConfiguration_ReutersSymbol,0))</f>
        <v>DOL</v>
      </c>
      <c r="C5623" s="1" t="s">
        <v>92</v>
      </c>
      <c r="D5623" s="1" t="s">
        <v>2135</v>
      </c>
    </row>
    <row r="5624" spans="1:4" x14ac:dyDescent="0.25">
      <c r="A5624" s="2" t="s">
        <v>3126</v>
      </c>
      <c r="B5624" s="2" t="str">
        <f>INDEX(QueryConfiguration_StockTickers,MATCH(MID(QueryResults[[#This Row],[URL]],35,FIND(".TO",QueryResults[[#This Row],[URL]],1)-32),QueryConfiguration_ReutersSymbol,0))</f>
        <v>DOL</v>
      </c>
      <c r="C5624" s="1" t="s">
        <v>93</v>
      </c>
      <c r="D5624" s="1" t="s">
        <v>1057</v>
      </c>
    </row>
    <row r="5625" spans="1:4" x14ac:dyDescent="0.25">
      <c r="A5625" s="2" t="s">
        <v>3126</v>
      </c>
      <c r="B5625" s="2" t="str">
        <f>INDEX(QueryConfiguration_StockTickers,MATCH(MID(QueryResults[[#This Row],[URL]],35,FIND(".TO",QueryResults[[#This Row],[URL]],1)-32),QueryConfiguration_ReutersSymbol,0))</f>
        <v>DOL</v>
      </c>
      <c r="C5625" s="1" t="s">
        <v>94</v>
      </c>
      <c r="D5625" s="1" t="s">
        <v>906</v>
      </c>
    </row>
    <row r="5626" spans="1:4" x14ac:dyDescent="0.25">
      <c r="A5626" s="2" t="s">
        <v>3126</v>
      </c>
      <c r="B5626" s="2" t="str">
        <f>INDEX(QueryConfiguration_StockTickers,MATCH(MID(QueryResults[[#This Row],[URL]],35,FIND(".TO",QueryResults[[#This Row],[URL]],1)-32),QueryConfiguration_ReutersSymbol,0))</f>
        <v>DOL</v>
      </c>
      <c r="C5626" s="1" t="s">
        <v>95</v>
      </c>
      <c r="D5626" s="1" t="s">
        <v>5208</v>
      </c>
    </row>
    <row r="5627" spans="1:4" x14ac:dyDescent="0.25">
      <c r="A5627" s="2" t="s">
        <v>3126</v>
      </c>
      <c r="B5627" s="2" t="str">
        <f>INDEX(QueryConfiguration_StockTickers,MATCH(MID(QueryResults[[#This Row],[URL]],35,FIND(".TO",QueryResults[[#This Row],[URL]],1)-32),QueryConfiguration_ReutersSymbol,0))</f>
        <v>DOL</v>
      </c>
      <c r="C5627" s="1" t="s">
        <v>96</v>
      </c>
      <c r="D5627" s="1" t="s">
        <v>4502</v>
      </c>
    </row>
    <row r="5628" spans="1:4" x14ac:dyDescent="0.25">
      <c r="A5628" s="2" t="s">
        <v>3126</v>
      </c>
      <c r="B5628" s="2" t="str">
        <f>INDEX(QueryConfiguration_StockTickers,MATCH(MID(QueryResults[[#This Row],[URL]],35,FIND(".TO",QueryResults[[#This Row],[URL]],1)-32),QueryConfiguration_ReutersSymbol,0))</f>
        <v>DOL</v>
      </c>
      <c r="C5628" s="1" t="s">
        <v>97</v>
      </c>
      <c r="D5628" s="1" t="s">
        <v>973</v>
      </c>
    </row>
    <row r="5629" spans="1:4" x14ac:dyDescent="0.25">
      <c r="A5629" s="2" t="s">
        <v>3126</v>
      </c>
      <c r="B5629" s="2" t="str">
        <f>INDEX(QueryConfiguration_StockTickers,MATCH(MID(QueryResults[[#This Row],[URL]],35,FIND(".TO",QueryResults[[#This Row],[URL]],1)-32),QueryConfiguration_ReutersSymbol,0))</f>
        <v>DOL</v>
      </c>
      <c r="C5629" s="1" t="s">
        <v>98</v>
      </c>
      <c r="D5629" s="1" t="s">
        <v>1694</v>
      </c>
    </row>
    <row r="5630" spans="1:4" x14ac:dyDescent="0.25">
      <c r="A5630" s="2" t="s">
        <v>3126</v>
      </c>
      <c r="B5630" s="2" t="str">
        <f>INDEX(QueryConfiguration_StockTickers,MATCH(MID(QueryResults[[#This Row],[URL]],35,FIND(".TO",QueryResults[[#This Row],[URL]],1)-32),QueryConfiguration_ReutersSymbol,0))</f>
        <v>DOL</v>
      </c>
      <c r="C5630" s="1" t="s">
        <v>99</v>
      </c>
      <c r="D5630" s="1" t="s">
        <v>2465</v>
      </c>
    </row>
    <row r="5631" spans="1:4" x14ac:dyDescent="0.25">
      <c r="A5631" s="2" t="s">
        <v>3126</v>
      </c>
      <c r="B5631" s="2" t="str">
        <f>INDEX(QueryConfiguration_StockTickers,MATCH(MID(QueryResults[[#This Row],[URL]],35,FIND(".TO",QueryResults[[#This Row],[URL]],1)-32),QueryConfiguration_ReutersSymbol,0))</f>
        <v>DOL</v>
      </c>
      <c r="C5631" s="1" t="s">
        <v>100</v>
      </c>
      <c r="D5631" s="1" t="s">
        <v>1128</v>
      </c>
    </row>
    <row r="5632" spans="1:4" x14ac:dyDescent="0.25">
      <c r="A5632" s="2" t="s">
        <v>3126</v>
      </c>
      <c r="B5632" s="2" t="str">
        <f>INDEX(QueryConfiguration_StockTickers,MATCH(MID(QueryResults[[#This Row],[URL]],35,FIND(".TO",QueryResults[[#This Row],[URL]],1)-32),QueryConfiguration_ReutersSymbol,0))</f>
        <v>DOL</v>
      </c>
      <c r="C5632" s="1" t="s">
        <v>101</v>
      </c>
      <c r="D5632" s="1" t="s">
        <v>2174</v>
      </c>
    </row>
    <row r="5633" spans="1:4" x14ac:dyDescent="0.25">
      <c r="A5633" s="2" t="s">
        <v>3126</v>
      </c>
      <c r="B5633" s="2" t="str">
        <f>INDEX(QueryConfiguration_StockTickers,MATCH(MID(QueryResults[[#This Row],[URL]],35,FIND(".TO",QueryResults[[#This Row],[URL]],1)-32),QueryConfiguration_ReutersSymbol,0))</f>
        <v>DOL</v>
      </c>
      <c r="C5633" s="1" t="s">
        <v>102</v>
      </c>
      <c r="D5633" s="1" t="s">
        <v>2455</v>
      </c>
    </row>
    <row r="5634" spans="1:4" x14ac:dyDescent="0.25">
      <c r="A5634" s="2" t="s">
        <v>3143</v>
      </c>
      <c r="B5634" s="2" t="str">
        <f>INDEX(QueryConfiguration_StockTickers,MATCH(MID(QueryResults[[#This Row],[URL]],35,FIND(".TO",QueryResults[[#This Row],[URL]],1)-32),QueryConfiguration_ReutersSymbol,0))</f>
        <v>ATD.B</v>
      </c>
      <c r="C5634" s="1" t="s">
        <v>81</v>
      </c>
      <c r="D5634" s="1" t="s">
        <v>1359</v>
      </c>
    </row>
    <row r="5635" spans="1:4" x14ac:dyDescent="0.25">
      <c r="A5635" s="2" t="s">
        <v>3143</v>
      </c>
      <c r="B5635" s="2" t="str">
        <f>INDEX(QueryConfiguration_StockTickers,MATCH(MID(QueryResults[[#This Row],[URL]],35,FIND(".TO",QueryResults[[#This Row],[URL]],1)-32),QueryConfiguration_ReutersSymbol,0))</f>
        <v>ATD.B</v>
      </c>
      <c r="C5635" s="1" t="s">
        <v>82</v>
      </c>
      <c r="D5635" s="1" t="s">
        <v>5752</v>
      </c>
    </row>
    <row r="5636" spans="1:4" x14ac:dyDescent="0.25">
      <c r="A5636" s="2" t="s">
        <v>3143</v>
      </c>
      <c r="B5636" s="2" t="str">
        <f>INDEX(QueryConfiguration_StockTickers,MATCH(MID(QueryResults[[#This Row],[URL]],35,FIND(".TO",QueryResults[[#This Row],[URL]],1)-32),QueryConfiguration_ReutersSymbol,0))</f>
        <v>ATD.B</v>
      </c>
      <c r="C5636" s="1" t="s">
        <v>83</v>
      </c>
      <c r="D5636" s="1" t="s">
        <v>3328</v>
      </c>
    </row>
    <row r="5637" spans="1:4" x14ac:dyDescent="0.25">
      <c r="A5637" s="2" t="s">
        <v>3143</v>
      </c>
      <c r="B5637" s="2" t="str">
        <f>INDEX(QueryConfiguration_StockTickers,MATCH(MID(QueryResults[[#This Row],[URL]],35,FIND(".TO",QueryResults[[#This Row],[URL]],1)-32),QueryConfiguration_ReutersSymbol,0))</f>
        <v>ATD.B</v>
      </c>
      <c r="C5637" s="1" t="s">
        <v>84</v>
      </c>
      <c r="D5637" s="1" t="s">
        <v>5820</v>
      </c>
    </row>
    <row r="5638" spans="1:4" x14ac:dyDescent="0.25">
      <c r="A5638" s="2" t="s">
        <v>3143</v>
      </c>
      <c r="B5638" s="2" t="str">
        <f>INDEX(QueryConfiguration_StockTickers,MATCH(MID(QueryResults[[#This Row],[URL]],35,FIND(".TO",QueryResults[[#This Row],[URL]],1)-32),QueryConfiguration_ReutersSymbol,0))</f>
        <v>ATD.B</v>
      </c>
      <c r="C5638" s="1" t="s">
        <v>85</v>
      </c>
      <c r="D5638" s="1" t="s">
        <v>5821</v>
      </c>
    </row>
    <row r="5639" spans="1:4" x14ac:dyDescent="0.25">
      <c r="A5639" s="2" t="s">
        <v>3143</v>
      </c>
      <c r="B5639" s="2" t="str">
        <f>INDEX(QueryConfiguration_StockTickers,MATCH(MID(QueryResults[[#This Row],[URL]],35,FIND(".TO",QueryResults[[#This Row],[URL]],1)-32),QueryConfiguration_ReutersSymbol,0))</f>
        <v>ATD.B</v>
      </c>
      <c r="C5639" s="1" t="s">
        <v>86</v>
      </c>
      <c r="D5639" s="1" t="s">
        <v>5822</v>
      </c>
    </row>
    <row r="5640" spans="1:4" x14ac:dyDescent="0.25">
      <c r="A5640" s="2" t="s">
        <v>3143</v>
      </c>
      <c r="B5640" s="2" t="str">
        <f>INDEX(QueryConfiguration_StockTickers,MATCH(MID(QueryResults[[#This Row],[URL]],35,FIND(".TO",QueryResults[[#This Row],[URL]],1)-32),QueryConfiguration_ReutersSymbol,0))</f>
        <v>ATD.B</v>
      </c>
      <c r="C5640" s="1" t="s">
        <v>87</v>
      </c>
      <c r="D5640" s="1" t="s">
        <v>2107</v>
      </c>
    </row>
    <row r="5641" spans="1:4" x14ac:dyDescent="0.25">
      <c r="A5641" s="2" t="s">
        <v>3143</v>
      </c>
      <c r="B5641" s="2" t="str">
        <f>INDEX(QueryConfiguration_StockTickers,MATCH(MID(QueryResults[[#This Row],[URL]],35,FIND(".TO",QueryResults[[#This Row],[URL]],1)-32),QueryConfiguration_ReutersSymbol,0))</f>
        <v>ATD.B</v>
      </c>
      <c r="C5641" s="1" t="s">
        <v>88</v>
      </c>
      <c r="D5641" s="1" t="s">
        <v>745</v>
      </c>
    </row>
    <row r="5642" spans="1:4" x14ac:dyDescent="0.25">
      <c r="A5642" s="2" t="s">
        <v>3143</v>
      </c>
      <c r="B5642" s="2" t="str">
        <f>INDEX(QueryConfiguration_StockTickers,MATCH(MID(QueryResults[[#This Row],[URL]],35,FIND(".TO",QueryResults[[#This Row],[URL]],1)-32),QueryConfiguration_ReutersSymbol,0))</f>
        <v>ATD.B</v>
      </c>
      <c r="C5642" s="1" t="s">
        <v>89</v>
      </c>
      <c r="D5642" s="1" t="s">
        <v>1769</v>
      </c>
    </row>
    <row r="5643" spans="1:4" x14ac:dyDescent="0.25">
      <c r="A5643" s="2" t="s">
        <v>3143</v>
      </c>
      <c r="B5643" s="2" t="str">
        <f>INDEX(QueryConfiguration_StockTickers,MATCH(MID(QueryResults[[#This Row],[URL]],35,FIND(".TO",QueryResults[[#This Row],[URL]],1)-32),QueryConfiguration_ReutersSymbol,0))</f>
        <v>ATD.B</v>
      </c>
      <c r="C5643" s="1" t="s">
        <v>90</v>
      </c>
      <c r="D5643" s="1" t="s">
        <v>1361</v>
      </c>
    </row>
    <row r="5644" spans="1:4" x14ac:dyDescent="0.25">
      <c r="A5644" s="2" t="s">
        <v>3143</v>
      </c>
      <c r="B5644" s="2" t="str">
        <f>INDEX(QueryConfiguration_StockTickers,MATCH(MID(QueryResults[[#This Row],[URL]],35,FIND(".TO",QueryResults[[#This Row],[URL]],1)-32),QueryConfiguration_ReutersSymbol,0))</f>
        <v>ATD.B</v>
      </c>
      <c r="C5644" s="1" t="s">
        <v>91</v>
      </c>
      <c r="D5644" s="1" t="s">
        <v>2493</v>
      </c>
    </row>
    <row r="5645" spans="1:4" x14ac:dyDescent="0.25">
      <c r="A5645" s="2" t="s">
        <v>3143</v>
      </c>
      <c r="B5645" s="2" t="str">
        <f>INDEX(QueryConfiguration_StockTickers,MATCH(MID(QueryResults[[#This Row],[URL]],35,FIND(".TO",QueryResults[[#This Row],[URL]],1)-32),QueryConfiguration_ReutersSymbol,0))</f>
        <v>ATD.B</v>
      </c>
      <c r="C5645" s="1" t="s">
        <v>92</v>
      </c>
      <c r="D5645" s="1" t="s">
        <v>1019</v>
      </c>
    </row>
    <row r="5646" spans="1:4" x14ac:dyDescent="0.25">
      <c r="A5646" s="2" t="s">
        <v>3143</v>
      </c>
      <c r="B5646" s="2" t="str">
        <f>INDEX(QueryConfiguration_StockTickers,MATCH(MID(QueryResults[[#This Row],[URL]],35,FIND(".TO",QueryResults[[#This Row],[URL]],1)-32),QueryConfiguration_ReutersSymbol,0))</f>
        <v>ATD.B</v>
      </c>
      <c r="C5646" s="1" t="s">
        <v>93</v>
      </c>
      <c r="D5646" s="1" t="s">
        <v>2288</v>
      </c>
    </row>
    <row r="5647" spans="1:4" x14ac:dyDescent="0.25">
      <c r="A5647" s="2" t="s">
        <v>3143</v>
      </c>
      <c r="B5647" s="2" t="str">
        <f>INDEX(QueryConfiguration_StockTickers,MATCH(MID(QueryResults[[#This Row],[URL]],35,FIND(".TO",QueryResults[[#This Row],[URL]],1)-32),QueryConfiguration_ReutersSymbol,0))</f>
        <v>ATD.B</v>
      </c>
      <c r="C5647" s="1" t="s">
        <v>94</v>
      </c>
      <c r="D5647" s="1" t="s">
        <v>2198</v>
      </c>
    </row>
    <row r="5648" spans="1:4" x14ac:dyDescent="0.25">
      <c r="A5648" s="2" t="s">
        <v>3143</v>
      </c>
      <c r="B5648" s="2" t="str">
        <f>INDEX(QueryConfiguration_StockTickers,MATCH(MID(QueryResults[[#This Row],[URL]],35,FIND(".TO",QueryResults[[#This Row],[URL]],1)-32),QueryConfiguration_ReutersSymbol,0))</f>
        <v>ATD.B</v>
      </c>
      <c r="C5648" s="1" t="s">
        <v>95</v>
      </c>
      <c r="D5648" s="1" t="s">
        <v>3073</v>
      </c>
    </row>
    <row r="5649" spans="1:4" x14ac:dyDescent="0.25">
      <c r="A5649" s="2" t="s">
        <v>3143</v>
      </c>
      <c r="B5649" s="2" t="str">
        <f>INDEX(QueryConfiguration_StockTickers,MATCH(MID(QueryResults[[#This Row],[URL]],35,FIND(".TO",QueryResults[[#This Row],[URL]],1)-32),QueryConfiguration_ReutersSymbol,0))</f>
        <v>ATD.B</v>
      </c>
      <c r="C5649" s="1" t="s">
        <v>96</v>
      </c>
      <c r="D5649" s="1" t="s">
        <v>1319</v>
      </c>
    </row>
    <row r="5650" spans="1:4" x14ac:dyDescent="0.25">
      <c r="A5650" s="2" t="s">
        <v>3143</v>
      </c>
      <c r="B5650" s="2" t="str">
        <f>INDEX(QueryConfiguration_StockTickers,MATCH(MID(QueryResults[[#This Row],[URL]],35,FIND(".TO",QueryResults[[#This Row],[URL]],1)-32),QueryConfiguration_ReutersSymbol,0))</f>
        <v>ATD.B</v>
      </c>
      <c r="C5650" s="1" t="s">
        <v>97</v>
      </c>
      <c r="D5650" s="1" t="s">
        <v>1359</v>
      </c>
    </row>
    <row r="5651" spans="1:4" x14ac:dyDescent="0.25">
      <c r="A5651" s="2" t="s">
        <v>3143</v>
      </c>
      <c r="B5651" s="2" t="str">
        <f>INDEX(QueryConfiguration_StockTickers,MATCH(MID(QueryResults[[#This Row],[URL]],35,FIND(".TO",QueryResults[[#This Row],[URL]],1)-32),QueryConfiguration_ReutersSymbol,0))</f>
        <v>ATD.B</v>
      </c>
      <c r="C5651" s="1" t="s">
        <v>98</v>
      </c>
      <c r="D5651" s="1" t="s">
        <v>5752</v>
      </c>
    </row>
    <row r="5652" spans="1:4" x14ac:dyDescent="0.25">
      <c r="A5652" s="2" t="s">
        <v>3143</v>
      </c>
      <c r="B5652" s="2" t="str">
        <f>INDEX(QueryConfiguration_StockTickers,MATCH(MID(QueryResults[[#This Row],[URL]],35,FIND(".TO",QueryResults[[#This Row],[URL]],1)-32),QueryConfiguration_ReutersSymbol,0))</f>
        <v>ATD.B</v>
      </c>
      <c r="C5652" s="1" t="s">
        <v>99</v>
      </c>
      <c r="D5652" s="1" t="s">
        <v>1359</v>
      </c>
    </row>
    <row r="5653" spans="1:4" x14ac:dyDescent="0.25">
      <c r="A5653" s="2" t="s">
        <v>3143</v>
      </c>
      <c r="B5653" s="2" t="str">
        <f>INDEX(QueryConfiguration_StockTickers,MATCH(MID(QueryResults[[#This Row],[URL]],35,FIND(".TO",QueryResults[[#This Row],[URL]],1)-32),QueryConfiguration_ReutersSymbol,0))</f>
        <v>ATD.B</v>
      </c>
      <c r="C5653" s="1" t="s">
        <v>100</v>
      </c>
      <c r="D5653" s="1" t="s">
        <v>5752</v>
      </c>
    </row>
    <row r="5654" spans="1:4" x14ac:dyDescent="0.25">
      <c r="A5654" s="2" t="s">
        <v>3143</v>
      </c>
      <c r="B5654" s="2" t="str">
        <f>INDEX(QueryConfiguration_StockTickers,MATCH(MID(QueryResults[[#This Row],[URL]],35,FIND(".TO",QueryResults[[#This Row],[URL]],1)-32),QueryConfiguration_ReutersSymbol,0))</f>
        <v>ATD.B</v>
      </c>
      <c r="C5654" s="1" t="s">
        <v>101</v>
      </c>
      <c r="D5654" s="1" t="s">
        <v>2414</v>
      </c>
    </row>
    <row r="5655" spans="1:4" x14ac:dyDescent="0.25">
      <c r="A5655" s="2" t="s">
        <v>3143</v>
      </c>
      <c r="B5655" s="2" t="str">
        <f>INDEX(QueryConfiguration_StockTickers,MATCH(MID(QueryResults[[#This Row],[URL]],35,FIND(".TO",QueryResults[[#This Row],[URL]],1)-32),QueryConfiguration_ReutersSymbol,0))</f>
        <v>ATD.B</v>
      </c>
      <c r="C5655" s="1" t="s">
        <v>102</v>
      </c>
      <c r="D5655" s="1" t="s">
        <v>5823</v>
      </c>
    </row>
    <row r="5656" spans="1:4" x14ac:dyDescent="0.25">
      <c r="A5656" s="2" t="s">
        <v>3160</v>
      </c>
      <c r="B5656" s="2" t="str">
        <f>INDEX(QueryConfiguration_StockTickers,MATCH(MID(QueryResults[[#This Row],[URL]],35,FIND(".TO",QueryResults[[#This Row],[URL]],1)-32),QueryConfiguration_ReutersSymbol,0))</f>
        <v>EMP.A</v>
      </c>
      <c r="C5656" s="1" t="s">
        <v>81</v>
      </c>
      <c r="D5656" s="1" t="s">
        <v>1000</v>
      </c>
    </row>
    <row r="5657" spans="1:4" x14ac:dyDescent="0.25">
      <c r="A5657" s="2" t="s">
        <v>3160</v>
      </c>
      <c r="B5657" s="2" t="str">
        <f>INDEX(QueryConfiguration_StockTickers,MATCH(MID(QueryResults[[#This Row],[URL]],35,FIND(".TO",QueryResults[[#This Row],[URL]],1)-32),QueryConfiguration_ReutersSymbol,0))</f>
        <v>EMP.A</v>
      </c>
      <c r="C5657" s="1" t="s">
        <v>82</v>
      </c>
      <c r="D5657" s="1" t="s">
        <v>911</v>
      </c>
    </row>
    <row r="5658" spans="1:4" x14ac:dyDescent="0.25">
      <c r="A5658" s="2" t="s">
        <v>3160</v>
      </c>
      <c r="B5658" s="2" t="str">
        <f>INDEX(QueryConfiguration_StockTickers,MATCH(MID(QueryResults[[#This Row],[URL]],35,FIND(".TO",QueryResults[[#This Row],[URL]],1)-32),QueryConfiguration_ReutersSymbol,0))</f>
        <v>EMP.A</v>
      </c>
      <c r="C5658" s="1" t="s">
        <v>83</v>
      </c>
      <c r="D5658" s="1" t="s">
        <v>1000</v>
      </c>
    </row>
    <row r="5659" spans="1:4" x14ac:dyDescent="0.25">
      <c r="A5659" s="2" t="s">
        <v>3160</v>
      </c>
      <c r="B5659" s="2" t="str">
        <f>INDEX(QueryConfiguration_StockTickers,MATCH(MID(QueryResults[[#This Row],[URL]],35,FIND(".TO",QueryResults[[#This Row],[URL]],1)-32),QueryConfiguration_ReutersSymbol,0))</f>
        <v>EMP.A</v>
      </c>
      <c r="C5659" s="1" t="s">
        <v>84</v>
      </c>
      <c r="D5659" s="1" t="s">
        <v>5824</v>
      </c>
    </row>
    <row r="5660" spans="1:4" x14ac:dyDescent="0.25">
      <c r="A5660" s="2" t="s">
        <v>3160</v>
      </c>
      <c r="B5660" s="2" t="str">
        <f>INDEX(QueryConfiguration_StockTickers,MATCH(MID(QueryResults[[#This Row],[URL]],35,FIND(".TO",QueryResults[[#This Row],[URL]],1)-32),QueryConfiguration_ReutersSymbol,0))</f>
        <v>EMP.A</v>
      </c>
      <c r="C5660" s="1" t="s">
        <v>85</v>
      </c>
      <c r="D5660" s="1" t="s">
        <v>5825</v>
      </c>
    </row>
    <row r="5661" spans="1:4" x14ac:dyDescent="0.25">
      <c r="A5661" s="2" t="s">
        <v>3160</v>
      </c>
      <c r="B5661" s="2" t="str">
        <f>INDEX(QueryConfiguration_StockTickers,MATCH(MID(QueryResults[[#This Row],[URL]],35,FIND(".TO",QueryResults[[#This Row],[URL]],1)-32),QueryConfiguration_ReutersSymbol,0))</f>
        <v>EMP.A</v>
      </c>
      <c r="C5661" s="1" t="s">
        <v>86</v>
      </c>
      <c r="D5661" s="1" t="s">
        <v>5826</v>
      </c>
    </row>
    <row r="5662" spans="1:4" x14ac:dyDescent="0.25">
      <c r="A5662" s="2" t="s">
        <v>3160</v>
      </c>
      <c r="B5662" s="2" t="str">
        <f>INDEX(QueryConfiguration_StockTickers,MATCH(MID(QueryResults[[#This Row],[URL]],35,FIND(".TO",QueryResults[[#This Row],[URL]],1)-32),QueryConfiguration_ReutersSymbol,0))</f>
        <v>EMP.A</v>
      </c>
      <c r="C5662" s="1" t="s">
        <v>87</v>
      </c>
      <c r="D5662" s="1" t="s">
        <v>5827</v>
      </c>
    </row>
    <row r="5663" spans="1:4" x14ac:dyDescent="0.25">
      <c r="A5663" s="2" t="s">
        <v>3160</v>
      </c>
      <c r="B5663" s="2" t="str">
        <f>INDEX(QueryConfiguration_StockTickers,MATCH(MID(QueryResults[[#This Row],[URL]],35,FIND(".TO",QueryResults[[#This Row],[URL]],1)-32),QueryConfiguration_ReutersSymbol,0))</f>
        <v>EMP.A</v>
      </c>
      <c r="C5663" s="1" t="s">
        <v>88</v>
      </c>
      <c r="D5663" s="1" t="s">
        <v>5828</v>
      </c>
    </row>
    <row r="5664" spans="1:4" x14ac:dyDescent="0.25">
      <c r="A5664" s="2" t="s">
        <v>3160</v>
      </c>
      <c r="B5664" s="2" t="str">
        <f>INDEX(QueryConfiguration_StockTickers,MATCH(MID(QueryResults[[#This Row],[URL]],35,FIND(".TO",QueryResults[[#This Row],[URL]],1)-32),QueryConfiguration_ReutersSymbol,0))</f>
        <v>EMP.A</v>
      </c>
      <c r="C5664" s="1" t="s">
        <v>89</v>
      </c>
      <c r="D5664" s="1" t="s">
        <v>5091</v>
      </c>
    </row>
    <row r="5665" spans="1:4" x14ac:dyDescent="0.25">
      <c r="A5665" s="2" t="s">
        <v>3160</v>
      </c>
      <c r="B5665" s="2" t="str">
        <f>INDEX(QueryConfiguration_StockTickers,MATCH(MID(QueryResults[[#This Row],[URL]],35,FIND(".TO",QueryResults[[#This Row],[URL]],1)-32),QueryConfiguration_ReutersSymbol,0))</f>
        <v>EMP.A</v>
      </c>
      <c r="C5665" s="1" t="s">
        <v>90</v>
      </c>
      <c r="D5665" s="1" t="s">
        <v>1048</v>
      </c>
    </row>
    <row r="5666" spans="1:4" x14ac:dyDescent="0.25">
      <c r="A5666" s="2" t="s">
        <v>3160</v>
      </c>
      <c r="B5666" s="2" t="str">
        <f>INDEX(QueryConfiguration_StockTickers,MATCH(MID(QueryResults[[#This Row],[URL]],35,FIND(".TO",QueryResults[[#This Row],[URL]],1)-32),QueryConfiguration_ReutersSymbol,0))</f>
        <v>EMP.A</v>
      </c>
      <c r="C5666" s="1" t="s">
        <v>91</v>
      </c>
      <c r="D5666" s="1" t="s">
        <v>1799</v>
      </c>
    </row>
    <row r="5667" spans="1:4" x14ac:dyDescent="0.25">
      <c r="A5667" s="2" t="s">
        <v>3160</v>
      </c>
      <c r="B5667" s="2" t="str">
        <f>INDEX(QueryConfiguration_StockTickers,MATCH(MID(QueryResults[[#This Row],[URL]],35,FIND(".TO",QueryResults[[#This Row],[URL]],1)-32),QueryConfiguration_ReutersSymbol,0))</f>
        <v>EMP.A</v>
      </c>
      <c r="C5667" s="1" t="s">
        <v>92</v>
      </c>
      <c r="D5667" s="1" t="s">
        <v>1371</v>
      </c>
    </row>
    <row r="5668" spans="1:4" x14ac:dyDescent="0.25">
      <c r="A5668" s="2" t="s">
        <v>3160</v>
      </c>
      <c r="B5668" s="2" t="str">
        <f>INDEX(QueryConfiguration_StockTickers,MATCH(MID(QueryResults[[#This Row],[URL]],35,FIND(".TO",QueryResults[[#This Row],[URL]],1)-32),QueryConfiguration_ReutersSymbol,0))</f>
        <v>EMP.A</v>
      </c>
      <c r="C5668" s="1" t="s">
        <v>93</v>
      </c>
      <c r="D5668" s="1" t="s">
        <v>4952</v>
      </c>
    </row>
    <row r="5669" spans="1:4" x14ac:dyDescent="0.25">
      <c r="A5669" s="2" t="s">
        <v>3160</v>
      </c>
      <c r="B5669" s="2" t="str">
        <f>INDEX(QueryConfiguration_StockTickers,MATCH(MID(QueryResults[[#This Row],[URL]],35,FIND(".TO",QueryResults[[#This Row],[URL]],1)-32),QueryConfiguration_ReutersSymbol,0))</f>
        <v>EMP.A</v>
      </c>
      <c r="C5669" s="1" t="s">
        <v>94</v>
      </c>
      <c r="D5669" s="1" t="s">
        <v>31</v>
      </c>
    </row>
    <row r="5670" spans="1:4" x14ac:dyDescent="0.25">
      <c r="A5670" s="2" t="s">
        <v>3160</v>
      </c>
      <c r="B5670" s="2" t="str">
        <f>INDEX(QueryConfiguration_StockTickers,MATCH(MID(QueryResults[[#This Row],[URL]],35,FIND(".TO",QueryResults[[#This Row],[URL]],1)-32),QueryConfiguration_ReutersSymbol,0))</f>
        <v>EMP.A</v>
      </c>
      <c r="C5670" s="1" t="s">
        <v>95</v>
      </c>
      <c r="D5670" s="1" t="s">
        <v>1956</v>
      </c>
    </row>
    <row r="5671" spans="1:4" x14ac:dyDescent="0.25">
      <c r="A5671" s="2" t="s">
        <v>3160</v>
      </c>
      <c r="B5671" s="2" t="str">
        <f>INDEX(QueryConfiguration_StockTickers,MATCH(MID(QueryResults[[#This Row],[URL]],35,FIND(".TO",QueryResults[[#This Row],[URL]],1)-32),QueryConfiguration_ReutersSymbol,0))</f>
        <v>EMP.A</v>
      </c>
      <c r="C5671" s="1" t="s">
        <v>96</v>
      </c>
      <c r="D5671" s="1" t="s">
        <v>2782</v>
      </c>
    </row>
    <row r="5672" spans="1:4" x14ac:dyDescent="0.25">
      <c r="A5672" s="2" t="s">
        <v>3160</v>
      </c>
      <c r="B5672" s="2" t="str">
        <f>INDEX(QueryConfiguration_StockTickers,MATCH(MID(QueryResults[[#This Row],[URL]],35,FIND(".TO",QueryResults[[#This Row],[URL]],1)-32),QueryConfiguration_ReutersSymbol,0))</f>
        <v>EMP.A</v>
      </c>
      <c r="C5672" s="1" t="s">
        <v>97</v>
      </c>
      <c r="D5672" s="1" t="s">
        <v>1000</v>
      </c>
    </row>
    <row r="5673" spans="1:4" x14ac:dyDescent="0.25">
      <c r="A5673" s="2" t="s">
        <v>3160</v>
      </c>
      <c r="B5673" s="2" t="str">
        <f>INDEX(QueryConfiguration_StockTickers,MATCH(MID(QueryResults[[#This Row],[URL]],35,FIND(".TO",QueryResults[[#This Row],[URL]],1)-32),QueryConfiguration_ReutersSymbol,0))</f>
        <v>EMP.A</v>
      </c>
      <c r="C5673" s="1" t="s">
        <v>98</v>
      </c>
      <c r="D5673" s="1" t="s">
        <v>2143</v>
      </c>
    </row>
    <row r="5674" spans="1:4" x14ac:dyDescent="0.25">
      <c r="A5674" s="2" t="s">
        <v>3160</v>
      </c>
      <c r="B5674" s="2" t="str">
        <f>INDEX(QueryConfiguration_StockTickers,MATCH(MID(QueryResults[[#This Row],[URL]],35,FIND(".TO",QueryResults[[#This Row],[URL]],1)-32),QueryConfiguration_ReutersSymbol,0))</f>
        <v>EMP.A</v>
      </c>
      <c r="C5674" s="1" t="s">
        <v>99</v>
      </c>
      <c r="D5674" s="1" t="s">
        <v>1000</v>
      </c>
    </row>
    <row r="5675" spans="1:4" x14ac:dyDescent="0.25">
      <c r="A5675" s="2" t="s">
        <v>3160</v>
      </c>
      <c r="B5675" s="2" t="str">
        <f>INDEX(QueryConfiguration_StockTickers,MATCH(MID(QueryResults[[#This Row],[URL]],35,FIND(".TO",QueryResults[[#This Row],[URL]],1)-32),QueryConfiguration_ReutersSymbol,0))</f>
        <v>EMP.A</v>
      </c>
      <c r="C5675" s="1" t="s">
        <v>100</v>
      </c>
      <c r="D5675" s="1" t="s">
        <v>911</v>
      </c>
    </row>
    <row r="5676" spans="1:4" x14ac:dyDescent="0.25">
      <c r="A5676" s="2" t="s">
        <v>3160</v>
      </c>
      <c r="B5676" s="2" t="str">
        <f>INDEX(QueryConfiguration_StockTickers,MATCH(MID(QueryResults[[#This Row],[URL]],35,FIND(".TO",QueryResults[[#This Row],[URL]],1)-32),QueryConfiguration_ReutersSymbol,0))</f>
        <v>EMP.A</v>
      </c>
      <c r="C5676" s="1" t="s">
        <v>101</v>
      </c>
      <c r="D5676" s="1" t="s">
        <v>1971</v>
      </c>
    </row>
    <row r="5677" spans="1:4" x14ac:dyDescent="0.25">
      <c r="A5677" s="2" t="s">
        <v>3160</v>
      </c>
      <c r="B5677" s="2" t="str">
        <f>INDEX(QueryConfiguration_StockTickers,MATCH(MID(QueryResults[[#This Row],[URL]],35,FIND(".TO",QueryResults[[#This Row],[URL]],1)-32),QueryConfiguration_ReutersSymbol,0))</f>
        <v>EMP.A</v>
      </c>
      <c r="C5677" s="1" t="s">
        <v>102</v>
      </c>
      <c r="D5677" s="1" t="s">
        <v>1263</v>
      </c>
    </row>
    <row r="5678" spans="1:4" x14ac:dyDescent="0.25">
      <c r="A5678" s="2" t="s">
        <v>3175</v>
      </c>
      <c r="B5678" s="2" t="str">
        <f>INDEX(QueryConfiguration_StockTickers,MATCH(MID(QueryResults[[#This Row],[URL]],35,FIND(".TO",QueryResults[[#This Row],[URL]],1)-32),QueryConfiguration_ReutersSymbol,0))</f>
        <v>WN</v>
      </c>
      <c r="C5678" s="1" t="s">
        <v>81</v>
      </c>
      <c r="D5678" s="1" t="s">
        <v>2851</v>
      </c>
    </row>
    <row r="5679" spans="1:4" x14ac:dyDescent="0.25">
      <c r="A5679" s="2" t="s">
        <v>3175</v>
      </c>
      <c r="B5679" s="2" t="str">
        <f>INDEX(QueryConfiguration_StockTickers,MATCH(MID(QueryResults[[#This Row],[URL]],35,FIND(".TO",QueryResults[[#This Row],[URL]],1)-32),QueryConfiguration_ReutersSymbol,0))</f>
        <v>WN</v>
      </c>
      <c r="C5679" s="1" t="s">
        <v>82</v>
      </c>
      <c r="D5679" s="1" t="s">
        <v>2659</v>
      </c>
    </row>
    <row r="5680" spans="1:4" x14ac:dyDescent="0.25">
      <c r="A5680" s="2" t="s">
        <v>3175</v>
      </c>
      <c r="B5680" s="2" t="str">
        <f>INDEX(QueryConfiguration_StockTickers,MATCH(MID(QueryResults[[#This Row],[URL]],35,FIND(".TO",QueryResults[[#This Row],[URL]],1)-32),QueryConfiguration_ReutersSymbol,0))</f>
        <v>WN</v>
      </c>
      <c r="C5680" s="1" t="s">
        <v>83</v>
      </c>
      <c r="D5680" s="1" t="s">
        <v>2684</v>
      </c>
    </row>
    <row r="5681" spans="1:4" x14ac:dyDescent="0.25">
      <c r="A5681" s="2" t="s">
        <v>3175</v>
      </c>
      <c r="B5681" s="2" t="str">
        <f>INDEX(QueryConfiguration_StockTickers,MATCH(MID(QueryResults[[#This Row],[URL]],35,FIND(".TO",QueryResults[[#This Row],[URL]],1)-32),QueryConfiguration_ReutersSymbol,0))</f>
        <v>WN</v>
      </c>
      <c r="C5681" s="1" t="s">
        <v>84</v>
      </c>
      <c r="D5681" s="1" t="s">
        <v>5829</v>
      </c>
    </row>
    <row r="5682" spans="1:4" x14ac:dyDescent="0.25">
      <c r="A5682" s="2" t="s">
        <v>3175</v>
      </c>
      <c r="B5682" s="2" t="str">
        <f>INDEX(QueryConfiguration_StockTickers,MATCH(MID(QueryResults[[#This Row],[URL]],35,FIND(".TO",QueryResults[[#This Row],[URL]],1)-32),QueryConfiguration_ReutersSymbol,0))</f>
        <v>WN</v>
      </c>
      <c r="C5682" s="1" t="s">
        <v>85</v>
      </c>
      <c r="D5682" s="1" t="s">
        <v>5830</v>
      </c>
    </row>
    <row r="5683" spans="1:4" x14ac:dyDescent="0.25">
      <c r="A5683" s="2" t="s">
        <v>3175</v>
      </c>
      <c r="B5683" s="2" t="str">
        <f>INDEX(QueryConfiguration_StockTickers,MATCH(MID(QueryResults[[#This Row],[URL]],35,FIND(".TO",QueryResults[[#This Row],[URL]],1)-32),QueryConfiguration_ReutersSymbol,0))</f>
        <v>WN</v>
      </c>
      <c r="C5683" s="1" t="s">
        <v>86</v>
      </c>
      <c r="D5683" s="1" t="s">
        <v>5831</v>
      </c>
    </row>
    <row r="5684" spans="1:4" x14ac:dyDescent="0.25">
      <c r="A5684" s="2" t="s">
        <v>3175</v>
      </c>
      <c r="B5684" s="2" t="str">
        <f>INDEX(QueryConfiguration_StockTickers,MATCH(MID(QueryResults[[#This Row],[URL]],35,FIND(".TO",QueryResults[[#This Row],[URL]],1)-32),QueryConfiguration_ReutersSymbol,0))</f>
        <v>WN</v>
      </c>
      <c r="C5684" s="1" t="s">
        <v>87</v>
      </c>
      <c r="D5684" s="1" t="s">
        <v>5831</v>
      </c>
    </row>
    <row r="5685" spans="1:4" x14ac:dyDescent="0.25">
      <c r="A5685" s="2" t="s">
        <v>3175</v>
      </c>
      <c r="B5685" s="2" t="str">
        <f>INDEX(QueryConfiguration_StockTickers,MATCH(MID(QueryResults[[#This Row],[URL]],35,FIND(".TO",QueryResults[[#This Row],[URL]],1)-32),QueryConfiguration_ReutersSymbol,0))</f>
        <v>WN</v>
      </c>
      <c r="C5685" s="1" t="s">
        <v>88</v>
      </c>
      <c r="D5685" s="1" t="s">
        <v>5832</v>
      </c>
    </row>
    <row r="5686" spans="1:4" x14ac:dyDescent="0.25">
      <c r="A5686" s="2" t="s">
        <v>3175</v>
      </c>
      <c r="B5686" s="2" t="str">
        <f>INDEX(QueryConfiguration_StockTickers,MATCH(MID(QueryResults[[#This Row],[URL]],35,FIND(".TO",QueryResults[[#This Row],[URL]],1)-32),QueryConfiguration_ReutersSymbol,0))</f>
        <v>WN</v>
      </c>
      <c r="C5686" s="1" t="s">
        <v>89</v>
      </c>
      <c r="D5686" s="1" t="s">
        <v>5832</v>
      </c>
    </row>
    <row r="5687" spans="1:4" x14ac:dyDescent="0.25">
      <c r="A5687" s="2" t="s">
        <v>3175</v>
      </c>
      <c r="B5687" s="2" t="str">
        <f>INDEX(QueryConfiguration_StockTickers,MATCH(MID(QueryResults[[#This Row],[URL]],35,FIND(".TO",QueryResults[[#This Row],[URL]],1)-32),QueryConfiguration_ReutersSymbol,0))</f>
        <v>WN</v>
      </c>
      <c r="C5687" s="1" t="s">
        <v>90</v>
      </c>
      <c r="D5687" s="1" t="s">
        <v>5833</v>
      </c>
    </row>
    <row r="5688" spans="1:4" x14ac:dyDescent="0.25">
      <c r="A5688" s="2" t="s">
        <v>3175</v>
      </c>
      <c r="B5688" s="2" t="str">
        <f>INDEX(QueryConfiguration_StockTickers,MATCH(MID(QueryResults[[#This Row],[URL]],35,FIND(".TO",QueryResults[[#This Row],[URL]],1)-32),QueryConfiguration_ReutersSymbol,0))</f>
        <v>WN</v>
      </c>
      <c r="C5688" s="1" t="s">
        <v>91</v>
      </c>
      <c r="D5688" s="1" t="s">
        <v>5833</v>
      </c>
    </row>
    <row r="5689" spans="1:4" x14ac:dyDescent="0.25">
      <c r="A5689" s="2" t="s">
        <v>3175</v>
      </c>
      <c r="B5689" s="2" t="str">
        <f>INDEX(QueryConfiguration_StockTickers,MATCH(MID(QueryResults[[#This Row],[URL]],35,FIND(".TO",QueryResults[[#This Row],[URL]],1)-32),QueryConfiguration_ReutersSymbol,0))</f>
        <v>WN</v>
      </c>
      <c r="C5689" s="1" t="s">
        <v>92</v>
      </c>
      <c r="D5689" s="1" t="s">
        <v>5834</v>
      </c>
    </row>
    <row r="5690" spans="1:4" x14ac:dyDescent="0.25">
      <c r="A5690" s="2" t="s">
        <v>3175</v>
      </c>
      <c r="B5690" s="2" t="str">
        <f>INDEX(QueryConfiguration_StockTickers,MATCH(MID(QueryResults[[#This Row],[URL]],35,FIND(".TO",QueryResults[[#This Row],[URL]],1)-32),QueryConfiguration_ReutersSymbol,0))</f>
        <v>WN</v>
      </c>
      <c r="C5690" s="1" t="s">
        <v>93</v>
      </c>
      <c r="D5690" s="1" t="s">
        <v>5834</v>
      </c>
    </row>
    <row r="5691" spans="1:4" x14ac:dyDescent="0.25">
      <c r="A5691" s="2" t="s">
        <v>3175</v>
      </c>
      <c r="B5691" s="2" t="str">
        <f>INDEX(QueryConfiguration_StockTickers,MATCH(MID(QueryResults[[#This Row],[URL]],35,FIND(".TO",QueryResults[[#This Row],[URL]],1)-32),QueryConfiguration_ReutersSymbol,0))</f>
        <v>WN</v>
      </c>
      <c r="C5691" s="1" t="s">
        <v>94</v>
      </c>
      <c r="D5691" s="1" t="s">
        <v>2321</v>
      </c>
    </row>
    <row r="5692" spans="1:4" x14ac:dyDescent="0.25">
      <c r="A5692" s="2" t="s">
        <v>3175</v>
      </c>
      <c r="B5692" s="2" t="str">
        <f>INDEX(QueryConfiguration_StockTickers,MATCH(MID(QueryResults[[#This Row],[URL]],35,FIND(".TO",QueryResults[[#This Row],[URL]],1)-32),QueryConfiguration_ReutersSymbol,0))</f>
        <v>WN</v>
      </c>
      <c r="C5692" s="1" t="s">
        <v>95</v>
      </c>
      <c r="D5692" s="1" t="s">
        <v>2321</v>
      </c>
    </row>
    <row r="5693" spans="1:4" x14ac:dyDescent="0.25">
      <c r="A5693" s="2" t="s">
        <v>3175</v>
      </c>
      <c r="B5693" s="2" t="str">
        <f>INDEX(QueryConfiguration_StockTickers,MATCH(MID(QueryResults[[#This Row],[URL]],35,FIND(".TO",QueryResults[[#This Row],[URL]],1)-32),QueryConfiguration_ReutersSymbol,0))</f>
        <v>WN</v>
      </c>
      <c r="C5693" s="1" t="s">
        <v>96</v>
      </c>
      <c r="D5693" s="1" t="s">
        <v>5659</v>
      </c>
    </row>
    <row r="5694" spans="1:4" x14ac:dyDescent="0.25">
      <c r="A5694" s="2" t="s">
        <v>3175</v>
      </c>
      <c r="B5694" s="2" t="str">
        <f>INDEX(QueryConfiguration_StockTickers,MATCH(MID(QueryResults[[#This Row],[URL]],35,FIND(".TO",QueryResults[[#This Row],[URL]],1)-32),QueryConfiguration_ReutersSymbol,0))</f>
        <v>WN</v>
      </c>
      <c r="C5694" s="1" t="s">
        <v>97</v>
      </c>
      <c r="D5694" s="1" t="s">
        <v>945</v>
      </c>
    </row>
    <row r="5695" spans="1:4" x14ac:dyDescent="0.25">
      <c r="A5695" s="2" t="s">
        <v>3175</v>
      </c>
      <c r="B5695" s="2" t="str">
        <f>INDEX(QueryConfiguration_StockTickers,MATCH(MID(QueryResults[[#This Row],[URL]],35,FIND(".TO",QueryResults[[#This Row],[URL]],1)-32),QueryConfiguration_ReutersSymbol,0))</f>
        <v>WN</v>
      </c>
      <c r="C5695" s="1" t="s">
        <v>98</v>
      </c>
      <c r="D5695" s="1" t="s">
        <v>945</v>
      </c>
    </row>
    <row r="5696" spans="1:4" x14ac:dyDescent="0.25">
      <c r="A5696" s="2" t="s">
        <v>3175</v>
      </c>
      <c r="B5696" s="2" t="str">
        <f>INDEX(QueryConfiguration_StockTickers,MATCH(MID(QueryResults[[#This Row],[URL]],35,FIND(".TO",QueryResults[[#This Row],[URL]],1)-32),QueryConfiguration_ReutersSymbol,0))</f>
        <v>WN</v>
      </c>
      <c r="C5696" s="1" t="s">
        <v>99</v>
      </c>
      <c r="D5696" s="1" t="s">
        <v>2851</v>
      </c>
    </row>
    <row r="5697" spans="1:4" x14ac:dyDescent="0.25">
      <c r="A5697" s="2" t="s">
        <v>3175</v>
      </c>
      <c r="B5697" s="2" t="str">
        <f>INDEX(QueryConfiguration_StockTickers,MATCH(MID(QueryResults[[#This Row],[URL]],35,FIND(".TO",QueryResults[[#This Row],[URL]],1)-32),QueryConfiguration_ReutersSymbol,0))</f>
        <v>WN</v>
      </c>
      <c r="C5697" s="1" t="s">
        <v>100</v>
      </c>
      <c r="D5697" s="1" t="s">
        <v>2659</v>
      </c>
    </row>
    <row r="5698" spans="1:4" x14ac:dyDescent="0.25">
      <c r="A5698" s="2" t="s">
        <v>3175</v>
      </c>
      <c r="B5698" s="2" t="str">
        <f>INDEX(QueryConfiguration_StockTickers,MATCH(MID(QueryResults[[#This Row],[URL]],35,FIND(".TO",QueryResults[[#This Row],[URL]],1)-32),QueryConfiguration_ReutersSymbol,0))</f>
        <v>WN</v>
      </c>
      <c r="C5698" s="1" t="s">
        <v>101</v>
      </c>
      <c r="D5698" s="1" t="s">
        <v>1741</v>
      </c>
    </row>
    <row r="5699" spans="1:4" x14ac:dyDescent="0.25">
      <c r="A5699" s="2" t="s">
        <v>3175</v>
      </c>
      <c r="B5699" s="2" t="str">
        <f>INDEX(QueryConfiguration_StockTickers,MATCH(MID(QueryResults[[#This Row],[URL]],35,FIND(".TO",QueryResults[[#This Row],[URL]],1)-32),QueryConfiguration_ReutersSymbol,0))</f>
        <v>WN</v>
      </c>
      <c r="C5699" s="1" t="s">
        <v>102</v>
      </c>
      <c r="D5699" s="1" t="s">
        <v>20</v>
      </c>
    </row>
    <row r="5700" spans="1:4" x14ac:dyDescent="0.25">
      <c r="A5700" s="2" t="s">
        <v>3192</v>
      </c>
      <c r="B5700" s="2" t="str">
        <f>INDEX(QueryConfiguration_StockTickers,MATCH(MID(QueryResults[[#This Row],[URL]],35,FIND(".TO",QueryResults[[#This Row],[URL]],1)-32),QueryConfiguration_ReutersSymbol,0))</f>
        <v>L</v>
      </c>
      <c r="C5700" s="1" t="s">
        <v>81</v>
      </c>
      <c r="D5700" s="1" t="s">
        <v>2281</v>
      </c>
    </row>
    <row r="5701" spans="1:4" x14ac:dyDescent="0.25">
      <c r="A5701" s="2" t="s">
        <v>3192</v>
      </c>
      <c r="B5701" s="2" t="str">
        <f>INDEX(QueryConfiguration_StockTickers,MATCH(MID(QueryResults[[#This Row],[URL]],35,FIND(".TO",QueryResults[[#This Row],[URL]],1)-32),QueryConfiguration_ReutersSymbol,0))</f>
        <v>L</v>
      </c>
      <c r="C5701" s="1" t="s">
        <v>82</v>
      </c>
      <c r="D5701" s="1" t="s">
        <v>1970</v>
      </c>
    </row>
    <row r="5702" spans="1:4" x14ac:dyDescent="0.25">
      <c r="A5702" s="2" t="s">
        <v>3192</v>
      </c>
      <c r="B5702" s="2" t="str">
        <f>INDEX(QueryConfiguration_StockTickers,MATCH(MID(QueryResults[[#This Row],[URL]],35,FIND(".TO",QueryResults[[#This Row],[URL]],1)-32),QueryConfiguration_ReutersSymbol,0))</f>
        <v>L</v>
      </c>
      <c r="C5702" s="1" t="s">
        <v>83</v>
      </c>
      <c r="D5702" s="1" t="s">
        <v>2281</v>
      </c>
    </row>
    <row r="5703" spans="1:4" x14ac:dyDescent="0.25">
      <c r="A5703" s="2" t="s">
        <v>3192</v>
      </c>
      <c r="B5703" s="2" t="str">
        <f>INDEX(QueryConfiguration_StockTickers,MATCH(MID(QueryResults[[#This Row],[URL]],35,FIND(".TO",QueryResults[[#This Row],[URL]],1)-32),QueryConfiguration_ReutersSymbol,0))</f>
        <v>L</v>
      </c>
      <c r="C5703" s="1" t="s">
        <v>84</v>
      </c>
      <c r="D5703" s="1" t="s">
        <v>5835</v>
      </c>
    </row>
    <row r="5704" spans="1:4" x14ac:dyDescent="0.25">
      <c r="A5704" s="2" t="s">
        <v>3192</v>
      </c>
      <c r="B5704" s="2" t="str">
        <f>INDEX(QueryConfiguration_StockTickers,MATCH(MID(QueryResults[[#This Row],[URL]],35,FIND(".TO",QueryResults[[#This Row],[URL]],1)-32),QueryConfiguration_ReutersSymbol,0))</f>
        <v>L</v>
      </c>
      <c r="C5704" s="1" t="s">
        <v>85</v>
      </c>
      <c r="D5704" s="1" t="s">
        <v>5836</v>
      </c>
    </row>
    <row r="5705" spans="1:4" x14ac:dyDescent="0.25">
      <c r="A5705" s="2" t="s">
        <v>3192</v>
      </c>
      <c r="B5705" s="2" t="str">
        <f>INDEX(QueryConfiguration_StockTickers,MATCH(MID(QueryResults[[#This Row],[URL]],35,FIND(".TO",QueryResults[[#This Row],[URL]],1)-32),QueryConfiguration_ReutersSymbol,0))</f>
        <v>L</v>
      </c>
      <c r="C5705" s="1" t="s">
        <v>86</v>
      </c>
      <c r="D5705" s="1" t="s">
        <v>5147</v>
      </c>
    </row>
    <row r="5706" spans="1:4" x14ac:dyDescent="0.25">
      <c r="A5706" s="2" t="s">
        <v>3192</v>
      </c>
      <c r="B5706" s="2" t="str">
        <f>INDEX(QueryConfiguration_StockTickers,MATCH(MID(QueryResults[[#This Row],[URL]],35,FIND(".TO",QueryResults[[#This Row],[URL]],1)-32),QueryConfiguration_ReutersSymbol,0))</f>
        <v>L</v>
      </c>
      <c r="C5706" s="1" t="s">
        <v>87</v>
      </c>
      <c r="D5706" s="1" t="s">
        <v>5147</v>
      </c>
    </row>
    <row r="5707" spans="1:4" x14ac:dyDescent="0.25">
      <c r="A5707" s="2" t="s">
        <v>3192</v>
      </c>
      <c r="B5707" s="2" t="str">
        <f>INDEX(QueryConfiguration_StockTickers,MATCH(MID(QueryResults[[#This Row],[URL]],35,FIND(".TO",QueryResults[[#This Row],[URL]],1)-32),QueryConfiguration_ReutersSymbol,0))</f>
        <v>L</v>
      </c>
      <c r="C5707" s="1" t="s">
        <v>88</v>
      </c>
      <c r="D5707" s="1" t="s">
        <v>3959</v>
      </c>
    </row>
    <row r="5708" spans="1:4" x14ac:dyDescent="0.25">
      <c r="A5708" s="2" t="s">
        <v>3192</v>
      </c>
      <c r="B5708" s="2" t="str">
        <f>INDEX(QueryConfiguration_StockTickers,MATCH(MID(QueryResults[[#This Row],[URL]],35,FIND(".TO",QueryResults[[#This Row],[URL]],1)-32),QueryConfiguration_ReutersSymbol,0))</f>
        <v>L</v>
      </c>
      <c r="C5708" s="1" t="s">
        <v>89</v>
      </c>
      <c r="D5708" s="1" t="s">
        <v>3959</v>
      </c>
    </row>
    <row r="5709" spans="1:4" x14ac:dyDescent="0.25">
      <c r="A5709" s="2" t="s">
        <v>3192</v>
      </c>
      <c r="B5709" s="2" t="str">
        <f>INDEX(QueryConfiguration_StockTickers,MATCH(MID(QueryResults[[#This Row],[URL]],35,FIND(".TO",QueryResults[[#This Row],[URL]],1)-32),QueryConfiguration_ReutersSymbol,0))</f>
        <v>L</v>
      </c>
      <c r="C5709" s="1" t="s">
        <v>90</v>
      </c>
      <c r="D5709" s="1" t="s">
        <v>4502</v>
      </c>
    </row>
    <row r="5710" spans="1:4" x14ac:dyDescent="0.25">
      <c r="A5710" s="2" t="s">
        <v>3192</v>
      </c>
      <c r="B5710" s="2" t="str">
        <f>INDEX(QueryConfiguration_StockTickers,MATCH(MID(QueryResults[[#This Row],[URL]],35,FIND(".TO",QueryResults[[#This Row],[URL]],1)-32),QueryConfiguration_ReutersSymbol,0))</f>
        <v>L</v>
      </c>
      <c r="C5710" s="1" t="s">
        <v>91</v>
      </c>
      <c r="D5710" s="1" t="s">
        <v>4502</v>
      </c>
    </row>
    <row r="5711" spans="1:4" x14ac:dyDescent="0.25">
      <c r="A5711" s="2" t="s">
        <v>3192</v>
      </c>
      <c r="B5711" s="2" t="str">
        <f>INDEX(QueryConfiguration_StockTickers,MATCH(MID(QueryResults[[#This Row],[URL]],35,FIND(".TO",QueryResults[[#This Row],[URL]],1)-32),QueryConfiguration_ReutersSymbol,0))</f>
        <v>L</v>
      </c>
      <c r="C5711" s="1" t="s">
        <v>92</v>
      </c>
      <c r="D5711" s="1" t="s">
        <v>5837</v>
      </c>
    </row>
    <row r="5712" spans="1:4" x14ac:dyDescent="0.25">
      <c r="A5712" s="2" t="s">
        <v>3192</v>
      </c>
      <c r="B5712" s="2" t="str">
        <f>INDEX(QueryConfiguration_StockTickers,MATCH(MID(QueryResults[[#This Row],[URL]],35,FIND(".TO",QueryResults[[#This Row],[URL]],1)-32),QueryConfiguration_ReutersSymbol,0))</f>
        <v>L</v>
      </c>
      <c r="C5712" s="1" t="s">
        <v>93</v>
      </c>
      <c r="D5712" s="1" t="s">
        <v>3184</v>
      </c>
    </row>
    <row r="5713" spans="1:4" x14ac:dyDescent="0.25">
      <c r="A5713" s="2" t="s">
        <v>3192</v>
      </c>
      <c r="B5713" s="2" t="str">
        <f>INDEX(QueryConfiguration_StockTickers,MATCH(MID(QueryResults[[#This Row],[URL]],35,FIND(".TO",QueryResults[[#This Row],[URL]],1)-32),QueryConfiguration_ReutersSymbol,0))</f>
        <v>L</v>
      </c>
      <c r="C5713" s="1" t="s">
        <v>94</v>
      </c>
      <c r="D5713" s="1" t="s">
        <v>2174</v>
      </c>
    </row>
    <row r="5714" spans="1:4" x14ac:dyDescent="0.25">
      <c r="A5714" s="2" t="s">
        <v>3192</v>
      </c>
      <c r="B5714" s="2" t="str">
        <f>INDEX(QueryConfiguration_StockTickers,MATCH(MID(QueryResults[[#This Row],[URL]],35,FIND(".TO",QueryResults[[#This Row],[URL]],1)-32),QueryConfiguration_ReutersSymbol,0))</f>
        <v>L</v>
      </c>
      <c r="C5714" s="1" t="s">
        <v>95</v>
      </c>
      <c r="D5714" s="1" t="s">
        <v>2174</v>
      </c>
    </row>
    <row r="5715" spans="1:4" x14ac:dyDescent="0.25">
      <c r="A5715" s="2" t="s">
        <v>3192</v>
      </c>
      <c r="B5715" s="2" t="str">
        <f>INDEX(QueryConfiguration_StockTickers,MATCH(MID(QueryResults[[#This Row],[URL]],35,FIND(".TO",QueryResults[[#This Row],[URL]],1)-32),QueryConfiguration_ReutersSymbol,0))</f>
        <v>L</v>
      </c>
      <c r="C5715" s="1" t="s">
        <v>96</v>
      </c>
      <c r="D5715" s="1" t="s">
        <v>3214</v>
      </c>
    </row>
    <row r="5716" spans="1:4" x14ac:dyDescent="0.25">
      <c r="A5716" s="2" t="s">
        <v>3192</v>
      </c>
      <c r="B5716" s="2" t="str">
        <f>INDEX(QueryConfiguration_StockTickers,MATCH(MID(QueryResults[[#This Row],[URL]],35,FIND(".TO",QueryResults[[#This Row],[URL]],1)-32),QueryConfiguration_ReutersSymbol,0))</f>
        <v>L</v>
      </c>
      <c r="C5716" s="1" t="s">
        <v>97</v>
      </c>
      <c r="D5716" s="1" t="s">
        <v>1075</v>
      </c>
    </row>
    <row r="5717" spans="1:4" x14ac:dyDescent="0.25">
      <c r="A5717" s="2" t="s">
        <v>3192</v>
      </c>
      <c r="B5717" s="2" t="str">
        <f>INDEX(QueryConfiguration_StockTickers,MATCH(MID(QueryResults[[#This Row],[URL]],35,FIND(".TO",QueryResults[[#This Row],[URL]],1)-32),QueryConfiguration_ReutersSymbol,0))</f>
        <v>L</v>
      </c>
      <c r="C5717" s="1" t="s">
        <v>98</v>
      </c>
      <c r="D5717" s="1" t="s">
        <v>1075</v>
      </c>
    </row>
    <row r="5718" spans="1:4" x14ac:dyDescent="0.25">
      <c r="A5718" s="2" t="s">
        <v>3192</v>
      </c>
      <c r="B5718" s="2" t="str">
        <f>INDEX(QueryConfiguration_StockTickers,MATCH(MID(QueryResults[[#This Row],[URL]],35,FIND(".TO",QueryResults[[#This Row],[URL]],1)-32),QueryConfiguration_ReutersSymbol,0))</f>
        <v>L</v>
      </c>
      <c r="C5718" s="1" t="s">
        <v>99</v>
      </c>
      <c r="D5718" s="1" t="s">
        <v>2281</v>
      </c>
    </row>
    <row r="5719" spans="1:4" x14ac:dyDescent="0.25">
      <c r="A5719" s="2" t="s">
        <v>3192</v>
      </c>
      <c r="B5719" s="2" t="str">
        <f>INDEX(QueryConfiguration_StockTickers,MATCH(MID(QueryResults[[#This Row],[URL]],35,FIND(".TO",QueryResults[[#This Row],[URL]],1)-32),QueryConfiguration_ReutersSymbol,0))</f>
        <v>L</v>
      </c>
      <c r="C5719" s="1" t="s">
        <v>100</v>
      </c>
      <c r="D5719" s="1" t="s">
        <v>1970</v>
      </c>
    </row>
    <row r="5720" spans="1:4" x14ac:dyDescent="0.25">
      <c r="A5720" s="2" t="s">
        <v>3192</v>
      </c>
      <c r="B5720" s="2" t="str">
        <f>INDEX(QueryConfiguration_StockTickers,MATCH(MID(QueryResults[[#This Row],[URL]],35,FIND(".TO",QueryResults[[#This Row],[URL]],1)-32),QueryConfiguration_ReutersSymbol,0))</f>
        <v>L</v>
      </c>
      <c r="C5720" s="1" t="s">
        <v>101</v>
      </c>
      <c r="D5720" s="1" t="s">
        <v>2374</v>
      </c>
    </row>
    <row r="5721" spans="1:4" x14ac:dyDescent="0.25">
      <c r="A5721" s="2" t="s">
        <v>3192</v>
      </c>
      <c r="B5721" s="2" t="str">
        <f>INDEX(QueryConfiguration_StockTickers,MATCH(MID(QueryResults[[#This Row],[URL]],35,FIND(".TO",QueryResults[[#This Row],[URL]],1)-32),QueryConfiguration_ReutersSymbol,0))</f>
        <v>L</v>
      </c>
      <c r="C5721" s="1" t="s">
        <v>102</v>
      </c>
      <c r="D5721" s="1" t="s">
        <v>1598</v>
      </c>
    </row>
    <row r="5722" spans="1:4" x14ac:dyDescent="0.25">
      <c r="A5722" s="2" t="s">
        <v>3206</v>
      </c>
      <c r="B5722" s="2" t="str">
        <f>INDEX(QueryConfiguration_StockTickers,MATCH(MID(QueryResults[[#This Row],[URL]],35,FIND(".TO",QueryResults[[#This Row],[URL]],1)-32),QueryConfiguration_ReutersSymbol,0))</f>
        <v>MRU</v>
      </c>
      <c r="C5722" s="1" t="s">
        <v>81</v>
      </c>
      <c r="D5722" s="1" t="s">
        <v>5838</v>
      </c>
    </row>
    <row r="5723" spans="1:4" x14ac:dyDescent="0.25">
      <c r="A5723" s="2" t="s">
        <v>3206</v>
      </c>
      <c r="B5723" s="2" t="str">
        <f>INDEX(QueryConfiguration_StockTickers,MATCH(MID(QueryResults[[#This Row],[URL]],35,FIND(".TO",QueryResults[[#This Row],[URL]],1)-32),QueryConfiguration_ReutersSymbol,0))</f>
        <v>MRU</v>
      </c>
      <c r="C5723" s="1" t="s">
        <v>82</v>
      </c>
      <c r="D5723" s="1" t="s">
        <v>1402</v>
      </c>
    </row>
    <row r="5724" spans="1:4" x14ac:dyDescent="0.25">
      <c r="A5724" s="2" t="s">
        <v>3206</v>
      </c>
      <c r="B5724" s="2" t="str">
        <f>INDEX(QueryConfiguration_StockTickers,MATCH(MID(QueryResults[[#This Row],[URL]],35,FIND(".TO",QueryResults[[#This Row],[URL]],1)-32),QueryConfiguration_ReutersSymbol,0))</f>
        <v>MRU</v>
      </c>
      <c r="C5724" s="1" t="s">
        <v>83</v>
      </c>
      <c r="D5724" s="1" t="s">
        <v>3108</v>
      </c>
    </row>
    <row r="5725" spans="1:4" x14ac:dyDescent="0.25">
      <c r="A5725" s="2" t="s">
        <v>3206</v>
      </c>
      <c r="B5725" s="2" t="str">
        <f>INDEX(QueryConfiguration_StockTickers,MATCH(MID(QueryResults[[#This Row],[URL]],35,FIND(".TO",QueryResults[[#This Row],[URL]],1)-32),QueryConfiguration_ReutersSymbol,0))</f>
        <v>MRU</v>
      </c>
      <c r="C5725" s="1" t="s">
        <v>84</v>
      </c>
      <c r="D5725" s="1" t="s">
        <v>5839</v>
      </c>
    </row>
    <row r="5726" spans="1:4" x14ac:dyDescent="0.25">
      <c r="A5726" s="2" t="s">
        <v>3206</v>
      </c>
      <c r="B5726" s="2" t="str">
        <f>INDEX(QueryConfiguration_StockTickers,MATCH(MID(QueryResults[[#This Row],[URL]],35,FIND(".TO",QueryResults[[#This Row],[URL]],1)-32),QueryConfiguration_ReutersSymbol,0))</f>
        <v>MRU</v>
      </c>
      <c r="C5726" s="1" t="s">
        <v>85</v>
      </c>
      <c r="D5726" s="1" t="s">
        <v>5840</v>
      </c>
    </row>
    <row r="5727" spans="1:4" x14ac:dyDescent="0.25">
      <c r="A5727" s="2" t="s">
        <v>3206</v>
      </c>
      <c r="B5727" s="2" t="str">
        <f>INDEX(QueryConfiguration_StockTickers,MATCH(MID(QueryResults[[#This Row],[URL]],35,FIND(".TO",QueryResults[[#This Row],[URL]],1)-32),QueryConfiguration_ReutersSymbol,0))</f>
        <v>MRU</v>
      </c>
      <c r="C5727" s="1" t="s">
        <v>86</v>
      </c>
      <c r="D5727" s="1" t="s">
        <v>828</v>
      </c>
    </row>
    <row r="5728" spans="1:4" x14ac:dyDescent="0.25">
      <c r="A5728" s="2" t="s">
        <v>3206</v>
      </c>
      <c r="B5728" s="2" t="str">
        <f>INDEX(QueryConfiguration_StockTickers,MATCH(MID(QueryResults[[#This Row],[URL]],35,FIND(".TO",QueryResults[[#This Row],[URL]],1)-32),QueryConfiguration_ReutersSymbol,0))</f>
        <v>MRU</v>
      </c>
      <c r="C5728" s="1" t="s">
        <v>87</v>
      </c>
      <c r="D5728" s="1" t="s">
        <v>5841</v>
      </c>
    </row>
    <row r="5729" spans="1:4" x14ac:dyDescent="0.25">
      <c r="A5729" s="2" t="s">
        <v>3206</v>
      </c>
      <c r="B5729" s="2" t="str">
        <f>INDEX(QueryConfiguration_StockTickers,MATCH(MID(QueryResults[[#This Row],[URL]],35,FIND(".TO",QueryResults[[#This Row],[URL]],1)-32),QueryConfiguration_ReutersSymbol,0))</f>
        <v>MRU</v>
      </c>
      <c r="C5729" s="1" t="s">
        <v>88</v>
      </c>
      <c r="D5729" s="1" t="s">
        <v>4835</v>
      </c>
    </row>
    <row r="5730" spans="1:4" x14ac:dyDescent="0.25">
      <c r="A5730" s="2" t="s">
        <v>3206</v>
      </c>
      <c r="B5730" s="2" t="str">
        <f>INDEX(QueryConfiguration_StockTickers,MATCH(MID(QueryResults[[#This Row],[URL]],35,FIND(".TO",QueryResults[[#This Row],[URL]],1)-32),QueryConfiguration_ReutersSymbol,0))</f>
        <v>MRU</v>
      </c>
      <c r="C5730" s="1" t="s">
        <v>89</v>
      </c>
      <c r="D5730" s="1" t="s">
        <v>5842</v>
      </c>
    </row>
    <row r="5731" spans="1:4" x14ac:dyDescent="0.25">
      <c r="A5731" s="2" t="s">
        <v>3206</v>
      </c>
      <c r="B5731" s="2" t="str">
        <f>INDEX(QueryConfiguration_StockTickers,MATCH(MID(QueryResults[[#This Row],[URL]],35,FIND(".TO",QueryResults[[#This Row],[URL]],1)-32),QueryConfiguration_ReutersSymbol,0))</f>
        <v>MRU</v>
      </c>
      <c r="C5731" s="1" t="s">
        <v>90</v>
      </c>
      <c r="D5731" s="1" t="s">
        <v>2417</v>
      </c>
    </row>
    <row r="5732" spans="1:4" x14ac:dyDescent="0.25">
      <c r="A5732" s="2" t="s">
        <v>3206</v>
      </c>
      <c r="B5732" s="2" t="str">
        <f>INDEX(QueryConfiguration_StockTickers,MATCH(MID(QueryResults[[#This Row],[URL]],35,FIND(".TO",QueryResults[[#This Row],[URL]],1)-32),QueryConfiguration_ReutersSymbol,0))</f>
        <v>MRU</v>
      </c>
      <c r="C5732" s="1" t="s">
        <v>91</v>
      </c>
      <c r="D5732" s="1" t="s">
        <v>987</v>
      </c>
    </row>
    <row r="5733" spans="1:4" x14ac:dyDescent="0.25">
      <c r="A5733" s="2" t="s">
        <v>3206</v>
      </c>
      <c r="B5733" s="2" t="str">
        <f>INDEX(QueryConfiguration_StockTickers,MATCH(MID(QueryResults[[#This Row],[URL]],35,FIND(".TO",QueryResults[[#This Row],[URL]],1)-32),QueryConfiguration_ReutersSymbol,0))</f>
        <v>MRU</v>
      </c>
      <c r="C5733" s="1" t="s">
        <v>92</v>
      </c>
      <c r="D5733" s="1" t="s">
        <v>2688</v>
      </c>
    </row>
    <row r="5734" spans="1:4" x14ac:dyDescent="0.25">
      <c r="A5734" s="2" t="s">
        <v>3206</v>
      </c>
      <c r="B5734" s="2" t="str">
        <f>INDEX(QueryConfiguration_StockTickers,MATCH(MID(QueryResults[[#This Row],[URL]],35,FIND(".TO",QueryResults[[#This Row],[URL]],1)-32),QueryConfiguration_ReutersSymbol,0))</f>
        <v>MRU</v>
      </c>
      <c r="C5734" s="1" t="s">
        <v>93</v>
      </c>
      <c r="D5734" s="1" t="s">
        <v>5843</v>
      </c>
    </row>
    <row r="5735" spans="1:4" x14ac:dyDescent="0.25">
      <c r="A5735" s="2" t="s">
        <v>3206</v>
      </c>
      <c r="B5735" s="2" t="str">
        <f>INDEX(QueryConfiguration_StockTickers,MATCH(MID(QueryResults[[#This Row],[URL]],35,FIND(".TO",QueryResults[[#This Row],[URL]],1)-32),QueryConfiguration_ReutersSymbol,0))</f>
        <v>MRU</v>
      </c>
      <c r="C5735" s="1" t="s">
        <v>94</v>
      </c>
      <c r="D5735" s="1" t="s">
        <v>1155</v>
      </c>
    </row>
    <row r="5736" spans="1:4" x14ac:dyDescent="0.25">
      <c r="A5736" s="2" t="s">
        <v>3206</v>
      </c>
      <c r="B5736" s="2" t="str">
        <f>INDEX(QueryConfiguration_StockTickers,MATCH(MID(QueryResults[[#This Row],[URL]],35,FIND(".TO",QueryResults[[#This Row],[URL]],1)-32),QueryConfiguration_ReutersSymbol,0))</f>
        <v>MRU</v>
      </c>
      <c r="C5736" s="1" t="s">
        <v>95</v>
      </c>
      <c r="D5736" s="1" t="s">
        <v>1733</v>
      </c>
    </row>
    <row r="5737" spans="1:4" x14ac:dyDescent="0.25">
      <c r="A5737" s="2" t="s">
        <v>3206</v>
      </c>
      <c r="B5737" s="2" t="str">
        <f>INDEX(QueryConfiguration_StockTickers,MATCH(MID(QueryResults[[#This Row],[URL]],35,FIND(".TO",QueryResults[[#This Row],[URL]],1)-32),QueryConfiguration_ReutersSymbol,0))</f>
        <v>MRU</v>
      </c>
      <c r="C5737" s="1" t="s">
        <v>96</v>
      </c>
      <c r="D5737" s="1" t="s">
        <v>2362</v>
      </c>
    </row>
    <row r="5738" spans="1:4" x14ac:dyDescent="0.25">
      <c r="A5738" s="2" t="s">
        <v>3206</v>
      </c>
      <c r="B5738" s="2" t="str">
        <f>INDEX(QueryConfiguration_StockTickers,MATCH(MID(QueryResults[[#This Row],[URL]],35,FIND(".TO",QueryResults[[#This Row],[URL]],1)-32),QueryConfiguration_ReutersSymbol,0))</f>
        <v>MRU</v>
      </c>
      <c r="C5738" s="1" t="s">
        <v>97</v>
      </c>
      <c r="D5738" s="1" t="s">
        <v>3566</v>
      </c>
    </row>
    <row r="5739" spans="1:4" x14ac:dyDescent="0.25">
      <c r="A5739" s="2" t="s">
        <v>3206</v>
      </c>
      <c r="B5739" s="2" t="str">
        <f>INDEX(QueryConfiguration_StockTickers,MATCH(MID(QueryResults[[#This Row],[URL]],35,FIND(".TO",QueryResults[[#This Row],[URL]],1)-32),QueryConfiguration_ReutersSymbol,0))</f>
        <v>MRU</v>
      </c>
      <c r="C5739" s="1" t="s">
        <v>98</v>
      </c>
      <c r="D5739" s="1" t="s">
        <v>2870</v>
      </c>
    </row>
    <row r="5740" spans="1:4" x14ac:dyDescent="0.25">
      <c r="A5740" s="2" t="s">
        <v>3206</v>
      </c>
      <c r="B5740" s="2" t="str">
        <f>INDEX(QueryConfiguration_StockTickers,MATCH(MID(QueryResults[[#This Row],[URL]],35,FIND(".TO",QueryResults[[#This Row],[URL]],1)-32),QueryConfiguration_ReutersSymbol,0))</f>
        <v>MRU</v>
      </c>
      <c r="C5740" s="1" t="s">
        <v>99</v>
      </c>
      <c r="D5740" s="1" t="s">
        <v>5838</v>
      </c>
    </row>
    <row r="5741" spans="1:4" x14ac:dyDescent="0.25">
      <c r="A5741" s="2" t="s">
        <v>3206</v>
      </c>
      <c r="B5741" s="2" t="str">
        <f>INDEX(QueryConfiguration_StockTickers,MATCH(MID(QueryResults[[#This Row],[URL]],35,FIND(".TO",QueryResults[[#This Row],[URL]],1)-32),QueryConfiguration_ReutersSymbol,0))</f>
        <v>MRU</v>
      </c>
      <c r="C5741" s="1" t="s">
        <v>100</v>
      </c>
      <c r="D5741" s="1" t="s">
        <v>1402</v>
      </c>
    </row>
    <row r="5742" spans="1:4" x14ac:dyDescent="0.25">
      <c r="A5742" s="2" t="s">
        <v>3206</v>
      </c>
      <c r="B5742" s="2" t="str">
        <f>INDEX(QueryConfiguration_StockTickers,MATCH(MID(QueryResults[[#This Row],[URL]],35,FIND(".TO",QueryResults[[#This Row],[URL]],1)-32),QueryConfiguration_ReutersSymbol,0))</f>
        <v>MRU</v>
      </c>
      <c r="C5742" s="1" t="s">
        <v>101</v>
      </c>
      <c r="D5742" s="1" t="s">
        <v>2417</v>
      </c>
    </row>
    <row r="5743" spans="1:4" x14ac:dyDescent="0.25">
      <c r="A5743" s="2" t="s">
        <v>3206</v>
      </c>
      <c r="B5743" s="2" t="str">
        <f>INDEX(QueryConfiguration_StockTickers,MATCH(MID(QueryResults[[#This Row],[URL]],35,FIND(".TO",QueryResults[[#This Row],[URL]],1)-32),QueryConfiguration_ReutersSymbol,0))</f>
        <v>MRU</v>
      </c>
      <c r="C5743" s="1" t="s">
        <v>102</v>
      </c>
      <c r="D5743" s="1" t="s">
        <v>1819</v>
      </c>
    </row>
    <row r="5744" spans="1:4" x14ac:dyDescent="0.25">
      <c r="A5744" s="2" t="s">
        <v>3220</v>
      </c>
      <c r="B5744" s="2" t="str">
        <f>INDEX(QueryConfiguration_StockTickers,MATCH(MID(QueryResults[[#This Row],[URL]],35,FIND(".TO",QueryResults[[#This Row],[URL]],1)-32),QueryConfiguration_ReutersSymbol,0))</f>
        <v>NWC</v>
      </c>
      <c r="C5744" s="1" t="s">
        <v>81</v>
      </c>
      <c r="D5744" s="1" t="s">
        <v>1061</v>
      </c>
    </row>
    <row r="5745" spans="1:4" x14ac:dyDescent="0.25">
      <c r="A5745" s="2" t="s">
        <v>3220</v>
      </c>
      <c r="B5745" s="2" t="str">
        <f>INDEX(QueryConfiguration_StockTickers,MATCH(MID(QueryResults[[#This Row],[URL]],35,FIND(".TO",QueryResults[[#This Row],[URL]],1)-32),QueryConfiguration_ReutersSymbol,0))</f>
        <v>NWC</v>
      </c>
      <c r="C5745" s="1" t="s">
        <v>82</v>
      </c>
      <c r="D5745" s="1" t="s">
        <v>1061</v>
      </c>
    </row>
    <row r="5746" spans="1:4" x14ac:dyDescent="0.25">
      <c r="A5746" s="2" t="s">
        <v>3220</v>
      </c>
      <c r="B5746" s="2" t="str">
        <f>INDEX(QueryConfiguration_StockTickers,MATCH(MID(QueryResults[[#This Row],[URL]],35,FIND(".TO",QueryResults[[#This Row],[URL]],1)-32),QueryConfiguration_ReutersSymbol,0))</f>
        <v>NWC</v>
      </c>
      <c r="C5746" s="1" t="s">
        <v>83</v>
      </c>
      <c r="D5746" s="1" t="s">
        <v>973</v>
      </c>
    </row>
    <row r="5747" spans="1:4" x14ac:dyDescent="0.25">
      <c r="A5747" s="2" t="s">
        <v>3220</v>
      </c>
      <c r="B5747" s="2" t="str">
        <f>INDEX(QueryConfiguration_StockTickers,MATCH(MID(QueryResults[[#This Row],[URL]],35,FIND(".TO",QueryResults[[#This Row],[URL]],1)-32),QueryConfiguration_ReutersSymbol,0))</f>
        <v>NWC</v>
      </c>
      <c r="C5747" s="1" t="s">
        <v>84</v>
      </c>
      <c r="D5747" s="1" t="s">
        <v>5844</v>
      </c>
    </row>
    <row r="5748" spans="1:4" x14ac:dyDescent="0.25">
      <c r="A5748" s="2" t="s">
        <v>3220</v>
      </c>
      <c r="B5748" s="2" t="str">
        <f>INDEX(QueryConfiguration_StockTickers,MATCH(MID(QueryResults[[#This Row],[URL]],35,FIND(".TO",QueryResults[[#This Row],[URL]],1)-32),QueryConfiguration_ReutersSymbol,0))</f>
        <v>NWC</v>
      </c>
      <c r="C5748" s="1" t="s">
        <v>85</v>
      </c>
      <c r="D5748" s="1" t="s">
        <v>5845</v>
      </c>
    </row>
    <row r="5749" spans="1:4" x14ac:dyDescent="0.25">
      <c r="A5749" s="2" t="s">
        <v>3220</v>
      </c>
      <c r="B5749" s="2" t="str">
        <f>INDEX(QueryConfiguration_StockTickers,MATCH(MID(QueryResults[[#This Row],[URL]],35,FIND(".TO",QueryResults[[#This Row],[URL]],1)-32),QueryConfiguration_ReutersSymbol,0))</f>
        <v>NWC</v>
      </c>
      <c r="C5749" s="1" t="s">
        <v>86</v>
      </c>
      <c r="D5749" s="1" t="s">
        <v>1734</v>
      </c>
    </row>
    <row r="5750" spans="1:4" x14ac:dyDescent="0.25">
      <c r="A5750" s="2" t="s">
        <v>3220</v>
      </c>
      <c r="B5750" s="2" t="str">
        <f>INDEX(QueryConfiguration_StockTickers,MATCH(MID(QueryResults[[#This Row],[URL]],35,FIND(".TO",QueryResults[[#This Row],[URL]],1)-32),QueryConfiguration_ReutersSymbol,0))</f>
        <v>NWC</v>
      </c>
      <c r="C5750" s="1" t="s">
        <v>87</v>
      </c>
      <c r="D5750" s="1" t="s">
        <v>1734</v>
      </c>
    </row>
    <row r="5751" spans="1:4" x14ac:dyDescent="0.25">
      <c r="A5751" s="2" t="s">
        <v>3220</v>
      </c>
      <c r="B5751" s="2" t="str">
        <f>INDEX(QueryConfiguration_StockTickers,MATCH(MID(QueryResults[[#This Row],[URL]],35,FIND(".TO",QueryResults[[#This Row],[URL]],1)-32),QueryConfiguration_ReutersSymbol,0))</f>
        <v>NWC</v>
      </c>
      <c r="C5751" s="1" t="s">
        <v>88</v>
      </c>
      <c r="D5751" s="1" t="s">
        <v>5846</v>
      </c>
    </row>
    <row r="5752" spans="1:4" x14ac:dyDescent="0.25">
      <c r="A5752" s="2" t="s">
        <v>3220</v>
      </c>
      <c r="B5752" s="2" t="str">
        <f>INDEX(QueryConfiguration_StockTickers,MATCH(MID(QueryResults[[#This Row],[URL]],35,FIND(".TO",QueryResults[[#This Row],[URL]],1)-32),QueryConfiguration_ReutersSymbol,0))</f>
        <v>NWC</v>
      </c>
      <c r="C5752" s="1" t="s">
        <v>89</v>
      </c>
      <c r="D5752" s="1" t="s">
        <v>5846</v>
      </c>
    </row>
    <row r="5753" spans="1:4" x14ac:dyDescent="0.25">
      <c r="A5753" s="2" t="s">
        <v>3220</v>
      </c>
      <c r="B5753" s="2" t="str">
        <f>INDEX(QueryConfiguration_StockTickers,MATCH(MID(QueryResults[[#This Row],[URL]],35,FIND(".TO",QueryResults[[#This Row],[URL]],1)-32),QueryConfiguration_ReutersSymbol,0))</f>
        <v>NWC</v>
      </c>
      <c r="C5753" s="1" t="s">
        <v>90</v>
      </c>
      <c r="D5753" s="1" t="s">
        <v>2259</v>
      </c>
    </row>
    <row r="5754" spans="1:4" x14ac:dyDescent="0.25">
      <c r="A5754" s="2" t="s">
        <v>3220</v>
      </c>
      <c r="B5754" s="2" t="str">
        <f>INDEX(QueryConfiguration_StockTickers,MATCH(MID(QueryResults[[#This Row],[URL]],35,FIND(".TO",QueryResults[[#This Row],[URL]],1)-32),QueryConfiguration_ReutersSymbol,0))</f>
        <v>NWC</v>
      </c>
      <c r="C5754" s="1" t="s">
        <v>91</v>
      </c>
      <c r="D5754" s="1" t="s">
        <v>2259</v>
      </c>
    </row>
    <row r="5755" spans="1:4" x14ac:dyDescent="0.25">
      <c r="A5755" s="2" t="s">
        <v>3220</v>
      </c>
      <c r="B5755" s="2" t="str">
        <f>INDEX(QueryConfiguration_StockTickers,MATCH(MID(QueryResults[[#This Row],[URL]],35,FIND(".TO",QueryResults[[#This Row],[URL]],1)-32),QueryConfiguration_ReutersSymbol,0))</f>
        <v>NWC</v>
      </c>
      <c r="C5755" s="1" t="s">
        <v>92</v>
      </c>
      <c r="D5755" s="1" t="s">
        <v>5182</v>
      </c>
    </row>
    <row r="5756" spans="1:4" x14ac:dyDescent="0.25">
      <c r="A5756" s="2" t="s">
        <v>3220</v>
      </c>
      <c r="B5756" s="2" t="str">
        <f>INDEX(QueryConfiguration_StockTickers,MATCH(MID(QueryResults[[#This Row],[URL]],35,FIND(".TO",QueryResults[[#This Row],[URL]],1)-32),QueryConfiguration_ReutersSymbol,0))</f>
        <v>NWC</v>
      </c>
      <c r="C5756" s="1" t="s">
        <v>93</v>
      </c>
      <c r="D5756" s="1" t="s">
        <v>2584</v>
      </c>
    </row>
    <row r="5757" spans="1:4" x14ac:dyDescent="0.25">
      <c r="A5757" s="2" t="s">
        <v>3220</v>
      </c>
      <c r="B5757" s="2" t="str">
        <f>INDEX(QueryConfiguration_StockTickers,MATCH(MID(QueryResults[[#This Row],[URL]],35,FIND(".TO",QueryResults[[#This Row],[URL]],1)-32),QueryConfiguration_ReutersSymbol,0))</f>
        <v>NWC</v>
      </c>
      <c r="C5757" s="1" t="s">
        <v>94</v>
      </c>
      <c r="D5757" s="1" t="s">
        <v>5718</v>
      </c>
    </row>
    <row r="5758" spans="1:4" x14ac:dyDescent="0.25">
      <c r="A5758" s="2" t="s">
        <v>3220</v>
      </c>
      <c r="B5758" s="2" t="str">
        <f>INDEX(QueryConfiguration_StockTickers,MATCH(MID(QueryResults[[#This Row],[URL]],35,FIND(".TO",QueryResults[[#This Row],[URL]],1)-32),QueryConfiguration_ReutersSymbol,0))</f>
        <v>NWC</v>
      </c>
      <c r="C5758" s="1" t="s">
        <v>95</v>
      </c>
      <c r="D5758" s="1" t="s">
        <v>5718</v>
      </c>
    </row>
    <row r="5759" spans="1:4" x14ac:dyDescent="0.25">
      <c r="A5759" s="2" t="s">
        <v>3220</v>
      </c>
      <c r="B5759" s="2" t="str">
        <f>INDEX(QueryConfiguration_StockTickers,MATCH(MID(QueryResults[[#This Row],[URL]],35,FIND(".TO",QueryResults[[#This Row],[URL]],1)-32),QueryConfiguration_ReutersSymbol,0))</f>
        <v>NWC</v>
      </c>
      <c r="C5759" s="1" t="s">
        <v>96</v>
      </c>
      <c r="D5759" s="1" t="s">
        <v>3181</v>
      </c>
    </row>
    <row r="5760" spans="1:4" x14ac:dyDescent="0.25">
      <c r="A5760" s="2" t="s">
        <v>3220</v>
      </c>
      <c r="B5760" s="2" t="str">
        <f>INDEX(QueryConfiguration_StockTickers,MATCH(MID(QueryResults[[#This Row],[URL]],35,FIND(".TO",QueryResults[[#This Row],[URL]],1)-32),QueryConfiguration_ReutersSymbol,0))</f>
        <v>NWC</v>
      </c>
      <c r="C5760" s="1" t="s">
        <v>97</v>
      </c>
      <c r="D5760" s="1" t="s">
        <v>4514</v>
      </c>
    </row>
    <row r="5761" spans="1:4" x14ac:dyDescent="0.25">
      <c r="A5761" s="2" t="s">
        <v>3220</v>
      </c>
      <c r="B5761" s="2" t="str">
        <f>INDEX(QueryConfiguration_StockTickers,MATCH(MID(QueryResults[[#This Row],[URL]],35,FIND(".TO",QueryResults[[#This Row],[URL]],1)-32),QueryConfiguration_ReutersSymbol,0))</f>
        <v>NWC</v>
      </c>
      <c r="C5761" s="1" t="s">
        <v>98</v>
      </c>
      <c r="D5761" s="1" t="s">
        <v>4514</v>
      </c>
    </row>
    <row r="5762" spans="1:4" x14ac:dyDescent="0.25">
      <c r="A5762" s="2" t="s">
        <v>3220</v>
      </c>
      <c r="B5762" s="2" t="str">
        <f>INDEX(QueryConfiguration_StockTickers,MATCH(MID(QueryResults[[#This Row],[URL]],35,FIND(".TO",QueryResults[[#This Row],[URL]],1)-32),QueryConfiguration_ReutersSymbol,0))</f>
        <v>NWC</v>
      </c>
      <c r="C5762" s="1" t="s">
        <v>99</v>
      </c>
      <c r="D5762" s="1" t="s">
        <v>1061</v>
      </c>
    </row>
    <row r="5763" spans="1:4" x14ac:dyDescent="0.25">
      <c r="A5763" s="2" t="s">
        <v>3220</v>
      </c>
      <c r="B5763" s="2" t="str">
        <f>INDEX(QueryConfiguration_StockTickers,MATCH(MID(QueryResults[[#This Row],[URL]],35,FIND(".TO",QueryResults[[#This Row],[URL]],1)-32),QueryConfiguration_ReutersSymbol,0))</f>
        <v>NWC</v>
      </c>
      <c r="C5763" s="1" t="s">
        <v>100</v>
      </c>
      <c r="D5763" s="1" t="s">
        <v>1061</v>
      </c>
    </row>
    <row r="5764" spans="1:4" x14ac:dyDescent="0.25">
      <c r="A5764" s="2" t="s">
        <v>3220</v>
      </c>
      <c r="B5764" s="2" t="str">
        <f>INDEX(QueryConfiguration_StockTickers,MATCH(MID(QueryResults[[#This Row],[URL]],35,FIND(".TO",QueryResults[[#This Row],[URL]],1)-32),QueryConfiguration_ReutersSymbol,0))</f>
        <v>NWC</v>
      </c>
      <c r="C5764" s="1" t="s">
        <v>101</v>
      </c>
      <c r="D5764" s="1" t="s">
        <v>5847</v>
      </c>
    </row>
    <row r="5765" spans="1:4" x14ac:dyDescent="0.25">
      <c r="A5765" s="2" t="s">
        <v>3220</v>
      </c>
      <c r="B5765" s="2" t="str">
        <f>INDEX(QueryConfiguration_StockTickers,MATCH(MID(QueryResults[[#This Row],[URL]],35,FIND(".TO",QueryResults[[#This Row],[URL]],1)-32),QueryConfiguration_ReutersSymbol,0))</f>
        <v>NWC</v>
      </c>
      <c r="C5765" s="1" t="s">
        <v>102</v>
      </c>
      <c r="D5765" s="1" t="s">
        <v>2851</v>
      </c>
    </row>
    <row r="5766" spans="1:4" x14ac:dyDescent="0.25">
      <c r="A5766" s="2" t="s">
        <v>3233</v>
      </c>
      <c r="B5766" s="2" t="str">
        <f>INDEX(QueryConfiguration_StockTickers,MATCH(MID(QueryResults[[#This Row],[URL]],35,FIND(".TO",QueryResults[[#This Row],[URL]],1)-32),QueryConfiguration_ReutersSymbol,0))</f>
        <v>PBH</v>
      </c>
      <c r="C5766" s="1" t="s">
        <v>81</v>
      </c>
      <c r="D5766" s="1" t="s">
        <v>2211</v>
      </c>
    </row>
    <row r="5767" spans="1:4" x14ac:dyDescent="0.25">
      <c r="A5767" s="2" t="s">
        <v>3233</v>
      </c>
      <c r="B5767" s="2" t="str">
        <f>INDEX(QueryConfiguration_StockTickers,MATCH(MID(QueryResults[[#This Row],[URL]],35,FIND(".TO",QueryResults[[#This Row],[URL]],1)-32),QueryConfiguration_ReutersSymbol,0))</f>
        <v>PBH</v>
      </c>
      <c r="C5767" s="1" t="s">
        <v>82</v>
      </c>
      <c r="D5767" s="1" t="s">
        <v>1359</v>
      </c>
    </row>
    <row r="5768" spans="1:4" x14ac:dyDescent="0.25">
      <c r="A5768" s="2" t="s">
        <v>3233</v>
      </c>
      <c r="B5768" s="2" t="str">
        <f>INDEX(QueryConfiguration_StockTickers,MATCH(MID(QueryResults[[#This Row],[URL]],35,FIND(".TO",QueryResults[[#This Row],[URL]],1)-32),QueryConfiguration_ReutersSymbol,0))</f>
        <v>PBH</v>
      </c>
      <c r="C5768" s="1" t="s">
        <v>83</v>
      </c>
      <c r="D5768" s="1" t="s">
        <v>5848</v>
      </c>
    </row>
    <row r="5769" spans="1:4" x14ac:dyDescent="0.25">
      <c r="A5769" s="2" t="s">
        <v>3233</v>
      </c>
      <c r="B5769" s="2" t="str">
        <f>INDEX(QueryConfiguration_StockTickers,MATCH(MID(QueryResults[[#This Row],[URL]],35,FIND(".TO",QueryResults[[#This Row],[URL]],1)-32),QueryConfiguration_ReutersSymbol,0))</f>
        <v>PBH</v>
      </c>
      <c r="C5769" s="1" t="s">
        <v>84</v>
      </c>
      <c r="D5769" s="1" t="s">
        <v>5849</v>
      </c>
    </row>
    <row r="5770" spans="1:4" x14ac:dyDescent="0.25">
      <c r="A5770" s="2" t="s">
        <v>3233</v>
      </c>
      <c r="B5770" s="2" t="str">
        <f>INDEX(QueryConfiguration_StockTickers,MATCH(MID(QueryResults[[#This Row],[URL]],35,FIND(".TO",QueryResults[[#This Row],[URL]],1)-32),QueryConfiguration_ReutersSymbol,0))</f>
        <v>PBH</v>
      </c>
      <c r="C5770" s="1" t="s">
        <v>85</v>
      </c>
      <c r="D5770" s="1" t="s">
        <v>5850</v>
      </c>
    </row>
    <row r="5771" spans="1:4" x14ac:dyDescent="0.25">
      <c r="A5771" s="2" t="s">
        <v>3233</v>
      </c>
      <c r="B5771" s="2" t="str">
        <f>INDEX(QueryConfiguration_StockTickers,MATCH(MID(QueryResults[[#This Row],[URL]],35,FIND(".TO",QueryResults[[#This Row],[URL]],1)-32),QueryConfiguration_ReutersSymbol,0))</f>
        <v>PBH</v>
      </c>
      <c r="C5771" s="1" t="s">
        <v>86</v>
      </c>
      <c r="D5771" s="1" t="s">
        <v>5851</v>
      </c>
    </row>
    <row r="5772" spans="1:4" x14ac:dyDescent="0.25">
      <c r="A5772" s="2" t="s">
        <v>3233</v>
      </c>
      <c r="B5772" s="2" t="str">
        <f>INDEX(QueryConfiguration_StockTickers,MATCH(MID(QueryResults[[#This Row],[URL]],35,FIND(".TO",QueryResults[[#This Row],[URL]],1)-32),QueryConfiguration_ReutersSymbol,0))</f>
        <v>PBH</v>
      </c>
      <c r="C5772" s="1" t="s">
        <v>87</v>
      </c>
      <c r="D5772" s="1" t="s">
        <v>5851</v>
      </c>
    </row>
    <row r="5773" spans="1:4" x14ac:dyDescent="0.25">
      <c r="A5773" s="2" t="s">
        <v>3233</v>
      </c>
      <c r="B5773" s="2" t="str">
        <f>INDEX(QueryConfiguration_StockTickers,MATCH(MID(QueryResults[[#This Row],[URL]],35,FIND(".TO",QueryResults[[#This Row],[URL]],1)-32),QueryConfiguration_ReutersSymbol,0))</f>
        <v>PBH</v>
      </c>
      <c r="C5773" s="1" t="s">
        <v>88</v>
      </c>
      <c r="D5773" s="1" t="s">
        <v>4847</v>
      </c>
    </row>
    <row r="5774" spans="1:4" x14ac:dyDescent="0.25">
      <c r="A5774" s="2" t="s">
        <v>3233</v>
      </c>
      <c r="B5774" s="2" t="str">
        <f>INDEX(QueryConfiguration_StockTickers,MATCH(MID(QueryResults[[#This Row],[URL]],35,FIND(".TO",QueryResults[[#This Row],[URL]],1)-32),QueryConfiguration_ReutersSymbol,0))</f>
        <v>PBH</v>
      </c>
      <c r="C5774" s="1" t="s">
        <v>89</v>
      </c>
      <c r="D5774" s="1" t="s">
        <v>4847</v>
      </c>
    </row>
    <row r="5775" spans="1:4" x14ac:dyDescent="0.25">
      <c r="A5775" s="2" t="s">
        <v>3233</v>
      </c>
      <c r="B5775" s="2" t="str">
        <f>INDEX(QueryConfiguration_StockTickers,MATCH(MID(QueryResults[[#This Row],[URL]],35,FIND(".TO",QueryResults[[#This Row],[URL]],1)-32),QueryConfiguration_ReutersSymbol,0))</f>
        <v>PBH</v>
      </c>
      <c r="C5775" s="1" t="s">
        <v>90</v>
      </c>
      <c r="D5775" s="1" t="s">
        <v>1025</v>
      </c>
    </row>
    <row r="5776" spans="1:4" x14ac:dyDescent="0.25">
      <c r="A5776" s="2" t="s">
        <v>3233</v>
      </c>
      <c r="B5776" s="2" t="str">
        <f>INDEX(QueryConfiguration_StockTickers,MATCH(MID(QueryResults[[#This Row],[URL]],35,FIND(".TO",QueryResults[[#This Row],[URL]],1)-32),QueryConfiguration_ReutersSymbol,0))</f>
        <v>PBH</v>
      </c>
      <c r="C5776" s="1" t="s">
        <v>91</v>
      </c>
      <c r="D5776" s="1" t="s">
        <v>1025</v>
      </c>
    </row>
    <row r="5777" spans="1:4" x14ac:dyDescent="0.25">
      <c r="A5777" s="2" t="s">
        <v>3233</v>
      </c>
      <c r="B5777" s="2" t="str">
        <f>INDEX(QueryConfiguration_StockTickers,MATCH(MID(QueryResults[[#This Row],[URL]],35,FIND(".TO",QueryResults[[#This Row],[URL]],1)-32),QueryConfiguration_ReutersSymbol,0))</f>
        <v>PBH</v>
      </c>
      <c r="C5777" s="1" t="s">
        <v>92</v>
      </c>
      <c r="D5777" s="1" t="s">
        <v>3671</v>
      </c>
    </row>
    <row r="5778" spans="1:4" x14ac:dyDescent="0.25">
      <c r="A5778" s="2" t="s">
        <v>3233</v>
      </c>
      <c r="B5778" s="2" t="str">
        <f>INDEX(QueryConfiguration_StockTickers,MATCH(MID(QueryResults[[#This Row],[URL]],35,FIND(".TO",QueryResults[[#This Row],[URL]],1)-32),QueryConfiguration_ReutersSymbol,0))</f>
        <v>PBH</v>
      </c>
      <c r="C5778" s="1" t="s">
        <v>93</v>
      </c>
      <c r="D5778" s="1" t="s">
        <v>5852</v>
      </c>
    </row>
    <row r="5779" spans="1:4" x14ac:dyDescent="0.25">
      <c r="A5779" s="2" t="s">
        <v>3233</v>
      </c>
      <c r="B5779" s="2" t="str">
        <f>INDEX(QueryConfiguration_StockTickers,MATCH(MID(QueryResults[[#This Row],[URL]],35,FIND(".TO",QueryResults[[#This Row],[URL]],1)-32),QueryConfiguration_ReutersSymbol,0))</f>
        <v>PBH</v>
      </c>
      <c r="C5779" s="1" t="s">
        <v>94</v>
      </c>
      <c r="D5779" s="1" t="s">
        <v>754</v>
      </c>
    </row>
    <row r="5780" spans="1:4" x14ac:dyDescent="0.25">
      <c r="A5780" s="2" t="s">
        <v>3233</v>
      </c>
      <c r="B5780" s="2" t="str">
        <f>INDEX(QueryConfiguration_StockTickers,MATCH(MID(QueryResults[[#This Row],[URL]],35,FIND(".TO",QueryResults[[#This Row],[URL]],1)-32),QueryConfiguration_ReutersSymbol,0))</f>
        <v>PBH</v>
      </c>
      <c r="C5780" s="1" t="s">
        <v>95</v>
      </c>
      <c r="D5780" s="1" t="s">
        <v>754</v>
      </c>
    </row>
    <row r="5781" spans="1:4" x14ac:dyDescent="0.25">
      <c r="A5781" s="2" t="s">
        <v>3233</v>
      </c>
      <c r="B5781" s="2" t="str">
        <f>INDEX(QueryConfiguration_StockTickers,MATCH(MID(QueryResults[[#This Row],[URL]],35,FIND(".TO",QueryResults[[#This Row],[URL]],1)-32),QueryConfiguration_ReutersSymbol,0))</f>
        <v>PBH</v>
      </c>
      <c r="C5781" s="1" t="s">
        <v>96</v>
      </c>
      <c r="D5781" s="1" t="s">
        <v>2218</v>
      </c>
    </row>
    <row r="5782" spans="1:4" x14ac:dyDescent="0.25">
      <c r="A5782" s="2" t="s">
        <v>3233</v>
      </c>
      <c r="B5782" s="2" t="str">
        <f>INDEX(QueryConfiguration_StockTickers,MATCH(MID(QueryResults[[#This Row],[URL]],35,FIND(".TO",QueryResults[[#This Row],[URL]],1)-32),QueryConfiguration_ReutersSymbol,0))</f>
        <v>PBH</v>
      </c>
      <c r="C5782" s="1" t="s">
        <v>97</v>
      </c>
      <c r="D5782" s="1" t="s">
        <v>4204</v>
      </c>
    </row>
    <row r="5783" spans="1:4" x14ac:dyDescent="0.25">
      <c r="A5783" s="2" t="s">
        <v>3233</v>
      </c>
      <c r="B5783" s="2" t="str">
        <f>INDEX(QueryConfiguration_StockTickers,MATCH(MID(QueryResults[[#This Row],[URL]],35,FIND(".TO",QueryResults[[#This Row],[URL]],1)-32),QueryConfiguration_ReutersSymbol,0))</f>
        <v>PBH</v>
      </c>
      <c r="C5783" s="1" t="s">
        <v>98</v>
      </c>
      <c r="D5783" s="1" t="s">
        <v>2211</v>
      </c>
    </row>
    <row r="5784" spans="1:4" x14ac:dyDescent="0.25">
      <c r="A5784" s="2" t="s">
        <v>3233</v>
      </c>
      <c r="B5784" s="2" t="str">
        <f>INDEX(QueryConfiguration_StockTickers,MATCH(MID(QueryResults[[#This Row],[URL]],35,FIND(".TO",QueryResults[[#This Row],[URL]],1)-32),QueryConfiguration_ReutersSymbol,0))</f>
        <v>PBH</v>
      </c>
      <c r="C5784" s="1" t="s">
        <v>99</v>
      </c>
      <c r="D5784" s="1" t="s">
        <v>2211</v>
      </c>
    </row>
    <row r="5785" spans="1:4" x14ac:dyDescent="0.25">
      <c r="A5785" s="2" t="s">
        <v>3233</v>
      </c>
      <c r="B5785" s="2" t="str">
        <f>INDEX(QueryConfiguration_StockTickers,MATCH(MID(QueryResults[[#This Row],[URL]],35,FIND(".TO",QueryResults[[#This Row],[URL]],1)-32),QueryConfiguration_ReutersSymbol,0))</f>
        <v>PBH</v>
      </c>
      <c r="C5785" s="1" t="s">
        <v>100</v>
      </c>
      <c r="D5785" s="1" t="s">
        <v>1359</v>
      </c>
    </row>
    <row r="5786" spans="1:4" x14ac:dyDescent="0.25">
      <c r="A5786" s="2" t="s">
        <v>3233</v>
      </c>
      <c r="B5786" s="2" t="str">
        <f>INDEX(QueryConfiguration_StockTickers,MATCH(MID(QueryResults[[#This Row],[URL]],35,FIND(".TO",QueryResults[[#This Row],[URL]],1)-32),QueryConfiguration_ReutersSymbol,0))</f>
        <v>PBH</v>
      </c>
      <c r="C5786" s="1" t="s">
        <v>101</v>
      </c>
      <c r="D5786" s="1" t="s">
        <v>1327</v>
      </c>
    </row>
    <row r="5787" spans="1:4" x14ac:dyDescent="0.25">
      <c r="A5787" s="2" t="s">
        <v>3233</v>
      </c>
      <c r="B5787" s="2" t="str">
        <f>INDEX(QueryConfiguration_StockTickers,MATCH(MID(QueryResults[[#This Row],[URL]],35,FIND(".TO",QueryResults[[#This Row],[URL]],1)-32),QueryConfiguration_ReutersSymbol,0))</f>
        <v>PBH</v>
      </c>
      <c r="C5787" s="1" t="s">
        <v>102</v>
      </c>
      <c r="D5787" s="1" t="s">
        <v>34</v>
      </c>
    </row>
    <row r="5788" spans="1:4" x14ac:dyDescent="0.25">
      <c r="A5788" s="2" t="s">
        <v>3246</v>
      </c>
      <c r="B5788" s="2" t="str">
        <f>INDEX(QueryConfiguration_StockTickers,MATCH(MID(QueryResults[[#This Row],[URL]],35,FIND(".TO",QueryResults[[#This Row],[URL]],1)-32),QueryConfiguration_ReutersSymbol,0))</f>
        <v>SAP</v>
      </c>
      <c r="C5788" s="1" t="s">
        <v>81</v>
      </c>
      <c r="D5788" s="1" t="s">
        <v>999</v>
      </c>
    </row>
    <row r="5789" spans="1:4" x14ac:dyDescent="0.25">
      <c r="A5789" s="2" t="s">
        <v>3246</v>
      </c>
      <c r="B5789" s="2" t="str">
        <f>INDEX(QueryConfiguration_StockTickers,MATCH(MID(QueryResults[[#This Row],[URL]],35,FIND(".TO",QueryResults[[#This Row],[URL]],1)-32),QueryConfiguration_ReutersSymbol,0))</f>
        <v>SAP</v>
      </c>
      <c r="C5789" s="1" t="s">
        <v>82</v>
      </c>
      <c r="D5789" s="1" t="s">
        <v>798</v>
      </c>
    </row>
    <row r="5790" spans="1:4" x14ac:dyDescent="0.25">
      <c r="A5790" s="2" t="s">
        <v>3246</v>
      </c>
      <c r="B5790" s="2" t="str">
        <f>INDEX(QueryConfiguration_StockTickers,MATCH(MID(QueryResults[[#This Row],[URL]],35,FIND(".TO",QueryResults[[#This Row],[URL]],1)-32),QueryConfiguration_ReutersSymbol,0))</f>
        <v>SAP</v>
      </c>
      <c r="C5790" s="1" t="s">
        <v>83</v>
      </c>
      <c r="D5790" s="1" t="s">
        <v>5853</v>
      </c>
    </row>
    <row r="5791" spans="1:4" x14ac:dyDescent="0.25">
      <c r="A5791" s="2" t="s">
        <v>3246</v>
      </c>
      <c r="B5791" s="2" t="str">
        <f>INDEX(QueryConfiguration_StockTickers,MATCH(MID(QueryResults[[#This Row],[URL]],35,FIND(".TO",QueryResults[[#This Row],[URL]],1)-32),QueryConfiguration_ReutersSymbol,0))</f>
        <v>SAP</v>
      </c>
      <c r="C5791" s="1" t="s">
        <v>84</v>
      </c>
      <c r="D5791" s="1" t="s">
        <v>5854</v>
      </c>
    </row>
    <row r="5792" spans="1:4" x14ac:dyDescent="0.25">
      <c r="A5792" s="2" t="s">
        <v>3246</v>
      </c>
      <c r="B5792" s="2" t="str">
        <f>INDEX(QueryConfiguration_StockTickers,MATCH(MID(QueryResults[[#This Row],[URL]],35,FIND(".TO",QueryResults[[#This Row],[URL]],1)-32),QueryConfiguration_ReutersSymbol,0))</f>
        <v>SAP</v>
      </c>
      <c r="C5792" s="1" t="s">
        <v>85</v>
      </c>
      <c r="D5792" s="1" t="s">
        <v>5855</v>
      </c>
    </row>
    <row r="5793" spans="1:4" x14ac:dyDescent="0.25">
      <c r="A5793" s="2" t="s">
        <v>3246</v>
      </c>
      <c r="B5793" s="2" t="str">
        <f>INDEX(QueryConfiguration_StockTickers,MATCH(MID(QueryResults[[#This Row],[URL]],35,FIND(".TO",QueryResults[[#This Row],[URL]],1)-32),QueryConfiguration_ReutersSymbol,0))</f>
        <v>SAP</v>
      </c>
      <c r="C5793" s="1" t="s">
        <v>86</v>
      </c>
      <c r="D5793" s="1" t="s">
        <v>1705</v>
      </c>
    </row>
    <row r="5794" spans="1:4" x14ac:dyDescent="0.25">
      <c r="A5794" s="2" t="s">
        <v>3246</v>
      </c>
      <c r="B5794" s="2" t="str">
        <f>INDEX(QueryConfiguration_StockTickers,MATCH(MID(QueryResults[[#This Row],[URL]],35,FIND(".TO",QueryResults[[#This Row],[URL]],1)-32),QueryConfiguration_ReutersSymbol,0))</f>
        <v>SAP</v>
      </c>
      <c r="C5794" s="1" t="s">
        <v>87</v>
      </c>
      <c r="D5794" s="1" t="s">
        <v>5856</v>
      </c>
    </row>
    <row r="5795" spans="1:4" x14ac:dyDescent="0.25">
      <c r="A5795" s="2" t="s">
        <v>3246</v>
      </c>
      <c r="B5795" s="2" t="str">
        <f>INDEX(QueryConfiguration_StockTickers,MATCH(MID(QueryResults[[#This Row],[URL]],35,FIND(".TO",QueryResults[[#This Row],[URL]],1)-32),QueryConfiguration_ReutersSymbol,0))</f>
        <v>SAP</v>
      </c>
      <c r="C5795" s="1" t="s">
        <v>88</v>
      </c>
      <c r="D5795" s="1" t="s">
        <v>3923</v>
      </c>
    </row>
    <row r="5796" spans="1:4" x14ac:dyDescent="0.25">
      <c r="A5796" s="2" t="s">
        <v>3246</v>
      </c>
      <c r="B5796" s="2" t="str">
        <f>INDEX(QueryConfiguration_StockTickers,MATCH(MID(QueryResults[[#This Row],[URL]],35,FIND(".TO",QueryResults[[#This Row],[URL]],1)-32),QueryConfiguration_ReutersSymbol,0))</f>
        <v>SAP</v>
      </c>
      <c r="C5796" s="1" t="s">
        <v>89</v>
      </c>
      <c r="D5796" s="1" t="s">
        <v>5857</v>
      </c>
    </row>
    <row r="5797" spans="1:4" x14ac:dyDescent="0.25">
      <c r="A5797" s="2" t="s">
        <v>3246</v>
      </c>
      <c r="B5797" s="2" t="str">
        <f>INDEX(QueryConfiguration_StockTickers,MATCH(MID(QueryResults[[#This Row],[URL]],35,FIND(".TO",QueryResults[[#This Row],[URL]],1)-32),QueryConfiguration_ReutersSymbol,0))</f>
        <v>SAP</v>
      </c>
      <c r="C5797" s="1" t="s">
        <v>90</v>
      </c>
      <c r="D5797" s="1" t="s">
        <v>1027</v>
      </c>
    </row>
    <row r="5798" spans="1:4" x14ac:dyDescent="0.25">
      <c r="A5798" s="2" t="s">
        <v>3246</v>
      </c>
      <c r="B5798" s="2" t="str">
        <f>INDEX(QueryConfiguration_StockTickers,MATCH(MID(QueryResults[[#This Row],[URL]],35,FIND(".TO",QueryResults[[#This Row],[URL]],1)-32),QueryConfiguration_ReutersSymbol,0))</f>
        <v>SAP</v>
      </c>
      <c r="C5798" s="1" t="s">
        <v>91</v>
      </c>
      <c r="D5798" s="1" t="s">
        <v>986</v>
      </c>
    </row>
    <row r="5799" spans="1:4" x14ac:dyDescent="0.25">
      <c r="A5799" s="2" t="s">
        <v>3246</v>
      </c>
      <c r="B5799" s="2" t="str">
        <f>INDEX(QueryConfiguration_StockTickers,MATCH(MID(QueryResults[[#This Row],[URL]],35,FIND(".TO",QueryResults[[#This Row],[URL]],1)-32),QueryConfiguration_ReutersSymbol,0))</f>
        <v>SAP</v>
      </c>
      <c r="C5799" s="1" t="s">
        <v>92</v>
      </c>
      <c r="D5799" s="1" t="s">
        <v>2124</v>
      </c>
    </row>
    <row r="5800" spans="1:4" x14ac:dyDescent="0.25">
      <c r="A5800" s="2" t="s">
        <v>3246</v>
      </c>
      <c r="B5800" s="2" t="str">
        <f>INDEX(QueryConfiguration_StockTickers,MATCH(MID(QueryResults[[#This Row],[URL]],35,FIND(".TO",QueryResults[[#This Row],[URL]],1)-32),QueryConfiguration_ReutersSymbol,0))</f>
        <v>SAP</v>
      </c>
      <c r="C5800" s="1" t="s">
        <v>93</v>
      </c>
      <c r="D5800" s="1" t="s">
        <v>5848</v>
      </c>
    </row>
    <row r="5801" spans="1:4" x14ac:dyDescent="0.25">
      <c r="A5801" s="2" t="s">
        <v>3246</v>
      </c>
      <c r="B5801" s="2" t="str">
        <f>INDEX(QueryConfiguration_StockTickers,MATCH(MID(QueryResults[[#This Row],[URL]],35,FIND(".TO",QueryResults[[#This Row],[URL]],1)-32),QueryConfiguration_ReutersSymbol,0))</f>
        <v>SAP</v>
      </c>
      <c r="C5801" s="1" t="s">
        <v>94</v>
      </c>
      <c r="D5801" s="1" t="s">
        <v>1889</v>
      </c>
    </row>
    <row r="5802" spans="1:4" x14ac:dyDescent="0.25">
      <c r="A5802" s="2" t="s">
        <v>3246</v>
      </c>
      <c r="B5802" s="2" t="str">
        <f>INDEX(QueryConfiguration_StockTickers,MATCH(MID(QueryResults[[#This Row],[URL]],35,FIND(".TO",QueryResults[[#This Row],[URL]],1)-32),QueryConfiguration_ReutersSymbol,0))</f>
        <v>SAP</v>
      </c>
      <c r="C5802" s="1" t="s">
        <v>95</v>
      </c>
      <c r="D5802" s="1" t="s">
        <v>1792</v>
      </c>
    </row>
    <row r="5803" spans="1:4" x14ac:dyDescent="0.25">
      <c r="A5803" s="2" t="s">
        <v>3246</v>
      </c>
      <c r="B5803" s="2" t="str">
        <f>INDEX(QueryConfiguration_StockTickers,MATCH(MID(QueryResults[[#This Row],[URL]],35,FIND(".TO",QueryResults[[#This Row],[URL]],1)-32),QueryConfiguration_ReutersSymbol,0))</f>
        <v>SAP</v>
      </c>
      <c r="C5803" s="1" t="s">
        <v>96</v>
      </c>
      <c r="D5803" s="1" t="s">
        <v>892</v>
      </c>
    </row>
    <row r="5804" spans="1:4" x14ac:dyDescent="0.25">
      <c r="A5804" s="2" t="s">
        <v>3246</v>
      </c>
      <c r="B5804" s="2" t="str">
        <f>INDEX(QueryConfiguration_StockTickers,MATCH(MID(QueryResults[[#This Row],[URL]],35,FIND(".TO",QueryResults[[#This Row],[URL]],1)-32),QueryConfiguration_ReutersSymbol,0))</f>
        <v>SAP</v>
      </c>
      <c r="C5804" s="1" t="s">
        <v>97</v>
      </c>
      <c r="D5804" s="1" t="s">
        <v>911</v>
      </c>
    </row>
    <row r="5805" spans="1:4" x14ac:dyDescent="0.25">
      <c r="A5805" s="2" t="s">
        <v>3246</v>
      </c>
      <c r="B5805" s="2" t="str">
        <f>INDEX(QueryConfiguration_StockTickers,MATCH(MID(QueryResults[[#This Row],[URL]],35,FIND(".TO",QueryResults[[#This Row],[URL]],1)-32),QueryConfiguration_ReutersSymbol,0))</f>
        <v>SAP</v>
      </c>
      <c r="C5805" s="1" t="s">
        <v>98</v>
      </c>
      <c r="D5805" s="1" t="s">
        <v>2188</v>
      </c>
    </row>
    <row r="5806" spans="1:4" x14ac:dyDescent="0.25">
      <c r="A5806" s="2" t="s">
        <v>3246</v>
      </c>
      <c r="B5806" s="2" t="str">
        <f>INDEX(QueryConfiguration_StockTickers,MATCH(MID(QueryResults[[#This Row],[URL]],35,FIND(".TO",QueryResults[[#This Row],[URL]],1)-32),QueryConfiguration_ReutersSymbol,0))</f>
        <v>SAP</v>
      </c>
      <c r="C5806" s="1" t="s">
        <v>99</v>
      </c>
      <c r="D5806" s="1" t="s">
        <v>999</v>
      </c>
    </row>
    <row r="5807" spans="1:4" x14ac:dyDescent="0.25">
      <c r="A5807" s="2" t="s">
        <v>3246</v>
      </c>
      <c r="B5807" s="2" t="str">
        <f>INDEX(QueryConfiguration_StockTickers,MATCH(MID(QueryResults[[#This Row],[URL]],35,FIND(".TO",QueryResults[[#This Row],[URL]],1)-32),QueryConfiguration_ReutersSymbol,0))</f>
        <v>SAP</v>
      </c>
      <c r="C5807" s="1" t="s">
        <v>100</v>
      </c>
      <c r="D5807" s="1" t="s">
        <v>798</v>
      </c>
    </row>
    <row r="5808" spans="1:4" x14ac:dyDescent="0.25">
      <c r="A5808" s="2" t="s">
        <v>3246</v>
      </c>
      <c r="B5808" s="2" t="str">
        <f>INDEX(QueryConfiguration_StockTickers,MATCH(MID(QueryResults[[#This Row],[URL]],35,FIND(".TO",QueryResults[[#This Row],[URL]],1)-32),QueryConfiguration_ReutersSymbol,0))</f>
        <v>SAP</v>
      </c>
      <c r="C5808" s="1" t="s">
        <v>101</v>
      </c>
      <c r="D5808" s="1" t="s">
        <v>2075</v>
      </c>
    </row>
    <row r="5809" spans="1:4" x14ac:dyDescent="0.25">
      <c r="A5809" s="2" t="s">
        <v>3246</v>
      </c>
      <c r="B5809" s="2" t="str">
        <f>INDEX(QueryConfiguration_StockTickers,MATCH(MID(QueryResults[[#This Row],[URL]],35,FIND(".TO",QueryResults[[#This Row],[URL]],1)-32),QueryConfiguration_ReutersSymbol,0))</f>
        <v>SAP</v>
      </c>
      <c r="C5809" s="1" t="s">
        <v>102</v>
      </c>
      <c r="D5809" s="1" t="s">
        <v>2259</v>
      </c>
    </row>
    <row r="5810" spans="1:4" x14ac:dyDescent="0.25">
      <c r="A5810" s="2" t="s">
        <v>3261</v>
      </c>
      <c r="B5810" s="2" t="str">
        <f>INDEX(QueryConfiguration_StockTickers,MATCH(MID(QueryResults[[#This Row],[URL]],35,FIND(".TO",QueryResults[[#This Row],[URL]],1)-32),QueryConfiguration_ReutersSymbol,0))</f>
        <v>ARX</v>
      </c>
      <c r="C5810" s="1" t="s">
        <v>81</v>
      </c>
      <c r="D5810" s="1" t="s">
        <v>5807</v>
      </c>
    </row>
    <row r="5811" spans="1:4" x14ac:dyDescent="0.25">
      <c r="A5811" s="2" t="s">
        <v>3261</v>
      </c>
      <c r="B5811" s="2" t="str">
        <f>INDEX(QueryConfiguration_StockTickers,MATCH(MID(QueryResults[[#This Row],[URL]],35,FIND(".TO",QueryResults[[#This Row],[URL]],1)-32),QueryConfiguration_ReutersSymbol,0))</f>
        <v>ARX</v>
      </c>
      <c r="C5811" s="1" t="s">
        <v>82</v>
      </c>
      <c r="D5811" s="1" t="s">
        <v>5807</v>
      </c>
    </row>
    <row r="5812" spans="1:4" x14ac:dyDescent="0.25">
      <c r="A5812" s="2" t="s">
        <v>3261</v>
      </c>
      <c r="B5812" s="2" t="str">
        <f>INDEX(QueryConfiguration_StockTickers,MATCH(MID(QueryResults[[#This Row],[URL]],35,FIND(".TO",QueryResults[[#This Row],[URL]],1)-32),QueryConfiguration_ReutersSymbol,0))</f>
        <v>ARX</v>
      </c>
      <c r="C5812" s="1" t="s">
        <v>83</v>
      </c>
      <c r="D5812" s="1" t="s">
        <v>5816</v>
      </c>
    </row>
    <row r="5813" spans="1:4" x14ac:dyDescent="0.25">
      <c r="A5813" s="2" t="s">
        <v>3261</v>
      </c>
      <c r="B5813" s="2" t="str">
        <f>INDEX(QueryConfiguration_StockTickers,MATCH(MID(QueryResults[[#This Row],[URL]],35,FIND(".TO",QueryResults[[#This Row],[URL]],1)-32),QueryConfiguration_ReutersSymbol,0))</f>
        <v>ARX</v>
      </c>
      <c r="C5813" s="1" t="s">
        <v>84</v>
      </c>
      <c r="D5813" s="1" t="s">
        <v>1142</v>
      </c>
    </row>
    <row r="5814" spans="1:4" x14ac:dyDescent="0.25">
      <c r="A5814" s="2" t="s">
        <v>3261</v>
      </c>
      <c r="B5814" s="2" t="str">
        <f>INDEX(QueryConfiguration_StockTickers,MATCH(MID(QueryResults[[#This Row],[URL]],35,FIND(".TO",QueryResults[[#This Row],[URL]],1)-32),QueryConfiguration_ReutersSymbol,0))</f>
        <v>ARX</v>
      </c>
      <c r="C5814" s="1" t="s">
        <v>85</v>
      </c>
      <c r="D5814" s="1" t="s">
        <v>1142</v>
      </c>
    </row>
    <row r="5815" spans="1:4" x14ac:dyDescent="0.25">
      <c r="A5815" s="2" t="s">
        <v>3261</v>
      </c>
      <c r="B5815" s="2" t="str">
        <f>INDEX(QueryConfiguration_StockTickers,MATCH(MID(QueryResults[[#This Row],[URL]],35,FIND(".TO",QueryResults[[#This Row],[URL]],1)-32),QueryConfiguration_ReutersSymbol,0))</f>
        <v>ARX</v>
      </c>
      <c r="C5815" s="1" t="s">
        <v>86</v>
      </c>
      <c r="D5815" s="1" t="s">
        <v>1573</v>
      </c>
    </row>
    <row r="5816" spans="1:4" x14ac:dyDescent="0.25">
      <c r="A5816" s="2" t="s">
        <v>3261</v>
      </c>
      <c r="B5816" s="2" t="str">
        <f>INDEX(QueryConfiguration_StockTickers,MATCH(MID(QueryResults[[#This Row],[URL]],35,FIND(".TO",QueryResults[[#This Row],[URL]],1)-32),QueryConfiguration_ReutersSymbol,0))</f>
        <v>ARX</v>
      </c>
      <c r="C5816" s="1" t="s">
        <v>87</v>
      </c>
      <c r="D5816" s="1" t="s">
        <v>1573</v>
      </c>
    </row>
    <row r="5817" spans="1:4" x14ac:dyDescent="0.25">
      <c r="A5817" s="2" t="s">
        <v>3261</v>
      </c>
      <c r="B5817" s="2" t="str">
        <f>INDEX(QueryConfiguration_StockTickers,MATCH(MID(QueryResults[[#This Row],[URL]],35,FIND(".TO",QueryResults[[#This Row],[URL]],1)-32),QueryConfiguration_ReutersSymbol,0))</f>
        <v>ARX</v>
      </c>
      <c r="C5817" s="1" t="s">
        <v>88</v>
      </c>
      <c r="D5817" s="1" t="s">
        <v>1583</v>
      </c>
    </row>
    <row r="5818" spans="1:4" x14ac:dyDescent="0.25">
      <c r="A5818" s="2" t="s">
        <v>3261</v>
      </c>
      <c r="B5818" s="2" t="str">
        <f>INDEX(QueryConfiguration_StockTickers,MATCH(MID(QueryResults[[#This Row],[URL]],35,FIND(".TO",QueryResults[[#This Row],[URL]],1)-32),QueryConfiguration_ReutersSymbol,0))</f>
        <v>ARX</v>
      </c>
      <c r="C5818" s="1" t="s">
        <v>89</v>
      </c>
      <c r="D5818" s="1" t="s">
        <v>1583</v>
      </c>
    </row>
    <row r="5819" spans="1:4" x14ac:dyDescent="0.25">
      <c r="A5819" s="2" t="s">
        <v>3261</v>
      </c>
      <c r="B5819" s="2" t="str">
        <f>INDEX(QueryConfiguration_StockTickers,MATCH(MID(QueryResults[[#This Row],[URL]],35,FIND(".TO",QueryResults[[#This Row],[URL]],1)-32),QueryConfiguration_ReutersSymbol,0))</f>
        <v>ARX</v>
      </c>
      <c r="C5819" s="1" t="s">
        <v>90</v>
      </c>
      <c r="D5819" s="1" t="s">
        <v>5858</v>
      </c>
    </row>
    <row r="5820" spans="1:4" x14ac:dyDescent="0.25">
      <c r="A5820" s="2" t="s">
        <v>3261</v>
      </c>
      <c r="B5820" s="2" t="str">
        <f>INDEX(QueryConfiguration_StockTickers,MATCH(MID(QueryResults[[#This Row],[URL]],35,FIND(".TO",QueryResults[[#This Row],[URL]],1)-32),QueryConfiguration_ReutersSymbol,0))</f>
        <v>ARX</v>
      </c>
      <c r="C5820" s="1" t="s">
        <v>91</v>
      </c>
      <c r="D5820" s="1" t="s">
        <v>5858</v>
      </c>
    </row>
    <row r="5821" spans="1:4" x14ac:dyDescent="0.25">
      <c r="A5821" s="2" t="s">
        <v>3261</v>
      </c>
      <c r="B5821" s="2" t="str">
        <f>INDEX(QueryConfiguration_StockTickers,MATCH(MID(QueryResults[[#This Row],[URL]],35,FIND(".TO",QueryResults[[#This Row],[URL]],1)-32),QueryConfiguration_ReutersSymbol,0))</f>
        <v>ARX</v>
      </c>
      <c r="C5821" s="1" t="s">
        <v>92</v>
      </c>
      <c r="D5821" s="1" t="s">
        <v>214</v>
      </c>
    </row>
    <row r="5822" spans="1:4" x14ac:dyDescent="0.25">
      <c r="A5822" s="2" t="s">
        <v>3261</v>
      </c>
      <c r="B5822" s="2" t="str">
        <f>INDEX(QueryConfiguration_StockTickers,MATCH(MID(QueryResults[[#This Row],[URL]],35,FIND(".TO",QueryResults[[#This Row],[URL]],1)-32),QueryConfiguration_ReutersSymbol,0))</f>
        <v>ARX</v>
      </c>
      <c r="C5822" s="1" t="s">
        <v>93</v>
      </c>
      <c r="D5822" s="1" t="s">
        <v>1073</v>
      </c>
    </row>
    <row r="5823" spans="1:4" x14ac:dyDescent="0.25">
      <c r="A5823" s="2" t="s">
        <v>3261</v>
      </c>
      <c r="B5823" s="2" t="str">
        <f>INDEX(QueryConfiguration_StockTickers,MATCH(MID(QueryResults[[#This Row],[URL]],35,FIND(".TO",QueryResults[[#This Row],[URL]],1)-32),QueryConfiguration_ReutersSymbol,0))</f>
        <v>ARX</v>
      </c>
      <c r="C5823" s="1" t="s">
        <v>94</v>
      </c>
      <c r="D5823" s="1" t="s">
        <v>986</v>
      </c>
    </row>
    <row r="5824" spans="1:4" x14ac:dyDescent="0.25">
      <c r="A5824" s="2" t="s">
        <v>3261</v>
      </c>
      <c r="B5824" s="2" t="str">
        <f>INDEX(QueryConfiguration_StockTickers,MATCH(MID(QueryResults[[#This Row],[URL]],35,FIND(".TO",QueryResults[[#This Row],[URL]],1)-32),QueryConfiguration_ReutersSymbol,0))</f>
        <v>ARX</v>
      </c>
      <c r="C5824" s="1" t="s">
        <v>95</v>
      </c>
      <c r="D5824" s="1" t="s">
        <v>986</v>
      </c>
    </row>
    <row r="5825" spans="1:4" x14ac:dyDescent="0.25">
      <c r="A5825" s="2" t="s">
        <v>3261</v>
      </c>
      <c r="B5825" s="2" t="str">
        <f>INDEX(QueryConfiguration_StockTickers,MATCH(MID(QueryResults[[#This Row],[URL]],35,FIND(".TO",QueryResults[[#This Row],[URL]],1)-32),QueryConfiguration_ReutersSymbol,0))</f>
        <v>ARX</v>
      </c>
      <c r="C5825" s="1" t="s">
        <v>96</v>
      </c>
      <c r="D5825" s="1" t="s">
        <v>974</v>
      </c>
    </row>
    <row r="5826" spans="1:4" x14ac:dyDescent="0.25">
      <c r="A5826" s="2" t="s">
        <v>3261</v>
      </c>
      <c r="B5826" s="2" t="str">
        <f>INDEX(QueryConfiguration_StockTickers,MATCH(MID(QueryResults[[#This Row],[URL]],35,FIND(".TO",QueryResults[[#This Row],[URL]],1)-32),QueryConfiguration_ReutersSymbol,0))</f>
        <v>ARX</v>
      </c>
      <c r="C5826" s="1" t="s">
        <v>97</v>
      </c>
      <c r="D5826" s="1" t="s">
        <v>5807</v>
      </c>
    </row>
    <row r="5827" spans="1:4" x14ac:dyDescent="0.25">
      <c r="A5827" s="2" t="s">
        <v>3261</v>
      </c>
      <c r="B5827" s="2" t="str">
        <f>INDEX(QueryConfiguration_StockTickers,MATCH(MID(QueryResults[[#This Row],[URL]],35,FIND(".TO",QueryResults[[#This Row],[URL]],1)-32),QueryConfiguration_ReutersSymbol,0))</f>
        <v>ARX</v>
      </c>
      <c r="C5827" s="1" t="s">
        <v>98</v>
      </c>
      <c r="D5827" s="1" t="s">
        <v>5807</v>
      </c>
    </row>
    <row r="5828" spans="1:4" x14ac:dyDescent="0.25">
      <c r="A5828" s="2" t="s">
        <v>3261</v>
      </c>
      <c r="B5828" s="2" t="str">
        <f>INDEX(QueryConfiguration_StockTickers,MATCH(MID(QueryResults[[#This Row],[URL]],35,FIND(".TO",QueryResults[[#This Row],[URL]],1)-32),QueryConfiguration_ReutersSymbol,0))</f>
        <v>ARX</v>
      </c>
      <c r="C5828" s="1" t="s">
        <v>99</v>
      </c>
      <c r="D5828" s="1" t="s">
        <v>5807</v>
      </c>
    </row>
    <row r="5829" spans="1:4" x14ac:dyDescent="0.25">
      <c r="A5829" s="2" t="s">
        <v>3261</v>
      </c>
      <c r="B5829" s="2" t="str">
        <f>INDEX(QueryConfiguration_StockTickers,MATCH(MID(QueryResults[[#This Row],[URL]],35,FIND(".TO",QueryResults[[#This Row],[URL]],1)-32),QueryConfiguration_ReutersSymbol,0))</f>
        <v>ARX</v>
      </c>
      <c r="C5829" s="1" t="s">
        <v>100</v>
      </c>
      <c r="D5829" s="1" t="s">
        <v>5807</v>
      </c>
    </row>
    <row r="5830" spans="1:4" x14ac:dyDescent="0.25">
      <c r="A5830" s="2" t="s">
        <v>3261</v>
      </c>
      <c r="B5830" s="2" t="str">
        <f>INDEX(QueryConfiguration_StockTickers,MATCH(MID(QueryResults[[#This Row],[URL]],35,FIND(".TO",QueryResults[[#This Row],[URL]],1)-32),QueryConfiguration_ReutersSymbol,0))</f>
        <v>ARX</v>
      </c>
      <c r="C5830" s="1" t="s">
        <v>101</v>
      </c>
      <c r="D5830" s="1" t="s">
        <v>2873</v>
      </c>
    </row>
    <row r="5831" spans="1:4" x14ac:dyDescent="0.25">
      <c r="A5831" s="2" t="s">
        <v>3261</v>
      </c>
      <c r="B5831" s="2" t="str">
        <f>INDEX(QueryConfiguration_StockTickers,MATCH(MID(QueryResults[[#This Row],[URL]],35,FIND(".TO",QueryResults[[#This Row],[URL]],1)-32),QueryConfiguration_ReutersSymbol,0))</f>
        <v>ARX</v>
      </c>
      <c r="C5831" s="1" t="s">
        <v>102</v>
      </c>
      <c r="D5831" s="1" t="s">
        <v>33</v>
      </c>
    </row>
    <row r="5832" spans="1:4" x14ac:dyDescent="0.25">
      <c r="A5832" s="2" t="s">
        <v>3276</v>
      </c>
      <c r="B5832" s="2" t="str">
        <f>INDEX(QueryConfiguration_StockTickers,MATCH(MID(QueryResults[[#This Row],[URL]],35,FIND(".TO",QueryResults[[#This Row],[URL]],1)-32),QueryConfiguration_ReutersSymbol,0))</f>
        <v>BTE</v>
      </c>
      <c r="C5832" s="1" t="s">
        <v>81</v>
      </c>
      <c r="D5832" s="1" t="s">
        <v>5859</v>
      </c>
    </row>
    <row r="5833" spans="1:4" x14ac:dyDescent="0.25">
      <c r="A5833" s="2" t="s">
        <v>3276</v>
      </c>
      <c r="B5833" s="2" t="str">
        <f>INDEX(QueryConfiguration_StockTickers,MATCH(MID(QueryResults[[#This Row],[URL]],35,FIND(".TO",QueryResults[[#This Row],[URL]],1)-32),QueryConfiguration_ReutersSymbol,0))</f>
        <v>BTE</v>
      </c>
      <c r="C5833" s="1" t="s">
        <v>82</v>
      </c>
      <c r="D5833" s="1" t="s">
        <v>5859</v>
      </c>
    </row>
    <row r="5834" spans="1:4" x14ac:dyDescent="0.25">
      <c r="A5834" s="2" t="s">
        <v>3276</v>
      </c>
      <c r="B5834" s="2" t="str">
        <f>INDEX(QueryConfiguration_StockTickers,MATCH(MID(QueryResults[[#This Row],[URL]],35,FIND(".TO",QueryResults[[#This Row],[URL]],1)-32),QueryConfiguration_ReutersSymbol,0))</f>
        <v>BTE</v>
      </c>
      <c r="C5834" s="1" t="s">
        <v>83</v>
      </c>
      <c r="D5834" s="1" t="s">
        <v>5823</v>
      </c>
    </row>
    <row r="5835" spans="1:4" x14ac:dyDescent="0.25">
      <c r="A5835" s="2" t="s">
        <v>3276</v>
      </c>
      <c r="B5835" s="2" t="str">
        <f>INDEX(QueryConfiguration_StockTickers,MATCH(MID(QueryResults[[#This Row],[URL]],35,FIND(".TO",QueryResults[[#This Row],[URL]],1)-32),QueryConfiguration_ReutersSymbol,0))</f>
        <v>BTE</v>
      </c>
      <c r="C5835" s="1" t="s">
        <v>84</v>
      </c>
      <c r="D5835" s="1" t="s">
        <v>2870</v>
      </c>
    </row>
    <row r="5836" spans="1:4" x14ac:dyDescent="0.25">
      <c r="A5836" s="2" t="s">
        <v>3276</v>
      </c>
      <c r="B5836" s="2" t="str">
        <f>INDEX(QueryConfiguration_StockTickers,MATCH(MID(QueryResults[[#This Row],[URL]],35,FIND(".TO",QueryResults[[#This Row],[URL]],1)-32),QueryConfiguration_ReutersSymbol,0))</f>
        <v>BTE</v>
      </c>
      <c r="C5836" s="1" t="s">
        <v>85</v>
      </c>
      <c r="D5836" s="1" t="s">
        <v>3690</v>
      </c>
    </row>
    <row r="5837" spans="1:4" x14ac:dyDescent="0.25">
      <c r="A5837" s="2" t="s">
        <v>3276</v>
      </c>
      <c r="B5837" s="2" t="str">
        <f>INDEX(QueryConfiguration_StockTickers,MATCH(MID(QueryResults[[#This Row],[URL]],35,FIND(".TO",QueryResults[[#This Row],[URL]],1)-32),QueryConfiguration_ReutersSymbol,0))</f>
        <v>BTE</v>
      </c>
      <c r="C5837" s="1" t="s">
        <v>86</v>
      </c>
      <c r="D5837" s="1" t="s">
        <v>2409</v>
      </c>
    </row>
    <row r="5838" spans="1:4" x14ac:dyDescent="0.25">
      <c r="A5838" s="2" t="s">
        <v>3276</v>
      </c>
      <c r="B5838" s="2" t="str">
        <f>INDEX(QueryConfiguration_StockTickers,MATCH(MID(QueryResults[[#This Row],[URL]],35,FIND(".TO",QueryResults[[#This Row],[URL]],1)-32),QueryConfiguration_ReutersSymbol,0))</f>
        <v>BTE</v>
      </c>
      <c r="C5838" s="1" t="s">
        <v>87</v>
      </c>
      <c r="D5838" s="1" t="s">
        <v>2409</v>
      </c>
    </row>
    <row r="5839" spans="1:4" x14ac:dyDescent="0.25">
      <c r="A5839" s="2" t="s">
        <v>3276</v>
      </c>
      <c r="B5839" s="2" t="str">
        <f>INDEX(QueryConfiguration_StockTickers,MATCH(MID(QueryResults[[#This Row],[URL]],35,FIND(".TO",QueryResults[[#This Row],[URL]],1)-32),QueryConfiguration_ReutersSymbol,0))</f>
        <v>BTE</v>
      </c>
      <c r="C5839" s="1" t="s">
        <v>88</v>
      </c>
      <c r="D5839" s="1" t="s">
        <v>2409</v>
      </c>
    </row>
    <row r="5840" spans="1:4" x14ac:dyDescent="0.25">
      <c r="A5840" s="2" t="s">
        <v>3276</v>
      </c>
      <c r="B5840" s="2" t="str">
        <f>INDEX(QueryConfiguration_StockTickers,MATCH(MID(QueryResults[[#This Row],[URL]],35,FIND(".TO",QueryResults[[#This Row],[URL]],1)-32),QueryConfiguration_ReutersSymbol,0))</f>
        <v>BTE</v>
      </c>
      <c r="C5840" s="1" t="s">
        <v>89</v>
      </c>
      <c r="D5840" s="1" t="s">
        <v>2409</v>
      </c>
    </row>
    <row r="5841" spans="1:4" x14ac:dyDescent="0.25">
      <c r="A5841" s="2" t="s">
        <v>3276</v>
      </c>
      <c r="B5841" s="2" t="str">
        <f>INDEX(QueryConfiguration_StockTickers,MATCH(MID(QueryResults[[#This Row],[URL]],35,FIND(".TO",QueryResults[[#This Row],[URL]],1)-32),QueryConfiguration_ReutersSymbol,0))</f>
        <v>BTE</v>
      </c>
      <c r="C5841" s="1" t="s">
        <v>90</v>
      </c>
      <c r="D5841" s="1" t="s">
        <v>5816</v>
      </c>
    </row>
    <row r="5842" spans="1:4" x14ac:dyDescent="0.25">
      <c r="A5842" s="2" t="s">
        <v>3276</v>
      </c>
      <c r="B5842" s="2" t="str">
        <f>INDEX(QueryConfiguration_StockTickers,MATCH(MID(QueryResults[[#This Row],[URL]],35,FIND(".TO",QueryResults[[#This Row],[URL]],1)-32),QueryConfiguration_ReutersSymbol,0))</f>
        <v>BTE</v>
      </c>
      <c r="C5842" s="1" t="s">
        <v>91</v>
      </c>
      <c r="D5842" s="1" t="s">
        <v>5816</v>
      </c>
    </row>
    <row r="5843" spans="1:4" x14ac:dyDescent="0.25">
      <c r="A5843" s="2" t="s">
        <v>3276</v>
      </c>
      <c r="B5843" s="2" t="str">
        <f>INDEX(QueryConfiguration_StockTickers,MATCH(MID(QueryResults[[#This Row],[URL]],35,FIND(".TO",QueryResults[[#This Row],[URL]],1)-32),QueryConfiguration_ReutersSymbol,0))</f>
        <v>BTE</v>
      </c>
      <c r="C5843" s="1" t="s">
        <v>92</v>
      </c>
      <c r="D5843" s="1" t="s">
        <v>945</v>
      </c>
    </row>
    <row r="5844" spans="1:4" x14ac:dyDescent="0.25">
      <c r="A5844" s="2" t="s">
        <v>3276</v>
      </c>
      <c r="B5844" s="2" t="str">
        <f>INDEX(QueryConfiguration_StockTickers,MATCH(MID(QueryResults[[#This Row],[URL]],35,FIND(".TO",QueryResults[[#This Row],[URL]],1)-32),QueryConfiguration_ReutersSymbol,0))</f>
        <v>BTE</v>
      </c>
      <c r="C5844" s="1" t="s">
        <v>93</v>
      </c>
      <c r="D5844" s="1" t="s">
        <v>945</v>
      </c>
    </row>
    <row r="5845" spans="1:4" x14ac:dyDescent="0.25">
      <c r="A5845" s="2" t="s">
        <v>3276</v>
      </c>
      <c r="B5845" s="2" t="str">
        <f>INDEX(QueryConfiguration_StockTickers,MATCH(MID(QueryResults[[#This Row],[URL]],35,FIND(".TO",QueryResults[[#This Row],[URL]],1)-32),QueryConfiguration_ReutersSymbol,0))</f>
        <v>BTE</v>
      </c>
      <c r="C5845" s="1" t="s">
        <v>94</v>
      </c>
      <c r="D5845" s="1" t="s">
        <v>3109</v>
      </c>
    </row>
    <row r="5846" spans="1:4" x14ac:dyDescent="0.25">
      <c r="A5846" s="2" t="s">
        <v>3276</v>
      </c>
      <c r="B5846" s="2" t="str">
        <f>INDEX(QueryConfiguration_StockTickers,MATCH(MID(QueryResults[[#This Row],[URL]],35,FIND(".TO",QueryResults[[#This Row],[URL]],1)-32),QueryConfiguration_ReutersSymbol,0))</f>
        <v>BTE</v>
      </c>
      <c r="C5846" s="1" t="s">
        <v>95</v>
      </c>
      <c r="D5846" s="1" t="s">
        <v>19</v>
      </c>
    </row>
    <row r="5847" spans="1:4" x14ac:dyDescent="0.25">
      <c r="A5847" s="2" t="s">
        <v>3276</v>
      </c>
      <c r="B5847" s="2" t="str">
        <f>INDEX(QueryConfiguration_StockTickers,MATCH(MID(QueryResults[[#This Row],[URL]],35,FIND(".TO",QueryResults[[#This Row],[URL]],1)-32),QueryConfiguration_ReutersSymbol,0))</f>
        <v>BTE</v>
      </c>
      <c r="C5847" s="1" t="s">
        <v>96</v>
      </c>
      <c r="D5847" s="1" t="s">
        <v>2537</v>
      </c>
    </row>
    <row r="5848" spans="1:4" x14ac:dyDescent="0.25">
      <c r="A5848" s="2" t="s">
        <v>3276</v>
      </c>
      <c r="B5848" s="2" t="str">
        <f>INDEX(QueryConfiguration_StockTickers,MATCH(MID(QueryResults[[#This Row],[URL]],35,FIND(".TO",QueryResults[[#This Row],[URL]],1)-32),QueryConfiguration_ReutersSymbol,0))</f>
        <v>BTE</v>
      </c>
      <c r="C5848" s="1" t="s">
        <v>97</v>
      </c>
      <c r="D5848" s="1" t="s">
        <v>5859</v>
      </c>
    </row>
    <row r="5849" spans="1:4" x14ac:dyDescent="0.25">
      <c r="A5849" s="2" t="s">
        <v>3276</v>
      </c>
      <c r="B5849" s="2" t="str">
        <f>INDEX(QueryConfiguration_StockTickers,MATCH(MID(QueryResults[[#This Row],[URL]],35,FIND(".TO",QueryResults[[#This Row],[URL]],1)-32),QueryConfiguration_ReutersSymbol,0))</f>
        <v>BTE</v>
      </c>
      <c r="C5849" s="1" t="s">
        <v>98</v>
      </c>
      <c r="D5849" s="1" t="s">
        <v>5859</v>
      </c>
    </row>
    <row r="5850" spans="1:4" x14ac:dyDescent="0.25">
      <c r="A5850" s="2" t="s">
        <v>3276</v>
      </c>
      <c r="B5850" s="2" t="str">
        <f>INDEX(QueryConfiguration_StockTickers,MATCH(MID(QueryResults[[#This Row],[URL]],35,FIND(".TO",QueryResults[[#This Row],[URL]],1)-32),QueryConfiguration_ReutersSymbol,0))</f>
        <v>BTE</v>
      </c>
      <c r="C5850" s="1" t="s">
        <v>99</v>
      </c>
      <c r="D5850" s="1" t="s">
        <v>5859</v>
      </c>
    </row>
    <row r="5851" spans="1:4" x14ac:dyDescent="0.25">
      <c r="A5851" s="2" t="s">
        <v>3276</v>
      </c>
      <c r="B5851" s="2" t="str">
        <f>INDEX(QueryConfiguration_StockTickers,MATCH(MID(QueryResults[[#This Row],[URL]],35,FIND(".TO",QueryResults[[#This Row],[URL]],1)-32),QueryConfiguration_ReutersSymbol,0))</f>
        <v>BTE</v>
      </c>
      <c r="C5851" s="1" t="s">
        <v>100</v>
      </c>
      <c r="D5851" s="1" t="s">
        <v>5859</v>
      </c>
    </row>
    <row r="5852" spans="1:4" x14ac:dyDescent="0.25">
      <c r="A5852" s="2" t="s">
        <v>3276</v>
      </c>
      <c r="B5852" s="2" t="str">
        <f>INDEX(QueryConfiguration_StockTickers,MATCH(MID(QueryResults[[#This Row],[URL]],35,FIND(".TO",QueryResults[[#This Row],[URL]],1)-32),QueryConfiguration_ReutersSymbol,0))</f>
        <v>BTE</v>
      </c>
      <c r="C5852" s="1" t="s">
        <v>101</v>
      </c>
      <c r="D5852" s="1" t="s">
        <v>1163</v>
      </c>
    </row>
    <row r="5853" spans="1:4" x14ac:dyDescent="0.25">
      <c r="A5853" s="2" t="s">
        <v>3276</v>
      </c>
      <c r="B5853" s="2" t="str">
        <f>INDEX(QueryConfiguration_StockTickers,MATCH(MID(QueryResults[[#This Row],[URL]],35,FIND(".TO",QueryResults[[#This Row],[URL]],1)-32),QueryConfiguration_ReutersSymbol,0))</f>
        <v>BTE</v>
      </c>
      <c r="C5853" s="1" t="s">
        <v>102</v>
      </c>
      <c r="D5853" s="1" t="s">
        <v>3109</v>
      </c>
    </row>
    <row r="5854" spans="1:4" x14ac:dyDescent="0.25">
      <c r="A5854" s="2" t="s">
        <v>3290</v>
      </c>
      <c r="B5854" s="2" t="str">
        <f>INDEX(QueryConfiguration_StockTickers,MATCH(MID(QueryResults[[#This Row],[URL]],35,FIND(".TO",QueryResults[[#This Row],[URL]],1)-32),QueryConfiguration_ReutersSymbol,0))</f>
        <v>CNQ</v>
      </c>
      <c r="C5854" s="1" t="s">
        <v>81</v>
      </c>
      <c r="D5854" s="1" t="s">
        <v>4952</v>
      </c>
    </row>
    <row r="5855" spans="1:4" x14ac:dyDescent="0.25">
      <c r="A5855" s="2" t="s">
        <v>3290</v>
      </c>
      <c r="B5855" s="2" t="str">
        <f>INDEX(QueryConfiguration_StockTickers,MATCH(MID(QueryResults[[#This Row],[URL]],35,FIND(".TO",QueryResults[[#This Row],[URL]],1)-32),QueryConfiguration_ReutersSymbol,0))</f>
        <v>CNQ</v>
      </c>
      <c r="C5855" s="1" t="s">
        <v>82</v>
      </c>
      <c r="D5855" s="1" t="s">
        <v>4095</v>
      </c>
    </row>
    <row r="5856" spans="1:4" x14ac:dyDescent="0.25">
      <c r="A5856" s="2" t="s">
        <v>3290</v>
      </c>
      <c r="B5856" s="2" t="str">
        <f>INDEX(QueryConfiguration_StockTickers,MATCH(MID(QueryResults[[#This Row],[URL]],35,FIND(".TO",QueryResults[[#This Row],[URL]],1)-32),QueryConfiguration_ReutersSymbol,0))</f>
        <v>CNQ</v>
      </c>
      <c r="C5856" s="1" t="s">
        <v>83</v>
      </c>
      <c r="D5856" s="1" t="s">
        <v>4952</v>
      </c>
    </row>
    <row r="5857" spans="1:4" x14ac:dyDescent="0.25">
      <c r="A5857" s="2" t="s">
        <v>3290</v>
      </c>
      <c r="B5857" s="2" t="str">
        <f>INDEX(QueryConfiguration_StockTickers,MATCH(MID(QueryResults[[#This Row],[URL]],35,FIND(".TO",QueryResults[[#This Row],[URL]],1)-32),QueryConfiguration_ReutersSymbol,0))</f>
        <v>CNQ</v>
      </c>
      <c r="C5857" s="1" t="s">
        <v>84</v>
      </c>
      <c r="D5857" s="1" t="s">
        <v>5860</v>
      </c>
    </row>
    <row r="5858" spans="1:4" x14ac:dyDescent="0.25">
      <c r="A5858" s="2" t="s">
        <v>3290</v>
      </c>
      <c r="B5858" s="2" t="str">
        <f>INDEX(QueryConfiguration_StockTickers,MATCH(MID(QueryResults[[#This Row],[URL]],35,FIND(".TO",QueryResults[[#This Row],[URL]],1)-32),QueryConfiguration_ReutersSymbol,0))</f>
        <v>CNQ</v>
      </c>
      <c r="C5858" s="1" t="s">
        <v>85</v>
      </c>
      <c r="D5858" s="1" t="s">
        <v>5860</v>
      </c>
    </row>
    <row r="5859" spans="1:4" x14ac:dyDescent="0.25">
      <c r="A5859" s="2" t="s">
        <v>3290</v>
      </c>
      <c r="B5859" s="2" t="str">
        <f>INDEX(QueryConfiguration_StockTickers,MATCH(MID(QueryResults[[#This Row],[URL]],35,FIND(".TO",QueryResults[[#This Row],[URL]],1)-32),QueryConfiguration_ReutersSymbol,0))</f>
        <v>CNQ</v>
      </c>
      <c r="C5859" s="1" t="s">
        <v>86</v>
      </c>
      <c r="D5859" s="1" t="s">
        <v>5861</v>
      </c>
    </row>
    <row r="5860" spans="1:4" x14ac:dyDescent="0.25">
      <c r="A5860" s="2" t="s">
        <v>3290</v>
      </c>
      <c r="B5860" s="2" t="str">
        <f>INDEX(QueryConfiguration_StockTickers,MATCH(MID(QueryResults[[#This Row],[URL]],35,FIND(".TO",QueryResults[[#This Row],[URL]],1)-32),QueryConfiguration_ReutersSymbol,0))</f>
        <v>CNQ</v>
      </c>
      <c r="C5860" s="1" t="s">
        <v>87</v>
      </c>
      <c r="D5860" s="1" t="s">
        <v>5861</v>
      </c>
    </row>
    <row r="5861" spans="1:4" x14ac:dyDescent="0.25">
      <c r="A5861" s="2" t="s">
        <v>3290</v>
      </c>
      <c r="B5861" s="2" t="str">
        <f>INDEX(QueryConfiguration_StockTickers,MATCH(MID(QueryResults[[#This Row],[URL]],35,FIND(".TO",QueryResults[[#This Row],[URL]],1)-32),QueryConfiguration_ReutersSymbol,0))</f>
        <v>CNQ</v>
      </c>
      <c r="C5861" s="1" t="s">
        <v>88</v>
      </c>
      <c r="D5861" s="1" t="s">
        <v>5861</v>
      </c>
    </row>
    <row r="5862" spans="1:4" x14ac:dyDescent="0.25">
      <c r="A5862" s="2" t="s">
        <v>3290</v>
      </c>
      <c r="B5862" s="2" t="str">
        <f>INDEX(QueryConfiguration_StockTickers,MATCH(MID(QueryResults[[#This Row],[URL]],35,FIND(".TO",QueryResults[[#This Row],[URL]],1)-32),QueryConfiguration_ReutersSymbol,0))</f>
        <v>CNQ</v>
      </c>
      <c r="C5862" s="1" t="s">
        <v>89</v>
      </c>
      <c r="D5862" s="1" t="s">
        <v>5861</v>
      </c>
    </row>
    <row r="5863" spans="1:4" x14ac:dyDescent="0.25">
      <c r="A5863" s="2" t="s">
        <v>3290</v>
      </c>
      <c r="B5863" s="2" t="str">
        <f>INDEX(QueryConfiguration_StockTickers,MATCH(MID(QueryResults[[#This Row],[URL]],35,FIND(".TO",QueryResults[[#This Row],[URL]],1)-32),QueryConfiguration_ReutersSymbol,0))</f>
        <v>CNQ</v>
      </c>
      <c r="C5863" s="1" t="s">
        <v>90</v>
      </c>
      <c r="D5863" s="1" t="s">
        <v>5164</v>
      </c>
    </row>
    <row r="5864" spans="1:4" x14ac:dyDescent="0.25">
      <c r="A5864" s="2" t="s">
        <v>3290</v>
      </c>
      <c r="B5864" s="2" t="str">
        <f>INDEX(QueryConfiguration_StockTickers,MATCH(MID(QueryResults[[#This Row],[URL]],35,FIND(".TO",QueryResults[[#This Row],[URL]],1)-32),QueryConfiguration_ReutersSymbol,0))</f>
        <v>CNQ</v>
      </c>
      <c r="C5864" s="1" t="s">
        <v>91</v>
      </c>
      <c r="D5864" s="1" t="s">
        <v>5164</v>
      </c>
    </row>
    <row r="5865" spans="1:4" x14ac:dyDescent="0.25">
      <c r="A5865" s="2" t="s">
        <v>3290</v>
      </c>
      <c r="B5865" s="2" t="str">
        <f>INDEX(QueryConfiguration_StockTickers,MATCH(MID(QueryResults[[#This Row],[URL]],35,FIND(".TO",QueryResults[[#This Row],[URL]],1)-32),QueryConfiguration_ReutersSymbol,0))</f>
        <v>CNQ</v>
      </c>
      <c r="C5865" s="1" t="s">
        <v>92</v>
      </c>
      <c r="D5865" s="1" t="s">
        <v>2918</v>
      </c>
    </row>
    <row r="5866" spans="1:4" x14ac:dyDescent="0.25">
      <c r="A5866" s="2" t="s">
        <v>3290</v>
      </c>
      <c r="B5866" s="2" t="str">
        <f>INDEX(QueryConfiguration_StockTickers,MATCH(MID(QueryResults[[#This Row],[URL]],35,FIND(".TO",QueryResults[[#This Row],[URL]],1)-32),QueryConfiguration_ReutersSymbol,0))</f>
        <v>CNQ</v>
      </c>
      <c r="C5866" s="1" t="s">
        <v>93</v>
      </c>
      <c r="D5866" s="1" t="s">
        <v>2918</v>
      </c>
    </row>
    <row r="5867" spans="1:4" x14ac:dyDescent="0.25">
      <c r="A5867" s="2" t="s">
        <v>3290</v>
      </c>
      <c r="B5867" s="2" t="str">
        <f>INDEX(QueryConfiguration_StockTickers,MATCH(MID(QueryResults[[#This Row],[URL]],35,FIND(".TO",QueryResults[[#This Row],[URL]],1)-32),QueryConfiguration_ReutersSymbol,0))</f>
        <v>CNQ</v>
      </c>
      <c r="C5867" s="1" t="s">
        <v>94</v>
      </c>
      <c r="D5867" s="1" t="s">
        <v>2407</v>
      </c>
    </row>
    <row r="5868" spans="1:4" x14ac:dyDescent="0.25">
      <c r="A5868" s="2" t="s">
        <v>3290</v>
      </c>
      <c r="B5868" s="2" t="str">
        <f>INDEX(QueryConfiguration_StockTickers,MATCH(MID(QueryResults[[#This Row],[URL]],35,FIND(".TO",QueryResults[[#This Row],[URL]],1)-32),QueryConfiguration_ReutersSymbol,0))</f>
        <v>CNQ</v>
      </c>
      <c r="C5868" s="1" t="s">
        <v>95</v>
      </c>
      <c r="D5868" s="1" t="s">
        <v>2407</v>
      </c>
    </row>
    <row r="5869" spans="1:4" x14ac:dyDescent="0.25">
      <c r="A5869" s="2" t="s">
        <v>3290</v>
      </c>
      <c r="B5869" s="2" t="str">
        <f>INDEX(QueryConfiguration_StockTickers,MATCH(MID(QueryResults[[#This Row],[URL]],35,FIND(".TO",QueryResults[[#This Row],[URL]],1)-32),QueryConfiguration_ReutersSymbol,0))</f>
        <v>CNQ</v>
      </c>
      <c r="C5869" s="1" t="s">
        <v>96</v>
      </c>
      <c r="D5869" s="1" t="s">
        <v>2261</v>
      </c>
    </row>
    <row r="5870" spans="1:4" x14ac:dyDescent="0.25">
      <c r="A5870" s="2" t="s">
        <v>3290</v>
      </c>
      <c r="B5870" s="2" t="str">
        <f>INDEX(QueryConfiguration_StockTickers,MATCH(MID(QueryResults[[#This Row],[URL]],35,FIND(".TO",QueryResults[[#This Row],[URL]],1)-32),QueryConfiguration_ReutersSymbol,0))</f>
        <v>CNQ</v>
      </c>
      <c r="C5870" s="1" t="s">
        <v>97</v>
      </c>
      <c r="D5870" s="1" t="s">
        <v>5862</v>
      </c>
    </row>
    <row r="5871" spans="1:4" x14ac:dyDescent="0.25">
      <c r="A5871" s="2" t="s">
        <v>3290</v>
      </c>
      <c r="B5871" s="2" t="str">
        <f>INDEX(QueryConfiguration_StockTickers,MATCH(MID(QueryResults[[#This Row],[URL]],35,FIND(".TO",QueryResults[[#This Row],[URL]],1)-32),QueryConfiguration_ReutersSymbol,0))</f>
        <v>CNQ</v>
      </c>
      <c r="C5871" s="1" t="s">
        <v>98</v>
      </c>
      <c r="D5871" s="1" t="s">
        <v>4952</v>
      </c>
    </row>
    <row r="5872" spans="1:4" x14ac:dyDescent="0.25">
      <c r="A5872" s="2" t="s">
        <v>3290</v>
      </c>
      <c r="B5872" s="2" t="str">
        <f>INDEX(QueryConfiguration_StockTickers,MATCH(MID(QueryResults[[#This Row],[URL]],35,FIND(".TO",QueryResults[[#This Row],[URL]],1)-32),QueryConfiguration_ReutersSymbol,0))</f>
        <v>CNQ</v>
      </c>
      <c r="C5872" s="1" t="s">
        <v>99</v>
      </c>
      <c r="D5872" s="1" t="s">
        <v>4952</v>
      </c>
    </row>
    <row r="5873" spans="1:4" x14ac:dyDescent="0.25">
      <c r="A5873" s="2" t="s">
        <v>3290</v>
      </c>
      <c r="B5873" s="2" t="str">
        <f>INDEX(QueryConfiguration_StockTickers,MATCH(MID(QueryResults[[#This Row],[URL]],35,FIND(".TO",QueryResults[[#This Row],[URL]],1)-32),QueryConfiguration_ReutersSymbol,0))</f>
        <v>CNQ</v>
      </c>
      <c r="C5873" s="1" t="s">
        <v>100</v>
      </c>
      <c r="D5873" s="1" t="s">
        <v>4095</v>
      </c>
    </row>
    <row r="5874" spans="1:4" x14ac:dyDescent="0.25">
      <c r="A5874" s="2" t="s">
        <v>3290</v>
      </c>
      <c r="B5874" s="2" t="str">
        <f>INDEX(QueryConfiguration_StockTickers,MATCH(MID(QueryResults[[#This Row],[URL]],35,FIND(".TO",QueryResults[[#This Row],[URL]],1)-32),QueryConfiguration_ReutersSymbol,0))</f>
        <v>CNQ</v>
      </c>
      <c r="C5874" s="1" t="s">
        <v>101</v>
      </c>
      <c r="D5874" s="1" t="s">
        <v>1970</v>
      </c>
    </row>
    <row r="5875" spans="1:4" x14ac:dyDescent="0.25">
      <c r="A5875" s="2" t="s">
        <v>3290</v>
      </c>
      <c r="B5875" s="2" t="str">
        <f>INDEX(QueryConfiguration_StockTickers,MATCH(MID(QueryResults[[#This Row],[URL]],35,FIND(".TO",QueryResults[[#This Row],[URL]],1)-32),QueryConfiguration_ReutersSymbol,0))</f>
        <v>CNQ</v>
      </c>
      <c r="C5875" s="1" t="s">
        <v>102</v>
      </c>
      <c r="D5875" s="1" t="s">
        <v>1843</v>
      </c>
    </row>
    <row r="5876" spans="1:4" x14ac:dyDescent="0.25">
      <c r="A5876" s="2" t="s">
        <v>3308</v>
      </c>
      <c r="B5876" s="2" t="str">
        <f>INDEX(QueryConfiguration_StockTickers,MATCH(MID(QueryResults[[#This Row],[URL]],35,FIND(".TO",QueryResults[[#This Row],[URL]],1)-32),QueryConfiguration_ReutersSymbol,0))</f>
        <v>CPG</v>
      </c>
      <c r="C5876" s="1" t="s">
        <v>81</v>
      </c>
      <c r="D5876" s="1" t="s">
        <v>2578</v>
      </c>
    </row>
    <row r="5877" spans="1:4" x14ac:dyDescent="0.25">
      <c r="A5877" s="2" t="s">
        <v>3308</v>
      </c>
      <c r="B5877" s="2" t="str">
        <f>INDEX(QueryConfiguration_StockTickers,MATCH(MID(QueryResults[[#This Row],[URL]],35,FIND(".TO",QueryResults[[#This Row],[URL]],1)-32),QueryConfiguration_ReutersSymbol,0))</f>
        <v>CPG</v>
      </c>
      <c r="C5877" s="1" t="s">
        <v>82</v>
      </c>
      <c r="D5877" s="1" t="s">
        <v>5863</v>
      </c>
    </row>
    <row r="5878" spans="1:4" x14ac:dyDescent="0.25">
      <c r="A5878" s="2" t="s">
        <v>3308</v>
      </c>
      <c r="B5878" s="2" t="str">
        <f>INDEX(QueryConfiguration_StockTickers,MATCH(MID(QueryResults[[#This Row],[URL]],35,FIND(".TO",QueryResults[[#This Row],[URL]],1)-32),QueryConfiguration_ReutersSymbol,0))</f>
        <v>CPG</v>
      </c>
      <c r="C5878" s="1" t="s">
        <v>83</v>
      </c>
      <c r="D5878" s="1" t="s">
        <v>5574</v>
      </c>
    </row>
    <row r="5879" spans="1:4" x14ac:dyDescent="0.25">
      <c r="A5879" s="2" t="s">
        <v>3308</v>
      </c>
      <c r="B5879" s="2" t="str">
        <f>INDEX(QueryConfiguration_StockTickers,MATCH(MID(QueryResults[[#This Row],[URL]],35,FIND(".TO",QueryResults[[#This Row],[URL]],1)-32),QueryConfiguration_ReutersSymbol,0))</f>
        <v>CPG</v>
      </c>
      <c r="C5879" s="1" t="s">
        <v>84</v>
      </c>
      <c r="D5879" s="1" t="s">
        <v>2286</v>
      </c>
    </row>
    <row r="5880" spans="1:4" x14ac:dyDescent="0.25">
      <c r="A5880" s="2" t="s">
        <v>3308</v>
      </c>
      <c r="B5880" s="2" t="str">
        <f>INDEX(QueryConfiguration_StockTickers,MATCH(MID(QueryResults[[#This Row],[URL]],35,FIND(".TO",QueryResults[[#This Row],[URL]],1)-32),QueryConfiguration_ReutersSymbol,0))</f>
        <v>CPG</v>
      </c>
      <c r="C5880" s="1" t="s">
        <v>85</v>
      </c>
      <c r="D5880" s="1" t="s">
        <v>2286</v>
      </c>
    </row>
    <row r="5881" spans="1:4" x14ac:dyDescent="0.25">
      <c r="A5881" s="2" t="s">
        <v>3308</v>
      </c>
      <c r="B5881" s="2" t="str">
        <f>INDEX(QueryConfiguration_StockTickers,MATCH(MID(QueryResults[[#This Row],[URL]],35,FIND(".TO",QueryResults[[#This Row],[URL]],1)-32),QueryConfiguration_ReutersSymbol,0))</f>
        <v>CPG</v>
      </c>
      <c r="C5881" s="1" t="s">
        <v>86</v>
      </c>
      <c r="D5881" s="1" t="s">
        <v>5864</v>
      </c>
    </row>
    <row r="5882" spans="1:4" x14ac:dyDescent="0.25">
      <c r="A5882" s="2" t="s">
        <v>3308</v>
      </c>
      <c r="B5882" s="2" t="str">
        <f>INDEX(QueryConfiguration_StockTickers,MATCH(MID(QueryResults[[#This Row],[URL]],35,FIND(".TO",QueryResults[[#This Row],[URL]],1)-32),QueryConfiguration_ReutersSymbol,0))</f>
        <v>CPG</v>
      </c>
      <c r="C5882" s="1" t="s">
        <v>87</v>
      </c>
      <c r="D5882" s="1" t="s">
        <v>5864</v>
      </c>
    </row>
    <row r="5883" spans="1:4" x14ac:dyDescent="0.25">
      <c r="A5883" s="2" t="s">
        <v>3308</v>
      </c>
      <c r="B5883" s="2" t="str">
        <f>INDEX(QueryConfiguration_StockTickers,MATCH(MID(QueryResults[[#This Row],[URL]],35,FIND(".TO",QueryResults[[#This Row],[URL]],1)-32),QueryConfiguration_ReutersSymbol,0))</f>
        <v>CPG</v>
      </c>
      <c r="C5883" s="1" t="s">
        <v>88</v>
      </c>
      <c r="D5883" s="1" t="s">
        <v>3947</v>
      </c>
    </row>
    <row r="5884" spans="1:4" x14ac:dyDescent="0.25">
      <c r="A5884" s="2" t="s">
        <v>3308</v>
      </c>
      <c r="B5884" s="2" t="str">
        <f>INDEX(QueryConfiguration_StockTickers,MATCH(MID(QueryResults[[#This Row],[URL]],35,FIND(".TO",QueryResults[[#This Row],[URL]],1)-32),QueryConfiguration_ReutersSymbol,0))</f>
        <v>CPG</v>
      </c>
      <c r="C5884" s="1" t="s">
        <v>89</v>
      </c>
      <c r="D5884" s="1" t="s">
        <v>3947</v>
      </c>
    </row>
    <row r="5885" spans="1:4" x14ac:dyDescent="0.25">
      <c r="A5885" s="2" t="s">
        <v>3308</v>
      </c>
      <c r="B5885" s="2" t="str">
        <f>INDEX(QueryConfiguration_StockTickers,MATCH(MID(QueryResults[[#This Row],[URL]],35,FIND(".TO",QueryResults[[#This Row],[URL]],1)-32),QueryConfiguration_ReutersSymbol,0))</f>
        <v>CPG</v>
      </c>
      <c r="C5885" s="1" t="s">
        <v>90</v>
      </c>
      <c r="D5885" s="1" t="s">
        <v>5236</v>
      </c>
    </row>
    <row r="5886" spans="1:4" x14ac:dyDescent="0.25">
      <c r="A5886" s="2" t="s">
        <v>3308</v>
      </c>
      <c r="B5886" s="2" t="str">
        <f>INDEX(QueryConfiguration_StockTickers,MATCH(MID(QueryResults[[#This Row],[URL]],35,FIND(".TO",QueryResults[[#This Row],[URL]],1)-32),QueryConfiguration_ReutersSymbol,0))</f>
        <v>CPG</v>
      </c>
      <c r="C5886" s="1" t="s">
        <v>91</v>
      </c>
      <c r="D5886" s="1" t="s">
        <v>5236</v>
      </c>
    </row>
    <row r="5887" spans="1:4" x14ac:dyDescent="0.25">
      <c r="A5887" s="2" t="s">
        <v>3308</v>
      </c>
      <c r="B5887" s="2" t="str">
        <f>INDEX(QueryConfiguration_StockTickers,MATCH(MID(QueryResults[[#This Row],[URL]],35,FIND(".TO",QueryResults[[#This Row],[URL]],1)-32),QueryConfiguration_ReutersSymbol,0))</f>
        <v>CPG</v>
      </c>
      <c r="C5887" s="1" t="s">
        <v>92</v>
      </c>
      <c r="D5887" s="1" t="s">
        <v>2053</v>
      </c>
    </row>
    <row r="5888" spans="1:4" x14ac:dyDescent="0.25">
      <c r="A5888" s="2" t="s">
        <v>3308</v>
      </c>
      <c r="B5888" s="2" t="str">
        <f>INDEX(QueryConfiguration_StockTickers,MATCH(MID(QueryResults[[#This Row],[URL]],35,FIND(".TO",QueryResults[[#This Row],[URL]],1)-32),QueryConfiguration_ReutersSymbol,0))</f>
        <v>CPG</v>
      </c>
      <c r="C5888" s="1" t="s">
        <v>93</v>
      </c>
      <c r="D5888" s="1" t="s">
        <v>2053</v>
      </c>
    </row>
    <row r="5889" spans="1:4" x14ac:dyDescent="0.25">
      <c r="A5889" s="2" t="s">
        <v>3308</v>
      </c>
      <c r="B5889" s="2" t="str">
        <f>INDEX(QueryConfiguration_StockTickers,MATCH(MID(QueryResults[[#This Row],[URL]],35,FIND(".TO",QueryResults[[#This Row],[URL]],1)-32),QueryConfiguration_ReutersSymbol,0))</f>
        <v>CPG</v>
      </c>
      <c r="C5889" s="1" t="s">
        <v>94</v>
      </c>
      <c r="D5889" s="1" t="s">
        <v>1347</v>
      </c>
    </row>
    <row r="5890" spans="1:4" x14ac:dyDescent="0.25">
      <c r="A5890" s="2" t="s">
        <v>3308</v>
      </c>
      <c r="B5890" s="2" t="str">
        <f>INDEX(QueryConfiguration_StockTickers,MATCH(MID(QueryResults[[#This Row],[URL]],35,FIND(".TO",QueryResults[[#This Row],[URL]],1)-32),QueryConfiguration_ReutersSymbol,0))</f>
        <v>CPG</v>
      </c>
      <c r="C5890" s="1" t="s">
        <v>95</v>
      </c>
      <c r="D5890" s="1" t="s">
        <v>1347</v>
      </c>
    </row>
    <row r="5891" spans="1:4" x14ac:dyDescent="0.25">
      <c r="A5891" s="2" t="s">
        <v>3308</v>
      </c>
      <c r="B5891" s="2" t="str">
        <f>INDEX(QueryConfiguration_StockTickers,MATCH(MID(QueryResults[[#This Row],[URL]],35,FIND(".TO",QueryResults[[#This Row],[URL]],1)-32),QueryConfiguration_ReutersSymbol,0))</f>
        <v>CPG</v>
      </c>
      <c r="C5891" s="1" t="s">
        <v>96</v>
      </c>
      <c r="D5891" s="1" t="s">
        <v>2352</v>
      </c>
    </row>
    <row r="5892" spans="1:4" x14ac:dyDescent="0.25">
      <c r="A5892" s="2" t="s">
        <v>3308</v>
      </c>
      <c r="B5892" s="2" t="str">
        <f>INDEX(QueryConfiguration_StockTickers,MATCH(MID(QueryResults[[#This Row],[URL]],35,FIND(".TO",QueryResults[[#This Row],[URL]],1)-32),QueryConfiguration_ReutersSymbol,0))</f>
        <v>CPG</v>
      </c>
      <c r="C5892" s="1" t="s">
        <v>97</v>
      </c>
      <c r="D5892" s="1" t="s">
        <v>2578</v>
      </c>
    </row>
    <row r="5893" spans="1:4" x14ac:dyDescent="0.25">
      <c r="A5893" s="2" t="s">
        <v>3308</v>
      </c>
      <c r="B5893" s="2" t="str">
        <f>INDEX(QueryConfiguration_StockTickers,MATCH(MID(QueryResults[[#This Row],[URL]],35,FIND(".TO",QueryResults[[#This Row],[URL]],1)-32),QueryConfiguration_ReutersSymbol,0))</f>
        <v>CPG</v>
      </c>
      <c r="C5893" s="1" t="s">
        <v>98</v>
      </c>
      <c r="D5893" s="1" t="s">
        <v>5863</v>
      </c>
    </row>
    <row r="5894" spans="1:4" x14ac:dyDescent="0.25">
      <c r="A5894" s="2" t="s">
        <v>3308</v>
      </c>
      <c r="B5894" s="2" t="str">
        <f>INDEX(QueryConfiguration_StockTickers,MATCH(MID(QueryResults[[#This Row],[URL]],35,FIND(".TO",QueryResults[[#This Row],[URL]],1)-32),QueryConfiguration_ReutersSymbol,0))</f>
        <v>CPG</v>
      </c>
      <c r="C5894" s="1" t="s">
        <v>99</v>
      </c>
      <c r="D5894" s="1" t="s">
        <v>2578</v>
      </c>
    </row>
    <row r="5895" spans="1:4" x14ac:dyDescent="0.25">
      <c r="A5895" s="2" t="s">
        <v>3308</v>
      </c>
      <c r="B5895" s="2" t="str">
        <f>INDEX(QueryConfiguration_StockTickers,MATCH(MID(QueryResults[[#This Row],[URL]],35,FIND(".TO",QueryResults[[#This Row],[URL]],1)-32),QueryConfiguration_ReutersSymbol,0))</f>
        <v>CPG</v>
      </c>
      <c r="C5895" s="1" t="s">
        <v>100</v>
      </c>
      <c r="D5895" s="1" t="s">
        <v>5863</v>
      </c>
    </row>
    <row r="5896" spans="1:4" x14ac:dyDescent="0.25">
      <c r="A5896" s="2" t="s">
        <v>3308</v>
      </c>
      <c r="B5896" s="2" t="str">
        <f>INDEX(QueryConfiguration_StockTickers,MATCH(MID(QueryResults[[#This Row],[URL]],35,FIND(".TO",QueryResults[[#This Row],[URL]],1)-32),QueryConfiguration_ReutersSymbol,0))</f>
        <v>CPG</v>
      </c>
      <c r="C5896" s="1" t="s">
        <v>101</v>
      </c>
      <c r="D5896" s="1" t="s">
        <v>3466</v>
      </c>
    </row>
    <row r="5897" spans="1:4" x14ac:dyDescent="0.25">
      <c r="A5897" s="2" t="s">
        <v>3308</v>
      </c>
      <c r="B5897" s="2" t="str">
        <f>INDEX(QueryConfiguration_StockTickers,MATCH(MID(QueryResults[[#This Row],[URL]],35,FIND(".TO",QueryResults[[#This Row],[URL]],1)-32),QueryConfiguration_ReutersSymbol,0))</f>
        <v>CPG</v>
      </c>
      <c r="C5897" s="1" t="s">
        <v>102</v>
      </c>
      <c r="D5897" s="1" t="s">
        <v>1648</v>
      </c>
    </row>
    <row r="5898" spans="1:4" x14ac:dyDescent="0.25">
      <c r="A5898" s="2" t="s">
        <v>3325</v>
      </c>
      <c r="B5898" s="2" t="str">
        <f>INDEX(QueryConfiguration_StockTickers,MATCH(MID(QueryResults[[#This Row],[URL]],35,FIND(".TO",QueryResults[[#This Row],[URL]],1)-32),QueryConfiguration_ReutersSymbol,0))</f>
        <v>ERF</v>
      </c>
      <c r="C5898" s="1" t="s">
        <v>81</v>
      </c>
      <c r="D5898" s="1" t="s">
        <v>1249</v>
      </c>
    </row>
    <row r="5899" spans="1:4" x14ac:dyDescent="0.25">
      <c r="A5899" s="2" t="s">
        <v>3325</v>
      </c>
      <c r="B5899" s="2" t="str">
        <f>INDEX(QueryConfiguration_StockTickers,MATCH(MID(QueryResults[[#This Row],[URL]],35,FIND(".TO",QueryResults[[#This Row],[URL]],1)-32),QueryConfiguration_ReutersSymbol,0))</f>
        <v>ERF</v>
      </c>
      <c r="C5899" s="1" t="s">
        <v>82</v>
      </c>
      <c r="D5899" s="1" t="s">
        <v>5865</v>
      </c>
    </row>
    <row r="5900" spans="1:4" x14ac:dyDescent="0.25">
      <c r="A5900" s="2" t="s">
        <v>3325</v>
      </c>
      <c r="B5900" s="2" t="str">
        <f>INDEX(QueryConfiguration_StockTickers,MATCH(MID(QueryResults[[#This Row],[URL]],35,FIND(".TO",QueryResults[[#This Row],[URL]],1)-32),QueryConfiguration_ReutersSymbol,0))</f>
        <v>ERF</v>
      </c>
      <c r="C5900" s="1" t="s">
        <v>83</v>
      </c>
      <c r="D5900" s="1" t="s">
        <v>3073</v>
      </c>
    </row>
    <row r="5901" spans="1:4" x14ac:dyDescent="0.25">
      <c r="A5901" s="2" t="s">
        <v>3325</v>
      </c>
      <c r="B5901" s="2" t="str">
        <f>INDEX(QueryConfiguration_StockTickers,MATCH(MID(QueryResults[[#This Row],[URL]],35,FIND(".TO",QueryResults[[#This Row],[URL]],1)-32),QueryConfiguration_ReutersSymbol,0))</f>
        <v>ERF</v>
      </c>
      <c r="C5901" s="1" t="s">
        <v>84</v>
      </c>
      <c r="D5901" s="1" t="s">
        <v>1120</v>
      </c>
    </row>
    <row r="5902" spans="1:4" x14ac:dyDescent="0.25">
      <c r="A5902" s="2" t="s">
        <v>3325</v>
      </c>
      <c r="B5902" s="2" t="str">
        <f>INDEX(QueryConfiguration_StockTickers,MATCH(MID(QueryResults[[#This Row],[URL]],35,FIND(".TO",QueryResults[[#This Row],[URL]],1)-32),QueryConfiguration_ReutersSymbol,0))</f>
        <v>ERF</v>
      </c>
      <c r="C5902" s="1" t="s">
        <v>85</v>
      </c>
      <c r="D5902" s="1" t="s">
        <v>2084</v>
      </c>
    </row>
    <row r="5903" spans="1:4" x14ac:dyDescent="0.25">
      <c r="A5903" s="2" t="s">
        <v>3325</v>
      </c>
      <c r="B5903" s="2" t="str">
        <f>INDEX(QueryConfiguration_StockTickers,MATCH(MID(QueryResults[[#This Row],[URL]],35,FIND(".TO",QueryResults[[#This Row],[URL]],1)-32),QueryConfiguration_ReutersSymbol,0))</f>
        <v>ERF</v>
      </c>
      <c r="C5903" s="1" t="s">
        <v>86</v>
      </c>
      <c r="D5903" s="1" t="s">
        <v>5866</v>
      </c>
    </row>
    <row r="5904" spans="1:4" x14ac:dyDescent="0.25">
      <c r="A5904" s="2" t="s">
        <v>3325</v>
      </c>
      <c r="B5904" s="2" t="str">
        <f>INDEX(QueryConfiguration_StockTickers,MATCH(MID(QueryResults[[#This Row],[URL]],35,FIND(".TO",QueryResults[[#This Row],[URL]],1)-32),QueryConfiguration_ReutersSymbol,0))</f>
        <v>ERF</v>
      </c>
      <c r="C5904" s="1" t="s">
        <v>87</v>
      </c>
      <c r="D5904" s="1" t="s">
        <v>5866</v>
      </c>
    </row>
    <row r="5905" spans="1:4" x14ac:dyDescent="0.25">
      <c r="A5905" s="2" t="s">
        <v>3325</v>
      </c>
      <c r="B5905" s="2" t="str">
        <f>INDEX(QueryConfiguration_StockTickers,MATCH(MID(QueryResults[[#This Row],[URL]],35,FIND(".TO",QueryResults[[#This Row],[URL]],1)-32),QueryConfiguration_ReutersSymbol,0))</f>
        <v>ERF</v>
      </c>
      <c r="C5905" s="1" t="s">
        <v>88</v>
      </c>
      <c r="D5905" s="1" t="s">
        <v>5245</v>
      </c>
    </row>
    <row r="5906" spans="1:4" x14ac:dyDescent="0.25">
      <c r="A5906" s="2" t="s">
        <v>3325</v>
      </c>
      <c r="B5906" s="2" t="str">
        <f>INDEX(QueryConfiguration_StockTickers,MATCH(MID(QueryResults[[#This Row],[URL]],35,FIND(".TO",QueryResults[[#This Row],[URL]],1)-32),QueryConfiguration_ReutersSymbol,0))</f>
        <v>ERF</v>
      </c>
      <c r="C5906" s="1" t="s">
        <v>89</v>
      </c>
      <c r="D5906" s="1" t="s">
        <v>5245</v>
      </c>
    </row>
    <row r="5907" spans="1:4" x14ac:dyDescent="0.25">
      <c r="A5907" s="2" t="s">
        <v>3325</v>
      </c>
      <c r="B5907" s="2" t="str">
        <f>INDEX(QueryConfiguration_StockTickers,MATCH(MID(QueryResults[[#This Row],[URL]],35,FIND(".TO",QueryResults[[#This Row],[URL]],1)-32),QueryConfiguration_ReutersSymbol,0))</f>
        <v>ERF</v>
      </c>
      <c r="C5907" s="1" t="s">
        <v>90</v>
      </c>
      <c r="D5907" s="1" t="s">
        <v>2961</v>
      </c>
    </row>
    <row r="5908" spans="1:4" x14ac:dyDescent="0.25">
      <c r="A5908" s="2" t="s">
        <v>3325</v>
      </c>
      <c r="B5908" s="2" t="str">
        <f>INDEX(QueryConfiguration_StockTickers,MATCH(MID(QueryResults[[#This Row],[URL]],35,FIND(".TO",QueryResults[[#This Row],[URL]],1)-32),QueryConfiguration_ReutersSymbol,0))</f>
        <v>ERF</v>
      </c>
      <c r="C5908" s="1" t="s">
        <v>91</v>
      </c>
      <c r="D5908" s="1" t="s">
        <v>2961</v>
      </c>
    </row>
    <row r="5909" spans="1:4" x14ac:dyDescent="0.25">
      <c r="A5909" s="2" t="s">
        <v>3325</v>
      </c>
      <c r="B5909" s="2" t="str">
        <f>INDEX(QueryConfiguration_StockTickers,MATCH(MID(QueryResults[[#This Row],[URL]],35,FIND(".TO",QueryResults[[#This Row],[URL]],1)-32),QueryConfiguration_ReutersSymbol,0))</f>
        <v>ERF</v>
      </c>
      <c r="C5909" s="1" t="s">
        <v>92</v>
      </c>
      <c r="D5909" s="1" t="s">
        <v>2957</v>
      </c>
    </row>
    <row r="5910" spans="1:4" x14ac:dyDescent="0.25">
      <c r="A5910" s="2" t="s">
        <v>3325</v>
      </c>
      <c r="B5910" s="2" t="str">
        <f>INDEX(QueryConfiguration_StockTickers,MATCH(MID(QueryResults[[#This Row],[URL]],35,FIND(".TO",QueryResults[[#This Row],[URL]],1)-32),QueryConfiguration_ReutersSymbol,0))</f>
        <v>ERF</v>
      </c>
      <c r="C5910" s="1" t="s">
        <v>93</v>
      </c>
      <c r="D5910" s="1" t="s">
        <v>2957</v>
      </c>
    </row>
    <row r="5911" spans="1:4" x14ac:dyDescent="0.25">
      <c r="A5911" s="2" t="s">
        <v>3325</v>
      </c>
      <c r="B5911" s="2" t="str">
        <f>INDEX(QueryConfiguration_StockTickers,MATCH(MID(QueryResults[[#This Row],[URL]],35,FIND(".TO",QueryResults[[#This Row],[URL]],1)-32),QueryConfiguration_ReutersSymbol,0))</f>
        <v>ERF</v>
      </c>
      <c r="C5911" s="1" t="s">
        <v>94</v>
      </c>
      <c r="D5911" s="1" t="s">
        <v>2592</v>
      </c>
    </row>
    <row r="5912" spans="1:4" x14ac:dyDescent="0.25">
      <c r="A5912" s="2" t="s">
        <v>3325</v>
      </c>
      <c r="B5912" s="2" t="str">
        <f>INDEX(QueryConfiguration_StockTickers,MATCH(MID(QueryResults[[#This Row],[URL]],35,FIND(".TO",QueryResults[[#This Row],[URL]],1)-32),QueryConfiguration_ReutersSymbol,0))</f>
        <v>ERF</v>
      </c>
      <c r="C5912" s="1" t="s">
        <v>95</v>
      </c>
      <c r="D5912" s="1" t="s">
        <v>2592</v>
      </c>
    </row>
    <row r="5913" spans="1:4" x14ac:dyDescent="0.25">
      <c r="A5913" s="2" t="s">
        <v>3325</v>
      </c>
      <c r="B5913" s="2" t="str">
        <f>INDEX(QueryConfiguration_StockTickers,MATCH(MID(QueryResults[[#This Row],[URL]],35,FIND(".TO",QueryResults[[#This Row],[URL]],1)-32),QueryConfiguration_ReutersSymbol,0))</f>
        <v>ERF</v>
      </c>
      <c r="C5913" s="1" t="s">
        <v>96</v>
      </c>
      <c r="D5913" s="1" t="s">
        <v>1971</v>
      </c>
    </row>
    <row r="5914" spans="1:4" x14ac:dyDescent="0.25">
      <c r="A5914" s="2" t="s">
        <v>3325</v>
      </c>
      <c r="B5914" s="2" t="str">
        <f>INDEX(QueryConfiguration_StockTickers,MATCH(MID(QueryResults[[#This Row],[URL]],35,FIND(".TO",QueryResults[[#This Row],[URL]],1)-32),QueryConfiguration_ReutersSymbol,0))</f>
        <v>ERF</v>
      </c>
      <c r="C5914" s="1" t="s">
        <v>97</v>
      </c>
      <c r="D5914" s="1" t="s">
        <v>1249</v>
      </c>
    </row>
    <row r="5915" spans="1:4" x14ac:dyDescent="0.25">
      <c r="A5915" s="2" t="s">
        <v>3325</v>
      </c>
      <c r="B5915" s="2" t="str">
        <f>INDEX(QueryConfiguration_StockTickers,MATCH(MID(QueryResults[[#This Row],[URL]],35,FIND(".TO",QueryResults[[#This Row],[URL]],1)-32),QueryConfiguration_ReutersSymbol,0))</f>
        <v>ERF</v>
      </c>
      <c r="C5915" s="1" t="s">
        <v>98</v>
      </c>
      <c r="D5915" s="1" t="s">
        <v>5865</v>
      </c>
    </row>
    <row r="5916" spans="1:4" x14ac:dyDescent="0.25">
      <c r="A5916" s="2" t="s">
        <v>3325</v>
      </c>
      <c r="B5916" s="2" t="str">
        <f>INDEX(QueryConfiguration_StockTickers,MATCH(MID(QueryResults[[#This Row],[URL]],35,FIND(".TO",QueryResults[[#This Row],[URL]],1)-32),QueryConfiguration_ReutersSymbol,0))</f>
        <v>ERF</v>
      </c>
      <c r="C5916" s="1" t="s">
        <v>99</v>
      </c>
      <c r="D5916" s="1" t="s">
        <v>1249</v>
      </c>
    </row>
    <row r="5917" spans="1:4" x14ac:dyDescent="0.25">
      <c r="A5917" s="2" t="s">
        <v>3325</v>
      </c>
      <c r="B5917" s="2" t="str">
        <f>INDEX(QueryConfiguration_StockTickers,MATCH(MID(QueryResults[[#This Row],[URL]],35,FIND(".TO",QueryResults[[#This Row],[URL]],1)-32),QueryConfiguration_ReutersSymbol,0))</f>
        <v>ERF</v>
      </c>
      <c r="C5917" s="1" t="s">
        <v>100</v>
      </c>
      <c r="D5917" s="1" t="s">
        <v>5865</v>
      </c>
    </row>
    <row r="5918" spans="1:4" x14ac:dyDescent="0.25">
      <c r="A5918" s="2" t="s">
        <v>3325</v>
      </c>
      <c r="B5918" s="2" t="str">
        <f>INDEX(QueryConfiguration_StockTickers,MATCH(MID(QueryResults[[#This Row],[URL]],35,FIND(".TO",QueryResults[[#This Row],[URL]],1)-32),QueryConfiguration_ReutersSymbol,0))</f>
        <v>ERF</v>
      </c>
      <c r="C5918" s="1" t="s">
        <v>101</v>
      </c>
      <c r="D5918" s="1" t="s">
        <v>3074</v>
      </c>
    </row>
    <row r="5919" spans="1:4" x14ac:dyDescent="0.25">
      <c r="A5919" s="2" t="s">
        <v>3325</v>
      </c>
      <c r="B5919" s="2" t="str">
        <f>INDEX(QueryConfiguration_StockTickers,MATCH(MID(QueryResults[[#This Row],[URL]],35,FIND(".TO",QueryResults[[#This Row],[URL]],1)-32),QueryConfiguration_ReutersSymbol,0))</f>
        <v>ERF</v>
      </c>
      <c r="C5919" s="1" t="s">
        <v>102</v>
      </c>
      <c r="D5919" s="1" t="s">
        <v>943</v>
      </c>
    </row>
    <row r="5920" spans="1:4" x14ac:dyDescent="0.25">
      <c r="A5920" s="2" t="s">
        <v>3340</v>
      </c>
      <c r="B5920" s="2" t="str">
        <f>INDEX(QueryConfiguration_StockTickers,MATCH(MID(QueryResults[[#This Row],[URL]],35,FIND(".TO",QueryResults[[#This Row],[URL]],1)-32),QueryConfiguration_ReutersSymbol,0))</f>
        <v>FRU</v>
      </c>
      <c r="C5920" s="1" t="s">
        <v>81</v>
      </c>
      <c r="D5920" s="1" t="s">
        <v>4714</v>
      </c>
    </row>
    <row r="5921" spans="1:4" x14ac:dyDescent="0.25">
      <c r="A5921" s="2" t="s">
        <v>3340</v>
      </c>
      <c r="B5921" s="2" t="str">
        <f>INDEX(QueryConfiguration_StockTickers,MATCH(MID(QueryResults[[#This Row],[URL]],35,FIND(".TO",QueryResults[[#This Row],[URL]],1)-32),QueryConfiguration_ReutersSymbol,0))</f>
        <v>FRU</v>
      </c>
      <c r="C5921" s="1" t="s">
        <v>82</v>
      </c>
      <c r="D5921" s="1" t="s">
        <v>4714</v>
      </c>
    </row>
    <row r="5922" spans="1:4" x14ac:dyDescent="0.25">
      <c r="A5922" s="2" t="s">
        <v>3340</v>
      </c>
      <c r="B5922" s="2" t="str">
        <f>INDEX(QueryConfiguration_StockTickers,MATCH(MID(QueryResults[[#This Row],[URL]],35,FIND(".TO",QueryResults[[#This Row],[URL]],1)-32),QueryConfiguration_ReutersSymbol,0))</f>
        <v>FRU</v>
      </c>
      <c r="C5922" s="1" t="s">
        <v>83</v>
      </c>
      <c r="D5922" s="1" t="s">
        <v>2592</v>
      </c>
    </row>
    <row r="5923" spans="1:4" x14ac:dyDescent="0.25">
      <c r="A5923" s="2" t="s">
        <v>3340</v>
      </c>
      <c r="B5923" s="2" t="str">
        <f>INDEX(QueryConfiguration_StockTickers,MATCH(MID(QueryResults[[#This Row],[URL]],35,FIND(".TO",QueryResults[[#This Row],[URL]],1)-32),QueryConfiguration_ReutersSymbol,0))</f>
        <v>FRU</v>
      </c>
      <c r="C5923" s="1" t="s">
        <v>84</v>
      </c>
      <c r="D5923" s="1" t="s">
        <v>50</v>
      </c>
    </row>
    <row r="5924" spans="1:4" x14ac:dyDescent="0.25">
      <c r="A5924" s="2" t="s">
        <v>3340</v>
      </c>
      <c r="B5924" s="2" t="str">
        <f>INDEX(QueryConfiguration_StockTickers,MATCH(MID(QueryResults[[#This Row],[URL]],35,FIND(".TO",QueryResults[[#This Row],[URL]],1)-32),QueryConfiguration_ReutersSymbol,0))</f>
        <v>FRU</v>
      </c>
      <c r="C5924" s="1" t="s">
        <v>85</v>
      </c>
      <c r="D5924" s="1" t="s">
        <v>50</v>
      </c>
    </row>
    <row r="5925" spans="1:4" x14ac:dyDescent="0.25">
      <c r="A5925" s="2" t="s">
        <v>3340</v>
      </c>
      <c r="B5925" s="2" t="str">
        <f>INDEX(QueryConfiguration_StockTickers,MATCH(MID(QueryResults[[#This Row],[URL]],35,FIND(".TO",QueryResults[[#This Row],[URL]],1)-32),QueryConfiguration_ReutersSymbol,0))</f>
        <v>FRU</v>
      </c>
      <c r="C5925" s="1" t="s">
        <v>86</v>
      </c>
      <c r="D5925" s="1" t="s">
        <v>2921</v>
      </c>
    </row>
    <row r="5926" spans="1:4" x14ac:dyDescent="0.25">
      <c r="A5926" s="2" t="s">
        <v>3340</v>
      </c>
      <c r="B5926" s="2" t="str">
        <f>INDEX(QueryConfiguration_StockTickers,MATCH(MID(QueryResults[[#This Row],[URL]],35,FIND(".TO",QueryResults[[#This Row],[URL]],1)-32),QueryConfiguration_ReutersSymbol,0))</f>
        <v>FRU</v>
      </c>
      <c r="C5926" s="1" t="s">
        <v>87</v>
      </c>
      <c r="D5926" s="1" t="s">
        <v>2921</v>
      </c>
    </row>
    <row r="5927" spans="1:4" x14ac:dyDescent="0.25">
      <c r="A5927" s="2" t="s">
        <v>3340</v>
      </c>
      <c r="B5927" s="2" t="str">
        <f>INDEX(QueryConfiguration_StockTickers,MATCH(MID(QueryResults[[#This Row],[URL]],35,FIND(".TO",QueryResults[[#This Row],[URL]],1)-32),QueryConfiguration_ReutersSymbol,0))</f>
        <v>FRU</v>
      </c>
      <c r="C5927" s="1" t="s">
        <v>88</v>
      </c>
      <c r="D5927" s="1" t="s">
        <v>2921</v>
      </c>
    </row>
    <row r="5928" spans="1:4" x14ac:dyDescent="0.25">
      <c r="A5928" s="2" t="s">
        <v>3340</v>
      </c>
      <c r="B5928" s="2" t="str">
        <f>INDEX(QueryConfiguration_StockTickers,MATCH(MID(QueryResults[[#This Row],[URL]],35,FIND(".TO",QueryResults[[#This Row],[URL]],1)-32),QueryConfiguration_ReutersSymbol,0))</f>
        <v>FRU</v>
      </c>
      <c r="C5928" s="1" t="s">
        <v>89</v>
      </c>
      <c r="D5928" s="1" t="s">
        <v>2921</v>
      </c>
    </row>
    <row r="5929" spans="1:4" x14ac:dyDescent="0.25">
      <c r="A5929" s="2" t="s">
        <v>3340</v>
      </c>
      <c r="B5929" s="2" t="str">
        <f>INDEX(QueryConfiguration_StockTickers,MATCH(MID(QueryResults[[#This Row],[URL]],35,FIND(".TO",QueryResults[[#This Row],[URL]],1)-32),QueryConfiguration_ReutersSymbol,0))</f>
        <v>FRU</v>
      </c>
      <c r="C5929" s="1" t="s">
        <v>90</v>
      </c>
      <c r="D5929" s="1" t="s">
        <v>5816</v>
      </c>
    </row>
    <row r="5930" spans="1:4" x14ac:dyDescent="0.25">
      <c r="A5930" s="2" t="s">
        <v>3340</v>
      </c>
      <c r="B5930" s="2" t="str">
        <f>INDEX(QueryConfiguration_StockTickers,MATCH(MID(QueryResults[[#This Row],[URL]],35,FIND(".TO",QueryResults[[#This Row],[URL]],1)-32),QueryConfiguration_ReutersSymbol,0))</f>
        <v>FRU</v>
      </c>
      <c r="C5930" s="1" t="s">
        <v>91</v>
      </c>
      <c r="D5930" s="1" t="s">
        <v>5816</v>
      </c>
    </row>
    <row r="5931" spans="1:4" x14ac:dyDescent="0.25">
      <c r="A5931" s="2" t="s">
        <v>3340</v>
      </c>
      <c r="B5931" s="2" t="str">
        <f>INDEX(QueryConfiguration_StockTickers,MATCH(MID(QueryResults[[#This Row],[URL]],35,FIND(".TO",QueryResults[[#This Row],[URL]],1)-32),QueryConfiguration_ReutersSymbol,0))</f>
        <v>FRU</v>
      </c>
      <c r="C5931" s="1" t="s">
        <v>92</v>
      </c>
      <c r="D5931" s="1" t="s">
        <v>935</v>
      </c>
    </row>
    <row r="5932" spans="1:4" x14ac:dyDescent="0.25">
      <c r="A5932" s="2" t="s">
        <v>3340</v>
      </c>
      <c r="B5932" s="2" t="str">
        <f>INDEX(QueryConfiguration_StockTickers,MATCH(MID(QueryResults[[#This Row],[URL]],35,FIND(".TO",QueryResults[[#This Row],[URL]],1)-32),QueryConfiguration_ReutersSymbol,0))</f>
        <v>FRU</v>
      </c>
      <c r="C5932" s="1" t="s">
        <v>93</v>
      </c>
      <c r="D5932" s="1" t="s">
        <v>935</v>
      </c>
    </row>
    <row r="5933" spans="1:4" x14ac:dyDescent="0.25">
      <c r="A5933" s="2" t="s">
        <v>3340</v>
      </c>
      <c r="B5933" s="2" t="str">
        <f>INDEX(QueryConfiguration_StockTickers,MATCH(MID(QueryResults[[#This Row],[URL]],35,FIND(".TO",QueryResults[[#This Row],[URL]],1)-32),QueryConfiguration_ReutersSymbol,0))</f>
        <v>FRU</v>
      </c>
      <c r="C5933" s="1" t="s">
        <v>94</v>
      </c>
      <c r="D5933" s="1" t="s">
        <v>3958</v>
      </c>
    </row>
    <row r="5934" spans="1:4" x14ac:dyDescent="0.25">
      <c r="A5934" s="2" t="s">
        <v>3340</v>
      </c>
      <c r="B5934" s="2" t="str">
        <f>INDEX(QueryConfiguration_StockTickers,MATCH(MID(QueryResults[[#This Row],[URL]],35,FIND(".TO",QueryResults[[#This Row],[URL]],1)-32),QueryConfiguration_ReutersSymbol,0))</f>
        <v>FRU</v>
      </c>
      <c r="C5934" s="1" t="s">
        <v>95</v>
      </c>
      <c r="D5934" s="1" t="s">
        <v>3958</v>
      </c>
    </row>
    <row r="5935" spans="1:4" x14ac:dyDescent="0.25">
      <c r="A5935" s="2" t="s">
        <v>3340</v>
      </c>
      <c r="B5935" s="2" t="str">
        <f>INDEX(QueryConfiguration_StockTickers,MATCH(MID(QueryResults[[#This Row],[URL]],35,FIND(".TO",QueryResults[[#This Row],[URL]],1)-32),QueryConfiguration_ReutersSymbol,0))</f>
        <v>FRU</v>
      </c>
      <c r="C5935" s="1" t="s">
        <v>96</v>
      </c>
      <c r="D5935" s="1" t="s">
        <v>2076</v>
      </c>
    </row>
    <row r="5936" spans="1:4" x14ac:dyDescent="0.25">
      <c r="A5936" s="2" t="s">
        <v>3340</v>
      </c>
      <c r="B5936" s="2" t="str">
        <f>INDEX(QueryConfiguration_StockTickers,MATCH(MID(QueryResults[[#This Row],[URL]],35,FIND(".TO",QueryResults[[#This Row],[URL]],1)-32),QueryConfiguration_ReutersSymbol,0))</f>
        <v>FRU</v>
      </c>
      <c r="C5936" s="1" t="s">
        <v>97</v>
      </c>
      <c r="D5936" s="1" t="s">
        <v>4714</v>
      </c>
    </row>
    <row r="5937" spans="1:4" x14ac:dyDescent="0.25">
      <c r="A5937" s="2" t="s">
        <v>3340</v>
      </c>
      <c r="B5937" s="2" t="str">
        <f>INDEX(QueryConfiguration_StockTickers,MATCH(MID(QueryResults[[#This Row],[URL]],35,FIND(".TO",QueryResults[[#This Row],[URL]],1)-32),QueryConfiguration_ReutersSymbol,0))</f>
        <v>FRU</v>
      </c>
      <c r="C5937" s="1" t="s">
        <v>98</v>
      </c>
      <c r="D5937" s="1" t="s">
        <v>4714</v>
      </c>
    </row>
    <row r="5938" spans="1:4" x14ac:dyDescent="0.25">
      <c r="A5938" s="2" t="s">
        <v>3340</v>
      </c>
      <c r="B5938" s="2" t="str">
        <f>INDEX(QueryConfiguration_StockTickers,MATCH(MID(QueryResults[[#This Row],[URL]],35,FIND(".TO",QueryResults[[#This Row],[URL]],1)-32),QueryConfiguration_ReutersSymbol,0))</f>
        <v>FRU</v>
      </c>
      <c r="C5938" s="1" t="s">
        <v>99</v>
      </c>
      <c r="D5938" s="1" t="s">
        <v>4714</v>
      </c>
    </row>
    <row r="5939" spans="1:4" x14ac:dyDescent="0.25">
      <c r="A5939" s="2" t="s">
        <v>3340</v>
      </c>
      <c r="B5939" s="2" t="str">
        <f>INDEX(QueryConfiguration_StockTickers,MATCH(MID(QueryResults[[#This Row],[URL]],35,FIND(".TO",QueryResults[[#This Row],[URL]],1)-32),QueryConfiguration_ReutersSymbol,0))</f>
        <v>FRU</v>
      </c>
      <c r="C5939" s="1" t="s">
        <v>100</v>
      </c>
      <c r="D5939" s="1" t="s">
        <v>4714</v>
      </c>
    </row>
    <row r="5940" spans="1:4" x14ac:dyDescent="0.25">
      <c r="A5940" s="2" t="s">
        <v>3340</v>
      </c>
      <c r="B5940" s="2" t="str">
        <f>INDEX(QueryConfiguration_StockTickers,MATCH(MID(QueryResults[[#This Row],[URL]],35,FIND(".TO",QueryResults[[#This Row],[URL]],1)-32),QueryConfiguration_ReutersSymbol,0))</f>
        <v>FRU</v>
      </c>
      <c r="C5940" s="1" t="s">
        <v>101</v>
      </c>
      <c r="D5940" s="1" t="s">
        <v>1009</v>
      </c>
    </row>
    <row r="5941" spans="1:4" x14ac:dyDescent="0.25">
      <c r="A5941" s="2" t="s">
        <v>3340</v>
      </c>
      <c r="B5941" s="2" t="str">
        <f>INDEX(QueryConfiguration_StockTickers,MATCH(MID(QueryResults[[#This Row],[URL]],35,FIND(".TO",QueryResults[[#This Row],[URL]],1)-32),QueryConfiguration_ReutersSymbol,0))</f>
        <v>FRU</v>
      </c>
      <c r="C5941" s="1" t="s">
        <v>102</v>
      </c>
      <c r="D5941" s="1" t="s">
        <v>902</v>
      </c>
    </row>
    <row r="5942" spans="1:4" x14ac:dyDescent="0.25">
      <c r="A5942" s="2" t="s">
        <v>3354</v>
      </c>
      <c r="B5942" s="2" t="str">
        <f>INDEX(QueryConfiguration_StockTickers,MATCH(MID(QueryResults[[#This Row],[URL]],35,FIND(".TO",QueryResults[[#This Row],[URL]],1)-32),QueryConfiguration_ReutersSymbol,0))</f>
        <v>FEC</v>
      </c>
      <c r="C5942" s="1" t="s">
        <v>81</v>
      </c>
      <c r="D5942" s="1" t="s">
        <v>1925</v>
      </c>
    </row>
    <row r="5943" spans="1:4" x14ac:dyDescent="0.25">
      <c r="A5943" s="2" t="s">
        <v>3354</v>
      </c>
      <c r="B5943" s="2" t="str">
        <f>INDEX(QueryConfiguration_StockTickers,MATCH(MID(QueryResults[[#This Row],[URL]],35,FIND(".TO",QueryResults[[#This Row],[URL]],1)-32),QueryConfiguration_ReutersSymbol,0))</f>
        <v>FEC</v>
      </c>
      <c r="C5943" s="1" t="s">
        <v>82</v>
      </c>
      <c r="D5943" s="1" t="s">
        <v>5867</v>
      </c>
    </row>
    <row r="5944" spans="1:4" x14ac:dyDescent="0.25">
      <c r="A5944" s="2" t="s">
        <v>3354</v>
      </c>
      <c r="B5944" s="2" t="str">
        <f>INDEX(QueryConfiguration_StockTickers,MATCH(MID(QueryResults[[#This Row],[URL]],35,FIND(".TO",QueryResults[[#This Row],[URL]],1)-32),QueryConfiguration_ReutersSymbol,0))</f>
        <v>FEC</v>
      </c>
      <c r="C5944" s="1" t="s">
        <v>83</v>
      </c>
      <c r="D5944" s="1" t="s">
        <v>1042</v>
      </c>
    </row>
    <row r="5945" spans="1:4" x14ac:dyDescent="0.25">
      <c r="A5945" s="2" t="s">
        <v>3354</v>
      </c>
      <c r="B5945" s="2" t="str">
        <f>INDEX(QueryConfiguration_StockTickers,MATCH(MID(QueryResults[[#This Row],[URL]],35,FIND(".TO",QueryResults[[#This Row],[URL]],1)-32),QueryConfiguration_ReutersSymbol,0))</f>
        <v>FEC</v>
      </c>
      <c r="C5945" s="1" t="s">
        <v>84</v>
      </c>
      <c r="D5945" s="1" t="s">
        <v>4395</v>
      </c>
    </row>
    <row r="5946" spans="1:4" x14ac:dyDescent="0.25">
      <c r="A5946" s="2" t="s">
        <v>3354</v>
      </c>
      <c r="B5946" s="2" t="str">
        <f>INDEX(QueryConfiguration_StockTickers,MATCH(MID(QueryResults[[#This Row],[URL]],35,FIND(".TO",QueryResults[[#This Row],[URL]],1)-32),QueryConfiguration_ReutersSymbol,0))</f>
        <v>FEC</v>
      </c>
      <c r="C5946" s="1" t="s">
        <v>85</v>
      </c>
      <c r="D5946" s="1" t="s">
        <v>5868</v>
      </c>
    </row>
    <row r="5947" spans="1:4" x14ac:dyDescent="0.25">
      <c r="A5947" s="2" t="s">
        <v>3354</v>
      </c>
      <c r="B5947" s="2" t="str">
        <f>INDEX(QueryConfiguration_StockTickers,MATCH(MID(QueryResults[[#This Row],[URL]],35,FIND(".TO",QueryResults[[#This Row],[URL]],1)-32),QueryConfiguration_ReutersSymbol,0))</f>
        <v>FEC</v>
      </c>
      <c r="C5947" s="1" t="s">
        <v>86</v>
      </c>
      <c r="D5947" s="1" t="s">
        <v>2429</v>
      </c>
    </row>
    <row r="5948" spans="1:4" x14ac:dyDescent="0.25">
      <c r="A5948" s="2" t="s">
        <v>3354</v>
      </c>
      <c r="B5948" s="2" t="str">
        <f>INDEX(QueryConfiguration_StockTickers,MATCH(MID(QueryResults[[#This Row],[URL]],35,FIND(".TO",QueryResults[[#This Row],[URL]],1)-32),QueryConfiguration_ReutersSymbol,0))</f>
        <v>FEC</v>
      </c>
      <c r="C5948" s="1" t="s">
        <v>87</v>
      </c>
      <c r="D5948" s="1" t="s">
        <v>2429</v>
      </c>
    </row>
    <row r="5949" spans="1:4" x14ac:dyDescent="0.25">
      <c r="A5949" s="2" t="s">
        <v>3354</v>
      </c>
      <c r="B5949" s="2" t="str">
        <f>INDEX(QueryConfiguration_StockTickers,MATCH(MID(QueryResults[[#This Row],[URL]],35,FIND(".TO",QueryResults[[#This Row],[URL]],1)-32),QueryConfiguration_ReutersSymbol,0))</f>
        <v>FEC</v>
      </c>
      <c r="C5949" s="1" t="s">
        <v>88</v>
      </c>
      <c r="D5949" s="1" t="s">
        <v>1098</v>
      </c>
    </row>
    <row r="5950" spans="1:4" x14ac:dyDescent="0.25">
      <c r="A5950" s="2" t="s">
        <v>3354</v>
      </c>
      <c r="B5950" s="2" t="str">
        <f>INDEX(QueryConfiguration_StockTickers,MATCH(MID(QueryResults[[#This Row],[URL]],35,FIND(".TO",QueryResults[[#This Row],[URL]],1)-32),QueryConfiguration_ReutersSymbol,0))</f>
        <v>FEC</v>
      </c>
      <c r="C5950" s="1" t="s">
        <v>89</v>
      </c>
      <c r="D5950" s="1" t="s">
        <v>1098</v>
      </c>
    </row>
    <row r="5951" spans="1:4" x14ac:dyDescent="0.25">
      <c r="A5951" s="2" t="s">
        <v>3354</v>
      </c>
      <c r="B5951" s="2" t="str">
        <f>INDEX(QueryConfiguration_StockTickers,MATCH(MID(QueryResults[[#This Row],[URL]],35,FIND(".TO",QueryResults[[#This Row],[URL]],1)-32),QueryConfiguration_ReutersSymbol,0))</f>
        <v>FEC</v>
      </c>
      <c r="C5951" s="1" t="s">
        <v>90</v>
      </c>
      <c r="D5951" s="1" t="s">
        <v>1769</v>
      </c>
    </row>
    <row r="5952" spans="1:4" x14ac:dyDescent="0.25">
      <c r="A5952" s="2" t="s">
        <v>3354</v>
      </c>
      <c r="B5952" s="2" t="str">
        <f>INDEX(QueryConfiguration_StockTickers,MATCH(MID(QueryResults[[#This Row],[URL]],35,FIND(".TO",QueryResults[[#This Row],[URL]],1)-32),QueryConfiguration_ReutersSymbol,0))</f>
        <v>FEC</v>
      </c>
      <c r="C5952" s="1" t="s">
        <v>91</v>
      </c>
      <c r="D5952" s="1" t="s">
        <v>1769</v>
      </c>
    </row>
    <row r="5953" spans="1:4" x14ac:dyDescent="0.25">
      <c r="A5953" s="2" t="s">
        <v>3354</v>
      </c>
      <c r="B5953" s="2" t="str">
        <f>INDEX(QueryConfiguration_StockTickers,MATCH(MID(QueryResults[[#This Row],[URL]],35,FIND(".TO",QueryResults[[#This Row],[URL]],1)-32),QueryConfiguration_ReutersSymbol,0))</f>
        <v>FEC</v>
      </c>
      <c r="C5953" s="1" t="s">
        <v>92</v>
      </c>
      <c r="D5953" s="1" t="s">
        <v>1846</v>
      </c>
    </row>
    <row r="5954" spans="1:4" x14ac:dyDescent="0.25">
      <c r="A5954" s="2" t="s">
        <v>3354</v>
      </c>
      <c r="B5954" s="2" t="str">
        <f>INDEX(QueryConfiguration_StockTickers,MATCH(MID(QueryResults[[#This Row],[URL]],35,FIND(".TO",QueryResults[[#This Row],[URL]],1)-32),QueryConfiguration_ReutersSymbol,0))</f>
        <v>FEC</v>
      </c>
      <c r="C5954" s="1" t="s">
        <v>93</v>
      </c>
      <c r="D5954" s="1" t="s">
        <v>4732</v>
      </c>
    </row>
    <row r="5955" spans="1:4" x14ac:dyDescent="0.25">
      <c r="A5955" s="2" t="s">
        <v>3354</v>
      </c>
      <c r="B5955" s="2" t="str">
        <f>INDEX(QueryConfiguration_StockTickers,MATCH(MID(QueryResults[[#This Row],[URL]],35,FIND(".TO",QueryResults[[#This Row],[URL]],1)-32),QueryConfiguration_ReutersSymbol,0))</f>
        <v>FEC</v>
      </c>
      <c r="C5955" s="1" t="s">
        <v>94</v>
      </c>
      <c r="D5955" s="1" t="s">
        <v>1263</v>
      </c>
    </row>
    <row r="5956" spans="1:4" x14ac:dyDescent="0.25">
      <c r="A5956" s="2" t="s">
        <v>3354</v>
      </c>
      <c r="B5956" s="2" t="str">
        <f>INDEX(QueryConfiguration_StockTickers,MATCH(MID(QueryResults[[#This Row],[URL]],35,FIND(".TO",QueryResults[[#This Row],[URL]],1)-32),QueryConfiguration_ReutersSymbol,0))</f>
        <v>FEC</v>
      </c>
      <c r="C5956" s="1" t="s">
        <v>95</v>
      </c>
      <c r="D5956" s="1" t="s">
        <v>1263</v>
      </c>
    </row>
    <row r="5957" spans="1:4" x14ac:dyDescent="0.25">
      <c r="A5957" s="2" t="s">
        <v>3354</v>
      </c>
      <c r="B5957" s="2" t="str">
        <f>INDEX(QueryConfiguration_StockTickers,MATCH(MID(QueryResults[[#This Row],[URL]],35,FIND(".TO",QueryResults[[#This Row],[URL]],1)-32),QueryConfiguration_ReutersSymbol,0))</f>
        <v>FEC</v>
      </c>
      <c r="C5957" s="1" t="s">
        <v>96</v>
      </c>
      <c r="D5957" s="1" t="s">
        <v>2282</v>
      </c>
    </row>
    <row r="5958" spans="1:4" x14ac:dyDescent="0.25">
      <c r="A5958" s="2" t="s">
        <v>3354</v>
      </c>
      <c r="B5958" s="2" t="str">
        <f>INDEX(QueryConfiguration_StockTickers,MATCH(MID(QueryResults[[#This Row],[URL]],35,FIND(".TO",QueryResults[[#This Row],[URL]],1)-32),QueryConfiguration_ReutersSymbol,0))</f>
        <v>FEC</v>
      </c>
      <c r="C5958" s="1" t="s">
        <v>97</v>
      </c>
      <c r="D5958" s="1" t="s">
        <v>5869</v>
      </c>
    </row>
    <row r="5959" spans="1:4" x14ac:dyDescent="0.25">
      <c r="A5959" s="2" t="s">
        <v>3354</v>
      </c>
      <c r="B5959" s="2" t="str">
        <f>INDEX(QueryConfiguration_StockTickers,MATCH(MID(QueryResults[[#This Row],[URL]],35,FIND(".TO",QueryResults[[#This Row],[URL]],1)-32),QueryConfiguration_ReutersSymbol,0))</f>
        <v>FEC</v>
      </c>
      <c r="C5959" s="1" t="s">
        <v>98</v>
      </c>
      <c r="D5959" s="1" t="s">
        <v>5869</v>
      </c>
    </row>
    <row r="5960" spans="1:4" x14ac:dyDescent="0.25">
      <c r="A5960" s="2" t="s">
        <v>3354</v>
      </c>
      <c r="B5960" s="2" t="str">
        <f>INDEX(QueryConfiguration_StockTickers,MATCH(MID(QueryResults[[#This Row],[URL]],35,FIND(".TO",QueryResults[[#This Row],[URL]],1)-32),QueryConfiguration_ReutersSymbol,0))</f>
        <v>FEC</v>
      </c>
      <c r="C5960" s="1" t="s">
        <v>99</v>
      </c>
      <c r="D5960" s="1" t="s">
        <v>1925</v>
      </c>
    </row>
    <row r="5961" spans="1:4" x14ac:dyDescent="0.25">
      <c r="A5961" s="2" t="s">
        <v>3354</v>
      </c>
      <c r="B5961" s="2" t="str">
        <f>INDEX(QueryConfiguration_StockTickers,MATCH(MID(QueryResults[[#This Row],[URL]],35,FIND(".TO",QueryResults[[#This Row],[URL]],1)-32),QueryConfiguration_ReutersSymbol,0))</f>
        <v>FEC</v>
      </c>
      <c r="C5961" s="1" t="s">
        <v>100</v>
      </c>
      <c r="D5961" s="1" t="s">
        <v>5867</v>
      </c>
    </row>
    <row r="5962" spans="1:4" x14ac:dyDescent="0.25">
      <c r="A5962" s="2" t="s">
        <v>3354</v>
      </c>
      <c r="B5962" s="2" t="str">
        <f>INDEX(QueryConfiguration_StockTickers,MATCH(MID(QueryResults[[#This Row],[URL]],35,FIND(".TO",QueryResults[[#This Row],[URL]],1)-32),QueryConfiguration_ReutersSymbol,0))</f>
        <v>FEC</v>
      </c>
      <c r="C5962" s="1" t="s">
        <v>101</v>
      </c>
      <c r="D5962" s="1" t="s">
        <v>2417</v>
      </c>
    </row>
    <row r="5963" spans="1:4" x14ac:dyDescent="0.25">
      <c r="A5963" s="2" t="s">
        <v>3354</v>
      </c>
      <c r="B5963" s="2" t="str">
        <f>INDEX(QueryConfiguration_StockTickers,MATCH(MID(QueryResults[[#This Row],[URL]],35,FIND(".TO",QueryResults[[#This Row],[URL]],1)-32),QueryConfiguration_ReutersSymbol,0))</f>
        <v>FEC</v>
      </c>
      <c r="C5963" s="1" t="s">
        <v>102</v>
      </c>
      <c r="D5963" s="1" t="s">
        <v>3109</v>
      </c>
    </row>
    <row r="5964" spans="1:4" x14ac:dyDescent="0.25">
      <c r="A5964" s="2" t="s">
        <v>3370</v>
      </c>
      <c r="B5964" s="2" t="str">
        <f>INDEX(QueryConfiguration_StockTickers,MATCH(MID(QueryResults[[#This Row],[URL]],35,FIND(".TO",QueryResults[[#This Row],[URL]],1)-32),QueryConfiguration_ReutersSymbol,0))</f>
        <v>MEG</v>
      </c>
      <c r="C5964" s="1" t="s">
        <v>81</v>
      </c>
      <c r="D5964" s="1" t="s">
        <v>5870</v>
      </c>
    </row>
    <row r="5965" spans="1:4" x14ac:dyDescent="0.25">
      <c r="A5965" s="2" t="s">
        <v>3370</v>
      </c>
      <c r="B5965" s="2" t="str">
        <f>INDEX(QueryConfiguration_StockTickers,MATCH(MID(QueryResults[[#This Row],[URL]],35,FIND(".TO",QueryResults[[#This Row],[URL]],1)-32),QueryConfiguration_ReutersSymbol,0))</f>
        <v>MEG</v>
      </c>
      <c r="C5965" s="1" t="s">
        <v>82</v>
      </c>
      <c r="D5965" s="1" t="s">
        <v>5870</v>
      </c>
    </row>
    <row r="5966" spans="1:4" x14ac:dyDescent="0.25">
      <c r="A5966" s="2" t="s">
        <v>3370</v>
      </c>
      <c r="B5966" s="2" t="str">
        <f>INDEX(QueryConfiguration_StockTickers,MATCH(MID(QueryResults[[#This Row],[URL]],35,FIND(".TO",QueryResults[[#This Row],[URL]],1)-32),QueryConfiguration_ReutersSymbol,0))</f>
        <v>MEG</v>
      </c>
      <c r="C5966" s="1" t="s">
        <v>83</v>
      </c>
      <c r="D5966" s="1" t="s">
        <v>3959</v>
      </c>
    </row>
    <row r="5967" spans="1:4" x14ac:dyDescent="0.25">
      <c r="A5967" s="2" t="s">
        <v>3370</v>
      </c>
      <c r="B5967" s="2" t="str">
        <f>INDEX(QueryConfiguration_StockTickers,MATCH(MID(QueryResults[[#This Row],[URL]],35,FIND(".TO",QueryResults[[#This Row],[URL]],1)-32),QueryConfiguration_ReutersSymbol,0))</f>
        <v>MEG</v>
      </c>
      <c r="C5967" s="1" t="s">
        <v>84</v>
      </c>
      <c r="D5967" s="1" t="s">
        <v>1836</v>
      </c>
    </row>
    <row r="5968" spans="1:4" x14ac:dyDescent="0.25">
      <c r="A5968" s="2" t="s">
        <v>3370</v>
      </c>
      <c r="B5968" s="2" t="str">
        <f>INDEX(QueryConfiguration_StockTickers,MATCH(MID(QueryResults[[#This Row],[URL]],35,FIND(".TO",QueryResults[[#This Row],[URL]],1)-32),QueryConfiguration_ReutersSymbol,0))</f>
        <v>MEG</v>
      </c>
      <c r="C5968" s="1" t="s">
        <v>85</v>
      </c>
      <c r="D5968" s="1" t="s">
        <v>2964</v>
      </c>
    </row>
    <row r="5969" spans="1:4" x14ac:dyDescent="0.25">
      <c r="A5969" s="2" t="s">
        <v>3370</v>
      </c>
      <c r="B5969" s="2" t="str">
        <f>INDEX(QueryConfiguration_StockTickers,MATCH(MID(QueryResults[[#This Row],[URL]],35,FIND(".TO",QueryResults[[#This Row],[URL]],1)-32),QueryConfiguration_ReutersSymbol,0))</f>
        <v>MEG</v>
      </c>
      <c r="C5969" s="1" t="s">
        <v>86</v>
      </c>
      <c r="D5969" s="1" t="s">
        <v>5871</v>
      </c>
    </row>
    <row r="5970" spans="1:4" x14ac:dyDescent="0.25">
      <c r="A5970" s="2" t="s">
        <v>3370</v>
      </c>
      <c r="B5970" s="2" t="str">
        <f>INDEX(QueryConfiguration_StockTickers,MATCH(MID(QueryResults[[#This Row],[URL]],35,FIND(".TO",QueryResults[[#This Row],[URL]],1)-32),QueryConfiguration_ReutersSymbol,0))</f>
        <v>MEG</v>
      </c>
      <c r="C5970" s="1" t="s">
        <v>87</v>
      </c>
      <c r="D5970" s="1" t="s">
        <v>5871</v>
      </c>
    </row>
    <row r="5971" spans="1:4" x14ac:dyDescent="0.25">
      <c r="A5971" s="2" t="s">
        <v>3370</v>
      </c>
      <c r="B5971" s="2" t="str">
        <f>INDEX(QueryConfiguration_StockTickers,MATCH(MID(QueryResults[[#This Row],[URL]],35,FIND(".TO",QueryResults[[#This Row],[URL]],1)-32),QueryConfiguration_ReutersSymbol,0))</f>
        <v>MEG</v>
      </c>
      <c r="C5971" s="1" t="s">
        <v>88</v>
      </c>
      <c r="D5971" s="1" t="s">
        <v>5872</v>
      </c>
    </row>
    <row r="5972" spans="1:4" x14ac:dyDescent="0.25">
      <c r="A5972" s="2" t="s">
        <v>3370</v>
      </c>
      <c r="B5972" s="2" t="str">
        <f>INDEX(QueryConfiguration_StockTickers,MATCH(MID(QueryResults[[#This Row],[URL]],35,FIND(".TO",QueryResults[[#This Row],[URL]],1)-32),QueryConfiguration_ReutersSymbol,0))</f>
        <v>MEG</v>
      </c>
      <c r="C5972" s="1" t="s">
        <v>89</v>
      </c>
      <c r="D5972" s="1" t="s">
        <v>5872</v>
      </c>
    </row>
    <row r="5973" spans="1:4" x14ac:dyDescent="0.25">
      <c r="A5973" s="2" t="s">
        <v>3370</v>
      </c>
      <c r="B5973" s="2" t="str">
        <f>INDEX(QueryConfiguration_StockTickers,MATCH(MID(QueryResults[[#This Row],[URL]],35,FIND(".TO",QueryResults[[#This Row],[URL]],1)-32),QueryConfiguration_ReutersSymbol,0))</f>
        <v>MEG</v>
      </c>
      <c r="C5973" s="1" t="s">
        <v>90</v>
      </c>
      <c r="D5973" s="1" t="s">
        <v>902</v>
      </c>
    </row>
    <row r="5974" spans="1:4" x14ac:dyDescent="0.25">
      <c r="A5974" s="2" t="s">
        <v>3370</v>
      </c>
      <c r="B5974" s="2" t="str">
        <f>INDEX(QueryConfiguration_StockTickers,MATCH(MID(QueryResults[[#This Row],[URL]],35,FIND(".TO",QueryResults[[#This Row],[URL]],1)-32),QueryConfiguration_ReutersSymbol,0))</f>
        <v>MEG</v>
      </c>
      <c r="C5974" s="1" t="s">
        <v>91</v>
      </c>
      <c r="D5974" s="1" t="s">
        <v>902</v>
      </c>
    </row>
    <row r="5975" spans="1:4" x14ac:dyDescent="0.25">
      <c r="A5975" s="2" t="s">
        <v>3370</v>
      </c>
      <c r="B5975" s="2" t="str">
        <f>INDEX(QueryConfiguration_StockTickers,MATCH(MID(QueryResults[[#This Row],[URL]],35,FIND(".TO",QueryResults[[#This Row],[URL]],1)-32),QueryConfiguration_ReutersSymbol,0))</f>
        <v>MEG</v>
      </c>
      <c r="C5975" s="1" t="s">
        <v>92</v>
      </c>
      <c r="D5975" s="1" t="s">
        <v>974</v>
      </c>
    </row>
    <row r="5976" spans="1:4" x14ac:dyDescent="0.25">
      <c r="A5976" s="2" t="s">
        <v>3370</v>
      </c>
      <c r="B5976" s="2" t="str">
        <f>INDEX(QueryConfiguration_StockTickers,MATCH(MID(QueryResults[[#This Row],[URL]],35,FIND(".TO",QueryResults[[#This Row],[URL]],1)-32),QueryConfiguration_ReutersSymbol,0))</f>
        <v>MEG</v>
      </c>
      <c r="C5976" s="1" t="s">
        <v>93</v>
      </c>
      <c r="D5976" s="1" t="s">
        <v>1189</v>
      </c>
    </row>
    <row r="5977" spans="1:4" x14ac:dyDescent="0.25">
      <c r="A5977" s="2" t="s">
        <v>3370</v>
      </c>
      <c r="B5977" s="2" t="str">
        <f>INDEX(QueryConfiguration_StockTickers,MATCH(MID(QueryResults[[#This Row],[URL]],35,FIND(".TO",QueryResults[[#This Row],[URL]],1)-32),QueryConfiguration_ReutersSymbol,0))</f>
        <v>MEG</v>
      </c>
      <c r="C5977" s="1" t="s">
        <v>94</v>
      </c>
      <c r="D5977" s="1" t="s">
        <v>3109</v>
      </c>
    </row>
    <row r="5978" spans="1:4" x14ac:dyDescent="0.25">
      <c r="A5978" s="2" t="s">
        <v>3370</v>
      </c>
      <c r="B5978" s="2" t="str">
        <f>INDEX(QueryConfiguration_StockTickers,MATCH(MID(QueryResults[[#This Row],[URL]],35,FIND(".TO",QueryResults[[#This Row],[URL]],1)-32),QueryConfiguration_ReutersSymbol,0))</f>
        <v>MEG</v>
      </c>
      <c r="C5978" s="1" t="s">
        <v>95</v>
      </c>
      <c r="D5978" s="1" t="s">
        <v>19</v>
      </c>
    </row>
    <row r="5979" spans="1:4" x14ac:dyDescent="0.25">
      <c r="A5979" s="2" t="s">
        <v>3370</v>
      </c>
      <c r="B5979" s="2" t="str">
        <f>INDEX(QueryConfiguration_StockTickers,MATCH(MID(QueryResults[[#This Row],[URL]],35,FIND(".TO",QueryResults[[#This Row],[URL]],1)-32),QueryConfiguration_ReutersSymbol,0))</f>
        <v>MEG</v>
      </c>
      <c r="C5979" s="1" t="s">
        <v>96</v>
      </c>
      <c r="D5979" s="1" t="s">
        <v>2584</v>
      </c>
    </row>
    <row r="5980" spans="1:4" x14ac:dyDescent="0.25">
      <c r="A5980" s="2" t="s">
        <v>3370</v>
      </c>
      <c r="B5980" s="2" t="str">
        <f>INDEX(QueryConfiguration_StockTickers,MATCH(MID(QueryResults[[#This Row],[URL]],35,FIND(".TO",QueryResults[[#This Row],[URL]],1)-32),QueryConfiguration_ReutersSymbol,0))</f>
        <v>MEG</v>
      </c>
      <c r="C5980" s="1" t="s">
        <v>97</v>
      </c>
      <c r="D5980" s="1" t="s">
        <v>5870</v>
      </c>
    </row>
    <row r="5981" spans="1:4" x14ac:dyDescent="0.25">
      <c r="A5981" s="2" t="s">
        <v>3370</v>
      </c>
      <c r="B5981" s="2" t="str">
        <f>INDEX(QueryConfiguration_StockTickers,MATCH(MID(QueryResults[[#This Row],[URL]],35,FIND(".TO",QueryResults[[#This Row],[URL]],1)-32),QueryConfiguration_ReutersSymbol,0))</f>
        <v>MEG</v>
      </c>
      <c r="C5981" s="1" t="s">
        <v>98</v>
      </c>
      <c r="D5981" s="1" t="s">
        <v>5870</v>
      </c>
    </row>
    <row r="5982" spans="1:4" x14ac:dyDescent="0.25">
      <c r="A5982" s="2" t="s">
        <v>3370</v>
      </c>
      <c r="B5982" s="2" t="str">
        <f>INDEX(QueryConfiguration_StockTickers,MATCH(MID(QueryResults[[#This Row],[URL]],35,FIND(".TO",QueryResults[[#This Row],[URL]],1)-32),QueryConfiguration_ReutersSymbol,0))</f>
        <v>MEG</v>
      </c>
      <c r="C5982" s="1" t="s">
        <v>99</v>
      </c>
      <c r="D5982" s="1" t="s">
        <v>5870</v>
      </c>
    </row>
    <row r="5983" spans="1:4" x14ac:dyDescent="0.25">
      <c r="A5983" s="2" t="s">
        <v>3370</v>
      </c>
      <c r="B5983" s="2" t="str">
        <f>INDEX(QueryConfiguration_StockTickers,MATCH(MID(QueryResults[[#This Row],[URL]],35,FIND(".TO",QueryResults[[#This Row],[URL]],1)-32),QueryConfiguration_ReutersSymbol,0))</f>
        <v>MEG</v>
      </c>
      <c r="C5983" s="1" t="s">
        <v>100</v>
      </c>
      <c r="D5983" s="1" t="s">
        <v>5870</v>
      </c>
    </row>
    <row r="5984" spans="1:4" x14ac:dyDescent="0.25">
      <c r="A5984" s="2" t="s">
        <v>3370</v>
      </c>
      <c r="B5984" s="2" t="str">
        <f>INDEX(QueryConfiguration_StockTickers,MATCH(MID(QueryResults[[#This Row],[URL]],35,FIND(".TO",QueryResults[[#This Row],[URL]],1)-32),QueryConfiguration_ReutersSymbol,0))</f>
        <v>MEG</v>
      </c>
      <c r="C5984" s="1" t="s">
        <v>101</v>
      </c>
      <c r="D5984" s="1" t="s">
        <v>1893</v>
      </c>
    </row>
    <row r="5985" spans="1:4" x14ac:dyDescent="0.25">
      <c r="A5985" s="2" t="s">
        <v>3370</v>
      </c>
      <c r="B5985" s="2" t="str">
        <f>INDEX(QueryConfiguration_StockTickers,MATCH(MID(QueryResults[[#This Row],[URL]],35,FIND(".TO",QueryResults[[#This Row],[URL]],1)-32),QueryConfiguration_ReutersSymbol,0))</f>
        <v>MEG</v>
      </c>
      <c r="C5985" s="1" t="s">
        <v>102</v>
      </c>
      <c r="D5985" s="1" t="s">
        <v>3109</v>
      </c>
    </row>
    <row r="5986" spans="1:4" x14ac:dyDescent="0.25">
      <c r="A5986" s="2" t="s">
        <v>3384</v>
      </c>
      <c r="B5986" s="2" t="str">
        <f>INDEX(QueryConfiguration_StockTickers,MATCH(MID(QueryResults[[#This Row],[URL]],35,FIND(".TO",QueryResults[[#This Row],[URL]],1)-32),QueryConfiguration_ReutersSymbol,0))</f>
        <v>PXT</v>
      </c>
      <c r="C5986" s="1" t="s">
        <v>81</v>
      </c>
      <c r="D5986" s="1" t="s">
        <v>5873</v>
      </c>
    </row>
    <row r="5987" spans="1:4" x14ac:dyDescent="0.25">
      <c r="A5987" s="2" t="s">
        <v>3384</v>
      </c>
      <c r="B5987" s="2" t="str">
        <f>INDEX(QueryConfiguration_StockTickers,MATCH(MID(QueryResults[[#This Row],[URL]],35,FIND(".TO",QueryResults[[#This Row],[URL]],1)-32),QueryConfiguration_ReutersSymbol,0))</f>
        <v>PXT</v>
      </c>
      <c r="C5987" s="1" t="s">
        <v>82</v>
      </c>
      <c r="D5987" s="1" t="s">
        <v>5873</v>
      </c>
    </row>
    <row r="5988" spans="1:4" x14ac:dyDescent="0.25">
      <c r="A5988" s="2" t="s">
        <v>3384</v>
      </c>
      <c r="B5988" s="2" t="str">
        <f>INDEX(QueryConfiguration_StockTickers,MATCH(MID(QueryResults[[#This Row],[URL]],35,FIND(".TO",QueryResults[[#This Row],[URL]],1)-32),QueryConfiguration_ReutersSymbol,0))</f>
        <v>PXT</v>
      </c>
      <c r="C5988" s="1" t="s">
        <v>83</v>
      </c>
      <c r="D5988" s="1" t="s">
        <v>1218</v>
      </c>
    </row>
    <row r="5989" spans="1:4" x14ac:dyDescent="0.25">
      <c r="A5989" s="2" t="s">
        <v>3384</v>
      </c>
      <c r="B5989" s="2" t="str">
        <f>INDEX(QueryConfiguration_StockTickers,MATCH(MID(QueryResults[[#This Row],[URL]],35,FIND(".TO",QueryResults[[#This Row],[URL]],1)-32),QueryConfiguration_ReutersSymbol,0))</f>
        <v>PXT</v>
      </c>
      <c r="C5989" s="1" t="s">
        <v>84</v>
      </c>
      <c r="D5989" s="1" t="s">
        <v>2682</v>
      </c>
    </row>
    <row r="5990" spans="1:4" x14ac:dyDescent="0.25">
      <c r="A5990" s="2" t="s">
        <v>3384</v>
      </c>
      <c r="B5990" s="2" t="str">
        <f>INDEX(QueryConfiguration_StockTickers,MATCH(MID(QueryResults[[#This Row],[URL]],35,FIND(".TO",QueryResults[[#This Row],[URL]],1)-32),QueryConfiguration_ReutersSymbol,0))</f>
        <v>PXT</v>
      </c>
      <c r="C5990" s="1" t="s">
        <v>85</v>
      </c>
      <c r="D5990" s="1" t="s">
        <v>4099</v>
      </c>
    </row>
    <row r="5991" spans="1:4" x14ac:dyDescent="0.25">
      <c r="A5991" s="2" t="s">
        <v>3384</v>
      </c>
      <c r="B5991" s="2" t="str">
        <f>INDEX(QueryConfiguration_StockTickers,MATCH(MID(QueryResults[[#This Row],[URL]],35,FIND(".TO",QueryResults[[#This Row],[URL]],1)-32),QueryConfiguration_ReutersSymbol,0))</f>
        <v>PXT</v>
      </c>
      <c r="C5991" s="1" t="s">
        <v>86</v>
      </c>
      <c r="D5991" s="1" t="s">
        <v>1801</v>
      </c>
    </row>
    <row r="5992" spans="1:4" x14ac:dyDescent="0.25">
      <c r="A5992" s="2" t="s">
        <v>3384</v>
      </c>
      <c r="B5992" s="2" t="str">
        <f>INDEX(QueryConfiguration_StockTickers,MATCH(MID(QueryResults[[#This Row],[URL]],35,FIND(".TO",QueryResults[[#This Row],[URL]],1)-32),QueryConfiguration_ReutersSymbol,0))</f>
        <v>PXT</v>
      </c>
      <c r="C5992" s="1" t="s">
        <v>87</v>
      </c>
      <c r="D5992" s="1" t="s">
        <v>1801</v>
      </c>
    </row>
    <row r="5993" spans="1:4" x14ac:dyDescent="0.25">
      <c r="A5993" s="2" t="s">
        <v>3384</v>
      </c>
      <c r="B5993" s="2" t="str">
        <f>INDEX(QueryConfiguration_StockTickers,MATCH(MID(QueryResults[[#This Row],[URL]],35,FIND(".TO",QueryResults[[#This Row],[URL]],1)-32),QueryConfiguration_ReutersSymbol,0))</f>
        <v>PXT</v>
      </c>
      <c r="C5993" s="1" t="s">
        <v>88</v>
      </c>
      <c r="D5993" s="1" t="s">
        <v>5874</v>
      </c>
    </row>
    <row r="5994" spans="1:4" x14ac:dyDescent="0.25">
      <c r="A5994" s="2" t="s">
        <v>3384</v>
      </c>
      <c r="B5994" s="2" t="str">
        <f>INDEX(QueryConfiguration_StockTickers,MATCH(MID(QueryResults[[#This Row],[URL]],35,FIND(".TO",QueryResults[[#This Row],[URL]],1)-32),QueryConfiguration_ReutersSymbol,0))</f>
        <v>PXT</v>
      </c>
      <c r="C5994" s="1" t="s">
        <v>89</v>
      </c>
      <c r="D5994" s="1" t="s">
        <v>5874</v>
      </c>
    </row>
    <row r="5995" spans="1:4" x14ac:dyDescent="0.25">
      <c r="A5995" s="2" t="s">
        <v>3384</v>
      </c>
      <c r="B5995" s="2" t="str">
        <f>INDEX(QueryConfiguration_StockTickers,MATCH(MID(QueryResults[[#This Row],[URL]],35,FIND(".TO",QueryResults[[#This Row],[URL]],1)-32),QueryConfiguration_ReutersSymbol,0))</f>
        <v>PXT</v>
      </c>
      <c r="C5995" s="1" t="s">
        <v>90</v>
      </c>
      <c r="D5995" s="1" t="s">
        <v>1662</v>
      </c>
    </row>
    <row r="5996" spans="1:4" x14ac:dyDescent="0.25">
      <c r="A5996" s="2" t="s">
        <v>3384</v>
      </c>
      <c r="B5996" s="2" t="str">
        <f>INDEX(QueryConfiguration_StockTickers,MATCH(MID(QueryResults[[#This Row],[URL]],35,FIND(".TO",QueryResults[[#This Row],[URL]],1)-32),QueryConfiguration_ReutersSymbol,0))</f>
        <v>PXT</v>
      </c>
      <c r="C5996" s="1" t="s">
        <v>91</v>
      </c>
      <c r="D5996" s="1" t="s">
        <v>1662</v>
      </c>
    </row>
    <row r="5997" spans="1:4" x14ac:dyDescent="0.25">
      <c r="A5997" s="2" t="s">
        <v>3384</v>
      </c>
      <c r="B5997" s="2" t="str">
        <f>INDEX(QueryConfiguration_StockTickers,MATCH(MID(QueryResults[[#This Row],[URL]],35,FIND(".TO",QueryResults[[#This Row],[URL]],1)-32),QueryConfiguration_ReutersSymbol,0))</f>
        <v>PXT</v>
      </c>
      <c r="C5997" s="1" t="s">
        <v>92</v>
      </c>
      <c r="D5997" s="1" t="s">
        <v>5510</v>
      </c>
    </row>
    <row r="5998" spans="1:4" x14ac:dyDescent="0.25">
      <c r="A5998" s="2" t="s">
        <v>3384</v>
      </c>
      <c r="B5998" s="2" t="str">
        <f>INDEX(QueryConfiguration_StockTickers,MATCH(MID(QueryResults[[#This Row],[URL]],35,FIND(".TO",QueryResults[[#This Row],[URL]],1)-32),QueryConfiguration_ReutersSymbol,0))</f>
        <v>PXT</v>
      </c>
      <c r="C5998" s="1" t="s">
        <v>93</v>
      </c>
      <c r="D5998" s="1" t="s">
        <v>5875</v>
      </c>
    </row>
    <row r="5999" spans="1:4" x14ac:dyDescent="0.25">
      <c r="A5999" s="2" t="s">
        <v>3384</v>
      </c>
      <c r="B5999" s="2" t="str">
        <f>INDEX(QueryConfiguration_StockTickers,MATCH(MID(QueryResults[[#This Row],[URL]],35,FIND(".TO",QueryResults[[#This Row],[URL]],1)-32),QueryConfiguration_ReutersSymbol,0))</f>
        <v>PXT</v>
      </c>
      <c r="C5999" s="1" t="s">
        <v>94</v>
      </c>
      <c r="D5999" s="1" t="s">
        <v>3109</v>
      </c>
    </row>
    <row r="6000" spans="1:4" x14ac:dyDescent="0.25">
      <c r="A6000" s="2" t="s">
        <v>3384</v>
      </c>
      <c r="B6000" s="2" t="str">
        <f>INDEX(QueryConfiguration_StockTickers,MATCH(MID(QueryResults[[#This Row],[URL]],35,FIND(".TO",QueryResults[[#This Row],[URL]],1)-32),QueryConfiguration_ReutersSymbol,0))</f>
        <v>PXT</v>
      </c>
      <c r="C6000" s="1" t="s">
        <v>95</v>
      </c>
      <c r="D6000" s="1" t="s">
        <v>19</v>
      </c>
    </row>
    <row r="6001" spans="1:4" x14ac:dyDescent="0.25">
      <c r="A6001" s="2" t="s">
        <v>3384</v>
      </c>
      <c r="B6001" s="2" t="str">
        <f>INDEX(QueryConfiguration_StockTickers,MATCH(MID(QueryResults[[#This Row],[URL]],35,FIND(".TO",QueryResults[[#This Row],[URL]],1)-32),QueryConfiguration_ReutersSymbol,0))</f>
        <v>PXT</v>
      </c>
      <c r="C6001" s="1" t="s">
        <v>96</v>
      </c>
      <c r="D6001" s="1" t="s">
        <v>1822</v>
      </c>
    </row>
    <row r="6002" spans="1:4" x14ac:dyDescent="0.25">
      <c r="A6002" s="2" t="s">
        <v>3384</v>
      </c>
      <c r="B6002" s="2" t="str">
        <f>INDEX(QueryConfiguration_StockTickers,MATCH(MID(QueryResults[[#This Row],[URL]],35,FIND(".TO",QueryResults[[#This Row],[URL]],1)-32),QueryConfiguration_ReutersSymbol,0))</f>
        <v>PXT</v>
      </c>
      <c r="C6002" s="1" t="s">
        <v>97</v>
      </c>
      <c r="D6002" s="1" t="s">
        <v>1984</v>
      </c>
    </row>
    <row r="6003" spans="1:4" x14ac:dyDescent="0.25">
      <c r="A6003" s="2" t="s">
        <v>3384</v>
      </c>
      <c r="B6003" s="2" t="str">
        <f>INDEX(QueryConfiguration_StockTickers,MATCH(MID(QueryResults[[#This Row],[URL]],35,FIND(".TO",QueryResults[[#This Row],[URL]],1)-32),QueryConfiguration_ReutersSymbol,0))</f>
        <v>PXT</v>
      </c>
      <c r="C6003" s="1" t="s">
        <v>98</v>
      </c>
      <c r="D6003" s="1" t="s">
        <v>1984</v>
      </c>
    </row>
    <row r="6004" spans="1:4" x14ac:dyDescent="0.25">
      <c r="A6004" s="2" t="s">
        <v>3384</v>
      </c>
      <c r="B6004" s="2" t="str">
        <f>INDEX(QueryConfiguration_StockTickers,MATCH(MID(QueryResults[[#This Row],[URL]],35,FIND(".TO",QueryResults[[#This Row],[URL]],1)-32),QueryConfiguration_ReutersSymbol,0))</f>
        <v>PXT</v>
      </c>
      <c r="C6004" s="1" t="s">
        <v>99</v>
      </c>
      <c r="D6004" s="1" t="s">
        <v>5873</v>
      </c>
    </row>
    <row r="6005" spans="1:4" x14ac:dyDescent="0.25">
      <c r="A6005" s="2" t="s">
        <v>3384</v>
      </c>
      <c r="B6005" s="2" t="str">
        <f>INDEX(QueryConfiguration_StockTickers,MATCH(MID(QueryResults[[#This Row],[URL]],35,FIND(".TO",QueryResults[[#This Row],[URL]],1)-32),QueryConfiguration_ReutersSymbol,0))</f>
        <v>PXT</v>
      </c>
      <c r="C6005" s="1" t="s">
        <v>100</v>
      </c>
      <c r="D6005" s="1" t="s">
        <v>5873</v>
      </c>
    </row>
    <row r="6006" spans="1:4" x14ac:dyDescent="0.25">
      <c r="A6006" s="2" t="s">
        <v>3384</v>
      </c>
      <c r="B6006" s="2" t="str">
        <f>INDEX(QueryConfiguration_StockTickers,MATCH(MID(QueryResults[[#This Row],[URL]],35,FIND(".TO",QueryResults[[#This Row],[URL]],1)-32),QueryConfiguration_ReutersSymbol,0))</f>
        <v>PXT</v>
      </c>
      <c r="C6006" s="1" t="s">
        <v>101</v>
      </c>
      <c r="D6006" s="1" t="s">
        <v>2859</v>
      </c>
    </row>
    <row r="6007" spans="1:4" x14ac:dyDescent="0.25">
      <c r="A6007" s="2" t="s">
        <v>3384</v>
      </c>
      <c r="B6007" s="2" t="str">
        <f>INDEX(QueryConfiguration_StockTickers,MATCH(MID(QueryResults[[#This Row],[URL]],35,FIND(".TO",QueryResults[[#This Row],[URL]],1)-32),QueryConfiguration_ReutersSymbol,0))</f>
        <v>PXT</v>
      </c>
      <c r="C6007" s="1" t="s">
        <v>102</v>
      </c>
      <c r="D6007" s="1" t="s">
        <v>3109</v>
      </c>
    </row>
    <row r="6008" spans="1:4" x14ac:dyDescent="0.25">
      <c r="A6008" s="2" t="s">
        <v>3400</v>
      </c>
      <c r="B6008" s="2" t="str">
        <f>INDEX(QueryConfiguration_StockTickers,MATCH(MID(QueryResults[[#This Row],[URL]],35,FIND(".TO",QueryResults[[#This Row],[URL]],1)-32),QueryConfiguration_ReutersSymbol,0))</f>
        <v>PSK</v>
      </c>
      <c r="C6008" s="1" t="s">
        <v>81</v>
      </c>
      <c r="D6008" s="1" t="s">
        <v>28</v>
      </c>
    </row>
    <row r="6009" spans="1:4" x14ac:dyDescent="0.25">
      <c r="A6009" s="2" t="s">
        <v>3400</v>
      </c>
      <c r="B6009" s="2" t="str">
        <f>INDEX(QueryConfiguration_StockTickers,MATCH(MID(QueryResults[[#This Row],[URL]],35,FIND(".TO",QueryResults[[#This Row],[URL]],1)-32),QueryConfiguration_ReutersSymbol,0))</f>
        <v>PSK</v>
      </c>
      <c r="C6009" s="1" t="s">
        <v>82</v>
      </c>
      <c r="D6009" s="1" t="s">
        <v>28</v>
      </c>
    </row>
    <row r="6010" spans="1:4" x14ac:dyDescent="0.25">
      <c r="A6010" s="2" t="s">
        <v>3400</v>
      </c>
      <c r="B6010" s="2" t="str">
        <f>INDEX(QueryConfiguration_StockTickers,MATCH(MID(QueryResults[[#This Row],[URL]],35,FIND(".TO",QueryResults[[#This Row],[URL]],1)-32),QueryConfiguration_ReutersSymbol,0))</f>
        <v>PSK</v>
      </c>
      <c r="C6010" s="1" t="s">
        <v>83</v>
      </c>
      <c r="D6010" s="1" t="s">
        <v>28</v>
      </c>
    </row>
    <row r="6011" spans="1:4" x14ac:dyDescent="0.25">
      <c r="A6011" s="2" t="s">
        <v>3400</v>
      </c>
      <c r="B6011" s="2" t="str">
        <f>INDEX(QueryConfiguration_StockTickers,MATCH(MID(QueryResults[[#This Row],[URL]],35,FIND(".TO",QueryResults[[#This Row],[URL]],1)-32),QueryConfiguration_ReutersSymbol,0))</f>
        <v>PSK</v>
      </c>
      <c r="C6011" s="1" t="s">
        <v>84</v>
      </c>
      <c r="D6011" s="1" t="s">
        <v>1567</v>
      </c>
    </row>
    <row r="6012" spans="1:4" x14ac:dyDescent="0.25">
      <c r="A6012" s="2" t="s">
        <v>3400</v>
      </c>
      <c r="B6012" s="2" t="str">
        <f>INDEX(QueryConfiguration_StockTickers,MATCH(MID(QueryResults[[#This Row],[URL]],35,FIND(".TO",QueryResults[[#This Row],[URL]],1)-32),QueryConfiguration_ReutersSymbol,0))</f>
        <v>PSK</v>
      </c>
      <c r="C6012" s="1" t="s">
        <v>85</v>
      </c>
      <c r="D6012" s="1" t="s">
        <v>1567</v>
      </c>
    </row>
    <row r="6013" spans="1:4" x14ac:dyDescent="0.25">
      <c r="A6013" s="2" t="s">
        <v>3400</v>
      </c>
      <c r="B6013" s="2" t="str">
        <f>INDEX(QueryConfiguration_StockTickers,MATCH(MID(QueryResults[[#This Row],[URL]],35,FIND(".TO",QueryResults[[#This Row],[URL]],1)-32),QueryConfiguration_ReutersSymbol,0))</f>
        <v>PSK</v>
      </c>
      <c r="C6013" s="1" t="s">
        <v>86</v>
      </c>
      <c r="D6013" s="1" t="s">
        <v>5688</v>
      </c>
    </row>
    <row r="6014" spans="1:4" x14ac:dyDescent="0.25">
      <c r="A6014" s="2" t="s">
        <v>3400</v>
      </c>
      <c r="B6014" s="2" t="str">
        <f>INDEX(QueryConfiguration_StockTickers,MATCH(MID(QueryResults[[#This Row],[URL]],35,FIND(".TO",QueryResults[[#This Row],[URL]],1)-32),QueryConfiguration_ReutersSymbol,0))</f>
        <v>PSK</v>
      </c>
      <c r="C6014" s="1" t="s">
        <v>87</v>
      </c>
      <c r="D6014" s="1" t="s">
        <v>5688</v>
      </c>
    </row>
    <row r="6015" spans="1:4" x14ac:dyDescent="0.25">
      <c r="A6015" s="2" t="s">
        <v>3400</v>
      </c>
      <c r="B6015" s="2" t="str">
        <f>INDEX(QueryConfiguration_StockTickers,MATCH(MID(QueryResults[[#This Row],[URL]],35,FIND(".TO",QueryResults[[#This Row],[URL]],1)-32),QueryConfiguration_ReutersSymbol,0))</f>
        <v>PSK</v>
      </c>
      <c r="C6015" s="1" t="s">
        <v>88</v>
      </c>
      <c r="D6015" s="1" t="s">
        <v>5876</v>
      </c>
    </row>
    <row r="6016" spans="1:4" x14ac:dyDescent="0.25">
      <c r="A6016" s="2" t="s">
        <v>3400</v>
      </c>
      <c r="B6016" s="2" t="str">
        <f>INDEX(QueryConfiguration_StockTickers,MATCH(MID(QueryResults[[#This Row],[URL]],35,FIND(".TO",QueryResults[[#This Row],[URL]],1)-32),QueryConfiguration_ReutersSymbol,0))</f>
        <v>PSK</v>
      </c>
      <c r="C6016" s="1" t="s">
        <v>89</v>
      </c>
      <c r="D6016" s="1" t="s">
        <v>5876</v>
      </c>
    </row>
    <row r="6017" spans="1:4" x14ac:dyDescent="0.25">
      <c r="A6017" s="2" t="s">
        <v>3400</v>
      </c>
      <c r="B6017" s="2" t="str">
        <f>INDEX(QueryConfiguration_StockTickers,MATCH(MID(QueryResults[[#This Row],[URL]],35,FIND(".TO",QueryResults[[#This Row],[URL]],1)-32),QueryConfiguration_ReutersSymbol,0))</f>
        <v>PSK</v>
      </c>
      <c r="C6017" s="1" t="s">
        <v>90</v>
      </c>
      <c r="D6017" s="1" t="s">
        <v>3109</v>
      </c>
    </row>
    <row r="6018" spans="1:4" x14ac:dyDescent="0.25">
      <c r="A6018" s="2" t="s">
        <v>3400</v>
      </c>
      <c r="B6018" s="2" t="str">
        <f>INDEX(QueryConfiguration_StockTickers,MATCH(MID(QueryResults[[#This Row],[URL]],35,FIND(".TO",QueryResults[[#This Row],[URL]],1)-32),QueryConfiguration_ReutersSymbol,0))</f>
        <v>PSK</v>
      </c>
      <c r="C6018" s="1" t="s">
        <v>91</v>
      </c>
      <c r="D6018" s="1" t="s">
        <v>3109</v>
      </c>
    </row>
    <row r="6019" spans="1:4" x14ac:dyDescent="0.25">
      <c r="A6019" s="2" t="s">
        <v>3400</v>
      </c>
      <c r="B6019" s="2" t="str">
        <f>INDEX(QueryConfiguration_StockTickers,MATCH(MID(QueryResults[[#This Row],[URL]],35,FIND(".TO",QueryResults[[#This Row],[URL]],1)-32),QueryConfiguration_ReutersSymbol,0))</f>
        <v>PSK</v>
      </c>
      <c r="C6019" s="1" t="s">
        <v>92</v>
      </c>
      <c r="D6019" s="1" t="s">
        <v>1354</v>
      </c>
    </row>
    <row r="6020" spans="1:4" x14ac:dyDescent="0.25">
      <c r="A6020" s="2" t="s">
        <v>3400</v>
      </c>
      <c r="B6020" s="2" t="str">
        <f>INDEX(QueryConfiguration_StockTickers,MATCH(MID(QueryResults[[#This Row],[URL]],35,FIND(".TO",QueryResults[[#This Row],[URL]],1)-32),QueryConfiguration_ReutersSymbol,0))</f>
        <v>PSK</v>
      </c>
      <c r="C6020" s="1" t="s">
        <v>93</v>
      </c>
      <c r="D6020" s="1" t="s">
        <v>1354</v>
      </c>
    </row>
    <row r="6021" spans="1:4" x14ac:dyDescent="0.25">
      <c r="A6021" s="2" t="s">
        <v>3400</v>
      </c>
      <c r="B6021" s="2" t="str">
        <f>INDEX(QueryConfiguration_StockTickers,MATCH(MID(QueryResults[[#This Row],[URL]],35,FIND(".TO",QueryResults[[#This Row],[URL]],1)-32),QueryConfiguration_ReutersSymbol,0))</f>
        <v>PSK</v>
      </c>
      <c r="C6021" s="1" t="s">
        <v>94</v>
      </c>
      <c r="D6021" s="1" t="s">
        <v>1155</v>
      </c>
    </row>
    <row r="6022" spans="1:4" x14ac:dyDescent="0.25">
      <c r="A6022" s="2" t="s">
        <v>3400</v>
      </c>
      <c r="B6022" s="2" t="str">
        <f>INDEX(QueryConfiguration_StockTickers,MATCH(MID(QueryResults[[#This Row],[URL]],35,FIND(".TO",QueryResults[[#This Row],[URL]],1)-32),QueryConfiguration_ReutersSymbol,0))</f>
        <v>PSK</v>
      </c>
      <c r="C6022" s="1" t="s">
        <v>95</v>
      </c>
      <c r="D6022" s="1" t="s">
        <v>1155</v>
      </c>
    </row>
    <row r="6023" spans="1:4" x14ac:dyDescent="0.25">
      <c r="A6023" s="2" t="s">
        <v>3400</v>
      </c>
      <c r="B6023" s="2" t="str">
        <f>INDEX(QueryConfiguration_StockTickers,MATCH(MID(QueryResults[[#This Row],[URL]],35,FIND(".TO",QueryResults[[#This Row],[URL]],1)-32),QueryConfiguration_ReutersSymbol,0))</f>
        <v>PSK</v>
      </c>
      <c r="C6023" s="1" t="s">
        <v>96</v>
      </c>
      <c r="D6023" s="1" t="s">
        <v>1354</v>
      </c>
    </row>
    <row r="6024" spans="1:4" x14ac:dyDescent="0.25">
      <c r="A6024" s="2" t="s">
        <v>3400</v>
      </c>
      <c r="B6024" s="2" t="str">
        <f>INDEX(QueryConfiguration_StockTickers,MATCH(MID(QueryResults[[#This Row],[URL]],35,FIND(".TO",QueryResults[[#This Row],[URL]],1)-32),QueryConfiguration_ReutersSymbol,0))</f>
        <v>PSK</v>
      </c>
      <c r="C6024" s="1" t="s">
        <v>97</v>
      </c>
      <c r="D6024" s="1" t="s">
        <v>28</v>
      </c>
    </row>
    <row r="6025" spans="1:4" x14ac:dyDescent="0.25">
      <c r="A6025" s="2" t="s">
        <v>3400</v>
      </c>
      <c r="B6025" s="2" t="str">
        <f>INDEX(QueryConfiguration_StockTickers,MATCH(MID(QueryResults[[#This Row],[URL]],35,FIND(".TO",QueryResults[[#This Row],[URL]],1)-32),QueryConfiguration_ReutersSymbol,0))</f>
        <v>PSK</v>
      </c>
      <c r="C6025" s="1" t="s">
        <v>98</v>
      </c>
      <c r="D6025" s="1" t="s">
        <v>28</v>
      </c>
    </row>
    <row r="6026" spans="1:4" x14ac:dyDescent="0.25">
      <c r="A6026" s="2" t="s">
        <v>3400</v>
      </c>
      <c r="B6026" s="2" t="str">
        <f>INDEX(QueryConfiguration_StockTickers,MATCH(MID(QueryResults[[#This Row],[URL]],35,FIND(".TO",QueryResults[[#This Row],[URL]],1)-32),QueryConfiguration_ReutersSymbol,0))</f>
        <v>PSK</v>
      </c>
      <c r="C6026" s="1" t="s">
        <v>99</v>
      </c>
      <c r="D6026" s="1" t="s">
        <v>28</v>
      </c>
    </row>
    <row r="6027" spans="1:4" x14ac:dyDescent="0.25">
      <c r="A6027" s="2" t="s">
        <v>3400</v>
      </c>
      <c r="B6027" s="2" t="str">
        <f>INDEX(QueryConfiguration_StockTickers,MATCH(MID(QueryResults[[#This Row],[URL]],35,FIND(".TO",QueryResults[[#This Row],[URL]],1)-32),QueryConfiguration_ReutersSymbol,0))</f>
        <v>PSK</v>
      </c>
      <c r="C6027" s="1" t="s">
        <v>100</v>
      </c>
      <c r="D6027" s="1" t="s">
        <v>28</v>
      </c>
    </row>
    <row r="6028" spans="1:4" x14ac:dyDescent="0.25">
      <c r="A6028" s="2" t="s">
        <v>3400</v>
      </c>
      <c r="B6028" s="2" t="str">
        <f>INDEX(QueryConfiguration_StockTickers,MATCH(MID(QueryResults[[#This Row],[URL]],35,FIND(".TO",QueryResults[[#This Row],[URL]],1)-32),QueryConfiguration_ReutersSymbol,0))</f>
        <v>PSK</v>
      </c>
      <c r="C6028" s="1" t="s">
        <v>101</v>
      </c>
      <c r="D6028" s="1" t="s">
        <v>3660</v>
      </c>
    </row>
    <row r="6029" spans="1:4" x14ac:dyDescent="0.25">
      <c r="A6029" s="2" t="s">
        <v>3400</v>
      </c>
      <c r="B6029" s="2" t="str">
        <f>INDEX(QueryConfiguration_StockTickers,MATCH(MID(QueryResults[[#This Row],[URL]],35,FIND(".TO",QueryResults[[#This Row],[URL]],1)-32),QueryConfiguration_ReutersSymbol,0))</f>
        <v>PSK</v>
      </c>
      <c r="C6029" s="1" t="s">
        <v>102</v>
      </c>
      <c r="D6029" s="1" t="s">
        <v>1426</v>
      </c>
    </row>
    <row r="6030" spans="1:4" x14ac:dyDescent="0.25">
      <c r="A6030" s="2" t="s">
        <v>3416</v>
      </c>
      <c r="B6030" s="2" t="str">
        <f>INDEX(QueryConfiguration_StockTickers,MATCH(MID(QueryResults[[#This Row],[URL]],35,FIND(".TO",QueryResults[[#This Row],[URL]],1)-32),QueryConfiguration_ReutersSymbol,0))</f>
        <v>VII</v>
      </c>
      <c r="C6030" s="1" t="s">
        <v>81</v>
      </c>
      <c r="D6030" s="1" t="s">
        <v>1001</v>
      </c>
    </row>
    <row r="6031" spans="1:4" x14ac:dyDescent="0.25">
      <c r="A6031" s="2" t="s">
        <v>3416</v>
      </c>
      <c r="B6031" s="2" t="str">
        <f>INDEX(QueryConfiguration_StockTickers,MATCH(MID(QueryResults[[#This Row],[URL]],35,FIND(".TO",QueryResults[[#This Row],[URL]],1)-32),QueryConfiguration_ReutersSymbol,0))</f>
        <v>VII</v>
      </c>
      <c r="C6031" s="1" t="s">
        <v>82</v>
      </c>
      <c r="D6031" s="1" t="s">
        <v>1467</v>
      </c>
    </row>
    <row r="6032" spans="1:4" x14ac:dyDescent="0.25">
      <c r="A6032" s="2" t="s">
        <v>3416</v>
      </c>
      <c r="B6032" s="2" t="str">
        <f>INDEX(QueryConfiguration_StockTickers,MATCH(MID(QueryResults[[#This Row],[URL]],35,FIND(".TO",QueryResults[[#This Row],[URL]],1)-32),QueryConfiguration_ReutersSymbol,0))</f>
        <v>VII</v>
      </c>
      <c r="C6032" s="1" t="s">
        <v>83</v>
      </c>
      <c r="D6032" s="1" t="s">
        <v>1001</v>
      </c>
    </row>
    <row r="6033" spans="1:4" x14ac:dyDescent="0.25">
      <c r="A6033" s="2" t="s">
        <v>3416</v>
      </c>
      <c r="B6033" s="2" t="str">
        <f>INDEX(QueryConfiguration_StockTickers,MATCH(MID(QueryResults[[#This Row],[URL]],35,FIND(".TO",QueryResults[[#This Row],[URL]],1)-32),QueryConfiguration_ReutersSymbol,0))</f>
        <v>VII</v>
      </c>
      <c r="C6033" s="1" t="s">
        <v>84</v>
      </c>
      <c r="D6033" s="1" t="s">
        <v>1981</v>
      </c>
    </row>
    <row r="6034" spans="1:4" x14ac:dyDescent="0.25">
      <c r="A6034" s="2" t="s">
        <v>3416</v>
      </c>
      <c r="B6034" s="2" t="str">
        <f>INDEX(QueryConfiguration_StockTickers,MATCH(MID(QueryResults[[#This Row],[URL]],35,FIND(".TO",QueryResults[[#This Row],[URL]],1)-32),QueryConfiguration_ReutersSymbol,0))</f>
        <v>VII</v>
      </c>
      <c r="C6034" s="1" t="s">
        <v>85</v>
      </c>
      <c r="D6034" s="1" t="s">
        <v>2355</v>
      </c>
    </row>
    <row r="6035" spans="1:4" x14ac:dyDescent="0.25">
      <c r="A6035" s="2" t="s">
        <v>3416</v>
      </c>
      <c r="B6035" s="2" t="str">
        <f>INDEX(QueryConfiguration_StockTickers,MATCH(MID(QueryResults[[#This Row],[URL]],35,FIND(".TO",QueryResults[[#This Row],[URL]],1)-32),QueryConfiguration_ReutersSymbol,0))</f>
        <v>VII</v>
      </c>
      <c r="C6035" s="1" t="s">
        <v>86</v>
      </c>
      <c r="D6035" s="1" t="s">
        <v>2995</v>
      </c>
    </row>
    <row r="6036" spans="1:4" x14ac:dyDescent="0.25">
      <c r="A6036" s="2" t="s">
        <v>3416</v>
      </c>
      <c r="B6036" s="2" t="str">
        <f>INDEX(QueryConfiguration_StockTickers,MATCH(MID(QueryResults[[#This Row],[URL]],35,FIND(".TO",QueryResults[[#This Row],[URL]],1)-32),QueryConfiguration_ReutersSymbol,0))</f>
        <v>VII</v>
      </c>
      <c r="C6036" s="1" t="s">
        <v>87</v>
      </c>
      <c r="D6036" s="1" t="s">
        <v>2995</v>
      </c>
    </row>
    <row r="6037" spans="1:4" x14ac:dyDescent="0.25">
      <c r="A6037" s="2" t="s">
        <v>3416</v>
      </c>
      <c r="B6037" s="2" t="str">
        <f>INDEX(QueryConfiguration_StockTickers,MATCH(MID(QueryResults[[#This Row],[URL]],35,FIND(".TO",QueryResults[[#This Row],[URL]],1)-32),QueryConfiguration_ReutersSymbol,0))</f>
        <v>VII</v>
      </c>
      <c r="C6037" s="1" t="s">
        <v>88</v>
      </c>
      <c r="D6037" s="1" t="s">
        <v>2995</v>
      </c>
    </row>
    <row r="6038" spans="1:4" x14ac:dyDescent="0.25">
      <c r="A6038" s="2" t="s">
        <v>3416</v>
      </c>
      <c r="B6038" s="2" t="str">
        <f>INDEX(QueryConfiguration_StockTickers,MATCH(MID(QueryResults[[#This Row],[URL]],35,FIND(".TO",QueryResults[[#This Row],[URL]],1)-32),QueryConfiguration_ReutersSymbol,0))</f>
        <v>VII</v>
      </c>
      <c r="C6038" s="1" t="s">
        <v>89</v>
      </c>
      <c r="D6038" s="1" t="s">
        <v>2995</v>
      </c>
    </row>
    <row r="6039" spans="1:4" x14ac:dyDescent="0.25">
      <c r="A6039" s="2" t="s">
        <v>3416</v>
      </c>
      <c r="B6039" s="2" t="str">
        <f>INDEX(QueryConfiguration_StockTickers,MATCH(MID(QueryResults[[#This Row],[URL]],35,FIND(".TO",QueryResults[[#This Row],[URL]],1)-32),QueryConfiguration_ReutersSymbol,0))</f>
        <v>VII</v>
      </c>
      <c r="C6039" s="1" t="s">
        <v>90</v>
      </c>
      <c r="D6039" s="1" t="s">
        <v>5877</v>
      </c>
    </row>
    <row r="6040" spans="1:4" x14ac:dyDescent="0.25">
      <c r="A6040" s="2" t="s">
        <v>3416</v>
      </c>
      <c r="B6040" s="2" t="str">
        <f>INDEX(QueryConfiguration_StockTickers,MATCH(MID(QueryResults[[#This Row],[URL]],35,FIND(".TO",QueryResults[[#This Row],[URL]],1)-32),QueryConfiguration_ReutersSymbol,0))</f>
        <v>VII</v>
      </c>
      <c r="C6040" s="1" t="s">
        <v>91</v>
      </c>
      <c r="D6040" s="1" t="s">
        <v>5877</v>
      </c>
    </row>
    <row r="6041" spans="1:4" x14ac:dyDescent="0.25">
      <c r="A6041" s="2" t="s">
        <v>3416</v>
      </c>
      <c r="B6041" s="2" t="str">
        <f>INDEX(QueryConfiguration_StockTickers,MATCH(MID(QueryResults[[#This Row],[URL]],35,FIND(".TO",QueryResults[[#This Row],[URL]],1)-32),QueryConfiguration_ReutersSymbol,0))</f>
        <v>VII</v>
      </c>
      <c r="C6041" s="1" t="s">
        <v>92</v>
      </c>
      <c r="D6041" s="1" t="s">
        <v>2958</v>
      </c>
    </row>
    <row r="6042" spans="1:4" x14ac:dyDescent="0.25">
      <c r="A6042" s="2" t="s">
        <v>3416</v>
      </c>
      <c r="B6042" s="2" t="str">
        <f>INDEX(QueryConfiguration_StockTickers,MATCH(MID(QueryResults[[#This Row],[URL]],35,FIND(".TO",QueryResults[[#This Row],[URL]],1)-32),QueryConfiguration_ReutersSymbol,0))</f>
        <v>VII</v>
      </c>
      <c r="C6042" s="1" t="s">
        <v>93</v>
      </c>
      <c r="D6042" s="1" t="s">
        <v>2958</v>
      </c>
    </row>
    <row r="6043" spans="1:4" x14ac:dyDescent="0.25">
      <c r="A6043" s="2" t="s">
        <v>3416</v>
      </c>
      <c r="B6043" s="2" t="str">
        <f>INDEX(QueryConfiguration_StockTickers,MATCH(MID(QueryResults[[#This Row],[URL]],35,FIND(".TO",QueryResults[[#This Row],[URL]],1)-32),QueryConfiguration_ReutersSymbol,0))</f>
        <v>VII</v>
      </c>
      <c r="C6043" s="1" t="s">
        <v>94</v>
      </c>
      <c r="D6043" s="1" t="s">
        <v>3109</v>
      </c>
    </row>
    <row r="6044" spans="1:4" x14ac:dyDescent="0.25">
      <c r="A6044" s="2" t="s">
        <v>3416</v>
      </c>
      <c r="B6044" s="2" t="str">
        <f>INDEX(QueryConfiguration_StockTickers,MATCH(MID(QueryResults[[#This Row],[URL]],35,FIND(".TO",QueryResults[[#This Row],[URL]],1)-32),QueryConfiguration_ReutersSymbol,0))</f>
        <v>VII</v>
      </c>
      <c r="C6044" s="1" t="s">
        <v>95</v>
      </c>
      <c r="D6044" s="1" t="s">
        <v>19</v>
      </c>
    </row>
    <row r="6045" spans="1:4" x14ac:dyDescent="0.25">
      <c r="A6045" s="2" t="s">
        <v>3416</v>
      </c>
      <c r="B6045" s="2" t="str">
        <f>INDEX(QueryConfiguration_StockTickers,MATCH(MID(QueryResults[[#This Row],[URL]],35,FIND(".TO",QueryResults[[#This Row],[URL]],1)-32),QueryConfiguration_ReutersSymbol,0))</f>
        <v>VII</v>
      </c>
      <c r="C6045" s="1" t="s">
        <v>96</v>
      </c>
      <c r="D6045" s="1" t="s">
        <v>942</v>
      </c>
    </row>
    <row r="6046" spans="1:4" x14ac:dyDescent="0.25">
      <c r="A6046" s="2" t="s">
        <v>3416</v>
      </c>
      <c r="B6046" s="2" t="str">
        <f>INDEX(QueryConfiguration_StockTickers,MATCH(MID(QueryResults[[#This Row],[URL]],35,FIND(".TO",QueryResults[[#This Row],[URL]],1)-32),QueryConfiguration_ReutersSymbol,0))</f>
        <v>VII</v>
      </c>
      <c r="C6046" s="1" t="s">
        <v>97</v>
      </c>
      <c r="D6046" s="1" t="s">
        <v>3001</v>
      </c>
    </row>
    <row r="6047" spans="1:4" x14ac:dyDescent="0.25">
      <c r="A6047" s="2" t="s">
        <v>3416</v>
      </c>
      <c r="B6047" s="2" t="str">
        <f>INDEX(QueryConfiguration_StockTickers,MATCH(MID(QueryResults[[#This Row],[URL]],35,FIND(".TO",QueryResults[[#This Row],[URL]],1)-32),QueryConfiguration_ReutersSymbol,0))</f>
        <v>VII</v>
      </c>
      <c r="C6047" s="1" t="s">
        <v>98</v>
      </c>
      <c r="D6047" s="1" t="s">
        <v>1001</v>
      </c>
    </row>
    <row r="6048" spans="1:4" x14ac:dyDescent="0.25">
      <c r="A6048" s="2" t="s">
        <v>3416</v>
      </c>
      <c r="B6048" s="2" t="str">
        <f>INDEX(QueryConfiguration_StockTickers,MATCH(MID(QueryResults[[#This Row],[URL]],35,FIND(".TO",QueryResults[[#This Row],[URL]],1)-32),QueryConfiguration_ReutersSymbol,0))</f>
        <v>VII</v>
      </c>
      <c r="C6048" s="1" t="s">
        <v>99</v>
      </c>
      <c r="D6048" s="1" t="s">
        <v>1001</v>
      </c>
    </row>
    <row r="6049" spans="1:4" x14ac:dyDescent="0.25">
      <c r="A6049" s="2" t="s">
        <v>3416</v>
      </c>
      <c r="B6049" s="2" t="str">
        <f>INDEX(QueryConfiguration_StockTickers,MATCH(MID(QueryResults[[#This Row],[URL]],35,FIND(".TO",QueryResults[[#This Row],[URL]],1)-32),QueryConfiguration_ReutersSymbol,0))</f>
        <v>VII</v>
      </c>
      <c r="C6049" s="1" t="s">
        <v>100</v>
      </c>
      <c r="D6049" s="1" t="s">
        <v>1467</v>
      </c>
    </row>
    <row r="6050" spans="1:4" x14ac:dyDescent="0.25">
      <c r="A6050" s="2" t="s">
        <v>3416</v>
      </c>
      <c r="B6050" s="2" t="str">
        <f>INDEX(QueryConfiguration_StockTickers,MATCH(MID(QueryResults[[#This Row],[URL]],35,FIND(".TO",QueryResults[[#This Row],[URL]],1)-32),QueryConfiguration_ReutersSymbol,0))</f>
        <v>VII</v>
      </c>
      <c r="C6050" s="1" t="s">
        <v>101</v>
      </c>
      <c r="D6050" s="1" t="s">
        <v>1278</v>
      </c>
    </row>
    <row r="6051" spans="1:4" x14ac:dyDescent="0.25">
      <c r="A6051" s="2" t="s">
        <v>3416</v>
      </c>
      <c r="B6051" s="2" t="str">
        <f>INDEX(QueryConfiguration_StockTickers,MATCH(MID(QueryResults[[#This Row],[URL]],35,FIND(".TO",QueryResults[[#This Row],[URL]],1)-32),QueryConfiguration_ReutersSymbol,0))</f>
        <v>VII</v>
      </c>
      <c r="C6051" s="1" t="s">
        <v>102</v>
      </c>
      <c r="D6051" s="1" t="s">
        <v>3109</v>
      </c>
    </row>
    <row r="6052" spans="1:4" x14ac:dyDescent="0.25">
      <c r="A6052" s="2" t="s">
        <v>3432</v>
      </c>
      <c r="B6052" s="2" t="str">
        <f>INDEX(QueryConfiguration_StockTickers,MATCH(MID(QueryResults[[#This Row],[URL]],35,FIND(".TO",QueryResults[[#This Row],[URL]],1)-32),QueryConfiguration_ReutersSymbol,0))</f>
        <v>TOU</v>
      </c>
      <c r="C6052" s="1" t="s">
        <v>81</v>
      </c>
      <c r="D6052" s="1" t="s">
        <v>37</v>
      </c>
    </row>
    <row r="6053" spans="1:4" x14ac:dyDescent="0.25">
      <c r="A6053" s="2" t="s">
        <v>3432</v>
      </c>
      <c r="B6053" s="2" t="str">
        <f>INDEX(QueryConfiguration_StockTickers,MATCH(MID(QueryResults[[#This Row],[URL]],35,FIND(".TO",QueryResults[[#This Row],[URL]],1)-32),QueryConfiguration_ReutersSymbol,0))</f>
        <v>TOU</v>
      </c>
      <c r="C6053" s="1" t="s">
        <v>82</v>
      </c>
      <c r="D6053" s="1" t="s">
        <v>37</v>
      </c>
    </row>
    <row r="6054" spans="1:4" x14ac:dyDescent="0.25">
      <c r="A6054" s="2" t="s">
        <v>3432</v>
      </c>
      <c r="B6054" s="2" t="str">
        <f>INDEX(QueryConfiguration_StockTickers,MATCH(MID(QueryResults[[#This Row],[URL]],35,FIND(".TO",QueryResults[[#This Row],[URL]],1)-32),QueryConfiguration_ReutersSymbol,0))</f>
        <v>TOU</v>
      </c>
      <c r="C6054" s="1" t="s">
        <v>83</v>
      </c>
      <c r="D6054" s="1" t="s">
        <v>1843</v>
      </c>
    </row>
    <row r="6055" spans="1:4" x14ac:dyDescent="0.25">
      <c r="A6055" s="2" t="s">
        <v>3432</v>
      </c>
      <c r="B6055" s="2" t="str">
        <f>INDEX(QueryConfiguration_StockTickers,MATCH(MID(QueryResults[[#This Row],[URL]],35,FIND(".TO",QueryResults[[#This Row],[URL]],1)-32),QueryConfiguration_ReutersSymbol,0))</f>
        <v>TOU</v>
      </c>
      <c r="C6055" s="1" t="s">
        <v>84</v>
      </c>
      <c r="D6055" s="1" t="s">
        <v>1974</v>
      </c>
    </row>
    <row r="6056" spans="1:4" x14ac:dyDescent="0.25">
      <c r="A6056" s="2" t="s">
        <v>3432</v>
      </c>
      <c r="B6056" s="2" t="str">
        <f>INDEX(QueryConfiguration_StockTickers,MATCH(MID(QueryResults[[#This Row],[URL]],35,FIND(".TO",QueryResults[[#This Row],[URL]],1)-32),QueryConfiguration_ReutersSymbol,0))</f>
        <v>TOU</v>
      </c>
      <c r="C6056" s="1" t="s">
        <v>85</v>
      </c>
      <c r="D6056" s="1" t="s">
        <v>1974</v>
      </c>
    </row>
    <row r="6057" spans="1:4" x14ac:dyDescent="0.25">
      <c r="A6057" s="2" t="s">
        <v>3432</v>
      </c>
      <c r="B6057" s="2" t="str">
        <f>INDEX(QueryConfiguration_StockTickers,MATCH(MID(QueryResults[[#This Row],[URL]],35,FIND(".TO",QueryResults[[#This Row],[URL]],1)-32),QueryConfiguration_ReutersSymbol,0))</f>
        <v>TOU</v>
      </c>
      <c r="C6057" s="1" t="s">
        <v>86</v>
      </c>
      <c r="D6057" s="1" t="s">
        <v>5878</v>
      </c>
    </row>
    <row r="6058" spans="1:4" x14ac:dyDescent="0.25">
      <c r="A6058" s="2" t="s">
        <v>3432</v>
      </c>
      <c r="B6058" s="2" t="str">
        <f>INDEX(QueryConfiguration_StockTickers,MATCH(MID(QueryResults[[#This Row],[URL]],35,FIND(".TO",QueryResults[[#This Row],[URL]],1)-32),QueryConfiguration_ReutersSymbol,0))</f>
        <v>TOU</v>
      </c>
      <c r="C6058" s="1" t="s">
        <v>87</v>
      </c>
      <c r="D6058" s="1" t="s">
        <v>5878</v>
      </c>
    </row>
    <row r="6059" spans="1:4" x14ac:dyDescent="0.25">
      <c r="A6059" s="2" t="s">
        <v>3432</v>
      </c>
      <c r="B6059" s="2" t="str">
        <f>INDEX(QueryConfiguration_StockTickers,MATCH(MID(QueryResults[[#This Row],[URL]],35,FIND(".TO",QueryResults[[#This Row],[URL]],1)-32),QueryConfiguration_ReutersSymbol,0))</f>
        <v>TOU</v>
      </c>
      <c r="C6059" s="1" t="s">
        <v>88</v>
      </c>
      <c r="D6059" s="1" t="s">
        <v>5878</v>
      </c>
    </row>
    <row r="6060" spans="1:4" x14ac:dyDescent="0.25">
      <c r="A6060" s="2" t="s">
        <v>3432</v>
      </c>
      <c r="B6060" s="2" t="str">
        <f>INDEX(QueryConfiguration_StockTickers,MATCH(MID(QueryResults[[#This Row],[URL]],35,FIND(".TO",QueryResults[[#This Row],[URL]],1)-32),QueryConfiguration_ReutersSymbol,0))</f>
        <v>TOU</v>
      </c>
      <c r="C6060" s="1" t="s">
        <v>89</v>
      </c>
      <c r="D6060" s="1" t="s">
        <v>5878</v>
      </c>
    </row>
    <row r="6061" spans="1:4" x14ac:dyDescent="0.25">
      <c r="A6061" s="2" t="s">
        <v>3432</v>
      </c>
      <c r="B6061" s="2" t="str">
        <f>INDEX(QueryConfiguration_StockTickers,MATCH(MID(QueryResults[[#This Row],[URL]],35,FIND(".TO",QueryResults[[#This Row],[URL]],1)-32),QueryConfiguration_ReutersSymbol,0))</f>
        <v>TOU</v>
      </c>
      <c r="C6061" s="1" t="s">
        <v>90</v>
      </c>
      <c r="D6061" s="1" t="s">
        <v>3109</v>
      </c>
    </row>
    <row r="6062" spans="1:4" x14ac:dyDescent="0.25">
      <c r="A6062" s="2" t="s">
        <v>3432</v>
      </c>
      <c r="B6062" s="2" t="str">
        <f>INDEX(QueryConfiguration_StockTickers,MATCH(MID(QueryResults[[#This Row],[URL]],35,FIND(".TO",QueryResults[[#This Row],[URL]],1)-32),QueryConfiguration_ReutersSymbol,0))</f>
        <v>TOU</v>
      </c>
      <c r="C6062" s="1" t="s">
        <v>91</v>
      </c>
      <c r="D6062" s="1" t="s">
        <v>3109</v>
      </c>
    </row>
    <row r="6063" spans="1:4" x14ac:dyDescent="0.25">
      <c r="A6063" s="2" t="s">
        <v>3432</v>
      </c>
      <c r="B6063" s="2" t="str">
        <f>INDEX(QueryConfiguration_StockTickers,MATCH(MID(QueryResults[[#This Row],[URL]],35,FIND(".TO",QueryResults[[#This Row],[URL]],1)-32),QueryConfiguration_ReutersSymbol,0))</f>
        <v>TOU</v>
      </c>
      <c r="C6063" s="1" t="s">
        <v>92</v>
      </c>
      <c r="D6063" s="1" t="s">
        <v>5879</v>
      </c>
    </row>
    <row r="6064" spans="1:4" x14ac:dyDescent="0.25">
      <c r="A6064" s="2" t="s">
        <v>3432</v>
      </c>
      <c r="B6064" s="2" t="str">
        <f>INDEX(QueryConfiguration_StockTickers,MATCH(MID(QueryResults[[#This Row],[URL]],35,FIND(".TO",QueryResults[[#This Row],[URL]],1)-32),QueryConfiguration_ReutersSymbol,0))</f>
        <v>TOU</v>
      </c>
      <c r="C6064" s="1" t="s">
        <v>93</v>
      </c>
      <c r="D6064" s="1" t="s">
        <v>5879</v>
      </c>
    </row>
    <row r="6065" spans="1:4" x14ac:dyDescent="0.25">
      <c r="A6065" s="2" t="s">
        <v>3432</v>
      </c>
      <c r="B6065" s="2" t="str">
        <f>INDEX(QueryConfiguration_StockTickers,MATCH(MID(QueryResults[[#This Row],[URL]],35,FIND(".TO",QueryResults[[#This Row],[URL]],1)-32),QueryConfiguration_ReutersSymbol,0))</f>
        <v>TOU</v>
      </c>
      <c r="C6065" s="1" t="s">
        <v>94</v>
      </c>
      <c r="D6065" s="1" t="s">
        <v>2104</v>
      </c>
    </row>
    <row r="6066" spans="1:4" x14ac:dyDescent="0.25">
      <c r="A6066" s="2" t="s">
        <v>3432</v>
      </c>
      <c r="B6066" s="2" t="str">
        <f>INDEX(QueryConfiguration_StockTickers,MATCH(MID(QueryResults[[#This Row],[URL]],35,FIND(".TO",QueryResults[[#This Row],[URL]],1)-32),QueryConfiguration_ReutersSymbol,0))</f>
        <v>TOU</v>
      </c>
      <c r="C6066" s="1" t="s">
        <v>95</v>
      </c>
      <c r="D6066" s="1" t="s">
        <v>2104</v>
      </c>
    </row>
    <row r="6067" spans="1:4" x14ac:dyDescent="0.25">
      <c r="A6067" s="2" t="s">
        <v>3432</v>
      </c>
      <c r="B6067" s="2" t="str">
        <f>INDEX(QueryConfiguration_StockTickers,MATCH(MID(QueryResults[[#This Row],[URL]],35,FIND(".TO",QueryResults[[#This Row],[URL]],1)-32),QueryConfiguration_ReutersSymbol,0))</f>
        <v>TOU</v>
      </c>
      <c r="C6067" s="1" t="s">
        <v>96</v>
      </c>
      <c r="D6067" s="1" t="s">
        <v>757</v>
      </c>
    </row>
    <row r="6068" spans="1:4" x14ac:dyDescent="0.25">
      <c r="A6068" s="2" t="s">
        <v>3432</v>
      </c>
      <c r="B6068" s="2" t="str">
        <f>INDEX(QueryConfiguration_StockTickers,MATCH(MID(QueryResults[[#This Row],[URL]],35,FIND(".TO",QueryResults[[#This Row],[URL]],1)-32),QueryConfiguration_ReutersSymbol,0))</f>
        <v>TOU</v>
      </c>
      <c r="C6068" s="1" t="s">
        <v>97</v>
      </c>
      <c r="D6068" s="1" t="s">
        <v>37</v>
      </c>
    </row>
    <row r="6069" spans="1:4" x14ac:dyDescent="0.25">
      <c r="A6069" s="2" t="s">
        <v>3432</v>
      </c>
      <c r="B6069" s="2" t="str">
        <f>INDEX(QueryConfiguration_StockTickers,MATCH(MID(QueryResults[[#This Row],[URL]],35,FIND(".TO",QueryResults[[#This Row],[URL]],1)-32),QueryConfiguration_ReutersSymbol,0))</f>
        <v>TOU</v>
      </c>
      <c r="C6069" s="1" t="s">
        <v>98</v>
      </c>
      <c r="D6069" s="1" t="s">
        <v>37</v>
      </c>
    </row>
    <row r="6070" spans="1:4" x14ac:dyDescent="0.25">
      <c r="A6070" s="2" t="s">
        <v>3432</v>
      </c>
      <c r="B6070" s="2" t="str">
        <f>INDEX(QueryConfiguration_StockTickers,MATCH(MID(QueryResults[[#This Row],[URL]],35,FIND(".TO",QueryResults[[#This Row],[URL]],1)-32),QueryConfiguration_ReutersSymbol,0))</f>
        <v>TOU</v>
      </c>
      <c r="C6070" s="1" t="s">
        <v>99</v>
      </c>
      <c r="D6070" s="1" t="s">
        <v>37</v>
      </c>
    </row>
    <row r="6071" spans="1:4" x14ac:dyDescent="0.25">
      <c r="A6071" s="2" t="s">
        <v>3432</v>
      </c>
      <c r="B6071" s="2" t="str">
        <f>INDEX(QueryConfiguration_StockTickers,MATCH(MID(QueryResults[[#This Row],[URL]],35,FIND(".TO",QueryResults[[#This Row],[URL]],1)-32),QueryConfiguration_ReutersSymbol,0))</f>
        <v>TOU</v>
      </c>
      <c r="C6071" s="1" t="s">
        <v>100</v>
      </c>
      <c r="D6071" s="1" t="s">
        <v>37</v>
      </c>
    </row>
    <row r="6072" spans="1:4" x14ac:dyDescent="0.25">
      <c r="A6072" s="2" t="s">
        <v>3432</v>
      </c>
      <c r="B6072" s="2" t="str">
        <f>INDEX(QueryConfiguration_StockTickers,MATCH(MID(QueryResults[[#This Row],[URL]],35,FIND(".TO",QueryResults[[#This Row],[URL]],1)-32),QueryConfiguration_ReutersSymbol,0))</f>
        <v>TOU</v>
      </c>
      <c r="C6072" s="1" t="s">
        <v>101</v>
      </c>
      <c r="D6072" s="1" t="s">
        <v>5880</v>
      </c>
    </row>
    <row r="6073" spans="1:4" x14ac:dyDescent="0.25">
      <c r="A6073" s="2" t="s">
        <v>3432</v>
      </c>
      <c r="B6073" s="2" t="str">
        <f>INDEX(QueryConfiguration_StockTickers,MATCH(MID(QueryResults[[#This Row],[URL]],35,FIND(".TO",QueryResults[[#This Row],[URL]],1)-32),QueryConfiguration_ReutersSymbol,0))</f>
        <v>TOU</v>
      </c>
      <c r="C6073" s="1" t="s">
        <v>102</v>
      </c>
      <c r="D6073" s="1" t="s">
        <v>3109</v>
      </c>
    </row>
    <row r="6074" spans="1:4" x14ac:dyDescent="0.25">
      <c r="A6074" s="2" t="s">
        <v>3448</v>
      </c>
      <c r="B6074" s="2" t="str">
        <f>INDEX(QueryConfiguration_StockTickers,MATCH(MID(QueryResults[[#This Row],[URL]],35,FIND(".TO",QueryResults[[#This Row],[URL]],1)-32),QueryConfiguration_ReutersSymbol,0))</f>
        <v>VET</v>
      </c>
      <c r="C6074" s="1" t="s">
        <v>81</v>
      </c>
      <c r="D6074" s="1" t="s">
        <v>5208</v>
      </c>
    </row>
    <row r="6075" spans="1:4" x14ac:dyDescent="0.25">
      <c r="A6075" s="2" t="s">
        <v>3448</v>
      </c>
      <c r="B6075" s="2" t="str">
        <f>INDEX(QueryConfiguration_StockTickers,MATCH(MID(QueryResults[[#This Row],[URL]],35,FIND(".TO",QueryResults[[#This Row],[URL]],1)-32),QueryConfiguration_ReutersSymbol,0))</f>
        <v>VET</v>
      </c>
      <c r="C6075" s="1" t="s">
        <v>82</v>
      </c>
      <c r="D6075" s="1" t="s">
        <v>5208</v>
      </c>
    </row>
    <row r="6076" spans="1:4" x14ac:dyDescent="0.25">
      <c r="A6076" s="2" t="s">
        <v>3448</v>
      </c>
      <c r="B6076" s="2" t="str">
        <f>INDEX(QueryConfiguration_StockTickers,MATCH(MID(QueryResults[[#This Row],[URL]],35,FIND(".TO",QueryResults[[#This Row],[URL]],1)-32),QueryConfiguration_ReutersSymbol,0))</f>
        <v>VET</v>
      </c>
      <c r="C6076" s="1" t="s">
        <v>83</v>
      </c>
      <c r="D6076" s="1" t="s">
        <v>1668</v>
      </c>
    </row>
    <row r="6077" spans="1:4" x14ac:dyDescent="0.25">
      <c r="A6077" s="2" t="s">
        <v>3448</v>
      </c>
      <c r="B6077" s="2" t="str">
        <f>INDEX(QueryConfiguration_StockTickers,MATCH(MID(QueryResults[[#This Row],[URL]],35,FIND(".TO",QueryResults[[#This Row],[URL]],1)-32),QueryConfiguration_ReutersSymbol,0))</f>
        <v>VET</v>
      </c>
      <c r="C6077" s="1" t="s">
        <v>84</v>
      </c>
      <c r="D6077" s="1" t="s">
        <v>2357</v>
      </c>
    </row>
    <row r="6078" spans="1:4" x14ac:dyDescent="0.25">
      <c r="A6078" s="2" t="s">
        <v>3448</v>
      </c>
      <c r="B6078" s="2" t="str">
        <f>INDEX(QueryConfiguration_StockTickers,MATCH(MID(QueryResults[[#This Row],[URL]],35,FIND(".TO",QueryResults[[#This Row],[URL]],1)-32),QueryConfiguration_ReutersSymbol,0))</f>
        <v>VET</v>
      </c>
      <c r="C6078" s="1" t="s">
        <v>85</v>
      </c>
      <c r="D6078" s="1" t="s">
        <v>2443</v>
      </c>
    </row>
    <row r="6079" spans="1:4" x14ac:dyDescent="0.25">
      <c r="A6079" s="2" t="s">
        <v>3448</v>
      </c>
      <c r="B6079" s="2" t="str">
        <f>INDEX(QueryConfiguration_StockTickers,MATCH(MID(QueryResults[[#This Row],[URL]],35,FIND(".TO",QueryResults[[#This Row],[URL]],1)-32),QueryConfiguration_ReutersSymbol,0))</f>
        <v>VET</v>
      </c>
      <c r="C6079" s="1" t="s">
        <v>86</v>
      </c>
      <c r="D6079" s="1" t="s">
        <v>3040</v>
      </c>
    </row>
    <row r="6080" spans="1:4" x14ac:dyDescent="0.25">
      <c r="A6080" s="2" t="s">
        <v>3448</v>
      </c>
      <c r="B6080" s="2" t="str">
        <f>INDEX(QueryConfiguration_StockTickers,MATCH(MID(QueryResults[[#This Row],[URL]],35,FIND(".TO",QueryResults[[#This Row],[URL]],1)-32),QueryConfiguration_ReutersSymbol,0))</f>
        <v>VET</v>
      </c>
      <c r="C6080" s="1" t="s">
        <v>87</v>
      </c>
      <c r="D6080" s="1" t="s">
        <v>3040</v>
      </c>
    </row>
    <row r="6081" spans="1:4" x14ac:dyDescent="0.25">
      <c r="A6081" s="2" t="s">
        <v>3448</v>
      </c>
      <c r="B6081" s="2" t="str">
        <f>INDEX(QueryConfiguration_StockTickers,MATCH(MID(QueryResults[[#This Row],[URL]],35,FIND(".TO",QueryResults[[#This Row],[URL]],1)-32),QueryConfiguration_ReutersSymbol,0))</f>
        <v>VET</v>
      </c>
      <c r="C6081" s="1" t="s">
        <v>88</v>
      </c>
      <c r="D6081" s="1" t="s">
        <v>3040</v>
      </c>
    </row>
    <row r="6082" spans="1:4" x14ac:dyDescent="0.25">
      <c r="A6082" s="2" t="s">
        <v>3448</v>
      </c>
      <c r="B6082" s="2" t="str">
        <f>INDEX(QueryConfiguration_StockTickers,MATCH(MID(QueryResults[[#This Row],[URL]],35,FIND(".TO",QueryResults[[#This Row],[URL]],1)-32),QueryConfiguration_ReutersSymbol,0))</f>
        <v>VET</v>
      </c>
      <c r="C6082" s="1" t="s">
        <v>89</v>
      </c>
      <c r="D6082" s="1" t="s">
        <v>3040</v>
      </c>
    </row>
    <row r="6083" spans="1:4" x14ac:dyDescent="0.25">
      <c r="A6083" s="2" t="s">
        <v>3448</v>
      </c>
      <c r="B6083" s="2" t="str">
        <f>INDEX(QueryConfiguration_StockTickers,MATCH(MID(QueryResults[[#This Row],[URL]],35,FIND(".TO",QueryResults[[#This Row],[URL]],1)-32),QueryConfiguration_ReutersSymbol,0))</f>
        <v>VET</v>
      </c>
      <c r="C6083" s="1" t="s">
        <v>90</v>
      </c>
      <c r="D6083" s="1" t="s">
        <v>5823</v>
      </c>
    </row>
    <row r="6084" spans="1:4" x14ac:dyDescent="0.25">
      <c r="A6084" s="2" t="s">
        <v>3448</v>
      </c>
      <c r="B6084" s="2" t="str">
        <f>INDEX(QueryConfiguration_StockTickers,MATCH(MID(QueryResults[[#This Row],[URL]],35,FIND(".TO",QueryResults[[#This Row],[URL]],1)-32),QueryConfiguration_ReutersSymbol,0))</f>
        <v>VET</v>
      </c>
      <c r="C6084" s="1" t="s">
        <v>91</v>
      </c>
      <c r="D6084" s="1" t="s">
        <v>5823</v>
      </c>
    </row>
    <row r="6085" spans="1:4" x14ac:dyDescent="0.25">
      <c r="A6085" s="2" t="s">
        <v>3448</v>
      </c>
      <c r="B6085" s="2" t="str">
        <f>INDEX(QueryConfiguration_StockTickers,MATCH(MID(QueryResults[[#This Row],[URL]],35,FIND(".TO",QueryResults[[#This Row],[URL]],1)-32),QueryConfiguration_ReutersSymbol,0))</f>
        <v>VET</v>
      </c>
      <c r="C6085" s="1" t="s">
        <v>92</v>
      </c>
      <c r="D6085" s="1" t="s">
        <v>4952</v>
      </c>
    </row>
    <row r="6086" spans="1:4" x14ac:dyDescent="0.25">
      <c r="A6086" s="2" t="s">
        <v>3448</v>
      </c>
      <c r="B6086" s="2" t="str">
        <f>INDEX(QueryConfiguration_StockTickers,MATCH(MID(QueryResults[[#This Row],[URL]],35,FIND(".TO",QueryResults[[#This Row],[URL]],1)-32),QueryConfiguration_ReutersSymbol,0))</f>
        <v>VET</v>
      </c>
      <c r="C6086" s="1" t="s">
        <v>93</v>
      </c>
      <c r="D6086" s="1" t="s">
        <v>4952</v>
      </c>
    </row>
    <row r="6087" spans="1:4" x14ac:dyDescent="0.25">
      <c r="A6087" s="2" t="s">
        <v>3448</v>
      </c>
      <c r="B6087" s="2" t="str">
        <f>INDEX(QueryConfiguration_StockTickers,MATCH(MID(QueryResults[[#This Row],[URL]],35,FIND(".TO",QueryResults[[#This Row],[URL]],1)-32),QueryConfiguration_ReutersSymbol,0))</f>
        <v>VET</v>
      </c>
      <c r="C6087" s="1" t="s">
        <v>94</v>
      </c>
      <c r="D6087" s="1" t="s">
        <v>3108</v>
      </c>
    </row>
    <row r="6088" spans="1:4" x14ac:dyDescent="0.25">
      <c r="A6088" s="2" t="s">
        <v>3448</v>
      </c>
      <c r="B6088" s="2" t="str">
        <f>INDEX(QueryConfiguration_StockTickers,MATCH(MID(QueryResults[[#This Row],[URL]],35,FIND(".TO",QueryResults[[#This Row],[URL]],1)-32),QueryConfiguration_ReutersSymbol,0))</f>
        <v>VET</v>
      </c>
      <c r="C6088" s="1" t="s">
        <v>95</v>
      </c>
      <c r="D6088" s="1" t="s">
        <v>3108</v>
      </c>
    </row>
    <row r="6089" spans="1:4" x14ac:dyDescent="0.25">
      <c r="A6089" s="2" t="s">
        <v>3448</v>
      </c>
      <c r="B6089" s="2" t="str">
        <f>INDEX(QueryConfiguration_StockTickers,MATCH(MID(QueryResults[[#This Row],[URL]],35,FIND(".TO",QueryResults[[#This Row],[URL]],1)-32),QueryConfiguration_ReutersSymbol,0))</f>
        <v>VET</v>
      </c>
      <c r="C6089" s="1" t="s">
        <v>96</v>
      </c>
      <c r="D6089" s="1" t="s">
        <v>5881</v>
      </c>
    </row>
    <row r="6090" spans="1:4" x14ac:dyDescent="0.25">
      <c r="A6090" s="2" t="s">
        <v>3448</v>
      </c>
      <c r="B6090" s="2" t="str">
        <f>INDEX(QueryConfiguration_StockTickers,MATCH(MID(QueryResults[[#This Row],[URL]],35,FIND(".TO",QueryResults[[#This Row],[URL]],1)-32),QueryConfiguration_ReutersSymbol,0))</f>
        <v>VET</v>
      </c>
      <c r="C6090" s="1" t="s">
        <v>97</v>
      </c>
      <c r="D6090" s="1" t="s">
        <v>5208</v>
      </c>
    </row>
    <row r="6091" spans="1:4" x14ac:dyDescent="0.25">
      <c r="A6091" s="2" t="s">
        <v>3448</v>
      </c>
      <c r="B6091" s="2" t="str">
        <f>INDEX(QueryConfiguration_StockTickers,MATCH(MID(QueryResults[[#This Row],[URL]],35,FIND(".TO",QueryResults[[#This Row],[URL]],1)-32),QueryConfiguration_ReutersSymbol,0))</f>
        <v>VET</v>
      </c>
      <c r="C6091" s="1" t="s">
        <v>98</v>
      </c>
      <c r="D6091" s="1" t="s">
        <v>2077</v>
      </c>
    </row>
    <row r="6092" spans="1:4" x14ac:dyDescent="0.25">
      <c r="A6092" s="2" t="s">
        <v>3448</v>
      </c>
      <c r="B6092" s="2" t="str">
        <f>INDEX(QueryConfiguration_StockTickers,MATCH(MID(QueryResults[[#This Row],[URL]],35,FIND(".TO",QueryResults[[#This Row],[URL]],1)-32),QueryConfiguration_ReutersSymbol,0))</f>
        <v>VET</v>
      </c>
      <c r="C6092" s="1" t="s">
        <v>99</v>
      </c>
      <c r="D6092" s="1" t="s">
        <v>5208</v>
      </c>
    </row>
    <row r="6093" spans="1:4" x14ac:dyDescent="0.25">
      <c r="A6093" s="2" t="s">
        <v>3448</v>
      </c>
      <c r="B6093" s="2" t="str">
        <f>INDEX(QueryConfiguration_StockTickers,MATCH(MID(QueryResults[[#This Row],[URL]],35,FIND(".TO",QueryResults[[#This Row],[URL]],1)-32),QueryConfiguration_ReutersSymbol,0))</f>
        <v>VET</v>
      </c>
      <c r="C6093" s="1" t="s">
        <v>100</v>
      </c>
      <c r="D6093" s="1" t="s">
        <v>5208</v>
      </c>
    </row>
    <row r="6094" spans="1:4" x14ac:dyDescent="0.25">
      <c r="A6094" s="2" t="s">
        <v>3448</v>
      </c>
      <c r="B6094" s="2" t="str">
        <f>INDEX(QueryConfiguration_StockTickers,MATCH(MID(QueryResults[[#This Row],[URL]],35,FIND(".TO",QueryResults[[#This Row],[URL]],1)-32),QueryConfiguration_ReutersSymbol,0))</f>
        <v>VET</v>
      </c>
      <c r="C6094" s="1" t="s">
        <v>101</v>
      </c>
      <c r="D6094" s="1" t="s">
        <v>5306</v>
      </c>
    </row>
    <row r="6095" spans="1:4" x14ac:dyDescent="0.25">
      <c r="A6095" s="2" t="s">
        <v>3448</v>
      </c>
      <c r="B6095" s="2" t="str">
        <f>INDEX(QueryConfiguration_StockTickers,MATCH(MID(QueryResults[[#This Row],[URL]],35,FIND(".TO",QueryResults[[#This Row],[URL]],1)-32),QueryConfiguration_ReutersSymbol,0))</f>
        <v>VET</v>
      </c>
      <c r="C6095" s="1" t="s">
        <v>102</v>
      </c>
      <c r="D6095" s="1" t="s">
        <v>5752</v>
      </c>
    </row>
    <row r="6096" spans="1:4" x14ac:dyDescent="0.25">
      <c r="A6096" s="2" t="s">
        <v>3465</v>
      </c>
      <c r="B6096" s="2" t="str">
        <f>INDEX(QueryConfiguration_StockTickers,MATCH(MID(QueryResults[[#This Row],[URL]],35,FIND(".TO",QueryResults[[#This Row],[URL]],1)-32),QueryConfiguration_ReutersSymbol,0))</f>
        <v>WCP</v>
      </c>
      <c r="C6096" s="1" t="s">
        <v>81</v>
      </c>
      <c r="D6096" s="1" t="s">
        <v>3389</v>
      </c>
    </row>
    <row r="6097" spans="1:4" x14ac:dyDescent="0.25">
      <c r="A6097" s="2" t="s">
        <v>3465</v>
      </c>
      <c r="B6097" s="2" t="str">
        <f>INDEX(QueryConfiguration_StockTickers,MATCH(MID(QueryResults[[#This Row],[URL]],35,FIND(".TO",QueryResults[[#This Row],[URL]],1)-32),QueryConfiguration_ReutersSymbol,0))</f>
        <v>WCP</v>
      </c>
      <c r="C6097" s="1" t="s">
        <v>82</v>
      </c>
      <c r="D6097" s="1" t="s">
        <v>3389</v>
      </c>
    </row>
    <row r="6098" spans="1:4" x14ac:dyDescent="0.25">
      <c r="A6098" s="2" t="s">
        <v>3465</v>
      </c>
      <c r="B6098" s="2" t="str">
        <f>INDEX(QueryConfiguration_StockTickers,MATCH(MID(QueryResults[[#This Row],[URL]],35,FIND(".TO",QueryResults[[#This Row],[URL]],1)-32),QueryConfiguration_ReutersSymbol,0))</f>
        <v>WCP</v>
      </c>
      <c r="C6098" s="1" t="s">
        <v>83</v>
      </c>
      <c r="D6098" s="1" t="s">
        <v>1327</v>
      </c>
    </row>
    <row r="6099" spans="1:4" x14ac:dyDescent="0.25">
      <c r="A6099" s="2" t="s">
        <v>3465</v>
      </c>
      <c r="B6099" s="2" t="str">
        <f>INDEX(QueryConfiguration_StockTickers,MATCH(MID(QueryResults[[#This Row],[URL]],35,FIND(".TO",QueryResults[[#This Row],[URL]],1)-32),QueryConfiguration_ReutersSymbol,0))</f>
        <v>WCP</v>
      </c>
      <c r="C6099" s="1" t="s">
        <v>84</v>
      </c>
      <c r="D6099" s="1" t="s">
        <v>3690</v>
      </c>
    </row>
    <row r="6100" spans="1:4" x14ac:dyDescent="0.25">
      <c r="A6100" s="2" t="s">
        <v>3465</v>
      </c>
      <c r="B6100" s="2" t="str">
        <f>INDEX(QueryConfiguration_StockTickers,MATCH(MID(QueryResults[[#This Row],[URL]],35,FIND(".TO",QueryResults[[#This Row],[URL]],1)-32),QueryConfiguration_ReutersSymbol,0))</f>
        <v>WCP</v>
      </c>
      <c r="C6100" s="1" t="s">
        <v>85</v>
      </c>
      <c r="D6100" s="1" t="s">
        <v>5752</v>
      </c>
    </row>
    <row r="6101" spans="1:4" x14ac:dyDescent="0.25">
      <c r="A6101" s="2" t="s">
        <v>3465</v>
      </c>
      <c r="B6101" s="2" t="str">
        <f>INDEX(QueryConfiguration_StockTickers,MATCH(MID(QueryResults[[#This Row],[URL]],35,FIND(".TO",QueryResults[[#This Row],[URL]],1)-32),QueryConfiguration_ReutersSymbol,0))</f>
        <v>WCP</v>
      </c>
      <c r="C6101" s="1" t="s">
        <v>86</v>
      </c>
      <c r="D6101" s="1" t="s">
        <v>3969</v>
      </c>
    </row>
    <row r="6102" spans="1:4" x14ac:dyDescent="0.25">
      <c r="A6102" s="2" t="s">
        <v>3465</v>
      </c>
      <c r="B6102" s="2" t="str">
        <f>INDEX(QueryConfiguration_StockTickers,MATCH(MID(QueryResults[[#This Row],[URL]],35,FIND(".TO",QueryResults[[#This Row],[URL]],1)-32),QueryConfiguration_ReutersSymbol,0))</f>
        <v>WCP</v>
      </c>
      <c r="C6102" s="1" t="s">
        <v>87</v>
      </c>
      <c r="D6102" s="1" t="s">
        <v>3969</v>
      </c>
    </row>
    <row r="6103" spans="1:4" x14ac:dyDescent="0.25">
      <c r="A6103" s="2" t="s">
        <v>3465</v>
      </c>
      <c r="B6103" s="2" t="str">
        <f>INDEX(QueryConfiguration_StockTickers,MATCH(MID(QueryResults[[#This Row],[URL]],35,FIND(".TO",QueryResults[[#This Row],[URL]],1)-32),QueryConfiguration_ReutersSymbol,0))</f>
        <v>WCP</v>
      </c>
      <c r="C6103" s="1" t="s">
        <v>88</v>
      </c>
      <c r="D6103" s="1" t="s">
        <v>2536</v>
      </c>
    </row>
    <row r="6104" spans="1:4" x14ac:dyDescent="0.25">
      <c r="A6104" s="2" t="s">
        <v>3465</v>
      </c>
      <c r="B6104" s="2" t="str">
        <f>INDEX(QueryConfiguration_StockTickers,MATCH(MID(QueryResults[[#This Row],[URL]],35,FIND(".TO",QueryResults[[#This Row],[URL]],1)-32),QueryConfiguration_ReutersSymbol,0))</f>
        <v>WCP</v>
      </c>
      <c r="C6104" s="1" t="s">
        <v>89</v>
      </c>
      <c r="D6104" s="1" t="s">
        <v>2536</v>
      </c>
    </row>
    <row r="6105" spans="1:4" x14ac:dyDescent="0.25">
      <c r="A6105" s="2" t="s">
        <v>3465</v>
      </c>
      <c r="B6105" s="2" t="str">
        <f>INDEX(QueryConfiguration_StockTickers,MATCH(MID(QueryResults[[#This Row],[URL]],35,FIND(".TO",QueryResults[[#This Row],[URL]],1)-32),QueryConfiguration_ReutersSymbol,0))</f>
        <v>WCP</v>
      </c>
      <c r="C6105" s="1" t="s">
        <v>90</v>
      </c>
      <c r="D6105" s="1" t="s">
        <v>3109</v>
      </c>
    </row>
    <row r="6106" spans="1:4" x14ac:dyDescent="0.25">
      <c r="A6106" s="2" t="s">
        <v>3465</v>
      </c>
      <c r="B6106" s="2" t="str">
        <f>INDEX(QueryConfiguration_StockTickers,MATCH(MID(QueryResults[[#This Row],[URL]],35,FIND(".TO",QueryResults[[#This Row],[URL]],1)-32),QueryConfiguration_ReutersSymbol,0))</f>
        <v>WCP</v>
      </c>
      <c r="C6106" s="1" t="s">
        <v>91</v>
      </c>
      <c r="D6106" s="1" t="s">
        <v>3109</v>
      </c>
    </row>
    <row r="6107" spans="1:4" x14ac:dyDescent="0.25">
      <c r="A6107" s="2" t="s">
        <v>3465</v>
      </c>
      <c r="B6107" s="2" t="str">
        <f>INDEX(QueryConfiguration_StockTickers,MATCH(MID(QueryResults[[#This Row],[URL]],35,FIND(".TO",QueryResults[[#This Row],[URL]],1)-32),QueryConfiguration_ReutersSymbol,0))</f>
        <v>WCP</v>
      </c>
      <c r="C6107" s="1" t="s">
        <v>92</v>
      </c>
      <c r="D6107" s="1" t="s">
        <v>1733</v>
      </c>
    </row>
    <row r="6108" spans="1:4" x14ac:dyDescent="0.25">
      <c r="A6108" s="2" t="s">
        <v>3465</v>
      </c>
      <c r="B6108" s="2" t="str">
        <f>INDEX(QueryConfiguration_StockTickers,MATCH(MID(QueryResults[[#This Row],[URL]],35,FIND(".TO",QueryResults[[#This Row],[URL]],1)-32),QueryConfiguration_ReutersSymbol,0))</f>
        <v>WCP</v>
      </c>
      <c r="C6108" s="1" t="s">
        <v>93</v>
      </c>
      <c r="D6108" s="1" t="s">
        <v>1733</v>
      </c>
    </row>
    <row r="6109" spans="1:4" x14ac:dyDescent="0.25">
      <c r="A6109" s="2" t="s">
        <v>3465</v>
      </c>
      <c r="B6109" s="2" t="str">
        <f>INDEX(QueryConfiguration_StockTickers,MATCH(MID(QueryResults[[#This Row],[URL]],35,FIND(".TO",QueryResults[[#This Row],[URL]],1)-32),QueryConfiguration_ReutersSymbol,0))</f>
        <v>WCP</v>
      </c>
      <c r="C6109" s="1" t="s">
        <v>94</v>
      </c>
      <c r="D6109" s="1" t="s">
        <v>1278</v>
      </c>
    </row>
    <row r="6110" spans="1:4" x14ac:dyDescent="0.25">
      <c r="A6110" s="2" t="s">
        <v>3465</v>
      </c>
      <c r="B6110" s="2" t="str">
        <f>INDEX(QueryConfiguration_StockTickers,MATCH(MID(QueryResults[[#This Row],[URL]],35,FIND(".TO",QueryResults[[#This Row],[URL]],1)-32),QueryConfiguration_ReutersSymbol,0))</f>
        <v>WCP</v>
      </c>
      <c r="C6110" s="1" t="s">
        <v>95</v>
      </c>
      <c r="D6110" s="1" t="s">
        <v>1278</v>
      </c>
    </row>
    <row r="6111" spans="1:4" x14ac:dyDescent="0.25">
      <c r="A6111" s="2" t="s">
        <v>3465</v>
      </c>
      <c r="B6111" s="2" t="str">
        <f>INDEX(QueryConfiguration_StockTickers,MATCH(MID(QueryResults[[#This Row],[URL]],35,FIND(".TO",QueryResults[[#This Row],[URL]],1)-32),QueryConfiguration_ReutersSymbol,0))</f>
        <v>WCP</v>
      </c>
      <c r="C6111" s="1" t="s">
        <v>96</v>
      </c>
      <c r="D6111" s="1" t="s">
        <v>2214</v>
      </c>
    </row>
    <row r="6112" spans="1:4" x14ac:dyDescent="0.25">
      <c r="A6112" s="2" t="s">
        <v>3465</v>
      </c>
      <c r="B6112" s="2" t="str">
        <f>INDEX(QueryConfiguration_StockTickers,MATCH(MID(QueryResults[[#This Row],[URL]],35,FIND(".TO",QueryResults[[#This Row],[URL]],1)-32),QueryConfiguration_ReutersSymbol,0))</f>
        <v>WCP</v>
      </c>
      <c r="C6112" s="1" t="s">
        <v>97</v>
      </c>
      <c r="D6112" s="1" t="s">
        <v>3389</v>
      </c>
    </row>
    <row r="6113" spans="1:4" x14ac:dyDescent="0.25">
      <c r="A6113" s="2" t="s">
        <v>3465</v>
      </c>
      <c r="B6113" s="2" t="str">
        <f>INDEX(QueryConfiguration_StockTickers,MATCH(MID(QueryResults[[#This Row],[URL]],35,FIND(".TO",QueryResults[[#This Row],[URL]],1)-32),QueryConfiguration_ReutersSymbol,0))</f>
        <v>WCP</v>
      </c>
      <c r="C6113" s="1" t="s">
        <v>98</v>
      </c>
      <c r="D6113" s="1" t="s">
        <v>3389</v>
      </c>
    </row>
    <row r="6114" spans="1:4" x14ac:dyDescent="0.25">
      <c r="A6114" s="2" t="s">
        <v>3465</v>
      </c>
      <c r="B6114" s="2" t="str">
        <f>INDEX(QueryConfiguration_StockTickers,MATCH(MID(QueryResults[[#This Row],[URL]],35,FIND(".TO",QueryResults[[#This Row],[URL]],1)-32),QueryConfiguration_ReutersSymbol,0))</f>
        <v>WCP</v>
      </c>
      <c r="C6114" s="1" t="s">
        <v>99</v>
      </c>
      <c r="D6114" s="1" t="s">
        <v>3389</v>
      </c>
    </row>
    <row r="6115" spans="1:4" x14ac:dyDescent="0.25">
      <c r="A6115" s="2" t="s">
        <v>3465</v>
      </c>
      <c r="B6115" s="2" t="str">
        <f>INDEX(QueryConfiguration_StockTickers,MATCH(MID(QueryResults[[#This Row],[URL]],35,FIND(".TO",QueryResults[[#This Row],[URL]],1)-32),QueryConfiguration_ReutersSymbol,0))</f>
        <v>WCP</v>
      </c>
      <c r="C6115" s="1" t="s">
        <v>100</v>
      </c>
      <c r="D6115" s="1" t="s">
        <v>3389</v>
      </c>
    </row>
    <row r="6116" spans="1:4" x14ac:dyDescent="0.25">
      <c r="A6116" s="2" t="s">
        <v>3465</v>
      </c>
      <c r="B6116" s="2" t="str">
        <f>INDEX(QueryConfiguration_StockTickers,MATCH(MID(QueryResults[[#This Row],[URL]],35,FIND(".TO",QueryResults[[#This Row],[URL]],1)-32),QueryConfiguration_ReutersSymbol,0))</f>
        <v>WCP</v>
      </c>
      <c r="C6116" s="1" t="s">
        <v>101</v>
      </c>
      <c r="D6116" s="1" t="s">
        <v>943</v>
      </c>
    </row>
    <row r="6117" spans="1:4" x14ac:dyDescent="0.25">
      <c r="A6117" s="2" t="s">
        <v>3465</v>
      </c>
      <c r="B6117" s="2" t="str">
        <f>INDEX(QueryConfiguration_StockTickers,MATCH(MID(QueryResults[[#This Row],[URL]],35,FIND(".TO",QueryResults[[#This Row],[URL]],1)-32),QueryConfiguration_ReutersSymbol,0))</f>
        <v>WCP</v>
      </c>
      <c r="C6117" s="1" t="s">
        <v>102</v>
      </c>
      <c r="D6117" s="1" t="s">
        <v>1263</v>
      </c>
    </row>
    <row r="6118" spans="1:4" x14ac:dyDescent="0.25">
      <c r="A6118" s="2" t="s">
        <v>3480</v>
      </c>
      <c r="B6118" s="2" t="str">
        <f>INDEX(QueryConfiguration_StockTickers,MATCH(MID(QueryResults[[#This Row],[URL]],35,FIND(".TO",QueryResults[[#This Row],[URL]],1)-32),QueryConfiguration_ReutersSymbol,0))</f>
        <v>EFX</v>
      </c>
      <c r="C6118" s="1" t="s">
        <v>81</v>
      </c>
      <c r="D6118" s="1" t="s">
        <v>973</v>
      </c>
    </row>
    <row r="6119" spans="1:4" x14ac:dyDescent="0.25">
      <c r="A6119" s="2" t="s">
        <v>3480</v>
      </c>
      <c r="B6119" s="2" t="str">
        <f>INDEX(QueryConfiguration_StockTickers,MATCH(MID(QueryResults[[#This Row],[URL]],35,FIND(".TO",QueryResults[[#This Row],[URL]],1)-32),QueryConfiguration_ReutersSymbol,0))</f>
        <v>EFX</v>
      </c>
      <c r="C6119" s="1" t="s">
        <v>82</v>
      </c>
      <c r="D6119" s="1" t="s">
        <v>973</v>
      </c>
    </row>
    <row r="6120" spans="1:4" x14ac:dyDescent="0.25">
      <c r="A6120" s="2" t="s">
        <v>3480</v>
      </c>
      <c r="B6120" s="2" t="str">
        <f>INDEX(QueryConfiguration_StockTickers,MATCH(MID(QueryResults[[#This Row],[URL]],35,FIND(".TO",QueryResults[[#This Row],[URL]],1)-32),QueryConfiguration_ReutersSymbol,0))</f>
        <v>EFX</v>
      </c>
      <c r="C6120" s="1" t="s">
        <v>83</v>
      </c>
      <c r="D6120" s="1" t="s">
        <v>973</v>
      </c>
    </row>
    <row r="6121" spans="1:4" x14ac:dyDescent="0.25">
      <c r="A6121" s="2" t="s">
        <v>3480</v>
      </c>
      <c r="B6121" s="2" t="str">
        <f>INDEX(QueryConfiguration_StockTickers,MATCH(MID(QueryResults[[#This Row],[URL]],35,FIND(".TO",QueryResults[[#This Row],[URL]],1)-32),QueryConfiguration_ReutersSymbol,0))</f>
        <v>EFX</v>
      </c>
      <c r="C6121" s="1" t="s">
        <v>84</v>
      </c>
      <c r="D6121" s="1" t="s">
        <v>2033</v>
      </c>
    </row>
    <row r="6122" spans="1:4" x14ac:dyDescent="0.25">
      <c r="A6122" s="2" t="s">
        <v>3480</v>
      </c>
      <c r="B6122" s="2" t="str">
        <f>INDEX(QueryConfiguration_StockTickers,MATCH(MID(QueryResults[[#This Row],[URL]],35,FIND(".TO",QueryResults[[#This Row],[URL]],1)-32),QueryConfiguration_ReutersSymbol,0))</f>
        <v>EFX</v>
      </c>
      <c r="C6122" s="1" t="s">
        <v>85</v>
      </c>
      <c r="D6122" s="1" t="s">
        <v>5220</v>
      </c>
    </row>
    <row r="6123" spans="1:4" x14ac:dyDescent="0.25">
      <c r="A6123" s="2" t="s">
        <v>3480</v>
      </c>
      <c r="B6123" s="2" t="str">
        <f>INDEX(QueryConfiguration_StockTickers,MATCH(MID(QueryResults[[#This Row],[URL]],35,FIND(".TO",QueryResults[[#This Row],[URL]],1)-32),QueryConfiguration_ReutersSymbol,0))</f>
        <v>EFX</v>
      </c>
      <c r="C6123" s="1" t="s">
        <v>86</v>
      </c>
      <c r="D6123" s="1" t="s">
        <v>5882</v>
      </c>
    </row>
    <row r="6124" spans="1:4" x14ac:dyDescent="0.25">
      <c r="A6124" s="2" t="s">
        <v>3480</v>
      </c>
      <c r="B6124" s="2" t="str">
        <f>INDEX(QueryConfiguration_StockTickers,MATCH(MID(QueryResults[[#This Row],[URL]],35,FIND(".TO",QueryResults[[#This Row],[URL]],1)-32),QueryConfiguration_ReutersSymbol,0))</f>
        <v>EFX</v>
      </c>
      <c r="C6124" s="1" t="s">
        <v>87</v>
      </c>
      <c r="D6124" s="1" t="s">
        <v>5882</v>
      </c>
    </row>
    <row r="6125" spans="1:4" x14ac:dyDescent="0.25">
      <c r="A6125" s="2" t="s">
        <v>3480</v>
      </c>
      <c r="B6125" s="2" t="str">
        <f>INDEX(QueryConfiguration_StockTickers,MATCH(MID(QueryResults[[#This Row],[URL]],35,FIND(".TO",QueryResults[[#This Row],[URL]],1)-32),QueryConfiguration_ReutersSymbol,0))</f>
        <v>EFX</v>
      </c>
      <c r="C6125" s="1" t="s">
        <v>88</v>
      </c>
      <c r="D6125" s="1" t="s">
        <v>5883</v>
      </c>
    </row>
    <row r="6126" spans="1:4" x14ac:dyDescent="0.25">
      <c r="A6126" s="2" t="s">
        <v>3480</v>
      </c>
      <c r="B6126" s="2" t="str">
        <f>INDEX(QueryConfiguration_StockTickers,MATCH(MID(QueryResults[[#This Row],[URL]],35,FIND(".TO",QueryResults[[#This Row],[URL]],1)-32),QueryConfiguration_ReutersSymbol,0))</f>
        <v>EFX</v>
      </c>
      <c r="C6126" s="1" t="s">
        <v>89</v>
      </c>
      <c r="D6126" s="1" t="s">
        <v>5883</v>
      </c>
    </row>
    <row r="6127" spans="1:4" x14ac:dyDescent="0.25">
      <c r="A6127" s="2" t="s">
        <v>3480</v>
      </c>
      <c r="B6127" s="2" t="str">
        <f>INDEX(QueryConfiguration_StockTickers,MATCH(MID(QueryResults[[#This Row],[URL]],35,FIND(".TO",QueryResults[[#This Row],[URL]],1)-32),QueryConfiguration_ReutersSymbol,0))</f>
        <v>EFX</v>
      </c>
      <c r="C6127" s="1" t="s">
        <v>90</v>
      </c>
      <c r="D6127" s="1" t="s">
        <v>1911</v>
      </c>
    </row>
    <row r="6128" spans="1:4" x14ac:dyDescent="0.25">
      <c r="A6128" s="2" t="s">
        <v>3480</v>
      </c>
      <c r="B6128" s="2" t="str">
        <f>INDEX(QueryConfiguration_StockTickers,MATCH(MID(QueryResults[[#This Row],[URL]],35,FIND(".TO",QueryResults[[#This Row],[URL]],1)-32),QueryConfiguration_ReutersSymbol,0))</f>
        <v>EFX</v>
      </c>
      <c r="C6128" s="1" t="s">
        <v>91</v>
      </c>
      <c r="D6128" s="1" t="s">
        <v>1911</v>
      </c>
    </row>
    <row r="6129" spans="1:4" x14ac:dyDescent="0.25">
      <c r="A6129" s="2" t="s">
        <v>3480</v>
      </c>
      <c r="B6129" s="2" t="str">
        <f>INDEX(QueryConfiguration_StockTickers,MATCH(MID(QueryResults[[#This Row],[URL]],35,FIND(".TO",QueryResults[[#This Row],[URL]],1)-32),QueryConfiguration_ReutersSymbol,0))</f>
        <v>EFX</v>
      </c>
      <c r="C6129" s="1" t="s">
        <v>92</v>
      </c>
      <c r="D6129" s="1" t="s">
        <v>1402</v>
      </c>
    </row>
    <row r="6130" spans="1:4" x14ac:dyDescent="0.25">
      <c r="A6130" s="2" t="s">
        <v>3480</v>
      </c>
      <c r="B6130" s="2" t="str">
        <f>INDEX(QueryConfiguration_StockTickers,MATCH(MID(QueryResults[[#This Row],[URL]],35,FIND(".TO",QueryResults[[#This Row],[URL]],1)-32),QueryConfiguration_ReutersSymbol,0))</f>
        <v>EFX</v>
      </c>
      <c r="C6130" s="1" t="s">
        <v>93</v>
      </c>
      <c r="D6130" s="1" t="s">
        <v>4970</v>
      </c>
    </row>
    <row r="6131" spans="1:4" x14ac:dyDescent="0.25">
      <c r="A6131" s="2" t="s">
        <v>3480</v>
      </c>
      <c r="B6131" s="2" t="str">
        <f>INDEX(QueryConfiguration_StockTickers,MATCH(MID(QueryResults[[#This Row],[URL]],35,FIND(".TO",QueryResults[[#This Row],[URL]],1)-32),QueryConfiguration_ReutersSymbol,0))</f>
        <v>EFX</v>
      </c>
      <c r="C6131" s="1" t="s">
        <v>94</v>
      </c>
      <c r="D6131" s="1" t="s">
        <v>1349</v>
      </c>
    </row>
    <row r="6132" spans="1:4" x14ac:dyDescent="0.25">
      <c r="A6132" s="2" t="s">
        <v>3480</v>
      </c>
      <c r="B6132" s="2" t="str">
        <f>INDEX(QueryConfiguration_StockTickers,MATCH(MID(QueryResults[[#This Row],[URL]],35,FIND(".TO",QueryResults[[#This Row],[URL]],1)-32),QueryConfiguration_ReutersSymbol,0))</f>
        <v>EFX</v>
      </c>
      <c r="C6132" s="1" t="s">
        <v>95</v>
      </c>
      <c r="D6132" s="1" t="s">
        <v>1349</v>
      </c>
    </row>
    <row r="6133" spans="1:4" x14ac:dyDescent="0.25">
      <c r="A6133" s="2" t="s">
        <v>3480</v>
      </c>
      <c r="B6133" s="2" t="str">
        <f>INDEX(QueryConfiguration_StockTickers,MATCH(MID(QueryResults[[#This Row],[URL]],35,FIND(".TO",QueryResults[[#This Row],[URL]],1)-32),QueryConfiguration_ReutersSymbol,0))</f>
        <v>EFX</v>
      </c>
      <c r="C6133" s="1" t="s">
        <v>96</v>
      </c>
      <c r="D6133" s="1" t="s">
        <v>3434</v>
      </c>
    </row>
    <row r="6134" spans="1:4" x14ac:dyDescent="0.25">
      <c r="A6134" s="2" t="s">
        <v>3480</v>
      </c>
      <c r="B6134" s="2" t="str">
        <f>INDEX(QueryConfiguration_StockTickers,MATCH(MID(QueryResults[[#This Row],[URL]],35,FIND(".TO",QueryResults[[#This Row],[URL]],1)-32),QueryConfiguration_ReutersSymbol,0))</f>
        <v>EFX</v>
      </c>
      <c r="C6134" s="1" t="s">
        <v>97</v>
      </c>
      <c r="D6134" s="1" t="s">
        <v>973</v>
      </c>
    </row>
    <row r="6135" spans="1:4" x14ac:dyDescent="0.25">
      <c r="A6135" s="2" t="s">
        <v>3480</v>
      </c>
      <c r="B6135" s="2" t="str">
        <f>INDEX(QueryConfiguration_StockTickers,MATCH(MID(QueryResults[[#This Row],[URL]],35,FIND(".TO",QueryResults[[#This Row],[URL]],1)-32),QueryConfiguration_ReutersSymbol,0))</f>
        <v>EFX</v>
      </c>
      <c r="C6135" s="1" t="s">
        <v>98</v>
      </c>
      <c r="D6135" s="1" t="s">
        <v>973</v>
      </c>
    </row>
    <row r="6136" spans="1:4" x14ac:dyDescent="0.25">
      <c r="A6136" s="2" t="s">
        <v>3480</v>
      </c>
      <c r="B6136" s="2" t="str">
        <f>INDEX(QueryConfiguration_StockTickers,MATCH(MID(QueryResults[[#This Row],[URL]],35,FIND(".TO",QueryResults[[#This Row],[URL]],1)-32),QueryConfiguration_ReutersSymbol,0))</f>
        <v>EFX</v>
      </c>
      <c r="C6136" s="1" t="s">
        <v>99</v>
      </c>
      <c r="D6136" s="1" t="s">
        <v>973</v>
      </c>
    </row>
    <row r="6137" spans="1:4" x14ac:dyDescent="0.25">
      <c r="A6137" s="2" t="s">
        <v>3480</v>
      </c>
      <c r="B6137" s="2" t="str">
        <f>INDEX(QueryConfiguration_StockTickers,MATCH(MID(QueryResults[[#This Row],[URL]],35,FIND(".TO",QueryResults[[#This Row],[URL]],1)-32),QueryConfiguration_ReutersSymbol,0))</f>
        <v>EFX</v>
      </c>
      <c r="C6137" s="1" t="s">
        <v>100</v>
      </c>
      <c r="D6137" s="1" t="s">
        <v>973</v>
      </c>
    </row>
    <row r="6138" spans="1:4" x14ac:dyDescent="0.25">
      <c r="A6138" s="2" t="s">
        <v>3480</v>
      </c>
      <c r="B6138" s="2" t="str">
        <f>INDEX(QueryConfiguration_StockTickers,MATCH(MID(QueryResults[[#This Row],[URL]],35,FIND(".TO",QueryResults[[#This Row],[URL]],1)-32),QueryConfiguration_ReutersSymbol,0))</f>
        <v>EFX</v>
      </c>
      <c r="C6138" s="1" t="s">
        <v>101</v>
      </c>
      <c r="D6138" s="1" t="s">
        <v>5884</v>
      </c>
    </row>
    <row r="6139" spans="1:4" x14ac:dyDescent="0.25">
      <c r="A6139" s="2" t="s">
        <v>3480</v>
      </c>
      <c r="B6139" s="2" t="str">
        <f>INDEX(QueryConfiguration_StockTickers,MATCH(MID(QueryResults[[#This Row],[URL]],35,FIND(".TO",QueryResults[[#This Row],[URL]],1)-32),QueryConfiguration_ReutersSymbol,0))</f>
        <v>EFX</v>
      </c>
      <c r="C6139" s="1" t="s">
        <v>102</v>
      </c>
      <c r="D6139" s="1" t="s">
        <v>841</v>
      </c>
    </row>
    <row r="6140" spans="1:4" x14ac:dyDescent="0.25">
      <c r="A6140" s="2" t="s">
        <v>3494</v>
      </c>
      <c r="B6140" s="2" t="str">
        <f>INDEX(QueryConfiguration_StockTickers,MATCH(MID(QueryResults[[#This Row],[URL]],35,FIND(".TO",QueryResults[[#This Row],[URL]],1)-32),QueryConfiguration_ReutersSymbol,0))</f>
        <v>MTL</v>
      </c>
      <c r="C6140" s="1" t="s">
        <v>81</v>
      </c>
      <c r="D6140" s="1" t="s">
        <v>902</v>
      </c>
    </row>
    <row r="6141" spans="1:4" x14ac:dyDescent="0.25">
      <c r="A6141" s="2" t="s">
        <v>3494</v>
      </c>
      <c r="B6141" s="2" t="str">
        <f>INDEX(QueryConfiguration_StockTickers,MATCH(MID(QueryResults[[#This Row],[URL]],35,FIND(".TO",QueryResults[[#This Row],[URL]],1)-32),QueryConfiguration_ReutersSymbol,0))</f>
        <v>MTL</v>
      </c>
      <c r="C6141" s="1" t="s">
        <v>82</v>
      </c>
      <c r="D6141" s="1" t="s">
        <v>902</v>
      </c>
    </row>
    <row r="6142" spans="1:4" x14ac:dyDescent="0.25">
      <c r="A6142" s="2" t="s">
        <v>3494</v>
      </c>
      <c r="B6142" s="2" t="str">
        <f>INDEX(QueryConfiguration_StockTickers,MATCH(MID(QueryResults[[#This Row],[URL]],35,FIND(".TO",QueryResults[[#This Row],[URL]],1)-32),QueryConfiguration_ReutersSymbol,0))</f>
        <v>MTL</v>
      </c>
      <c r="C6142" s="1" t="s">
        <v>83</v>
      </c>
      <c r="D6142" s="1" t="s">
        <v>3090</v>
      </c>
    </row>
    <row r="6143" spans="1:4" x14ac:dyDescent="0.25">
      <c r="A6143" s="2" t="s">
        <v>3494</v>
      </c>
      <c r="B6143" s="2" t="str">
        <f>INDEX(QueryConfiguration_StockTickers,MATCH(MID(QueryResults[[#This Row],[URL]],35,FIND(".TO",QueryResults[[#This Row],[URL]],1)-32),QueryConfiguration_ReutersSymbol,0))</f>
        <v>MTL</v>
      </c>
      <c r="C6143" s="1" t="s">
        <v>84</v>
      </c>
      <c r="D6143" s="1" t="s">
        <v>2743</v>
      </c>
    </row>
    <row r="6144" spans="1:4" x14ac:dyDescent="0.25">
      <c r="A6144" s="2" t="s">
        <v>3494</v>
      </c>
      <c r="B6144" s="2" t="str">
        <f>INDEX(QueryConfiguration_StockTickers,MATCH(MID(QueryResults[[#This Row],[URL]],35,FIND(".TO",QueryResults[[#This Row],[URL]],1)-32),QueryConfiguration_ReutersSymbol,0))</f>
        <v>MTL</v>
      </c>
      <c r="C6144" s="1" t="s">
        <v>85</v>
      </c>
      <c r="D6144" s="1" t="s">
        <v>2743</v>
      </c>
    </row>
    <row r="6145" spans="1:4" x14ac:dyDescent="0.25">
      <c r="A6145" s="2" t="s">
        <v>3494</v>
      </c>
      <c r="B6145" s="2" t="str">
        <f>INDEX(QueryConfiguration_StockTickers,MATCH(MID(QueryResults[[#This Row],[URL]],35,FIND(".TO",QueryResults[[#This Row],[URL]],1)-32),QueryConfiguration_ReutersSymbol,0))</f>
        <v>MTL</v>
      </c>
      <c r="C6145" s="1" t="s">
        <v>86</v>
      </c>
      <c r="D6145" s="1" t="s">
        <v>2282</v>
      </c>
    </row>
    <row r="6146" spans="1:4" x14ac:dyDescent="0.25">
      <c r="A6146" s="2" t="s">
        <v>3494</v>
      </c>
      <c r="B6146" s="2" t="str">
        <f>INDEX(QueryConfiguration_StockTickers,MATCH(MID(QueryResults[[#This Row],[URL]],35,FIND(".TO",QueryResults[[#This Row],[URL]],1)-32),QueryConfiguration_ReutersSymbol,0))</f>
        <v>MTL</v>
      </c>
      <c r="C6146" s="1" t="s">
        <v>87</v>
      </c>
      <c r="D6146" s="1" t="s">
        <v>2282</v>
      </c>
    </row>
    <row r="6147" spans="1:4" x14ac:dyDescent="0.25">
      <c r="A6147" s="2" t="s">
        <v>3494</v>
      </c>
      <c r="B6147" s="2" t="str">
        <f>INDEX(QueryConfiguration_StockTickers,MATCH(MID(QueryResults[[#This Row],[URL]],35,FIND(".TO",QueryResults[[#This Row],[URL]],1)-32),QueryConfiguration_ReutersSymbol,0))</f>
        <v>MTL</v>
      </c>
      <c r="C6147" s="1" t="s">
        <v>88</v>
      </c>
      <c r="D6147" s="1" t="s">
        <v>1398</v>
      </c>
    </row>
    <row r="6148" spans="1:4" x14ac:dyDescent="0.25">
      <c r="A6148" s="2" t="s">
        <v>3494</v>
      </c>
      <c r="B6148" s="2" t="str">
        <f>INDEX(QueryConfiguration_StockTickers,MATCH(MID(QueryResults[[#This Row],[URL]],35,FIND(".TO",QueryResults[[#This Row],[URL]],1)-32),QueryConfiguration_ReutersSymbol,0))</f>
        <v>MTL</v>
      </c>
      <c r="C6148" s="1" t="s">
        <v>89</v>
      </c>
      <c r="D6148" s="1" t="s">
        <v>1398</v>
      </c>
    </row>
    <row r="6149" spans="1:4" x14ac:dyDescent="0.25">
      <c r="A6149" s="2" t="s">
        <v>3494</v>
      </c>
      <c r="B6149" s="2" t="str">
        <f>INDEX(QueryConfiguration_StockTickers,MATCH(MID(QueryResults[[#This Row],[URL]],35,FIND(".TO",QueryResults[[#This Row],[URL]],1)-32),QueryConfiguration_ReutersSymbol,0))</f>
        <v>MTL</v>
      </c>
      <c r="C6149" s="1" t="s">
        <v>90</v>
      </c>
      <c r="D6149" s="1" t="s">
        <v>32</v>
      </c>
    </row>
    <row r="6150" spans="1:4" x14ac:dyDescent="0.25">
      <c r="A6150" s="2" t="s">
        <v>3494</v>
      </c>
      <c r="B6150" s="2" t="str">
        <f>INDEX(QueryConfiguration_StockTickers,MATCH(MID(QueryResults[[#This Row],[URL]],35,FIND(".TO",QueryResults[[#This Row],[URL]],1)-32),QueryConfiguration_ReutersSymbol,0))</f>
        <v>MTL</v>
      </c>
      <c r="C6150" s="1" t="s">
        <v>91</v>
      </c>
      <c r="D6150" s="1" t="s">
        <v>32</v>
      </c>
    </row>
    <row r="6151" spans="1:4" x14ac:dyDescent="0.25">
      <c r="A6151" s="2" t="s">
        <v>3494</v>
      </c>
      <c r="B6151" s="2" t="str">
        <f>INDEX(QueryConfiguration_StockTickers,MATCH(MID(QueryResults[[#This Row],[URL]],35,FIND(".TO",QueryResults[[#This Row],[URL]],1)-32),QueryConfiguration_ReutersSymbol,0))</f>
        <v>MTL</v>
      </c>
      <c r="C6151" s="1" t="s">
        <v>92</v>
      </c>
      <c r="D6151" s="1" t="s">
        <v>1128</v>
      </c>
    </row>
    <row r="6152" spans="1:4" x14ac:dyDescent="0.25">
      <c r="A6152" s="2" t="s">
        <v>3494</v>
      </c>
      <c r="B6152" s="2" t="str">
        <f>INDEX(QueryConfiguration_StockTickers,MATCH(MID(QueryResults[[#This Row],[URL]],35,FIND(".TO",QueryResults[[#This Row],[URL]],1)-32),QueryConfiguration_ReutersSymbol,0))</f>
        <v>MTL</v>
      </c>
      <c r="C6152" s="1" t="s">
        <v>93</v>
      </c>
      <c r="D6152" s="1" t="s">
        <v>1128</v>
      </c>
    </row>
    <row r="6153" spans="1:4" x14ac:dyDescent="0.25">
      <c r="A6153" s="2" t="s">
        <v>3494</v>
      </c>
      <c r="B6153" s="2" t="str">
        <f>INDEX(QueryConfiguration_StockTickers,MATCH(MID(QueryResults[[#This Row],[URL]],35,FIND(".TO",QueryResults[[#This Row],[URL]],1)-32),QueryConfiguration_ReutersSymbol,0))</f>
        <v>MTL</v>
      </c>
      <c r="C6153" s="1" t="s">
        <v>94</v>
      </c>
      <c r="D6153" s="1" t="s">
        <v>986</v>
      </c>
    </row>
    <row r="6154" spans="1:4" x14ac:dyDescent="0.25">
      <c r="A6154" s="2" t="s">
        <v>3494</v>
      </c>
      <c r="B6154" s="2" t="str">
        <f>INDEX(QueryConfiguration_StockTickers,MATCH(MID(QueryResults[[#This Row],[URL]],35,FIND(".TO",QueryResults[[#This Row],[URL]],1)-32),QueryConfiguration_ReutersSymbol,0))</f>
        <v>MTL</v>
      </c>
      <c r="C6154" s="1" t="s">
        <v>95</v>
      </c>
      <c r="D6154" s="1" t="s">
        <v>986</v>
      </c>
    </row>
    <row r="6155" spans="1:4" x14ac:dyDescent="0.25">
      <c r="A6155" s="2" t="s">
        <v>3494</v>
      </c>
      <c r="B6155" s="2" t="str">
        <f>INDEX(QueryConfiguration_StockTickers,MATCH(MID(QueryResults[[#This Row],[URL]],35,FIND(".TO",QueryResults[[#This Row],[URL]],1)-32),QueryConfiguration_ReutersSymbol,0))</f>
        <v>MTL</v>
      </c>
      <c r="C6155" s="1" t="s">
        <v>96</v>
      </c>
      <c r="D6155" s="1" t="s">
        <v>2973</v>
      </c>
    </row>
    <row r="6156" spans="1:4" x14ac:dyDescent="0.25">
      <c r="A6156" s="2" t="s">
        <v>3494</v>
      </c>
      <c r="B6156" s="2" t="str">
        <f>INDEX(QueryConfiguration_StockTickers,MATCH(MID(QueryResults[[#This Row],[URL]],35,FIND(".TO",QueryResults[[#This Row],[URL]],1)-32),QueryConfiguration_ReutersSymbol,0))</f>
        <v>MTL</v>
      </c>
      <c r="C6156" s="1" t="s">
        <v>97</v>
      </c>
      <c r="D6156" s="1" t="s">
        <v>902</v>
      </c>
    </row>
    <row r="6157" spans="1:4" x14ac:dyDescent="0.25">
      <c r="A6157" s="2" t="s">
        <v>3494</v>
      </c>
      <c r="B6157" s="2" t="str">
        <f>INDEX(QueryConfiguration_StockTickers,MATCH(MID(QueryResults[[#This Row],[URL]],35,FIND(".TO",QueryResults[[#This Row],[URL]],1)-32),QueryConfiguration_ReutersSymbol,0))</f>
        <v>MTL</v>
      </c>
      <c r="C6157" s="1" t="s">
        <v>98</v>
      </c>
      <c r="D6157" s="1" t="s">
        <v>902</v>
      </c>
    </row>
    <row r="6158" spans="1:4" x14ac:dyDescent="0.25">
      <c r="A6158" s="2" t="s">
        <v>3494</v>
      </c>
      <c r="B6158" s="2" t="str">
        <f>INDEX(QueryConfiguration_StockTickers,MATCH(MID(QueryResults[[#This Row],[URL]],35,FIND(".TO",QueryResults[[#This Row],[URL]],1)-32),QueryConfiguration_ReutersSymbol,0))</f>
        <v>MTL</v>
      </c>
      <c r="C6158" s="1" t="s">
        <v>99</v>
      </c>
      <c r="D6158" s="1" t="s">
        <v>902</v>
      </c>
    </row>
    <row r="6159" spans="1:4" x14ac:dyDescent="0.25">
      <c r="A6159" s="2" t="s">
        <v>3494</v>
      </c>
      <c r="B6159" s="2" t="str">
        <f>INDEX(QueryConfiguration_StockTickers,MATCH(MID(QueryResults[[#This Row],[URL]],35,FIND(".TO",QueryResults[[#This Row],[URL]],1)-32),QueryConfiguration_ReutersSymbol,0))</f>
        <v>MTL</v>
      </c>
      <c r="C6159" s="1" t="s">
        <v>100</v>
      </c>
      <c r="D6159" s="1" t="s">
        <v>902</v>
      </c>
    </row>
    <row r="6160" spans="1:4" x14ac:dyDescent="0.25">
      <c r="A6160" s="2" t="s">
        <v>3494</v>
      </c>
      <c r="B6160" s="2" t="str">
        <f>INDEX(QueryConfiguration_StockTickers,MATCH(MID(QueryResults[[#This Row],[URL]],35,FIND(".TO",QueryResults[[#This Row],[URL]],1)-32),QueryConfiguration_ReutersSymbol,0))</f>
        <v>MTL</v>
      </c>
      <c r="C6160" s="1" t="s">
        <v>101</v>
      </c>
      <c r="D6160" s="1" t="s">
        <v>941</v>
      </c>
    </row>
    <row r="6161" spans="1:4" x14ac:dyDescent="0.25">
      <c r="A6161" s="2" t="s">
        <v>3494</v>
      </c>
      <c r="B6161" s="2" t="str">
        <f>INDEX(QueryConfiguration_StockTickers,MATCH(MID(QueryResults[[#This Row],[URL]],35,FIND(".TO",QueryResults[[#This Row],[URL]],1)-32),QueryConfiguration_ReutersSymbol,0))</f>
        <v>MTL</v>
      </c>
      <c r="C6161" s="1" t="s">
        <v>102</v>
      </c>
      <c r="D6161" s="1" t="s">
        <v>1792</v>
      </c>
    </row>
    <row r="6162" spans="1:4" x14ac:dyDescent="0.25">
      <c r="A6162" s="2" t="s">
        <v>3509</v>
      </c>
      <c r="B6162" s="2" t="str">
        <f>INDEX(QueryConfiguration_StockTickers,MATCH(MID(QueryResults[[#This Row],[URL]],35,FIND(".TO",QueryResults[[#This Row],[URL]],1)-32),QueryConfiguration_ReutersSymbol,0))</f>
        <v>PSI</v>
      </c>
      <c r="C6162" s="1" t="s">
        <v>81</v>
      </c>
      <c r="D6162" s="1" t="s">
        <v>3958</v>
      </c>
    </row>
    <row r="6163" spans="1:4" x14ac:dyDescent="0.25">
      <c r="A6163" s="2" t="s">
        <v>3509</v>
      </c>
      <c r="B6163" s="2" t="str">
        <f>INDEX(QueryConfiguration_StockTickers,MATCH(MID(QueryResults[[#This Row],[URL]],35,FIND(".TO",QueryResults[[#This Row],[URL]],1)-32),QueryConfiguration_ReutersSymbol,0))</f>
        <v>PSI</v>
      </c>
      <c r="C6163" s="1" t="s">
        <v>82</v>
      </c>
      <c r="D6163" s="1" t="s">
        <v>3958</v>
      </c>
    </row>
    <row r="6164" spans="1:4" x14ac:dyDescent="0.25">
      <c r="A6164" s="2" t="s">
        <v>3509</v>
      </c>
      <c r="B6164" s="2" t="str">
        <f>INDEX(QueryConfiguration_StockTickers,MATCH(MID(QueryResults[[#This Row],[URL]],35,FIND(".TO",QueryResults[[#This Row],[URL]],1)-32),QueryConfiguration_ReutersSymbol,0))</f>
        <v>PSI</v>
      </c>
      <c r="C6164" s="1" t="s">
        <v>83</v>
      </c>
      <c r="D6164" s="1" t="s">
        <v>3958</v>
      </c>
    </row>
    <row r="6165" spans="1:4" x14ac:dyDescent="0.25">
      <c r="A6165" s="2" t="s">
        <v>3509</v>
      </c>
      <c r="B6165" s="2" t="str">
        <f>INDEX(QueryConfiguration_StockTickers,MATCH(MID(QueryResults[[#This Row],[URL]],35,FIND(".TO",QueryResults[[#This Row],[URL]],1)-32),QueryConfiguration_ReutersSymbol,0))</f>
        <v>PSI</v>
      </c>
      <c r="C6165" s="1" t="s">
        <v>84</v>
      </c>
      <c r="D6165" s="1" t="s">
        <v>1142</v>
      </c>
    </row>
    <row r="6166" spans="1:4" x14ac:dyDescent="0.25">
      <c r="A6166" s="2" t="s">
        <v>3509</v>
      </c>
      <c r="B6166" s="2" t="str">
        <f>INDEX(QueryConfiguration_StockTickers,MATCH(MID(QueryResults[[#This Row],[URL]],35,FIND(".TO",QueryResults[[#This Row],[URL]],1)-32),QueryConfiguration_ReutersSymbol,0))</f>
        <v>PSI</v>
      </c>
      <c r="C6166" s="1" t="s">
        <v>85</v>
      </c>
      <c r="D6166" s="1" t="s">
        <v>1142</v>
      </c>
    </row>
    <row r="6167" spans="1:4" x14ac:dyDescent="0.25">
      <c r="A6167" s="2" t="s">
        <v>3509</v>
      </c>
      <c r="B6167" s="2" t="str">
        <f>INDEX(QueryConfiguration_StockTickers,MATCH(MID(QueryResults[[#This Row],[URL]],35,FIND(".TO",QueryResults[[#This Row],[URL]],1)-32),QueryConfiguration_ReutersSymbol,0))</f>
        <v>PSI</v>
      </c>
      <c r="C6167" s="1" t="s">
        <v>86</v>
      </c>
      <c r="D6167" s="1" t="s">
        <v>2492</v>
      </c>
    </row>
    <row r="6168" spans="1:4" x14ac:dyDescent="0.25">
      <c r="A6168" s="2" t="s">
        <v>3509</v>
      </c>
      <c r="B6168" s="2" t="str">
        <f>INDEX(QueryConfiguration_StockTickers,MATCH(MID(QueryResults[[#This Row],[URL]],35,FIND(".TO",QueryResults[[#This Row],[URL]],1)-32),QueryConfiguration_ReutersSymbol,0))</f>
        <v>PSI</v>
      </c>
      <c r="C6168" s="1" t="s">
        <v>87</v>
      </c>
      <c r="D6168" s="1" t="s">
        <v>2492</v>
      </c>
    </row>
    <row r="6169" spans="1:4" x14ac:dyDescent="0.25">
      <c r="A6169" s="2" t="s">
        <v>3509</v>
      </c>
      <c r="B6169" s="2" t="str">
        <f>INDEX(QueryConfiguration_StockTickers,MATCH(MID(QueryResults[[#This Row],[URL]],35,FIND(".TO",QueryResults[[#This Row],[URL]],1)-32),QueryConfiguration_ReutersSymbol,0))</f>
        <v>PSI</v>
      </c>
      <c r="C6169" s="1" t="s">
        <v>88</v>
      </c>
      <c r="D6169" s="1" t="s">
        <v>1409</v>
      </c>
    </row>
    <row r="6170" spans="1:4" x14ac:dyDescent="0.25">
      <c r="A6170" s="2" t="s">
        <v>3509</v>
      </c>
      <c r="B6170" s="2" t="str">
        <f>INDEX(QueryConfiguration_StockTickers,MATCH(MID(QueryResults[[#This Row],[URL]],35,FIND(".TO",QueryResults[[#This Row],[URL]],1)-32),QueryConfiguration_ReutersSymbol,0))</f>
        <v>PSI</v>
      </c>
      <c r="C6170" s="1" t="s">
        <v>89</v>
      </c>
      <c r="D6170" s="1" t="s">
        <v>1409</v>
      </c>
    </row>
    <row r="6171" spans="1:4" x14ac:dyDescent="0.25">
      <c r="A6171" s="2" t="s">
        <v>3509</v>
      </c>
      <c r="B6171" s="2" t="str">
        <f>INDEX(QueryConfiguration_StockTickers,MATCH(MID(QueryResults[[#This Row],[URL]],35,FIND(".TO",QueryResults[[#This Row],[URL]],1)-32),QueryConfiguration_ReutersSymbol,0))</f>
        <v>PSI</v>
      </c>
      <c r="C6171" s="1" t="s">
        <v>90</v>
      </c>
      <c r="D6171" s="1" t="s">
        <v>2330</v>
      </c>
    </row>
    <row r="6172" spans="1:4" x14ac:dyDescent="0.25">
      <c r="A6172" s="2" t="s">
        <v>3509</v>
      </c>
      <c r="B6172" s="2" t="str">
        <f>INDEX(QueryConfiguration_StockTickers,MATCH(MID(QueryResults[[#This Row],[URL]],35,FIND(".TO",QueryResults[[#This Row],[URL]],1)-32),QueryConfiguration_ReutersSymbol,0))</f>
        <v>PSI</v>
      </c>
      <c r="C6172" s="1" t="s">
        <v>91</v>
      </c>
      <c r="D6172" s="1" t="s">
        <v>2330</v>
      </c>
    </row>
    <row r="6173" spans="1:4" x14ac:dyDescent="0.25">
      <c r="A6173" s="2" t="s">
        <v>3509</v>
      </c>
      <c r="B6173" s="2" t="str">
        <f>INDEX(QueryConfiguration_StockTickers,MATCH(MID(QueryResults[[#This Row],[URL]],35,FIND(".TO",QueryResults[[#This Row],[URL]],1)-32),QueryConfiguration_ReutersSymbol,0))</f>
        <v>PSI</v>
      </c>
      <c r="C6173" s="1" t="s">
        <v>92</v>
      </c>
      <c r="D6173" s="1" t="s">
        <v>25</v>
      </c>
    </row>
    <row r="6174" spans="1:4" x14ac:dyDescent="0.25">
      <c r="A6174" s="2" t="s">
        <v>3509</v>
      </c>
      <c r="B6174" s="2" t="str">
        <f>INDEX(QueryConfiguration_StockTickers,MATCH(MID(QueryResults[[#This Row],[URL]],35,FIND(".TO",QueryResults[[#This Row],[URL]],1)-32),QueryConfiguration_ReutersSymbol,0))</f>
        <v>PSI</v>
      </c>
      <c r="C6174" s="1" t="s">
        <v>93</v>
      </c>
      <c r="D6174" s="1" t="s">
        <v>25</v>
      </c>
    </row>
    <row r="6175" spans="1:4" x14ac:dyDescent="0.25">
      <c r="A6175" s="2" t="s">
        <v>3509</v>
      </c>
      <c r="B6175" s="2" t="str">
        <f>INDEX(QueryConfiguration_StockTickers,MATCH(MID(QueryResults[[#This Row],[URL]],35,FIND(".TO",QueryResults[[#This Row],[URL]],1)-32),QueryConfiguration_ReutersSymbol,0))</f>
        <v>PSI</v>
      </c>
      <c r="C6175" s="1" t="s">
        <v>94</v>
      </c>
      <c r="D6175" s="1" t="s">
        <v>934</v>
      </c>
    </row>
    <row r="6176" spans="1:4" x14ac:dyDescent="0.25">
      <c r="A6176" s="2" t="s">
        <v>3509</v>
      </c>
      <c r="B6176" s="2" t="str">
        <f>INDEX(QueryConfiguration_StockTickers,MATCH(MID(QueryResults[[#This Row],[URL]],35,FIND(".TO",QueryResults[[#This Row],[URL]],1)-32),QueryConfiguration_ReutersSymbol,0))</f>
        <v>PSI</v>
      </c>
      <c r="C6176" s="1" t="s">
        <v>95</v>
      </c>
      <c r="D6176" s="1" t="s">
        <v>934</v>
      </c>
    </row>
    <row r="6177" spans="1:4" x14ac:dyDescent="0.25">
      <c r="A6177" s="2" t="s">
        <v>3509</v>
      </c>
      <c r="B6177" s="2" t="str">
        <f>INDEX(QueryConfiguration_StockTickers,MATCH(MID(QueryResults[[#This Row],[URL]],35,FIND(".TO",QueryResults[[#This Row],[URL]],1)-32),QueryConfiguration_ReutersSymbol,0))</f>
        <v>PSI</v>
      </c>
      <c r="C6177" s="1" t="s">
        <v>96</v>
      </c>
      <c r="D6177" s="1" t="s">
        <v>1797</v>
      </c>
    </row>
    <row r="6178" spans="1:4" x14ac:dyDescent="0.25">
      <c r="A6178" s="2" t="s">
        <v>3509</v>
      </c>
      <c r="B6178" s="2" t="str">
        <f>INDEX(QueryConfiguration_StockTickers,MATCH(MID(QueryResults[[#This Row],[URL]],35,FIND(".TO",QueryResults[[#This Row],[URL]],1)-32),QueryConfiguration_ReutersSymbol,0))</f>
        <v>PSI</v>
      </c>
      <c r="C6178" s="1" t="s">
        <v>97</v>
      </c>
      <c r="D6178" s="1" t="s">
        <v>3958</v>
      </c>
    </row>
    <row r="6179" spans="1:4" x14ac:dyDescent="0.25">
      <c r="A6179" s="2" t="s">
        <v>3509</v>
      </c>
      <c r="B6179" s="2" t="str">
        <f>INDEX(QueryConfiguration_StockTickers,MATCH(MID(QueryResults[[#This Row],[URL]],35,FIND(".TO",QueryResults[[#This Row],[URL]],1)-32),QueryConfiguration_ReutersSymbol,0))</f>
        <v>PSI</v>
      </c>
      <c r="C6179" s="1" t="s">
        <v>98</v>
      </c>
      <c r="D6179" s="1" t="s">
        <v>3958</v>
      </c>
    </row>
    <row r="6180" spans="1:4" x14ac:dyDescent="0.25">
      <c r="A6180" s="2" t="s">
        <v>3509</v>
      </c>
      <c r="B6180" s="2" t="str">
        <f>INDEX(QueryConfiguration_StockTickers,MATCH(MID(QueryResults[[#This Row],[URL]],35,FIND(".TO",QueryResults[[#This Row],[URL]],1)-32),QueryConfiguration_ReutersSymbol,0))</f>
        <v>PSI</v>
      </c>
      <c r="C6180" s="1" t="s">
        <v>99</v>
      </c>
      <c r="D6180" s="1" t="s">
        <v>3958</v>
      </c>
    </row>
    <row r="6181" spans="1:4" x14ac:dyDescent="0.25">
      <c r="A6181" s="2" t="s">
        <v>3509</v>
      </c>
      <c r="B6181" s="2" t="str">
        <f>INDEX(QueryConfiguration_StockTickers,MATCH(MID(QueryResults[[#This Row],[URL]],35,FIND(".TO",QueryResults[[#This Row],[URL]],1)-32),QueryConfiguration_ReutersSymbol,0))</f>
        <v>PSI</v>
      </c>
      <c r="C6181" s="1" t="s">
        <v>100</v>
      </c>
      <c r="D6181" s="1" t="s">
        <v>3958</v>
      </c>
    </row>
    <row r="6182" spans="1:4" x14ac:dyDescent="0.25">
      <c r="A6182" s="2" t="s">
        <v>3509</v>
      </c>
      <c r="B6182" s="2" t="str">
        <f>INDEX(QueryConfiguration_StockTickers,MATCH(MID(QueryResults[[#This Row],[URL]],35,FIND(".TO",QueryResults[[#This Row],[URL]],1)-32),QueryConfiguration_ReutersSymbol,0))</f>
        <v>PSI</v>
      </c>
      <c r="C6182" s="1" t="s">
        <v>101</v>
      </c>
      <c r="D6182" s="1" t="s">
        <v>2198</v>
      </c>
    </row>
    <row r="6183" spans="1:4" x14ac:dyDescent="0.25">
      <c r="A6183" s="2" t="s">
        <v>3509</v>
      </c>
      <c r="B6183" s="2" t="str">
        <f>INDEX(QueryConfiguration_StockTickers,MATCH(MID(QueryResults[[#This Row],[URL]],35,FIND(".TO",QueryResults[[#This Row],[URL]],1)-32),QueryConfiguration_ReutersSymbol,0))</f>
        <v>PSI</v>
      </c>
      <c r="C6183" s="1" t="s">
        <v>102</v>
      </c>
      <c r="D6183" s="1" t="s">
        <v>1171</v>
      </c>
    </row>
    <row r="6184" spans="1:4" x14ac:dyDescent="0.25">
      <c r="A6184" s="2" t="s">
        <v>3524</v>
      </c>
      <c r="B6184" s="2" t="str">
        <f>INDEX(QueryConfiguration_StockTickers,MATCH(MID(QueryResults[[#This Row],[URL]],35,FIND(".TO",QueryResults[[#This Row],[URL]],1)-32),QueryConfiguration_ReutersSymbol,0))</f>
        <v>SES</v>
      </c>
      <c r="C6184" s="1" t="s">
        <v>81</v>
      </c>
      <c r="D6184" s="1" t="s">
        <v>5816</v>
      </c>
    </row>
    <row r="6185" spans="1:4" x14ac:dyDescent="0.25">
      <c r="A6185" s="2" t="s">
        <v>3524</v>
      </c>
      <c r="B6185" s="2" t="str">
        <f>INDEX(QueryConfiguration_StockTickers,MATCH(MID(QueryResults[[#This Row],[URL]],35,FIND(".TO",QueryResults[[#This Row],[URL]],1)-32),QueryConfiguration_ReutersSymbol,0))</f>
        <v>SES</v>
      </c>
      <c r="C6185" s="1" t="s">
        <v>82</v>
      </c>
      <c r="D6185" s="1" t="s">
        <v>5816</v>
      </c>
    </row>
    <row r="6186" spans="1:4" x14ac:dyDescent="0.25">
      <c r="A6186" s="2" t="s">
        <v>3524</v>
      </c>
      <c r="B6186" s="2" t="str">
        <f>INDEX(QueryConfiguration_StockTickers,MATCH(MID(QueryResults[[#This Row],[URL]],35,FIND(".TO",QueryResults[[#This Row],[URL]],1)-32),QueryConfiguration_ReutersSymbol,0))</f>
        <v>SES</v>
      </c>
      <c r="C6186" s="1" t="s">
        <v>83</v>
      </c>
      <c r="D6186" s="1" t="s">
        <v>5816</v>
      </c>
    </row>
    <row r="6187" spans="1:4" x14ac:dyDescent="0.25">
      <c r="A6187" s="2" t="s">
        <v>3524</v>
      </c>
      <c r="B6187" s="2" t="str">
        <f>INDEX(QueryConfiguration_StockTickers,MATCH(MID(QueryResults[[#This Row],[URL]],35,FIND(".TO",QueryResults[[#This Row],[URL]],1)-32),QueryConfiguration_ReutersSymbol,0))</f>
        <v>SES</v>
      </c>
      <c r="C6187" s="1" t="s">
        <v>84</v>
      </c>
      <c r="D6187" s="1" t="s">
        <v>5885</v>
      </c>
    </row>
    <row r="6188" spans="1:4" x14ac:dyDescent="0.25">
      <c r="A6188" s="2" t="s">
        <v>3524</v>
      </c>
      <c r="B6188" s="2" t="str">
        <f>INDEX(QueryConfiguration_StockTickers,MATCH(MID(QueryResults[[#This Row],[URL]],35,FIND(".TO",QueryResults[[#This Row],[URL]],1)-32),QueryConfiguration_ReutersSymbol,0))</f>
        <v>SES</v>
      </c>
      <c r="C6188" s="1" t="s">
        <v>85</v>
      </c>
      <c r="D6188" s="1" t="s">
        <v>5886</v>
      </c>
    </row>
    <row r="6189" spans="1:4" x14ac:dyDescent="0.25">
      <c r="A6189" s="2" t="s">
        <v>3524</v>
      </c>
      <c r="B6189" s="2" t="str">
        <f>INDEX(QueryConfiguration_StockTickers,MATCH(MID(QueryResults[[#This Row],[URL]],35,FIND(".TO",QueryResults[[#This Row],[URL]],1)-32),QueryConfiguration_ReutersSymbol,0))</f>
        <v>SES</v>
      </c>
      <c r="C6189" s="1" t="s">
        <v>86</v>
      </c>
      <c r="D6189" s="1" t="s">
        <v>1390</v>
      </c>
    </row>
    <row r="6190" spans="1:4" x14ac:dyDescent="0.25">
      <c r="A6190" s="2" t="s">
        <v>3524</v>
      </c>
      <c r="B6190" s="2" t="str">
        <f>INDEX(QueryConfiguration_StockTickers,MATCH(MID(QueryResults[[#This Row],[URL]],35,FIND(".TO",QueryResults[[#This Row],[URL]],1)-32),QueryConfiguration_ReutersSymbol,0))</f>
        <v>SES</v>
      </c>
      <c r="C6190" s="1" t="s">
        <v>87</v>
      </c>
      <c r="D6190" s="1" t="s">
        <v>1390</v>
      </c>
    </row>
    <row r="6191" spans="1:4" x14ac:dyDescent="0.25">
      <c r="A6191" s="2" t="s">
        <v>3524</v>
      </c>
      <c r="B6191" s="2" t="str">
        <f>INDEX(QueryConfiguration_StockTickers,MATCH(MID(QueryResults[[#This Row],[URL]],35,FIND(".TO",QueryResults[[#This Row],[URL]],1)-32),QueryConfiguration_ReutersSymbol,0))</f>
        <v>SES</v>
      </c>
      <c r="C6191" s="1" t="s">
        <v>88</v>
      </c>
      <c r="D6191" s="1" t="s">
        <v>1410</v>
      </c>
    </row>
    <row r="6192" spans="1:4" x14ac:dyDescent="0.25">
      <c r="A6192" s="2" t="s">
        <v>3524</v>
      </c>
      <c r="B6192" s="2" t="str">
        <f>INDEX(QueryConfiguration_StockTickers,MATCH(MID(QueryResults[[#This Row],[URL]],35,FIND(".TO",QueryResults[[#This Row],[URL]],1)-32),QueryConfiguration_ReutersSymbol,0))</f>
        <v>SES</v>
      </c>
      <c r="C6192" s="1" t="s">
        <v>89</v>
      </c>
      <c r="D6192" s="1" t="s">
        <v>1410</v>
      </c>
    </row>
    <row r="6193" spans="1:4" x14ac:dyDescent="0.25">
      <c r="A6193" s="2" t="s">
        <v>3524</v>
      </c>
      <c r="B6193" s="2" t="str">
        <f>INDEX(QueryConfiguration_StockTickers,MATCH(MID(QueryResults[[#This Row],[URL]],35,FIND(".TO",QueryResults[[#This Row],[URL]],1)-32),QueryConfiguration_ReutersSymbol,0))</f>
        <v>SES</v>
      </c>
      <c r="C6193" s="1" t="s">
        <v>90</v>
      </c>
      <c r="D6193" s="1" t="s">
        <v>1347</v>
      </c>
    </row>
    <row r="6194" spans="1:4" x14ac:dyDescent="0.25">
      <c r="A6194" s="2" t="s">
        <v>3524</v>
      </c>
      <c r="B6194" s="2" t="str">
        <f>INDEX(QueryConfiguration_StockTickers,MATCH(MID(QueryResults[[#This Row],[URL]],35,FIND(".TO",QueryResults[[#This Row],[URL]],1)-32),QueryConfiguration_ReutersSymbol,0))</f>
        <v>SES</v>
      </c>
      <c r="C6194" s="1" t="s">
        <v>91</v>
      </c>
      <c r="D6194" s="1" t="s">
        <v>1347</v>
      </c>
    </row>
    <row r="6195" spans="1:4" x14ac:dyDescent="0.25">
      <c r="A6195" s="2" t="s">
        <v>3524</v>
      </c>
      <c r="B6195" s="2" t="str">
        <f>INDEX(QueryConfiguration_StockTickers,MATCH(MID(QueryResults[[#This Row],[URL]],35,FIND(".TO",QueryResults[[#This Row],[URL]],1)-32),QueryConfiguration_ReutersSymbol,0))</f>
        <v>SES</v>
      </c>
      <c r="C6195" s="1" t="s">
        <v>92</v>
      </c>
      <c r="D6195" s="1" t="s">
        <v>23</v>
      </c>
    </row>
    <row r="6196" spans="1:4" x14ac:dyDescent="0.25">
      <c r="A6196" s="2" t="s">
        <v>3524</v>
      </c>
      <c r="B6196" s="2" t="str">
        <f>INDEX(QueryConfiguration_StockTickers,MATCH(MID(QueryResults[[#This Row],[URL]],35,FIND(".TO",QueryResults[[#This Row],[URL]],1)-32),QueryConfiguration_ReutersSymbol,0))</f>
        <v>SES</v>
      </c>
      <c r="C6196" s="1" t="s">
        <v>93</v>
      </c>
      <c r="D6196" s="1" t="s">
        <v>23</v>
      </c>
    </row>
    <row r="6197" spans="1:4" x14ac:dyDescent="0.25">
      <c r="A6197" s="2" t="s">
        <v>3524</v>
      </c>
      <c r="B6197" s="2" t="str">
        <f>INDEX(QueryConfiguration_StockTickers,MATCH(MID(QueryResults[[#This Row],[URL]],35,FIND(".TO",QueryResults[[#This Row],[URL]],1)-32),QueryConfiguration_ReutersSymbol,0))</f>
        <v>SES</v>
      </c>
      <c r="C6197" s="1" t="s">
        <v>94</v>
      </c>
      <c r="D6197" s="1" t="s">
        <v>213</v>
      </c>
    </row>
    <row r="6198" spans="1:4" x14ac:dyDescent="0.25">
      <c r="A6198" s="2" t="s">
        <v>3524</v>
      </c>
      <c r="B6198" s="2" t="str">
        <f>INDEX(QueryConfiguration_StockTickers,MATCH(MID(QueryResults[[#This Row],[URL]],35,FIND(".TO",QueryResults[[#This Row],[URL]],1)-32),QueryConfiguration_ReutersSymbol,0))</f>
        <v>SES</v>
      </c>
      <c r="C6198" s="1" t="s">
        <v>95</v>
      </c>
      <c r="D6198" s="1" t="s">
        <v>213</v>
      </c>
    </row>
    <row r="6199" spans="1:4" x14ac:dyDescent="0.25">
      <c r="A6199" s="2" t="s">
        <v>3524</v>
      </c>
      <c r="B6199" s="2" t="str">
        <f>INDEX(QueryConfiguration_StockTickers,MATCH(MID(QueryResults[[#This Row],[URL]],35,FIND(".TO",QueryResults[[#This Row],[URL]],1)-32),QueryConfiguration_ReutersSymbol,0))</f>
        <v>SES</v>
      </c>
      <c r="C6199" s="1" t="s">
        <v>96</v>
      </c>
      <c r="D6199" s="1" t="s">
        <v>4376</v>
      </c>
    </row>
    <row r="6200" spans="1:4" x14ac:dyDescent="0.25">
      <c r="A6200" s="2" t="s">
        <v>3524</v>
      </c>
      <c r="B6200" s="2" t="str">
        <f>INDEX(QueryConfiguration_StockTickers,MATCH(MID(QueryResults[[#This Row],[URL]],35,FIND(".TO",QueryResults[[#This Row],[URL]],1)-32),QueryConfiguration_ReutersSymbol,0))</f>
        <v>SES</v>
      </c>
      <c r="C6200" s="1" t="s">
        <v>97</v>
      </c>
      <c r="D6200" s="1" t="s">
        <v>5816</v>
      </c>
    </row>
    <row r="6201" spans="1:4" x14ac:dyDescent="0.25">
      <c r="A6201" s="2" t="s">
        <v>3524</v>
      </c>
      <c r="B6201" s="2" t="str">
        <f>INDEX(QueryConfiguration_StockTickers,MATCH(MID(QueryResults[[#This Row],[URL]],35,FIND(".TO",QueryResults[[#This Row],[URL]],1)-32),QueryConfiguration_ReutersSymbol,0))</f>
        <v>SES</v>
      </c>
      <c r="C6201" s="1" t="s">
        <v>98</v>
      </c>
      <c r="D6201" s="1" t="s">
        <v>5816</v>
      </c>
    </row>
    <row r="6202" spans="1:4" x14ac:dyDescent="0.25">
      <c r="A6202" s="2" t="s">
        <v>3524</v>
      </c>
      <c r="B6202" s="2" t="str">
        <f>INDEX(QueryConfiguration_StockTickers,MATCH(MID(QueryResults[[#This Row],[URL]],35,FIND(".TO",QueryResults[[#This Row],[URL]],1)-32),QueryConfiguration_ReutersSymbol,0))</f>
        <v>SES</v>
      </c>
      <c r="C6202" s="1" t="s">
        <v>99</v>
      </c>
      <c r="D6202" s="1" t="s">
        <v>5816</v>
      </c>
    </row>
    <row r="6203" spans="1:4" x14ac:dyDescent="0.25">
      <c r="A6203" s="2" t="s">
        <v>3524</v>
      </c>
      <c r="B6203" s="2" t="str">
        <f>INDEX(QueryConfiguration_StockTickers,MATCH(MID(QueryResults[[#This Row],[URL]],35,FIND(".TO",QueryResults[[#This Row],[URL]],1)-32),QueryConfiguration_ReutersSymbol,0))</f>
        <v>SES</v>
      </c>
      <c r="C6203" s="1" t="s">
        <v>100</v>
      </c>
      <c r="D6203" s="1" t="s">
        <v>5816</v>
      </c>
    </row>
    <row r="6204" spans="1:4" x14ac:dyDescent="0.25">
      <c r="A6204" s="2" t="s">
        <v>3524</v>
      </c>
      <c r="B6204" s="2" t="str">
        <f>INDEX(QueryConfiguration_StockTickers,MATCH(MID(QueryResults[[#This Row],[URL]],35,FIND(".TO",QueryResults[[#This Row],[URL]],1)-32),QueryConfiguration_ReutersSymbol,0))</f>
        <v>SES</v>
      </c>
      <c r="C6204" s="1" t="s">
        <v>101</v>
      </c>
      <c r="D6204" s="1" t="s">
        <v>1672</v>
      </c>
    </row>
    <row r="6205" spans="1:4" x14ac:dyDescent="0.25">
      <c r="A6205" s="2" t="s">
        <v>3524</v>
      </c>
      <c r="B6205" s="2" t="str">
        <f>INDEX(QueryConfiguration_StockTickers,MATCH(MID(QueryResults[[#This Row],[URL]],35,FIND(".TO",QueryResults[[#This Row],[URL]],1)-32),QueryConfiguration_ReutersSymbol,0))</f>
        <v>SES</v>
      </c>
      <c r="C6205" s="1" t="s">
        <v>102</v>
      </c>
      <c r="D6205" s="1" t="s">
        <v>2198</v>
      </c>
    </row>
    <row r="6206" spans="1:4" x14ac:dyDescent="0.25">
      <c r="A6206" s="2" t="s">
        <v>3540</v>
      </c>
      <c r="B6206" s="2" t="str">
        <f>INDEX(QueryConfiguration_StockTickers,MATCH(MID(QueryResults[[#This Row],[URL]],35,FIND(".TO",QueryResults[[#This Row],[URL]],1)-32),QueryConfiguration_ReutersSymbol,0))</f>
        <v>SCL</v>
      </c>
      <c r="C6206" s="1" t="s">
        <v>81</v>
      </c>
      <c r="D6206" s="1" t="s">
        <v>5887</v>
      </c>
    </row>
    <row r="6207" spans="1:4" x14ac:dyDescent="0.25">
      <c r="A6207" s="2" t="s">
        <v>3540</v>
      </c>
      <c r="B6207" s="2" t="str">
        <f>INDEX(QueryConfiguration_StockTickers,MATCH(MID(QueryResults[[#This Row],[URL]],35,FIND(".TO",QueryResults[[#This Row],[URL]],1)-32),QueryConfiguration_ReutersSymbol,0))</f>
        <v>SCL</v>
      </c>
      <c r="C6207" s="1" t="s">
        <v>82</v>
      </c>
      <c r="D6207" s="1" t="s">
        <v>5888</v>
      </c>
    </row>
    <row r="6208" spans="1:4" x14ac:dyDescent="0.25">
      <c r="A6208" s="2" t="s">
        <v>3540</v>
      </c>
      <c r="B6208" s="2" t="str">
        <f>INDEX(QueryConfiguration_StockTickers,MATCH(MID(QueryResults[[#This Row],[URL]],35,FIND(".TO",QueryResults[[#This Row],[URL]],1)-32),QueryConfiguration_ReutersSymbol,0))</f>
        <v>SCL</v>
      </c>
      <c r="C6208" s="1" t="s">
        <v>83</v>
      </c>
      <c r="D6208" s="1" t="s">
        <v>1349</v>
      </c>
    </row>
    <row r="6209" spans="1:4" x14ac:dyDescent="0.25">
      <c r="A6209" s="2" t="s">
        <v>3540</v>
      </c>
      <c r="B6209" s="2" t="str">
        <f>INDEX(QueryConfiguration_StockTickers,MATCH(MID(QueryResults[[#This Row],[URL]],35,FIND(".TO",QueryResults[[#This Row],[URL]],1)-32),QueryConfiguration_ReutersSymbol,0))</f>
        <v>SCL</v>
      </c>
      <c r="C6209" s="1" t="s">
        <v>84</v>
      </c>
      <c r="D6209" s="1" t="s">
        <v>5889</v>
      </c>
    </row>
    <row r="6210" spans="1:4" x14ac:dyDescent="0.25">
      <c r="A6210" s="2" t="s">
        <v>3540</v>
      </c>
      <c r="B6210" s="2" t="str">
        <f>INDEX(QueryConfiguration_StockTickers,MATCH(MID(QueryResults[[#This Row],[URL]],35,FIND(".TO",QueryResults[[#This Row],[URL]],1)-32),QueryConfiguration_ReutersSymbol,0))</f>
        <v>SCL</v>
      </c>
      <c r="C6210" s="1" t="s">
        <v>85</v>
      </c>
      <c r="D6210" s="1" t="s">
        <v>5890</v>
      </c>
    </row>
    <row r="6211" spans="1:4" x14ac:dyDescent="0.25">
      <c r="A6211" s="2" t="s">
        <v>3540</v>
      </c>
      <c r="B6211" s="2" t="str">
        <f>INDEX(QueryConfiguration_StockTickers,MATCH(MID(QueryResults[[#This Row],[URL]],35,FIND(".TO",QueryResults[[#This Row],[URL]],1)-32),QueryConfiguration_ReutersSymbol,0))</f>
        <v>SCL</v>
      </c>
      <c r="C6211" s="1" t="s">
        <v>86</v>
      </c>
      <c r="D6211" s="1" t="s">
        <v>3994</v>
      </c>
    </row>
    <row r="6212" spans="1:4" x14ac:dyDescent="0.25">
      <c r="A6212" s="2" t="s">
        <v>3540</v>
      </c>
      <c r="B6212" s="2" t="str">
        <f>INDEX(QueryConfiguration_StockTickers,MATCH(MID(QueryResults[[#This Row],[URL]],35,FIND(".TO",QueryResults[[#This Row],[URL]],1)-32),QueryConfiguration_ReutersSymbol,0))</f>
        <v>SCL</v>
      </c>
      <c r="C6212" s="1" t="s">
        <v>87</v>
      </c>
      <c r="D6212" s="1" t="s">
        <v>3994</v>
      </c>
    </row>
    <row r="6213" spans="1:4" x14ac:dyDescent="0.25">
      <c r="A6213" s="2" t="s">
        <v>3540</v>
      </c>
      <c r="B6213" s="2" t="str">
        <f>INDEX(QueryConfiguration_StockTickers,MATCH(MID(QueryResults[[#This Row],[URL]],35,FIND(".TO",QueryResults[[#This Row],[URL]],1)-32),QueryConfiguration_ReutersSymbol,0))</f>
        <v>SCL</v>
      </c>
      <c r="C6213" s="1" t="s">
        <v>88</v>
      </c>
      <c r="D6213" s="1" t="s">
        <v>942</v>
      </c>
    </row>
    <row r="6214" spans="1:4" x14ac:dyDescent="0.25">
      <c r="A6214" s="2" t="s">
        <v>3540</v>
      </c>
      <c r="B6214" s="2" t="str">
        <f>INDEX(QueryConfiguration_StockTickers,MATCH(MID(QueryResults[[#This Row],[URL]],35,FIND(".TO",QueryResults[[#This Row],[URL]],1)-32),QueryConfiguration_ReutersSymbol,0))</f>
        <v>SCL</v>
      </c>
      <c r="C6214" s="1" t="s">
        <v>89</v>
      </c>
      <c r="D6214" s="1" t="s">
        <v>942</v>
      </c>
    </row>
    <row r="6215" spans="1:4" x14ac:dyDescent="0.25">
      <c r="A6215" s="2" t="s">
        <v>3540</v>
      </c>
      <c r="B6215" s="2" t="str">
        <f>INDEX(QueryConfiguration_StockTickers,MATCH(MID(QueryResults[[#This Row],[URL]],35,FIND(".TO",QueryResults[[#This Row],[URL]],1)-32),QueryConfiguration_ReutersSymbol,0))</f>
        <v>SCL</v>
      </c>
      <c r="C6215" s="1" t="s">
        <v>90</v>
      </c>
      <c r="D6215" s="1" t="s">
        <v>1002</v>
      </c>
    </row>
    <row r="6216" spans="1:4" x14ac:dyDescent="0.25">
      <c r="A6216" s="2" t="s">
        <v>3540</v>
      </c>
      <c r="B6216" s="2" t="str">
        <f>INDEX(QueryConfiguration_StockTickers,MATCH(MID(QueryResults[[#This Row],[URL]],35,FIND(".TO",QueryResults[[#This Row],[URL]],1)-32),QueryConfiguration_ReutersSymbol,0))</f>
        <v>SCL</v>
      </c>
      <c r="C6216" s="1" t="s">
        <v>91</v>
      </c>
      <c r="D6216" s="1" t="s">
        <v>1002</v>
      </c>
    </row>
    <row r="6217" spans="1:4" x14ac:dyDescent="0.25">
      <c r="A6217" s="2" t="s">
        <v>3540</v>
      </c>
      <c r="B6217" s="2" t="str">
        <f>INDEX(QueryConfiguration_StockTickers,MATCH(MID(QueryResults[[#This Row],[URL]],35,FIND(".TO",QueryResults[[#This Row],[URL]],1)-32),QueryConfiguration_ReutersSymbol,0))</f>
        <v>SCL</v>
      </c>
      <c r="C6217" s="1" t="s">
        <v>92</v>
      </c>
      <c r="D6217" s="1" t="s">
        <v>4376</v>
      </c>
    </row>
    <row r="6218" spans="1:4" x14ac:dyDescent="0.25">
      <c r="A6218" s="2" t="s">
        <v>3540</v>
      </c>
      <c r="B6218" s="2" t="str">
        <f>INDEX(QueryConfiguration_StockTickers,MATCH(MID(QueryResults[[#This Row],[URL]],35,FIND(".TO",QueryResults[[#This Row],[URL]],1)-32),QueryConfiguration_ReutersSymbol,0))</f>
        <v>SCL</v>
      </c>
      <c r="C6218" s="1" t="s">
        <v>93</v>
      </c>
      <c r="D6218" s="1" t="s">
        <v>4376</v>
      </c>
    </row>
    <row r="6219" spans="1:4" x14ac:dyDescent="0.25">
      <c r="A6219" s="2" t="s">
        <v>3540</v>
      </c>
      <c r="B6219" s="2" t="str">
        <f>INDEX(QueryConfiguration_StockTickers,MATCH(MID(QueryResults[[#This Row],[URL]],35,FIND(".TO",QueryResults[[#This Row],[URL]],1)-32),QueryConfiguration_ReutersSymbol,0))</f>
        <v>SCL</v>
      </c>
      <c r="C6219" s="1" t="s">
        <v>94</v>
      </c>
      <c r="D6219" s="1" t="s">
        <v>986</v>
      </c>
    </row>
    <row r="6220" spans="1:4" x14ac:dyDescent="0.25">
      <c r="A6220" s="2" t="s">
        <v>3540</v>
      </c>
      <c r="B6220" s="2" t="str">
        <f>INDEX(QueryConfiguration_StockTickers,MATCH(MID(QueryResults[[#This Row],[URL]],35,FIND(".TO",QueryResults[[#This Row],[URL]],1)-32),QueryConfiguration_ReutersSymbol,0))</f>
        <v>SCL</v>
      </c>
      <c r="C6220" s="1" t="s">
        <v>95</v>
      </c>
      <c r="D6220" s="1" t="s">
        <v>986</v>
      </c>
    </row>
    <row r="6221" spans="1:4" x14ac:dyDescent="0.25">
      <c r="A6221" s="2" t="s">
        <v>3540</v>
      </c>
      <c r="B6221" s="2" t="str">
        <f>INDEX(QueryConfiguration_StockTickers,MATCH(MID(QueryResults[[#This Row],[URL]],35,FIND(".TO",QueryResults[[#This Row],[URL]],1)-32),QueryConfiguration_ReutersSymbol,0))</f>
        <v>SCL</v>
      </c>
      <c r="C6221" s="1" t="s">
        <v>96</v>
      </c>
      <c r="D6221" s="1" t="s">
        <v>2194</v>
      </c>
    </row>
    <row r="6222" spans="1:4" x14ac:dyDescent="0.25">
      <c r="A6222" s="2" t="s">
        <v>3540</v>
      </c>
      <c r="B6222" s="2" t="str">
        <f>INDEX(QueryConfiguration_StockTickers,MATCH(MID(QueryResults[[#This Row],[URL]],35,FIND(".TO",QueryResults[[#This Row],[URL]],1)-32),QueryConfiguration_ReutersSymbol,0))</f>
        <v>SCL</v>
      </c>
      <c r="C6222" s="1" t="s">
        <v>97</v>
      </c>
      <c r="D6222" s="1" t="s">
        <v>5887</v>
      </c>
    </row>
    <row r="6223" spans="1:4" x14ac:dyDescent="0.25">
      <c r="A6223" s="2" t="s">
        <v>3540</v>
      </c>
      <c r="B6223" s="2" t="str">
        <f>INDEX(QueryConfiguration_StockTickers,MATCH(MID(QueryResults[[#This Row],[URL]],35,FIND(".TO",QueryResults[[#This Row],[URL]],1)-32),QueryConfiguration_ReutersSymbol,0))</f>
        <v>SCL</v>
      </c>
      <c r="C6223" s="1" t="s">
        <v>98</v>
      </c>
      <c r="D6223" s="1" t="s">
        <v>5887</v>
      </c>
    </row>
    <row r="6224" spans="1:4" x14ac:dyDescent="0.25">
      <c r="A6224" s="2" t="s">
        <v>3540</v>
      </c>
      <c r="B6224" s="2" t="str">
        <f>INDEX(QueryConfiguration_StockTickers,MATCH(MID(QueryResults[[#This Row],[URL]],35,FIND(".TO",QueryResults[[#This Row],[URL]],1)-32),QueryConfiguration_ReutersSymbol,0))</f>
        <v>SCL</v>
      </c>
      <c r="C6224" s="1" t="s">
        <v>99</v>
      </c>
      <c r="D6224" s="1" t="s">
        <v>5887</v>
      </c>
    </row>
    <row r="6225" spans="1:4" x14ac:dyDescent="0.25">
      <c r="A6225" s="2" t="s">
        <v>3540</v>
      </c>
      <c r="B6225" s="2" t="str">
        <f>INDEX(QueryConfiguration_StockTickers,MATCH(MID(QueryResults[[#This Row],[URL]],35,FIND(".TO",QueryResults[[#This Row],[URL]],1)-32),QueryConfiguration_ReutersSymbol,0))</f>
        <v>SCL</v>
      </c>
      <c r="C6225" s="1" t="s">
        <v>100</v>
      </c>
      <c r="D6225" s="1" t="s">
        <v>5888</v>
      </c>
    </row>
    <row r="6226" spans="1:4" x14ac:dyDescent="0.25">
      <c r="A6226" s="2" t="s">
        <v>3540</v>
      </c>
      <c r="B6226" s="2" t="str">
        <f>INDEX(QueryConfiguration_StockTickers,MATCH(MID(QueryResults[[#This Row],[URL]],35,FIND(".TO",QueryResults[[#This Row],[URL]],1)-32),QueryConfiguration_ReutersSymbol,0))</f>
        <v>SCL</v>
      </c>
      <c r="C6226" s="1" t="s">
        <v>101</v>
      </c>
      <c r="D6226" s="1" t="s">
        <v>5887</v>
      </c>
    </row>
    <row r="6227" spans="1:4" x14ac:dyDescent="0.25">
      <c r="A6227" s="2" t="s">
        <v>3540</v>
      </c>
      <c r="B6227" s="2" t="str">
        <f>INDEX(QueryConfiguration_StockTickers,MATCH(MID(QueryResults[[#This Row],[URL]],35,FIND(".TO",QueryResults[[#This Row],[URL]],1)-32),QueryConfiguration_ReutersSymbol,0))</f>
        <v>SCL</v>
      </c>
      <c r="C6227" s="1" t="s">
        <v>102</v>
      </c>
      <c r="D6227" s="1" t="s">
        <v>986</v>
      </c>
    </row>
    <row r="6228" spans="1:4" x14ac:dyDescent="0.25">
      <c r="A6228" s="2" t="s">
        <v>3554</v>
      </c>
      <c r="B6228" s="2" t="str">
        <f>INDEX(QueryConfiguration_StockTickers,MATCH(MID(QueryResults[[#This Row],[URL]],35,FIND(".TO",QueryResults[[#This Row],[URL]],1)-32),QueryConfiguration_ReutersSymbol,0))</f>
        <v>CVE</v>
      </c>
      <c r="C6228" s="1" t="s">
        <v>81</v>
      </c>
      <c r="D6228" s="1" t="s">
        <v>34</v>
      </c>
    </row>
    <row r="6229" spans="1:4" x14ac:dyDescent="0.25">
      <c r="A6229" s="2" t="s">
        <v>3554</v>
      </c>
      <c r="B6229" s="2" t="str">
        <f>INDEX(QueryConfiguration_StockTickers,MATCH(MID(QueryResults[[#This Row],[URL]],35,FIND(".TO",QueryResults[[#This Row],[URL]],1)-32),QueryConfiguration_ReutersSymbol,0))</f>
        <v>CVE</v>
      </c>
      <c r="C6229" s="1" t="s">
        <v>82</v>
      </c>
      <c r="D6229" s="1" t="s">
        <v>34</v>
      </c>
    </row>
    <row r="6230" spans="1:4" x14ac:dyDescent="0.25">
      <c r="A6230" s="2" t="s">
        <v>3554</v>
      </c>
      <c r="B6230" s="2" t="str">
        <f>INDEX(QueryConfiguration_StockTickers,MATCH(MID(QueryResults[[#This Row],[URL]],35,FIND(".TO",QueryResults[[#This Row],[URL]],1)-32),QueryConfiguration_ReutersSymbol,0))</f>
        <v>CVE</v>
      </c>
      <c r="C6230" s="1" t="s">
        <v>83</v>
      </c>
      <c r="D6230" s="1" t="s">
        <v>2267</v>
      </c>
    </row>
    <row r="6231" spans="1:4" x14ac:dyDescent="0.25">
      <c r="A6231" s="2" t="s">
        <v>3554</v>
      </c>
      <c r="B6231" s="2" t="str">
        <f>INDEX(QueryConfiguration_StockTickers,MATCH(MID(QueryResults[[#This Row],[URL]],35,FIND(".TO",QueryResults[[#This Row],[URL]],1)-32),QueryConfiguration_ReutersSymbol,0))</f>
        <v>CVE</v>
      </c>
      <c r="C6231" s="1" t="s">
        <v>84</v>
      </c>
      <c r="D6231" s="1" t="s">
        <v>4938</v>
      </c>
    </row>
    <row r="6232" spans="1:4" x14ac:dyDescent="0.25">
      <c r="A6232" s="2" t="s">
        <v>3554</v>
      </c>
      <c r="B6232" s="2" t="str">
        <f>INDEX(QueryConfiguration_StockTickers,MATCH(MID(QueryResults[[#This Row],[URL]],35,FIND(".TO",QueryResults[[#This Row],[URL]],1)-32),QueryConfiguration_ReutersSymbol,0))</f>
        <v>CVE</v>
      </c>
      <c r="C6232" s="1" t="s">
        <v>85</v>
      </c>
      <c r="D6232" s="1" t="s">
        <v>4938</v>
      </c>
    </row>
    <row r="6233" spans="1:4" x14ac:dyDescent="0.25">
      <c r="A6233" s="2" t="s">
        <v>3554</v>
      </c>
      <c r="B6233" s="2" t="str">
        <f>INDEX(QueryConfiguration_StockTickers,MATCH(MID(QueryResults[[#This Row],[URL]],35,FIND(".TO",QueryResults[[#This Row],[URL]],1)-32),QueryConfiguration_ReutersSymbol,0))</f>
        <v>CVE</v>
      </c>
      <c r="C6233" s="1" t="s">
        <v>86</v>
      </c>
      <c r="D6233" s="1" t="s">
        <v>1511</v>
      </c>
    </row>
    <row r="6234" spans="1:4" x14ac:dyDescent="0.25">
      <c r="A6234" s="2" t="s">
        <v>3554</v>
      </c>
      <c r="B6234" s="2" t="str">
        <f>INDEX(QueryConfiguration_StockTickers,MATCH(MID(QueryResults[[#This Row],[URL]],35,FIND(".TO",QueryResults[[#This Row],[URL]],1)-32),QueryConfiguration_ReutersSymbol,0))</f>
        <v>CVE</v>
      </c>
      <c r="C6234" s="1" t="s">
        <v>87</v>
      </c>
      <c r="D6234" s="1" t="s">
        <v>1511</v>
      </c>
    </row>
    <row r="6235" spans="1:4" x14ac:dyDescent="0.25">
      <c r="A6235" s="2" t="s">
        <v>3554</v>
      </c>
      <c r="B6235" s="2" t="str">
        <f>INDEX(QueryConfiguration_StockTickers,MATCH(MID(QueryResults[[#This Row],[URL]],35,FIND(".TO",QueryResults[[#This Row],[URL]],1)-32),QueryConfiguration_ReutersSymbol,0))</f>
        <v>CVE</v>
      </c>
      <c r="C6235" s="1" t="s">
        <v>88</v>
      </c>
      <c r="D6235" s="1" t="s">
        <v>5891</v>
      </c>
    </row>
    <row r="6236" spans="1:4" x14ac:dyDescent="0.25">
      <c r="A6236" s="2" t="s">
        <v>3554</v>
      </c>
      <c r="B6236" s="2" t="str">
        <f>INDEX(QueryConfiguration_StockTickers,MATCH(MID(QueryResults[[#This Row],[URL]],35,FIND(".TO",QueryResults[[#This Row],[URL]],1)-32),QueryConfiguration_ReutersSymbol,0))</f>
        <v>CVE</v>
      </c>
      <c r="C6236" s="1" t="s">
        <v>89</v>
      </c>
      <c r="D6236" s="1" t="s">
        <v>5891</v>
      </c>
    </row>
    <row r="6237" spans="1:4" x14ac:dyDescent="0.25">
      <c r="A6237" s="2" t="s">
        <v>3554</v>
      </c>
      <c r="B6237" s="2" t="str">
        <f>INDEX(QueryConfiguration_StockTickers,MATCH(MID(QueryResults[[#This Row],[URL]],35,FIND(".TO",QueryResults[[#This Row],[URL]],1)-32),QueryConfiguration_ReutersSymbol,0))</f>
        <v>CVE</v>
      </c>
      <c r="C6237" s="1" t="s">
        <v>90</v>
      </c>
      <c r="D6237" s="1" t="s">
        <v>3074</v>
      </c>
    </row>
    <row r="6238" spans="1:4" x14ac:dyDescent="0.25">
      <c r="A6238" s="2" t="s">
        <v>3554</v>
      </c>
      <c r="B6238" s="2" t="str">
        <f>INDEX(QueryConfiguration_StockTickers,MATCH(MID(QueryResults[[#This Row],[URL]],35,FIND(".TO",QueryResults[[#This Row],[URL]],1)-32),QueryConfiguration_ReutersSymbol,0))</f>
        <v>CVE</v>
      </c>
      <c r="C6238" s="1" t="s">
        <v>91</v>
      </c>
      <c r="D6238" s="1" t="s">
        <v>3074</v>
      </c>
    </row>
    <row r="6239" spans="1:4" x14ac:dyDescent="0.25">
      <c r="A6239" s="2" t="s">
        <v>3554</v>
      </c>
      <c r="B6239" s="2" t="str">
        <f>INDEX(QueryConfiguration_StockTickers,MATCH(MID(QueryResults[[#This Row],[URL]],35,FIND(".TO",QueryResults[[#This Row],[URL]],1)-32),QueryConfiguration_ReutersSymbol,0))</f>
        <v>CVE</v>
      </c>
      <c r="C6239" s="1" t="s">
        <v>92</v>
      </c>
      <c r="D6239" s="1" t="s">
        <v>2292</v>
      </c>
    </row>
    <row r="6240" spans="1:4" x14ac:dyDescent="0.25">
      <c r="A6240" s="2" t="s">
        <v>3554</v>
      </c>
      <c r="B6240" s="2" t="str">
        <f>INDEX(QueryConfiguration_StockTickers,MATCH(MID(QueryResults[[#This Row],[URL]],35,FIND(".TO",QueryResults[[#This Row],[URL]],1)-32),QueryConfiguration_ReutersSymbol,0))</f>
        <v>CVE</v>
      </c>
      <c r="C6240" s="1" t="s">
        <v>93</v>
      </c>
      <c r="D6240" s="1" t="s">
        <v>2292</v>
      </c>
    </row>
    <row r="6241" spans="1:4" x14ac:dyDescent="0.25">
      <c r="A6241" s="2" t="s">
        <v>3554</v>
      </c>
      <c r="B6241" s="2" t="str">
        <f>INDEX(QueryConfiguration_StockTickers,MATCH(MID(QueryResults[[#This Row],[URL]],35,FIND(".TO",QueryResults[[#This Row],[URL]],1)-32),QueryConfiguration_ReutersSymbol,0))</f>
        <v>CVE</v>
      </c>
      <c r="C6241" s="1" t="s">
        <v>94</v>
      </c>
      <c r="D6241" s="1" t="s">
        <v>5208</v>
      </c>
    </row>
    <row r="6242" spans="1:4" x14ac:dyDescent="0.25">
      <c r="A6242" s="2" t="s">
        <v>3554</v>
      </c>
      <c r="B6242" s="2" t="str">
        <f>INDEX(QueryConfiguration_StockTickers,MATCH(MID(QueryResults[[#This Row],[URL]],35,FIND(".TO",QueryResults[[#This Row],[URL]],1)-32),QueryConfiguration_ReutersSymbol,0))</f>
        <v>CVE</v>
      </c>
      <c r="C6242" s="1" t="s">
        <v>95</v>
      </c>
      <c r="D6242" s="1" t="s">
        <v>5208</v>
      </c>
    </row>
    <row r="6243" spans="1:4" x14ac:dyDescent="0.25">
      <c r="A6243" s="2" t="s">
        <v>3554</v>
      </c>
      <c r="B6243" s="2" t="str">
        <f>INDEX(QueryConfiguration_StockTickers,MATCH(MID(QueryResults[[#This Row],[URL]],35,FIND(".TO",QueryResults[[#This Row],[URL]],1)-32),QueryConfiguration_ReutersSymbol,0))</f>
        <v>CVE</v>
      </c>
      <c r="C6243" s="1" t="s">
        <v>96</v>
      </c>
      <c r="D6243" s="1" t="s">
        <v>2663</v>
      </c>
    </row>
    <row r="6244" spans="1:4" x14ac:dyDescent="0.25">
      <c r="A6244" s="2" t="s">
        <v>3554</v>
      </c>
      <c r="B6244" s="2" t="str">
        <f>INDEX(QueryConfiguration_StockTickers,MATCH(MID(QueryResults[[#This Row],[URL]],35,FIND(".TO",QueryResults[[#This Row],[URL]],1)-32),QueryConfiguration_ReutersSymbol,0))</f>
        <v>CVE</v>
      </c>
      <c r="C6244" s="1" t="s">
        <v>97</v>
      </c>
      <c r="D6244" s="1" t="s">
        <v>2106</v>
      </c>
    </row>
    <row r="6245" spans="1:4" x14ac:dyDescent="0.25">
      <c r="A6245" s="2" t="s">
        <v>3554</v>
      </c>
      <c r="B6245" s="2" t="str">
        <f>INDEX(QueryConfiguration_StockTickers,MATCH(MID(QueryResults[[#This Row],[URL]],35,FIND(".TO",QueryResults[[#This Row],[URL]],1)-32),QueryConfiguration_ReutersSymbol,0))</f>
        <v>CVE</v>
      </c>
      <c r="C6245" s="1" t="s">
        <v>98</v>
      </c>
      <c r="D6245" s="1" t="s">
        <v>2106</v>
      </c>
    </row>
    <row r="6246" spans="1:4" x14ac:dyDescent="0.25">
      <c r="A6246" s="2" t="s">
        <v>3554</v>
      </c>
      <c r="B6246" s="2" t="str">
        <f>INDEX(QueryConfiguration_StockTickers,MATCH(MID(QueryResults[[#This Row],[URL]],35,FIND(".TO",QueryResults[[#This Row],[URL]],1)-32),QueryConfiguration_ReutersSymbol,0))</f>
        <v>CVE</v>
      </c>
      <c r="C6246" s="1" t="s">
        <v>99</v>
      </c>
      <c r="D6246" s="1" t="s">
        <v>34</v>
      </c>
    </row>
    <row r="6247" spans="1:4" x14ac:dyDescent="0.25">
      <c r="A6247" s="2" t="s">
        <v>3554</v>
      </c>
      <c r="B6247" s="2" t="str">
        <f>INDEX(QueryConfiguration_StockTickers,MATCH(MID(QueryResults[[#This Row],[URL]],35,FIND(".TO",QueryResults[[#This Row],[URL]],1)-32),QueryConfiguration_ReutersSymbol,0))</f>
        <v>CVE</v>
      </c>
      <c r="C6247" s="1" t="s">
        <v>100</v>
      </c>
      <c r="D6247" s="1" t="s">
        <v>34</v>
      </c>
    </row>
    <row r="6248" spans="1:4" x14ac:dyDescent="0.25">
      <c r="A6248" s="2" t="s">
        <v>3554</v>
      </c>
      <c r="B6248" s="2" t="str">
        <f>INDEX(QueryConfiguration_StockTickers,MATCH(MID(QueryResults[[#This Row],[URL]],35,FIND(".TO",QueryResults[[#This Row],[URL]],1)-32),QueryConfiguration_ReutersSymbol,0))</f>
        <v>CVE</v>
      </c>
      <c r="C6248" s="1" t="s">
        <v>101</v>
      </c>
      <c r="D6248" s="1" t="s">
        <v>2407</v>
      </c>
    </row>
    <row r="6249" spans="1:4" x14ac:dyDescent="0.25">
      <c r="A6249" s="2" t="s">
        <v>3554</v>
      </c>
      <c r="B6249" s="2" t="str">
        <f>INDEX(QueryConfiguration_StockTickers,MATCH(MID(QueryResults[[#This Row],[URL]],35,FIND(".TO",QueryResults[[#This Row],[URL]],1)-32),QueryConfiguration_ReutersSymbol,0))</f>
        <v>CVE</v>
      </c>
      <c r="C6249" s="1" t="s">
        <v>102</v>
      </c>
      <c r="D6249" s="1" t="s">
        <v>1278</v>
      </c>
    </row>
    <row r="6250" spans="1:4" x14ac:dyDescent="0.25">
      <c r="A6250" s="2" t="s">
        <v>3565</v>
      </c>
      <c r="B6250" s="2" t="str">
        <f>INDEX(QueryConfiguration_StockTickers,MATCH(MID(QueryResults[[#This Row],[URL]],35,FIND(".TO",QueryResults[[#This Row],[URL]],1)-32),QueryConfiguration_ReutersSymbol,0))</f>
        <v>HSE</v>
      </c>
      <c r="C6250" s="1" t="s">
        <v>81</v>
      </c>
      <c r="D6250" s="1" t="s">
        <v>2283</v>
      </c>
    </row>
    <row r="6251" spans="1:4" x14ac:dyDescent="0.25">
      <c r="A6251" s="2" t="s">
        <v>3565</v>
      </c>
      <c r="B6251" s="2" t="str">
        <f>INDEX(QueryConfiguration_StockTickers,MATCH(MID(QueryResults[[#This Row],[URL]],35,FIND(".TO",QueryResults[[#This Row],[URL]],1)-32),QueryConfiguration_ReutersSymbol,0))</f>
        <v>HSE</v>
      </c>
      <c r="C6251" s="1" t="s">
        <v>82</v>
      </c>
      <c r="D6251" s="1" t="s">
        <v>1351</v>
      </c>
    </row>
    <row r="6252" spans="1:4" x14ac:dyDescent="0.25">
      <c r="A6252" s="2" t="s">
        <v>3565</v>
      </c>
      <c r="B6252" s="2" t="str">
        <f>INDEX(QueryConfiguration_StockTickers,MATCH(MID(QueryResults[[#This Row],[URL]],35,FIND(".TO",QueryResults[[#This Row],[URL]],1)-32),QueryConfiguration_ReutersSymbol,0))</f>
        <v>HSE</v>
      </c>
      <c r="C6252" s="1" t="s">
        <v>83</v>
      </c>
      <c r="D6252" s="1" t="s">
        <v>2283</v>
      </c>
    </row>
    <row r="6253" spans="1:4" x14ac:dyDescent="0.25">
      <c r="A6253" s="2" t="s">
        <v>3565</v>
      </c>
      <c r="B6253" s="2" t="str">
        <f>INDEX(QueryConfiguration_StockTickers,MATCH(MID(QueryResults[[#This Row],[URL]],35,FIND(".TO",QueryResults[[#This Row],[URL]],1)-32),QueryConfiguration_ReutersSymbol,0))</f>
        <v>HSE</v>
      </c>
      <c r="C6253" s="1" t="s">
        <v>84</v>
      </c>
      <c r="D6253" s="1" t="s">
        <v>850</v>
      </c>
    </row>
    <row r="6254" spans="1:4" x14ac:dyDescent="0.25">
      <c r="A6254" s="2" t="s">
        <v>3565</v>
      </c>
      <c r="B6254" s="2" t="str">
        <f>INDEX(QueryConfiguration_StockTickers,MATCH(MID(QueryResults[[#This Row],[URL]],35,FIND(".TO",QueryResults[[#This Row],[URL]],1)-32),QueryConfiguration_ReutersSymbol,0))</f>
        <v>HSE</v>
      </c>
      <c r="C6254" s="1" t="s">
        <v>85</v>
      </c>
      <c r="D6254" s="1" t="s">
        <v>850</v>
      </c>
    </row>
    <row r="6255" spans="1:4" x14ac:dyDescent="0.25">
      <c r="A6255" s="2" t="s">
        <v>3565</v>
      </c>
      <c r="B6255" s="2" t="str">
        <f>INDEX(QueryConfiguration_StockTickers,MATCH(MID(QueryResults[[#This Row],[URL]],35,FIND(".TO",QueryResults[[#This Row],[URL]],1)-32),QueryConfiguration_ReutersSymbol,0))</f>
        <v>HSE</v>
      </c>
      <c r="C6255" s="1" t="s">
        <v>86</v>
      </c>
      <c r="D6255" s="1" t="s">
        <v>2152</v>
      </c>
    </row>
    <row r="6256" spans="1:4" x14ac:dyDescent="0.25">
      <c r="A6256" s="2" t="s">
        <v>3565</v>
      </c>
      <c r="B6256" s="2" t="str">
        <f>INDEX(QueryConfiguration_StockTickers,MATCH(MID(QueryResults[[#This Row],[URL]],35,FIND(".TO",QueryResults[[#This Row],[URL]],1)-32),QueryConfiguration_ReutersSymbol,0))</f>
        <v>HSE</v>
      </c>
      <c r="C6256" s="1" t="s">
        <v>87</v>
      </c>
      <c r="D6256" s="1" t="s">
        <v>2152</v>
      </c>
    </row>
    <row r="6257" spans="1:4" x14ac:dyDescent="0.25">
      <c r="A6257" s="2" t="s">
        <v>3565</v>
      </c>
      <c r="B6257" s="2" t="str">
        <f>INDEX(QueryConfiguration_StockTickers,MATCH(MID(QueryResults[[#This Row],[URL]],35,FIND(".TO",QueryResults[[#This Row],[URL]],1)-32),QueryConfiguration_ReutersSymbol,0))</f>
        <v>HSE</v>
      </c>
      <c r="C6257" s="1" t="s">
        <v>88</v>
      </c>
      <c r="D6257" s="1" t="s">
        <v>5892</v>
      </c>
    </row>
    <row r="6258" spans="1:4" x14ac:dyDescent="0.25">
      <c r="A6258" s="2" t="s">
        <v>3565</v>
      </c>
      <c r="B6258" s="2" t="str">
        <f>INDEX(QueryConfiguration_StockTickers,MATCH(MID(QueryResults[[#This Row],[URL]],35,FIND(".TO",QueryResults[[#This Row],[URL]],1)-32),QueryConfiguration_ReutersSymbol,0))</f>
        <v>HSE</v>
      </c>
      <c r="C6258" s="1" t="s">
        <v>89</v>
      </c>
      <c r="D6258" s="1" t="s">
        <v>5892</v>
      </c>
    </row>
    <row r="6259" spans="1:4" x14ac:dyDescent="0.25">
      <c r="A6259" s="2" t="s">
        <v>3565</v>
      </c>
      <c r="B6259" s="2" t="str">
        <f>INDEX(QueryConfiguration_StockTickers,MATCH(MID(QueryResults[[#This Row],[URL]],35,FIND(".TO",QueryResults[[#This Row],[URL]],1)-32),QueryConfiguration_ReutersSymbol,0))</f>
        <v>HSE</v>
      </c>
      <c r="C6259" s="1" t="s">
        <v>90</v>
      </c>
      <c r="D6259" s="1" t="s">
        <v>1694</v>
      </c>
    </row>
    <row r="6260" spans="1:4" x14ac:dyDescent="0.25">
      <c r="A6260" s="2" t="s">
        <v>3565</v>
      </c>
      <c r="B6260" s="2" t="str">
        <f>INDEX(QueryConfiguration_StockTickers,MATCH(MID(QueryResults[[#This Row],[URL]],35,FIND(".TO",QueryResults[[#This Row],[URL]],1)-32),QueryConfiguration_ReutersSymbol,0))</f>
        <v>HSE</v>
      </c>
      <c r="C6260" s="1" t="s">
        <v>91</v>
      </c>
      <c r="D6260" s="1" t="s">
        <v>1694</v>
      </c>
    </row>
    <row r="6261" spans="1:4" x14ac:dyDescent="0.25">
      <c r="A6261" s="2" t="s">
        <v>3565</v>
      </c>
      <c r="B6261" s="2" t="str">
        <f>INDEX(QueryConfiguration_StockTickers,MATCH(MID(QueryResults[[#This Row],[URL]],35,FIND(".TO",QueryResults[[#This Row],[URL]],1)-32),QueryConfiguration_ReutersSymbol,0))</f>
        <v>HSE</v>
      </c>
      <c r="C6261" s="1" t="s">
        <v>92</v>
      </c>
      <c r="D6261" s="1" t="s">
        <v>1671</v>
      </c>
    </row>
    <row r="6262" spans="1:4" x14ac:dyDescent="0.25">
      <c r="A6262" s="2" t="s">
        <v>3565</v>
      </c>
      <c r="B6262" s="2" t="str">
        <f>INDEX(QueryConfiguration_StockTickers,MATCH(MID(QueryResults[[#This Row],[URL]],35,FIND(".TO",QueryResults[[#This Row],[URL]],1)-32),QueryConfiguration_ReutersSymbol,0))</f>
        <v>HSE</v>
      </c>
      <c r="C6262" s="1" t="s">
        <v>93</v>
      </c>
      <c r="D6262" s="1" t="s">
        <v>1671</v>
      </c>
    </row>
    <row r="6263" spans="1:4" x14ac:dyDescent="0.25">
      <c r="A6263" s="2" t="s">
        <v>3565</v>
      </c>
      <c r="B6263" s="2" t="str">
        <f>INDEX(QueryConfiguration_StockTickers,MATCH(MID(QueryResults[[#This Row],[URL]],35,FIND(".TO",QueryResults[[#This Row],[URL]],1)-32),QueryConfiguration_ReutersSymbol,0))</f>
        <v>HSE</v>
      </c>
      <c r="C6263" s="1" t="s">
        <v>94</v>
      </c>
      <c r="D6263" s="1" t="s">
        <v>1163</v>
      </c>
    </row>
    <row r="6264" spans="1:4" x14ac:dyDescent="0.25">
      <c r="A6264" s="2" t="s">
        <v>3565</v>
      </c>
      <c r="B6264" s="2" t="str">
        <f>INDEX(QueryConfiguration_StockTickers,MATCH(MID(QueryResults[[#This Row],[URL]],35,FIND(".TO",QueryResults[[#This Row],[URL]],1)-32),QueryConfiguration_ReutersSymbol,0))</f>
        <v>HSE</v>
      </c>
      <c r="C6264" s="1" t="s">
        <v>95</v>
      </c>
      <c r="D6264" s="1" t="s">
        <v>1163</v>
      </c>
    </row>
    <row r="6265" spans="1:4" x14ac:dyDescent="0.25">
      <c r="A6265" s="2" t="s">
        <v>3565</v>
      </c>
      <c r="B6265" s="2" t="str">
        <f>INDEX(QueryConfiguration_StockTickers,MATCH(MID(QueryResults[[#This Row],[URL]],35,FIND(".TO",QueryResults[[#This Row],[URL]],1)-32),QueryConfiguration_ReutersSymbol,0))</f>
        <v>HSE</v>
      </c>
      <c r="C6265" s="1" t="s">
        <v>96</v>
      </c>
      <c r="D6265" s="1" t="s">
        <v>1255</v>
      </c>
    </row>
    <row r="6266" spans="1:4" x14ac:dyDescent="0.25">
      <c r="A6266" s="2" t="s">
        <v>3565</v>
      </c>
      <c r="B6266" s="2" t="str">
        <f>INDEX(QueryConfiguration_StockTickers,MATCH(MID(QueryResults[[#This Row],[URL]],35,FIND(".TO",QueryResults[[#This Row],[URL]],1)-32),QueryConfiguration_ReutersSymbol,0))</f>
        <v>HSE</v>
      </c>
      <c r="C6266" s="1" t="s">
        <v>97</v>
      </c>
      <c r="D6266" s="1" t="s">
        <v>2283</v>
      </c>
    </row>
    <row r="6267" spans="1:4" x14ac:dyDescent="0.25">
      <c r="A6267" s="2" t="s">
        <v>3565</v>
      </c>
      <c r="B6267" s="2" t="str">
        <f>INDEX(QueryConfiguration_StockTickers,MATCH(MID(QueryResults[[#This Row],[URL]],35,FIND(".TO",QueryResults[[#This Row],[URL]],1)-32),QueryConfiguration_ReutersSymbol,0))</f>
        <v>HSE</v>
      </c>
      <c r="C6267" s="1" t="s">
        <v>98</v>
      </c>
      <c r="D6267" s="1" t="s">
        <v>2283</v>
      </c>
    </row>
    <row r="6268" spans="1:4" x14ac:dyDescent="0.25">
      <c r="A6268" s="2" t="s">
        <v>3565</v>
      </c>
      <c r="B6268" s="2" t="str">
        <f>INDEX(QueryConfiguration_StockTickers,MATCH(MID(QueryResults[[#This Row],[URL]],35,FIND(".TO",QueryResults[[#This Row],[URL]],1)-32),QueryConfiguration_ReutersSymbol,0))</f>
        <v>HSE</v>
      </c>
      <c r="C6268" s="1" t="s">
        <v>99</v>
      </c>
      <c r="D6268" s="1" t="s">
        <v>2283</v>
      </c>
    </row>
    <row r="6269" spans="1:4" x14ac:dyDescent="0.25">
      <c r="A6269" s="2" t="s">
        <v>3565</v>
      </c>
      <c r="B6269" s="2" t="str">
        <f>INDEX(QueryConfiguration_StockTickers,MATCH(MID(QueryResults[[#This Row],[URL]],35,FIND(".TO",QueryResults[[#This Row],[URL]],1)-32),QueryConfiguration_ReutersSymbol,0))</f>
        <v>HSE</v>
      </c>
      <c r="C6269" s="1" t="s">
        <v>100</v>
      </c>
      <c r="D6269" s="1" t="s">
        <v>1351</v>
      </c>
    </row>
    <row r="6270" spans="1:4" x14ac:dyDescent="0.25">
      <c r="A6270" s="2" t="s">
        <v>3565</v>
      </c>
      <c r="B6270" s="2" t="str">
        <f>INDEX(QueryConfiguration_StockTickers,MATCH(MID(QueryResults[[#This Row],[URL]],35,FIND(".TO",QueryResults[[#This Row],[URL]],1)-32),QueryConfiguration_ReutersSymbol,0))</f>
        <v>HSE</v>
      </c>
      <c r="C6270" s="1" t="s">
        <v>101</v>
      </c>
      <c r="D6270" s="1" t="s">
        <v>5893</v>
      </c>
    </row>
    <row r="6271" spans="1:4" x14ac:dyDescent="0.25">
      <c r="A6271" s="2" t="s">
        <v>3565</v>
      </c>
      <c r="B6271" s="2" t="str">
        <f>INDEX(QueryConfiguration_StockTickers,MATCH(MID(QueryResults[[#This Row],[URL]],35,FIND(".TO",QueryResults[[#This Row],[URL]],1)-32),QueryConfiguration_ReutersSymbol,0))</f>
        <v>HSE</v>
      </c>
      <c r="C6271" s="1" t="s">
        <v>102</v>
      </c>
      <c r="D6271" s="1" t="s">
        <v>3109</v>
      </c>
    </row>
    <row r="6272" spans="1:4" x14ac:dyDescent="0.25">
      <c r="A6272" s="2" t="s">
        <v>3583</v>
      </c>
      <c r="B6272" s="2" t="str">
        <f>INDEX(QueryConfiguration_StockTickers,MATCH(MID(QueryResults[[#This Row],[URL]],35,FIND(".TO",QueryResults[[#This Row],[URL]],1)-32),QueryConfiguration_ReutersSymbol,0))</f>
        <v>IMO</v>
      </c>
      <c r="C6272" s="1" t="s">
        <v>81</v>
      </c>
      <c r="D6272" s="1" t="s">
        <v>1971</v>
      </c>
    </row>
    <row r="6273" spans="1:4" x14ac:dyDescent="0.25">
      <c r="A6273" s="2" t="s">
        <v>3583</v>
      </c>
      <c r="B6273" s="2" t="str">
        <f>INDEX(QueryConfiguration_StockTickers,MATCH(MID(QueryResults[[#This Row],[URL]],35,FIND(".TO",QueryResults[[#This Row],[URL]],1)-32),QueryConfiguration_ReutersSymbol,0))</f>
        <v>IMO</v>
      </c>
      <c r="C6273" s="1" t="s">
        <v>82</v>
      </c>
      <c r="D6273" s="1" t="s">
        <v>3449</v>
      </c>
    </row>
    <row r="6274" spans="1:4" x14ac:dyDescent="0.25">
      <c r="A6274" s="2" t="s">
        <v>3583</v>
      </c>
      <c r="B6274" s="2" t="str">
        <f>INDEX(QueryConfiguration_StockTickers,MATCH(MID(QueryResults[[#This Row],[URL]],35,FIND(".TO",QueryResults[[#This Row],[URL]],1)-32),QueryConfiguration_ReutersSymbol,0))</f>
        <v>IMO</v>
      </c>
      <c r="C6274" s="1" t="s">
        <v>83</v>
      </c>
      <c r="D6274" s="1" t="s">
        <v>955</v>
      </c>
    </row>
    <row r="6275" spans="1:4" x14ac:dyDescent="0.25">
      <c r="A6275" s="2" t="s">
        <v>3583</v>
      </c>
      <c r="B6275" s="2" t="str">
        <f>INDEX(QueryConfiguration_StockTickers,MATCH(MID(QueryResults[[#This Row],[URL]],35,FIND(".TO",QueryResults[[#This Row],[URL]],1)-32),QueryConfiguration_ReutersSymbol,0))</f>
        <v>IMO</v>
      </c>
      <c r="C6275" s="1" t="s">
        <v>84</v>
      </c>
      <c r="D6275" s="1" t="s">
        <v>961</v>
      </c>
    </row>
    <row r="6276" spans="1:4" x14ac:dyDescent="0.25">
      <c r="A6276" s="2" t="s">
        <v>3583</v>
      </c>
      <c r="B6276" s="2" t="str">
        <f>INDEX(QueryConfiguration_StockTickers,MATCH(MID(QueryResults[[#This Row],[URL]],35,FIND(".TO",QueryResults[[#This Row],[URL]],1)-32),QueryConfiguration_ReutersSymbol,0))</f>
        <v>IMO</v>
      </c>
      <c r="C6276" s="1" t="s">
        <v>85</v>
      </c>
      <c r="D6276" s="1" t="s">
        <v>961</v>
      </c>
    </row>
    <row r="6277" spans="1:4" x14ac:dyDescent="0.25">
      <c r="A6277" s="2" t="s">
        <v>3583</v>
      </c>
      <c r="B6277" s="2" t="str">
        <f>INDEX(QueryConfiguration_StockTickers,MATCH(MID(QueryResults[[#This Row],[URL]],35,FIND(".TO",QueryResults[[#This Row],[URL]],1)-32),QueryConfiguration_ReutersSymbol,0))</f>
        <v>IMO</v>
      </c>
      <c r="C6277" s="1" t="s">
        <v>86</v>
      </c>
      <c r="D6277" s="1" t="s">
        <v>5620</v>
      </c>
    </row>
    <row r="6278" spans="1:4" x14ac:dyDescent="0.25">
      <c r="A6278" s="2" t="s">
        <v>3583</v>
      </c>
      <c r="B6278" s="2" t="str">
        <f>INDEX(QueryConfiguration_StockTickers,MATCH(MID(QueryResults[[#This Row],[URL]],35,FIND(".TO",QueryResults[[#This Row],[URL]],1)-32),QueryConfiguration_ReutersSymbol,0))</f>
        <v>IMO</v>
      </c>
      <c r="C6278" s="1" t="s">
        <v>87</v>
      </c>
      <c r="D6278" s="1" t="s">
        <v>5620</v>
      </c>
    </row>
    <row r="6279" spans="1:4" x14ac:dyDescent="0.25">
      <c r="A6279" s="2" t="s">
        <v>3583</v>
      </c>
      <c r="B6279" s="2" t="str">
        <f>INDEX(QueryConfiguration_StockTickers,MATCH(MID(QueryResults[[#This Row],[URL]],35,FIND(".TO",QueryResults[[#This Row],[URL]],1)-32),QueryConfiguration_ReutersSymbol,0))</f>
        <v>IMO</v>
      </c>
      <c r="C6279" s="1" t="s">
        <v>88</v>
      </c>
      <c r="D6279" s="1" t="s">
        <v>5894</v>
      </c>
    </row>
    <row r="6280" spans="1:4" x14ac:dyDescent="0.25">
      <c r="A6280" s="2" t="s">
        <v>3583</v>
      </c>
      <c r="B6280" s="2" t="str">
        <f>INDEX(QueryConfiguration_StockTickers,MATCH(MID(QueryResults[[#This Row],[URL]],35,FIND(".TO",QueryResults[[#This Row],[URL]],1)-32),QueryConfiguration_ReutersSymbol,0))</f>
        <v>IMO</v>
      </c>
      <c r="C6280" s="1" t="s">
        <v>89</v>
      </c>
      <c r="D6280" s="1" t="s">
        <v>5894</v>
      </c>
    </row>
    <row r="6281" spans="1:4" x14ac:dyDescent="0.25">
      <c r="A6281" s="2" t="s">
        <v>3583</v>
      </c>
      <c r="B6281" s="2" t="str">
        <f>INDEX(QueryConfiguration_StockTickers,MATCH(MID(QueryResults[[#This Row],[URL]],35,FIND(".TO",QueryResults[[#This Row],[URL]],1)-32),QueryConfiguration_ReutersSymbol,0))</f>
        <v>IMO</v>
      </c>
      <c r="C6281" s="1" t="s">
        <v>90</v>
      </c>
      <c r="D6281" s="1" t="s">
        <v>5723</v>
      </c>
    </row>
    <row r="6282" spans="1:4" x14ac:dyDescent="0.25">
      <c r="A6282" s="2" t="s">
        <v>3583</v>
      </c>
      <c r="B6282" s="2" t="str">
        <f>INDEX(QueryConfiguration_StockTickers,MATCH(MID(QueryResults[[#This Row],[URL]],35,FIND(".TO",QueryResults[[#This Row],[URL]],1)-32),QueryConfiguration_ReutersSymbol,0))</f>
        <v>IMO</v>
      </c>
      <c r="C6282" s="1" t="s">
        <v>91</v>
      </c>
      <c r="D6282" s="1" t="s">
        <v>5723</v>
      </c>
    </row>
    <row r="6283" spans="1:4" x14ac:dyDescent="0.25">
      <c r="A6283" s="2" t="s">
        <v>3583</v>
      </c>
      <c r="B6283" s="2" t="str">
        <f>INDEX(QueryConfiguration_StockTickers,MATCH(MID(QueryResults[[#This Row],[URL]],35,FIND(".TO",QueryResults[[#This Row],[URL]],1)-32),QueryConfiguration_ReutersSymbol,0))</f>
        <v>IMO</v>
      </c>
      <c r="C6283" s="1" t="s">
        <v>92</v>
      </c>
      <c r="D6283" s="1" t="s">
        <v>2151</v>
      </c>
    </row>
    <row r="6284" spans="1:4" x14ac:dyDescent="0.25">
      <c r="A6284" s="2" t="s">
        <v>3583</v>
      </c>
      <c r="B6284" s="2" t="str">
        <f>INDEX(QueryConfiguration_StockTickers,MATCH(MID(QueryResults[[#This Row],[URL]],35,FIND(".TO",QueryResults[[#This Row],[URL]],1)-32),QueryConfiguration_ReutersSymbol,0))</f>
        <v>IMO</v>
      </c>
      <c r="C6284" s="1" t="s">
        <v>93</v>
      </c>
      <c r="D6284" s="1" t="s">
        <v>2151</v>
      </c>
    </row>
    <row r="6285" spans="1:4" x14ac:dyDescent="0.25">
      <c r="A6285" s="2" t="s">
        <v>3583</v>
      </c>
      <c r="B6285" s="2" t="str">
        <f>INDEX(QueryConfiguration_StockTickers,MATCH(MID(QueryResults[[#This Row],[URL]],35,FIND(".TO",QueryResults[[#This Row],[URL]],1)-32),QueryConfiguration_ReutersSymbol,0))</f>
        <v>IMO</v>
      </c>
      <c r="C6285" s="1" t="s">
        <v>94</v>
      </c>
      <c r="D6285" s="1" t="s">
        <v>23</v>
      </c>
    </row>
    <row r="6286" spans="1:4" x14ac:dyDescent="0.25">
      <c r="A6286" s="2" t="s">
        <v>3583</v>
      </c>
      <c r="B6286" s="2" t="str">
        <f>INDEX(QueryConfiguration_StockTickers,MATCH(MID(QueryResults[[#This Row],[URL]],35,FIND(".TO",QueryResults[[#This Row],[URL]],1)-32),QueryConfiguration_ReutersSymbol,0))</f>
        <v>IMO</v>
      </c>
      <c r="C6286" s="1" t="s">
        <v>95</v>
      </c>
      <c r="D6286" s="1" t="s">
        <v>23</v>
      </c>
    </row>
    <row r="6287" spans="1:4" x14ac:dyDescent="0.25">
      <c r="A6287" s="2" t="s">
        <v>3583</v>
      </c>
      <c r="B6287" s="2" t="str">
        <f>INDEX(QueryConfiguration_StockTickers,MATCH(MID(QueryResults[[#This Row],[URL]],35,FIND(".TO",QueryResults[[#This Row],[URL]],1)-32),QueryConfiguration_ReutersSymbol,0))</f>
        <v>IMO</v>
      </c>
      <c r="C6287" s="1" t="s">
        <v>96</v>
      </c>
      <c r="D6287" s="1" t="s">
        <v>1690</v>
      </c>
    </row>
    <row r="6288" spans="1:4" x14ac:dyDescent="0.25">
      <c r="A6288" s="2" t="s">
        <v>3583</v>
      </c>
      <c r="B6288" s="2" t="str">
        <f>INDEX(QueryConfiguration_StockTickers,MATCH(MID(QueryResults[[#This Row],[URL]],35,FIND(".TO",QueryResults[[#This Row],[URL]],1)-32),QueryConfiguration_ReutersSymbol,0))</f>
        <v>IMO</v>
      </c>
      <c r="C6288" s="1" t="s">
        <v>97</v>
      </c>
      <c r="D6288" s="1" t="s">
        <v>1971</v>
      </c>
    </row>
    <row r="6289" spans="1:4" x14ac:dyDescent="0.25">
      <c r="A6289" s="2" t="s">
        <v>3583</v>
      </c>
      <c r="B6289" s="2" t="str">
        <f>INDEX(QueryConfiguration_StockTickers,MATCH(MID(QueryResults[[#This Row],[URL]],35,FIND(".TO",QueryResults[[#This Row],[URL]],1)-32),QueryConfiguration_ReutersSymbol,0))</f>
        <v>IMO</v>
      </c>
      <c r="C6289" s="1" t="s">
        <v>98</v>
      </c>
      <c r="D6289" s="1" t="s">
        <v>1971</v>
      </c>
    </row>
    <row r="6290" spans="1:4" x14ac:dyDescent="0.25">
      <c r="A6290" s="2" t="s">
        <v>3583</v>
      </c>
      <c r="B6290" s="2" t="str">
        <f>INDEX(QueryConfiguration_StockTickers,MATCH(MID(QueryResults[[#This Row],[URL]],35,FIND(".TO",QueryResults[[#This Row],[URL]],1)-32),QueryConfiguration_ReutersSymbol,0))</f>
        <v>IMO</v>
      </c>
      <c r="C6290" s="1" t="s">
        <v>99</v>
      </c>
      <c r="D6290" s="1" t="s">
        <v>1971</v>
      </c>
    </row>
    <row r="6291" spans="1:4" x14ac:dyDescent="0.25">
      <c r="A6291" s="2" t="s">
        <v>3583</v>
      </c>
      <c r="B6291" s="2" t="str">
        <f>INDEX(QueryConfiguration_StockTickers,MATCH(MID(QueryResults[[#This Row],[URL]],35,FIND(".TO",QueryResults[[#This Row],[URL]],1)-32),QueryConfiguration_ReutersSymbol,0))</f>
        <v>IMO</v>
      </c>
      <c r="C6291" s="1" t="s">
        <v>100</v>
      </c>
      <c r="D6291" s="1" t="s">
        <v>3449</v>
      </c>
    </row>
    <row r="6292" spans="1:4" x14ac:dyDescent="0.25">
      <c r="A6292" s="2" t="s">
        <v>3583</v>
      </c>
      <c r="B6292" s="2" t="str">
        <f>INDEX(QueryConfiguration_StockTickers,MATCH(MID(QueryResults[[#This Row],[URL]],35,FIND(".TO",QueryResults[[#This Row],[URL]],1)-32),QueryConfiguration_ReutersSymbol,0))</f>
        <v>IMO</v>
      </c>
      <c r="C6292" s="1" t="s">
        <v>101</v>
      </c>
      <c r="D6292" s="1" t="s">
        <v>4985</v>
      </c>
    </row>
    <row r="6293" spans="1:4" x14ac:dyDescent="0.25">
      <c r="A6293" s="2" t="s">
        <v>3583</v>
      </c>
      <c r="B6293" s="2" t="str">
        <f>INDEX(QueryConfiguration_StockTickers,MATCH(MID(QueryResults[[#This Row],[URL]],35,FIND(".TO",QueryResults[[#This Row],[URL]],1)-32),QueryConfiguration_ReutersSymbol,0))</f>
        <v>IMO</v>
      </c>
      <c r="C6293" s="1" t="s">
        <v>102</v>
      </c>
      <c r="D6293" s="1" t="s">
        <v>2193</v>
      </c>
    </row>
    <row r="6294" spans="1:4" x14ac:dyDescent="0.25">
      <c r="A6294" s="2" t="s">
        <v>3601</v>
      </c>
      <c r="B6294" s="2" t="str">
        <f>INDEX(QueryConfiguration_StockTickers,MATCH(MID(QueryResults[[#This Row],[URL]],35,FIND(".TO",QueryResults[[#This Row],[URL]],1)-32),QueryConfiguration_ReutersSymbol,0))</f>
        <v>SU</v>
      </c>
      <c r="C6294" s="1" t="s">
        <v>81</v>
      </c>
      <c r="D6294" s="1" t="s">
        <v>1084</v>
      </c>
    </row>
    <row r="6295" spans="1:4" x14ac:dyDescent="0.25">
      <c r="A6295" s="2" t="s">
        <v>3601</v>
      </c>
      <c r="B6295" s="2" t="str">
        <f>INDEX(QueryConfiguration_StockTickers,MATCH(MID(QueryResults[[#This Row],[URL]],35,FIND(".TO",QueryResults[[#This Row],[URL]],1)-32),QueryConfiguration_ReutersSymbol,0))</f>
        <v>SU</v>
      </c>
      <c r="C6295" s="1" t="s">
        <v>82</v>
      </c>
      <c r="D6295" s="1" t="s">
        <v>2057</v>
      </c>
    </row>
    <row r="6296" spans="1:4" x14ac:dyDescent="0.25">
      <c r="A6296" s="2" t="s">
        <v>3601</v>
      </c>
      <c r="B6296" s="2" t="str">
        <f>INDEX(QueryConfiguration_StockTickers,MATCH(MID(QueryResults[[#This Row],[URL]],35,FIND(".TO",QueryResults[[#This Row],[URL]],1)-32),QueryConfiguration_ReutersSymbol,0))</f>
        <v>SU</v>
      </c>
      <c r="C6296" s="1" t="s">
        <v>83</v>
      </c>
      <c r="D6296" s="1" t="s">
        <v>1128</v>
      </c>
    </row>
    <row r="6297" spans="1:4" x14ac:dyDescent="0.25">
      <c r="A6297" s="2" t="s">
        <v>3601</v>
      </c>
      <c r="B6297" s="2" t="str">
        <f>INDEX(QueryConfiguration_StockTickers,MATCH(MID(QueryResults[[#This Row],[URL]],35,FIND(".TO",QueryResults[[#This Row],[URL]],1)-32),QueryConfiguration_ReutersSymbol,0))</f>
        <v>SU</v>
      </c>
      <c r="C6297" s="1" t="s">
        <v>84</v>
      </c>
      <c r="D6297" s="1" t="s">
        <v>5895</v>
      </c>
    </row>
    <row r="6298" spans="1:4" x14ac:dyDescent="0.25">
      <c r="A6298" s="2" t="s">
        <v>3601</v>
      </c>
      <c r="B6298" s="2" t="str">
        <f>INDEX(QueryConfiguration_StockTickers,MATCH(MID(QueryResults[[#This Row],[URL]],35,FIND(".TO",QueryResults[[#This Row],[URL]],1)-32),QueryConfiguration_ReutersSymbol,0))</f>
        <v>SU</v>
      </c>
      <c r="C6298" s="1" t="s">
        <v>85</v>
      </c>
      <c r="D6298" s="1" t="s">
        <v>5895</v>
      </c>
    </row>
    <row r="6299" spans="1:4" x14ac:dyDescent="0.25">
      <c r="A6299" s="2" t="s">
        <v>3601</v>
      </c>
      <c r="B6299" s="2" t="str">
        <f>INDEX(QueryConfiguration_StockTickers,MATCH(MID(QueryResults[[#This Row],[URL]],35,FIND(".TO",QueryResults[[#This Row],[URL]],1)-32),QueryConfiguration_ReutersSymbol,0))</f>
        <v>SU</v>
      </c>
      <c r="C6299" s="1" t="s">
        <v>86</v>
      </c>
      <c r="D6299" s="1" t="s">
        <v>5896</v>
      </c>
    </row>
    <row r="6300" spans="1:4" x14ac:dyDescent="0.25">
      <c r="A6300" s="2" t="s">
        <v>3601</v>
      </c>
      <c r="B6300" s="2" t="str">
        <f>INDEX(QueryConfiguration_StockTickers,MATCH(MID(QueryResults[[#This Row],[URL]],35,FIND(".TO",QueryResults[[#This Row],[URL]],1)-32),QueryConfiguration_ReutersSymbol,0))</f>
        <v>SU</v>
      </c>
      <c r="C6300" s="1" t="s">
        <v>87</v>
      </c>
      <c r="D6300" s="1" t="s">
        <v>5896</v>
      </c>
    </row>
    <row r="6301" spans="1:4" x14ac:dyDescent="0.25">
      <c r="A6301" s="2" t="s">
        <v>3601</v>
      </c>
      <c r="B6301" s="2" t="str">
        <f>INDEX(QueryConfiguration_StockTickers,MATCH(MID(QueryResults[[#This Row],[URL]],35,FIND(".TO",QueryResults[[#This Row],[URL]],1)-32),QueryConfiguration_ReutersSymbol,0))</f>
        <v>SU</v>
      </c>
      <c r="C6301" s="1" t="s">
        <v>88</v>
      </c>
      <c r="D6301" s="1" t="s">
        <v>5897</v>
      </c>
    </row>
    <row r="6302" spans="1:4" x14ac:dyDescent="0.25">
      <c r="A6302" s="2" t="s">
        <v>3601</v>
      </c>
      <c r="B6302" s="2" t="str">
        <f>INDEX(QueryConfiguration_StockTickers,MATCH(MID(QueryResults[[#This Row],[URL]],35,FIND(".TO",QueryResults[[#This Row],[URL]],1)-32),QueryConfiguration_ReutersSymbol,0))</f>
        <v>SU</v>
      </c>
      <c r="C6302" s="1" t="s">
        <v>89</v>
      </c>
      <c r="D6302" s="1" t="s">
        <v>5897</v>
      </c>
    </row>
    <row r="6303" spans="1:4" x14ac:dyDescent="0.25">
      <c r="A6303" s="2" t="s">
        <v>3601</v>
      </c>
      <c r="B6303" s="2" t="str">
        <f>INDEX(QueryConfiguration_StockTickers,MATCH(MID(QueryResults[[#This Row],[URL]],35,FIND(".TO",QueryResults[[#This Row],[URL]],1)-32),QueryConfiguration_ReutersSymbol,0))</f>
        <v>SU</v>
      </c>
      <c r="C6303" s="1" t="s">
        <v>90</v>
      </c>
      <c r="D6303" s="1" t="s">
        <v>1135</v>
      </c>
    </row>
    <row r="6304" spans="1:4" x14ac:dyDescent="0.25">
      <c r="A6304" s="2" t="s">
        <v>3601</v>
      </c>
      <c r="B6304" s="2" t="str">
        <f>INDEX(QueryConfiguration_StockTickers,MATCH(MID(QueryResults[[#This Row],[URL]],35,FIND(".TO",QueryResults[[#This Row],[URL]],1)-32),QueryConfiguration_ReutersSymbol,0))</f>
        <v>SU</v>
      </c>
      <c r="C6304" s="1" t="s">
        <v>91</v>
      </c>
      <c r="D6304" s="1" t="s">
        <v>1135</v>
      </c>
    </row>
    <row r="6305" spans="1:4" x14ac:dyDescent="0.25">
      <c r="A6305" s="2" t="s">
        <v>3601</v>
      </c>
      <c r="B6305" s="2" t="str">
        <f>INDEX(QueryConfiguration_StockTickers,MATCH(MID(QueryResults[[#This Row],[URL]],35,FIND(".TO",QueryResults[[#This Row],[URL]],1)-32),QueryConfiguration_ReutersSymbol,0))</f>
        <v>SU</v>
      </c>
      <c r="C6305" s="1" t="s">
        <v>92</v>
      </c>
      <c r="D6305" s="1" t="s">
        <v>2751</v>
      </c>
    </row>
    <row r="6306" spans="1:4" x14ac:dyDescent="0.25">
      <c r="A6306" s="2" t="s">
        <v>3601</v>
      </c>
      <c r="B6306" s="2" t="str">
        <f>INDEX(QueryConfiguration_StockTickers,MATCH(MID(QueryResults[[#This Row],[URL]],35,FIND(".TO",QueryResults[[#This Row],[URL]],1)-32),QueryConfiguration_ReutersSymbol,0))</f>
        <v>SU</v>
      </c>
      <c r="C6306" s="1" t="s">
        <v>93</v>
      </c>
      <c r="D6306" s="1" t="s">
        <v>2751</v>
      </c>
    </row>
    <row r="6307" spans="1:4" x14ac:dyDescent="0.25">
      <c r="A6307" s="2" t="s">
        <v>3601</v>
      </c>
      <c r="B6307" s="2" t="str">
        <f>INDEX(QueryConfiguration_StockTickers,MATCH(MID(QueryResults[[#This Row],[URL]],35,FIND(".TO",QueryResults[[#This Row],[URL]],1)-32),QueryConfiguration_ReutersSymbol,0))</f>
        <v>SU</v>
      </c>
      <c r="C6307" s="1" t="s">
        <v>94</v>
      </c>
      <c r="D6307" s="1" t="s">
        <v>968</v>
      </c>
    </row>
    <row r="6308" spans="1:4" x14ac:dyDescent="0.25">
      <c r="A6308" s="2" t="s">
        <v>3601</v>
      </c>
      <c r="B6308" s="2" t="str">
        <f>INDEX(QueryConfiguration_StockTickers,MATCH(MID(QueryResults[[#This Row],[URL]],35,FIND(".TO",QueryResults[[#This Row],[URL]],1)-32),QueryConfiguration_ReutersSymbol,0))</f>
        <v>SU</v>
      </c>
      <c r="C6308" s="1" t="s">
        <v>95</v>
      </c>
      <c r="D6308" s="1" t="s">
        <v>968</v>
      </c>
    </row>
    <row r="6309" spans="1:4" x14ac:dyDescent="0.25">
      <c r="A6309" s="2" t="s">
        <v>3601</v>
      </c>
      <c r="B6309" s="2" t="str">
        <f>INDEX(QueryConfiguration_StockTickers,MATCH(MID(QueryResults[[#This Row],[URL]],35,FIND(".TO",QueryResults[[#This Row],[URL]],1)-32),QueryConfiguration_ReutersSymbol,0))</f>
        <v>SU</v>
      </c>
      <c r="C6309" s="1" t="s">
        <v>96</v>
      </c>
      <c r="D6309" s="1" t="s">
        <v>2843</v>
      </c>
    </row>
    <row r="6310" spans="1:4" x14ac:dyDescent="0.25">
      <c r="A6310" s="2" t="s">
        <v>3601</v>
      </c>
      <c r="B6310" s="2" t="str">
        <f>INDEX(QueryConfiguration_StockTickers,MATCH(MID(QueryResults[[#This Row],[URL]],35,FIND(".TO",QueryResults[[#This Row],[URL]],1)-32),QueryConfiguration_ReutersSymbol,0))</f>
        <v>SU</v>
      </c>
      <c r="C6310" s="1" t="s">
        <v>97</v>
      </c>
      <c r="D6310" s="1" t="s">
        <v>1084</v>
      </c>
    </row>
    <row r="6311" spans="1:4" x14ac:dyDescent="0.25">
      <c r="A6311" s="2" t="s">
        <v>3601</v>
      </c>
      <c r="B6311" s="2" t="str">
        <f>INDEX(QueryConfiguration_StockTickers,MATCH(MID(QueryResults[[#This Row],[URL]],35,FIND(".TO",QueryResults[[#This Row],[URL]],1)-32),QueryConfiguration_ReutersSymbol,0))</f>
        <v>SU</v>
      </c>
      <c r="C6311" s="1" t="s">
        <v>98</v>
      </c>
      <c r="D6311" s="1" t="s">
        <v>2246</v>
      </c>
    </row>
    <row r="6312" spans="1:4" x14ac:dyDescent="0.25">
      <c r="A6312" s="2" t="s">
        <v>3601</v>
      </c>
      <c r="B6312" s="2" t="str">
        <f>INDEX(QueryConfiguration_StockTickers,MATCH(MID(QueryResults[[#This Row],[URL]],35,FIND(".TO",QueryResults[[#This Row],[URL]],1)-32),QueryConfiguration_ReutersSymbol,0))</f>
        <v>SU</v>
      </c>
      <c r="C6312" s="1" t="s">
        <v>99</v>
      </c>
      <c r="D6312" s="1" t="s">
        <v>1084</v>
      </c>
    </row>
    <row r="6313" spans="1:4" x14ac:dyDescent="0.25">
      <c r="A6313" s="2" t="s">
        <v>3601</v>
      </c>
      <c r="B6313" s="2" t="str">
        <f>INDEX(QueryConfiguration_StockTickers,MATCH(MID(QueryResults[[#This Row],[URL]],35,FIND(".TO",QueryResults[[#This Row],[URL]],1)-32),QueryConfiguration_ReutersSymbol,0))</f>
        <v>SU</v>
      </c>
      <c r="C6313" s="1" t="s">
        <v>100</v>
      </c>
      <c r="D6313" s="1" t="s">
        <v>2057</v>
      </c>
    </row>
    <row r="6314" spans="1:4" x14ac:dyDescent="0.25">
      <c r="A6314" s="2" t="s">
        <v>3601</v>
      </c>
      <c r="B6314" s="2" t="str">
        <f>INDEX(QueryConfiguration_StockTickers,MATCH(MID(QueryResults[[#This Row],[URL]],35,FIND(".TO",QueryResults[[#This Row],[URL]],1)-32),QueryConfiguration_ReutersSymbol,0))</f>
        <v>SU</v>
      </c>
      <c r="C6314" s="1" t="s">
        <v>101</v>
      </c>
      <c r="D6314" s="1" t="s">
        <v>1893</v>
      </c>
    </row>
    <row r="6315" spans="1:4" x14ac:dyDescent="0.25">
      <c r="A6315" s="2" t="s">
        <v>3601</v>
      </c>
      <c r="B6315" s="2" t="str">
        <f>INDEX(QueryConfiguration_StockTickers,MATCH(MID(QueryResults[[#This Row],[URL]],35,FIND(".TO",QueryResults[[#This Row],[URL]],1)-32),QueryConfiguration_ReutersSymbol,0))</f>
        <v>SU</v>
      </c>
      <c r="C6315" s="1" t="s">
        <v>102</v>
      </c>
      <c r="D6315" s="1" t="s">
        <v>1000</v>
      </c>
    </row>
    <row r="6316" spans="1:4" x14ac:dyDescent="0.25">
      <c r="A6316" s="2" t="s">
        <v>3618</v>
      </c>
      <c r="B6316" s="2" t="str">
        <f>INDEX(QueryConfiguration_StockTickers,MATCH(MID(QueryResults[[#This Row],[URL]],35,FIND(".TO",QueryResults[[#This Row],[URL]],1)-32),QueryConfiguration_ReutersSymbol,0))</f>
        <v>ALA</v>
      </c>
      <c r="C6316" s="1" t="s">
        <v>81</v>
      </c>
      <c r="D6316" s="1" t="s">
        <v>1547</v>
      </c>
    </row>
    <row r="6317" spans="1:4" x14ac:dyDescent="0.25">
      <c r="A6317" s="2" t="s">
        <v>3618</v>
      </c>
      <c r="B6317" s="2" t="str">
        <f>INDEX(QueryConfiguration_StockTickers,MATCH(MID(QueryResults[[#This Row],[URL]],35,FIND(".TO",QueryResults[[#This Row],[URL]],1)-32),QueryConfiguration_ReutersSymbol,0))</f>
        <v>ALA</v>
      </c>
      <c r="C6317" s="1" t="s">
        <v>82</v>
      </c>
      <c r="D6317" s="1" t="s">
        <v>3566</v>
      </c>
    </row>
    <row r="6318" spans="1:4" x14ac:dyDescent="0.25">
      <c r="A6318" s="2" t="s">
        <v>3618</v>
      </c>
      <c r="B6318" s="2" t="str">
        <f>INDEX(QueryConfiguration_StockTickers,MATCH(MID(QueryResults[[#This Row],[URL]],35,FIND(".TO",QueryResults[[#This Row],[URL]],1)-32),QueryConfiguration_ReutersSymbol,0))</f>
        <v>ALA</v>
      </c>
      <c r="C6318" s="1" t="s">
        <v>83</v>
      </c>
      <c r="D6318" s="1" t="s">
        <v>1888</v>
      </c>
    </row>
    <row r="6319" spans="1:4" x14ac:dyDescent="0.25">
      <c r="A6319" s="2" t="s">
        <v>3618</v>
      </c>
      <c r="B6319" s="2" t="str">
        <f>INDEX(QueryConfiguration_StockTickers,MATCH(MID(QueryResults[[#This Row],[URL]],35,FIND(".TO",QueryResults[[#This Row],[URL]],1)-32),QueryConfiguration_ReutersSymbol,0))</f>
        <v>ALA</v>
      </c>
      <c r="C6319" s="1" t="s">
        <v>84</v>
      </c>
      <c r="D6319" s="1" t="s">
        <v>5898</v>
      </c>
    </row>
    <row r="6320" spans="1:4" x14ac:dyDescent="0.25">
      <c r="A6320" s="2" t="s">
        <v>3618</v>
      </c>
      <c r="B6320" s="2" t="str">
        <f>INDEX(QueryConfiguration_StockTickers,MATCH(MID(QueryResults[[#This Row],[URL]],35,FIND(".TO",QueryResults[[#This Row],[URL]],1)-32),QueryConfiguration_ReutersSymbol,0))</f>
        <v>ALA</v>
      </c>
      <c r="C6320" s="1" t="s">
        <v>85</v>
      </c>
      <c r="D6320" s="1" t="s">
        <v>5899</v>
      </c>
    </row>
    <row r="6321" spans="1:4" x14ac:dyDescent="0.25">
      <c r="A6321" s="2" t="s">
        <v>3618</v>
      </c>
      <c r="B6321" s="2" t="str">
        <f>INDEX(QueryConfiguration_StockTickers,MATCH(MID(QueryResults[[#This Row],[URL]],35,FIND(".TO",QueryResults[[#This Row],[URL]],1)-32),QueryConfiguration_ReutersSymbol,0))</f>
        <v>ALA</v>
      </c>
      <c r="C6321" s="1" t="s">
        <v>86</v>
      </c>
      <c r="D6321" s="1" t="s">
        <v>4469</v>
      </c>
    </row>
    <row r="6322" spans="1:4" x14ac:dyDescent="0.25">
      <c r="A6322" s="2" t="s">
        <v>3618</v>
      </c>
      <c r="B6322" s="2" t="str">
        <f>INDEX(QueryConfiguration_StockTickers,MATCH(MID(QueryResults[[#This Row],[URL]],35,FIND(".TO",QueryResults[[#This Row],[URL]],1)-32),QueryConfiguration_ReutersSymbol,0))</f>
        <v>ALA</v>
      </c>
      <c r="C6322" s="1" t="s">
        <v>87</v>
      </c>
      <c r="D6322" s="1" t="s">
        <v>4469</v>
      </c>
    </row>
    <row r="6323" spans="1:4" x14ac:dyDescent="0.25">
      <c r="A6323" s="2" t="s">
        <v>3618</v>
      </c>
      <c r="B6323" s="2" t="str">
        <f>INDEX(QueryConfiguration_StockTickers,MATCH(MID(QueryResults[[#This Row],[URL]],35,FIND(".TO",QueryResults[[#This Row],[URL]],1)-32),QueryConfiguration_ReutersSymbol,0))</f>
        <v>ALA</v>
      </c>
      <c r="C6323" s="1" t="s">
        <v>88</v>
      </c>
      <c r="D6323" s="1" t="s">
        <v>2345</v>
      </c>
    </row>
    <row r="6324" spans="1:4" x14ac:dyDescent="0.25">
      <c r="A6324" s="2" t="s">
        <v>3618</v>
      </c>
      <c r="B6324" s="2" t="str">
        <f>INDEX(QueryConfiguration_StockTickers,MATCH(MID(QueryResults[[#This Row],[URL]],35,FIND(".TO",QueryResults[[#This Row],[URL]],1)-32),QueryConfiguration_ReutersSymbol,0))</f>
        <v>ALA</v>
      </c>
      <c r="C6324" s="1" t="s">
        <v>89</v>
      </c>
      <c r="D6324" s="1" t="s">
        <v>2345</v>
      </c>
    </row>
    <row r="6325" spans="1:4" x14ac:dyDescent="0.25">
      <c r="A6325" s="2" t="s">
        <v>3618</v>
      </c>
      <c r="B6325" s="2" t="str">
        <f>INDEX(QueryConfiguration_StockTickers,MATCH(MID(QueryResults[[#This Row],[URL]],35,FIND(".TO",QueryResults[[#This Row],[URL]],1)-32),QueryConfiguration_ReutersSymbol,0))</f>
        <v>ALA</v>
      </c>
      <c r="C6325" s="1" t="s">
        <v>90</v>
      </c>
      <c r="D6325" s="1" t="s">
        <v>1672</v>
      </c>
    </row>
    <row r="6326" spans="1:4" x14ac:dyDescent="0.25">
      <c r="A6326" s="2" t="s">
        <v>3618</v>
      </c>
      <c r="B6326" s="2" t="str">
        <f>INDEX(QueryConfiguration_StockTickers,MATCH(MID(QueryResults[[#This Row],[URL]],35,FIND(".TO",QueryResults[[#This Row],[URL]],1)-32),QueryConfiguration_ReutersSymbol,0))</f>
        <v>ALA</v>
      </c>
      <c r="C6326" s="1" t="s">
        <v>91</v>
      </c>
      <c r="D6326" s="1" t="s">
        <v>1672</v>
      </c>
    </row>
    <row r="6327" spans="1:4" x14ac:dyDescent="0.25">
      <c r="A6327" s="2" t="s">
        <v>3618</v>
      </c>
      <c r="B6327" s="2" t="str">
        <f>INDEX(QueryConfiguration_StockTickers,MATCH(MID(QueryResults[[#This Row],[URL]],35,FIND(".TO",QueryResults[[#This Row],[URL]],1)-32),QueryConfiguration_ReutersSymbol,0))</f>
        <v>ALA</v>
      </c>
      <c r="C6327" s="1" t="s">
        <v>92</v>
      </c>
      <c r="D6327" s="1" t="s">
        <v>5869</v>
      </c>
    </row>
    <row r="6328" spans="1:4" x14ac:dyDescent="0.25">
      <c r="A6328" s="2" t="s">
        <v>3618</v>
      </c>
      <c r="B6328" s="2" t="str">
        <f>INDEX(QueryConfiguration_StockTickers,MATCH(MID(QueryResults[[#This Row],[URL]],35,FIND(".TO",QueryResults[[#This Row],[URL]],1)-32),QueryConfiguration_ReutersSymbol,0))</f>
        <v>ALA</v>
      </c>
      <c r="C6328" s="1" t="s">
        <v>93</v>
      </c>
      <c r="D6328" s="1" t="s">
        <v>5869</v>
      </c>
    </row>
    <row r="6329" spans="1:4" x14ac:dyDescent="0.25">
      <c r="A6329" s="2" t="s">
        <v>3618</v>
      </c>
      <c r="B6329" s="2" t="str">
        <f>INDEX(QueryConfiguration_StockTickers,MATCH(MID(QueryResults[[#This Row],[URL]],35,FIND(".TO",QueryResults[[#This Row],[URL]],1)-32),QueryConfiguration_ReutersSymbol,0))</f>
        <v>ALA</v>
      </c>
      <c r="C6329" s="1" t="s">
        <v>94</v>
      </c>
      <c r="D6329" s="1" t="s">
        <v>4376</v>
      </c>
    </row>
    <row r="6330" spans="1:4" x14ac:dyDescent="0.25">
      <c r="A6330" s="2" t="s">
        <v>3618</v>
      </c>
      <c r="B6330" s="2" t="str">
        <f>INDEX(QueryConfiguration_StockTickers,MATCH(MID(QueryResults[[#This Row],[URL]],35,FIND(".TO",QueryResults[[#This Row],[URL]],1)-32),QueryConfiguration_ReutersSymbol,0))</f>
        <v>ALA</v>
      </c>
      <c r="C6330" s="1" t="s">
        <v>95</v>
      </c>
      <c r="D6330" s="1" t="s">
        <v>4376</v>
      </c>
    </row>
    <row r="6331" spans="1:4" x14ac:dyDescent="0.25">
      <c r="A6331" s="2" t="s">
        <v>3618</v>
      </c>
      <c r="B6331" s="2" t="str">
        <f>INDEX(QueryConfiguration_StockTickers,MATCH(MID(QueryResults[[#This Row],[URL]],35,FIND(".TO",QueryResults[[#This Row],[URL]],1)-32),QueryConfiguration_ReutersSymbol,0))</f>
        <v>ALA</v>
      </c>
      <c r="C6331" s="1" t="s">
        <v>96</v>
      </c>
      <c r="D6331" s="1" t="s">
        <v>1415</v>
      </c>
    </row>
    <row r="6332" spans="1:4" x14ac:dyDescent="0.25">
      <c r="A6332" s="2" t="s">
        <v>3618</v>
      </c>
      <c r="B6332" s="2" t="str">
        <f>INDEX(QueryConfiguration_StockTickers,MATCH(MID(QueryResults[[#This Row],[URL]],35,FIND(".TO",QueryResults[[#This Row],[URL]],1)-32),QueryConfiguration_ReutersSymbol,0))</f>
        <v>ALA</v>
      </c>
      <c r="C6332" s="1" t="s">
        <v>97</v>
      </c>
      <c r="D6332" s="1" t="s">
        <v>5838</v>
      </c>
    </row>
    <row r="6333" spans="1:4" x14ac:dyDescent="0.25">
      <c r="A6333" s="2" t="s">
        <v>3618</v>
      </c>
      <c r="B6333" s="2" t="str">
        <f>INDEX(QueryConfiguration_StockTickers,MATCH(MID(QueryResults[[#This Row],[URL]],35,FIND(".TO",QueryResults[[#This Row],[URL]],1)-32),QueryConfiguration_ReutersSymbol,0))</f>
        <v>ALA</v>
      </c>
      <c r="C6333" s="1" t="s">
        <v>98</v>
      </c>
      <c r="D6333" s="1" t="s">
        <v>3566</v>
      </c>
    </row>
    <row r="6334" spans="1:4" x14ac:dyDescent="0.25">
      <c r="A6334" s="2" t="s">
        <v>3618</v>
      </c>
      <c r="B6334" s="2" t="str">
        <f>INDEX(QueryConfiguration_StockTickers,MATCH(MID(QueryResults[[#This Row],[URL]],35,FIND(".TO",QueryResults[[#This Row],[URL]],1)-32),QueryConfiguration_ReutersSymbol,0))</f>
        <v>ALA</v>
      </c>
      <c r="C6334" s="1" t="s">
        <v>99</v>
      </c>
      <c r="D6334" s="1" t="s">
        <v>1547</v>
      </c>
    </row>
    <row r="6335" spans="1:4" x14ac:dyDescent="0.25">
      <c r="A6335" s="2" t="s">
        <v>3618</v>
      </c>
      <c r="B6335" s="2" t="str">
        <f>INDEX(QueryConfiguration_StockTickers,MATCH(MID(QueryResults[[#This Row],[URL]],35,FIND(".TO",QueryResults[[#This Row],[URL]],1)-32),QueryConfiguration_ReutersSymbol,0))</f>
        <v>ALA</v>
      </c>
      <c r="C6335" s="1" t="s">
        <v>100</v>
      </c>
      <c r="D6335" s="1" t="s">
        <v>3566</v>
      </c>
    </row>
    <row r="6336" spans="1:4" x14ac:dyDescent="0.25">
      <c r="A6336" s="2" t="s">
        <v>3618</v>
      </c>
      <c r="B6336" s="2" t="str">
        <f>INDEX(QueryConfiguration_StockTickers,MATCH(MID(QueryResults[[#This Row],[URL]],35,FIND(".TO",QueryResults[[#This Row],[URL]],1)-32),QueryConfiguration_ReutersSymbol,0))</f>
        <v>ALA</v>
      </c>
      <c r="C6336" s="1" t="s">
        <v>101</v>
      </c>
      <c r="D6336" s="1" t="s">
        <v>5900</v>
      </c>
    </row>
    <row r="6337" spans="1:4" x14ac:dyDescent="0.25">
      <c r="A6337" s="2" t="s">
        <v>3618</v>
      </c>
      <c r="B6337" s="2" t="str">
        <f>INDEX(QueryConfiguration_StockTickers,MATCH(MID(QueryResults[[#This Row],[URL]],35,FIND(".TO",QueryResults[[#This Row],[URL]],1)-32),QueryConfiguration_ReutersSymbol,0))</f>
        <v>ALA</v>
      </c>
      <c r="C6337" s="1" t="s">
        <v>102</v>
      </c>
      <c r="D6337" s="1" t="s">
        <v>2246</v>
      </c>
    </row>
    <row r="6338" spans="1:4" x14ac:dyDescent="0.25">
      <c r="A6338" s="2" t="s">
        <v>3636</v>
      </c>
      <c r="B6338" s="2" t="str">
        <f>INDEX(QueryConfiguration_StockTickers,MATCH(MID(QueryResults[[#This Row],[URL]],35,FIND(".TO",QueryResults[[#This Row],[URL]],1)-32),QueryConfiguration_ReutersSymbol,0))</f>
        <v>ENB</v>
      </c>
      <c r="C6338" s="1" t="s">
        <v>81</v>
      </c>
      <c r="D6338" s="1" t="s">
        <v>1341</v>
      </c>
    </row>
    <row r="6339" spans="1:4" x14ac:dyDescent="0.25">
      <c r="A6339" s="2" t="s">
        <v>3636</v>
      </c>
      <c r="B6339" s="2" t="str">
        <f>INDEX(QueryConfiguration_StockTickers,MATCH(MID(QueryResults[[#This Row],[URL]],35,FIND(".TO",QueryResults[[#This Row],[URL]],1)-32),QueryConfiguration_ReutersSymbol,0))</f>
        <v>ENB</v>
      </c>
      <c r="C6339" s="1" t="s">
        <v>82</v>
      </c>
      <c r="D6339" s="1" t="s">
        <v>1341</v>
      </c>
    </row>
    <row r="6340" spans="1:4" x14ac:dyDescent="0.25">
      <c r="A6340" s="2" t="s">
        <v>3636</v>
      </c>
      <c r="B6340" s="2" t="str">
        <f>INDEX(QueryConfiguration_StockTickers,MATCH(MID(QueryResults[[#This Row],[URL]],35,FIND(".TO",QueryResults[[#This Row],[URL]],1)-32),QueryConfiguration_ReutersSymbol,0))</f>
        <v>ENB</v>
      </c>
      <c r="C6340" s="1" t="s">
        <v>83</v>
      </c>
      <c r="D6340" s="1" t="s">
        <v>4970</v>
      </c>
    </row>
    <row r="6341" spans="1:4" x14ac:dyDescent="0.25">
      <c r="A6341" s="2" t="s">
        <v>3636</v>
      </c>
      <c r="B6341" s="2" t="str">
        <f>INDEX(QueryConfiguration_StockTickers,MATCH(MID(QueryResults[[#This Row],[URL]],35,FIND(".TO",QueryResults[[#This Row],[URL]],1)-32),QueryConfiguration_ReutersSymbol,0))</f>
        <v>ENB</v>
      </c>
      <c r="C6341" s="1" t="s">
        <v>84</v>
      </c>
      <c r="D6341" s="1" t="s">
        <v>5798</v>
      </c>
    </row>
    <row r="6342" spans="1:4" x14ac:dyDescent="0.25">
      <c r="A6342" s="2" t="s">
        <v>3636</v>
      </c>
      <c r="B6342" s="2" t="str">
        <f>INDEX(QueryConfiguration_StockTickers,MATCH(MID(QueryResults[[#This Row],[URL]],35,FIND(".TO",QueryResults[[#This Row],[URL]],1)-32),QueryConfiguration_ReutersSymbol,0))</f>
        <v>ENB</v>
      </c>
      <c r="C6342" s="1" t="s">
        <v>85</v>
      </c>
      <c r="D6342" s="1" t="s">
        <v>5798</v>
      </c>
    </row>
    <row r="6343" spans="1:4" x14ac:dyDescent="0.25">
      <c r="A6343" s="2" t="s">
        <v>3636</v>
      </c>
      <c r="B6343" s="2" t="str">
        <f>INDEX(QueryConfiguration_StockTickers,MATCH(MID(QueryResults[[#This Row],[URL]],35,FIND(".TO",QueryResults[[#This Row],[URL]],1)-32),QueryConfiguration_ReutersSymbol,0))</f>
        <v>ENB</v>
      </c>
      <c r="C6343" s="1" t="s">
        <v>86</v>
      </c>
      <c r="D6343" s="1" t="s">
        <v>5901</v>
      </c>
    </row>
    <row r="6344" spans="1:4" x14ac:dyDescent="0.25">
      <c r="A6344" s="2" t="s">
        <v>3636</v>
      </c>
      <c r="B6344" s="2" t="str">
        <f>INDEX(QueryConfiguration_StockTickers,MATCH(MID(QueryResults[[#This Row],[URL]],35,FIND(".TO",QueryResults[[#This Row],[URL]],1)-32),QueryConfiguration_ReutersSymbol,0))</f>
        <v>ENB</v>
      </c>
      <c r="C6344" s="1" t="s">
        <v>87</v>
      </c>
      <c r="D6344" s="1" t="s">
        <v>5901</v>
      </c>
    </row>
    <row r="6345" spans="1:4" x14ac:dyDescent="0.25">
      <c r="A6345" s="2" t="s">
        <v>3636</v>
      </c>
      <c r="B6345" s="2" t="str">
        <f>INDEX(QueryConfiguration_StockTickers,MATCH(MID(QueryResults[[#This Row],[URL]],35,FIND(".TO",QueryResults[[#This Row],[URL]],1)-32),QueryConfiguration_ReutersSymbol,0))</f>
        <v>ENB</v>
      </c>
      <c r="C6345" s="1" t="s">
        <v>88</v>
      </c>
      <c r="D6345" s="1" t="s">
        <v>1513</v>
      </c>
    </row>
    <row r="6346" spans="1:4" x14ac:dyDescent="0.25">
      <c r="A6346" s="2" t="s">
        <v>3636</v>
      </c>
      <c r="B6346" s="2" t="str">
        <f>INDEX(QueryConfiguration_StockTickers,MATCH(MID(QueryResults[[#This Row],[URL]],35,FIND(".TO",QueryResults[[#This Row],[URL]],1)-32),QueryConfiguration_ReutersSymbol,0))</f>
        <v>ENB</v>
      </c>
      <c r="C6346" s="1" t="s">
        <v>89</v>
      </c>
      <c r="D6346" s="1" t="s">
        <v>1513</v>
      </c>
    </row>
    <row r="6347" spans="1:4" x14ac:dyDescent="0.25">
      <c r="A6347" s="2" t="s">
        <v>3636</v>
      </c>
      <c r="B6347" s="2" t="str">
        <f>INDEX(QueryConfiguration_StockTickers,MATCH(MID(QueryResults[[#This Row],[URL]],35,FIND(".TO",QueryResults[[#This Row],[URL]],1)-32),QueryConfiguration_ReutersSymbol,0))</f>
        <v>ENB</v>
      </c>
      <c r="C6347" s="1" t="s">
        <v>90</v>
      </c>
      <c r="D6347" s="1" t="s">
        <v>2045</v>
      </c>
    </row>
    <row r="6348" spans="1:4" x14ac:dyDescent="0.25">
      <c r="A6348" s="2" t="s">
        <v>3636</v>
      </c>
      <c r="B6348" s="2" t="str">
        <f>INDEX(QueryConfiguration_StockTickers,MATCH(MID(QueryResults[[#This Row],[URL]],35,FIND(".TO",QueryResults[[#This Row],[URL]],1)-32),QueryConfiguration_ReutersSymbol,0))</f>
        <v>ENB</v>
      </c>
      <c r="C6348" s="1" t="s">
        <v>91</v>
      </c>
      <c r="D6348" s="1" t="s">
        <v>2045</v>
      </c>
    </row>
    <row r="6349" spans="1:4" x14ac:dyDescent="0.25">
      <c r="A6349" s="2" t="s">
        <v>3636</v>
      </c>
      <c r="B6349" s="2" t="str">
        <f>INDEX(QueryConfiguration_StockTickers,MATCH(MID(QueryResults[[#This Row],[URL]],35,FIND(".TO",QueryResults[[#This Row],[URL]],1)-32),QueryConfiguration_ReutersSymbol,0))</f>
        <v>ENB</v>
      </c>
      <c r="C6349" s="1" t="s">
        <v>92</v>
      </c>
      <c r="D6349" s="1" t="s">
        <v>1050</v>
      </c>
    </row>
    <row r="6350" spans="1:4" x14ac:dyDescent="0.25">
      <c r="A6350" s="2" t="s">
        <v>3636</v>
      </c>
      <c r="B6350" s="2" t="str">
        <f>INDEX(QueryConfiguration_StockTickers,MATCH(MID(QueryResults[[#This Row],[URL]],35,FIND(".TO",QueryResults[[#This Row],[URL]],1)-32),QueryConfiguration_ReutersSymbol,0))</f>
        <v>ENB</v>
      </c>
      <c r="C6350" s="1" t="s">
        <v>93</v>
      </c>
      <c r="D6350" s="1" t="s">
        <v>1050</v>
      </c>
    </row>
    <row r="6351" spans="1:4" x14ac:dyDescent="0.25">
      <c r="A6351" s="2" t="s">
        <v>3636</v>
      </c>
      <c r="B6351" s="2" t="str">
        <f>INDEX(QueryConfiguration_StockTickers,MATCH(MID(QueryResults[[#This Row],[URL]],35,FIND(".TO",QueryResults[[#This Row],[URL]],1)-32),QueryConfiguration_ReutersSymbol,0))</f>
        <v>ENB</v>
      </c>
      <c r="C6351" s="1" t="s">
        <v>94</v>
      </c>
      <c r="D6351" s="1" t="s">
        <v>2405</v>
      </c>
    </row>
    <row r="6352" spans="1:4" x14ac:dyDescent="0.25">
      <c r="A6352" s="2" t="s">
        <v>3636</v>
      </c>
      <c r="B6352" s="2" t="str">
        <f>INDEX(QueryConfiguration_StockTickers,MATCH(MID(QueryResults[[#This Row],[URL]],35,FIND(".TO",QueryResults[[#This Row],[URL]],1)-32),QueryConfiguration_ReutersSymbol,0))</f>
        <v>ENB</v>
      </c>
      <c r="C6352" s="1" t="s">
        <v>95</v>
      </c>
      <c r="D6352" s="1" t="s">
        <v>2405</v>
      </c>
    </row>
    <row r="6353" spans="1:4" x14ac:dyDescent="0.25">
      <c r="A6353" s="2" t="s">
        <v>3636</v>
      </c>
      <c r="B6353" s="2" t="str">
        <f>INDEX(QueryConfiguration_StockTickers,MATCH(MID(QueryResults[[#This Row],[URL]],35,FIND(".TO",QueryResults[[#This Row],[URL]],1)-32),QueryConfiguration_ReutersSymbol,0))</f>
        <v>ENB</v>
      </c>
      <c r="C6353" s="1" t="s">
        <v>96</v>
      </c>
      <c r="D6353" s="1" t="s">
        <v>1285</v>
      </c>
    </row>
    <row r="6354" spans="1:4" x14ac:dyDescent="0.25">
      <c r="A6354" s="2" t="s">
        <v>3636</v>
      </c>
      <c r="B6354" s="2" t="str">
        <f>INDEX(QueryConfiguration_StockTickers,MATCH(MID(QueryResults[[#This Row],[URL]],35,FIND(".TO",QueryResults[[#This Row],[URL]],1)-32),QueryConfiguration_ReutersSymbol,0))</f>
        <v>ENB</v>
      </c>
      <c r="C6354" s="1" t="s">
        <v>97</v>
      </c>
      <c r="D6354" s="1" t="s">
        <v>5752</v>
      </c>
    </row>
    <row r="6355" spans="1:4" x14ac:dyDescent="0.25">
      <c r="A6355" s="2" t="s">
        <v>3636</v>
      </c>
      <c r="B6355" s="2" t="str">
        <f>INDEX(QueryConfiguration_StockTickers,MATCH(MID(QueryResults[[#This Row],[URL]],35,FIND(".TO",QueryResults[[#This Row],[URL]],1)-32),QueryConfiguration_ReutersSymbol,0))</f>
        <v>ENB</v>
      </c>
      <c r="C6355" s="1" t="s">
        <v>98</v>
      </c>
      <c r="D6355" s="1" t="s">
        <v>5752</v>
      </c>
    </row>
    <row r="6356" spans="1:4" x14ac:dyDescent="0.25">
      <c r="A6356" s="2" t="s">
        <v>3636</v>
      </c>
      <c r="B6356" s="2" t="str">
        <f>INDEX(QueryConfiguration_StockTickers,MATCH(MID(QueryResults[[#This Row],[URL]],35,FIND(".TO",QueryResults[[#This Row],[URL]],1)-32),QueryConfiguration_ReutersSymbol,0))</f>
        <v>ENB</v>
      </c>
      <c r="C6356" s="1" t="s">
        <v>99</v>
      </c>
      <c r="D6356" s="1" t="s">
        <v>1341</v>
      </c>
    </row>
    <row r="6357" spans="1:4" x14ac:dyDescent="0.25">
      <c r="A6357" s="2" t="s">
        <v>3636</v>
      </c>
      <c r="B6357" s="2" t="str">
        <f>INDEX(QueryConfiguration_StockTickers,MATCH(MID(QueryResults[[#This Row],[URL]],35,FIND(".TO",QueryResults[[#This Row],[URL]],1)-32),QueryConfiguration_ReutersSymbol,0))</f>
        <v>ENB</v>
      </c>
      <c r="C6357" s="1" t="s">
        <v>100</v>
      </c>
      <c r="D6357" s="1" t="s">
        <v>1341</v>
      </c>
    </row>
    <row r="6358" spans="1:4" x14ac:dyDescent="0.25">
      <c r="A6358" s="2" t="s">
        <v>3636</v>
      </c>
      <c r="B6358" s="2" t="str">
        <f>INDEX(QueryConfiguration_StockTickers,MATCH(MID(QueryResults[[#This Row],[URL]],35,FIND(".TO",QueryResults[[#This Row],[URL]],1)-32),QueryConfiguration_ReutersSymbol,0))</f>
        <v>ENB</v>
      </c>
      <c r="C6358" s="1" t="s">
        <v>101</v>
      </c>
      <c r="D6358" s="1" t="s">
        <v>5902</v>
      </c>
    </row>
    <row r="6359" spans="1:4" x14ac:dyDescent="0.25">
      <c r="A6359" s="2" t="s">
        <v>3636</v>
      </c>
      <c r="B6359" s="2" t="str">
        <f>INDEX(QueryConfiguration_StockTickers,MATCH(MID(QueryResults[[#This Row],[URL]],35,FIND(".TO",QueryResults[[#This Row],[URL]],1)-32),QueryConfiguration_ReutersSymbol,0))</f>
        <v>ENB</v>
      </c>
      <c r="C6359" s="1" t="s">
        <v>102</v>
      </c>
      <c r="D6359" s="1" t="s">
        <v>3328</v>
      </c>
    </row>
    <row r="6360" spans="1:4" x14ac:dyDescent="0.25">
      <c r="A6360" s="2" t="s">
        <v>3653</v>
      </c>
      <c r="B6360" s="2" t="str">
        <f>INDEX(QueryConfiguration_StockTickers,MATCH(MID(QueryResults[[#This Row],[URL]],35,FIND(".TO",QueryResults[[#This Row],[URL]],1)-32),QueryConfiguration_ReutersSymbol,0))</f>
        <v>GEI</v>
      </c>
      <c r="C6360" s="1" t="s">
        <v>81</v>
      </c>
      <c r="D6360" s="1" t="s">
        <v>50</v>
      </c>
    </row>
    <row r="6361" spans="1:4" x14ac:dyDescent="0.25">
      <c r="A6361" s="2" t="s">
        <v>3653</v>
      </c>
      <c r="B6361" s="2" t="str">
        <f>INDEX(QueryConfiguration_StockTickers,MATCH(MID(QueryResults[[#This Row],[URL]],35,FIND(".TO",QueryResults[[#This Row],[URL]],1)-32),QueryConfiguration_ReutersSymbol,0))</f>
        <v>GEI</v>
      </c>
      <c r="C6361" s="1" t="s">
        <v>82</v>
      </c>
      <c r="D6361" s="1" t="s">
        <v>2403</v>
      </c>
    </row>
    <row r="6362" spans="1:4" x14ac:dyDescent="0.25">
      <c r="A6362" s="2" t="s">
        <v>3653</v>
      </c>
      <c r="B6362" s="2" t="str">
        <f>INDEX(QueryConfiguration_StockTickers,MATCH(MID(QueryResults[[#This Row],[URL]],35,FIND(".TO",QueryResults[[#This Row],[URL]],1)-32),QueryConfiguration_ReutersSymbol,0))</f>
        <v>GEI</v>
      </c>
      <c r="C6362" s="1" t="s">
        <v>83</v>
      </c>
      <c r="D6362" s="1" t="s">
        <v>1843</v>
      </c>
    </row>
    <row r="6363" spans="1:4" x14ac:dyDescent="0.25">
      <c r="A6363" s="2" t="s">
        <v>3653</v>
      </c>
      <c r="B6363" s="2" t="str">
        <f>INDEX(QueryConfiguration_StockTickers,MATCH(MID(QueryResults[[#This Row],[URL]],35,FIND(".TO",QueryResults[[#This Row],[URL]],1)-32),QueryConfiguration_ReutersSymbol,0))</f>
        <v>GEI</v>
      </c>
      <c r="C6363" s="1" t="s">
        <v>84</v>
      </c>
      <c r="D6363" s="1" t="s">
        <v>5903</v>
      </c>
    </row>
    <row r="6364" spans="1:4" x14ac:dyDescent="0.25">
      <c r="A6364" s="2" t="s">
        <v>3653</v>
      </c>
      <c r="B6364" s="2" t="str">
        <f>INDEX(QueryConfiguration_StockTickers,MATCH(MID(QueryResults[[#This Row],[URL]],35,FIND(".TO",QueryResults[[#This Row],[URL]],1)-32),QueryConfiguration_ReutersSymbol,0))</f>
        <v>GEI</v>
      </c>
      <c r="C6364" s="1" t="s">
        <v>85</v>
      </c>
      <c r="D6364" s="1" t="s">
        <v>5549</v>
      </c>
    </row>
    <row r="6365" spans="1:4" x14ac:dyDescent="0.25">
      <c r="A6365" s="2" t="s">
        <v>3653</v>
      </c>
      <c r="B6365" s="2" t="str">
        <f>INDEX(QueryConfiguration_StockTickers,MATCH(MID(QueryResults[[#This Row],[URL]],35,FIND(".TO",QueryResults[[#This Row],[URL]],1)-32),QueryConfiguration_ReutersSymbol,0))</f>
        <v>GEI</v>
      </c>
      <c r="C6365" s="1" t="s">
        <v>86</v>
      </c>
      <c r="D6365" s="1" t="s">
        <v>5904</v>
      </c>
    </row>
    <row r="6366" spans="1:4" x14ac:dyDescent="0.25">
      <c r="A6366" s="2" t="s">
        <v>3653</v>
      </c>
      <c r="B6366" s="2" t="str">
        <f>INDEX(QueryConfiguration_StockTickers,MATCH(MID(QueryResults[[#This Row],[URL]],35,FIND(".TO",QueryResults[[#This Row],[URL]],1)-32),QueryConfiguration_ReutersSymbol,0))</f>
        <v>GEI</v>
      </c>
      <c r="C6366" s="1" t="s">
        <v>87</v>
      </c>
      <c r="D6366" s="1" t="s">
        <v>5904</v>
      </c>
    </row>
    <row r="6367" spans="1:4" x14ac:dyDescent="0.25">
      <c r="A6367" s="2" t="s">
        <v>3653</v>
      </c>
      <c r="B6367" s="2" t="str">
        <f>INDEX(QueryConfiguration_StockTickers,MATCH(MID(QueryResults[[#This Row],[URL]],35,FIND(".TO",QueryResults[[#This Row],[URL]],1)-32),QueryConfiguration_ReutersSymbol,0))</f>
        <v>GEI</v>
      </c>
      <c r="C6367" s="1" t="s">
        <v>88</v>
      </c>
      <c r="D6367" s="1" t="s">
        <v>1476</v>
      </c>
    </row>
    <row r="6368" spans="1:4" x14ac:dyDescent="0.25">
      <c r="A6368" s="2" t="s">
        <v>3653</v>
      </c>
      <c r="B6368" s="2" t="str">
        <f>INDEX(QueryConfiguration_StockTickers,MATCH(MID(QueryResults[[#This Row],[URL]],35,FIND(".TO",QueryResults[[#This Row],[URL]],1)-32),QueryConfiguration_ReutersSymbol,0))</f>
        <v>GEI</v>
      </c>
      <c r="C6368" s="1" t="s">
        <v>89</v>
      </c>
      <c r="D6368" s="1" t="s">
        <v>1476</v>
      </c>
    </row>
    <row r="6369" spans="1:4" x14ac:dyDescent="0.25">
      <c r="A6369" s="2" t="s">
        <v>3653</v>
      </c>
      <c r="B6369" s="2" t="str">
        <f>INDEX(QueryConfiguration_StockTickers,MATCH(MID(QueryResults[[#This Row],[URL]],35,FIND(".TO",QueryResults[[#This Row],[URL]],1)-32),QueryConfiguration_ReutersSymbol,0))</f>
        <v>GEI</v>
      </c>
      <c r="C6369" s="1" t="s">
        <v>90</v>
      </c>
      <c r="D6369" s="1" t="s">
        <v>1415</v>
      </c>
    </row>
    <row r="6370" spans="1:4" x14ac:dyDescent="0.25">
      <c r="A6370" s="2" t="s">
        <v>3653</v>
      </c>
      <c r="B6370" s="2" t="str">
        <f>INDEX(QueryConfiguration_StockTickers,MATCH(MID(QueryResults[[#This Row],[URL]],35,FIND(".TO",QueryResults[[#This Row],[URL]],1)-32),QueryConfiguration_ReutersSymbol,0))</f>
        <v>GEI</v>
      </c>
      <c r="C6370" s="1" t="s">
        <v>91</v>
      </c>
      <c r="D6370" s="1" t="s">
        <v>1415</v>
      </c>
    </row>
    <row r="6371" spans="1:4" x14ac:dyDescent="0.25">
      <c r="A6371" s="2" t="s">
        <v>3653</v>
      </c>
      <c r="B6371" s="2" t="str">
        <f>INDEX(QueryConfiguration_StockTickers,MATCH(MID(QueryResults[[#This Row],[URL]],35,FIND(".TO",QueryResults[[#This Row],[URL]],1)-32),QueryConfiguration_ReutersSymbol,0))</f>
        <v>GEI</v>
      </c>
      <c r="C6371" s="1" t="s">
        <v>92</v>
      </c>
      <c r="D6371" s="1" t="s">
        <v>1057</v>
      </c>
    </row>
    <row r="6372" spans="1:4" x14ac:dyDescent="0.25">
      <c r="A6372" s="2" t="s">
        <v>3653</v>
      </c>
      <c r="B6372" s="2" t="str">
        <f>INDEX(QueryConfiguration_StockTickers,MATCH(MID(QueryResults[[#This Row],[URL]],35,FIND(".TO",QueryResults[[#This Row],[URL]],1)-32),QueryConfiguration_ReutersSymbol,0))</f>
        <v>GEI</v>
      </c>
      <c r="C6372" s="1" t="s">
        <v>93</v>
      </c>
      <c r="D6372" s="1" t="s">
        <v>1057</v>
      </c>
    </row>
    <row r="6373" spans="1:4" x14ac:dyDescent="0.25">
      <c r="A6373" s="2" t="s">
        <v>3653</v>
      </c>
      <c r="B6373" s="2" t="str">
        <f>INDEX(QueryConfiguration_StockTickers,MATCH(MID(QueryResults[[#This Row],[URL]],35,FIND(".TO",QueryResults[[#This Row],[URL]],1)-32),QueryConfiguration_ReutersSymbol,0))</f>
        <v>GEI</v>
      </c>
      <c r="C6373" s="1" t="s">
        <v>94</v>
      </c>
      <c r="D6373" s="1" t="s">
        <v>5718</v>
      </c>
    </row>
    <row r="6374" spans="1:4" x14ac:dyDescent="0.25">
      <c r="A6374" s="2" t="s">
        <v>3653</v>
      </c>
      <c r="B6374" s="2" t="str">
        <f>INDEX(QueryConfiguration_StockTickers,MATCH(MID(QueryResults[[#This Row],[URL]],35,FIND(".TO",QueryResults[[#This Row],[URL]],1)-32),QueryConfiguration_ReutersSymbol,0))</f>
        <v>GEI</v>
      </c>
      <c r="C6374" s="1" t="s">
        <v>95</v>
      </c>
      <c r="D6374" s="1" t="s">
        <v>5718</v>
      </c>
    </row>
    <row r="6375" spans="1:4" x14ac:dyDescent="0.25">
      <c r="A6375" s="2" t="s">
        <v>3653</v>
      </c>
      <c r="B6375" s="2" t="str">
        <f>INDEX(QueryConfiguration_StockTickers,MATCH(MID(QueryResults[[#This Row],[URL]],35,FIND(".TO",QueryResults[[#This Row],[URL]],1)-32),QueryConfiguration_ReutersSymbol,0))</f>
        <v>GEI</v>
      </c>
      <c r="C6375" s="1" t="s">
        <v>96</v>
      </c>
      <c r="D6375" s="1" t="s">
        <v>5905</v>
      </c>
    </row>
    <row r="6376" spans="1:4" x14ac:dyDescent="0.25">
      <c r="A6376" s="2" t="s">
        <v>3653</v>
      </c>
      <c r="B6376" s="2" t="str">
        <f>INDEX(QueryConfiguration_StockTickers,MATCH(MID(QueryResults[[#This Row],[URL]],35,FIND(".TO",QueryResults[[#This Row],[URL]],1)-32),QueryConfiguration_ReutersSymbol,0))</f>
        <v>GEI</v>
      </c>
      <c r="C6376" s="1" t="s">
        <v>97</v>
      </c>
      <c r="D6376" s="1" t="s">
        <v>3740</v>
      </c>
    </row>
    <row r="6377" spans="1:4" x14ac:dyDescent="0.25">
      <c r="A6377" s="2" t="s">
        <v>3653</v>
      </c>
      <c r="B6377" s="2" t="str">
        <f>INDEX(QueryConfiguration_StockTickers,MATCH(MID(QueryResults[[#This Row],[URL]],35,FIND(".TO",QueryResults[[#This Row],[URL]],1)-32),QueryConfiguration_ReutersSymbol,0))</f>
        <v>GEI</v>
      </c>
      <c r="C6377" s="1" t="s">
        <v>98</v>
      </c>
      <c r="D6377" s="1" t="s">
        <v>3740</v>
      </c>
    </row>
    <row r="6378" spans="1:4" x14ac:dyDescent="0.25">
      <c r="A6378" s="2" t="s">
        <v>3653</v>
      </c>
      <c r="B6378" s="2" t="str">
        <f>INDEX(QueryConfiguration_StockTickers,MATCH(MID(QueryResults[[#This Row],[URL]],35,FIND(".TO",QueryResults[[#This Row],[URL]],1)-32),QueryConfiguration_ReutersSymbol,0))</f>
        <v>GEI</v>
      </c>
      <c r="C6378" s="1" t="s">
        <v>99</v>
      </c>
      <c r="D6378" s="1" t="s">
        <v>2174</v>
      </c>
    </row>
    <row r="6379" spans="1:4" x14ac:dyDescent="0.25">
      <c r="A6379" s="2" t="s">
        <v>3653</v>
      </c>
      <c r="B6379" s="2" t="str">
        <f>INDEX(QueryConfiguration_StockTickers,MATCH(MID(QueryResults[[#This Row],[URL]],35,FIND(".TO",QueryResults[[#This Row],[URL]],1)-32),QueryConfiguration_ReutersSymbol,0))</f>
        <v>GEI</v>
      </c>
      <c r="C6379" s="1" t="s">
        <v>100</v>
      </c>
      <c r="D6379" s="1" t="s">
        <v>2174</v>
      </c>
    </row>
    <row r="6380" spans="1:4" x14ac:dyDescent="0.25">
      <c r="A6380" s="2" t="s">
        <v>3653</v>
      </c>
      <c r="B6380" s="2" t="str">
        <f>INDEX(QueryConfiguration_StockTickers,MATCH(MID(QueryResults[[#This Row],[URL]],35,FIND(".TO",QueryResults[[#This Row],[URL]],1)-32),QueryConfiguration_ReutersSymbol,0))</f>
        <v>GEI</v>
      </c>
      <c r="C6380" s="1" t="s">
        <v>101</v>
      </c>
      <c r="D6380" s="1" t="s">
        <v>3226</v>
      </c>
    </row>
    <row r="6381" spans="1:4" x14ac:dyDescent="0.25">
      <c r="A6381" s="2" t="s">
        <v>3653</v>
      </c>
      <c r="B6381" s="2" t="str">
        <f>INDEX(QueryConfiguration_StockTickers,MATCH(MID(QueryResults[[#This Row],[URL]],35,FIND(".TO",QueryResults[[#This Row],[URL]],1)-32),QueryConfiguration_ReutersSymbol,0))</f>
        <v>GEI</v>
      </c>
      <c r="C6381" s="1" t="s">
        <v>102</v>
      </c>
      <c r="D6381" s="1" t="s">
        <v>1884</v>
      </c>
    </row>
    <row r="6382" spans="1:4" x14ac:dyDescent="0.25">
      <c r="A6382" s="2" t="s">
        <v>3669</v>
      </c>
      <c r="B6382" s="2" t="str">
        <f>INDEX(QueryConfiguration_StockTickers,MATCH(MID(QueryResults[[#This Row],[URL]],35,FIND(".TO",QueryResults[[#This Row],[URL]],1)-32),QueryConfiguration_ReutersSymbol,0))</f>
        <v>IPL</v>
      </c>
      <c r="C6382" s="1" t="s">
        <v>81</v>
      </c>
      <c r="D6382" s="1" t="s">
        <v>1396</v>
      </c>
    </row>
    <row r="6383" spans="1:4" x14ac:dyDescent="0.25">
      <c r="A6383" s="2" t="s">
        <v>3669</v>
      </c>
      <c r="B6383" s="2" t="str">
        <f>INDEX(QueryConfiguration_StockTickers,MATCH(MID(QueryResults[[#This Row],[URL]],35,FIND(".TO",QueryResults[[#This Row],[URL]],1)-32),QueryConfiguration_ReutersSymbol,0))</f>
        <v>IPL</v>
      </c>
      <c r="C6383" s="1" t="s">
        <v>82</v>
      </c>
      <c r="D6383" s="1" t="s">
        <v>1884</v>
      </c>
    </row>
    <row r="6384" spans="1:4" x14ac:dyDescent="0.25">
      <c r="A6384" s="2" t="s">
        <v>3669</v>
      </c>
      <c r="B6384" s="2" t="str">
        <f>INDEX(QueryConfiguration_StockTickers,MATCH(MID(QueryResults[[#This Row],[URL]],35,FIND(".TO",QueryResults[[#This Row],[URL]],1)-32),QueryConfiguration_ReutersSymbol,0))</f>
        <v>IPL</v>
      </c>
      <c r="C6384" s="1" t="s">
        <v>83</v>
      </c>
      <c r="D6384" s="1" t="s">
        <v>1001</v>
      </c>
    </row>
    <row r="6385" spans="1:4" x14ac:dyDescent="0.25">
      <c r="A6385" s="2" t="s">
        <v>3669</v>
      </c>
      <c r="B6385" s="2" t="str">
        <f>INDEX(QueryConfiguration_StockTickers,MATCH(MID(QueryResults[[#This Row],[URL]],35,FIND(".TO",QueryResults[[#This Row],[URL]],1)-32),QueryConfiguration_ReutersSymbol,0))</f>
        <v>IPL</v>
      </c>
      <c r="C6385" s="1" t="s">
        <v>84</v>
      </c>
      <c r="D6385" s="1" t="s">
        <v>3047</v>
      </c>
    </row>
    <row r="6386" spans="1:4" x14ac:dyDescent="0.25">
      <c r="A6386" s="2" t="s">
        <v>3669</v>
      </c>
      <c r="B6386" s="2" t="str">
        <f>INDEX(QueryConfiguration_StockTickers,MATCH(MID(QueryResults[[#This Row],[URL]],35,FIND(".TO",QueryResults[[#This Row],[URL]],1)-32),QueryConfiguration_ReutersSymbol,0))</f>
        <v>IPL</v>
      </c>
      <c r="C6386" s="1" t="s">
        <v>85</v>
      </c>
      <c r="D6386" s="1" t="s">
        <v>3047</v>
      </c>
    </row>
    <row r="6387" spans="1:4" x14ac:dyDescent="0.25">
      <c r="A6387" s="2" t="s">
        <v>3669</v>
      </c>
      <c r="B6387" s="2" t="str">
        <f>INDEX(QueryConfiguration_StockTickers,MATCH(MID(QueryResults[[#This Row],[URL]],35,FIND(".TO",QueryResults[[#This Row],[URL]],1)-32),QueryConfiguration_ReutersSymbol,0))</f>
        <v>IPL</v>
      </c>
      <c r="C6387" s="1" t="s">
        <v>86</v>
      </c>
      <c r="D6387" s="1" t="s">
        <v>5906</v>
      </c>
    </row>
    <row r="6388" spans="1:4" x14ac:dyDescent="0.25">
      <c r="A6388" s="2" t="s">
        <v>3669</v>
      </c>
      <c r="B6388" s="2" t="str">
        <f>INDEX(QueryConfiguration_StockTickers,MATCH(MID(QueryResults[[#This Row],[URL]],35,FIND(".TO",QueryResults[[#This Row],[URL]],1)-32),QueryConfiguration_ReutersSymbol,0))</f>
        <v>IPL</v>
      </c>
      <c r="C6388" s="1" t="s">
        <v>87</v>
      </c>
      <c r="D6388" s="1" t="s">
        <v>5906</v>
      </c>
    </row>
    <row r="6389" spans="1:4" x14ac:dyDescent="0.25">
      <c r="A6389" s="2" t="s">
        <v>3669</v>
      </c>
      <c r="B6389" s="2" t="str">
        <f>INDEX(QueryConfiguration_StockTickers,MATCH(MID(QueryResults[[#This Row],[URL]],35,FIND(".TO",QueryResults[[#This Row],[URL]],1)-32),QueryConfiguration_ReutersSymbol,0))</f>
        <v>IPL</v>
      </c>
      <c r="C6389" s="1" t="s">
        <v>88</v>
      </c>
      <c r="D6389" s="1" t="s">
        <v>2401</v>
      </c>
    </row>
    <row r="6390" spans="1:4" x14ac:dyDescent="0.25">
      <c r="A6390" s="2" t="s">
        <v>3669</v>
      </c>
      <c r="B6390" s="2" t="str">
        <f>INDEX(QueryConfiguration_StockTickers,MATCH(MID(QueryResults[[#This Row],[URL]],35,FIND(".TO",QueryResults[[#This Row],[URL]],1)-32),QueryConfiguration_ReutersSymbol,0))</f>
        <v>IPL</v>
      </c>
      <c r="C6390" s="1" t="s">
        <v>89</v>
      </c>
      <c r="D6390" s="1" t="s">
        <v>2401</v>
      </c>
    </row>
    <row r="6391" spans="1:4" x14ac:dyDescent="0.25">
      <c r="A6391" s="2" t="s">
        <v>3669</v>
      </c>
      <c r="B6391" s="2" t="str">
        <f>INDEX(QueryConfiguration_StockTickers,MATCH(MID(QueryResults[[#This Row],[URL]],35,FIND(".TO",QueryResults[[#This Row],[URL]],1)-32),QueryConfiguration_ReutersSymbol,0))</f>
        <v>IPL</v>
      </c>
      <c r="C6391" s="1" t="s">
        <v>90</v>
      </c>
      <c r="D6391" s="1" t="s">
        <v>5907</v>
      </c>
    </row>
    <row r="6392" spans="1:4" x14ac:dyDescent="0.25">
      <c r="A6392" s="2" t="s">
        <v>3669</v>
      </c>
      <c r="B6392" s="2" t="str">
        <f>INDEX(QueryConfiguration_StockTickers,MATCH(MID(QueryResults[[#This Row],[URL]],35,FIND(".TO",QueryResults[[#This Row],[URL]],1)-32),QueryConfiguration_ReutersSymbol,0))</f>
        <v>IPL</v>
      </c>
      <c r="C6392" s="1" t="s">
        <v>91</v>
      </c>
      <c r="D6392" s="1" t="s">
        <v>5907</v>
      </c>
    </row>
    <row r="6393" spans="1:4" x14ac:dyDescent="0.25">
      <c r="A6393" s="2" t="s">
        <v>3669</v>
      </c>
      <c r="B6393" s="2" t="str">
        <f>INDEX(QueryConfiguration_StockTickers,MATCH(MID(QueryResults[[#This Row],[URL]],35,FIND(".TO",QueryResults[[#This Row],[URL]],1)-32),QueryConfiguration_ReutersSymbol,0))</f>
        <v>IPL</v>
      </c>
      <c r="C6393" s="1" t="s">
        <v>92</v>
      </c>
      <c r="D6393" s="1" t="s">
        <v>48</v>
      </c>
    </row>
    <row r="6394" spans="1:4" x14ac:dyDescent="0.25">
      <c r="A6394" s="2" t="s">
        <v>3669</v>
      </c>
      <c r="B6394" s="2" t="str">
        <f>INDEX(QueryConfiguration_StockTickers,MATCH(MID(QueryResults[[#This Row],[URL]],35,FIND(".TO",QueryResults[[#This Row],[URL]],1)-32),QueryConfiguration_ReutersSymbol,0))</f>
        <v>IPL</v>
      </c>
      <c r="C6394" s="1" t="s">
        <v>93</v>
      </c>
      <c r="D6394" s="1" t="s">
        <v>48</v>
      </c>
    </row>
    <row r="6395" spans="1:4" x14ac:dyDescent="0.25">
      <c r="A6395" s="2" t="s">
        <v>3669</v>
      </c>
      <c r="B6395" s="2" t="str">
        <f>INDEX(QueryConfiguration_StockTickers,MATCH(MID(QueryResults[[#This Row],[URL]],35,FIND(".TO",QueryResults[[#This Row],[URL]],1)-32),QueryConfiguration_ReutersSymbol,0))</f>
        <v>IPL</v>
      </c>
      <c r="C6395" s="1" t="s">
        <v>94</v>
      </c>
      <c r="D6395" s="1" t="s">
        <v>4957</v>
      </c>
    </row>
    <row r="6396" spans="1:4" x14ac:dyDescent="0.25">
      <c r="A6396" s="2" t="s">
        <v>3669</v>
      </c>
      <c r="B6396" s="2" t="str">
        <f>INDEX(QueryConfiguration_StockTickers,MATCH(MID(QueryResults[[#This Row],[URL]],35,FIND(".TO",QueryResults[[#This Row],[URL]],1)-32),QueryConfiguration_ReutersSymbol,0))</f>
        <v>IPL</v>
      </c>
      <c r="C6396" s="1" t="s">
        <v>95</v>
      </c>
      <c r="D6396" s="1" t="s">
        <v>4957</v>
      </c>
    </row>
    <row r="6397" spans="1:4" x14ac:dyDescent="0.25">
      <c r="A6397" s="2" t="s">
        <v>3669</v>
      </c>
      <c r="B6397" s="2" t="str">
        <f>INDEX(QueryConfiguration_StockTickers,MATCH(MID(QueryResults[[#This Row],[URL]],35,FIND(".TO",QueryResults[[#This Row],[URL]],1)-32),QueryConfiguration_ReutersSymbol,0))</f>
        <v>IPL</v>
      </c>
      <c r="C6397" s="1" t="s">
        <v>96</v>
      </c>
      <c r="D6397" s="1" t="s">
        <v>985</v>
      </c>
    </row>
    <row r="6398" spans="1:4" x14ac:dyDescent="0.25">
      <c r="A6398" s="2" t="s">
        <v>3669</v>
      </c>
      <c r="B6398" s="2" t="str">
        <f>INDEX(QueryConfiguration_StockTickers,MATCH(MID(QueryResults[[#This Row],[URL]],35,FIND(".TO",QueryResults[[#This Row],[URL]],1)-32),QueryConfiguration_ReutersSymbol,0))</f>
        <v>IPL</v>
      </c>
      <c r="C6398" s="1" t="s">
        <v>97</v>
      </c>
      <c r="D6398" s="1" t="s">
        <v>1884</v>
      </c>
    </row>
    <row r="6399" spans="1:4" x14ac:dyDescent="0.25">
      <c r="A6399" s="2" t="s">
        <v>3669</v>
      </c>
      <c r="B6399" s="2" t="str">
        <f>INDEX(QueryConfiguration_StockTickers,MATCH(MID(QueryResults[[#This Row],[URL]],35,FIND(".TO",QueryResults[[#This Row],[URL]],1)-32),QueryConfiguration_ReutersSymbol,0))</f>
        <v>IPL</v>
      </c>
      <c r="C6399" s="1" t="s">
        <v>98</v>
      </c>
      <c r="D6399" s="1" t="s">
        <v>1884</v>
      </c>
    </row>
    <row r="6400" spans="1:4" x14ac:dyDescent="0.25">
      <c r="A6400" s="2" t="s">
        <v>3669</v>
      </c>
      <c r="B6400" s="2" t="str">
        <f>INDEX(QueryConfiguration_StockTickers,MATCH(MID(QueryResults[[#This Row],[URL]],35,FIND(".TO",QueryResults[[#This Row],[URL]],1)-32),QueryConfiguration_ReutersSymbol,0))</f>
        <v>IPL</v>
      </c>
      <c r="C6400" s="1" t="s">
        <v>99</v>
      </c>
      <c r="D6400" s="1" t="s">
        <v>1396</v>
      </c>
    </row>
    <row r="6401" spans="1:4" x14ac:dyDescent="0.25">
      <c r="A6401" s="2" t="s">
        <v>3669</v>
      </c>
      <c r="B6401" s="2" t="str">
        <f>INDEX(QueryConfiguration_StockTickers,MATCH(MID(QueryResults[[#This Row],[URL]],35,FIND(".TO",QueryResults[[#This Row],[URL]],1)-32),QueryConfiguration_ReutersSymbol,0))</f>
        <v>IPL</v>
      </c>
      <c r="C6401" s="1" t="s">
        <v>100</v>
      </c>
      <c r="D6401" s="1" t="s">
        <v>1884</v>
      </c>
    </row>
    <row r="6402" spans="1:4" x14ac:dyDescent="0.25">
      <c r="A6402" s="2" t="s">
        <v>3669</v>
      </c>
      <c r="B6402" s="2" t="str">
        <f>INDEX(QueryConfiguration_StockTickers,MATCH(MID(QueryResults[[#This Row],[URL]],35,FIND(".TO",QueryResults[[#This Row],[URL]],1)-32),QueryConfiguration_ReutersSymbol,0))</f>
        <v>IPL</v>
      </c>
      <c r="C6402" s="1" t="s">
        <v>101</v>
      </c>
      <c r="D6402" s="1" t="s">
        <v>5908</v>
      </c>
    </row>
    <row r="6403" spans="1:4" x14ac:dyDescent="0.25">
      <c r="A6403" s="2" t="s">
        <v>3669</v>
      </c>
      <c r="B6403" s="2" t="str">
        <f>INDEX(QueryConfiguration_StockTickers,MATCH(MID(QueryResults[[#This Row],[URL]],35,FIND(".TO",QueryResults[[#This Row],[URL]],1)-32),QueryConfiguration_ReutersSymbol,0))</f>
        <v>IPL</v>
      </c>
      <c r="C6403" s="1" t="s">
        <v>102</v>
      </c>
      <c r="D6403" s="1" t="s">
        <v>5853</v>
      </c>
    </row>
    <row r="6404" spans="1:4" x14ac:dyDescent="0.25">
      <c r="A6404" s="2" t="s">
        <v>3688</v>
      </c>
      <c r="B6404" s="2" t="str">
        <f>INDEX(QueryConfiguration_StockTickers,MATCH(MID(QueryResults[[#This Row],[URL]],35,FIND(".TO",QueryResults[[#This Row],[URL]],1)-32),QueryConfiguration_ReutersSymbol,0))</f>
        <v>KEY</v>
      </c>
      <c r="C6404" s="1" t="s">
        <v>81</v>
      </c>
      <c r="D6404" s="1" t="s">
        <v>48</v>
      </c>
    </row>
    <row r="6405" spans="1:4" x14ac:dyDescent="0.25">
      <c r="A6405" s="2" t="s">
        <v>3688</v>
      </c>
      <c r="B6405" s="2" t="str">
        <f>INDEX(QueryConfiguration_StockTickers,MATCH(MID(QueryResults[[#This Row],[URL]],35,FIND(".TO",QueryResults[[#This Row],[URL]],1)-32),QueryConfiguration_ReutersSymbol,0))</f>
        <v>KEY</v>
      </c>
      <c r="C6405" s="1" t="s">
        <v>82</v>
      </c>
      <c r="D6405" s="1" t="s">
        <v>48</v>
      </c>
    </row>
    <row r="6406" spans="1:4" x14ac:dyDescent="0.25">
      <c r="A6406" s="2" t="s">
        <v>3688</v>
      </c>
      <c r="B6406" s="2" t="str">
        <f>INDEX(QueryConfiguration_StockTickers,MATCH(MID(QueryResults[[#This Row],[URL]],35,FIND(".TO",QueryResults[[#This Row],[URL]],1)-32),QueryConfiguration_ReutersSymbol,0))</f>
        <v>KEY</v>
      </c>
      <c r="C6406" s="1" t="s">
        <v>83</v>
      </c>
      <c r="D6406" s="1" t="s">
        <v>1479</v>
      </c>
    </row>
    <row r="6407" spans="1:4" x14ac:dyDescent="0.25">
      <c r="A6407" s="2" t="s">
        <v>3688</v>
      </c>
      <c r="B6407" s="2" t="str">
        <f>INDEX(QueryConfiguration_StockTickers,MATCH(MID(QueryResults[[#This Row],[URL]],35,FIND(".TO",QueryResults[[#This Row],[URL]],1)-32),QueryConfiguration_ReutersSymbol,0))</f>
        <v>KEY</v>
      </c>
      <c r="C6407" s="1" t="s">
        <v>84</v>
      </c>
      <c r="D6407" s="1" t="s">
        <v>1336</v>
      </c>
    </row>
    <row r="6408" spans="1:4" x14ac:dyDescent="0.25">
      <c r="A6408" s="2" t="s">
        <v>3688</v>
      </c>
      <c r="B6408" s="2" t="str">
        <f>INDEX(QueryConfiguration_StockTickers,MATCH(MID(QueryResults[[#This Row],[URL]],35,FIND(".TO",QueryResults[[#This Row],[URL]],1)-32),QueryConfiguration_ReutersSymbol,0))</f>
        <v>KEY</v>
      </c>
      <c r="C6408" s="1" t="s">
        <v>85</v>
      </c>
      <c r="D6408" s="1" t="s">
        <v>1336</v>
      </c>
    </row>
    <row r="6409" spans="1:4" x14ac:dyDescent="0.25">
      <c r="A6409" s="2" t="s">
        <v>3688</v>
      </c>
      <c r="B6409" s="2" t="str">
        <f>INDEX(QueryConfiguration_StockTickers,MATCH(MID(QueryResults[[#This Row],[URL]],35,FIND(".TO",QueryResults[[#This Row],[URL]],1)-32),QueryConfiguration_ReutersSymbol,0))</f>
        <v>KEY</v>
      </c>
      <c r="C6409" s="1" t="s">
        <v>86</v>
      </c>
      <c r="D6409" s="1" t="s">
        <v>2491</v>
      </c>
    </row>
    <row r="6410" spans="1:4" x14ac:dyDescent="0.25">
      <c r="A6410" s="2" t="s">
        <v>3688</v>
      </c>
      <c r="B6410" s="2" t="str">
        <f>INDEX(QueryConfiguration_StockTickers,MATCH(MID(QueryResults[[#This Row],[URL]],35,FIND(".TO",QueryResults[[#This Row],[URL]],1)-32),QueryConfiguration_ReutersSymbol,0))</f>
        <v>KEY</v>
      </c>
      <c r="C6410" s="1" t="s">
        <v>87</v>
      </c>
      <c r="D6410" s="1" t="s">
        <v>2491</v>
      </c>
    </row>
    <row r="6411" spans="1:4" x14ac:dyDescent="0.25">
      <c r="A6411" s="2" t="s">
        <v>3688</v>
      </c>
      <c r="B6411" s="2" t="str">
        <f>INDEX(QueryConfiguration_StockTickers,MATCH(MID(QueryResults[[#This Row],[URL]],35,FIND(".TO",QueryResults[[#This Row],[URL]],1)-32),QueryConfiguration_ReutersSymbol,0))</f>
        <v>KEY</v>
      </c>
      <c r="C6411" s="1" t="s">
        <v>88</v>
      </c>
      <c r="D6411" s="1" t="s">
        <v>5909</v>
      </c>
    </row>
    <row r="6412" spans="1:4" x14ac:dyDescent="0.25">
      <c r="A6412" s="2" t="s">
        <v>3688</v>
      </c>
      <c r="B6412" s="2" t="str">
        <f>INDEX(QueryConfiguration_StockTickers,MATCH(MID(QueryResults[[#This Row],[URL]],35,FIND(".TO",QueryResults[[#This Row],[URL]],1)-32),QueryConfiguration_ReutersSymbol,0))</f>
        <v>KEY</v>
      </c>
      <c r="C6412" s="1" t="s">
        <v>89</v>
      </c>
      <c r="D6412" s="1" t="s">
        <v>5909</v>
      </c>
    </row>
    <row r="6413" spans="1:4" x14ac:dyDescent="0.25">
      <c r="A6413" s="2" t="s">
        <v>3688</v>
      </c>
      <c r="B6413" s="2" t="str">
        <f>INDEX(QueryConfiguration_StockTickers,MATCH(MID(QueryResults[[#This Row],[URL]],35,FIND(".TO",QueryResults[[#This Row],[URL]],1)-32),QueryConfiguration_ReutersSymbol,0))</f>
        <v>KEY</v>
      </c>
      <c r="C6413" s="1" t="s">
        <v>90</v>
      </c>
      <c r="D6413" s="1" t="s">
        <v>4714</v>
      </c>
    </row>
    <row r="6414" spans="1:4" x14ac:dyDescent="0.25">
      <c r="A6414" s="2" t="s">
        <v>3688</v>
      </c>
      <c r="B6414" s="2" t="str">
        <f>INDEX(QueryConfiguration_StockTickers,MATCH(MID(QueryResults[[#This Row],[URL]],35,FIND(".TO",QueryResults[[#This Row],[URL]],1)-32),QueryConfiguration_ReutersSymbol,0))</f>
        <v>KEY</v>
      </c>
      <c r="C6414" s="1" t="s">
        <v>91</v>
      </c>
      <c r="D6414" s="1" t="s">
        <v>4714</v>
      </c>
    </row>
    <row r="6415" spans="1:4" x14ac:dyDescent="0.25">
      <c r="A6415" s="2" t="s">
        <v>3688</v>
      </c>
      <c r="B6415" s="2" t="str">
        <f>INDEX(QueryConfiguration_StockTickers,MATCH(MID(QueryResults[[#This Row],[URL]],35,FIND(".TO",QueryResults[[#This Row],[URL]],1)-32),QueryConfiguration_ReutersSymbol,0))</f>
        <v>KEY</v>
      </c>
      <c r="C6415" s="1" t="s">
        <v>92</v>
      </c>
      <c r="D6415" s="1" t="s">
        <v>946</v>
      </c>
    </row>
    <row r="6416" spans="1:4" x14ac:dyDescent="0.25">
      <c r="A6416" s="2" t="s">
        <v>3688</v>
      </c>
      <c r="B6416" s="2" t="str">
        <f>INDEX(QueryConfiguration_StockTickers,MATCH(MID(QueryResults[[#This Row],[URL]],35,FIND(".TO",QueryResults[[#This Row],[URL]],1)-32),QueryConfiguration_ReutersSymbol,0))</f>
        <v>KEY</v>
      </c>
      <c r="C6416" s="1" t="s">
        <v>93</v>
      </c>
      <c r="D6416" s="1" t="s">
        <v>946</v>
      </c>
    </row>
    <row r="6417" spans="1:4" x14ac:dyDescent="0.25">
      <c r="A6417" s="2" t="s">
        <v>3688</v>
      </c>
      <c r="B6417" s="2" t="str">
        <f>INDEX(QueryConfiguration_StockTickers,MATCH(MID(QueryResults[[#This Row],[URL]],35,FIND(".TO",QueryResults[[#This Row],[URL]],1)-32),QueryConfiguration_ReutersSymbol,0))</f>
        <v>KEY</v>
      </c>
      <c r="C6417" s="1" t="s">
        <v>94</v>
      </c>
      <c r="D6417" s="1" t="s">
        <v>20</v>
      </c>
    </row>
    <row r="6418" spans="1:4" x14ac:dyDescent="0.25">
      <c r="A6418" s="2" t="s">
        <v>3688</v>
      </c>
      <c r="B6418" s="2" t="str">
        <f>INDEX(QueryConfiguration_StockTickers,MATCH(MID(QueryResults[[#This Row],[URL]],35,FIND(".TO",QueryResults[[#This Row],[URL]],1)-32),QueryConfiguration_ReutersSymbol,0))</f>
        <v>KEY</v>
      </c>
      <c r="C6418" s="1" t="s">
        <v>95</v>
      </c>
      <c r="D6418" s="1" t="s">
        <v>20</v>
      </c>
    </row>
    <row r="6419" spans="1:4" x14ac:dyDescent="0.25">
      <c r="A6419" s="2" t="s">
        <v>3688</v>
      </c>
      <c r="B6419" s="2" t="str">
        <f>INDEX(QueryConfiguration_StockTickers,MATCH(MID(QueryResults[[#This Row],[URL]],35,FIND(".TO",QueryResults[[#This Row],[URL]],1)-32),QueryConfiguration_ReutersSymbol,0))</f>
        <v>KEY</v>
      </c>
      <c r="C6419" s="1" t="s">
        <v>96</v>
      </c>
      <c r="D6419" s="1" t="s">
        <v>5910</v>
      </c>
    </row>
    <row r="6420" spans="1:4" x14ac:dyDescent="0.25">
      <c r="A6420" s="2" t="s">
        <v>3688</v>
      </c>
      <c r="B6420" s="2" t="str">
        <f>INDEX(QueryConfiguration_StockTickers,MATCH(MID(QueryResults[[#This Row],[URL]],35,FIND(".TO",QueryResults[[#This Row],[URL]],1)-32),QueryConfiguration_ReutersSymbol,0))</f>
        <v>KEY</v>
      </c>
      <c r="C6420" s="1" t="s">
        <v>97</v>
      </c>
      <c r="D6420" s="1" t="s">
        <v>48</v>
      </c>
    </row>
    <row r="6421" spans="1:4" x14ac:dyDescent="0.25">
      <c r="A6421" s="2" t="s">
        <v>3688</v>
      </c>
      <c r="B6421" s="2" t="str">
        <f>INDEX(QueryConfiguration_StockTickers,MATCH(MID(QueryResults[[#This Row],[URL]],35,FIND(".TO",QueryResults[[#This Row],[URL]],1)-32),QueryConfiguration_ReutersSymbol,0))</f>
        <v>KEY</v>
      </c>
      <c r="C6421" s="1" t="s">
        <v>98</v>
      </c>
      <c r="D6421" s="1" t="s">
        <v>48</v>
      </c>
    </row>
    <row r="6422" spans="1:4" x14ac:dyDescent="0.25">
      <c r="A6422" s="2" t="s">
        <v>3688</v>
      </c>
      <c r="B6422" s="2" t="str">
        <f>INDEX(QueryConfiguration_StockTickers,MATCH(MID(QueryResults[[#This Row],[URL]],35,FIND(".TO",QueryResults[[#This Row],[URL]],1)-32),QueryConfiguration_ReutersSymbol,0))</f>
        <v>KEY</v>
      </c>
      <c r="C6422" s="1" t="s">
        <v>99</v>
      </c>
      <c r="D6422" s="1" t="s">
        <v>48</v>
      </c>
    </row>
    <row r="6423" spans="1:4" x14ac:dyDescent="0.25">
      <c r="A6423" s="2" t="s">
        <v>3688</v>
      </c>
      <c r="B6423" s="2" t="str">
        <f>INDEX(QueryConfiguration_StockTickers,MATCH(MID(QueryResults[[#This Row],[URL]],35,FIND(".TO",QueryResults[[#This Row],[URL]],1)-32),QueryConfiguration_ReutersSymbol,0))</f>
        <v>KEY</v>
      </c>
      <c r="C6423" s="1" t="s">
        <v>100</v>
      </c>
      <c r="D6423" s="1" t="s">
        <v>48</v>
      </c>
    </row>
    <row r="6424" spans="1:4" x14ac:dyDescent="0.25">
      <c r="A6424" s="2" t="s">
        <v>3688</v>
      </c>
      <c r="B6424" s="2" t="str">
        <f>INDEX(QueryConfiguration_StockTickers,MATCH(MID(QueryResults[[#This Row],[URL]],35,FIND(".TO",QueryResults[[#This Row],[URL]],1)-32),QueryConfiguration_ReutersSymbol,0))</f>
        <v>KEY</v>
      </c>
      <c r="C6424" s="1" t="s">
        <v>101</v>
      </c>
      <c r="D6424" s="1" t="s">
        <v>3574</v>
      </c>
    </row>
    <row r="6425" spans="1:4" x14ac:dyDescent="0.25">
      <c r="A6425" s="2" t="s">
        <v>3688</v>
      </c>
      <c r="B6425" s="2" t="str">
        <f>INDEX(QueryConfiguration_StockTickers,MATCH(MID(QueryResults[[#This Row],[URL]],35,FIND(".TO",QueryResults[[#This Row],[URL]],1)-32),QueryConfiguration_ReutersSymbol,0))</f>
        <v>KEY</v>
      </c>
      <c r="C6425" s="1" t="s">
        <v>102</v>
      </c>
      <c r="D6425" s="1" t="s">
        <v>1026</v>
      </c>
    </row>
    <row r="6426" spans="1:4" x14ac:dyDescent="0.25">
      <c r="A6426" s="2" t="s">
        <v>3704</v>
      </c>
      <c r="B6426" s="2" t="str">
        <f>INDEX(QueryConfiguration_StockTickers,MATCH(MID(QueryResults[[#This Row],[URL]],35,FIND(".TO",QueryResults[[#This Row],[URL]],1)-32),QueryConfiguration_ReutersSymbol,0))</f>
        <v>PPL</v>
      </c>
      <c r="C6426" s="1" t="s">
        <v>81</v>
      </c>
      <c r="D6426" s="1" t="s">
        <v>3690</v>
      </c>
    </row>
    <row r="6427" spans="1:4" x14ac:dyDescent="0.25">
      <c r="A6427" s="2" t="s">
        <v>3704</v>
      </c>
      <c r="B6427" s="2" t="str">
        <f>INDEX(QueryConfiguration_StockTickers,MATCH(MID(QueryResults[[#This Row],[URL]],35,FIND(".TO",QueryResults[[#This Row],[URL]],1)-32),QueryConfiguration_ReutersSymbol,0))</f>
        <v>PPL</v>
      </c>
      <c r="C6427" s="1" t="s">
        <v>82</v>
      </c>
      <c r="D6427" s="1" t="s">
        <v>3690</v>
      </c>
    </row>
    <row r="6428" spans="1:4" x14ac:dyDescent="0.25">
      <c r="A6428" s="2" t="s">
        <v>3704</v>
      </c>
      <c r="B6428" s="2" t="str">
        <f>INDEX(QueryConfiguration_StockTickers,MATCH(MID(QueryResults[[#This Row],[URL]],35,FIND(".TO",QueryResults[[#This Row],[URL]],1)-32),QueryConfiguration_ReutersSymbol,0))</f>
        <v>PPL</v>
      </c>
      <c r="C6428" s="1" t="s">
        <v>83</v>
      </c>
      <c r="D6428" s="1" t="s">
        <v>5911</v>
      </c>
    </row>
    <row r="6429" spans="1:4" x14ac:dyDescent="0.25">
      <c r="A6429" s="2" t="s">
        <v>3704</v>
      </c>
      <c r="B6429" s="2" t="str">
        <f>INDEX(QueryConfiguration_StockTickers,MATCH(MID(QueryResults[[#This Row],[URL]],35,FIND(".TO",QueryResults[[#This Row],[URL]],1)-32),QueryConfiguration_ReutersSymbol,0))</f>
        <v>PPL</v>
      </c>
      <c r="C6429" s="1" t="s">
        <v>84</v>
      </c>
      <c r="D6429" s="1" t="s">
        <v>5912</v>
      </c>
    </row>
    <row r="6430" spans="1:4" x14ac:dyDescent="0.25">
      <c r="A6430" s="2" t="s">
        <v>3704</v>
      </c>
      <c r="B6430" s="2" t="str">
        <f>INDEX(QueryConfiguration_StockTickers,MATCH(MID(QueryResults[[#This Row],[URL]],35,FIND(".TO",QueryResults[[#This Row],[URL]],1)-32),QueryConfiguration_ReutersSymbol,0))</f>
        <v>PPL</v>
      </c>
      <c r="C6430" s="1" t="s">
        <v>85</v>
      </c>
      <c r="D6430" s="1" t="s">
        <v>5912</v>
      </c>
    </row>
    <row r="6431" spans="1:4" x14ac:dyDescent="0.25">
      <c r="A6431" s="2" t="s">
        <v>3704</v>
      </c>
      <c r="B6431" s="2" t="str">
        <f>INDEX(QueryConfiguration_StockTickers,MATCH(MID(QueryResults[[#This Row],[URL]],35,FIND(".TO",QueryResults[[#This Row],[URL]],1)-32),QueryConfiguration_ReutersSymbol,0))</f>
        <v>PPL</v>
      </c>
      <c r="C6431" s="1" t="s">
        <v>86</v>
      </c>
      <c r="D6431" s="1" t="s">
        <v>5913</v>
      </c>
    </row>
    <row r="6432" spans="1:4" x14ac:dyDescent="0.25">
      <c r="A6432" s="2" t="s">
        <v>3704</v>
      </c>
      <c r="B6432" s="2" t="str">
        <f>INDEX(QueryConfiguration_StockTickers,MATCH(MID(QueryResults[[#This Row],[URL]],35,FIND(".TO",QueryResults[[#This Row],[URL]],1)-32),QueryConfiguration_ReutersSymbol,0))</f>
        <v>PPL</v>
      </c>
      <c r="C6432" s="1" t="s">
        <v>87</v>
      </c>
      <c r="D6432" s="1" t="s">
        <v>5913</v>
      </c>
    </row>
    <row r="6433" spans="1:4" x14ac:dyDescent="0.25">
      <c r="A6433" s="2" t="s">
        <v>3704</v>
      </c>
      <c r="B6433" s="2" t="str">
        <f>INDEX(QueryConfiguration_StockTickers,MATCH(MID(QueryResults[[#This Row],[URL]],35,FIND(".TO",QueryResults[[#This Row],[URL]],1)-32),QueryConfiguration_ReutersSymbol,0))</f>
        <v>PPL</v>
      </c>
      <c r="C6433" s="1" t="s">
        <v>88</v>
      </c>
      <c r="D6433" s="1" t="s">
        <v>5914</v>
      </c>
    </row>
    <row r="6434" spans="1:4" x14ac:dyDescent="0.25">
      <c r="A6434" s="2" t="s">
        <v>3704</v>
      </c>
      <c r="B6434" s="2" t="str">
        <f>INDEX(QueryConfiguration_StockTickers,MATCH(MID(QueryResults[[#This Row],[URL]],35,FIND(".TO",QueryResults[[#This Row],[URL]],1)-32),QueryConfiguration_ReutersSymbol,0))</f>
        <v>PPL</v>
      </c>
      <c r="C6434" s="1" t="s">
        <v>89</v>
      </c>
      <c r="D6434" s="1" t="s">
        <v>5914</v>
      </c>
    </row>
    <row r="6435" spans="1:4" x14ac:dyDescent="0.25">
      <c r="A6435" s="2" t="s">
        <v>3704</v>
      </c>
      <c r="B6435" s="2" t="str">
        <f>INDEX(QueryConfiguration_StockTickers,MATCH(MID(QueryResults[[#This Row],[URL]],35,FIND(".TO",QueryResults[[#This Row],[URL]],1)-32),QueryConfiguration_ReutersSymbol,0))</f>
        <v>PPL</v>
      </c>
      <c r="C6435" s="1" t="s">
        <v>90</v>
      </c>
      <c r="D6435" s="1" t="s">
        <v>943</v>
      </c>
    </row>
    <row r="6436" spans="1:4" x14ac:dyDescent="0.25">
      <c r="A6436" s="2" t="s">
        <v>3704</v>
      </c>
      <c r="B6436" s="2" t="str">
        <f>INDEX(QueryConfiguration_StockTickers,MATCH(MID(QueryResults[[#This Row],[URL]],35,FIND(".TO",QueryResults[[#This Row],[URL]],1)-32),QueryConfiguration_ReutersSymbol,0))</f>
        <v>PPL</v>
      </c>
      <c r="C6436" s="1" t="s">
        <v>91</v>
      </c>
      <c r="D6436" s="1" t="s">
        <v>943</v>
      </c>
    </row>
    <row r="6437" spans="1:4" x14ac:dyDescent="0.25">
      <c r="A6437" s="2" t="s">
        <v>3704</v>
      </c>
      <c r="B6437" s="2" t="str">
        <f>INDEX(QueryConfiguration_StockTickers,MATCH(MID(QueryResults[[#This Row],[URL]],35,FIND(".TO",QueryResults[[#This Row],[URL]],1)-32),QueryConfiguration_ReutersSymbol,0))</f>
        <v>PPL</v>
      </c>
      <c r="C6437" s="1" t="s">
        <v>92</v>
      </c>
      <c r="D6437" s="1" t="s">
        <v>1019</v>
      </c>
    </row>
    <row r="6438" spans="1:4" x14ac:dyDescent="0.25">
      <c r="A6438" s="2" t="s">
        <v>3704</v>
      </c>
      <c r="B6438" s="2" t="str">
        <f>INDEX(QueryConfiguration_StockTickers,MATCH(MID(QueryResults[[#This Row],[URL]],35,FIND(".TO",QueryResults[[#This Row],[URL]],1)-32),QueryConfiguration_ReutersSymbol,0))</f>
        <v>PPL</v>
      </c>
      <c r="C6438" s="1" t="s">
        <v>93</v>
      </c>
      <c r="D6438" s="1" t="s">
        <v>1019</v>
      </c>
    </row>
    <row r="6439" spans="1:4" x14ac:dyDescent="0.25">
      <c r="A6439" s="2" t="s">
        <v>3704</v>
      </c>
      <c r="B6439" s="2" t="str">
        <f>INDEX(QueryConfiguration_StockTickers,MATCH(MID(QueryResults[[#This Row],[URL]],35,FIND(".TO",QueryResults[[#This Row],[URL]],1)-32),QueryConfiguration_ReutersSymbol,0))</f>
        <v>PPL</v>
      </c>
      <c r="C6439" s="1" t="s">
        <v>94</v>
      </c>
      <c r="D6439" s="1" t="s">
        <v>4204</v>
      </c>
    </row>
    <row r="6440" spans="1:4" x14ac:dyDescent="0.25">
      <c r="A6440" s="2" t="s">
        <v>3704</v>
      </c>
      <c r="B6440" s="2" t="str">
        <f>INDEX(QueryConfiguration_StockTickers,MATCH(MID(QueryResults[[#This Row],[URL]],35,FIND(".TO",QueryResults[[#This Row],[URL]],1)-32),QueryConfiguration_ReutersSymbol,0))</f>
        <v>PPL</v>
      </c>
      <c r="C6440" s="1" t="s">
        <v>95</v>
      </c>
      <c r="D6440" s="1" t="s">
        <v>4204</v>
      </c>
    </row>
    <row r="6441" spans="1:4" x14ac:dyDescent="0.25">
      <c r="A6441" s="2" t="s">
        <v>3704</v>
      </c>
      <c r="B6441" s="2" t="str">
        <f>INDEX(QueryConfiguration_StockTickers,MATCH(MID(QueryResults[[#This Row],[URL]],35,FIND(".TO",QueryResults[[#This Row],[URL]],1)-32),QueryConfiguration_ReutersSymbol,0))</f>
        <v>PPL</v>
      </c>
      <c r="C6441" s="1" t="s">
        <v>96</v>
      </c>
      <c r="D6441" s="1" t="s">
        <v>1319</v>
      </c>
    </row>
    <row r="6442" spans="1:4" x14ac:dyDescent="0.25">
      <c r="A6442" s="2" t="s">
        <v>3704</v>
      </c>
      <c r="B6442" s="2" t="str">
        <f>INDEX(QueryConfiguration_StockTickers,MATCH(MID(QueryResults[[#This Row],[URL]],35,FIND(".TO",QueryResults[[#This Row],[URL]],1)-32),QueryConfiguration_ReutersSymbol,0))</f>
        <v>PPL</v>
      </c>
      <c r="C6442" s="1" t="s">
        <v>97</v>
      </c>
      <c r="D6442" s="1" t="s">
        <v>1402</v>
      </c>
    </row>
    <row r="6443" spans="1:4" x14ac:dyDescent="0.25">
      <c r="A6443" s="2" t="s">
        <v>3704</v>
      </c>
      <c r="B6443" s="2" t="str">
        <f>INDEX(QueryConfiguration_StockTickers,MATCH(MID(QueryResults[[#This Row],[URL]],35,FIND(".TO",QueryResults[[#This Row],[URL]],1)-32),QueryConfiguration_ReutersSymbol,0))</f>
        <v>PPL</v>
      </c>
      <c r="C6443" s="1" t="s">
        <v>98</v>
      </c>
      <c r="D6443" s="1" t="s">
        <v>1402</v>
      </c>
    </row>
    <row r="6444" spans="1:4" x14ac:dyDescent="0.25">
      <c r="A6444" s="2" t="s">
        <v>3704</v>
      </c>
      <c r="B6444" s="2" t="str">
        <f>INDEX(QueryConfiguration_StockTickers,MATCH(MID(QueryResults[[#This Row],[URL]],35,FIND(".TO",QueryResults[[#This Row],[URL]],1)-32),QueryConfiguration_ReutersSymbol,0))</f>
        <v>PPL</v>
      </c>
      <c r="C6444" s="1" t="s">
        <v>99</v>
      </c>
      <c r="D6444" s="1" t="s">
        <v>3690</v>
      </c>
    </row>
    <row r="6445" spans="1:4" x14ac:dyDescent="0.25">
      <c r="A6445" s="2" t="s">
        <v>3704</v>
      </c>
      <c r="B6445" s="2" t="str">
        <f>INDEX(QueryConfiguration_StockTickers,MATCH(MID(QueryResults[[#This Row],[URL]],35,FIND(".TO",QueryResults[[#This Row],[URL]],1)-32),QueryConfiguration_ReutersSymbol,0))</f>
        <v>PPL</v>
      </c>
      <c r="C6445" s="1" t="s">
        <v>100</v>
      </c>
      <c r="D6445" s="1" t="s">
        <v>3690</v>
      </c>
    </row>
    <row r="6446" spans="1:4" x14ac:dyDescent="0.25">
      <c r="A6446" s="2" t="s">
        <v>3704</v>
      </c>
      <c r="B6446" s="2" t="str">
        <f>INDEX(QueryConfiguration_StockTickers,MATCH(MID(QueryResults[[#This Row],[URL]],35,FIND(".TO",QueryResults[[#This Row],[URL]],1)-32),QueryConfiguration_ReutersSymbol,0))</f>
        <v>PPL</v>
      </c>
      <c r="C6446" s="1" t="s">
        <v>101</v>
      </c>
      <c r="D6446" s="1" t="s">
        <v>5915</v>
      </c>
    </row>
    <row r="6447" spans="1:4" x14ac:dyDescent="0.25">
      <c r="A6447" s="2" t="s">
        <v>3704</v>
      </c>
      <c r="B6447" s="2" t="str">
        <f>INDEX(QueryConfiguration_StockTickers,MATCH(MID(QueryResults[[#This Row],[URL]],35,FIND(".TO",QueryResults[[#This Row],[URL]],1)-32),QueryConfiguration_ReutersSymbol,0))</f>
        <v>PPL</v>
      </c>
      <c r="C6447" s="1" t="s">
        <v>102</v>
      </c>
      <c r="D6447" s="1" t="s">
        <v>975</v>
      </c>
    </row>
    <row r="6448" spans="1:4" x14ac:dyDescent="0.25">
      <c r="A6448" s="2" t="s">
        <v>3723</v>
      </c>
      <c r="B6448" s="2" t="str">
        <f>INDEX(QueryConfiguration_StockTickers,MATCH(MID(QueryResults[[#This Row],[URL]],35,FIND(".TO",QueryResults[[#This Row],[URL]],1)-32),QueryConfiguration_ReutersSymbol,0))</f>
        <v>TRP</v>
      </c>
      <c r="C6448" s="1" t="s">
        <v>81</v>
      </c>
      <c r="D6448" s="1" t="s">
        <v>22</v>
      </c>
    </row>
    <row r="6449" spans="1:4" x14ac:dyDescent="0.25">
      <c r="A6449" s="2" t="s">
        <v>3723</v>
      </c>
      <c r="B6449" s="2" t="str">
        <f>INDEX(QueryConfiguration_StockTickers,MATCH(MID(QueryResults[[#This Row],[URL]],35,FIND(".TO",QueryResults[[#This Row],[URL]],1)-32),QueryConfiguration_ReutersSymbol,0))</f>
        <v>TRP</v>
      </c>
      <c r="C6449" s="1" t="s">
        <v>82</v>
      </c>
      <c r="D6449" s="1" t="s">
        <v>22</v>
      </c>
    </row>
    <row r="6450" spans="1:4" x14ac:dyDescent="0.25">
      <c r="A6450" s="2" t="s">
        <v>3723</v>
      </c>
      <c r="B6450" s="2" t="str">
        <f>INDEX(QueryConfiguration_StockTickers,MATCH(MID(QueryResults[[#This Row],[URL]],35,FIND(".TO",QueryResults[[#This Row],[URL]],1)-32),QueryConfiguration_ReutersSymbol,0))</f>
        <v>TRP</v>
      </c>
      <c r="C6450" s="1" t="s">
        <v>83</v>
      </c>
      <c r="D6450" s="1" t="s">
        <v>1410</v>
      </c>
    </row>
    <row r="6451" spans="1:4" x14ac:dyDescent="0.25">
      <c r="A6451" s="2" t="s">
        <v>3723</v>
      </c>
      <c r="B6451" s="2" t="str">
        <f>INDEX(QueryConfiguration_StockTickers,MATCH(MID(QueryResults[[#This Row],[URL]],35,FIND(".TO",QueryResults[[#This Row],[URL]],1)-32),QueryConfiguration_ReutersSymbol,0))</f>
        <v>TRP</v>
      </c>
      <c r="C6451" s="1" t="s">
        <v>84</v>
      </c>
      <c r="D6451" s="1" t="s">
        <v>4902</v>
      </c>
    </row>
    <row r="6452" spans="1:4" x14ac:dyDescent="0.25">
      <c r="A6452" s="2" t="s">
        <v>3723</v>
      </c>
      <c r="B6452" s="2" t="str">
        <f>INDEX(QueryConfiguration_StockTickers,MATCH(MID(QueryResults[[#This Row],[URL]],35,FIND(".TO",QueryResults[[#This Row],[URL]],1)-32),QueryConfiguration_ReutersSymbol,0))</f>
        <v>TRP</v>
      </c>
      <c r="C6452" s="1" t="s">
        <v>85</v>
      </c>
      <c r="D6452" s="1" t="s">
        <v>4902</v>
      </c>
    </row>
    <row r="6453" spans="1:4" x14ac:dyDescent="0.25">
      <c r="A6453" s="2" t="s">
        <v>3723</v>
      </c>
      <c r="B6453" s="2" t="str">
        <f>INDEX(QueryConfiguration_StockTickers,MATCH(MID(QueryResults[[#This Row],[URL]],35,FIND(".TO",QueryResults[[#This Row],[URL]],1)-32),QueryConfiguration_ReutersSymbol,0))</f>
        <v>TRP</v>
      </c>
      <c r="C6453" s="1" t="s">
        <v>86</v>
      </c>
      <c r="D6453" s="1" t="s">
        <v>2697</v>
      </c>
    </row>
    <row r="6454" spans="1:4" x14ac:dyDescent="0.25">
      <c r="A6454" s="2" t="s">
        <v>3723</v>
      </c>
      <c r="B6454" s="2" t="str">
        <f>INDEX(QueryConfiguration_StockTickers,MATCH(MID(QueryResults[[#This Row],[URL]],35,FIND(".TO",QueryResults[[#This Row],[URL]],1)-32),QueryConfiguration_ReutersSymbol,0))</f>
        <v>TRP</v>
      </c>
      <c r="C6454" s="1" t="s">
        <v>87</v>
      </c>
      <c r="D6454" s="1" t="s">
        <v>2697</v>
      </c>
    </row>
    <row r="6455" spans="1:4" x14ac:dyDescent="0.25">
      <c r="A6455" s="2" t="s">
        <v>3723</v>
      </c>
      <c r="B6455" s="2" t="str">
        <f>INDEX(QueryConfiguration_StockTickers,MATCH(MID(QueryResults[[#This Row],[URL]],35,FIND(".TO",QueryResults[[#This Row],[URL]],1)-32),QueryConfiguration_ReutersSymbol,0))</f>
        <v>TRP</v>
      </c>
      <c r="C6455" s="1" t="s">
        <v>88</v>
      </c>
      <c r="D6455" s="1" t="s">
        <v>5499</v>
      </c>
    </row>
    <row r="6456" spans="1:4" x14ac:dyDescent="0.25">
      <c r="A6456" s="2" t="s">
        <v>3723</v>
      </c>
      <c r="B6456" s="2" t="str">
        <f>INDEX(QueryConfiguration_StockTickers,MATCH(MID(QueryResults[[#This Row],[URL]],35,FIND(".TO",QueryResults[[#This Row],[URL]],1)-32),QueryConfiguration_ReutersSymbol,0))</f>
        <v>TRP</v>
      </c>
      <c r="C6456" s="1" t="s">
        <v>89</v>
      </c>
      <c r="D6456" s="1" t="s">
        <v>4511</v>
      </c>
    </row>
    <row r="6457" spans="1:4" x14ac:dyDescent="0.25">
      <c r="A6457" s="2" t="s">
        <v>3723</v>
      </c>
      <c r="B6457" s="2" t="str">
        <f>INDEX(QueryConfiguration_StockTickers,MATCH(MID(QueryResults[[#This Row],[URL]],35,FIND(".TO",QueryResults[[#This Row],[URL]],1)-32),QueryConfiguration_ReutersSymbol,0))</f>
        <v>TRP</v>
      </c>
      <c r="C6457" s="1" t="s">
        <v>90</v>
      </c>
      <c r="D6457" s="1" t="s">
        <v>1883</v>
      </c>
    </row>
    <row r="6458" spans="1:4" x14ac:dyDescent="0.25">
      <c r="A6458" s="2" t="s">
        <v>3723</v>
      </c>
      <c r="B6458" s="2" t="str">
        <f>INDEX(QueryConfiguration_StockTickers,MATCH(MID(QueryResults[[#This Row],[URL]],35,FIND(".TO",QueryResults[[#This Row],[URL]],1)-32),QueryConfiguration_ReutersSymbol,0))</f>
        <v>TRP</v>
      </c>
      <c r="C6458" s="1" t="s">
        <v>91</v>
      </c>
      <c r="D6458" s="1" t="s">
        <v>1883</v>
      </c>
    </row>
    <row r="6459" spans="1:4" x14ac:dyDescent="0.25">
      <c r="A6459" s="2" t="s">
        <v>3723</v>
      </c>
      <c r="B6459" s="2" t="str">
        <f>INDEX(QueryConfiguration_StockTickers,MATCH(MID(QueryResults[[#This Row],[URL]],35,FIND(".TO",QueryResults[[#This Row],[URL]],1)-32),QueryConfiguration_ReutersSymbol,0))</f>
        <v>TRP</v>
      </c>
      <c r="C6459" s="1" t="s">
        <v>92</v>
      </c>
      <c r="D6459" s="1" t="s">
        <v>3770</v>
      </c>
    </row>
    <row r="6460" spans="1:4" x14ac:dyDescent="0.25">
      <c r="A6460" s="2" t="s">
        <v>3723</v>
      </c>
      <c r="B6460" s="2" t="str">
        <f>INDEX(QueryConfiguration_StockTickers,MATCH(MID(QueryResults[[#This Row],[URL]],35,FIND(".TO",QueryResults[[#This Row],[URL]],1)-32),QueryConfiguration_ReutersSymbol,0))</f>
        <v>TRP</v>
      </c>
      <c r="C6460" s="1" t="s">
        <v>93</v>
      </c>
      <c r="D6460" s="1" t="s">
        <v>3770</v>
      </c>
    </row>
    <row r="6461" spans="1:4" x14ac:dyDescent="0.25">
      <c r="A6461" s="2" t="s">
        <v>3723</v>
      </c>
      <c r="B6461" s="2" t="str">
        <f>INDEX(QueryConfiguration_StockTickers,MATCH(MID(QueryResults[[#This Row],[URL]],35,FIND(".TO",QueryResults[[#This Row],[URL]],1)-32),QueryConfiguration_ReutersSymbol,0))</f>
        <v>TRP</v>
      </c>
      <c r="C6461" s="1" t="s">
        <v>94</v>
      </c>
      <c r="D6461" s="1" t="s">
        <v>2404</v>
      </c>
    </row>
    <row r="6462" spans="1:4" x14ac:dyDescent="0.25">
      <c r="A6462" s="2" t="s">
        <v>3723</v>
      </c>
      <c r="B6462" s="2" t="str">
        <f>INDEX(QueryConfiguration_StockTickers,MATCH(MID(QueryResults[[#This Row],[URL]],35,FIND(".TO",QueryResults[[#This Row],[URL]],1)-32),QueryConfiguration_ReutersSymbol,0))</f>
        <v>TRP</v>
      </c>
      <c r="C6462" s="1" t="s">
        <v>95</v>
      </c>
      <c r="D6462" s="1" t="s">
        <v>2404</v>
      </c>
    </row>
    <row r="6463" spans="1:4" x14ac:dyDescent="0.25">
      <c r="A6463" s="2" t="s">
        <v>3723</v>
      </c>
      <c r="B6463" s="2" t="str">
        <f>INDEX(QueryConfiguration_StockTickers,MATCH(MID(QueryResults[[#This Row],[URL]],35,FIND(".TO",QueryResults[[#This Row],[URL]],1)-32),QueryConfiguration_ReutersSymbol,0))</f>
        <v>TRP</v>
      </c>
      <c r="C6463" s="1" t="s">
        <v>96</v>
      </c>
      <c r="D6463" s="1" t="s">
        <v>3018</v>
      </c>
    </row>
    <row r="6464" spans="1:4" x14ac:dyDescent="0.25">
      <c r="A6464" s="2" t="s">
        <v>3723</v>
      </c>
      <c r="B6464" s="2" t="str">
        <f>INDEX(QueryConfiguration_StockTickers,MATCH(MID(QueryResults[[#This Row],[URL]],35,FIND(".TO",QueryResults[[#This Row],[URL]],1)-32),QueryConfiguration_ReutersSymbol,0))</f>
        <v>TRP</v>
      </c>
      <c r="C6464" s="1" t="s">
        <v>97</v>
      </c>
      <c r="D6464" s="1" t="s">
        <v>2199</v>
      </c>
    </row>
    <row r="6465" spans="1:4" x14ac:dyDescent="0.25">
      <c r="A6465" s="2" t="s">
        <v>3723</v>
      </c>
      <c r="B6465" s="2" t="str">
        <f>INDEX(QueryConfiguration_StockTickers,MATCH(MID(QueryResults[[#This Row],[URL]],35,FIND(".TO",QueryResults[[#This Row],[URL]],1)-32),QueryConfiguration_ReutersSymbol,0))</f>
        <v>TRP</v>
      </c>
      <c r="C6465" s="1" t="s">
        <v>98</v>
      </c>
      <c r="D6465" s="1" t="s">
        <v>2199</v>
      </c>
    </row>
    <row r="6466" spans="1:4" x14ac:dyDescent="0.25">
      <c r="A6466" s="2" t="s">
        <v>3723</v>
      </c>
      <c r="B6466" s="2" t="str">
        <f>INDEX(QueryConfiguration_StockTickers,MATCH(MID(QueryResults[[#This Row],[URL]],35,FIND(".TO",QueryResults[[#This Row],[URL]],1)-32),QueryConfiguration_ReutersSymbol,0))</f>
        <v>TRP</v>
      </c>
      <c r="C6466" s="1" t="s">
        <v>99</v>
      </c>
      <c r="D6466" s="1" t="s">
        <v>22</v>
      </c>
    </row>
    <row r="6467" spans="1:4" x14ac:dyDescent="0.25">
      <c r="A6467" s="2" t="s">
        <v>3723</v>
      </c>
      <c r="B6467" s="2" t="str">
        <f>INDEX(QueryConfiguration_StockTickers,MATCH(MID(QueryResults[[#This Row],[URL]],35,FIND(".TO",QueryResults[[#This Row],[URL]],1)-32),QueryConfiguration_ReutersSymbol,0))</f>
        <v>TRP</v>
      </c>
      <c r="C6467" s="1" t="s">
        <v>100</v>
      </c>
      <c r="D6467" s="1" t="s">
        <v>22</v>
      </c>
    </row>
    <row r="6468" spans="1:4" x14ac:dyDescent="0.25">
      <c r="A6468" s="2" t="s">
        <v>3723</v>
      </c>
      <c r="B6468" s="2" t="str">
        <f>INDEX(QueryConfiguration_StockTickers,MATCH(MID(QueryResults[[#This Row],[URL]],35,FIND(".TO",QueryResults[[#This Row],[URL]],1)-32),QueryConfiguration_ReutersSymbol,0))</f>
        <v>TRP</v>
      </c>
      <c r="C6468" s="1" t="s">
        <v>101</v>
      </c>
      <c r="D6468" s="1" t="s">
        <v>5916</v>
      </c>
    </row>
    <row r="6469" spans="1:4" x14ac:dyDescent="0.25">
      <c r="A6469" s="2" t="s">
        <v>3723</v>
      </c>
      <c r="B6469" s="2" t="str">
        <f>INDEX(QueryConfiguration_StockTickers,MATCH(MID(QueryResults[[#This Row],[URL]],35,FIND(".TO",QueryResults[[#This Row],[URL]],1)-32),QueryConfiguration_ReutersSymbol,0))</f>
        <v>TRP</v>
      </c>
      <c r="C6469" s="1" t="s">
        <v>102</v>
      </c>
      <c r="D6469" s="1" t="s">
        <v>1475</v>
      </c>
    </row>
    <row r="6470" spans="1:4" x14ac:dyDescent="0.25">
      <c r="A6470" s="2" t="s">
        <v>3738</v>
      </c>
      <c r="B6470" s="2" t="str">
        <f>INDEX(QueryConfiguration_StockTickers,MATCH(MID(QueryResults[[#This Row],[URL]],35,FIND(".TO",QueryResults[[#This Row],[URL]],1)-32),QueryConfiguration_ReutersSymbol,0))</f>
        <v>PKI</v>
      </c>
      <c r="C6470" s="1" t="s">
        <v>81</v>
      </c>
      <c r="D6470" s="1" t="s">
        <v>985</v>
      </c>
    </row>
    <row r="6471" spans="1:4" x14ac:dyDescent="0.25">
      <c r="A6471" s="2" t="s">
        <v>3738</v>
      </c>
      <c r="B6471" s="2" t="str">
        <f>INDEX(QueryConfiguration_StockTickers,MATCH(MID(QueryResults[[#This Row],[URL]],35,FIND(".TO",QueryResults[[#This Row],[URL]],1)-32),QueryConfiguration_ReutersSymbol,0))</f>
        <v>PKI</v>
      </c>
      <c r="C6471" s="1" t="s">
        <v>82</v>
      </c>
      <c r="D6471" s="1" t="s">
        <v>1476</v>
      </c>
    </row>
    <row r="6472" spans="1:4" x14ac:dyDescent="0.25">
      <c r="A6472" s="2" t="s">
        <v>3738</v>
      </c>
      <c r="B6472" s="2" t="str">
        <f>INDEX(QueryConfiguration_StockTickers,MATCH(MID(QueryResults[[#This Row],[URL]],35,FIND(".TO",QueryResults[[#This Row],[URL]],1)-32),QueryConfiguration_ReutersSymbol,0))</f>
        <v>PKI</v>
      </c>
      <c r="C6472" s="1" t="s">
        <v>83</v>
      </c>
      <c r="D6472" s="1" t="s">
        <v>5917</v>
      </c>
    </row>
    <row r="6473" spans="1:4" x14ac:dyDescent="0.25">
      <c r="A6473" s="2" t="s">
        <v>3738</v>
      </c>
      <c r="B6473" s="2" t="str">
        <f>INDEX(QueryConfiguration_StockTickers,MATCH(MID(QueryResults[[#This Row],[URL]],35,FIND(".TO",QueryResults[[#This Row],[URL]],1)-32),QueryConfiguration_ReutersSymbol,0))</f>
        <v>PKI</v>
      </c>
      <c r="C6473" s="1" t="s">
        <v>84</v>
      </c>
      <c r="D6473" s="1" t="s">
        <v>5918</v>
      </c>
    </row>
    <row r="6474" spans="1:4" x14ac:dyDescent="0.25">
      <c r="A6474" s="2" t="s">
        <v>3738</v>
      </c>
      <c r="B6474" s="2" t="str">
        <f>INDEX(QueryConfiguration_StockTickers,MATCH(MID(QueryResults[[#This Row],[URL]],35,FIND(".TO",QueryResults[[#This Row],[URL]],1)-32),QueryConfiguration_ReutersSymbol,0))</f>
        <v>PKI</v>
      </c>
      <c r="C6474" s="1" t="s">
        <v>85</v>
      </c>
      <c r="D6474" s="1" t="s">
        <v>5918</v>
      </c>
    </row>
    <row r="6475" spans="1:4" x14ac:dyDescent="0.25">
      <c r="A6475" s="2" t="s">
        <v>3738</v>
      </c>
      <c r="B6475" s="2" t="str">
        <f>INDEX(QueryConfiguration_StockTickers,MATCH(MID(QueryResults[[#This Row],[URL]],35,FIND(".TO",QueryResults[[#This Row],[URL]],1)-32),QueryConfiguration_ReutersSymbol,0))</f>
        <v>PKI</v>
      </c>
      <c r="C6475" s="1" t="s">
        <v>86</v>
      </c>
      <c r="D6475" s="1" t="s">
        <v>1702</v>
      </c>
    </row>
    <row r="6476" spans="1:4" x14ac:dyDescent="0.25">
      <c r="A6476" s="2" t="s">
        <v>3738</v>
      </c>
      <c r="B6476" s="2" t="str">
        <f>INDEX(QueryConfiguration_StockTickers,MATCH(MID(QueryResults[[#This Row],[URL]],35,FIND(".TO",QueryResults[[#This Row],[URL]],1)-32),QueryConfiguration_ReutersSymbol,0))</f>
        <v>PKI</v>
      </c>
      <c r="C6476" s="1" t="s">
        <v>87</v>
      </c>
      <c r="D6476" s="1" t="s">
        <v>1702</v>
      </c>
    </row>
    <row r="6477" spans="1:4" x14ac:dyDescent="0.25">
      <c r="A6477" s="2" t="s">
        <v>3738</v>
      </c>
      <c r="B6477" s="2" t="str">
        <f>INDEX(QueryConfiguration_StockTickers,MATCH(MID(QueryResults[[#This Row],[URL]],35,FIND(".TO",QueryResults[[#This Row],[URL]],1)-32),QueryConfiguration_ReutersSymbol,0))</f>
        <v>PKI</v>
      </c>
      <c r="C6477" s="1" t="s">
        <v>88</v>
      </c>
      <c r="D6477" s="1" t="s">
        <v>5919</v>
      </c>
    </row>
    <row r="6478" spans="1:4" x14ac:dyDescent="0.25">
      <c r="A6478" s="2" t="s">
        <v>3738</v>
      </c>
      <c r="B6478" s="2" t="str">
        <f>INDEX(QueryConfiguration_StockTickers,MATCH(MID(QueryResults[[#This Row],[URL]],35,FIND(".TO",QueryResults[[#This Row],[URL]],1)-32),QueryConfiguration_ReutersSymbol,0))</f>
        <v>PKI</v>
      </c>
      <c r="C6478" s="1" t="s">
        <v>89</v>
      </c>
      <c r="D6478" s="1" t="s">
        <v>5919</v>
      </c>
    </row>
    <row r="6479" spans="1:4" x14ac:dyDescent="0.25">
      <c r="A6479" s="2" t="s">
        <v>3738</v>
      </c>
      <c r="B6479" s="2" t="str">
        <f>INDEX(QueryConfiguration_StockTickers,MATCH(MID(QueryResults[[#This Row],[URL]],35,FIND(".TO",QueryResults[[#This Row],[URL]],1)-32),QueryConfiguration_ReutersSymbol,0))</f>
        <v>PKI</v>
      </c>
      <c r="C6479" s="1" t="s">
        <v>90</v>
      </c>
      <c r="D6479" s="1" t="s">
        <v>1377</v>
      </c>
    </row>
    <row r="6480" spans="1:4" x14ac:dyDescent="0.25">
      <c r="A6480" s="2" t="s">
        <v>3738</v>
      </c>
      <c r="B6480" s="2" t="str">
        <f>INDEX(QueryConfiguration_StockTickers,MATCH(MID(QueryResults[[#This Row],[URL]],35,FIND(".TO",QueryResults[[#This Row],[URL]],1)-32),QueryConfiguration_ReutersSymbol,0))</f>
        <v>PKI</v>
      </c>
      <c r="C6480" s="1" t="s">
        <v>91</v>
      </c>
      <c r="D6480" s="1" t="s">
        <v>1377</v>
      </c>
    </row>
    <row r="6481" spans="1:4" x14ac:dyDescent="0.25">
      <c r="A6481" s="2" t="s">
        <v>3738</v>
      </c>
      <c r="B6481" s="2" t="str">
        <f>INDEX(QueryConfiguration_StockTickers,MATCH(MID(QueryResults[[#This Row],[URL]],35,FIND(".TO",QueryResults[[#This Row],[URL]],1)-32),QueryConfiguration_ReutersSymbol,0))</f>
        <v>PKI</v>
      </c>
      <c r="C6481" s="1" t="s">
        <v>92</v>
      </c>
      <c r="D6481" s="1" t="s">
        <v>5866</v>
      </c>
    </row>
    <row r="6482" spans="1:4" x14ac:dyDescent="0.25">
      <c r="A6482" s="2" t="s">
        <v>3738</v>
      </c>
      <c r="B6482" s="2" t="str">
        <f>INDEX(QueryConfiguration_StockTickers,MATCH(MID(QueryResults[[#This Row],[URL]],35,FIND(".TO",QueryResults[[#This Row],[URL]],1)-32),QueryConfiguration_ReutersSymbol,0))</f>
        <v>PKI</v>
      </c>
      <c r="C6482" s="1" t="s">
        <v>93</v>
      </c>
      <c r="D6482" s="1" t="s">
        <v>5866</v>
      </c>
    </row>
    <row r="6483" spans="1:4" x14ac:dyDescent="0.25">
      <c r="A6483" s="2" t="s">
        <v>3738</v>
      </c>
      <c r="B6483" s="2" t="str">
        <f>INDEX(QueryConfiguration_StockTickers,MATCH(MID(QueryResults[[#This Row],[URL]],35,FIND(".TO",QueryResults[[#This Row],[URL]],1)-32),QueryConfiguration_ReutersSymbol,0))</f>
        <v>PKI</v>
      </c>
      <c r="C6483" s="1" t="s">
        <v>94</v>
      </c>
      <c r="D6483" s="1" t="s">
        <v>50</v>
      </c>
    </row>
    <row r="6484" spans="1:4" x14ac:dyDescent="0.25">
      <c r="A6484" s="2" t="s">
        <v>3738</v>
      </c>
      <c r="B6484" s="2" t="str">
        <f>INDEX(QueryConfiguration_StockTickers,MATCH(MID(QueryResults[[#This Row],[URL]],35,FIND(".TO",QueryResults[[#This Row],[URL]],1)-32),QueryConfiguration_ReutersSymbol,0))</f>
        <v>PKI</v>
      </c>
      <c r="C6484" s="1" t="s">
        <v>95</v>
      </c>
      <c r="D6484" s="1" t="s">
        <v>50</v>
      </c>
    </row>
    <row r="6485" spans="1:4" x14ac:dyDescent="0.25">
      <c r="A6485" s="2" t="s">
        <v>3738</v>
      </c>
      <c r="B6485" s="2" t="str">
        <f>INDEX(QueryConfiguration_StockTickers,MATCH(MID(QueryResults[[#This Row],[URL]],35,FIND(".TO",QueryResults[[#This Row],[URL]],1)-32),QueryConfiguration_ReutersSymbol,0))</f>
        <v>PKI</v>
      </c>
      <c r="C6485" s="1" t="s">
        <v>96</v>
      </c>
      <c r="D6485" s="1" t="s">
        <v>5920</v>
      </c>
    </row>
    <row r="6486" spans="1:4" x14ac:dyDescent="0.25">
      <c r="A6486" s="2" t="s">
        <v>3738</v>
      </c>
      <c r="B6486" s="2" t="str">
        <f>INDEX(QueryConfiguration_StockTickers,MATCH(MID(QueryResults[[#This Row],[URL]],35,FIND(".TO",QueryResults[[#This Row],[URL]],1)-32),QueryConfiguration_ReutersSymbol,0))</f>
        <v>PKI</v>
      </c>
      <c r="C6486" s="1" t="s">
        <v>97</v>
      </c>
      <c r="D6486" s="1" t="s">
        <v>1813</v>
      </c>
    </row>
    <row r="6487" spans="1:4" x14ac:dyDescent="0.25">
      <c r="A6487" s="2" t="s">
        <v>3738</v>
      </c>
      <c r="B6487" s="2" t="str">
        <f>INDEX(QueryConfiguration_StockTickers,MATCH(MID(QueryResults[[#This Row],[URL]],35,FIND(".TO",QueryResults[[#This Row],[URL]],1)-32),QueryConfiguration_ReutersSymbol,0))</f>
        <v>PKI</v>
      </c>
      <c r="C6487" s="1" t="s">
        <v>98</v>
      </c>
      <c r="D6487" s="1" t="s">
        <v>1813</v>
      </c>
    </row>
    <row r="6488" spans="1:4" x14ac:dyDescent="0.25">
      <c r="A6488" s="2" t="s">
        <v>3738</v>
      </c>
      <c r="B6488" s="2" t="str">
        <f>INDEX(QueryConfiguration_StockTickers,MATCH(MID(QueryResults[[#This Row],[URL]],35,FIND(".TO",QueryResults[[#This Row],[URL]],1)-32),QueryConfiguration_ReutersSymbol,0))</f>
        <v>PKI</v>
      </c>
      <c r="C6488" s="1" t="s">
        <v>99</v>
      </c>
      <c r="D6488" s="1" t="s">
        <v>985</v>
      </c>
    </row>
    <row r="6489" spans="1:4" x14ac:dyDescent="0.25">
      <c r="A6489" s="2" t="s">
        <v>3738</v>
      </c>
      <c r="B6489" s="2" t="str">
        <f>INDEX(QueryConfiguration_StockTickers,MATCH(MID(QueryResults[[#This Row],[URL]],35,FIND(".TO",QueryResults[[#This Row],[URL]],1)-32),QueryConfiguration_ReutersSymbol,0))</f>
        <v>PKI</v>
      </c>
      <c r="C6489" s="1" t="s">
        <v>100</v>
      </c>
      <c r="D6489" s="1" t="s">
        <v>1476</v>
      </c>
    </row>
    <row r="6490" spans="1:4" x14ac:dyDescent="0.25">
      <c r="A6490" s="2" t="s">
        <v>3738</v>
      </c>
      <c r="B6490" s="2" t="str">
        <f>INDEX(QueryConfiguration_StockTickers,MATCH(MID(QueryResults[[#This Row],[URL]],35,FIND(".TO",QueryResults[[#This Row],[URL]],1)-32),QueryConfiguration_ReutersSymbol,0))</f>
        <v>PKI</v>
      </c>
      <c r="C6490" s="1" t="s">
        <v>101</v>
      </c>
      <c r="D6490" s="1" t="s">
        <v>1096</v>
      </c>
    </row>
    <row r="6491" spans="1:4" x14ac:dyDescent="0.25">
      <c r="A6491" s="2" t="s">
        <v>3738</v>
      </c>
      <c r="B6491" s="2" t="str">
        <f>INDEX(QueryConfiguration_StockTickers,MATCH(MID(QueryResults[[#This Row],[URL]],35,FIND(".TO",QueryResults[[#This Row],[URL]],1)-32),QueryConfiguration_ReutersSymbol,0))</f>
        <v>PKI</v>
      </c>
      <c r="C6491" s="1" t="s">
        <v>102</v>
      </c>
      <c r="D6491" s="1" t="s">
        <v>2683</v>
      </c>
    </row>
    <row r="6492" spans="1:4" x14ac:dyDescent="0.25">
      <c r="A6492" s="2" t="s">
        <v>3754</v>
      </c>
      <c r="B6492" s="2" t="str">
        <f>INDEX(QueryConfiguration_StockTickers,MATCH(MID(QueryResults[[#This Row],[URL]],35,FIND(".TO",QueryResults[[#This Row],[URL]],1)-32),QueryConfiguration_ReutersSymbol,0))</f>
        <v>BAM.A</v>
      </c>
      <c r="C6492" s="1" t="s">
        <v>81</v>
      </c>
      <c r="D6492" s="1" t="s">
        <v>2904</v>
      </c>
    </row>
    <row r="6493" spans="1:4" x14ac:dyDescent="0.25">
      <c r="A6493" s="2" t="s">
        <v>3754</v>
      </c>
      <c r="B6493" s="2" t="str">
        <f>INDEX(QueryConfiguration_StockTickers,MATCH(MID(QueryResults[[#This Row],[URL]],35,FIND(".TO",QueryResults[[#This Row],[URL]],1)-32),QueryConfiguration_ReutersSymbol,0))</f>
        <v>BAM.A</v>
      </c>
      <c r="C6493" s="1" t="s">
        <v>82</v>
      </c>
      <c r="D6493" s="1" t="s">
        <v>1717</v>
      </c>
    </row>
    <row r="6494" spans="1:4" x14ac:dyDescent="0.25">
      <c r="A6494" s="2" t="s">
        <v>3754</v>
      </c>
      <c r="B6494" s="2" t="str">
        <f>INDEX(QueryConfiguration_StockTickers,MATCH(MID(QueryResults[[#This Row],[URL]],35,FIND(".TO",QueryResults[[#This Row],[URL]],1)-32),QueryConfiguration_ReutersSymbol,0))</f>
        <v>BAM.A</v>
      </c>
      <c r="C6494" s="1" t="s">
        <v>83</v>
      </c>
      <c r="D6494" s="1" t="s">
        <v>2904</v>
      </c>
    </row>
    <row r="6495" spans="1:4" x14ac:dyDescent="0.25">
      <c r="A6495" s="2" t="s">
        <v>3754</v>
      </c>
      <c r="B6495" s="2" t="str">
        <f>INDEX(QueryConfiguration_StockTickers,MATCH(MID(QueryResults[[#This Row],[URL]],35,FIND(".TO",QueryResults[[#This Row],[URL]],1)-32),QueryConfiguration_ReutersSymbol,0))</f>
        <v>BAM.A</v>
      </c>
      <c r="C6495" s="1" t="s">
        <v>84</v>
      </c>
      <c r="D6495" s="1" t="s">
        <v>5921</v>
      </c>
    </row>
    <row r="6496" spans="1:4" x14ac:dyDescent="0.25">
      <c r="A6496" s="2" t="s">
        <v>3754</v>
      </c>
      <c r="B6496" s="2" t="str">
        <f>INDEX(QueryConfiguration_StockTickers,MATCH(MID(QueryResults[[#This Row],[URL]],35,FIND(".TO",QueryResults[[#This Row],[URL]],1)-32),QueryConfiguration_ReutersSymbol,0))</f>
        <v>BAM.A</v>
      </c>
      <c r="C6496" s="1" t="s">
        <v>85</v>
      </c>
      <c r="D6496" s="1" t="s">
        <v>5922</v>
      </c>
    </row>
    <row r="6497" spans="1:4" x14ac:dyDescent="0.25">
      <c r="A6497" s="2" t="s">
        <v>3754</v>
      </c>
      <c r="B6497" s="2" t="str">
        <f>INDEX(QueryConfiguration_StockTickers,MATCH(MID(QueryResults[[#This Row],[URL]],35,FIND(".TO",QueryResults[[#This Row],[URL]],1)-32),QueryConfiguration_ReutersSymbol,0))</f>
        <v>BAM.A</v>
      </c>
      <c r="C6497" s="1" t="s">
        <v>86</v>
      </c>
      <c r="D6497" s="1" t="s">
        <v>5923</v>
      </c>
    </row>
    <row r="6498" spans="1:4" x14ac:dyDescent="0.25">
      <c r="A6498" s="2" t="s">
        <v>3754</v>
      </c>
      <c r="B6498" s="2" t="str">
        <f>INDEX(QueryConfiguration_StockTickers,MATCH(MID(QueryResults[[#This Row],[URL]],35,FIND(".TO",QueryResults[[#This Row],[URL]],1)-32),QueryConfiguration_ReutersSymbol,0))</f>
        <v>BAM.A</v>
      </c>
      <c r="C6498" s="1" t="s">
        <v>87</v>
      </c>
      <c r="D6498" s="1" t="s">
        <v>5923</v>
      </c>
    </row>
    <row r="6499" spans="1:4" x14ac:dyDescent="0.25">
      <c r="A6499" s="2" t="s">
        <v>3754</v>
      </c>
      <c r="B6499" s="2" t="str">
        <f>INDEX(QueryConfiguration_StockTickers,MATCH(MID(QueryResults[[#This Row],[URL]],35,FIND(".TO",QueryResults[[#This Row],[URL]],1)-32),QueryConfiguration_ReutersSymbol,0))</f>
        <v>BAM.A</v>
      </c>
      <c r="C6499" s="1" t="s">
        <v>88</v>
      </c>
      <c r="D6499" s="1" t="s">
        <v>5924</v>
      </c>
    </row>
    <row r="6500" spans="1:4" x14ac:dyDescent="0.25">
      <c r="A6500" s="2" t="s">
        <v>3754</v>
      </c>
      <c r="B6500" s="2" t="str">
        <f>INDEX(QueryConfiguration_StockTickers,MATCH(MID(QueryResults[[#This Row],[URL]],35,FIND(".TO",QueryResults[[#This Row],[URL]],1)-32),QueryConfiguration_ReutersSymbol,0))</f>
        <v>BAM.A</v>
      </c>
      <c r="C6500" s="1" t="s">
        <v>89</v>
      </c>
      <c r="D6500" s="1" t="s">
        <v>5924</v>
      </c>
    </row>
    <row r="6501" spans="1:4" x14ac:dyDescent="0.25">
      <c r="A6501" s="2" t="s">
        <v>3754</v>
      </c>
      <c r="B6501" s="2" t="str">
        <f>INDEX(QueryConfiguration_StockTickers,MATCH(MID(QueryResults[[#This Row],[URL]],35,FIND(".TO",QueryResults[[#This Row],[URL]],1)-32),QueryConfiguration_ReutersSymbol,0))</f>
        <v>BAM.A</v>
      </c>
      <c r="C6501" s="1" t="s">
        <v>90</v>
      </c>
      <c r="D6501" s="1" t="s">
        <v>3947</v>
      </c>
    </row>
    <row r="6502" spans="1:4" x14ac:dyDescent="0.25">
      <c r="A6502" s="2" t="s">
        <v>3754</v>
      </c>
      <c r="B6502" s="2" t="str">
        <f>INDEX(QueryConfiguration_StockTickers,MATCH(MID(QueryResults[[#This Row],[URL]],35,FIND(".TO",QueryResults[[#This Row],[URL]],1)-32),QueryConfiguration_ReutersSymbol,0))</f>
        <v>BAM.A</v>
      </c>
      <c r="C6502" s="1" t="s">
        <v>91</v>
      </c>
      <c r="D6502" s="1" t="s">
        <v>3947</v>
      </c>
    </row>
    <row r="6503" spans="1:4" x14ac:dyDescent="0.25">
      <c r="A6503" s="2" t="s">
        <v>3754</v>
      </c>
      <c r="B6503" s="2" t="str">
        <f>INDEX(QueryConfiguration_StockTickers,MATCH(MID(QueryResults[[#This Row],[URL]],35,FIND(".TO",QueryResults[[#This Row],[URL]],1)-32),QueryConfiguration_ReutersSymbol,0))</f>
        <v>BAM.A</v>
      </c>
      <c r="C6503" s="1" t="s">
        <v>92</v>
      </c>
      <c r="D6503" s="1" t="s">
        <v>2375</v>
      </c>
    </row>
    <row r="6504" spans="1:4" x14ac:dyDescent="0.25">
      <c r="A6504" s="2" t="s">
        <v>3754</v>
      </c>
      <c r="B6504" s="2" t="str">
        <f>INDEX(QueryConfiguration_StockTickers,MATCH(MID(QueryResults[[#This Row],[URL]],35,FIND(".TO",QueryResults[[#This Row],[URL]],1)-32),QueryConfiguration_ReutersSymbol,0))</f>
        <v>BAM.A</v>
      </c>
      <c r="C6504" s="1" t="s">
        <v>93</v>
      </c>
      <c r="D6504" s="1" t="s">
        <v>2375</v>
      </c>
    </row>
    <row r="6505" spans="1:4" x14ac:dyDescent="0.25">
      <c r="A6505" s="2" t="s">
        <v>3754</v>
      </c>
      <c r="B6505" s="2" t="str">
        <f>INDEX(QueryConfiguration_StockTickers,MATCH(MID(QueryResults[[#This Row],[URL]],35,FIND(".TO",QueryResults[[#This Row],[URL]],1)-32),QueryConfiguration_ReutersSymbol,0))</f>
        <v>BAM.A</v>
      </c>
      <c r="C6505" s="1" t="s">
        <v>94</v>
      </c>
      <c r="D6505" s="1" t="s">
        <v>3082</v>
      </c>
    </row>
    <row r="6506" spans="1:4" x14ac:dyDescent="0.25">
      <c r="A6506" s="2" t="s">
        <v>3754</v>
      </c>
      <c r="B6506" s="2" t="str">
        <f>INDEX(QueryConfiguration_StockTickers,MATCH(MID(QueryResults[[#This Row],[URL]],35,FIND(".TO",QueryResults[[#This Row],[URL]],1)-32),QueryConfiguration_ReutersSymbol,0))</f>
        <v>BAM.A</v>
      </c>
      <c r="C6506" s="1" t="s">
        <v>95</v>
      </c>
      <c r="D6506" s="1" t="s">
        <v>3082</v>
      </c>
    </row>
    <row r="6507" spans="1:4" x14ac:dyDescent="0.25">
      <c r="A6507" s="2" t="s">
        <v>3754</v>
      </c>
      <c r="B6507" s="2" t="str">
        <f>INDEX(QueryConfiguration_StockTickers,MATCH(MID(QueryResults[[#This Row],[URL]],35,FIND(".TO",QueryResults[[#This Row],[URL]],1)-32),QueryConfiguration_ReutersSymbol,0))</f>
        <v>BAM.A</v>
      </c>
      <c r="C6507" s="1" t="s">
        <v>96</v>
      </c>
      <c r="D6507" s="1" t="s">
        <v>5925</v>
      </c>
    </row>
    <row r="6508" spans="1:4" x14ac:dyDescent="0.25">
      <c r="A6508" s="2" t="s">
        <v>3754</v>
      </c>
      <c r="B6508" s="2" t="str">
        <f>INDEX(QueryConfiguration_StockTickers,MATCH(MID(QueryResults[[#This Row],[URL]],35,FIND(".TO",QueryResults[[#This Row],[URL]],1)-32),QueryConfiguration_ReutersSymbol,0))</f>
        <v>BAM.A</v>
      </c>
      <c r="C6508" s="1" t="s">
        <v>97</v>
      </c>
      <c r="D6508" s="1" t="s">
        <v>2959</v>
      </c>
    </row>
    <row r="6509" spans="1:4" x14ac:dyDescent="0.25">
      <c r="A6509" s="2" t="s">
        <v>3754</v>
      </c>
      <c r="B6509" s="2" t="str">
        <f>INDEX(QueryConfiguration_StockTickers,MATCH(MID(QueryResults[[#This Row],[URL]],35,FIND(".TO",QueryResults[[#This Row],[URL]],1)-32),QueryConfiguration_ReutersSymbol,0))</f>
        <v>BAM.A</v>
      </c>
      <c r="C6509" s="1" t="s">
        <v>98</v>
      </c>
      <c r="D6509" s="1" t="s">
        <v>5843</v>
      </c>
    </row>
    <row r="6510" spans="1:4" x14ac:dyDescent="0.25">
      <c r="A6510" s="2" t="s">
        <v>3754</v>
      </c>
      <c r="B6510" s="2" t="str">
        <f>INDEX(QueryConfiguration_StockTickers,MATCH(MID(QueryResults[[#This Row],[URL]],35,FIND(".TO",QueryResults[[#This Row],[URL]],1)-32),QueryConfiguration_ReutersSymbol,0))</f>
        <v>BAM.A</v>
      </c>
      <c r="C6510" s="1" t="s">
        <v>99</v>
      </c>
      <c r="D6510" s="1" t="s">
        <v>2904</v>
      </c>
    </row>
    <row r="6511" spans="1:4" x14ac:dyDescent="0.25">
      <c r="A6511" s="2" t="s">
        <v>3754</v>
      </c>
      <c r="B6511" s="2" t="str">
        <f>INDEX(QueryConfiguration_StockTickers,MATCH(MID(QueryResults[[#This Row],[URL]],35,FIND(".TO",QueryResults[[#This Row],[URL]],1)-32),QueryConfiguration_ReutersSymbol,0))</f>
        <v>BAM.A</v>
      </c>
      <c r="C6511" s="1" t="s">
        <v>100</v>
      </c>
      <c r="D6511" s="1" t="s">
        <v>1717</v>
      </c>
    </row>
    <row r="6512" spans="1:4" x14ac:dyDescent="0.25">
      <c r="A6512" s="2" t="s">
        <v>3754</v>
      </c>
      <c r="B6512" s="2" t="str">
        <f>INDEX(QueryConfiguration_StockTickers,MATCH(MID(QueryResults[[#This Row],[URL]],35,FIND(".TO",QueryResults[[#This Row],[URL]],1)-32),QueryConfiguration_ReutersSymbol,0))</f>
        <v>BAM.A</v>
      </c>
      <c r="C6512" s="1" t="s">
        <v>101</v>
      </c>
      <c r="D6512" s="1" t="s">
        <v>3109</v>
      </c>
    </row>
    <row r="6513" spans="1:4" x14ac:dyDescent="0.25">
      <c r="A6513" s="2" t="s">
        <v>3754</v>
      </c>
      <c r="B6513" s="2" t="str">
        <f>INDEX(QueryConfiguration_StockTickers,MATCH(MID(QueryResults[[#This Row],[URL]],35,FIND(".TO",QueryResults[[#This Row],[URL]],1)-32),QueryConfiguration_ReutersSymbol,0))</f>
        <v>BAM.A</v>
      </c>
      <c r="C6513" s="1" t="s">
        <v>102</v>
      </c>
      <c r="D6513" s="1" t="s">
        <v>1733</v>
      </c>
    </row>
    <row r="6514" spans="1:4" x14ac:dyDescent="0.25">
      <c r="A6514" s="2" t="s">
        <v>3771</v>
      </c>
      <c r="B6514" s="2" t="str">
        <f>INDEX(QueryConfiguration_StockTickers,MATCH(MID(QueryResults[[#This Row],[URL]],35,FIND(".TO",QueryResults[[#This Row],[URL]],1)-32),QueryConfiguration_ReutersSymbol,0))</f>
        <v>CIX</v>
      </c>
      <c r="C6514" s="1" t="s">
        <v>81</v>
      </c>
      <c r="D6514" s="1" t="s">
        <v>1914</v>
      </c>
    </row>
    <row r="6515" spans="1:4" x14ac:dyDescent="0.25">
      <c r="A6515" s="2" t="s">
        <v>3771</v>
      </c>
      <c r="B6515" s="2" t="str">
        <f>INDEX(QueryConfiguration_StockTickers,MATCH(MID(QueryResults[[#This Row],[URL]],35,FIND(".TO",QueryResults[[#This Row],[URL]],1)-32),QueryConfiguration_ReutersSymbol,0))</f>
        <v>CIX</v>
      </c>
      <c r="C6515" s="1" t="s">
        <v>82</v>
      </c>
      <c r="D6515" s="1" t="s">
        <v>1914</v>
      </c>
    </row>
    <row r="6516" spans="1:4" x14ac:dyDescent="0.25">
      <c r="A6516" s="2" t="s">
        <v>3771</v>
      </c>
      <c r="B6516" s="2" t="str">
        <f>INDEX(QueryConfiguration_StockTickers,MATCH(MID(QueryResults[[#This Row],[URL]],35,FIND(".TO",QueryResults[[#This Row],[URL]],1)-32),QueryConfiguration_ReutersSymbol,0))</f>
        <v>CIX</v>
      </c>
      <c r="C6516" s="1" t="s">
        <v>83</v>
      </c>
      <c r="D6516" s="1" t="s">
        <v>1914</v>
      </c>
    </row>
    <row r="6517" spans="1:4" x14ac:dyDescent="0.25">
      <c r="A6517" s="2" t="s">
        <v>3771</v>
      </c>
      <c r="B6517" s="2" t="str">
        <f>INDEX(QueryConfiguration_StockTickers,MATCH(MID(QueryResults[[#This Row],[URL]],35,FIND(".TO",QueryResults[[#This Row],[URL]],1)-32),QueryConfiguration_ReutersSymbol,0))</f>
        <v>CIX</v>
      </c>
      <c r="C6517" s="1" t="s">
        <v>84</v>
      </c>
      <c r="D6517" s="1" t="s">
        <v>5926</v>
      </c>
    </row>
    <row r="6518" spans="1:4" x14ac:dyDescent="0.25">
      <c r="A6518" s="2" t="s">
        <v>3771</v>
      </c>
      <c r="B6518" s="2" t="str">
        <f>INDEX(QueryConfiguration_StockTickers,MATCH(MID(QueryResults[[#This Row],[URL]],35,FIND(".TO",QueryResults[[#This Row],[URL]],1)-32),QueryConfiguration_ReutersSymbol,0))</f>
        <v>CIX</v>
      </c>
      <c r="C6518" s="1" t="s">
        <v>85</v>
      </c>
      <c r="D6518" s="1" t="s">
        <v>1825</v>
      </c>
    </row>
    <row r="6519" spans="1:4" x14ac:dyDescent="0.25">
      <c r="A6519" s="2" t="s">
        <v>3771</v>
      </c>
      <c r="B6519" s="2" t="str">
        <f>INDEX(QueryConfiguration_StockTickers,MATCH(MID(QueryResults[[#This Row],[URL]],35,FIND(".TO",QueryResults[[#This Row],[URL]],1)-32),QueryConfiguration_ReutersSymbol,0))</f>
        <v>CIX</v>
      </c>
      <c r="C6519" s="1" t="s">
        <v>86</v>
      </c>
      <c r="D6519" s="1" t="s">
        <v>5653</v>
      </c>
    </row>
    <row r="6520" spans="1:4" x14ac:dyDescent="0.25">
      <c r="A6520" s="2" t="s">
        <v>3771</v>
      </c>
      <c r="B6520" s="2" t="str">
        <f>INDEX(QueryConfiguration_StockTickers,MATCH(MID(QueryResults[[#This Row],[URL]],35,FIND(".TO",QueryResults[[#This Row],[URL]],1)-32),QueryConfiguration_ReutersSymbol,0))</f>
        <v>CIX</v>
      </c>
      <c r="C6520" s="1" t="s">
        <v>87</v>
      </c>
      <c r="D6520" s="1" t="s">
        <v>5653</v>
      </c>
    </row>
    <row r="6521" spans="1:4" x14ac:dyDescent="0.25">
      <c r="A6521" s="2" t="s">
        <v>3771</v>
      </c>
      <c r="B6521" s="2" t="str">
        <f>INDEX(QueryConfiguration_StockTickers,MATCH(MID(QueryResults[[#This Row],[URL]],35,FIND(".TO",QueryResults[[#This Row],[URL]],1)-32),QueryConfiguration_ReutersSymbol,0))</f>
        <v>CIX</v>
      </c>
      <c r="C6521" s="1" t="s">
        <v>88</v>
      </c>
      <c r="D6521" s="1" t="s">
        <v>5927</v>
      </c>
    </row>
    <row r="6522" spans="1:4" x14ac:dyDescent="0.25">
      <c r="A6522" s="2" t="s">
        <v>3771</v>
      </c>
      <c r="B6522" s="2" t="str">
        <f>INDEX(QueryConfiguration_StockTickers,MATCH(MID(QueryResults[[#This Row],[URL]],35,FIND(".TO",QueryResults[[#This Row],[URL]],1)-32),QueryConfiguration_ReutersSymbol,0))</f>
        <v>CIX</v>
      </c>
      <c r="C6522" s="1" t="s">
        <v>89</v>
      </c>
      <c r="D6522" s="1" t="s">
        <v>5927</v>
      </c>
    </row>
    <row r="6523" spans="1:4" x14ac:dyDescent="0.25">
      <c r="A6523" s="2" t="s">
        <v>3771</v>
      </c>
      <c r="B6523" s="2" t="str">
        <f>INDEX(QueryConfiguration_StockTickers,MATCH(MID(QueryResults[[#This Row],[URL]],35,FIND(".TO",QueryResults[[#This Row],[URL]],1)-32),QueryConfiguration_ReutersSymbol,0))</f>
        <v>CIX</v>
      </c>
      <c r="C6523" s="1" t="s">
        <v>90</v>
      </c>
      <c r="D6523" s="1" t="s">
        <v>1843</v>
      </c>
    </row>
    <row r="6524" spans="1:4" x14ac:dyDescent="0.25">
      <c r="A6524" s="2" t="s">
        <v>3771</v>
      </c>
      <c r="B6524" s="2" t="str">
        <f>INDEX(QueryConfiguration_StockTickers,MATCH(MID(QueryResults[[#This Row],[URL]],35,FIND(".TO",QueryResults[[#This Row],[URL]],1)-32),QueryConfiguration_ReutersSymbol,0))</f>
        <v>CIX</v>
      </c>
      <c r="C6524" s="1" t="s">
        <v>91</v>
      </c>
      <c r="D6524" s="1" t="s">
        <v>1843</v>
      </c>
    </row>
    <row r="6525" spans="1:4" x14ac:dyDescent="0.25">
      <c r="A6525" s="2" t="s">
        <v>3771</v>
      </c>
      <c r="B6525" s="2" t="str">
        <f>INDEX(QueryConfiguration_StockTickers,MATCH(MID(QueryResults[[#This Row],[URL]],35,FIND(".TO",QueryResults[[#This Row],[URL]],1)-32),QueryConfiguration_ReutersSymbol,0))</f>
        <v>CIX</v>
      </c>
      <c r="C6525" s="1" t="s">
        <v>92</v>
      </c>
      <c r="D6525" s="1" t="s">
        <v>3263</v>
      </c>
    </row>
    <row r="6526" spans="1:4" x14ac:dyDescent="0.25">
      <c r="A6526" s="2" t="s">
        <v>3771</v>
      </c>
      <c r="B6526" s="2" t="str">
        <f>INDEX(QueryConfiguration_StockTickers,MATCH(MID(QueryResults[[#This Row],[URL]],35,FIND(".TO",QueryResults[[#This Row],[URL]],1)-32),QueryConfiguration_ReutersSymbol,0))</f>
        <v>CIX</v>
      </c>
      <c r="C6526" s="1" t="s">
        <v>93</v>
      </c>
      <c r="D6526" s="1" t="s">
        <v>3263</v>
      </c>
    </row>
    <row r="6527" spans="1:4" x14ac:dyDescent="0.25">
      <c r="A6527" s="2" t="s">
        <v>3771</v>
      </c>
      <c r="B6527" s="2" t="str">
        <f>INDEX(QueryConfiguration_StockTickers,MATCH(MID(QueryResults[[#This Row],[URL]],35,FIND(".TO",QueryResults[[#This Row],[URL]],1)-32),QueryConfiguration_ReutersSymbol,0))</f>
        <v>CIX</v>
      </c>
      <c r="C6527" s="1" t="s">
        <v>94</v>
      </c>
      <c r="D6527" s="1" t="s">
        <v>1648</v>
      </c>
    </row>
    <row r="6528" spans="1:4" x14ac:dyDescent="0.25">
      <c r="A6528" s="2" t="s">
        <v>3771</v>
      </c>
      <c r="B6528" s="2" t="str">
        <f>INDEX(QueryConfiguration_StockTickers,MATCH(MID(QueryResults[[#This Row],[URL]],35,FIND(".TO",QueryResults[[#This Row],[URL]],1)-32),QueryConfiguration_ReutersSymbol,0))</f>
        <v>CIX</v>
      </c>
      <c r="C6528" s="1" t="s">
        <v>95</v>
      </c>
      <c r="D6528" s="1" t="s">
        <v>1648</v>
      </c>
    </row>
    <row r="6529" spans="1:4" x14ac:dyDescent="0.25">
      <c r="A6529" s="2" t="s">
        <v>3771</v>
      </c>
      <c r="B6529" s="2" t="str">
        <f>INDEX(QueryConfiguration_StockTickers,MATCH(MID(QueryResults[[#This Row],[URL]],35,FIND(".TO",QueryResults[[#This Row],[URL]],1)-32),QueryConfiguration_ReutersSymbol,0))</f>
        <v>CIX</v>
      </c>
      <c r="C6529" s="1" t="s">
        <v>96</v>
      </c>
      <c r="D6529" s="1" t="s">
        <v>1142</v>
      </c>
    </row>
    <row r="6530" spans="1:4" x14ac:dyDescent="0.25">
      <c r="A6530" s="2" t="s">
        <v>3771</v>
      </c>
      <c r="B6530" s="2" t="str">
        <f>INDEX(QueryConfiguration_StockTickers,MATCH(MID(QueryResults[[#This Row],[URL]],35,FIND(".TO",QueryResults[[#This Row],[URL]],1)-32),QueryConfiguration_ReutersSymbol,0))</f>
        <v>CIX</v>
      </c>
      <c r="C6530" s="1" t="s">
        <v>97</v>
      </c>
      <c r="D6530" s="1" t="s">
        <v>5928</v>
      </c>
    </row>
    <row r="6531" spans="1:4" x14ac:dyDescent="0.25">
      <c r="A6531" s="2" t="s">
        <v>3771</v>
      </c>
      <c r="B6531" s="2" t="str">
        <f>INDEX(QueryConfiguration_StockTickers,MATCH(MID(QueryResults[[#This Row],[URL]],35,FIND(".TO",QueryResults[[#This Row],[URL]],1)-32),QueryConfiguration_ReutersSymbol,0))</f>
        <v>CIX</v>
      </c>
      <c r="C6531" s="1" t="s">
        <v>98</v>
      </c>
      <c r="D6531" s="1" t="s">
        <v>5928</v>
      </c>
    </row>
    <row r="6532" spans="1:4" x14ac:dyDescent="0.25">
      <c r="A6532" s="2" t="s">
        <v>3771</v>
      </c>
      <c r="B6532" s="2" t="str">
        <f>INDEX(QueryConfiguration_StockTickers,MATCH(MID(QueryResults[[#This Row],[URL]],35,FIND(".TO",QueryResults[[#This Row],[URL]],1)-32),QueryConfiguration_ReutersSymbol,0))</f>
        <v>CIX</v>
      </c>
      <c r="C6532" s="1" t="s">
        <v>99</v>
      </c>
      <c r="D6532" s="1" t="s">
        <v>1914</v>
      </c>
    </row>
    <row r="6533" spans="1:4" x14ac:dyDescent="0.25">
      <c r="A6533" s="2" t="s">
        <v>3771</v>
      </c>
      <c r="B6533" s="2" t="str">
        <f>INDEX(QueryConfiguration_StockTickers,MATCH(MID(QueryResults[[#This Row],[URL]],35,FIND(".TO",QueryResults[[#This Row],[URL]],1)-32),QueryConfiguration_ReutersSymbol,0))</f>
        <v>CIX</v>
      </c>
      <c r="C6533" s="1" t="s">
        <v>100</v>
      </c>
      <c r="D6533" s="1" t="s">
        <v>1914</v>
      </c>
    </row>
    <row r="6534" spans="1:4" x14ac:dyDescent="0.25">
      <c r="A6534" s="2" t="s">
        <v>3771</v>
      </c>
      <c r="B6534" s="2" t="str">
        <f>INDEX(QueryConfiguration_StockTickers,MATCH(MID(QueryResults[[#This Row],[URL]],35,FIND(".TO",QueryResults[[#This Row],[URL]],1)-32),QueryConfiguration_ReutersSymbol,0))</f>
        <v>CIX</v>
      </c>
      <c r="C6534" s="1" t="s">
        <v>101</v>
      </c>
      <c r="D6534" s="1" t="s">
        <v>2187</v>
      </c>
    </row>
    <row r="6535" spans="1:4" x14ac:dyDescent="0.25">
      <c r="A6535" s="2" t="s">
        <v>3771</v>
      </c>
      <c r="B6535" s="2" t="str">
        <f>INDEX(QueryConfiguration_StockTickers,MATCH(MID(QueryResults[[#This Row],[URL]],35,FIND(".TO",QueryResults[[#This Row],[URL]],1)-32),QueryConfiguration_ReutersSymbol,0))</f>
        <v>CIX</v>
      </c>
      <c r="C6535" s="1" t="s">
        <v>102</v>
      </c>
      <c r="D6535" s="1" t="s">
        <v>2403</v>
      </c>
    </row>
    <row r="6536" spans="1:4" x14ac:dyDescent="0.25">
      <c r="A6536" s="2" t="s">
        <v>3787</v>
      </c>
      <c r="B6536" s="2" t="str">
        <f>INDEX(QueryConfiguration_StockTickers,MATCH(MID(QueryResults[[#This Row],[URL]],35,FIND(".TO",QueryResults[[#This Row],[URL]],1)-32),QueryConfiguration_ReutersSymbol,0))</f>
        <v>IGM</v>
      </c>
      <c r="C6536" s="1" t="s">
        <v>81</v>
      </c>
      <c r="D6536" s="1" t="s">
        <v>2053</v>
      </c>
    </row>
    <row r="6537" spans="1:4" x14ac:dyDescent="0.25">
      <c r="A6537" s="2" t="s">
        <v>3787</v>
      </c>
      <c r="B6537" s="2" t="str">
        <f>INDEX(QueryConfiguration_StockTickers,MATCH(MID(QueryResults[[#This Row],[URL]],35,FIND(".TO",QueryResults[[#This Row],[URL]],1)-32),QueryConfiguration_ReutersSymbol,0))</f>
        <v>IGM</v>
      </c>
      <c r="C6537" s="1" t="s">
        <v>82</v>
      </c>
      <c r="D6537" s="1" t="s">
        <v>2053</v>
      </c>
    </row>
    <row r="6538" spans="1:4" x14ac:dyDescent="0.25">
      <c r="A6538" s="2" t="s">
        <v>3787</v>
      </c>
      <c r="B6538" s="2" t="str">
        <f>INDEX(QueryConfiguration_StockTickers,MATCH(MID(QueryResults[[#This Row],[URL]],35,FIND(".TO",QueryResults[[#This Row],[URL]],1)-32),QueryConfiguration_ReutersSymbol,0))</f>
        <v>IGM</v>
      </c>
      <c r="C6538" s="1" t="s">
        <v>83</v>
      </c>
      <c r="D6538" s="1" t="s">
        <v>2053</v>
      </c>
    </row>
    <row r="6539" spans="1:4" x14ac:dyDescent="0.25">
      <c r="A6539" s="2" t="s">
        <v>3787</v>
      </c>
      <c r="B6539" s="2" t="str">
        <f>INDEX(QueryConfiguration_StockTickers,MATCH(MID(QueryResults[[#This Row],[URL]],35,FIND(".TO",QueryResults[[#This Row],[URL]],1)-32),QueryConfiguration_ReutersSymbol,0))</f>
        <v>IGM</v>
      </c>
      <c r="C6539" s="1" t="s">
        <v>84</v>
      </c>
      <c r="D6539" s="1" t="s">
        <v>3772</v>
      </c>
    </row>
    <row r="6540" spans="1:4" x14ac:dyDescent="0.25">
      <c r="A6540" s="2" t="s">
        <v>3787</v>
      </c>
      <c r="B6540" s="2" t="str">
        <f>INDEX(QueryConfiguration_StockTickers,MATCH(MID(QueryResults[[#This Row],[URL]],35,FIND(".TO",QueryResults[[#This Row],[URL]],1)-32),QueryConfiguration_ReutersSymbol,0))</f>
        <v>IGM</v>
      </c>
      <c r="C6540" s="1" t="s">
        <v>85</v>
      </c>
      <c r="D6540" s="1" t="s">
        <v>1210</v>
      </c>
    </row>
    <row r="6541" spans="1:4" x14ac:dyDescent="0.25">
      <c r="A6541" s="2" t="s">
        <v>3787</v>
      </c>
      <c r="B6541" s="2" t="str">
        <f>INDEX(QueryConfiguration_StockTickers,MATCH(MID(QueryResults[[#This Row],[URL]],35,FIND(".TO",QueryResults[[#This Row],[URL]],1)-32),QueryConfiguration_ReutersSymbol,0))</f>
        <v>IGM</v>
      </c>
      <c r="C6541" s="1" t="s">
        <v>86</v>
      </c>
      <c r="D6541" s="1" t="s">
        <v>5929</v>
      </c>
    </row>
    <row r="6542" spans="1:4" x14ac:dyDescent="0.25">
      <c r="A6542" s="2" t="s">
        <v>3787</v>
      </c>
      <c r="B6542" s="2" t="str">
        <f>INDEX(QueryConfiguration_StockTickers,MATCH(MID(QueryResults[[#This Row],[URL]],35,FIND(".TO",QueryResults[[#This Row],[URL]],1)-32),QueryConfiguration_ReutersSymbol,0))</f>
        <v>IGM</v>
      </c>
      <c r="C6542" s="1" t="s">
        <v>87</v>
      </c>
      <c r="D6542" s="1" t="s">
        <v>5929</v>
      </c>
    </row>
    <row r="6543" spans="1:4" x14ac:dyDescent="0.25">
      <c r="A6543" s="2" t="s">
        <v>3787</v>
      </c>
      <c r="B6543" s="2" t="str">
        <f>INDEX(QueryConfiguration_StockTickers,MATCH(MID(QueryResults[[#This Row],[URL]],35,FIND(".TO",QueryResults[[#This Row],[URL]],1)-32),QueryConfiguration_ReutersSymbol,0))</f>
        <v>IGM</v>
      </c>
      <c r="C6543" s="1" t="s">
        <v>88</v>
      </c>
      <c r="D6543" s="1" t="s">
        <v>985</v>
      </c>
    </row>
    <row r="6544" spans="1:4" x14ac:dyDescent="0.25">
      <c r="A6544" s="2" t="s">
        <v>3787</v>
      </c>
      <c r="B6544" s="2" t="str">
        <f>INDEX(QueryConfiguration_StockTickers,MATCH(MID(QueryResults[[#This Row],[URL]],35,FIND(".TO",QueryResults[[#This Row],[URL]],1)-32),QueryConfiguration_ReutersSymbol,0))</f>
        <v>IGM</v>
      </c>
      <c r="C6544" s="1" t="s">
        <v>89</v>
      </c>
      <c r="D6544" s="1" t="s">
        <v>985</v>
      </c>
    </row>
    <row r="6545" spans="1:4" x14ac:dyDescent="0.25">
      <c r="A6545" s="2" t="s">
        <v>3787</v>
      </c>
      <c r="B6545" s="2" t="str">
        <f>INDEX(QueryConfiguration_StockTickers,MATCH(MID(QueryResults[[#This Row],[URL]],35,FIND(".TO",QueryResults[[#This Row],[URL]],1)-32),QueryConfiguration_ReutersSymbol,0))</f>
        <v>IGM</v>
      </c>
      <c r="C6545" s="1" t="s">
        <v>90</v>
      </c>
      <c r="D6545" s="1" t="s">
        <v>1908</v>
      </c>
    </row>
    <row r="6546" spans="1:4" x14ac:dyDescent="0.25">
      <c r="A6546" s="2" t="s">
        <v>3787</v>
      </c>
      <c r="B6546" s="2" t="str">
        <f>INDEX(QueryConfiguration_StockTickers,MATCH(MID(QueryResults[[#This Row],[URL]],35,FIND(".TO",QueryResults[[#This Row],[URL]],1)-32),QueryConfiguration_ReutersSymbol,0))</f>
        <v>IGM</v>
      </c>
      <c r="C6546" s="1" t="s">
        <v>91</v>
      </c>
      <c r="D6546" s="1" t="s">
        <v>1908</v>
      </c>
    </row>
    <row r="6547" spans="1:4" x14ac:dyDescent="0.25">
      <c r="A6547" s="2" t="s">
        <v>3787</v>
      </c>
      <c r="B6547" s="2" t="str">
        <f>INDEX(QueryConfiguration_StockTickers,MATCH(MID(QueryResults[[#This Row],[URL]],35,FIND(".TO",QueryResults[[#This Row],[URL]],1)-32),QueryConfiguration_ReutersSymbol,0))</f>
        <v>IGM</v>
      </c>
      <c r="C6547" s="1" t="s">
        <v>92</v>
      </c>
      <c r="D6547" s="1" t="s">
        <v>1010</v>
      </c>
    </row>
    <row r="6548" spans="1:4" x14ac:dyDescent="0.25">
      <c r="A6548" s="2" t="s">
        <v>3787</v>
      </c>
      <c r="B6548" s="2" t="str">
        <f>INDEX(QueryConfiguration_StockTickers,MATCH(MID(QueryResults[[#This Row],[URL]],35,FIND(".TO",QueryResults[[#This Row],[URL]],1)-32),QueryConfiguration_ReutersSymbol,0))</f>
        <v>IGM</v>
      </c>
      <c r="C6548" s="1" t="s">
        <v>93</v>
      </c>
      <c r="D6548" s="1" t="s">
        <v>1010</v>
      </c>
    </row>
    <row r="6549" spans="1:4" x14ac:dyDescent="0.25">
      <c r="A6549" s="2" t="s">
        <v>3787</v>
      </c>
      <c r="B6549" s="2" t="str">
        <f>INDEX(QueryConfiguration_StockTickers,MATCH(MID(QueryResults[[#This Row],[URL]],35,FIND(".TO",QueryResults[[#This Row],[URL]],1)-32),QueryConfiguration_ReutersSymbol,0))</f>
        <v>IGM</v>
      </c>
      <c r="C6549" s="1" t="s">
        <v>94</v>
      </c>
      <c r="D6549" s="1" t="s">
        <v>976</v>
      </c>
    </row>
    <row r="6550" spans="1:4" x14ac:dyDescent="0.25">
      <c r="A6550" s="2" t="s">
        <v>3787</v>
      </c>
      <c r="B6550" s="2" t="str">
        <f>INDEX(QueryConfiguration_StockTickers,MATCH(MID(QueryResults[[#This Row],[URL]],35,FIND(".TO",QueryResults[[#This Row],[URL]],1)-32),QueryConfiguration_ReutersSymbol,0))</f>
        <v>IGM</v>
      </c>
      <c r="C6550" s="1" t="s">
        <v>95</v>
      </c>
      <c r="D6550" s="1" t="s">
        <v>976</v>
      </c>
    </row>
    <row r="6551" spans="1:4" x14ac:dyDescent="0.25">
      <c r="A6551" s="2" t="s">
        <v>3787</v>
      </c>
      <c r="B6551" s="2" t="str">
        <f>INDEX(QueryConfiguration_StockTickers,MATCH(MID(QueryResults[[#This Row],[URL]],35,FIND(".TO",QueryResults[[#This Row],[URL]],1)-32),QueryConfiguration_ReutersSymbol,0))</f>
        <v>IGM</v>
      </c>
      <c r="C6551" s="1" t="s">
        <v>96</v>
      </c>
      <c r="D6551" s="1" t="s">
        <v>5930</v>
      </c>
    </row>
    <row r="6552" spans="1:4" x14ac:dyDescent="0.25">
      <c r="A6552" s="2" t="s">
        <v>3787</v>
      </c>
      <c r="B6552" s="2" t="str">
        <f>INDEX(QueryConfiguration_StockTickers,MATCH(MID(QueryResults[[#This Row],[URL]],35,FIND(".TO",QueryResults[[#This Row],[URL]],1)-32),QueryConfiguration_ReutersSymbol,0))</f>
        <v>IGM</v>
      </c>
      <c r="C6552" s="1" t="s">
        <v>97</v>
      </c>
      <c r="D6552" s="1" t="s">
        <v>2053</v>
      </c>
    </row>
    <row r="6553" spans="1:4" x14ac:dyDescent="0.25">
      <c r="A6553" s="2" t="s">
        <v>3787</v>
      </c>
      <c r="B6553" s="2" t="str">
        <f>INDEX(QueryConfiguration_StockTickers,MATCH(MID(QueryResults[[#This Row],[URL]],35,FIND(".TO",QueryResults[[#This Row],[URL]],1)-32),QueryConfiguration_ReutersSymbol,0))</f>
        <v>IGM</v>
      </c>
      <c r="C6553" s="1" t="s">
        <v>98</v>
      </c>
      <c r="D6553" s="1" t="s">
        <v>2053</v>
      </c>
    </row>
    <row r="6554" spans="1:4" x14ac:dyDescent="0.25">
      <c r="A6554" s="2" t="s">
        <v>3787</v>
      </c>
      <c r="B6554" s="2" t="str">
        <f>INDEX(QueryConfiguration_StockTickers,MATCH(MID(QueryResults[[#This Row],[URL]],35,FIND(".TO",QueryResults[[#This Row],[URL]],1)-32),QueryConfiguration_ReutersSymbol,0))</f>
        <v>IGM</v>
      </c>
      <c r="C6554" s="1" t="s">
        <v>99</v>
      </c>
      <c r="D6554" s="1" t="s">
        <v>2053</v>
      </c>
    </row>
    <row r="6555" spans="1:4" x14ac:dyDescent="0.25">
      <c r="A6555" s="2" t="s">
        <v>3787</v>
      </c>
      <c r="B6555" s="2" t="str">
        <f>INDEX(QueryConfiguration_StockTickers,MATCH(MID(QueryResults[[#This Row],[URL]],35,FIND(".TO",QueryResults[[#This Row],[URL]],1)-32),QueryConfiguration_ReutersSymbol,0))</f>
        <v>IGM</v>
      </c>
      <c r="C6555" s="1" t="s">
        <v>100</v>
      </c>
      <c r="D6555" s="1" t="s">
        <v>2053</v>
      </c>
    </row>
    <row r="6556" spans="1:4" x14ac:dyDescent="0.25">
      <c r="A6556" s="2" t="s">
        <v>3787</v>
      </c>
      <c r="B6556" s="2" t="str">
        <f>INDEX(QueryConfiguration_StockTickers,MATCH(MID(QueryResults[[#This Row],[URL]],35,FIND(".TO",QueryResults[[#This Row],[URL]],1)-32),QueryConfiguration_ReutersSymbol,0))</f>
        <v>IGM</v>
      </c>
      <c r="C6556" s="1" t="s">
        <v>101</v>
      </c>
      <c r="D6556" s="1" t="s">
        <v>1307</v>
      </c>
    </row>
    <row r="6557" spans="1:4" x14ac:dyDescent="0.25">
      <c r="A6557" s="2" t="s">
        <v>3787</v>
      </c>
      <c r="B6557" s="2" t="str">
        <f>INDEX(QueryConfiguration_StockTickers,MATCH(MID(QueryResults[[#This Row],[URL]],35,FIND(".TO",QueryResults[[#This Row],[URL]],1)-32),QueryConfiguration_ReutersSymbol,0))</f>
        <v>IGM</v>
      </c>
      <c r="C6557" s="1" t="s">
        <v>102</v>
      </c>
      <c r="D6557" s="1" t="s">
        <v>976</v>
      </c>
    </row>
    <row r="6558" spans="1:4" x14ac:dyDescent="0.25">
      <c r="A6558" s="2" t="s">
        <v>3801</v>
      </c>
      <c r="B6558" s="2" t="str">
        <f>INDEX(QueryConfiguration_StockTickers,MATCH(MID(QueryResults[[#This Row],[URL]],35,FIND(".TO",QueryResults[[#This Row],[URL]],1)-32),QueryConfiguration_ReutersSymbol,0))</f>
        <v>ONEX</v>
      </c>
      <c r="C6558" s="1" t="s">
        <v>81</v>
      </c>
      <c r="D6558" s="1" t="s">
        <v>5931</v>
      </c>
    </row>
    <row r="6559" spans="1:4" x14ac:dyDescent="0.25">
      <c r="A6559" s="2" t="s">
        <v>3801</v>
      </c>
      <c r="B6559" s="2" t="str">
        <f>INDEX(QueryConfiguration_StockTickers,MATCH(MID(QueryResults[[#This Row],[URL]],35,FIND(".TO",QueryResults[[#This Row],[URL]],1)-32),QueryConfiguration_ReutersSymbol,0))</f>
        <v>ONEX</v>
      </c>
      <c r="C6559" s="1" t="s">
        <v>82</v>
      </c>
      <c r="D6559" s="1" t="s">
        <v>5931</v>
      </c>
    </row>
    <row r="6560" spans="1:4" x14ac:dyDescent="0.25">
      <c r="A6560" s="2" t="s">
        <v>3801</v>
      </c>
      <c r="B6560" s="2" t="str">
        <f>INDEX(QueryConfiguration_StockTickers,MATCH(MID(QueryResults[[#This Row],[URL]],35,FIND(".TO",QueryResults[[#This Row],[URL]],1)-32),QueryConfiguration_ReutersSymbol,0))</f>
        <v>ONEX</v>
      </c>
      <c r="C6560" s="1" t="s">
        <v>83</v>
      </c>
      <c r="D6560" s="1" t="s">
        <v>5932</v>
      </c>
    </row>
    <row r="6561" spans="1:4" x14ac:dyDescent="0.25">
      <c r="A6561" s="2" t="s">
        <v>3801</v>
      </c>
      <c r="B6561" s="2" t="str">
        <f>INDEX(QueryConfiguration_StockTickers,MATCH(MID(QueryResults[[#This Row],[URL]],35,FIND(".TO",QueryResults[[#This Row],[URL]],1)-32),QueryConfiguration_ReutersSymbol,0))</f>
        <v>ONEX</v>
      </c>
      <c r="C6561" s="1" t="s">
        <v>84</v>
      </c>
      <c r="D6561" s="1" t="s">
        <v>1387</v>
      </c>
    </row>
    <row r="6562" spans="1:4" x14ac:dyDescent="0.25">
      <c r="A6562" s="2" t="s">
        <v>3801</v>
      </c>
      <c r="B6562" s="2" t="str">
        <f>INDEX(QueryConfiguration_StockTickers,MATCH(MID(QueryResults[[#This Row],[URL]],35,FIND(".TO",QueryResults[[#This Row],[URL]],1)-32),QueryConfiguration_ReutersSymbol,0))</f>
        <v>ONEX</v>
      </c>
      <c r="C6562" s="1" t="s">
        <v>85</v>
      </c>
      <c r="D6562" s="1" t="s">
        <v>1387</v>
      </c>
    </row>
    <row r="6563" spans="1:4" x14ac:dyDescent="0.25">
      <c r="A6563" s="2" t="s">
        <v>3801</v>
      </c>
      <c r="B6563" s="2" t="str">
        <f>INDEX(QueryConfiguration_StockTickers,MATCH(MID(QueryResults[[#This Row],[URL]],35,FIND(".TO",QueryResults[[#This Row],[URL]],1)-32),QueryConfiguration_ReutersSymbol,0))</f>
        <v>ONEX</v>
      </c>
      <c r="C6563" s="1" t="s">
        <v>86</v>
      </c>
      <c r="D6563" s="1" t="s">
        <v>5933</v>
      </c>
    </row>
    <row r="6564" spans="1:4" x14ac:dyDescent="0.25">
      <c r="A6564" s="2" t="s">
        <v>3801</v>
      </c>
      <c r="B6564" s="2" t="str">
        <f>INDEX(QueryConfiguration_StockTickers,MATCH(MID(QueryResults[[#This Row],[URL]],35,FIND(".TO",QueryResults[[#This Row],[URL]],1)-32),QueryConfiguration_ReutersSymbol,0))</f>
        <v>ONEX</v>
      </c>
      <c r="C6564" s="1" t="s">
        <v>87</v>
      </c>
      <c r="D6564" s="1" t="s">
        <v>5933</v>
      </c>
    </row>
    <row r="6565" spans="1:4" x14ac:dyDescent="0.25">
      <c r="A6565" s="2" t="s">
        <v>3801</v>
      </c>
      <c r="B6565" s="2" t="str">
        <f>INDEX(QueryConfiguration_StockTickers,MATCH(MID(QueryResults[[#This Row],[URL]],35,FIND(".TO",QueryResults[[#This Row],[URL]],1)-32),QueryConfiguration_ReutersSymbol,0))</f>
        <v>ONEX</v>
      </c>
      <c r="C6565" s="1" t="s">
        <v>88</v>
      </c>
      <c r="D6565" s="1" t="s">
        <v>5934</v>
      </c>
    </row>
    <row r="6566" spans="1:4" x14ac:dyDescent="0.25">
      <c r="A6566" s="2" t="s">
        <v>3801</v>
      </c>
      <c r="B6566" s="2" t="str">
        <f>INDEX(QueryConfiguration_StockTickers,MATCH(MID(QueryResults[[#This Row],[URL]],35,FIND(".TO",QueryResults[[#This Row],[URL]],1)-32),QueryConfiguration_ReutersSymbol,0))</f>
        <v>ONEX</v>
      </c>
      <c r="C6566" s="1" t="s">
        <v>89</v>
      </c>
      <c r="D6566" s="1" t="s">
        <v>5934</v>
      </c>
    </row>
    <row r="6567" spans="1:4" x14ac:dyDescent="0.25">
      <c r="A6567" s="2" t="s">
        <v>3801</v>
      </c>
      <c r="B6567" s="2" t="str">
        <f>INDEX(QueryConfiguration_StockTickers,MATCH(MID(QueryResults[[#This Row],[URL]],35,FIND(".TO",QueryResults[[#This Row],[URL]],1)-32),QueryConfiguration_ReutersSymbol,0))</f>
        <v>ONEX</v>
      </c>
      <c r="C6567" s="1" t="s">
        <v>90</v>
      </c>
      <c r="D6567" s="1" t="s">
        <v>3555</v>
      </c>
    </row>
    <row r="6568" spans="1:4" x14ac:dyDescent="0.25">
      <c r="A6568" s="2" t="s">
        <v>3801</v>
      </c>
      <c r="B6568" s="2" t="str">
        <f>INDEX(QueryConfiguration_StockTickers,MATCH(MID(QueryResults[[#This Row],[URL]],35,FIND(".TO",QueryResults[[#This Row],[URL]],1)-32),QueryConfiguration_ReutersSymbol,0))</f>
        <v>ONEX</v>
      </c>
      <c r="C6568" s="1" t="s">
        <v>91</v>
      </c>
      <c r="D6568" s="1" t="s">
        <v>3555</v>
      </c>
    </row>
    <row r="6569" spans="1:4" x14ac:dyDescent="0.25">
      <c r="A6569" s="2" t="s">
        <v>3801</v>
      </c>
      <c r="B6569" s="2" t="str">
        <f>INDEX(QueryConfiguration_StockTickers,MATCH(MID(QueryResults[[#This Row],[URL]],35,FIND(".TO",QueryResults[[#This Row],[URL]],1)-32),QueryConfiguration_ReutersSymbol,0))</f>
        <v>ONEX</v>
      </c>
      <c r="C6569" s="1" t="s">
        <v>92</v>
      </c>
      <c r="D6569" s="1" t="s">
        <v>5935</v>
      </c>
    </row>
    <row r="6570" spans="1:4" x14ac:dyDescent="0.25">
      <c r="A6570" s="2" t="s">
        <v>3801</v>
      </c>
      <c r="B6570" s="2" t="str">
        <f>INDEX(QueryConfiguration_StockTickers,MATCH(MID(QueryResults[[#This Row],[URL]],35,FIND(".TO",QueryResults[[#This Row],[URL]],1)-32),QueryConfiguration_ReutersSymbol,0))</f>
        <v>ONEX</v>
      </c>
      <c r="C6570" s="1" t="s">
        <v>93</v>
      </c>
      <c r="D6570" s="1" t="s">
        <v>5935</v>
      </c>
    </row>
    <row r="6571" spans="1:4" x14ac:dyDescent="0.25">
      <c r="A6571" s="2" t="s">
        <v>3801</v>
      </c>
      <c r="B6571" s="2" t="str">
        <f>INDEX(QueryConfiguration_StockTickers,MATCH(MID(QueryResults[[#This Row],[URL]],35,FIND(".TO",QueryResults[[#This Row],[URL]],1)-32),QueryConfiguration_ReutersSymbol,0))</f>
        <v>ONEX</v>
      </c>
      <c r="C6571" s="1" t="s">
        <v>94</v>
      </c>
      <c r="D6571" s="1" t="s">
        <v>2957</v>
      </c>
    </row>
    <row r="6572" spans="1:4" x14ac:dyDescent="0.25">
      <c r="A6572" s="2" t="s">
        <v>3801</v>
      </c>
      <c r="B6572" s="2" t="str">
        <f>INDEX(QueryConfiguration_StockTickers,MATCH(MID(QueryResults[[#This Row],[URL]],35,FIND(".TO",QueryResults[[#This Row],[URL]],1)-32),QueryConfiguration_ReutersSymbol,0))</f>
        <v>ONEX</v>
      </c>
      <c r="C6572" s="1" t="s">
        <v>95</v>
      </c>
      <c r="D6572" s="1" t="s">
        <v>1263</v>
      </c>
    </row>
    <row r="6573" spans="1:4" x14ac:dyDescent="0.25">
      <c r="A6573" s="2" t="s">
        <v>3801</v>
      </c>
      <c r="B6573" s="2" t="str">
        <f>INDEX(QueryConfiguration_StockTickers,MATCH(MID(QueryResults[[#This Row],[URL]],35,FIND(".TO",QueryResults[[#This Row],[URL]],1)-32),QueryConfiguration_ReutersSymbol,0))</f>
        <v>ONEX</v>
      </c>
      <c r="C6573" s="1" t="s">
        <v>96</v>
      </c>
      <c r="D6573" s="1" t="s">
        <v>5936</v>
      </c>
    </row>
    <row r="6574" spans="1:4" x14ac:dyDescent="0.25">
      <c r="A6574" s="2" t="s">
        <v>3801</v>
      </c>
      <c r="B6574" s="2" t="str">
        <f>INDEX(QueryConfiguration_StockTickers,MATCH(MID(QueryResults[[#This Row],[URL]],35,FIND(".TO",QueryResults[[#This Row],[URL]],1)-32),QueryConfiguration_ReutersSymbol,0))</f>
        <v>ONEX</v>
      </c>
      <c r="C6574" s="1" t="s">
        <v>97</v>
      </c>
      <c r="D6574" s="1" t="s">
        <v>5931</v>
      </c>
    </row>
    <row r="6575" spans="1:4" x14ac:dyDescent="0.25">
      <c r="A6575" s="2" t="s">
        <v>3801</v>
      </c>
      <c r="B6575" s="2" t="str">
        <f>INDEX(QueryConfiguration_StockTickers,MATCH(MID(QueryResults[[#This Row],[URL]],35,FIND(".TO",QueryResults[[#This Row],[URL]],1)-32),QueryConfiguration_ReutersSymbol,0))</f>
        <v>ONEX</v>
      </c>
      <c r="C6575" s="1" t="s">
        <v>98</v>
      </c>
      <c r="D6575" s="1" t="s">
        <v>5931</v>
      </c>
    </row>
    <row r="6576" spans="1:4" x14ac:dyDescent="0.25">
      <c r="A6576" s="2" t="s">
        <v>3801</v>
      </c>
      <c r="B6576" s="2" t="str">
        <f>INDEX(QueryConfiguration_StockTickers,MATCH(MID(QueryResults[[#This Row],[URL]],35,FIND(".TO",QueryResults[[#This Row],[URL]],1)-32),QueryConfiguration_ReutersSymbol,0))</f>
        <v>ONEX</v>
      </c>
      <c r="C6576" s="1" t="s">
        <v>99</v>
      </c>
      <c r="D6576" s="1" t="s">
        <v>5931</v>
      </c>
    </row>
    <row r="6577" spans="1:4" x14ac:dyDescent="0.25">
      <c r="A6577" s="2" t="s">
        <v>3801</v>
      </c>
      <c r="B6577" s="2" t="str">
        <f>INDEX(QueryConfiguration_StockTickers,MATCH(MID(QueryResults[[#This Row],[URL]],35,FIND(".TO",QueryResults[[#This Row],[URL]],1)-32),QueryConfiguration_ReutersSymbol,0))</f>
        <v>ONEX</v>
      </c>
      <c r="C6577" s="1" t="s">
        <v>100</v>
      </c>
      <c r="D6577" s="1" t="s">
        <v>5931</v>
      </c>
    </row>
    <row r="6578" spans="1:4" x14ac:dyDescent="0.25">
      <c r="A6578" s="2" t="s">
        <v>3801</v>
      </c>
      <c r="B6578" s="2" t="str">
        <f>INDEX(QueryConfiguration_StockTickers,MATCH(MID(QueryResults[[#This Row],[URL]],35,FIND(".TO",QueryResults[[#This Row],[URL]],1)-32),QueryConfiguration_ReutersSymbol,0))</f>
        <v>ONEX</v>
      </c>
      <c r="C6578" s="1" t="s">
        <v>101</v>
      </c>
      <c r="D6578" s="1" t="s">
        <v>5937</v>
      </c>
    </row>
    <row r="6579" spans="1:4" x14ac:dyDescent="0.25">
      <c r="A6579" s="2" t="s">
        <v>3801</v>
      </c>
      <c r="B6579" s="2" t="str">
        <f>INDEX(QueryConfiguration_StockTickers,MATCH(MID(QueryResults[[#This Row],[URL]],35,FIND(".TO",QueryResults[[#This Row],[URL]],1)-32),QueryConfiguration_ReutersSymbol,0))</f>
        <v>ONEX</v>
      </c>
      <c r="C6579" s="1" t="s">
        <v>102</v>
      </c>
      <c r="D6579" s="1" t="s">
        <v>2104</v>
      </c>
    </row>
    <row r="6580" spans="1:4" x14ac:dyDescent="0.25">
      <c r="A6580" s="2" t="s">
        <v>3817</v>
      </c>
      <c r="B6580" s="2" t="str">
        <f>INDEX(QueryConfiguration_StockTickers,MATCH(MID(QueryResults[[#This Row],[URL]],35,FIND(".TO",QueryResults[[#This Row],[URL]],1)-32),QueryConfiguration_ReutersSymbol,0))</f>
        <v>EQB</v>
      </c>
      <c r="C6580" s="1" t="s">
        <v>81</v>
      </c>
      <c r="D6580" s="1" t="s">
        <v>5938</v>
      </c>
    </row>
    <row r="6581" spans="1:4" x14ac:dyDescent="0.25">
      <c r="A6581" s="2" t="s">
        <v>3817</v>
      </c>
      <c r="B6581" s="2" t="str">
        <f>INDEX(QueryConfiguration_StockTickers,MATCH(MID(QueryResults[[#This Row],[URL]],35,FIND(".TO",QueryResults[[#This Row],[URL]],1)-32),QueryConfiguration_ReutersSymbol,0))</f>
        <v>EQB</v>
      </c>
      <c r="C6581" s="1" t="s">
        <v>82</v>
      </c>
      <c r="D6581" s="1" t="s">
        <v>5939</v>
      </c>
    </row>
    <row r="6582" spans="1:4" x14ac:dyDescent="0.25">
      <c r="A6582" s="2" t="s">
        <v>3817</v>
      </c>
      <c r="B6582" s="2" t="str">
        <f>INDEX(QueryConfiguration_StockTickers,MATCH(MID(QueryResults[[#This Row],[URL]],35,FIND(".TO",QueryResults[[#This Row],[URL]],1)-32),QueryConfiguration_ReutersSymbol,0))</f>
        <v>EQB</v>
      </c>
      <c r="C6582" s="1" t="s">
        <v>83</v>
      </c>
      <c r="D6582" s="1" t="s">
        <v>5938</v>
      </c>
    </row>
    <row r="6583" spans="1:4" x14ac:dyDescent="0.25">
      <c r="A6583" s="2" t="s">
        <v>3817</v>
      </c>
      <c r="B6583" s="2" t="str">
        <f>INDEX(QueryConfiguration_StockTickers,MATCH(MID(QueryResults[[#This Row],[URL]],35,FIND(".TO",QueryResults[[#This Row],[URL]],1)-32),QueryConfiguration_ReutersSymbol,0))</f>
        <v>EQB</v>
      </c>
      <c r="C6583" s="1" t="s">
        <v>84</v>
      </c>
      <c r="D6583" s="1" t="s">
        <v>5940</v>
      </c>
    </row>
    <row r="6584" spans="1:4" x14ac:dyDescent="0.25">
      <c r="A6584" s="2" t="s">
        <v>3817</v>
      </c>
      <c r="B6584" s="2" t="str">
        <f>INDEX(QueryConfiguration_StockTickers,MATCH(MID(QueryResults[[#This Row],[URL]],35,FIND(".TO",QueryResults[[#This Row],[URL]],1)-32),QueryConfiguration_ReutersSymbol,0))</f>
        <v>EQB</v>
      </c>
      <c r="C6584" s="1" t="s">
        <v>85</v>
      </c>
      <c r="D6584" s="1" t="s">
        <v>5941</v>
      </c>
    </row>
    <row r="6585" spans="1:4" x14ac:dyDescent="0.25">
      <c r="A6585" s="2" t="s">
        <v>3817</v>
      </c>
      <c r="B6585" s="2" t="str">
        <f>INDEX(QueryConfiguration_StockTickers,MATCH(MID(QueryResults[[#This Row],[URL]],35,FIND(".TO",QueryResults[[#This Row],[URL]],1)-32),QueryConfiguration_ReutersSymbol,0))</f>
        <v>EQB</v>
      </c>
      <c r="C6585" s="1" t="s">
        <v>86</v>
      </c>
      <c r="D6585" s="1" t="s">
        <v>5942</v>
      </c>
    </row>
    <row r="6586" spans="1:4" x14ac:dyDescent="0.25">
      <c r="A6586" s="2" t="s">
        <v>3817</v>
      </c>
      <c r="B6586" s="2" t="str">
        <f>INDEX(QueryConfiguration_StockTickers,MATCH(MID(QueryResults[[#This Row],[URL]],35,FIND(".TO",QueryResults[[#This Row],[URL]],1)-32),QueryConfiguration_ReutersSymbol,0))</f>
        <v>EQB</v>
      </c>
      <c r="C6586" s="1" t="s">
        <v>87</v>
      </c>
      <c r="D6586" s="1" t="s">
        <v>5942</v>
      </c>
    </row>
    <row r="6587" spans="1:4" x14ac:dyDescent="0.25">
      <c r="A6587" s="2" t="s">
        <v>3817</v>
      </c>
      <c r="B6587" s="2" t="str">
        <f>INDEX(QueryConfiguration_StockTickers,MATCH(MID(QueryResults[[#This Row],[URL]],35,FIND(".TO",QueryResults[[#This Row],[URL]],1)-32),QueryConfiguration_ReutersSymbol,0))</f>
        <v>EQB</v>
      </c>
      <c r="C6587" s="1" t="s">
        <v>88</v>
      </c>
      <c r="D6587" s="1" t="s">
        <v>5943</v>
      </c>
    </row>
    <row r="6588" spans="1:4" x14ac:dyDescent="0.25">
      <c r="A6588" s="2" t="s">
        <v>3817</v>
      </c>
      <c r="B6588" s="2" t="str">
        <f>INDEX(QueryConfiguration_StockTickers,MATCH(MID(QueryResults[[#This Row],[URL]],35,FIND(".TO",QueryResults[[#This Row],[URL]],1)-32),QueryConfiguration_ReutersSymbol,0))</f>
        <v>EQB</v>
      </c>
      <c r="C6588" s="1" t="s">
        <v>89</v>
      </c>
      <c r="D6588" s="1" t="s">
        <v>5943</v>
      </c>
    </row>
    <row r="6589" spans="1:4" x14ac:dyDescent="0.25">
      <c r="A6589" s="2" t="s">
        <v>3817</v>
      </c>
      <c r="B6589" s="2" t="str">
        <f>INDEX(QueryConfiguration_StockTickers,MATCH(MID(QueryResults[[#This Row],[URL]],35,FIND(".TO",QueryResults[[#This Row],[URL]],1)-32),QueryConfiguration_ReutersSymbol,0))</f>
        <v>EQB</v>
      </c>
      <c r="C6589" s="1" t="s">
        <v>90</v>
      </c>
      <c r="D6589" s="1" t="s">
        <v>5944</v>
      </c>
    </row>
    <row r="6590" spans="1:4" x14ac:dyDescent="0.25">
      <c r="A6590" s="2" t="s">
        <v>3817</v>
      </c>
      <c r="B6590" s="2" t="str">
        <f>INDEX(QueryConfiguration_StockTickers,MATCH(MID(QueryResults[[#This Row],[URL]],35,FIND(".TO",QueryResults[[#This Row],[URL]],1)-32),QueryConfiguration_ReutersSymbol,0))</f>
        <v>EQB</v>
      </c>
      <c r="C6590" s="1" t="s">
        <v>91</v>
      </c>
      <c r="D6590" s="1" t="s">
        <v>5944</v>
      </c>
    </row>
    <row r="6591" spans="1:4" x14ac:dyDescent="0.25">
      <c r="A6591" s="2" t="s">
        <v>3817</v>
      </c>
      <c r="B6591" s="2" t="str">
        <f>INDEX(QueryConfiguration_StockTickers,MATCH(MID(QueryResults[[#This Row],[URL]],35,FIND(".TO",QueryResults[[#This Row],[URL]],1)-32),QueryConfiguration_ReutersSymbol,0))</f>
        <v>EQB</v>
      </c>
      <c r="C6591" s="1" t="s">
        <v>92</v>
      </c>
      <c r="D6591" s="1" t="s">
        <v>5945</v>
      </c>
    </row>
    <row r="6592" spans="1:4" x14ac:dyDescent="0.25">
      <c r="A6592" s="2" t="s">
        <v>3817</v>
      </c>
      <c r="B6592" s="2" t="str">
        <f>INDEX(QueryConfiguration_StockTickers,MATCH(MID(QueryResults[[#This Row],[URL]],35,FIND(".TO",QueryResults[[#This Row],[URL]],1)-32),QueryConfiguration_ReutersSymbol,0))</f>
        <v>EQB</v>
      </c>
      <c r="C6592" s="1" t="s">
        <v>93</v>
      </c>
      <c r="D6592" s="1" t="s">
        <v>1206</v>
      </c>
    </row>
    <row r="6593" spans="1:4" x14ac:dyDescent="0.25">
      <c r="A6593" s="2" t="s">
        <v>3817</v>
      </c>
      <c r="B6593" s="2" t="str">
        <f>INDEX(QueryConfiguration_StockTickers,MATCH(MID(QueryResults[[#This Row],[URL]],35,FIND(".TO",QueryResults[[#This Row],[URL]],1)-32),QueryConfiguration_ReutersSymbol,0))</f>
        <v>EQB</v>
      </c>
      <c r="C6593" s="1" t="s">
        <v>94</v>
      </c>
      <c r="D6593" s="1" t="s">
        <v>2187</v>
      </c>
    </row>
    <row r="6594" spans="1:4" x14ac:dyDescent="0.25">
      <c r="A6594" s="2" t="s">
        <v>3817</v>
      </c>
      <c r="B6594" s="2" t="str">
        <f>INDEX(QueryConfiguration_StockTickers,MATCH(MID(QueryResults[[#This Row],[URL]],35,FIND(".TO",QueryResults[[#This Row],[URL]],1)-32),QueryConfiguration_ReutersSymbol,0))</f>
        <v>EQB</v>
      </c>
      <c r="C6594" s="1" t="s">
        <v>95</v>
      </c>
      <c r="D6594" s="1" t="s">
        <v>2187</v>
      </c>
    </row>
    <row r="6595" spans="1:4" x14ac:dyDescent="0.25">
      <c r="A6595" s="2" t="s">
        <v>3817</v>
      </c>
      <c r="B6595" s="2" t="str">
        <f>INDEX(QueryConfiguration_StockTickers,MATCH(MID(QueryResults[[#This Row],[URL]],35,FIND(".TO",QueryResults[[#This Row],[URL]],1)-32),QueryConfiguration_ReutersSymbol,0))</f>
        <v>EQB</v>
      </c>
      <c r="C6595" s="1" t="s">
        <v>96</v>
      </c>
      <c r="D6595" s="1" t="s">
        <v>4574</v>
      </c>
    </row>
    <row r="6596" spans="1:4" x14ac:dyDescent="0.25">
      <c r="A6596" s="2" t="s">
        <v>3817</v>
      </c>
      <c r="B6596" s="2" t="str">
        <f>INDEX(QueryConfiguration_StockTickers,MATCH(MID(QueryResults[[#This Row],[URL]],35,FIND(".TO",QueryResults[[#This Row],[URL]],1)-32),QueryConfiguration_ReutersSymbol,0))</f>
        <v>EQB</v>
      </c>
      <c r="C6596" s="1" t="s">
        <v>97</v>
      </c>
      <c r="D6596" s="1" t="s">
        <v>5938</v>
      </c>
    </row>
    <row r="6597" spans="1:4" x14ac:dyDescent="0.25">
      <c r="A6597" s="2" t="s">
        <v>3817</v>
      </c>
      <c r="B6597" s="2" t="str">
        <f>INDEX(QueryConfiguration_StockTickers,MATCH(MID(QueryResults[[#This Row],[URL]],35,FIND(".TO",QueryResults[[#This Row],[URL]],1)-32),QueryConfiguration_ReutersSymbol,0))</f>
        <v>EQB</v>
      </c>
      <c r="C6597" s="1" t="s">
        <v>98</v>
      </c>
      <c r="D6597" s="1" t="s">
        <v>1016</v>
      </c>
    </row>
    <row r="6598" spans="1:4" x14ac:dyDescent="0.25">
      <c r="A6598" s="2" t="s">
        <v>3817</v>
      </c>
      <c r="B6598" s="2" t="str">
        <f>INDEX(QueryConfiguration_StockTickers,MATCH(MID(QueryResults[[#This Row],[URL]],35,FIND(".TO",QueryResults[[#This Row],[URL]],1)-32),QueryConfiguration_ReutersSymbol,0))</f>
        <v>EQB</v>
      </c>
      <c r="C6598" s="1" t="s">
        <v>99</v>
      </c>
      <c r="D6598" s="1" t="s">
        <v>5938</v>
      </c>
    </row>
    <row r="6599" spans="1:4" x14ac:dyDescent="0.25">
      <c r="A6599" s="2" t="s">
        <v>3817</v>
      </c>
      <c r="B6599" s="2" t="str">
        <f>INDEX(QueryConfiguration_StockTickers,MATCH(MID(QueryResults[[#This Row],[URL]],35,FIND(".TO",QueryResults[[#This Row],[URL]],1)-32),QueryConfiguration_ReutersSymbol,0))</f>
        <v>EQB</v>
      </c>
      <c r="C6599" s="1" t="s">
        <v>100</v>
      </c>
      <c r="D6599" s="1" t="s">
        <v>5939</v>
      </c>
    </row>
    <row r="6600" spans="1:4" x14ac:dyDescent="0.25">
      <c r="A6600" s="2" t="s">
        <v>3817</v>
      </c>
      <c r="B6600" s="2" t="str">
        <f>INDEX(QueryConfiguration_StockTickers,MATCH(MID(QueryResults[[#This Row],[URL]],35,FIND(".TO",QueryResults[[#This Row],[URL]],1)-32),QueryConfiguration_ReutersSymbol,0))</f>
        <v>EQB</v>
      </c>
      <c r="C6600" s="1" t="s">
        <v>101</v>
      </c>
      <c r="D6600" s="1" t="s">
        <v>5946</v>
      </c>
    </row>
    <row r="6601" spans="1:4" x14ac:dyDescent="0.25">
      <c r="A6601" s="2" t="s">
        <v>3817</v>
      </c>
      <c r="B6601" s="2" t="str">
        <f>INDEX(QueryConfiguration_StockTickers,MATCH(MID(QueryResults[[#This Row],[URL]],35,FIND(".TO",QueryResults[[#This Row],[URL]],1)-32),QueryConfiguration_ReutersSymbol,0))</f>
        <v>EQB</v>
      </c>
      <c r="C6601" s="1" t="s">
        <v>102</v>
      </c>
      <c r="D6601" s="1" t="s">
        <v>2076</v>
      </c>
    </row>
    <row r="6602" spans="1:4" x14ac:dyDescent="0.25">
      <c r="A6602" s="2" t="s">
        <v>3833</v>
      </c>
      <c r="B6602" s="2" t="str">
        <f>INDEX(QueryConfiguration_StockTickers,MATCH(MID(QueryResults[[#This Row],[URL]],35,FIND(".TO",QueryResults[[#This Row],[URL]],1)-32),QueryConfiguration_ReutersSymbol,0))</f>
        <v>BMO</v>
      </c>
      <c r="C6602" s="1" t="s">
        <v>81</v>
      </c>
      <c r="D6602" s="1" t="s">
        <v>3731</v>
      </c>
    </row>
    <row r="6603" spans="1:4" x14ac:dyDescent="0.25">
      <c r="A6603" s="2" t="s">
        <v>3833</v>
      </c>
      <c r="B6603" s="2" t="str">
        <f>INDEX(QueryConfiguration_StockTickers,MATCH(MID(QueryResults[[#This Row],[URL]],35,FIND(".TO",QueryResults[[#This Row],[URL]],1)-32),QueryConfiguration_ReutersSymbol,0))</f>
        <v>BMO</v>
      </c>
      <c r="C6603" s="1" t="s">
        <v>82</v>
      </c>
      <c r="D6603" s="1" t="s">
        <v>2282</v>
      </c>
    </row>
    <row r="6604" spans="1:4" x14ac:dyDescent="0.25">
      <c r="A6604" s="2" t="s">
        <v>3833</v>
      </c>
      <c r="B6604" s="2" t="str">
        <f>INDEX(QueryConfiguration_StockTickers,MATCH(MID(QueryResults[[#This Row],[URL]],35,FIND(".TO",QueryResults[[#This Row],[URL]],1)-32),QueryConfiguration_ReutersSymbol,0))</f>
        <v>BMO</v>
      </c>
      <c r="C6604" s="1" t="s">
        <v>83</v>
      </c>
      <c r="D6604" s="1" t="s">
        <v>3947</v>
      </c>
    </row>
    <row r="6605" spans="1:4" x14ac:dyDescent="0.25">
      <c r="A6605" s="2" t="s">
        <v>3833</v>
      </c>
      <c r="B6605" s="2" t="str">
        <f>INDEX(QueryConfiguration_StockTickers,MATCH(MID(QueryResults[[#This Row],[URL]],35,FIND(".TO",QueryResults[[#This Row],[URL]],1)-32),QueryConfiguration_ReutersSymbol,0))</f>
        <v>BMO</v>
      </c>
      <c r="C6605" s="1" t="s">
        <v>84</v>
      </c>
      <c r="D6605" s="1" t="s">
        <v>1536</v>
      </c>
    </row>
    <row r="6606" spans="1:4" x14ac:dyDescent="0.25">
      <c r="A6606" s="2" t="s">
        <v>3833</v>
      </c>
      <c r="B6606" s="2" t="str">
        <f>INDEX(QueryConfiguration_StockTickers,MATCH(MID(QueryResults[[#This Row],[URL]],35,FIND(".TO",QueryResults[[#This Row],[URL]],1)-32),QueryConfiguration_ReutersSymbol,0))</f>
        <v>BMO</v>
      </c>
      <c r="C6606" s="1" t="s">
        <v>85</v>
      </c>
      <c r="D6606" s="1" t="s">
        <v>5947</v>
      </c>
    </row>
    <row r="6607" spans="1:4" x14ac:dyDescent="0.25">
      <c r="A6607" s="2" t="s">
        <v>3833</v>
      </c>
      <c r="B6607" s="2" t="str">
        <f>INDEX(QueryConfiguration_StockTickers,MATCH(MID(QueryResults[[#This Row],[URL]],35,FIND(".TO",QueryResults[[#This Row],[URL]],1)-32),QueryConfiguration_ReutersSymbol,0))</f>
        <v>BMO</v>
      </c>
      <c r="C6607" s="1" t="s">
        <v>86</v>
      </c>
      <c r="D6607" s="1" t="s">
        <v>5948</v>
      </c>
    </row>
    <row r="6608" spans="1:4" x14ac:dyDescent="0.25">
      <c r="A6608" s="2" t="s">
        <v>3833</v>
      </c>
      <c r="B6608" s="2" t="str">
        <f>INDEX(QueryConfiguration_StockTickers,MATCH(MID(QueryResults[[#This Row],[URL]],35,FIND(".TO",QueryResults[[#This Row],[URL]],1)-32),QueryConfiguration_ReutersSymbol,0))</f>
        <v>BMO</v>
      </c>
      <c r="C6608" s="1" t="s">
        <v>87</v>
      </c>
      <c r="D6608" s="1" t="s">
        <v>5949</v>
      </c>
    </row>
    <row r="6609" spans="1:4" x14ac:dyDescent="0.25">
      <c r="A6609" s="2" t="s">
        <v>3833</v>
      </c>
      <c r="B6609" s="2" t="str">
        <f>INDEX(QueryConfiguration_StockTickers,MATCH(MID(QueryResults[[#This Row],[URL]],35,FIND(".TO",QueryResults[[#This Row],[URL]],1)-32),QueryConfiguration_ReutersSymbol,0))</f>
        <v>BMO</v>
      </c>
      <c r="C6609" s="1" t="s">
        <v>88</v>
      </c>
      <c r="D6609" s="1" t="s">
        <v>5950</v>
      </c>
    </row>
    <row r="6610" spans="1:4" x14ac:dyDescent="0.25">
      <c r="A6610" s="2" t="s">
        <v>3833</v>
      </c>
      <c r="B6610" s="2" t="str">
        <f>INDEX(QueryConfiguration_StockTickers,MATCH(MID(QueryResults[[#This Row],[URL]],35,FIND(".TO",QueryResults[[#This Row],[URL]],1)-32),QueryConfiguration_ReutersSymbol,0))</f>
        <v>BMO</v>
      </c>
      <c r="C6610" s="1" t="s">
        <v>89</v>
      </c>
      <c r="D6610" s="1" t="s">
        <v>5951</v>
      </c>
    </row>
    <row r="6611" spans="1:4" x14ac:dyDescent="0.25">
      <c r="A6611" s="2" t="s">
        <v>3833</v>
      </c>
      <c r="B6611" s="2" t="str">
        <f>INDEX(QueryConfiguration_StockTickers,MATCH(MID(QueryResults[[#This Row],[URL]],35,FIND(".TO",QueryResults[[#This Row],[URL]],1)-32),QueryConfiguration_ReutersSymbol,0))</f>
        <v>BMO</v>
      </c>
      <c r="C6611" s="1" t="s">
        <v>90</v>
      </c>
      <c r="D6611" s="1" t="s">
        <v>5673</v>
      </c>
    </row>
    <row r="6612" spans="1:4" x14ac:dyDescent="0.25">
      <c r="A6612" s="2" t="s">
        <v>3833</v>
      </c>
      <c r="B6612" s="2" t="str">
        <f>INDEX(QueryConfiguration_StockTickers,MATCH(MID(QueryResults[[#This Row],[URL]],35,FIND(".TO",QueryResults[[#This Row],[URL]],1)-32),QueryConfiguration_ReutersSymbol,0))</f>
        <v>BMO</v>
      </c>
      <c r="C6612" s="1" t="s">
        <v>91</v>
      </c>
      <c r="D6612" s="1" t="s">
        <v>5952</v>
      </c>
    </row>
    <row r="6613" spans="1:4" x14ac:dyDescent="0.25">
      <c r="A6613" s="2" t="s">
        <v>3833</v>
      </c>
      <c r="B6613" s="2" t="str">
        <f>INDEX(QueryConfiguration_StockTickers,MATCH(MID(QueryResults[[#This Row],[URL]],35,FIND(".TO",QueryResults[[#This Row],[URL]],1)-32),QueryConfiguration_ReutersSymbol,0))</f>
        <v>BMO</v>
      </c>
      <c r="C6613" s="1" t="s">
        <v>92</v>
      </c>
      <c r="D6613" s="1" t="s">
        <v>2999</v>
      </c>
    </row>
    <row r="6614" spans="1:4" x14ac:dyDescent="0.25">
      <c r="A6614" s="2" t="s">
        <v>3833</v>
      </c>
      <c r="B6614" s="2" t="str">
        <f>INDEX(QueryConfiguration_StockTickers,MATCH(MID(QueryResults[[#This Row],[URL]],35,FIND(".TO",QueryResults[[#This Row],[URL]],1)-32),QueryConfiguration_ReutersSymbol,0))</f>
        <v>BMO</v>
      </c>
      <c r="C6614" s="1" t="s">
        <v>93</v>
      </c>
      <c r="D6614" s="1" t="s">
        <v>5953</v>
      </c>
    </row>
    <row r="6615" spans="1:4" x14ac:dyDescent="0.25">
      <c r="A6615" s="2" t="s">
        <v>3833</v>
      </c>
      <c r="B6615" s="2" t="str">
        <f>INDEX(QueryConfiguration_StockTickers,MATCH(MID(QueryResults[[#This Row],[URL]],35,FIND(".TO",QueryResults[[#This Row],[URL]],1)-32),QueryConfiguration_ReutersSymbol,0))</f>
        <v>BMO</v>
      </c>
      <c r="C6615" s="1" t="s">
        <v>94</v>
      </c>
      <c r="D6615" s="1" t="s">
        <v>998</v>
      </c>
    </row>
    <row r="6616" spans="1:4" x14ac:dyDescent="0.25">
      <c r="A6616" s="2" t="s">
        <v>3833</v>
      </c>
      <c r="B6616" s="2" t="str">
        <f>INDEX(QueryConfiguration_StockTickers,MATCH(MID(QueryResults[[#This Row],[URL]],35,FIND(".TO",QueryResults[[#This Row],[URL]],1)-32),QueryConfiguration_ReutersSymbol,0))</f>
        <v>BMO</v>
      </c>
      <c r="C6616" s="1" t="s">
        <v>95</v>
      </c>
      <c r="D6616" s="1" t="s">
        <v>2677</v>
      </c>
    </row>
    <row r="6617" spans="1:4" x14ac:dyDescent="0.25">
      <c r="A6617" s="2" t="s">
        <v>3833</v>
      </c>
      <c r="B6617" s="2" t="str">
        <f>INDEX(QueryConfiguration_StockTickers,MATCH(MID(QueryResults[[#This Row],[URL]],35,FIND(".TO",QueryResults[[#This Row],[URL]],1)-32),QueryConfiguration_ReutersSymbol,0))</f>
        <v>BMO</v>
      </c>
      <c r="C6617" s="1" t="s">
        <v>96</v>
      </c>
      <c r="D6617" s="1" t="s">
        <v>5954</v>
      </c>
    </row>
    <row r="6618" spans="1:4" x14ac:dyDescent="0.25">
      <c r="A6618" s="2" t="s">
        <v>3833</v>
      </c>
      <c r="B6618" s="2" t="str">
        <f>INDEX(QueryConfiguration_StockTickers,MATCH(MID(QueryResults[[#This Row],[URL]],35,FIND(".TO",QueryResults[[#This Row],[URL]],1)-32),QueryConfiguration_ReutersSymbol,0))</f>
        <v>BMO</v>
      </c>
      <c r="C6618" s="1" t="s">
        <v>97</v>
      </c>
      <c r="D6618" s="1" t="s">
        <v>4579</v>
      </c>
    </row>
    <row r="6619" spans="1:4" x14ac:dyDescent="0.25">
      <c r="A6619" s="2" t="s">
        <v>3833</v>
      </c>
      <c r="B6619" s="2" t="str">
        <f>INDEX(QueryConfiguration_StockTickers,MATCH(MID(QueryResults[[#This Row],[URL]],35,FIND(".TO",QueryResults[[#This Row],[URL]],1)-32),QueryConfiguration_ReutersSymbol,0))</f>
        <v>BMO</v>
      </c>
      <c r="C6619" s="1" t="s">
        <v>98</v>
      </c>
      <c r="D6619" s="1" t="s">
        <v>1886</v>
      </c>
    </row>
    <row r="6620" spans="1:4" x14ac:dyDescent="0.25">
      <c r="A6620" s="2" t="s">
        <v>3833</v>
      </c>
      <c r="B6620" s="2" t="str">
        <f>INDEX(QueryConfiguration_StockTickers,MATCH(MID(QueryResults[[#This Row],[URL]],35,FIND(".TO",QueryResults[[#This Row],[URL]],1)-32),QueryConfiguration_ReutersSymbol,0))</f>
        <v>BMO</v>
      </c>
      <c r="C6620" s="1" t="s">
        <v>99</v>
      </c>
      <c r="D6620" s="1" t="s">
        <v>3731</v>
      </c>
    </row>
    <row r="6621" spans="1:4" x14ac:dyDescent="0.25">
      <c r="A6621" s="2" t="s">
        <v>3833</v>
      </c>
      <c r="B6621" s="2" t="str">
        <f>INDEX(QueryConfiguration_StockTickers,MATCH(MID(QueryResults[[#This Row],[URL]],35,FIND(".TO",QueryResults[[#This Row],[URL]],1)-32),QueryConfiguration_ReutersSymbol,0))</f>
        <v>BMO</v>
      </c>
      <c r="C6621" s="1" t="s">
        <v>100</v>
      </c>
      <c r="D6621" s="1" t="s">
        <v>2282</v>
      </c>
    </row>
    <row r="6622" spans="1:4" x14ac:dyDescent="0.25">
      <c r="A6622" s="2" t="s">
        <v>3833</v>
      </c>
      <c r="B6622" s="2" t="str">
        <f>INDEX(QueryConfiguration_StockTickers,MATCH(MID(QueryResults[[#This Row],[URL]],35,FIND(".TO",QueryResults[[#This Row],[URL]],1)-32),QueryConfiguration_ReutersSymbol,0))</f>
        <v>BMO</v>
      </c>
      <c r="C6622" s="1" t="s">
        <v>101</v>
      </c>
      <c r="D6622" s="1" t="s">
        <v>4857</v>
      </c>
    </row>
    <row r="6623" spans="1:4" x14ac:dyDescent="0.25">
      <c r="A6623" s="2" t="s">
        <v>3833</v>
      </c>
      <c r="B6623" s="2" t="str">
        <f>INDEX(QueryConfiguration_StockTickers,MATCH(MID(QueryResults[[#This Row],[URL]],35,FIND(".TO",QueryResults[[#This Row],[URL]],1)-32),QueryConfiguration_ReutersSymbol,0))</f>
        <v>BMO</v>
      </c>
      <c r="C6623" s="1" t="s">
        <v>102</v>
      </c>
      <c r="D6623" s="1" t="s">
        <v>2584</v>
      </c>
    </row>
    <row r="6624" spans="1:4" x14ac:dyDescent="0.25">
      <c r="A6624" s="2" t="s">
        <v>3849</v>
      </c>
      <c r="B6624" s="2" t="str">
        <f>INDEX(QueryConfiguration_StockTickers,MATCH(MID(QueryResults[[#This Row],[URL]],35,FIND(".TO",QueryResults[[#This Row],[URL]],1)-32),QueryConfiguration_ReutersSymbol,0))</f>
        <v>BNS</v>
      </c>
      <c r="C6624" s="1" t="s">
        <v>81</v>
      </c>
      <c r="D6624" s="1" t="s">
        <v>4950</v>
      </c>
    </row>
    <row r="6625" spans="1:4" x14ac:dyDescent="0.25">
      <c r="A6625" s="2" t="s">
        <v>3849</v>
      </c>
      <c r="B6625" s="2" t="str">
        <f>INDEX(QueryConfiguration_StockTickers,MATCH(MID(QueryResults[[#This Row],[URL]],35,FIND(".TO",QueryResults[[#This Row],[URL]],1)-32),QueryConfiguration_ReutersSymbol,0))</f>
        <v>BNS</v>
      </c>
      <c r="C6625" s="1" t="s">
        <v>82</v>
      </c>
      <c r="D6625" s="1" t="s">
        <v>5116</v>
      </c>
    </row>
    <row r="6626" spans="1:4" x14ac:dyDescent="0.25">
      <c r="A6626" s="2" t="s">
        <v>3849</v>
      </c>
      <c r="B6626" s="2" t="str">
        <f>INDEX(QueryConfiguration_StockTickers,MATCH(MID(QueryResults[[#This Row],[URL]],35,FIND(".TO",QueryResults[[#This Row],[URL]],1)-32),QueryConfiguration_ReutersSymbol,0))</f>
        <v>BNS</v>
      </c>
      <c r="C6626" s="1" t="s">
        <v>83</v>
      </c>
      <c r="D6626" s="1" t="s">
        <v>2630</v>
      </c>
    </row>
    <row r="6627" spans="1:4" x14ac:dyDescent="0.25">
      <c r="A6627" s="2" t="s">
        <v>3849</v>
      </c>
      <c r="B6627" s="2" t="str">
        <f>INDEX(QueryConfiguration_StockTickers,MATCH(MID(QueryResults[[#This Row],[URL]],35,FIND(".TO",QueryResults[[#This Row],[URL]],1)-32),QueryConfiguration_ReutersSymbol,0))</f>
        <v>BNS</v>
      </c>
      <c r="C6627" s="1" t="s">
        <v>84</v>
      </c>
      <c r="D6627" s="1" t="s">
        <v>5955</v>
      </c>
    </row>
    <row r="6628" spans="1:4" x14ac:dyDescent="0.25">
      <c r="A6628" s="2" t="s">
        <v>3849</v>
      </c>
      <c r="B6628" s="2" t="str">
        <f>INDEX(QueryConfiguration_StockTickers,MATCH(MID(QueryResults[[#This Row],[URL]],35,FIND(".TO",QueryResults[[#This Row],[URL]],1)-32),QueryConfiguration_ReutersSymbol,0))</f>
        <v>BNS</v>
      </c>
      <c r="C6628" s="1" t="s">
        <v>85</v>
      </c>
      <c r="D6628" s="1" t="s">
        <v>5956</v>
      </c>
    </row>
    <row r="6629" spans="1:4" x14ac:dyDescent="0.25">
      <c r="A6629" s="2" t="s">
        <v>3849</v>
      </c>
      <c r="B6629" s="2" t="str">
        <f>INDEX(QueryConfiguration_StockTickers,MATCH(MID(QueryResults[[#This Row],[URL]],35,FIND(".TO",QueryResults[[#This Row],[URL]],1)-32),QueryConfiguration_ReutersSymbol,0))</f>
        <v>BNS</v>
      </c>
      <c r="C6629" s="1" t="s">
        <v>86</v>
      </c>
      <c r="D6629" s="1" t="s">
        <v>5957</v>
      </c>
    </row>
    <row r="6630" spans="1:4" x14ac:dyDescent="0.25">
      <c r="A6630" s="2" t="s">
        <v>3849</v>
      </c>
      <c r="B6630" s="2" t="str">
        <f>INDEX(QueryConfiguration_StockTickers,MATCH(MID(QueryResults[[#This Row],[URL]],35,FIND(".TO",QueryResults[[#This Row],[URL]],1)-32),QueryConfiguration_ReutersSymbol,0))</f>
        <v>BNS</v>
      </c>
      <c r="C6630" s="1" t="s">
        <v>87</v>
      </c>
      <c r="D6630" s="1" t="s">
        <v>5958</v>
      </c>
    </row>
    <row r="6631" spans="1:4" x14ac:dyDescent="0.25">
      <c r="A6631" s="2" t="s">
        <v>3849</v>
      </c>
      <c r="B6631" s="2" t="str">
        <f>INDEX(QueryConfiguration_StockTickers,MATCH(MID(QueryResults[[#This Row],[URL]],35,FIND(".TO",QueryResults[[#This Row],[URL]],1)-32),QueryConfiguration_ReutersSymbol,0))</f>
        <v>BNS</v>
      </c>
      <c r="C6631" s="1" t="s">
        <v>88</v>
      </c>
      <c r="D6631" s="1" t="s">
        <v>5959</v>
      </c>
    </row>
    <row r="6632" spans="1:4" x14ac:dyDescent="0.25">
      <c r="A6632" s="2" t="s">
        <v>3849</v>
      </c>
      <c r="B6632" s="2" t="str">
        <f>INDEX(QueryConfiguration_StockTickers,MATCH(MID(QueryResults[[#This Row],[URL]],35,FIND(".TO",QueryResults[[#This Row],[URL]],1)-32),QueryConfiguration_ReutersSymbol,0))</f>
        <v>BNS</v>
      </c>
      <c r="C6632" s="1" t="s">
        <v>89</v>
      </c>
      <c r="D6632" s="1" t="s">
        <v>5960</v>
      </c>
    </row>
    <row r="6633" spans="1:4" x14ac:dyDescent="0.25">
      <c r="A6633" s="2" t="s">
        <v>3849</v>
      </c>
      <c r="B6633" s="2" t="str">
        <f>INDEX(QueryConfiguration_StockTickers,MATCH(MID(QueryResults[[#This Row],[URL]],35,FIND(".TO",QueryResults[[#This Row],[URL]],1)-32),QueryConfiguration_ReutersSymbol,0))</f>
        <v>BNS</v>
      </c>
      <c r="C6633" s="1" t="s">
        <v>90</v>
      </c>
      <c r="D6633" s="1" t="s">
        <v>995</v>
      </c>
    </row>
    <row r="6634" spans="1:4" x14ac:dyDescent="0.25">
      <c r="A6634" s="2" t="s">
        <v>3849</v>
      </c>
      <c r="B6634" s="2" t="str">
        <f>INDEX(QueryConfiguration_StockTickers,MATCH(MID(QueryResults[[#This Row],[URL]],35,FIND(".TO",QueryResults[[#This Row],[URL]],1)-32),QueryConfiguration_ReutersSymbol,0))</f>
        <v>BNS</v>
      </c>
      <c r="C6634" s="1" t="s">
        <v>91</v>
      </c>
      <c r="D6634" s="1" t="s">
        <v>2690</v>
      </c>
    </row>
    <row r="6635" spans="1:4" x14ac:dyDescent="0.25">
      <c r="A6635" s="2" t="s">
        <v>3849</v>
      </c>
      <c r="B6635" s="2" t="str">
        <f>INDEX(QueryConfiguration_StockTickers,MATCH(MID(QueryResults[[#This Row],[URL]],35,FIND(".TO",QueryResults[[#This Row],[URL]],1)-32),QueryConfiguration_ReutersSymbol,0))</f>
        <v>BNS</v>
      </c>
      <c r="C6635" s="1" t="s">
        <v>92</v>
      </c>
      <c r="D6635" s="1" t="s">
        <v>2334</v>
      </c>
    </row>
    <row r="6636" spans="1:4" x14ac:dyDescent="0.25">
      <c r="A6636" s="2" t="s">
        <v>3849</v>
      </c>
      <c r="B6636" s="2" t="str">
        <f>INDEX(QueryConfiguration_StockTickers,MATCH(MID(QueryResults[[#This Row],[URL]],35,FIND(".TO",QueryResults[[#This Row],[URL]],1)-32),QueryConfiguration_ReutersSymbol,0))</f>
        <v>BNS</v>
      </c>
      <c r="C6636" s="1" t="s">
        <v>93</v>
      </c>
      <c r="D6636" s="1" t="s">
        <v>938</v>
      </c>
    </row>
    <row r="6637" spans="1:4" x14ac:dyDescent="0.25">
      <c r="A6637" s="2" t="s">
        <v>3849</v>
      </c>
      <c r="B6637" s="2" t="str">
        <f>INDEX(QueryConfiguration_StockTickers,MATCH(MID(QueryResults[[#This Row],[URL]],35,FIND(".TO",QueryResults[[#This Row],[URL]],1)-32),QueryConfiguration_ReutersSymbol,0))</f>
        <v>BNS</v>
      </c>
      <c r="C6637" s="1" t="s">
        <v>94</v>
      </c>
      <c r="D6637" s="1" t="s">
        <v>5961</v>
      </c>
    </row>
    <row r="6638" spans="1:4" x14ac:dyDescent="0.25">
      <c r="A6638" s="2" t="s">
        <v>3849</v>
      </c>
      <c r="B6638" s="2" t="str">
        <f>INDEX(QueryConfiguration_StockTickers,MATCH(MID(QueryResults[[#This Row],[URL]],35,FIND(".TO",QueryResults[[#This Row],[URL]],1)-32),QueryConfiguration_ReutersSymbol,0))</f>
        <v>BNS</v>
      </c>
      <c r="C6638" s="1" t="s">
        <v>95</v>
      </c>
      <c r="D6638" s="1" t="s">
        <v>1366</v>
      </c>
    </row>
    <row r="6639" spans="1:4" x14ac:dyDescent="0.25">
      <c r="A6639" s="2" t="s">
        <v>3849</v>
      </c>
      <c r="B6639" s="2" t="str">
        <f>INDEX(QueryConfiguration_StockTickers,MATCH(MID(QueryResults[[#This Row],[URL]],35,FIND(".TO",QueryResults[[#This Row],[URL]],1)-32),QueryConfiguration_ReutersSymbol,0))</f>
        <v>BNS</v>
      </c>
      <c r="C6639" s="1" t="s">
        <v>96</v>
      </c>
      <c r="D6639" s="1" t="s">
        <v>3640</v>
      </c>
    </row>
    <row r="6640" spans="1:4" x14ac:dyDescent="0.25">
      <c r="A6640" s="2" t="s">
        <v>3849</v>
      </c>
      <c r="B6640" s="2" t="str">
        <f>INDEX(QueryConfiguration_StockTickers,MATCH(MID(QueryResults[[#This Row],[URL]],35,FIND(".TO",QueryResults[[#This Row],[URL]],1)-32),QueryConfiguration_ReutersSymbol,0))</f>
        <v>BNS</v>
      </c>
      <c r="C6640" s="1" t="s">
        <v>97</v>
      </c>
      <c r="D6640" s="1" t="s">
        <v>2982</v>
      </c>
    </row>
    <row r="6641" spans="1:4" x14ac:dyDescent="0.25">
      <c r="A6641" s="2" t="s">
        <v>3849</v>
      </c>
      <c r="B6641" s="2" t="str">
        <f>INDEX(QueryConfiguration_StockTickers,MATCH(MID(QueryResults[[#This Row],[URL]],35,FIND(".TO",QueryResults[[#This Row],[URL]],1)-32),QueryConfiguration_ReutersSymbol,0))</f>
        <v>BNS</v>
      </c>
      <c r="C6641" s="1" t="s">
        <v>98</v>
      </c>
      <c r="D6641" s="1" t="s">
        <v>3019</v>
      </c>
    </row>
    <row r="6642" spans="1:4" x14ac:dyDescent="0.25">
      <c r="A6642" s="2" t="s">
        <v>3849</v>
      </c>
      <c r="B6642" s="2" t="str">
        <f>INDEX(QueryConfiguration_StockTickers,MATCH(MID(QueryResults[[#This Row],[URL]],35,FIND(".TO",QueryResults[[#This Row],[URL]],1)-32),QueryConfiguration_ReutersSymbol,0))</f>
        <v>BNS</v>
      </c>
      <c r="C6642" s="1" t="s">
        <v>99</v>
      </c>
      <c r="D6642" s="1" t="s">
        <v>4950</v>
      </c>
    </row>
    <row r="6643" spans="1:4" x14ac:dyDescent="0.25">
      <c r="A6643" s="2" t="s">
        <v>3849</v>
      </c>
      <c r="B6643" s="2" t="str">
        <f>INDEX(QueryConfiguration_StockTickers,MATCH(MID(QueryResults[[#This Row],[URL]],35,FIND(".TO",QueryResults[[#This Row],[URL]],1)-32),QueryConfiguration_ReutersSymbol,0))</f>
        <v>BNS</v>
      </c>
      <c r="C6643" s="1" t="s">
        <v>100</v>
      </c>
      <c r="D6643" s="1" t="s">
        <v>5116</v>
      </c>
    </row>
    <row r="6644" spans="1:4" x14ac:dyDescent="0.25">
      <c r="A6644" s="2" t="s">
        <v>3849</v>
      </c>
      <c r="B6644" s="2" t="str">
        <f>INDEX(QueryConfiguration_StockTickers,MATCH(MID(QueryResults[[#This Row],[URL]],35,FIND(".TO",QueryResults[[#This Row],[URL]],1)-32),QueryConfiguration_ReutersSymbol,0))</f>
        <v>BNS</v>
      </c>
      <c r="C6644" s="1" t="s">
        <v>101</v>
      </c>
      <c r="D6644" s="1" t="s">
        <v>3034</v>
      </c>
    </row>
    <row r="6645" spans="1:4" x14ac:dyDescent="0.25">
      <c r="A6645" s="2" t="s">
        <v>3849</v>
      </c>
      <c r="B6645" s="2" t="str">
        <f>INDEX(QueryConfiguration_StockTickers,MATCH(MID(QueryResults[[#This Row],[URL]],35,FIND(".TO",QueryResults[[#This Row],[URL]],1)-32),QueryConfiguration_ReutersSymbol,0))</f>
        <v>BNS</v>
      </c>
      <c r="C6645" s="1" t="s">
        <v>102</v>
      </c>
      <c r="D6645" s="1" t="s">
        <v>2774</v>
      </c>
    </row>
    <row r="6646" spans="1:4" x14ac:dyDescent="0.25">
      <c r="A6646" s="2" t="s">
        <v>3863</v>
      </c>
      <c r="B6646" s="2" t="str">
        <f>INDEX(QueryConfiguration_StockTickers,MATCH(MID(QueryResults[[#This Row],[URL]],35,FIND(".TO",QueryResults[[#This Row],[URL]],1)-32),QueryConfiguration_ReutersSymbol,0))</f>
        <v>CM</v>
      </c>
      <c r="C6646" s="1" t="s">
        <v>81</v>
      </c>
      <c r="D6646" s="1" t="s">
        <v>2357</v>
      </c>
    </row>
    <row r="6647" spans="1:4" x14ac:dyDescent="0.25">
      <c r="A6647" s="2" t="s">
        <v>3863</v>
      </c>
      <c r="B6647" s="2" t="str">
        <f>INDEX(QueryConfiguration_StockTickers,MATCH(MID(QueryResults[[#This Row],[URL]],35,FIND(".TO",QueryResults[[#This Row],[URL]],1)-32),QueryConfiguration_ReutersSymbol,0))</f>
        <v>CM</v>
      </c>
      <c r="C6647" s="1" t="s">
        <v>82</v>
      </c>
      <c r="D6647" s="1" t="s">
        <v>5962</v>
      </c>
    </row>
    <row r="6648" spans="1:4" x14ac:dyDescent="0.25">
      <c r="A6648" s="2" t="s">
        <v>3863</v>
      </c>
      <c r="B6648" s="2" t="str">
        <f>INDEX(QueryConfiguration_StockTickers,MATCH(MID(QueryResults[[#This Row],[URL]],35,FIND(".TO",QueryResults[[#This Row],[URL]],1)-32),QueryConfiguration_ReutersSymbol,0))</f>
        <v>CM</v>
      </c>
      <c r="C6648" s="1" t="s">
        <v>83</v>
      </c>
      <c r="D6648" s="1" t="s">
        <v>2357</v>
      </c>
    </row>
    <row r="6649" spans="1:4" x14ac:dyDescent="0.25">
      <c r="A6649" s="2" t="s">
        <v>3863</v>
      </c>
      <c r="B6649" s="2" t="str">
        <f>INDEX(QueryConfiguration_StockTickers,MATCH(MID(QueryResults[[#This Row],[URL]],35,FIND(".TO",QueryResults[[#This Row],[URL]],1)-32),QueryConfiguration_ReutersSymbol,0))</f>
        <v>CM</v>
      </c>
      <c r="C6649" s="1" t="s">
        <v>84</v>
      </c>
      <c r="D6649" s="1" t="s">
        <v>5963</v>
      </c>
    </row>
    <row r="6650" spans="1:4" x14ac:dyDescent="0.25">
      <c r="A6650" s="2" t="s">
        <v>3863</v>
      </c>
      <c r="B6650" s="2" t="str">
        <f>INDEX(QueryConfiguration_StockTickers,MATCH(MID(QueryResults[[#This Row],[URL]],35,FIND(".TO",QueryResults[[#This Row],[URL]],1)-32),QueryConfiguration_ReutersSymbol,0))</f>
        <v>CM</v>
      </c>
      <c r="C6650" s="1" t="s">
        <v>85</v>
      </c>
      <c r="D6650" s="1" t="s">
        <v>5964</v>
      </c>
    </row>
    <row r="6651" spans="1:4" x14ac:dyDescent="0.25">
      <c r="A6651" s="2" t="s">
        <v>3863</v>
      </c>
      <c r="B6651" s="2" t="str">
        <f>INDEX(QueryConfiguration_StockTickers,MATCH(MID(QueryResults[[#This Row],[URL]],35,FIND(".TO",QueryResults[[#This Row],[URL]],1)-32),QueryConfiguration_ReutersSymbol,0))</f>
        <v>CM</v>
      </c>
      <c r="C6651" s="1" t="s">
        <v>86</v>
      </c>
      <c r="D6651" s="1" t="s">
        <v>5965</v>
      </c>
    </row>
    <row r="6652" spans="1:4" x14ac:dyDescent="0.25">
      <c r="A6652" s="2" t="s">
        <v>3863</v>
      </c>
      <c r="B6652" s="2" t="str">
        <f>INDEX(QueryConfiguration_StockTickers,MATCH(MID(QueryResults[[#This Row],[URL]],35,FIND(".TO",QueryResults[[#This Row],[URL]],1)-32),QueryConfiguration_ReutersSymbol,0))</f>
        <v>CM</v>
      </c>
      <c r="C6652" s="1" t="s">
        <v>87</v>
      </c>
      <c r="D6652" s="1" t="s">
        <v>5966</v>
      </c>
    </row>
    <row r="6653" spans="1:4" x14ac:dyDescent="0.25">
      <c r="A6653" s="2" t="s">
        <v>3863</v>
      </c>
      <c r="B6653" s="2" t="str">
        <f>INDEX(QueryConfiguration_StockTickers,MATCH(MID(QueryResults[[#This Row],[URL]],35,FIND(".TO",QueryResults[[#This Row],[URL]],1)-32),QueryConfiguration_ReutersSymbol,0))</f>
        <v>CM</v>
      </c>
      <c r="C6653" s="1" t="s">
        <v>88</v>
      </c>
      <c r="D6653" s="1" t="s">
        <v>5967</v>
      </c>
    </row>
    <row r="6654" spans="1:4" x14ac:dyDescent="0.25">
      <c r="A6654" s="2" t="s">
        <v>3863</v>
      </c>
      <c r="B6654" s="2" t="str">
        <f>INDEX(QueryConfiguration_StockTickers,MATCH(MID(QueryResults[[#This Row],[URL]],35,FIND(".TO",QueryResults[[#This Row],[URL]],1)-32),QueryConfiguration_ReutersSymbol,0))</f>
        <v>CM</v>
      </c>
      <c r="C6654" s="1" t="s">
        <v>89</v>
      </c>
      <c r="D6654" s="1" t="s">
        <v>3234</v>
      </c>
    </row>
    <row r="6655" spans="1:4" x14ac:dyDescent="0.25">
      <c r="A6655" s="2" t="s">
        <v>3863</v>
      </c>
      <c r="B6655" s="2" t="str">
        <f>INDEX(QueryConfiguration_StockTickers,MATCH(MID(QueryResults[[#This Row],[URL]],35,FIND(".TO",QueryResults[[#This Row],[URL]],1)-32),QueryConfiguration_ReutersSymbol,0))</f>
        <v>CM</v>
      </c>
      <c r="C6655" s="1" t="s">
        <v>90</v>
      </c>
      <c r="D6655" s="1" t="s">
        <v>971</v>
      </c>
    </row>
    <row r="6656" spans="1:4" x14ac:dyDescent="0.25">
      <c r="A6656" s="2" t="s">
        <v>3863</v>
      </c>
      <c r="B6656" s="2" t="str">
        <f>INDEX(QueryConfiguration_StockTickers,MATCH(MID(QueryResults[[#This Row],[URL]],35,FIND(".TO",QueryResults[[#This Row],[URL]],1)-32),QueryConfiguration_ReutersSymbol,0))</f>
        <v>CM</v>
      </c>
      <c r="C6656" s="1" t="s">
        <v>91</v>
      </c>
      <c r="D6656" s="1" t="s">
        <v>5968</v>
      </c>
    </row>
    <row r="6657" spans="1:4" x14ac:dyDescent="0.25">
      <c r="A6657" s="2" t="s">
        <v>3863</v>
      </c>
      <c r="B6657" s="2" t="str">
        <f>INDEX(QueryConfiguration_StockTickers,MATCH(MID(QueryResults[[#This Row],[URL]],35,FIND(".TO",QueryResults[[#This Row],[URL]],1)-32),QueryConfiguration_ReutersSymbol,0))</f>
        <v>CM</v>
      </c>
      <c r="C6657" s="1" t="s">
        <v>92</v>
      </c>
      <c r="D6657" s="1" t="s">
        <v>3584</v>
      </c>
    </row>
    <row r="6658" spans="1:4" x14ac:dyDescent="0.25">
      <c r="A6658" s="2" t="s">
        <v>3863</v>
      </c>
      <c r="B6658" s="2" t="str">
        <f>INDEX(QueryConfiguration_StockTickers,MATCH(MID(QueryResults[[#This Row],[URL]],35,FIND(".TO",QueryResults[[#This Row],[URL]],1)-32),QueryConfiguration_ReutersSymbol,0))</f>
        <v>CM</v>
      </c>
      <c r="C6658" s="1" t="s">
        <v>93</v>
      </c>
      <c r="D6658" s="1" t="s">
        <v>2963</v>
      </c>
    </row>
    <row r="6659" spans="1:4" x14ac:dyDescent="0.25">
      <c r="A6659" s="2" t="s">
        <v>3863</v>
      </c>
      <c r="B6659" s="2" t="str">
        <f>INDEX(QueryConfiguration_StockTickers,MATCH(MID(QueryResults[[#This Row],[URL]],35,FIND(".TO",QueryResults[[#This Row],[URL]],1)-32),QueryConfiguration_ReutersSymbol,0))</f>
        <v>CM</v>
      </c>
      <c r="C6659" s="1" t="s">
        <v>94</v>
      </c>
      <c r="D6659" s="1" t="s">
        <v>5969</v>
      </c>
    </row>
    <row r="6660" spans="1:4" x14ac:dyDescent="0.25">
      <c r="A6660" s="2" t="s">
        <v>3863</v>
      </c>
      <c r="B6660" s="2" t="str">
        <f>INDEX(QueryConfiguration_StockTickers,MATCH(MID(QueryResults[[#This Row],[URL]],35,FIND(".TO",QueryResults[[#This Row],[URL]],1)-32),QueryConfiguration_ReutersSymbol,0))</f>
        <v>CM</v>
      </c>
      <c r="C6660" s="1" t="s">
        <v>95</v>
      </c>
      <c r="D6660" s="1" t="s">
        <v>1274</v>
      </c>
    </row>
    <row r="6661" spans="1:4" x14ac:dyDescent="0.25">
      <c r="A6661" s="2" t="s">
        <v>3863</v>
      </c>
      <c r="B6661" s="2" t="str">
        <f>INDEX(QueryConfiguration_StockTickers,MATCH(MID(QueryResults[[#This Row],[URL]],35,FIND(".TO",QueryResults[[#This Row],[URL]],1)-32),QueryConfiguration_ReutersSymbol,0))</f>
        <v>CM</v>
      </c>
      <c r="C6661" s="1" t="s">
        <v>96</v>
      </c>
      <c r="D6661" s="1" t="s">
        <v>1853</v>
      </c>
    </row>
    <row r="6662" spans="1:4" x14ac:dyDescent="0.25">
      <c r="A6662" s="2" t="s">
        <v>3863</v>
      </c>
      <c r="B6662" s="2" t="str">
        <f>INDEX(QueryConfiguration_StockTickers,MATCH(MID(QueryResults[[#This Row],[URL]],35,FIND(".TO",QueryResults[[#This Row],[URL]],1)-32),QueryConfiguration_ReutersSymbol,0))</f>
        <v>CM</v>
      </c>
      <c r="C6662" s="1" t="s">
        <v>97</v>
      </c>
      <c r="D6662" s="1" t="s">
        <v>5962</v>
      </c>
    </row>
    <row r="6663" spans="1:4" x14ac:dyDescent="0.25">
      <c r="A6663" s="2" t="s">
        <v>3863</v>
      </c>
      <c r="B6663" s="2" t="str">
        <f>INDEX(QueryConfiguration_StockTickers,MATCH(MID(QueryResults[[#This Row],[URL]],35,FIND(".TO",QueryResults[[#This Row],[URL]],1)-32),QueryConfiguration_ReutersSymbol,0))</f>
        <v>CM</v>
      </c>
      <c r="C6663" s="1" t="s">
        <v>98</v>
      </c>
      <c r="D6663" s="1" t="s">
        <v>5970</v>
      </c>
    </row>
    <row r="6664" spans="1:4" x14ac:dyDescent="0.25">
      <c r="A6664" s="2" t="s">
        <v>3863</v>
      </c>
      <c r="B6664" s="2" t="str">
        <f>INDEX(QueryConfiguration_StockTickers,MATCH(MID(QueryResults[[#This Row],[URL]],35,FIND(".TO",QueryResults[[#This Row],[URL]],1)-32),QueryConfiguration_ReutersSymbol,0))</f>
        <v>CM</v>
      </c>
      <c r="C6664" s="1" t="s">
        <v>99</v>
      </c>
      <c r="D6664" s="1" t="s">
        <v>2357</v>
      </c>
    </row>
    <row r="6665" spans="1:4" x14ac:dyDescent="0.25">
      <c r="A6665" s="2" t="s">
        <v>3863</v>
      </c>
      <c r="B6665" s="2" t="str">
        <f>INDEX(QueryConfiguration_StockTickers,MATCH(MID(QueryResults[[#This Row],[URL]],35,FIND(".TO",QueryResults[[#This Row],[URL]],1)-32),QueryConfiguration_ReutersSymbol,0))</f>
        <v>CM</v>
      </c>
      <c r="C6665" s="1" t="s">
        <v>100</v>
      </c>
      <c r="D6665" s="1" t="s">
        <v>5962</v>
      </c>
    </row>
    <row r="6666" spans="1:4" x14ac:dyDescent="0.25">
      <c r="A6666" s="2" t="s">
        <v>3863</v>
      </c>
      <c r="B6666" s="2" t="str">
        <f>INDEX(QueryConfiguration_StockTickers,MATCH(MID(QueryResults[[#This Row],[URL]],35,FIND(".TO",QueryResults[[#This Row],[URL]],1)-32),QueryConfiguration_ReutersSymbol,0))</f>
        <v>CM</v>
      </c>
      <c r="C6666" s="1" t="s">
        <v>101</v>
      </c>
      <c r="D6666" s="1" t="s">
        <v>4449</v>
      </c>
    </row>
    <row r="6667" spans="1:4" x14ac:dyDescent="0.25">
      <c r="A6667" s="2" t="s">
        <v>3863</v>
      </c>
      <c r="B6667" s="2" t="str">
        <f>INDEX(QueryConfiguration_StockTickers,MATCH(MID(QueryResults[[#This Row],[URL]],35,FIND(".TO",QueryResults[[#This Row],[URL]],1)-32),QueryConfiguration_ReutersSymbol,0))</f>
        <v>CM</v>
      </c>
      <c r="C6667" s="1" t="s">
        <v>102</v>
      </c>
      <c r="D6667" s="1" t="s">
        <v>1290</v>
      </c>
    </row>
    <row r="6668" spans="1:4" x14ac:dyDescent="0.25">
      <c r="A6668" s="2" t="s">
        <v>3878</v>
      </c>
      <c r="B6668" s="2" t="str">
        <f>INDEX(QueryConfiguration_StockTickers,MATCH(MID(QueryResults[[#This Row],[URL]],35,FIND(".TO",QueryResults[[#This Row],[URL]],1)-32),QueryConfiguration_ReutersSymbol,0))</f>
        <v>NA</v>
      </c>
      <c r="C6668" s="1" t="s">
        <v>81</v>
      </c>
      <c r="D6668" s="1" t="s">
        <v>4314</v>
      </c>
    </row>
    <row r="6669" spans="1:4" x14ac:dyDescent="0.25">
      <c r="A6669" s="2" t="s">
        <v>3878</v>
      </c>
      <c r="B6669" s="2" t="str">
        <f>INDEX(QueryConfiguration_StockTickers,MATCH(MID(QueryResults[[#This Row],[URL]],35,FIND(".TO",QueryResults[[#This Row],[URL]],1)-32),QueryConfiguration_ReutersSymbol,0))</f>
        <v>NA</v>
      </c>
      <c r="C6669" s="1" t="s">
        <v>82</v>
      </c>
      <c r="D6669" s="1" t="s">
        <v>3076</v>
      </c>
    </row>
    <row r="6670" spans="1:4" x14ac:dyDescent="0.25">
      <c r="A6670" s="2" t="s">
        <v>3878</v>
      </c>
      <c r="B6670" s="2" t="str">
        <f>INDEX(QueryConfiguration_StockTickers,MATCH(MID(QueryResults[[#This Row],[URL]],35,FIND(".TO",QueryResults[[#This Row],[URL]],1)-32),QueryConfiguration_ReutersSymbol,0))</f>
        <v>NA</v>
      </c>
      <c r="C6670" s="1" t="s">
        <v>83</v>
      </c>
      <c r="D6670" s="1" t="s">
        <v>2761</v>
      </c>
    </row>
    <row r="6671" spans="1:4" x14ac:dyDescent="0.25">
      <c r="A6671" s="2" t="s">
        <v>3878</v>
      </c>
      <c r="B6671" s="2" t="str">
        <f>INDEX(QueryConfiguration_StockTickers,MATCH(MID(QueryResults[[#This Row],[URL]],35,FIND(".TO",QueryResults[[#This Row],[URL]],1)-32),QueryConfiguration_ReutersSymbol,0))</f>
        <v>NA</v>
      </c>
      <c r="C6671" s="1" t="s">
        <v>84</v>
      </c>
      <c r="D6671" s="1" t="s">
        <v>1556</v>
      </c>
    </row>
    <row r="6672" spans="1:4" x14ac:dyDescent="0.25">
      <c r="A6672" s="2" t="s">
        <v>3878</v>
      </c>
      <c r="B6672" s="2" t="str">
        <f>INDEX(QueryConfiguration_StockTickers,MATCH(MID(QueryResults[[#This Row],[URL]],35,FIND(".TO",QueryResults[[#This Row],[URL]],1)-32),QueryConfiguration_ReutersSymbol,0))</f>
        <v>NA</v>
      </c>
      <c r="C6672" s="1" t="s">
        <v>85</v>
      </c>
      <c r="D6672" s="1" t="s">
        <v>4373</v>
      </c>
    </row>
    <row r="6673" spans="1:4" x14ac:dyDescent="0.25">
      <c r="A6673" s="2" t="s">
        <v>3878</v>
      </c>
      <c r="B6673" s="2" t="str">
        <f>INDEX(QueryConfiguration_StockTickers,MATCH(MID(QueryResults[[#This Row],[URL]],35,FIND(".TO",QueryResults[[#This Row],[URL]],1)-32),QueryConfiguration_ReutersSymbol,0))</f>
        <v>NA</v>
      </c>
      <c r="C6673" s="1" t="s">
        <v>86</v>
      </c>
      <c r="D6673" s="1" t="s">
        <v>5971</v>
      </c>
    </row>
    <row r="6674" spans="1:4" x14ac:dyDescent="0.25">
      <c r="A6674" s="2" t="s">
        <v>3878</v>
      </c>
      <c r="B6674" s="2" t="str">
        <f>INDEX(QueryConfiguration_StockTickers,MATCH(MID(QueryResults[[#This Row],[URL]],35,FIND(".TO",QueryResults[[#This Row],[URL]],1)-32),QueryConfiguration_ReutersSymbol,0))</f>
        <v>NA</v>
      </c>
      <c r="C6674" s="1" t="s">
        <v>87</v>
      </c>
      <c r="D6674" s="1" t="s">
        <v>5972</v>
      </c>
    </row>
    <row r="6675" spans="1:4" x14ac:dyDescent="0.25">
      <c r="A6675" s="2" t="s">
        <v>3878</v>
      </c>
      <c r="B6675" s="2" t="str">
        <f>INDEX(QueryConfiguration_StockTickers,MATCH(MID(QueryResults[[#This Row],[URL]],35,FIND(".TO",QueryResults[[#This Row],[URL]],1)-32),QueryConfiguration_ReutersSymbol,0))</f>
        <v>NA</v>
      </c>
      <c r="C6675" s="1" t="s">
        <v>88</v>
      </c>
      <c r="D6675" s="1" t="s">
        <v>5973</v>
      </c>
    </row>
    <row r="6676" spans="1:4" x14ac:dyDescent="0.25">
      <c r="A6676" s="2" t="s">
        <v>3878</v>
      </c>
      <c r="B6676" s="2" t="str">
        <f>INDEX(QueryConfiguration_StockTickers,MATCH(MID(QueryResults[[#This Row],[URL]],35,FIND(".TO",QueryResults[[#This Row],[URL]],1)-32),QueryConfiguration_ReutersSymbol,0))</f>
        <v>NA</v>
      </c>
      <c r="C6676" s="1" t="s">
        <v>89</v>
      </c>
      <c r="D6676" s="1" t="s">
        <v>5974</v>
      </c>
    </row>
    <row r="6677" spans="1:4" x14ac:dyDescent="0.25">
      <c r="A6677" s="2" t="s">
        <v>3878</v>
      </c>
      <c r="B6677" s="2" t="str">
        <f>INDEX(QueryConfiguration_StockTickers,MATCH(MID(QueryResults[[#This Row],[URL]],35,FIND(".TO",QueryResults[[#This Row],[URL]],1)-32),QueryConfiguration_ReutersSymbol,0))</f>
        <v>NA</v>
      </c>
      <c r="C6677" s="1" t="s">
        <v>90</v>
      </c>
      <c r="D6677" s="1" t="s">
        <v>5975</v>
      </c>
    </row>
    <row r="6678" spans="1:4" x14ac:dyDescent="0.25">
      <c r="A6678" s="2" t="s">
        <v>3878</v>
      </c>
      <c r="B6678" s="2" t="str">
        <f>INDEX(QueryConfiguration_StockTickers,MATCH(MID(QueryResults[[#This Row],[URL]],35,FIND(".TO",QueryResults[[#This Row],[URL]],1)-32),QueryConfiguration_ReutersSymbol,0))</f>
        <v>NA</v>
      </c>
      <c r="C6678" s="1" t="s">
        <v>91</v>
      </c>
      <c r="D6678" s="1" t="s">
        <v>5976</v>
      </c>
    </row>
    <row r="6679" spans="1:4" x14ac:dyDescent="0.25">
      <c r="A6679" s="2" t="s">
        <v>3878</v>
      </c>
      <c r="B6679" s="2" t="str">
        <f>INDEX(QueryConfiguration_StockTickers,MATCH(MID(QueryResults[[#This Row],[URL]],35,FIND(".TO",QueryResults[[#This Row],[URL]],1)-32),QueryConfiguration_ReutersSymbol,0))</f>
        <v>NA</v>
      </c>
      <c r="C6679" s="1" t="s">
        <v>92</v>
      </c>
      <c r="D6679" s="1" t="s">
        <v>4776</v>
      </c>
    </row>
    <row r="6680" spans="1:4" x14ac:dyDescent="0.25">
      <c r="A6680" s="2" t="s">
        <v>3878</v>
      </c>
      <c r="B6680" s="2" t="str">
        <f>INDEX(QueryConfiguration_StockTickers,MATCH(MID(QueryResults[[#This Row],[URL]],35,FIND(".TO",QueryResults[[#This Row],[URL]],1)-32),QueryConfiguration_ReutersSymbol,0))</f>
        <v>NA</v>
      </c>
      <c r="C6680" s="1" t="s">
        <v>93</v>
      </c>
      <c r="D6680" s="1" t="s">
        <v>5977</v>
      </c>
    </row>
    <row r="6681" spans="1:4" x14ac:dyDescent="0.25">
      <c r="A6681" s="2" t="s">
        <v>3878</v>
      </c>
      <c r="B6681" s="2" t="str">
        <f>INDEX(QueryConfiguration_StockTickers,MATCH(MID(QueryResults[[#This Row],[URL]],35,FIND(".TO",QueryResults[[#This Row],[URL]],1)-32),QueryConfiguration_ReutersSymbol,0))</f>
        <v>NA</v>
      </c>
      <c r="C6681" s="1" t="s">
        <v>94</v>
      </c>
      <c r="D6681" s="1" t="s">
        <v>1813</v>
      </c>
    </row>
    <row r="6682" spans="1:4" x14ac:dyDescent="0.25">
      <c r="A6682" s="2" t="s">
        <v>3878</v>
      </c>
      <c r="B6682" s="2" t="str">
        <f>INDEX(QueryConfiguration_StockTickers,MATCH(MID(QueryResults[[#This Row],[URL]],35,FIND(".TO",QueryResults[[#This Row],[URL]],1)-32),QueryConfiguration_ReutersSymbol,0))</f>
        <v>NA</v>
      </c>
      <c r="C6682" s="1" t="s">
        <v>95</v>
      </c>
      <c r="D6682" s="1" t="s">
        <v>1402</v>
      </c>
    </row>
    <row r="6683" spans="1:4" x14ac:dyDescent="0.25">
      <c r="A6683" s="2" t="s">
        <v>3878</v>
      </c>
      <c r="B6683" s="2" t="str">
        <f>INDEX(QueryConfiguration_StockTickers,MATCH(MID(QueryResults[[#This Row],[URL]],35,FIND(".TO",QueryResults[[#This Row],[URL]],1)-32),QueryConfiguration_ReutersSymbol,0))</f>
        <v>NA</v>
      </c>
      <c r="C6683" s="1" t="s">
        <v>96</v>
      </c>
      <c r="D6683" s="1" t="s">
        <v>5978</v>
      </c>
    </row>
    <row r="6684" spans="1:4" x14ac:dyDescent="0.25">
      <c r="A6684" s="2" t="s">
        <v>3878</v>
      </c>
      <c r="B6684" s="2" t="str">
        <f>INDEX(QueryConfiguration_StockTickers,MATCH(MID(QueryResults[[#This Row],[URL]],35,FIND(".TO",QueryResults[[#This Row],[URL]],1)-32),QueryConfiguration_ReutersSymbol,0))</f>
        <v>NA</v>
      </c>
      <c r="C6684" s="1" t="s">
        <v>97</v>
      </c>
      <c r="D6684" s="1" t="s">
        <v>1546</v>
      </c>
    </row>
    <row r="6685" spans="1:4" x14ac:dyDescent="0.25">
      <c r="A6685" s="2" t="s">
        <v>3878</v>
      </c>
      <c r="B6685" s="2" t="str">
        <f>INDEX(QueryConfiguration_StockTickers,MATCH(MID(QueryResults[[#This Row],[URL]],35,FIND(".TO",QueryResults[[#This Row],[URL]],1)-32),QueryConfiguration_ReutersSymbol,0))</f>
        <v>NA</v>
      </c>
      <c r="C6685" s="1" t="s">
        <v>98</v>
      </c>
      <c r="D6685" s="1" t="s">
        <v>53</v>
      </c>
    </row>
    <row r="6686" spans="1:4" x14ac:dyDescent="0.25">
      <c r="A6686" s="2" t="s">
        <v>3878</v>
      </c>
      <c r="B6686" s="2" t="str">
        <f>INDEX(QueryConfiguration_StockTickers,MATCH(MID(QueryResults[[#This Row],[URL]],35,FIND(".TO",QueryResults[[#This Row],[URL]],1)-32),QueryConfiguration_ReutersSymbol,0))</f>
        <v>NA</v>
      </c>
      <c r="C6686" s="1" t="s">
        <v>99</v>
      </c>
      <c r="D6686" s="1" t="s">
        <v>4314</v>
      </c>
    </row>
    <row r="6687" spans="1:4" x14ac:dyDescent="0.25">
      <c r="A6687" s="2" t="s">
        <v>3878</v>
      </c>
      <c r="B6687" s="2" t="str">
        <f>INDEX(QueryConfiguration_StockTickers,MATCH(MID(QueryResults[[#This Row],[URL]],35,FIND(".TO",QueryResults[[#This Row],[URL]],1)-32),QueryConfiguration_ReutersSymbol,0))</f>
        <v>NA</v>
      </c>
      <c r="C6687" s="1" t="s">
        <v>100</v>
      </c>
      <c r="D6687" s="1" t="s">
        <v>3076</v>
      </c>
    </row>
    <row r="6688" spans="1:4" x14ac:dyDescent="0.25">
      <c r="A6688" s="2" t="s">
        <v>3878</v>
      </c>
      <c r="B6688" s="2" t="str">
        <f>INDEX(QueryConfiguration_StockTickers,MATCH(MID(QueryResults[[#This Row],[URL]],35,FIND(".TO",QueryResults[[#This Row],[URL]],1)-32),QueryConfiguration_ReutersSymbol,0))</f>
        <v>NA</v>
      </c>
      <c r="C6688" s="1" t="s">
        <v>101</v>
      </c>
      <c r="D6688" s="1" t="s">
        <v>2606</v>
      </c>
    </row>
    <row r="6689" spans="1:4" x14ac:dyDescent="0.25">
      <c r="A6689" s="2" t="s">
        <v>3878</v>
      </c>
      <c r="B6689" s="2" t="str">
        <f>INDEX(QueryConfiguration_StockTickers,MATCH(MID(QueryResults[[#This Row],[URL]],35,FIND(".TO",QueryResults[[#This Row],[URL]],1)-32),QueryConfiguration_ReutersSymbol,0))</f>
        <v>NA</v>
      </c>
      <c r="C6689" s="1" t="s">
        <v>102</v>
      </c>
      <c r="D6689" s="1" t="s">
        <v>3419</v>
      </c>
    </row>
    <row r="6690" spans="1:4" x14ac:dyDescent="0.25">
      <c r="A6690" s="2" t="s">
        <v>3895</v>
      </c>
      <c r="B6690" s="2" t="str">
        <f>INDEX(QueryConfiguration_StockTickers,MATCH(MID(QueryResults[[#This Row],[URL]],35,FIND(".TO",QueryResults[[#This Row],[URL]],1)-32),QueryConfiguration_ReutersSymbol,0))</f>
        <v>RY</v>
      </c>
      <c r="C6690" s="1" t="s">
        <v>81</v>
      </c>
      <c r="D6690" s="1" t="s">
        <v>5979</v>
      </c>
    </row>
    <row r="6691" spans="1:4" x14ac:dyDescent="0.25">
      <c r="A6691" s="2" t="s">
        <v>3895</v>
      </c>
      <c r="B6691" s="2" t="str">
        <f>INDEX(QueryConfiguration_StockTickers,MATCH(MID(QueryResults[[#This Row],[URL]],35,FIND(".TO",QueryResults[[#This Row],[URL]],1)-32),QueryConfiguration_ReutersSymbol,0))</f>
        <v>RY</v>
      </c>
      <c r="C6691" s="1" t="s">
        <v>82</v>
      </c>
      <c r="D6691" s="1" t="s">
        <v>1825</v>
      </c>
    </row>
    <row r="6692" spans="1:4" x14ac:dyDescent="0.25">
      <c r="A6692" s="2" t="s">
        <v>3895</v>
      </c>
      <c r="B6692" s="2" t="str">
        <f>INDEX(QueryConfiguration_StockTickers,MATCH(MID(QueryResults[[#This Row],[URL]],35,FIND(".TO",QueryResults[[#This Row],[URL]],1)-32),QueryConfiguration_ReutersSymbol,0))</f>
        <v>RY</v>
      </c>
      <c r="C6692" s="1" t="s">
        <v>83</v>
      </c>
      <c r="D6692" s="1" t="s">
        <v>5979</v>
      </c>
    </row>
    <row r="6693" spans="1:4" x14ac:dyDescent="0.25">
      <c r="A6693" s="2" t="s">
        <v>3895</v>
      </c>
      <c r="B6693" s="2" t="str">
        <f>INDEX(QueryConfiguration_StockTickers,MATCH(MID(QueryResults[[#This Row],[URL]],35,FIND(".TO",QueryResults[[#This Row],[URL]],1)-32),QueryConfiguration_ReutersSymbol,0))</f>
        <v>RY</v>
      </c>
      <c r="C6693" s="1" t="s">
        <v>84</v>
      </c>
      <c r="D6693" s="1" t="s">
        <v>5980</v>
      </c>
    </row>
    <row r="6694" spans="1:4" x14ac:dyDescent="0.25">
      <c r="A6694" s="2" t="s">
        <v>3895</v>
      </c>
      <c r="B6694" s="2" t="str">
        <f>INDEX(QueryConfiguration_StockTickers,MATCH(MID(QueryResults[[#This Row],[URL]],35,FIND(".TO",QueryResults[[#This Row],[URL]],1)-32),QueryConfiguration_ReutersSymbol,0))</f>
        <v>RY</v>
      </c>
      <c r="C6694" s="1" t="s">
        <v>85</v>
      </c>
      <c r="D6694" s="1" t="s">
        <v>5981</v>
      </c>
    </row>
    <row r="6695" spans="1:4" x14ac:dyDescent="0.25">
      <c r="A6695" s="2" t="s">
        <v>3895</v>
      </c>
      <c r="B6695" s="2" t="str">
        <f>INDEX(QueryConfiguration_StockTickers,MATCH(MID(QueryResults[[#This Row],[URL]],35,FIND(".TO",QueryResults[[#This Row],[URL]],1)-32),QueryConfiguration_ReutersSymbol,0))</f>
        <v>RY</v>
      </c>
      <c r="C6695" s="1" t="s">
        <v>86</v>
      </c>
      <c r="D6695" s="1" t="s">
        <v>5982</v>
      </c>
    </row>
    <row r="6696" spans="1:4" x14ac:dyDescent="0.25">
      <c r="A6696" s="2" t="s">
        <v>3895</v>
      </c>
      <c r="B6696" s="2" t="str">
        <f>INDEX(QueryConfiguration_StockTickers,MATCH(MID(QueryResults[[#This Row],[URL]],35,FIND(".TO",QueryResults[[#This Row],[URL]],1)-32),QueryConfiguration_ReutersSymbol,0))</f>
        <v>RY</v>
      </c>
      <c r="C6696" s="1" t="s">
        <v>87</v>
      </c>
      <c r="D6696" s="1" t="s">
        <v>5983</v>
      </c>
    </row>
    <row r="6697" spans="1:4" x14ac:dyDescent="0.25">
      <c r="A6697" s="2" t="s">
        <v>3895</v>
      </c>
      <c r="B6697" s="2" t="str">
        <f>INDEX(QueryConfiguration_StockTickers,MATCH(MID(QueryResults[[#This Row],[URL]],35,FIND(".TO",QueryResults[[#This Row],[URL]],1)-32),QueryConfiguration_ReutersSymbol,0))</f>
        <v>RY</v>
      </c>
      <c r="C6697" s="1" t="s">
        <v>88</v>
      </c>
      <c r="D6697" s="1" t="s">
        <v>5984</v>
      </c>
    </row>
    <row r="6698" spans="1:4" x14ac:dyDescent="0.25">
      <c r="A6698" s="2" t="s">
        <v>3895</v>
      </c>
      <c r="B6698" s="2" t="str">
        <f>INDEX(QueryConfiguration_StockTickers,MATCH(MID(QueryResults[[#This Row],[URL]],35,FIND(".TO",QueryResults[[#This Row],[URL]],1)-32),QueryConfiguration_ReutersSymbol,0))</f>
        <v>RY</v>
      </c>
      <c r="C6698" s="1" t="s">
        <v>89</v>
      </c>
      <c r="D6698" s="1" t="s">
        <v>5985</v>
      </c>
    </row>
    <row r="6699" spans="1:4" x14ac:dyDescent="0.25">
      <c r="A6699" s="2" t="s">
        <v>3895</v>
      </c>
      <c r="B6699" s="2" t="str">
        <f>INDEX(QueryConfiguration_StockTickers,MATCH(MID(QueryResults[[#This Row],[URL]],35,FIND(".TO",QueryResults[[#This Row],[URL]],1)-32),QueryConfiguration_ReutersSymbol,0))</f>
        <v>RY</v>
      </c>
      <c r="C6699" s="1" t="s">
        <v>90</v>
      </c>
      <c r="D6699" s="1" t="s">
        <v>5986</v>
      </c>
    </row>
    <row r="6700" spans="1:4" x14ac:dyDescent="0.25">
      <c r="A6700" s="2" t="s">
        <v>3895</v>
      </c>
      <c r="B6700" s="2" t="str">
        <f>INDEX(QueryConfiguration_StockTickers,MATCH(MID(QueryResults[[#This Row],[URL]],35,FIND(".TO",QueryResults[[#This Row],[URL]],1)-32),QueryConfiguration_ReutersSymbol,0))</f>
        <v>RY</v>
      </c>
      <c r="C6700" s="1" t="s">
        <v>91</v>
      </c>
      <c r="D6700" s="1" t="s">
        <v>5987</v>
      </c>
    </row>
    <row r="6701" spans="1:4" x14ac:dyDescent="0.25">
      <c r="A6701" s="2" t="s">
        <v>3895</v>
      </c>
      <c r="B6701" s="2" t="str">
        <f>INDEX(QueryConfiguration_StockTickers,MATCH(MID(QueryResults[[#This Row],[URL]],35,FIND(".TO",QueryResults[[#This Row],[URL]],1)-32),QueryConfiguration_ReutersSymbol,0))</f>
        <v>RY</v>
      </c>
      <c r="C6701" s="1" t="s">
        <v>92</v>
      </c>
      <c r="D6701" s="1" t="s">
        <v>1243</v>
      </c>
    </row>
    <row r="6702" spans="1:4" x14ac:dyDescent="0.25">
      <c r="A6702" s="2" t="s">
        <v>3895</v>
      </c>
      <c r="B6702" s="2" t="str">
        <f>INDEX(QueryConfiguration_StockTickers,MATCH(MID(QueryResults[[#This Row],[URL]],35,FIND(".TO",QueryResults[[#This Row],[URL]],1)-32),QueryConfiguration_ReutersSymbol,0))</f>
        <v>RY</v>
      </c>
      <c r="C6702" s="1" t="s">
        <v>93</v>
      </c>
      <c r="D6702" s="1" t="s">
        <v>5988</v>
      </c>
    </row>
    <row r="6703" spans="1:4" x14ac:dyDescent="0.25">
      <c r="A6703" s="2" t="s">
        <v>3895</v>
      </c>
      <c r="B6703" s="2" t="str">
        <f>INDEX(QueryConfiguration_StockTickers,MATCH(MID(QueryResults[[#This Row],[URL]],35,FIND(".TO",QueryResults[[#This Row],[URL]],1)-32),QueryConfiguration_ReutersSymbol,0))</f>
        <v>RY</v>
      </c>
      <c r="C6703" s="1" t="s">
        <v>94</v>
      </c>
      <c r="D6703" s="1" t="s">
        <v>1671</v>
      </c>
    </row>
    <row r="6704" spans="1:4" x14ac:dyDescent="0.25">
      <c r="A6704" s="2" t="s">
        <v>3895</v>
      </c>
      <c r="B6704" s="2" t="str">
        <f>INDEX(QueryConfiguration_StockTickers,MATCH(MID(QueryResults[[#This Row],[URL]],35,FIND(".TO",QueryResults[[#This Row],[URL]],1)-32),QueryConfiguration_ReutersSymbol,0))</f>
        <v>RY</v>
      </c>
      <c r="C6704" s="1" t="s">
        <v>95</v>
      </c>
      <c r="D6704" s="1" t="s">
        <v>2852</v>
      </c>
    </row>
    <row r="6705" spans="1:4" x14ac:dyDescent="0.25">
      <c r="A6705" s="2" t="s">
        <v>3895</v>
      </c>
      <c r="B6705" s="2" t="str">
        <f>INDEX(QueryConfiguration_StockTickers,MATCH(MID(QueryResults[[#This Row],[URL]],35,FIND(".TO",QueryResults[[#This Row],[URL]],1)-32),QueryConfiguration_ReutersSymbol,0))</f>
        <v>RY</v>
      </c>
      <c r="C6705" s="1" t="s">
        <v>96</v>
      </c>
      <c r="D6705" s="1" t="s">
        <v>5914</v>
      </c>
    </row>
    <row r="6706" spans="1:4" x14ac:dyDescent="0.25">
      <c r="A6706" s="2" t="s">
        <v>3895</v>
      </c>
      <c r="B6706" s="2" t="str">
        <f>INDEX(QueryConfiguration_StockTickers,MATCH(MID(QueryResults[[#This Row],[URL]],35,FIND(".TO",QueryResults[[#This Row],[URL]],1)-32),QueryConfiguration_ReutersSymbol,0))</f>
        <v>RY</v>
      </c>
      <c r="C6706" s="1" t="s">
        <v>97</v>
      </c>
      <c r="D6706" s="1" t="s">
        <v>1886</v>
      </c>
    </row>
    <row r="6707" spans="1:4" x14ac:dyDescent="0.25">
      <c r="A6707" s="2" t="s">
        <v>3895</v>
      </c>
      <c r="B6707" s="2" t="str">
        <f>INDEX(QueryConfiguration_StockTickers,MATCH(MID(QueryResults[[#This Row],[URL]],35,FIND(".TO",QueryResults[[#This Row],[URL]],1)-32),QueryConfiguration_ReutersSymbol,0))</f>
        <v>RY</v>
      </c>
      <c r="C6707" s="1" t="s">
        <v>98</v>
      </c>
      <c r="D6707" s="1" t="s">
        <v>1583</v>
      </c>
    </row>
    <row r="6708" spans="1:4" x14ac:dyDescent="0.25">
      <c r="A6708" s="2" t="s">
        <v>3895</v>
      </c>
      <c r="B6708" s="2" t="str">
        <f>INDEX(QueryConfiguration_StockTickers,MATCH(MID(QueryResults[[#This Row],[URL]],35,FIND(".TO",QueryResults[[#This Row],[URL]],1)-32),QueryConfiguration_ReutersSymbol,0))</f>
        <v>RY</v>
      </c>
      <c r="C6708" s="1" t="s">
        <v>99</v>
      </c>
      <c r="D6708" s="1" t="s">
        <v>5979</v>
      </c>
    </row>
    <row r="6709" spans="1:4" x14ac:dyDescent="0.25">
      <c r="A6709" s="2" t="s">
        <v>3895</v>
      </c>
      <c r="B6709" s="2" t="str">
        <f>INDEX(QueryConfiguration_StockTickers,MATCH(MID(QueryResults[[#This Row],[URL]],35,FIND(".TO",QueryResults[[#This Row],[URL]],1)-32),QueryConfiguration_ReutersSymbol,0))</f>
        <v>RY</v>
      </c>
      <c r="C6709" s="1" t="s">
        <v>100</v>
      </c>
      <c r="D6709" s="1" t="s">
        <v>1825</v>
      </c>
    </row>
    <row r="6710" spans="1:4" x14ac:dyDescent="0.25">
      <c r="A6710" s="2" t="s">
        <v>3895</v>
      </c>
      <c r="B6710" s="2" t="str">
        <f>INDEX(QueryConfiguration_StockTickers,MATCH(MID(QueryResults[[#This Row],[URL]],35,FIND(".TO",QueryResults[[#This Row],[URL]],1)-32),QueryConfiguration_ReutersSymbol,0))</f>
        <v>RY</v>
      </c>
      <c r="C6710" s="1" t="s">
        <v>101</v>
      </c>
      <c r="D6710" s="1" t="s">
        <v>5989</v>
      </c>
    </row>
    <row r="6711" spans="1:4" x14ac:dyDescent="0.25">
      <c r="A6711" s="2" t="s">
        <v>3895</v>
      </c>
      <c r="B6711" s="2" t="str">
        <f>INDEX(QueryConfiguration_StockTickers,MATCH(MID(QueryResults[[#This Row],[URL]],35,FIND(".TO",QueryResults[[#This Row],[URL]],1)-32),QueryConfiguration_ReutersSymbol,0))</f>
        <v>RY</v>
      </c>
      <c r="C6711" s="1" t="s">
        <v>102</v>
      </c>
      <c r="D6711" s="1" t="s">
        <v>5708</v>
      </c>
    </row>
    <row r="6712" spans="1:4" x14ac:dyDescent="0.25">
      <c r="A6712" s="2" t="s">
        <v>3908</v>
      </c>
      <c r="B6712" s="2" t="str">
        <f>INDEX(QueryConfiguration_StockTickers,MATCH(MID(QueryResults[[#This Row],[URL]],35,FIND(".TO",QueryResults[[#This Row],[URL]],1)-32),QueryConfiguration_ReutersSymbol,0))</f>
        <v>TD</v>
      </c>
      <c r="C6712" s="1" t="s">
        <v>81</v>
      </c>
      <c r="D6712" s="1" t="s">
        <v>4967</v>
      </c>
    </row>
    <row r="6713" spans="1:4" x14ac:dyDescent="0.25">
      <c r="A6713" s="2" t="s">
        <v>3908</v>
      </c>
      <c r="B6713" s="2" t="str">
        <f>INDEX(QueryConfiguration_StockTickers,MATCH(MID(QueryResults[[#This Row],[URL]],35,FIND(".TO",QueryResults[[#This Row],[URL]],1)-32),QueryConfiguration_ReutersSymbol,0))</f>
        <v>TD</v>
      </c>
      <c r="C6713" s="1" t="s">
        <v>82</v>
      </c>
      <c r="D6713" s="1" t="s">
        <v>2727</v>
      </c>
    </row>
    <row r="6714" spans="1:4" x14ac:dyDescent="0.25">
      <c r="A6714" s="2" t="s">
        <v>3908</v>
      </c>
      <c r="B6714" s="2" t="str">
        <f>INDEX(QueryConfiguration_StockTickers,MATCH(MID(QueryResults[[#This Row],[URL]],35,FIND(".TO",QueryResults[[#This Row],[URL]],1)-32),QueryConfiguration_ReutersSymbol,0))</f>
        <v>TD</v>
      </c>
      <c r="C6714" s="1" t="s">
        <v>83</v>
      </c>
      <c r="D6714" s="1" t="s">
        <v>3837</v>
      </c>
    </row>
    <row r="6715" spans="1:4" x14ac:dyDescent="0.25">
      <c r="A6715" s="2" t="s">
        <v>3908</v>
      </c>
      <c r="B6715" s="2" t="str">
        <f>INDEX(QueryConfiguration_StockTickers,MATCH(MID(QueryResults[[#This Row],[URL]],35,FIND(".TO",QueryResults[[#This Row],[URL]],1)-32),QueryConfiguration_ReutersSymbol,0))</f>
        <v>TD</v>
      </c>
      <c r="C6715" s="1" t="s">
        <v>84</v>
      </c>
      <c r="D6715" s="1" t="s">
        <v>5990</v>
      </c>
    </row>
    <row r="6716" spans="1:4" x14ac:dyDescent="0.25">
      <c r="A6716" s="2" t="s">
        <v>3908</v>
      </c>
      <c r="B6716" s="2" t="str">
        <f>INDEX(QueryConfiguration_StockTickers,MATCH(MID(QueryResults[[#This Row],[URL]],35,FIND(".TO",QueryResults[[#This Row],[URL]],1)-32),QueryConfiguration_ReutersSymbol,0))</f>
        <v>TD</v>
      </c>
      <c r="C6716" s="1" t="s">
        <v>85</v>
      </c>
      <c r="D6716" s="1" t="s">
        <v>1485</v>
      </c>
    </row>
    <row r="6717" spans="1:4" x14ac:dyDescent="0.25">
      <c r="A6717" s="2" t="s">
        <v>3908</v>
      </c>
      <c r="B6717" s="2" t="str">
        <f>INDEX(QueryConfiguration_StockTickers,MATCH(MID(QueryResults[[#This Row],[URL]],35,FIND(".TO",QueryResults[[#This Row],[URL]],1)-32),QueryConfiguration_ReutersSymbol,0))</f>
        <v>TD</v>
      </c>
      <c r="C6717" s="1" t="s">
        <v>86</v>
      </c>
      <c r="D6717" s="1" t="s">
        <v>5991</v>
      </c>
    </row>
    <row r="6718" spans="1:4" x14ac:dyDescent="0.25">
      <c r="A6718" s="2" t="s">
        <v>3908</v>
      </c>
      <c r="B6718" s="2" t="str">
        <f>INDEX(QueryConfiguration_StockTickers,MATCH(MID(QueryResults[[#This Row],[URL]],35,FIND(".TO",QueryResults[[#This Row],[URL]],1)-32),QueryConfiguration_ReutersSymbol,0))</f>
        <v>TD</v>
      </c>
      <c r="C6718" s="1" t="s">
        <v>87</v>
      </c>
      <c r="D6718" s="1" t="s">
        <v>5992</v>
      </c>
    </row>
    <row r="6719" spans="1:4" x14ac:dyDescent="0.25">
      <c r="A6719" s="2" t="s">
        <v>3908</v>
      </c>
      <c r="B6719" s="2" t="str">
        <f>INDEX(QueryConfiguration_StockTickers,MATCH(MID(QueryResults[[#This Row],[URL]],35,FIND(".TO",QueryResults[[#This Row],[URL]],1)-32),QueryConfiguration_ReutersSymbol,0))</f>
        <v>TD</v>
      </c>
      <c r="C6719" s="1" t="s">
        <v>88</v>
      </c>
      <c r="D6719" s="1" t="s">
        <v>5993</v>
      </c>
    </row>
    <row r="6720" spans="1:4" x14ac:dyDescent="0.25">
      <c r="A6720" s="2" t="s">
        <v>3908</v>
      </c>
      <c r="B6720" s="2" t="str">
        <f>INDEX(QueryConfiguration_StockTickers,MATCH(MID(QueryResults[[#This Row],[URL]],35,FIND(".TO",QueryResults[[#This Row],[URL]],1)-32),QueryConfiguration_ReutersSymbol,0))</f>
        <v>TD</v>
      </c>
      <c r="C6720" s="1" t="s">
        <v>89</v>
      </c>
      <c r="D6720" s="1" t="s">
        <v>5994</v>
      </c>
    </row>
    <row r="6721" spans="1:4" x14ac:dyDescent="0.25">
      <c r="A6721" s="2" t="s">
        <v>3908</v>
      </c>
      <c r="B6721" s="2" t="str">
        <f>INDEX(QueryConfiguration_StockTickers,MATCH(MID(QueryResults[[#This Row],[URL]],35,FIND(".TO",QueryResults[[#This Row],[URL]],1)-32),QueryConfiguration_ReutersSymbol,0))</f>
        <v>TD</v>
      </c>
      <c r="C6721" s="1" t="s">
        <v>90</v>
      </c>
      <c r="D6721" s="1" t="s">
        <v>2962</v>
      </c>
    </row>
    <row r="6722" spans="1:4" x14ac:dyDescent="0.25">
      <c r="A6722" s="2" t="s">
        <v>3908</v>
      </c>
      <c r="B6722" s="2" t="str">
        <f>INDEX(QueryConfiguration_StockTickers,MATCH(MID(QueryResults[[#This Row],[URL]],35,FIND(".TO",QueryResults[[#This Row],[URL]],1)-32),QueryConfiguration_ReutersSymbol,0))</f>
        <v>TD</v>
      </c>
      <c r="C6722" s="1" t="s">
        <v>91</v>
      </c>
      <c r="D6722" s="1" t="s">
        <v>1008</v>
      </c>
    </row>
    <row r="6723" spans="1:4" x14ac:dyDescent="0.25">
      <c r="A6723" s="2" t="s">
        <v>3908</v>
      </c>
      <c r="B6723" s="2" t="str">
        <f>INDEX(QueryConfiguration_StockTickers,MATCH(MID(QueryResults[[#This Row],[URL]],35,FIND(".TO",QueryResults[[#This Row],[URL]],1)-32),QueryConfiguration_ReutersSymbol,0))</f>
        <v>TD</v>
      </c>
      <c r="C6723" s="1" t="s">
        <v>92</v>
      </c>
      <c r="D6723" s="1" t="s">
        <v>2797</v>
      </c>
    </row>
    <row r="6724" spans="1:4" x14ac:dyDescent="0.25">
      <c r="A6724" s="2" t="s">
        <v>3908</v>
      </c>
      <c r="B6724" s="2" t="str">
        <f>INDEX(QueryConfiguration_StockTickers,MATCH(MID(QueryResults[[#This Row],[URL]],35,FIND(".TO",QueryResults[[#This Row],[URL]],1)-32),QueryConfiguration_ReutersSymbol,0))</f>
        <v>TD</v>
      </c>
      <c r="C6724" s="1" t="s">
        <v>93</v>
      </c>
      <c r="D6724" s="1" t="s">
        <v>4544</v>
      </c>
    </row>
    <row r="6725" spans="1:4" x14ac:dyDescent="0.25">
      <c r="A6725" s="2" t="s">
        <v>3908</v>
      </c>
      <c r="B6725" s="2" t="str">
        <f>INDEX(QueryConfiguration_StockTickers,MATCH(MID(QueryResults[[#This Row],[URL]],35,FIND(".TO",QueryResults[[#This Row],[URL]],1)-32),QueryConfiguration_ReutersSymbol,0))</f>
        <v>TD</v>
      </c>
      <c r="C6725" s="1" t="s">
        <v>94</v>
      </c>
      <c r="D6725" s="1" t="s">
        <v>5995</v>
      </c>
    </row>
    <row r="6726" spans="1:4" x14ac:dyDescent="0.25">
      <c r="A6726" s="2" t="s">
        <v>3908</v>
      </c>
      <c r="B6726" s="2" t="str">
        <f>INDEX(QueryConfiguration_StockTickers,MATCH(MID(QueryResults[[#This Row],[URL]],35,FIND(".TO",QueryResults[[#This Row],[URL]],1)-32),QueryConfiguration_ReutersSymbol,0))</f>
        <v>TD</v>
      </c>
      <c r="C6726" s="1" t="s">
        <v>95</v>
      </c>
      <c r="D6726" s="1" t="s">
        <v>5996</v>
      </c>
    </row>
    <row r="6727" spans="1:4" x14ac:dyDescent="0.25">
      <c r="A6727" s="2" t="s">
        <v>3908</v>
      </c>
      <c r="B6727" s="2" t="str">
        <f>INDEX(QueryConfiguration_StockTickers,MATCH(MID(QueryResults[[#This Row],[URL]],35,FIND(".TO",QueryResults[[#This Row],[URL]],1)-32),QueryConfiguration_ReutersSymbol,0))</f>
        <v>TD</v>
      </c>
      <c r="C6727" s="1" t="s">
        <v>96</v>
      </c>
      <c r="D6727" s="1" t="s">
        <v>1999</v>
      </c>
    </row>
    <row r="6728" spans="1:4" x14ac:dyDescent="0.25">
      <c r="A6728" s="2" t="s">
        <v>3908</v>
      </c>
      <c r="B6728" s="2" t="str">
        <f>INDEX(QueryConfiguration_StockTickers,MATCH(MID(QueryResults[[#This Row],[URL]],35,FIND(".TO",QueryResults[[#This Row],[URL]],1)-32),QueryConfiguration_ReutersSymbol,0))</f>
        <v>TD</v>
      </c>
      <c r="C6728" s="1" t="s">
        <v>97</v>
      </c>
      <c r="D6728" s="1" t="s">
        <v>5355</v>
      </c>
    </row>
    <row r="6729" spans="1:4" x14ac:dyDescent="0.25">
      <c r="A6729" s="2" t="s">
        <v>3908</v>
      </c>
      <c r="B6729" s="2" t="str">
        <f>INDEX(QueryConfiguration_StockTickers,MATCH(MID(QueryResults[[#This Row],[URL]],35,FIND(".TO",QueryResults[[#This Row],[URL]],1)-32),QueryConfiguration_ReutersSymbol,0))</f>
        <v>TD</v>
      </c>
      <c r="C6729" s="1" t="s">
        <v>98</v>
      </c>
      <c r="D6729" s="1" t="s">
        <v>5997</v>
      </c>
    </row>
    <row r="6730" spans="1:4" x14ac:dyDescent="0.25">
      <c r="A6730" s="2" t="s">
        <v>3908</v>
      </c>
      <c r="B6730" s="2" t="str">
        <f>INDEX(QueryConfiguration_StockTickers,MATCH(MID(QueryResults[[#This Row],[URL]],35,FIND(".TO",QueryResults[[#This Row],[URL]],1)-32),QueryConfiguration_ReutersSymbol,0))</f>
        <v>TD</v>
      </c>
      <c r="C6730" s="1" t="s">
        <v>99</v>
      </c>
      <c r="D6730" s="1" t="s">
        <v>4967</v>
      </c>
    </row>
    <row r="6731" spans="1:4" x14ac:dyDescent="0.25">
      <c r="A6731" s="2" t="s">
        <v>3908</v>
      </c>
      <c r="B6731" s="2" t="str">
        <f>INDEX(QueryConfiguration_StockTickers,MATCH(MID(QueryResults[[#This Row],[URL]],35,FIND(".TO",QueryResults[[#This Row],[URL]],1)-32),QueryConfiguration_ReutersSymbol,0))</f>
        <v>TD</v>
      </c>
      <c r="C6731" s="1" t="s">
        <v>100</v>
      </c>
      <c r="D6731" s="1" t="s">
        <v>2727</v>
      </c>
    </row>
    <row r="6732" spans="1:4" x14ac:dyDescent="0.25">
      <c r="A6732" s="2" t="s">
        <v>3908</v>
      </c>
      <c r="B6732" s="2" t="str">
        <f>INDEX(QueryConfiguration_StockTickers,MATCH(MID(QueryResults[[#This Row],[URL]],35,FIND(".TO",QueryResults[[#This Row],[URL]],1)-32),QueryConfiguration_ReutersSymbol,0))</f>
        <v>TD</v>
      </c>
      <c r="C6732" s="1" t="s">
        <v>101</v>
      </c>
      <c r="D6732" s="1" t="s">
        <v>1092</v>
      </c>
    </row>
    <row r="6733" spans="1:4" x14ac:dyDescent="0.25">
      <c r="A6733" s="2" t="s">
        <v>3908</v>
      </c>
      <c r="B6733" s="2" t="str">
        <f>INDEX(QueryConfiguration_StockTickers,MATCH(MID(QueryResults[[#This Row],[URL]],35,FIND(".TO",QueryResults[[#This Row],[URL]],1)-32),QueryConfiguration_ReutersSymbol,0))</f>
        <v>TD</v>
      </c>
      <c r="C6733" s="1" t="s">
        <v>102</v>
      </c>
      <c r="D6733" s="1" t="s">
        <v>5998</v>
      </c>
    </row>
    <row r="6734" spans="1:4" x14ac:dyDescent="0.25">
      <c r="A6734" s="2" t="s">
        <v>3924</v>
      </c>
      <c r="B6734" s="2" t="str">
        <f>INDEX(QueryConfiguration_StockTickers,MATCH(MID(QueryResults[[#This Row],[URL]],35,FIND(".TO",QueryResults[[#This Row],[URL]],1)-32),QueryConfiguration_ReutersSymbol,0))</f>
        <v>CWB</v>
      </c>
      <c r="C6734" s="1" t="s">
        <v>81</v>
      </c>
      <c r="D6734" s="1" t="s">
        <v>1404</v>
      </c>
    </row>
    <row r="6735" spans="1:4" x14ac:dyDescent="0.25">
      <c r="A6735" s="2" t="s">
        <v>3924</v>
      </c>
      <c r="B6735" s="2" t="str">
        <f>INDEX(QueryConfiguration_StockTickers,MATCH(MID(QueryResults[[#This Row],[URL]],35,FIND(".TO",QueryResults[[#This Row],[URL]],1)-32),QueryConfiguration_ReutersSymbol,0))</f>
        <v>CWB</v>
      </c>
      <c r="C6735" s="1" t="s">
        <v>82</v>
      </c>
      <c r="D6735" s="1" t="s">
        <v>2872</v>
      </c>
    </row>
    <row r="6736" spans="1:4" x14ac:dyDescent="0.25">
      <c r="A6736" s="2" t="s">
        <v>3924</v>
      </c>
      <c r="B6736" s="2" t="str">
        <f>INDEX(QueryConfiguration_StockTickers,MATCH(MID(QueryResults[[#This Row],[URL]],35,FIND(".TO",QueryResults[[#This Row],[URL]],1)-32),QueryConfiguration_ReutersSymbol,0))</f>
        <v>CWB</v>
      </c>
      <c r="C6736" s="1" t="s">
        <v>83</v>
      </c>
      <c r="D6736" s="1" t="s">
        <v>2872</v>
      </c>
    </row>
    <row r="6737" spans="1:4" x14ac:dyDescent="0.25">
      <c r="A6737" s="2" t="s">
        <v>3924</v>
      </c>
      <c r="B6737" s="2" t="str">
        <f>INDEX(QueryConfiguration_StockTickers,MATCH(MID(QueryResults[[#This Row],[URL]],35,FIND(".TO",QueryResults[[#This Row],[URL]],1)-32),QueryConfiguration_ReutersSymbol,0))</f>
        <v>CWB</v>
      </c>
      <c r="C6737" s="1" t="s">
        <v>84</v>
      </c>
      <c r="D6737" s="1" t="s">
        <v>5999</v>
      </c>
    </row>
    <row r="6738" spans="1:4" x14ac:dyDescent="0.25">
      <c r="A6738" s="2" t="s">
        <v>3924</v>
      </c>
      <c r="B6738" s="2" t="str">
        <f>INDEX(QueryConfiguration_StockTickers,MATCH(MID(QueryResults[[#This Row],[URL]],35,FIND(".TO",QueryResults[[#This Row],[URL]],1)-32),QueryConfiguration_ReutersSymbol,0))</f>
        <v>CWB</v>
      </c>
      <c r="C6738" s="1" t="s">
        <v>85</v>
      </c>
      <c r="D6738" s="1" t="s">
        <v>3184</v>
      </c>
    </row>
    <row r="6739" spans="1:4" x14ac:dyDescent="0.25">
      <c r="A6739" s="2" t="s">
        <v>3924</v>
      </c>
      <c r="B6739" s="2" t="str">
        <f>INDEX(QueryConfiguration_StockTickers,MATCH(MID(QueryResults[[#This Row],[URL]],35,FIND(".TO",QueryResults[[#This Row],[URL]],1)-32),QueryConfiguration_ReutersSymbol,0))</f>
        <v>CWB</v>
      </c>
      <c r="C6739" s="1" t="s">
        <v>86</v>
      </c>
      <c r="D6739" s="1" t="s">
        <v>2018</v>
      </c>
    </row>
    <row r="6740" spans="1:4" x14ac:dyDescent="0.25">
      <c r="A6740" s="2" t="s">
        <v>3924</v>
      </c>
      <c r="B6740" s="2" t="str">
        <f>INDEX(QueryConfiguration_StockTickers,MATCH(MID(QueryResults[[#This Row],[URL]],35,FIND(".TO",QueryResults[[#This Row],[URL]],1)-32),QueryConfiguration_ReutersSymbol,0))</f>
        <v>CWB</v>
      </c>
      <c r="C6740" s="1" t="s">
        <v>87</v>
      </c>
      <c r="D6740" s="1" t="s">
        <v>6000</v>
      </c>
    </row>
    <row r="6741" spans="1:4" x14ac:dyDescent="0.25">
      <c r="A6741" s="2" t="s">
        <v>3924</v>
      </c>
      <c r="B6741" s="2" t="str">
        <f>INDEX(QueryConfiguration_StockTickers,MATCH(MID(QueryResults[[#This Row],[URL]],35,FIND(".TO",QueryResults[[#This Row],[URL]],1)-32),QueryConfiguration_ReutersSymbol,0))</f>
        <v>CWB</v>
      </c>
      <c r="C6741" s="1" t="s">
        <v>88</v>
      </c>
      <c r="D6741" s="1" t="s">
        <v>6001</v>
      </c>
    </row>
    <row r="6742" spans="1:4" x14ac:dyDescent="0.25">
      <c r="A6742" s="2" t="s">
        <v>3924</v>
      </c>
      <c r="B6742" s="2" t="str">
        <f>INDEX(QueryConfiguration_StockTickers,MATCH(MID(QueryResults[[#This Row],[URL]],35,FIND(".TO",QueryResults[[#This Row],[URL]],1)-32),QueryConfiguration_ReutersSymbol,0))</f>
        <v>CWB</v>
      </c>
      <c r="C6742" s="1" t="s">
        <v>89</v>
      </c>
      <c r="D6742" s="1" t="s">
        <v>2615</v>
      </c>
    </row>
    <row r="6743" spans="1:4" x14ac:dyDescent="0.25">
      <c r="A6743" s="2" t="s">
        <v>3924</v>
      </c>
      <c r="B6743" s="2" t="str">
        <f>INDEX(QueryConfiguration_StockTickers,MATCH(MID(QueryResults[[#This Row],[URL]],35,FIND(".TO",QueryResults[[#This Row],[URL]],1)-32),QueryConfiguration_ReutersSymbol,0))</f>
        <v>CWB</v>
      </c>
      <c r="C6743" s="1" t="s">
        <v>90</v>
      </c>
      <c r="D6743" s="1" t="s">
        <v>1002</v>
      </c>
    </row>
    <row r="6744" spans="1:4" x14ac:dyDescent="0.25">
      <c r="A6744" s="2" t="s">
        <v>3924</v>
      </c>
      <c r="B6744" s="2" t="str">
        <f>INDEX(QueryConfiguration_StockTickers,MATCH(MID(QueryResults[[#This Row],[URL]],35,FIND(".TO",QueryResults[[#This Row],[URL]],1)-32),QueryConfiguration_ReutersSymbol,0))</f>
        <v>CWB</v>
      </c>
      <c r="C6744" s="1" t="s">
        <v>91</v>
      </c>
      <c r="D6744" s="1" t="s">
        <v>1842</v>
      </c>
    </row>
    <row r="6745" spans="1:4" x14ac:dyDescent="0.25">
      <c r="A6745" s="2" t="s">
        <v>3924</v>
      </c>
      <c r="B6745" s="2" t="str">
        <f>INDEX(QueryConfiguration_StockTickers,MATCH(MID(QueryResults[[#This Row],[URL]],35,FIND(".TO",QueryResults[[#This Row],[URL]],1)-32),QueryConfiguration_ReutersSymbol,0))</f>
        <v>CWB</v>
      </c>
      <c r="C6745" s="1" t="s">
        <v>92</v>
      </c>
      <c r="D6745" s="1" t="s">
        <v>27</v>
      </c>
    </row>
    <row r="6746" spans="1:4" x14ac:dyDescent="0.25">
      <c r="A6746" s="2" t="s">
        <v>3924</v>
      </c>
      <c r="B6746" s="2" t="str">
        <f>INDEX(QueryConfiguration_StockTickers,MATCH(MID(QueryResults[[#This Row],[URL]],35,FIND(".TO",QueryResults[[#This Row],[URL]],1)-32),QueryConfiguration_ReutersSymbol,0))</f>
        <v>CWB</v>
      </c>
      <c r="C6746" s="1" t="s">
        <v>93</v>
      </c>
      <c r="D6746" s="1" t="s">
        <v>1366</v>
      </c>
    </row>
    <row r="6747" spans="1:4" x14ac:dyDescent="0.25">
      <c r="A6747" s="2" t="s">
        <v>3924</v>
      </c>
      <c r="B6747" s="2" t="str">
        <f>INDEX(QueryConfiguration_StockTickers,MATCH(MID(QueryResults[[#This Row],[URL]],35,FIND(".TO",QueryResults[[#This Row],[URL]],1)-32),QueryConfiguration_ReutersSymbol,0))</f>
        <v>CWB</v>
      </c>
      <c r="C6747" s="1" t="s">
        <v>94</v>
      </c>
      <c r="D6747" s="1" t="s">
        <v>2417</v>
      </c>
    </row>
    <row r="6748" spans="1:4" x14ac:dyDescent="0.25">
      <c r="A6748" s="2" t="s">
        <v>3924</v>
      </c>
      <c r="B6748" s="2" t="str">
        <f>INDEX(QueryConfiguration_StockTickers,MATCH(MID(QueryResults[[#This Row],[URL]],35,FIND(".TO",QueryResults[[#This Row],[URL]],1)-32),QueryConfiguration_ReutersSymbol,0))</f>
        <v>CWB</v>
      </c>
      <c r="C6748" s="1" t="s">
        <v>95</v>
      </c>
      <c r="D6748" s="1" t="s">
        <v>1598</v>
      </c>
    </row>
    <row r="6749" spans="1:4" x14ac:dyDescent="0.25">
      <c r="A6749" s="2" t="s">
        <v>3924</v>
      </c>
      <c r="B6749" s="2" t="str">
        <f>INDEX(QueryConfiguration_StockTickers,MATCH(MID(QueryResults[[#This Row],[URL]],35,FIND(".TO",QueryResults[[#This Row],[URL]],1)-32),QueryConfiguration_ReutersSymbol,0))</f>
        <v>CWB</v>
      </c>
      <c r="C6749" s="1" t="s">
        <v>96</v>
      </c>
      <c r="D6749" s="1" t="s">
        <v>3481</v>
      </c>
    </row>
    <row r="6750" spans="1:4" x14ac:dyDescent="0.25">
      <c r="A6750" s="2" t="s">
        <v>3924</v>
      </c>
      <c r="B6750" s="2" t="str">
        <f>INDEX(QueryConfiguration_StockTickers,MATCH(MID(QueryResults[[#This Row],[URL]],35,FIND(".TO",QueryResults[[#This Row],[URL]],1)-32),QueryConfiguration_ReutersSymbol,0))</f>
        <v>CWB</v>
      </c>
      <c r="C6750" s="1" t="s">
        <v>97</v>
      </c>
      <c r="D6750" s="1" t="s">
        <v>5905</v>
      </c>
    </row>
    <row r="6751" spans="1:4" x14ac:dyDescent="0.25">
      <c r="A6751" s="2" t="s">
        <v>3924</v>
      </c>
      <c r="B6751" s="2" t="str">
        <f>INDEX(QueryConfiguration_StockTickers,MATCH(MID(QueryResults[[#This Row],[URL]],35,FIND(".TO",QueryResults[[#This Row],[URL]],1)-32),QueryConfiguration_ReutersSymbol,0))</f>
        <v>CWB</v>
      </c>
      <c r="C6751" s="1" t="s">
        <v>98</v>
      </c>
      <c r="D6751" s="1" t="s">
        <v>2053</v>
      </c>
    </row>
    <row r="6752" spans="1:4" x14ac:dyDescent="0.25">
      <c r="A6752" s="2" t="s">
        <v>3924</v>
      </c>
      <c r="B6752" s="2" t="str">
        <f>INDEX(QueryConfiguration_StockTickers,MATCH(MID(QueryResults[[#This Row],[URL]],35,FIND(".TO",QueryResults[[#This Row],[URL]],1)-32),QueryConfiguration_ReutersSymbol,0))</f>
        <v>CWB</v>
      </c>
      <c r="C6752" s="1" t="s">
        <v>99</v>
      </c>
      <c r="D6752" s="1" t="s">
        <v>1404</v>
      </c>
    </row>
    <row r="6753" spans="1:4" x14ac:dyDescent="0.25">
      <c r="A6753" s="2" t="s">
        <v>3924</v>
      </c>
      <c r="B6753" s="2" t="str">
        <f>INDEX(QueryConfiguration_StockTickers,MATCH(MID(QueryResults[[#This Row],[URL]],35,FIND(".TO",QueryResults[[#This Row],[URL]],1)-32),QueryConfiguration_ReutersSymbol,0))</f>
        <v>CWB</v>
      </c>
      <c r="C6753" s="1" t="s">
        <v>100</v>
      </c>
      <c r="D6753" s="1" t="s">
        <v>2872</v>
      </c>
    </row>
    <row r="6754" spans="1:4" x14ac:dyDescent="0.25">
      <c r="A6754" s="2" t="s">
        <v>3924</v>
      </c>
      <c r="B6754" s="2" t="str">
        <f>INDEX(QueryConfiguration_StockTickers,MATCH(MID(QueryResults[[#This Row],[URL]],35,FIND(".TO",QueryResults[[#This Row],[URL]],1)-32),QueryConfiguration_ReutersSymbol,0))</f>
        <v>CWB</v>
      </c>
      <c r="C6754" s="1" t="s">
        <v>101</v>
      </c>
      <c r="D6754" s="1" t="s">
        <v>5998</v>
      </c>
    </row>
    <row r="6755" spans="1:4" x14ac:dyDescent="0.25">
      <c r="A6755" s="2" t="s">
        <v>3924</v>
      </c>
      <c r="B6755" s="2" t="str">
        <f>INDEX(QueryConfiguration_StockTickers,MATCH(MID(QueryResults[[#This Row],[URL]],35,FIND(".TO",QueryResults[[#This Row],[URL]],1)-32),QueryConfiguration_ReutersSymbol,0))</f>
        <v>CWB</v>
      </c>
      <c r="C6755" s="1" t="s">
        <v>102</v>
      </c>
      <c r="D6755" s="1" t="s">
        <v>1354</v>
      </c>
    </row>
    <row r="6756" spans="1:4" x14ac:dyDescent="0.25">
      <c r="A6756" s="2" t="s">
        <v>3939</v>
      </c>
      <c r="B6756" s="2" t="str">
        <f>INDEX(QueryConfiguration_StockTickers,MATCH(MID(QueryResults[[#This Row],[URL]],35,FIND(".TO",QueryResults[[#This Row],[URL]],1)-32),QueryConfiguration_ReutersSymbol,0))</f>
        <v>LB</v>
      </c>
      <c r="C6756" s="1" t="s">
        <v>81</v>
      </c>
      <c r="D6756" s="1" t="s">
        <v>4071</v>
      </c>
    </row>
    <row r="6757" spans="1:4" x14ac:dyDescent="0.25">
      <c r="A6757" s="2" t="s">
        <v>3939</v>
      </c>
      <c r="B6757" s="2" t="str">
        <f>INDEX(QueryConfiguration_StockTickers,MATCH(MID(QueryResults[[#This Row],[URL]],35,FIND(".TO",QueryResults[[#This Row],[URL]],1)-32),QueryConfiguration_ReutersSymbol,0))</f>
        <v>LB</v>
      </c>
      <c r="C6757" s="1" t="s">
        <v>82</v>
      </c>
      <c r="D6757" s="1" t="s">
        <v>947</v>
      </c>
    </row>
    <row r="6758" spans="1:4" x14ac:dyDescent="0.25">
      <c r="A6758" s="2" t="s">
        <v>3939</v>
      </c>
      <c r="B6758" s="2" t="str">
        <f>INDEX(QueryConfiguration_StockTickers,MATCH(MID(QueryResults[[#This Row],[URL]],35,FIND(".TO",QueryResults[[#This Row],[URL]],1)-32),QueryConfiguration_ReutersSymbol,0))</f>
        <v>LB</v>
      </c>
      <c r="C6758" s="1" t="s">
        <v>83</v>
      </c>
      <c r="D6758" s="1" t="s">
        <v>5843</v>
      </c>
    </row>
    <row r="6759" spans="1:4" x14ac:dyDescent="0.25">
      <c r="A6759" s="2" t="s">
        <v>3939</v>
      </c>
      <c r="B6759" s="2" t="str">
        <f>INDEX(QueryConfiguration_StockTickers,MATCH(MID(QueryResults[[#This Row],[URL]],35,FIND(".TO",QueryResults[[#This Row],[URL]],1)-32),QueryConfiguration_ReutersSymbol,0))</f>
        <v>LB</v>
      </c>
      <c r="C6759" s="1" t="s">
        <v>84</v>
      </c>
      <c r="D6759" s="1" t="s">
        <v>5678</v>
      </c>
    </row>
    <row r="6760" spans="1:4" x14ac:dyDescent="0.25">
      <c r="A6760" s="2" t="s">
        <v>3939</v>
      </c>
      <c r="B6760" s="2" t="str">
        <f>INDEX(QueryConfiguration_StockTickers,MATCH(MID(QueryResults[[#This Row],[URL]],35,FIND(".TO",QueryResults[[#This Row],[URL]],1)-32),QueryConfiguration_ReutersSymbol,0))</f>
        <v>LB</v>
      </c>
      <c r="C6760" s="1" t="s">
        <v>85</v>
      </c>
      <c r="D6760" s="1" t="s">
        <v>6002</v>
      </c>
    </row>
    <row r="6761" spans="1:4" x14ac:dyDescent="0.25">
      <c r="A6761" s="2" t="s">
        <v>3939</v>
      </c>
      <c r="B6761" s="2" t="str">
        <f>INDEX(QueryConfiguration_StockTickers,MATCH(MID(QueryResults[[#This Row],[URL]],35,FIND(".TO",QueryResults[[#This Row],[URL]],1)-32),QueryConfiguration_ReutersSymbol,0))</f>
        <v>LB</v>
      </c>
      <c r="C6761" s="1" t="s">
        <v>86</v>
      </c>
      <c r="D6761" s="1" t="s">
        <v>6003</v>
      </c>
    </row>
    <row r="6762" spans="1:4" x14ac:dyDescent="0.25">
      <c r="A6762" s="2" t="s">
        <v>3939</v>
      </c>
      <c r="B6762" s="2" t="str">
        <f>INDEX(QueryConfiguration_StockTickers,MATCH(MID(QueryResults[[#This Row],[URL]],35,FIND(".TO",QueryResults[[#This Row],[URL]],1)-32),QueryConfiguration_ReutersSymbol,0))</f>
        <v>LB</v>
      </c>
      <c r="C6762" s="1" t="s">
        <v>87</v>
      </c>
      <c r="D6762" s="1" t="s">
        <v>6004</v>
      </c>
    </row>
    <row r="6763" spans="1:4" x14ac:dyDescent="0.25">
      <c r="A6763" s="2" t="s">
        <v>3939</v>
      </c>
      <c r="B6763" s="2" t="str">
        <f>INDEX(QueryConfiguration_StockTickers,MATCH(MID(QueryResults[[#This Row],[URL]],35,FIND(".TO",QueryResults[[#This Row],[URL]],1)-32),QueryConfiguration_ReutersSymbol,0))</f>
        <v>LB</v>
      </c>
      <c r="C6763" s="1" t="s">
        <v>88</v>
      </c>
      <c r="D6763" s="1" t="s">
        <v>6005</v>
      </c>
    </row>
    <row r="6764" spans="1:4" x14ac:dyDescent="0.25">
      <c r="A6764" s="2" t="s">
        <v>3939</v>
      </c>
      <c r="B6764" s="2" t="str">
        <f>INDEX(QueryConfiguration_StockTickers,MATCH(MID(QueryResults[[#This Row],[URL]],35,FIND(".TO",QueryResults[[#This Row],[URL]],1)-32),QueryConfiguration_ReutersSymbol,0))</f>
        <v>LB</v>
      </c>
      <c r="C6764" s="1" t="s">
        <v>89</v>
      </c>
      <c r="D6764" s="1" t="s">
        <v>6006</v>
      </c>
    </row>
    <row r="6765" spans="1:4" x14ac:dyDescent="0.25">
      <c r="A6765" s="2" t="s">
        <v>3939</v>
      </c>
      <c r="B6765" s="2" t="str">
        <f>INDEX(QueryConfiguration_StockTickers,MATCH(MID(QueryResults[[#This Row],[URL]],35,FIND(".TO",QueryResults[[#This Row],[URL]],1)-32),QueryConfiguration_ReutersSymbol,0))</f>
        <v>LB</v>
      </c>
      <c r="C6765" s="1" t="s">
        <v>90</v>
      </c>
      <c r="D6765" s="1" t="s">
        <v>6007</v>
      </c>
    </row>
    <row r="6766" spans="1:4" x14ac:dyDescent="0.25">
      <c r="A6766" s="2" t="s">
        <v>3939</v>
      </c>
      <c r="B6766" s="2" t="str">
        <f>INDEX(QueryConfiguration_StockTickers,MATCH(MID(QueryResults[[#This Row],[URL]],35,FIND(".TO",QueryResults[[#This Row],[URL]],1)-32),QueryConfiguration_ReutersSymbol,0))</f>
        <v>LB</v>
      </c>
      <c r="C6766" s="1" t="s">
        <v>91</v>
      </c>
      <c r="D6766" s="1" t="s">
        <v>743</v>
      </c>
    </row>
    <row r="6767" spans="1:4" x14ac:dyDescent="0.25">
      <c r="A6767" s="2" t="s">
        <v>3939</v>
      </c>
      <c r="B6767" s="2" t="str">
        <f>INDEX(QueryConfiguration_StockTickers,MATCH(MID(QueryResults[[#This Row],[URL]],35,FIND(".TO",QueryResults[[#This Row],[URL]],1)-32),QueryConfiguration_ReutersSymbol,0))</f>
        <v>LB</v>
      </c>
      <c r="C6767" s="1" t="s">
        <v>92</v>
      </c>
      <c r="D6767" s="1" t="s">
        <v>2366</v>
      </c>
    </row>
    <row r="6768" spans="1:4" x14ac:dyDescent="0.25">
      <c r="A6768" s="2" t="s">
        <v>3939</v>
      </c>
      <c r="B6768" s="2" t="str">
        <f>INDEX(QueryConfiguration_StockTickers,MATCH(MID(QueryResults[[#This Row],[URL]],35,FIND(".TO",QueryResults[[#This Row],[URL]],1)-32),QueryConfiguration_ReutersSymbol,0))</f>
        <v>LB</v>
      </c>
      <c r="C6768" s="1" t="s">
        <v>93</v>
      </c>
      <c r="D6768" s="1" t="s">
        <v>51</v>
      </c>
    </row>
    <row r="6769" spans="1:4" x14ac:dyDescent="0.25">
      <c r="A6769" s="2" t="s">
        <v>3939</v>
      </c>
      <c r="B6769" s="2" t="str">
        <f>INDEX(QueryConfiguration_StockTickers,MATCH(MID(QueryResults[[#This Row],[URL]],35,FIND(".TO",QueryResults[[#This Row],[URL]],1)-32),QueryConfiguration_ReutersSymbol,0))</f>
        <v>LB</v>
      </c>
      <c r="C6769" s="1" t="s">
        <v>94</v>
      </c>
      <c r="D6769" s="1" t="s">
        <v>1813</v>
      </c>
    </row>
    <row r="6770" spans="1:4" x14ac:dyDescent="0.25">
      <c r="A6770" s="2" t="s">
        <v>3939</v>
      </c>
      <c r="B6770" s="2" t="str">
        <f>INDEX(QueryConfiguration_StockTickers,MATCH(MID(QueryResults[[#This Row],[URL]],35,FIND(".TO",QueryResults[[#This Row],[URL]],1)-32),QueryConfiguration_ReutersSymbol,0))</f>
        <v>LB</v>
      </c>
      <c r="C6770" s="1" t="s">
        <v>95</v>
      </c>
      <c r="D6770" s="1" t="s">
        <v>1022</v>
      </c>
    </row>
    <row r="6771" spans="1:4" x14ac:dyDescent="0.25">
      <c r="A6771" s="2" t="s">
        <v>3939</v>
      </c>
      <c r="B6771" s="2" t="str">
        <f>INDEX(QueryConfiguration_StockTickers,MATCH(MID(QueryResults[[#This Row],[URL]],35,FIND(".TO",QueryResults[[#This Row],[URL]],1)-32),QueryConfiguration_ReutersSymbol,0))</f>
        <v>LB</v>
      </c>
      <c r="C6771" s="1" t="s">
        <v>96</v>
      </c>
      <c r="D6771" s="1" t="s">
        <v>1568</v>
      </c>
    </row>
    <row r="6772" spans="1:4" x14ac:dyDescent="0.25">
      <c r="A6772" s="2" t="s">
        <v>3939</v>
      </c>
      <c r="B6772" s="2" t="str">
        <f>INDEX(QueryConfiguration_StockTickers,MATCH(MID(QueryResults[[#This Row],[URL]],35,FIND(".TO",QueryResults[[#This Row],[URL]],1)-32),QueryConfiguration_ReutersSymbol,0))</f>
        <v>LB</v>
      </c>
      <c r="C6772" s="1" t="s">
        <v>97</v>
      </c>
      <c r="D6772" s="1" t="s">
        <v>42</v>
      </c>
    </row>
    <row r="6773" spans="1:4" x14ac:dyDescent="0.25">
      <c r="A6773" s="2" t="s">
        <v>3939</v>
      </c>
      <c r="B6773" s="2" t="str">
        <f>INDEX(QueryConfiguration_StockTickers,MATCH(MID(QueryResults[[#This Row],[URL]],35,FIND(".TO",QueryResults[[#This Row],[URL]],1)-32),QueryConfiguration_ReutersSymbol,0))</f>
        <v>LB</v>
      </c>
      <c r="C6773" s="1" t="s">
        <v>98</v>
      </c>
      <c r="D6773" s="1" t="s">
        <v>1129</v>
      </c>
    </row>
    <row r="6774" spans="1:4" x14ac:dyDescent="0.25">
      <c r="A6774" s="2" t="s">
        <v>3939</v>
      </c>
      <c r="B6774" s="2" t="str">
        <f>INDEX(QueryConfiguration_StockTickers,MATCH(MID(QueryResults[[#This Row],[URL]],35,FIND(".TO",QueryResults[[#This Row],[URL]],1)-32),QueryConfiguration_ReutersSymbol,0))</f>
        <v>LB</v>
      </c>
      <c r="C6774" s="1" t="s">
        <v>99</v>
      </c>
      <c r="D6774" s="1" t="s">
        <v>4071</v>
      </c>
    </row>
    <row r="6775" spans="1:4" x14ac:dyDescent="0.25">
      <c r="A6775" s="2" t="s">
        <v>3939</v>
      </c>
      <c r="B6775" s="2" t="str">
        <f>INDEX(QueryConfiguration_StockTickers,MATCH(MID(QueryResults[[#This Row],[URL]],35,FIND(".TO",QueryResults[[#This Row],[URL]],1)-32),QueryConfiguration_ReutersSymbol,0))</f>
        <v>LB</v>
      </c>
      <c r="C6775" s="1" t="s">
        <v>100</v>
      </c>
      <c r="D6775" s="1" t="s">
        <v>947</v>
      </c>
    </row>
    <row r="6776" spans="1:4" x14ac:dyDescent="0.25">
      <c r="A6776" s="2" t="s">
        <v>3939</v>
      </c>
      <c r="B6776" s="2" t="str">
        <f>INDEX(QueryConfiguration_StockTickers,MATCH(MID(QueryResults[[#This Row],[URL]],35,FIND(".TO",QueryResults[[#This Row],[URL]],1)-32),QueryConfiguration_ReutersSymbol,0))</f>
        <v>LB</v>
      </c>
      <c r="C6776" s="1" t="s">
        <v>101</v>
      </c>
      <c r="D6776" s="1" t="s">
        <v>6008</v>
      </c>
    </row>
    <row r="6777" spans="1:4" x14ac:dyDescent="0.25">
      <c r="A6777" s="2" t="s">
        <v>3939</v>
      </c>
      <c r="B6777" s="2" t="str">
        <f>INDEX(QueryConfiguration_StockTickers,MATCH(MID(QueryResults[[#This Row],[URL]],35,FIND(".TO",QueryResults[[#This Row],[URL]],1)-32),QueryConfiguration_ReutersSymbol,0))</f>
        <v>LB</v>
      </c>
      <c r="C6777" s="1" t="s">
        <v>102</v>
      </c>
      <c r="D6777" s="1" t="s">
        <v>3328</v>
      </c>
    </row>
    <row r="6778" spans="1:4" x14ac:dyDescent="0.25">
      <c r="A6778" s="2" t="s">
        <v>3952</v>
      </c>
      <c r="B6778" s="2" t="str">
        <f>INDEX(QueryConfiguration_StockTickers,MATCH(MID(QueryResults[[#This Row],[URL]],35,FIND(".TO",QueryResults[[#This Row],[URL]],1)-32),QueryConfiguration_ReutersSymbol,0))</f>
        <v>TRI</v>
      </c>
      <c r="C6778" s="1" t="s">
        <v>81</v>
      </c>
      <c r="D6778" s="1" t="s">
        <v>1911</v>
      </c>
    </row>
    <row r="6779" spans="1:4" x14ac:dyDescent="0.25">
      <c r="A6779" s="2" t="s">
        <v>3952</v>
      </c>
      <c r="B6779" s="2" t="str">
        <f>INDEX(QueryConfiguration_StockTickers,MATCH(MID(QueryResults[[#This Row],[URL]],35,FIND(".TO",QueryResults[[#This Row],[URL]],1)-32),QueryConfiguration_ReutersSymbol,0))</f>
        <v>TRI</v>
      </c>
      <c r="C6779" s="1" t="s">
        <v>82</v>
      </c>
      <c r="D6779" s="1" t="s">
        <v>1911</v>
      </c>
    </row>
    <row r="6780" spans="1:4" x14ac:dyDescent="0.25">
      <c r="A6780" s="2" t="s">
        <v>3952</v>
      </c>
      <c r="B6780" s="2" t="str">
        <f>INDEX(QueryConfiguration_StockTickers,MATCH(MID(QueryResults[[#This Row],[URL]],35,FIND(".TO",QueryResults[[#This Row],[URL]],1)-32),QueryConfiguration_ReutersSymbol,0))</f>
        <v>TRI</v>
      </c>
      <c r="C6780" s="1" t="s">
        <v>83</v>
      </c>
      <c r="D6780" s="1" t="s">
        <v>2130</v>
      </c>
    </row>
    <row r="6781" spans="1:4" x14ac:dyDescent="0.25">
      <c r="A6781" s="2" t="s">
        <v>3952</v>
      </c>
      <c r="B6781" s="2" t="str">
        <f>INDEX(QueryConfiguration_StockTickers,MATCH(MID(QueryResults[[#This Row],[URL]],35,FIND(".TO",QueryResults[[#This Row],[URL]],1)-32),QueryConfiguration_ReutersSymbol,0))</f>
        <v>TRI</v>
      </c>
      <c r="C6781" s="1" t="s">
        <v>84</v>
      </c>
      <c r="D6781" s="1" t="s">
        <v>6009</v>
      </c>
    </row>
    <row r="6782" spans="1:4" x14ac:dyDescent="0.25">
      <c r="A6782" s="2" t="s">
        <v>3952</v>
      </c>
      <c r="B6782" s="2" t="str">
        <f>INDEX(QueryConfiguration_StockTickers,MATCH(MID(QueryResults[[#This Row],[URL]],35,FIND(".TO",QueryResults[[#This Row],[URL]],1)-32),QueryConfiguration_ReutersSymbol,0))</f>
        <v>TRI</v>
      </c>
      <c r="C6782" s="1" t="s">
        <v>85</v>
      </c>
      <c r="D6782" s="1" t="s">
        <v>3293</v>
      </c>
    </row>
    <row r="6783" spans="1:4" x14ac:dyDescent="0.25">
      <c r="A6783" s="2" t="s">
        <v>3952</v>
      </c>
      <c r="B6783" s="2" t="str">
        <f>INDEX(QueryConfiguration_StockTickers,MATCH(MID(QueryResults[[#This Row],[URL]],35,FIND(".TO",QueryResults[[#This Row],[URL]],1)-32),QueryConfiguration_ReutersSymbol,0))</f>
        <v>TRI</v>
      </c>
      <c r="C6783" s="1" t="s">
        <v>86</v>
      </c>
      <c r="D6783" s="1" t="s">
        <v>6010</v>
      </c>
    </row>
    <row r="6784" spans="1:4" x14ac:dyDescent="0.25">
      <c r="A6784" s="2" t="s">
        <v>3952</v>
      </c>
      <c r="B6784" s="2" t="str">
        <f>INDEX(QueryConfiguration_StockTickers,MATCH(MID(QueryResults[[#This Row],[URL]],35,FIND(".TO",QueryResults[[#This Row],[URL]],1)-32),QueryConfiguration_ReutersSymbol,0))</f>
        <v>TRI</v>
      </c>
      <c r="C6784" s="1" t="s">
        <v>87</v>
      </c>
      <c r="D6784" s="1" t="s">
        <v>6010</v>
      </c>
    </row>
    <row r="6785" spans="1:4" x14ac:dyDescent="0.25">
      <c r="A6785" s="2" t="s">
        <v>3952</v>
      </c>
      <c r="B6785" s="2" t="str">
        <f>INDEX(QueryConfiguration_StockTickers,MATCH(MID(QueryResults[[#This Row],[URL]],35,FIND(".TO",QueryResults[[#This Row],[URL]],1)-32),QueryConfiguration_ReutersSymbol,0))</f>
        <v>TRI</v>
      </c>
      <c r="C6785" s="1" t="s">
        <v>88</v>
      </c>
      <c r="D6785" s="1" t="s">
        <v>6011</v>
      </c>
    </row>
    <row r="6786" spans="1:4" x14ac:dyDescent="0.25">
      <c r="A6786" s="2" t="s">
        <v>3952</v>
      </c>
      <c r="B6786" s="2" t="str">
        <f>INDEX(QueryConfiguration_StockTickers,MATCH(MID(QueryResults[[#This Row],[URL]],35,FIND(".TO",QueryResults[[#This Row],[URL]],1)-32),QueryConfiguration_ReutersSymbol,0))</f>
        <v>TRI</v>
      </c>
      <c r="C6786" s="1" t="s">
        <v>89</v>
      </c>
      <c r="D6786" s="1" t="s">
        <v>6011</v>
      </c>
    </row>
    <row r="6787" spans="1:4" x14ac:dyDescent="0.25">
      <c r="A6787" s="2" t="s">
        <v>3952</v>
      </c>
      <c r="B6787" s="2" t="str">
        <f>INDEX(QueryConfiguration_StockTickers,MATCH(MID(QueryResults[[#This Row],[URL]],35,FIND(".TO",QueryResults[[#This Row],[URL]],1)-32),QueryConfiguration_ReutersSymbol,0))</f>
        <v>TRI</v>
      </c>
      <c r="C6787" s="1" t="s">
        <v>90</v>
      </c>
      <c r="D6787" s="1" t="s">
        <v>1661</v>
      </c>
    </row>
    <row r="6788" spans="1:4" x14ac:dyDescent="0.25">
      <c r="A6788" s="2" t="s">
        <v>3952</v>
      </c>
      <c r="B6788" s="2" t="str">
        <f>INDEX(QueryConfiguration_StockTickers,MATCH(MID(QueryResults[[#This Row],[URL]],35,FIND(".TO",QueryResults[[#This Row],[URL]],1)-32),QueryConfiguration_ReutersSymbol,0))</f>
        <v>TRI</v>
      </c>
      <c r="C6788" s="1" t="s">
        <v>91</v>
      </c>
      <c r="D6788" s="1" t="s">
        <v>1661</v>
      </c>
    </row>
    <row r="6789" spans="1:4" x14ac:dyDescent="0.25">
      <c r="A6789" s="2" t="s">
        <v>3952</v>
      </c>
      <c r="B6789" s="2" t="str">
        <f>INDEX(QueryConfiguration_StockTickers,MATCH(MID(QueryResults[[#This Row],[URL]],35,FIND(".TO",QueryResults[[#This Row],[URL]],1)-32),QueryConfiguration_ReutersSymbol,0))</f>
        <v>TRI</v>
      </c>
      <c r="C6789" s="1" t="s">
        <v>92</v>
      </c>
      <c r="D6789" s="1" t="s">
        <v>1301</v>
      </c>
    </row>
    <row r="6790" spans="1:4" x14ac:dyDescent="0.25">
      <c r="A6790" s="2" t="s">
        <v>3952</v>
      </c>
      <c r="B6790" s="2" t="str">
        <f>INDEX(QueryConfiguration_StockTickers,MATCH(MID(QueryResults[[#This Row],[URL]],35,FIND(".TO",QueryResults[[#This Row],[URL]],1)-32),QueryConfiguration_ReutersSymbol,0))</f>
        <v>TRI</v>
      </c>
      <c r="C6790" s="1" t="s">
        <v>93</v>
      </c>
      <c r="D6790" s="1" t="s">
        <v>1301</v>
      </c>
    </row>
    <row r="6791" spans="1:4" x14ac:dyDescent="0.25">
      <c r="A6791" s="2" t="s">
        <v>3952</v>
      </c>
      <c r="B6791" s="2" t="str">
        <f>INDEX(QueryConfiguration_StockTickers,MATCH(MID(QueryResults[[#This Row],[URL]],35,FIND(".TO",QueryResults[[#This Row],[URL]],1)-32),QueryConfiguration_ReutersSymbol,0))</f>
        <v>TRI</v>
      </c>
      <c r="C6791" s="1" t="s">
        <v>94</v>
      </c>
      <c r="D6791" s="1" t="s">
        <v>6012</v>
      </c>
    </row>
    <row r="6792" spans="1:4" x14ac:dyDescent="0.25">
      <c r="A6792" s="2" t="s">
        <v>3952</v>
      </c>
      <c r="B6792" s="2" t="str">
        <f>INDEX(QueryConfiguration_StockTickers,MATCH(MID(QueryResults[[#This Row],[URL]],35,FIND(".TO",QueryResults[[#This Row],[URL]],1)-32),QueryConfiguration_ReutersSymbol,0))</f>
        <v>TRI</v>
      </c>
      <c r="C6792" s="1" t="s">
        <v>95</v>
      </c>
      <c r="D6792" s="1" t="s">
        <v>6012</v>
      </c>
    </row>
    <row r="6793" spans="1:4" x14ac:dyDescent="0.25">
      <c r="A6793" s="2" t="s">
        <v>3952</v>
      </c>
      <c r="B6793" s="2" t="str">
        <f>INDEX(QueryConfiguration_StockTickers,MATCH(MID(QueryResults[[#This Row],[URL]],35,FIND(".TO",QueryResults[[#This Row],[URL]],1)-32),QueryConfiguration_ReutersSymbol,0))</f>
        <v>TRI</v>
      </c>
      <c r="C6793" s="1" t="s">
        <v>96</v>
      </c>
      <c r="D6793" s="1" t="s">
        <v>2288</v>
      </c>
    </row>
    <row r="6794" spans="1:4" x14ac:dyDescent="0.25">
      <c r="A6794" s="2" t="s">
        <v>3952</v>
      </c>
      <c r="B6794" s="2" t="str">
        <f>INDEX(QueryConfiguration_StockTickers,MATCH(MID(QueryResults[[#This Row],[URL]],35,FIND(".TO",QueryResults[[#This Row],[URL]],1)-32),QueryConfiguration_ReutersSymbol,0))</f>
        <v>TRI</v>
      </c>
      <c r="C6794" s="1" t="s">
        <v>97</v>
      </c>
      <c r="D6794" s="1" t="s">
        <v>1911</v>
      </c>
    </row>
    <row r="6795" spans="1:4" x14ac:dyDescent="0.25">
      <c r="A6795" s="2" t="s">
        <v>3952</v>
      </c>
      <c r="B6795" s="2" t="str">
        <f>INDEX(QueryConfiguration_StockTickers,MATCH(MID(QueryResults[[#This Row],[URL]],35,FIND(".TO",QueryResults[[#This Row],[URL]],1)-32),QueryConfiguration_ReutersSymbol,0))</f>
        <v>TRI</v>
      </c>
      <c r="C6795" s="1" t="s">
        <v>98</v>
      </c>
      <c r="D6795" s="1" t="s">
        <v>1911</v>
      </c>
    </row>
    <row r="6796" spans="1:4" x14ac:dyDescent="0.25">
      <c r="A6796" s="2" t="s">
        <v>3952</v>
      </c>
      <c r="B6796" s="2" t="str">
        <f>INDEX(QueryConfiguration_StockTickers,MATCH(MID(QueryResults[[#This Row],[URL]],35,FIND(".TO",QueryResults[[#This Row],[URL]],1)-32),QueryConfiguration_ReutersSymbol,0))</f>
        <v>TRI</v>
      </c>
      <c r="C6796" s="1" t="s">
        <v>99</v>
      </c>
      <c r="D6796" s="1" t="s">
        <v>2960</v>
      </c>
    </row>
    <row r="6797" spans="1:4" x14ac:dyDescent="0.25">
      <c r="A6797" s="2" t="s">
        <v>3952</v>
      </c>
      <c r="B6797" s="2" t="str">
        <f>INDEX(QueryConfiguration_StockTickers,MATCH(MID(QueryResults[[#This Row],[URL]],35,FIND(".TO",QueryResults[[#This Row],[URL]],1)-32),QueryConfiguration_ReutersSymbol,0))</f>
        <v>TRI</v>
      </c>
      <c r="C6797" s="1" t="s">
        <v>100</v>
      </c>
      <c r="D6797" s="1" t="s">
        <v>2222</v>
      </c>
    </row>
    <row r="6798" spans="1:4" x14ac:dyDescent="0.25">
      <c r="A6798" s="2" t="s">
        <v>3952</v>
      </c>
      <c r="B6798" s="2" t="str">
        <f>INDEX(QueryConfiguration_StockTickers,MATCH(MID(QueryResults[[#This Row],[URL]],35,FIND(".TO",QueryResults[[#This Row],[URL]],1)-32),QueryConfiguration_ReutersSymbol,0))</f>
        <v>TRI</v>
      </c>
      <c r="C6798" s="1" t="s">
        <v>101</v>
      </c>
      <c r="D6798" s="1" t="s">
        <v>6013</v>
      </c>
    </row>
    <row r="6799" spans="1:4" x14ac:dyDescent="0.25">
      <c r="A6799" s="2" t="s">
        <v>3952</v>
      </c>
      <c r="B6799" s="2" t="str">
        <f>INDEX(QueryConfiguration_StockTickers,MATCH(MID(QueryResults[[#This Row],[URL]],35,FIND(".TO",QueryResults[[#This Row],[URL]],1)-32),QueryConfiguration_ReutersSymbol,0))</f>
        <v>TRI</v>
      </c>
      <c r="C6799" s="1" t="s">
        <v>102</v>
      </c>
      <c r="D6799" s="1" t="s">
        <v>792</v>
      </c>
    </row>
    <row r="6800" spans="1:4" x14ac:dyDescent="0.25">
      <c r="A6800" s="2" t="s">
        <v>3967</v>
      </c>
      <c r="B6800" s="2" t="str">
        <f>INDEX(QueryConfiguration_StockTickers,MATCH(MID(QueryResults[[#This Row],[URL]],35,FIND(".TO",QueryResults[[#This Row],[URL]],1)-32),QueryConfiguration_ReutersSymbol,0))</f>
        <v>AD</v>
      </c>
      <c r="C6800" s="1" t="s">
        <v>81</v>
      </c>
      <c r="D6800" s="1" t="s">
        <v>994</v>
      </c>
    </row>
    <row r="6801" spans="1:4" x14ac:dyDescent="0.25">
      <c r="A6801" s="2" t="s">
        <v>3967</v>
      </c>
      <c r="B6801" s="2" t="str">
        <f>INDEX(QueryConfiguration_StockTickers,MATCH(MID(QueryResults[[#This Row],[URL]],35,FIND(".TO",QueryResults[[#This Row],[URL]],1)-32),QueryConfiguration_ReutersSymbol,0))</f>
        <v>AD</v>
      </c>
      <c r="C6801" s="1" t="s">
        <v>82</v>
      </c>
      <c r="D6801" s="1" t="s">
        <v>994</v>
      </c>
    </row>
    <row r="6802" spans="1:4" x14ac:dyDescent="0.25">
      <c r="A6802" s="2" t="s">
        <v>3967</v>
      </c>
      <c r="B6802" s="2" t="str">
        <f>INDEX(QueryConfiguration_StockTickers,MATCH(MID(QueryResults[[#This Row],[URL]],35,FIND(".TO",QueryResults[[#This Row],[URL]],1)-32),QueryConfiguration_ReutersSymbol,0))</f>
        <v>AD</v>
      </c>
      <c r="C6802" s="1" t="s">
        <v>83</v>
      </c>
      <c r="D6802" s="1" t="s">
        <v>2106</v>
      </c>
    </row>
    <row r="6803" spans="1:4" x14ac:dyDescent="0.25">
      <c r="A6803" s="2" t="s">
        <v>3967</v>
      </c>
      <c r="B6803" s="2" t="str">
        <f>INDEX(QueryConfiguration_StockTickers,MATCH(MID(QueryResults[[#This Row],[URL]],35,FIND(".TO",QueryResults[[#This Row],[URL]],1)-32),QueryConfiguration_ReutersSymbol,0))</f>
        <v>AD</v>
      </c>
      <c r="C6803" s="1" t="s">
        <v>84</v>
      </c>
      <c r="D6803" s="1" t="s">
        <v>953</v>
      </c>
    </row>
    <row r="6804" spans="1:4" x14ac:dyDescent="0.25">
      <c r="A6804" s="2" t="s">
        <v>3967</v>
      </c>
      <c r="B6804" s="2" t="str">
        <f>INDEX(QueryConfiguration_StockTickers,MATCH(MID(QueryResults[[#This Row],[URL]],35,FIND(".TO",QueryResults[[#This Row],[URL]],1)-32),QueryConfiguration_ReutersSymbol,0))</f>
        <v>AD</v>
      </c>
      <c r="C6804" s="1" t="s">
        <v>85</v>
      </c>
      <c r="D6804" s="1" t="s">
        <v>953</v>
      </c>
    </row>
    <row r="6805" spans="1:4" x14ac:dyDescent="0.25">
      <c r="A6805" s="2" t="s">
        <v>3967</v>
      </c>
      <c r="B6805" s="2" t="str">
        <f>INDEX(QueryConfiguration_StockTickers,MATCH(MID(QueryResults[[#This Row],[URL]],35,FIND(".TO",QueryResults[[#This Row],[URL]],1)-32),QueryConfiguration_ReutersSymbol,0))</f>
        <v>AD</v>
      </c>
      <c r="C6805" s="1" t="s">
        <v>86</v>
      </c>
      <c r="D6805" s="1" t="s">
        <v>4936</v>
      </c>
    </row>
    <row r="6806" spans="1:4" x14ac:dyDescent="0.25">
      <c r="A6806" s="2" t="s">
        <v>3967</v>
      </c>
      <c r="B6806" s="2" t="str">
        <f>INDEX(QueryConfiguration_StockTickers,MATCH(MID(QueryResults[[#This Row],[URL]],35,FIND(".TO",QueryResults[[#This Row],[URL]],1)-32),QueryConfiguration_ReutersSymbol,0))</f>
        <v>AD</v>
      </c>
      <c r="C6806" s="1" t="s">
        <v>87</v>
      </c>
      <c r="D6806" s="1" t="s">
        <v>4936</v>
      </c>
    </row>
    <row r="6807" spans="1:4" x14ac:dyDescent="0.25">
      <c r="A6807" s="2" t="s">
        <v>3967</v>
      </c>
      <c r="B6807" s="2" t="str">
        <f>INDEX(QueryConfiguration_StockTickers,MATCH(MID(QueryResults[[#This Row],[URL]],35,FIND(".TO",QueryResults[[#This Row],[URL]],1)-32),QueryConfiguration_ReutersSymbol,0))</f>
        <v>AD</v>
      </c>
      <c r="C6807" s="1" t="s">
        <v>88</v>
      </c>
      <c r="D6807" s="1" t="s">
        <v>4936</v>
      </c>
    </row>
    <row r="6808" spans="1:4" x14ac:dyDescent="0.25">
      <c r="A6808" s="2" t="s">
        <v>3967</v>
      </c>
      <c r="B6808" s="2" t="str">
        <f>INDEX(QueryConfiguration_StockTickers,MATCH(MID(QueryResults[[#This Row],[URL]],35,FIND(".TO",QueryResults[[#This Row],[URL]],1)-32),QueryConfiguration_ReutersSymbol,0))</f>
        <v>AD</v>
      </c>
      <c r="C6808" s="1" t="s">
        <v>89</v>
      </c>
      <c r="D6808" s="1" t="s">
        <v>4936</v>
      </c>
    </row>
    <row r="6809" spans="1:4" x14ac:dyDescent="0.25">
      <c r="A6809" s="2" t="s">
        <v>3967</v>
      </c>
      <c r="B6809" s="2" t="str">
        <f>INDEX(QueryConfiguration_StockTickers,MATCH(MID(QueryResults[[#This Row],[URL]],35,FIND(".TO",QueryResults[[#This Row],[URL]],1)-32),QueryConfiguration_ReutersSymbol,0))</f>
        <v>AD</v>
      </c>
      <c r="C6809" s="1" t="s">
        <v>90</v>
      </c>
      <c r="D6809" s="1" t="s">
        <v>1956</v>
      </c>
    </row>
    <row r="6810" spans="1:4" x14ac:dyDescent="0.25">
      <c r="A6810" s="2" t="s">
        <v>3967</v>
      </c>
      <c r="B6810" s="2" t="str">
        <f>INDEX(QueryConfiguration_StockTickers,MATCH(MID(QueryResults[[#This Row],[URL]],35,FIND(".TO",QueryResults[[#This Row],[URL]],1)-32),QueryConfiguration_ReutersSymbol,0))</f>
        <v>AD</v>
      </c>
      <c r="C6810" s="1" t="s">
        <v>91</v>
      </c>
      <c r="D6810" s="1" t="s">
        <v>1956</v>
      </c>
    </row>
    <row r="6811" spans="1:4" x14ac:dyDescent="0.25">
      <c r="A6811" s="2" t="s">
        <v>3967</v>
      </c>
      <c r="B6811" s="2" t="str">
        <f>INDEX(QueryConfiguration_StockTickers,MATCH(MID(QueryResults[[#This Row],[URL]],35,FIND(".TO",QueryResults[[#This Row],[URL]],1)-32),QueryConfiguration_ReutersSymbol,0))</f>
        <v>AD</v>
      </c>
      <c r="C6811" s="1" t="s">
        <v>92</v>
      </c>
      <c r="D6811" s="1" t="s">
        <v>3182</v>
      </c>
    </row>
    <row r="6812" spans="1:4" x14ac:dyDescent="0.25">
      <c r="A6812" s="2" t="s">
        <v>3967</v>
      </c>
      <c r="B6812" s="2" t="str">
        <f>INDEX(QueryConfiguration_StockTickers,MATCH(MID(QueryResults[[#This Row],[URL]],35,FIND(".TO",QueryResults[[#This Row],[URL]],1)-32),QueryConfiguration_ReutersSymbol,0))</f>
        <v>AD</v>
      </c>
      <c r="C6812" s="1" t="s">
        <v>93</v>
      </c>
      <c r="D6812" s="1" t="s">
        <v>3182</v>
      </c>
    </row>
    <row r="6813" spans="1:4" x14ac:dyDescent="0.25">
      <c r="A6813" s="2" t="s">
        <v>3967</v>
      </c>
      <c r="B6813" s="2" t="str">
        <f>INDEX(QueryConfiguration_StockTickers,MATCH(MID(QueryResults[[#This Row],[URL]],35,FIND(".TO",QueryResults[[#This Row],[URL]],1)-32),QueryConfiguration_ReutersSymbol,0))</f>
        <v>AD</v>
      </c>
      <c r="C6813" s="1" t="s">
        <v>94</v>
      </c>
      <c r="D6813" s="1" t="s">
        <v>1377</v>
      </c>
    </row>
    <row r="6814" spans="1:4" x14ac:dyDescent="0.25">
      <c r="A6814" s="2" t="s">
        <v>3967</v>
      </c>
      <c r="B6814" s="2" t="str">
        <f>INDEX(QueryConfiguration_StockTickers,MATCH(MID(QueryResults[[#This Row],[URL]],35,FIND(".TO",QueryResults[[#This Row],[URL]],1)-32),QueryConfiguration_ReutersSymbol,0))</f>
        <v>AD</v>
      </c>
      <c r="C6814" s="1" t="s">
        <v>95</v>
      </c>
      <c r="D6814" s="1" t="s">
        <v>1377</v>
      </c>
    </row>
    <row r="6815" spans="1:4" x14ac:dyDescent="0.25">
      <c r="A6815" s="2" t="s">
        <v>3967</v>
      </c>
      <c r="B6815" s="2" t="str">
        <f>INDEX(QueryConfiguration_StockTickers,MATCH(MID(QueryResults[[#This Row],[URL]],35,FIND(".TO",QueryResults[[#This Row],[URL]],1)-32),QueryConfiguration_ReutersSymbol,0))</f>
        <v>AD</v>
      </c>
      <c r="C6815" s="1" t="s">
        <v>96</v>
      </c>
      <c r="D6815" s="1" t="s">
        <v>1111</v>
      </c>
    </row>
    <row r="6816" spans="1:4" x14ac:dyDescent="0.25">
      <c r="A6816" s="2" t="s">
        <v>3967</v>
      </c>
      <c r="B6816" s="2" t="str">
        <f>INDEX(QueryConfiguration_StockTickers,MATCH(MID(QueryResults[[#This Row],[URL]],35,FIND(".TO",QueryResults[[#This Row],[URL]],1)-32),QueryConfiguration_ReutersSymbol,0))</f>
        <v>AD</v>
      </c>
      <c r="C6816" s="1" t="s">
        <v>97</v>
      </c>
      <c r="D6816" s="1" t="s">
        <v>3182</v>
      </c>
    </row>
    <row r="6817" spans="1:4" x14ac:dyDescent="0.25">
      <c r="A6817" s="2" t="s">
        <v>3967</v>
      </c>
      <c r="B6817" s="2" t="str">
        <f>INDEX(QueryConfiguration_StockTickers,MATCH(MID(QueryResults[[#This Row],[URL]],35,FIND(".TO",QueryResults[[#This Row],[URL]],1)-32),QueryConfiguration_ReutersSymbol,0))</f>
        <v>AD</v>
      </c>
      <c r="C6817" s="1" t="s">
        <v>98</v>
      </c>
      <c r="D6817" s="1" t="s">
        <v>3182</v>
      </c>
    </row>
    <row r="6818" spans="1:4" x14ac:dyDescent="0.25">
      <c r="A6818" s="2" t="s">
        <v>3967</v>
      </c>
      <c r="B6818" s="2" t="str">
        <f>INDEX(QueryConfiguration_StockTickers,MATCH(MID(QueryResults[[#This Row],[URL]],35,FIND(".TO",QueryResults[[#This Row],[URL]],1)-32),QueryConfiguration_ReutersSymbol,0))</f>
        <v>AD</v>
      </c>
      <c r="C6818" s="1" t="s">
        <v>99</v>
      </c>
      <c r="D6818" s="1" t="s">
        <v>994</v>
      </c>
    </row>
    <row r="6819" spans="1:4" x14ac:dyDescent="0.25">
      <c r="A6819" s="2" t="s">
        <v>3967</v>
      </c>
      <c r="B6819" s="2" t="str">
        <f>INDEX(QueryConfiguration_StockTickers,MATCH(MID(QueryResults[[#This Row],[URL]],35,FIND(".TO",QueryResults[[#This Row],[URL]],1)-32),QueryConfiguration_ReutersSymbol,0))</f>
        <v>AD</v>
      </c>
      <c r="C6819" s="1" t="s">
        <v>100</v>
      </c>
      <c r="D6819" s="1" t="s">
        <v>994</v>
      </c>
    </row>
    <row r="6820" spans="1:4" x14ac:dyDescent="0.25">
      <c r="A6820" s="2" t="s">
        <v>3967</v>
      </c>
      <c r="B6820" s="2" t="str">
        <f>INDEX(QueryConfiguration_StockTickers,MATCH(MID(QueryResults[[#This Row],[URL]],35,FIND(".TO",QueryResults[[#This Row],[URL]],1)-32),QueryConfiguration_ReutersSymbol,0))</f>
        <v>AD</v>
      </c>
      <c r="C6820" s="1" t="s">
        <v>101</v>
      </c>
      <c r="D6820" s="1" t="s">
        <v>841</v>
      </c>
    </row>
    <row r="6821" spans="1:4" x14ac:dyDescent="0.25">
      <c r="A6821" s="2" t="s">
        <v>3967</v>
      </c>
      <c r="B6821" s="2" t="str">
        <f>INDEX(QueryConfiguration_StockTickers,MATCH(MID(QueryResults[[#This Row],[URL]],35,FIND(".TO",QueryResults[[#This Row],[URL]],1)-32),QueryConfiguration_ReutersSymbol,0))</f>
        <v>AD</v>
      </c>
      <c r="C6821" s="1" t="s">
        <v>102</v>
      </c>
      <c r="D6821" s="1" t="s">
        <v>5853</v>
      </c>
    </row>
    <row r="6822" spans="1:4" x14ac:dyDescent="0.25">
      <c r="A6822" s="2" t="s">
        <v>3982</v>
      </c>
      <c r="B6822" s="2" t="str">
        <f>INDEX(QueryConfiguration_StockTickers,MATCH(MID(QueryResults[[#This Row],[URL]],35,FIND(".TO",QueryResults[[#This Row],[URL]],1)-32),QueryConfiguration_ReutersSymbol,0))</f>
        <v>ECN</v>
      </c>
      <c r="C6822" s="1" t="s">
        <v>81</v>
      </c>
      <c r="D6822" s="1" t="s">
        <v>19</v>
      </c>
    </row>
    <row r="6823" spans="1:4" x14ac:dyDescent="0.25">
      <c r="A6823" s="2" t="s">
        <v>3982</v>
      </c>
      <c r="B6823" s="2" t="str">
        <f>INDEX(QueryConfiguration_StockTickers,MATCH(MID(QueryResults[[#This Row],[URL]],35,FIND(".TO",QueryResults[[#This Row],[URL]],1)-32),QueryConfiguration_ReutersSymbol,0))</f>
        <v>ECN</v>
      </c>
      <c r="C6823" s="1" t="s">
        <v>82</v>
      </c>
      <c r="D6823" s="1" t="s">
        <v>5816</v>
      </c>
    </row>
    <row r="6824" spans="1:4" x14ac:dyDescent="0.25">
      <c r="A6824" s="2" t="s">
        <v>3982</v>
      </c>
      <c r="B6824" s="2" t="str">
        <f>INDEX(QueryConfiguration_StockTickers,MATCH(MID(QueryResults[[#This Row],[URL]],35,FIND(".TO",QueryResults[[#This Row],[URL]],1)-32),QueryConfiguration_ReutersSymbol,0))</f>
        <v>ECN</v>
      </c>
      <c r="C6824" s="1" t="s">
        <v>83</v>
      </c>
      <c r="D6824" s="1" t="s">
        <v>3660</v>
      </c>
    </row>
    <row r="6825" spans="1:4" x14ac:dyDescent="0.25">
      <c r="A6825" s="2" t="s">
        <v>3982</v>
      </c>
      <c r="B6825" s="2" t="str">
        <f>INDEX(QueryConfiguration_StockTickers,MATCH(MID(QueryResults[[#This Row],[URL]],35,FIND(".TO",QueryResults[[#This Row],[URL]],1)-32),QueryConfiguration_ReutersSymbol,0))</f>
        <v>ECN</v>
      </c>
      <c r="C6825" s="1" t="s">
        <v>84</v>
      </c>
      <c r="D6825" s="1" t="s">
        <v>1954</v>
      </c>
    </row>
    <row r="6826" spans="1:4" x14ac:dyDescent="0.25">
      <c r="A6826" s="2" t="s">
        <v>3982</v>
      </c>
      <c r="B6826" s="2" t="str">
        <f>INDEX(QueryConfiguration_StockTickers,MATCH(MID(QueryResults[[#This Row],[URL]],35,FIND(".TO",QueryResults[[#This Row],[URL]],1)-32),QueryConfiguration_ReutersSymbol,0))</f>
        <v>ECN</v>
      </c>
      <c r="C6826" s="1" t="s">
        <v>85</v>
      </c>
      <c r="D6826" s="1" t="s">
        <v>214</v>
      </c>
    </row>
    <row r="6827" spans="1:4" x14ac:dyDescent="0.25">
      <c r="A6827" s="2" t="s">
        <v>3982</v>
      </c>
      <c r="B6827" s="2" t="str">
        <f>INDEX(QueryConfiguration_StockTickers,MATCH(MID(QueryResults[[#This Row],[URL]],35,FIND(".TO",QueryResults[[#This Row],[URL]],1)-32),QueryConfiguration_ReutersSymbol,0))</f>
        <v>ECN</v>
      </c>
      <c r="C6827" s="1" t="s">
        <v>86</v>
      </c>
      <c r="D6827" s="1" t="s">
        <v>4894</v>
      </c>
    </row>
    <row r="6828" spans="1:4" x14ac:dyDescent="0.25">
      <c r="A6828" s="2" t="s">
        <v>3982</v>
      </c>
      <c r="B6828" s="2" t="str">
        <f>INDEX(QueryConfiguration_StockTickers,MATCH(MID(QueryResults[[#This Row],[URL]],35,FIND(".TO",QueryResults[[#This Row],[URL]],1)-32),QueryConfiguration_ReutersSymbol,0))</f>
        <v>ECN</v>
      </c>
      <c r="C6828" s="1" t="s">
        <v>87</v>
      </c>
      <c r="D6828" s="1" t="s">
        <v>4894</v>
      </c>
    </row>
    <row r="6829" spans="1:4" x14ac:dyDescent="0.25">
      <c r="A6829" s="2" t="s">
        <v>3982</v>
      </c>
      <c r="B6829" s="2" t="str">
        <f>INDEX(QueryConfiguration_StockTickers,MATCH(MID(QueryResults[[#This Row],[URL]],35,FIND(".TO",QueryResults[[#This Row],[URL]],1)-32),QueryConfiguration_ReutersSymbol,0))</f>
        <v>ECN</v>
      </c>
      <c r="C6829" s="1" t="s">
        <v>88</v>
      </c>
      <c r="D6829" s="1" t="s">
        <v>2659</v>
      </c>
    </row>
    <row r="6830" spans="1:4" x14ac:dyDescent="0.25">
      <c r="A6830" s="2" t="s">
        <v>3982</v>
      </c>
      <c r="B6830" s="2" t="str">
        <f>INDEX(QueryConfiguration_StockTickers,MATCH(MID(QueryResults[[#This Row],[URL]],35,FIND(".TO",QueryResults[[#This Row],[URL]],1)-32),QueryConfiguration_ReutersSymbol,0))</f>
        <v>ECN</v>
      </c>
      <c r="C6830" s="1" t="s">
        <v>89</v>
      </c>
      <c r="D6830" s="1" t="s">
        <v>2659</v>
      </c>
    </row>
    <row r="6831" spans="1:4" x14ac:dyDescent="0.25">
      <c r="A6831" s="2" t="s">
        <v>3982</v>
      </c>
      <c r="B6831" s="2" t="str">
        <f>INDEX(QueryConfiguration_StockTickers,MATCH(MID(QueryResults[[#This Row],[URL]],35,FIND(".TO",QueryResults[[#This Row],[URL]],1)-32),QueryConfiguration_ReutersSymbol,0))</f>
        <v>ECN</v>
      </c>
      <c r="C6831" s="1" t="s">
        <v>90</v>
      </c>
      <c r="D6831" s="1" t="s">
        <v>941</v>
      </c>
    </row>
    <row r="6832" spans="1:4" x14ac:dyDescent="0.25">
      <c r="A6832" s="2" t="s">
        <v>3982</v>
      </c>
      <c r="B6832" s="2" t="str">
        <f>INDEX(QueryConfiguration_StockTickers,MATCH(MID(QueryResults[[#This Row],[URL]],35,FIND(".TO",QueryResults[[#This Row],[URL]],1)-32),QueryConfiguration_ReutersSymbol,0))</f>
        <v>ECN</v>
      </c>
      <c r="C6832" s="1" t="s">
        <v>91</v>
      </c>
      <c r="D6832" s="1" t="s">
        <v>941</v>
      </c>
    </row>
    <row r="6833" spans="1:4" x14ac:dyDescent="0.25">
      <c r="A6833" s="2" t="s">
        <v>3982</v>
      </c>
      <c r="B6833" s="2" t="str">
        <f>INDEX(QueryConfiguration_StockTickers,MATCH(MID(QueryResults[[#This Row],[URL]],35,FIND(".TO",QueryResults[[#This Row],[URL]],1)-32),QueryConfiguration_ReutersSymbol,0))</f>
        <v>ECN</v>
      </c>
      <c r="C6833" s="1" t="s">
        <v>92</v>
      </c>
      <c r="D6833" s="1" t="s">
        <v>213</v>
      </c>
    </row>
    <row r="6834" spans="1:4" x14ac:dyDescent="0.25">
      <c r="A6834" s="2" t="s">
        <v>3982</v>
      </c>
      <c r="B6834" s="2" t="str">
        <f>INDEX(QueryConfiguration_StockTickers,MATCH(MID(QueryResults[[#This Row],[URL]],35,FIND(".TO",QueryResults[[#This Row],[URL]],1)-32),QueryConfiguration_ReutersSymbol,0))</f>
        <v>ECN</v>
      </c>
      <c r="C6834" s="1" t="s">
        <v>93</v>
      </c>
      <c r="D6834" s="1" t="s">
        <v>5823</v>
      </c>
    </row>
    <row r="6835" spans="1:4" x14ac:dyDescent="0.25">
      <c r="A6835" s="2" t="s">
        <v>3982</v>
      </c>
      <c r="B6835" s="2" t="str">
        <f>INDEX(QueryConfiguration_StockTickers,MATCH(MID(QueryResults[[#This Row],[URL]],35,FIND(".TO",QueryResults[[#This Row],[URL]],1)-32),QueryConfiguration_ReutersSymbol,0))</f>
        <v>ECN</v>
      </c>
      <c r="C6835" s="1" t="s">
        <v>94</v>
      </c>
      <c r="D6835" s="1" t="s">
        <v>1327</v>
      </c>
    </row>
    <row r="6836" spans="1:4" x14ac:dyDescent="0.25">
      <c r="A6836" s="2" t="s">
        <v>3982</v>
      </c>
      <c r="B6836" s="2" t="str">
        <f>INDEX(QueryConfiguration_StockTickers,MATCH(MID(QueryResults[[#This Row],[URL]],35,FIND(".TO",QueryResults[[#This Row],[URL]],1)-32),QueryConfiguration_ReutersSymbol,0))</f>
        <v>ECN</v>
      </c>
      <c r="C6836" s="1" t="s">
        <v>95</v>
      </c>
      <c r="D6836" s="1" t="s">
        <v>1327</v>
      </c>
    </row>
    <row r="6837" spans="1:4" x14ac:dyDescent="0.25">
      <c r="A6837" s="2" t="s">
        <v>3982</v>
      </c>
      <c r="B6837" s="2" t="str">
        <f>INDEX(QueryConfiguration_StockTickers,MATCH(MID(QueryResults[[#This Row],[URL]],35,FIND(".TO",QueryResults[[#This Row],[URL]],1)-32),QueryConfiguration_ReutersSymbol,0))</f>
        <v>ECN</v>
      </c>
      <c r="C6837" s="1" t="s">
        <v>96</v>
      </c>
      <c r="D6837" s="1" t="s">
        <v>1263</v>
      </c>
    </row>
    <row r="6838" spans="1:4" x14ac:dyDescent="0.25">
      <c r="A6838" s="2" t="s">
        <v>3982</v>
      </c>
      <c r="B6838" s="2" t="str">
        <f>INDEX(QueryConfiguration_StockTickers,MATCH(MID(QueryResults[[#This Row],[URL]],35,FIND(".TO",QueryResults[[#This Row],[URL]],1)-32),QueryConfiguration_ReutersSymbol,0))</f>
        <v>ECN</v>
      </c>
      <c r="C6838" s="1" t="s">
        <v>97</v>
      </c>
      <c r="D6838" s="1" t="s">
        <v>19</v>
      </c>
    </row>
    <row r="6839" spans="1:4" x14ac:dyDescent="0.25">
      <c r="A6839" s="2" t="s">
        <v>3982</v>
      </c>
      <c r="B6839" s="2" t="str">
        <f>INDEX(QueryConfiguration_StockTickers,MATCH(MID(QueryResults[[#This Row],[URL]],35,FIND(".TO",QueryResults[[#This Row],[URL]],1)-32),QueryConfiguration_ReutersSymbol,0))</f>
        <v>ECN</v>
      </c>
      <c r="C6839" s="1" t="s">
        <v>98</v>
      </c>
      <c r="D6839" s="1" t="s">
        <v>5816</v>
      </c>
    </row>
    <row r="6840" spans="1:4" x14ac:dyDescent="0.25">
      <c r="A6840" s="2" t="s">
        <v>3982</v>
      </c>
      <c r="B6840" s="2" t="str">
        <f>INDEX(QueryConfiguration_StockTickers,MATCH(MID(QueryResults[[#This Row],[URL]],35,FIND(".TO",QueryResults[[#This Row],[URL]],1)-32),QueryConfiguration_ReutersSymbol,0))</f>
        <v>ECN</v>
      </c>
      <c r="C6840" s="1" t="s">
        <v>99</v>
      </c>
      <c r="D6840" s="1" t="s">
        <v>6014</v>
      </c>
    </row>
    <row r="6841" spans="1:4" x14ac:dyDescent="0.25">
      <c r="A6841" s="2" t="s">
        <v>3982</v>
      </c>
      <c r="B6841" s="2" t="str">
        <f>INDEX(QueryConfiguration_StockTickers,MATCH(MID(QueryResults[[#This Row],[URL]],35,FIND(".TO",QueryResults[[#This Row],[URL]],1)-32),QueryConfiguration_ReutersSymbol,0))</f>
        <v>ECN</v>
      </c>
      <c r="C6841" s="1" t="s">
        <v>100</v>
      </c>
      <c r="D6841" s="1" t="s">
        <v>6014</v>
      </c>
    </row>
    <row r="6842" spans="1:4" x14ac:dyDescent="0.25">
      <c r="A6842" s="2" t="s">
        <v>3982</v>
      </c>
      <c r="B6842" s="2" t="str">
        <f>INDEX(QueryConfiguration_StockTickers,MATCH(MID(QueryResults[[#This Row],[URL]],35,FIND(".TO",QueryResults[[#This Row],[URL]],1)-32),QueryConfiguration_ReutersSymbol,0))</f>
        <v>ECN</v>
      </c>
      <c r="C6842" s="1" t="s">
        <v>101</v>
      </c>
      <c r="D6842" s="1" t="s">
        <v>1002</v>
      </c>
    </row>
    <row r="6843" spans="1:4" x14ac:dyDescent="0.25">
      <c r="A6843" s="2" t="s">
        <v>3982</v>
      </c>
      <c r="B6843" s="2" t="str">
        <f>INDEX(QueryConfiguration_StockTickers,MATCH(MID(QueryResults[[#This Row],[URL]],35,FIND(".TO",QueryResults[[#This Row],[URL]],1)-32),QueryConfiguration_ReutersSymbol,0))</f>
        <v>ECN</v>
      </c>
      <c r="C6843" s="1" t="s">
        <v>102</v>
      </c>
      <c r="D6843" s="1" t="s">
        <v>3109</v>
      </c>
    </row>
    <row r="6844" spans="1:4" x14ac:dyDescent="0.25">
      <c r="A6844" s="2" t="s">
        <v>3993</v>
      </c>
      <c r="B6844" s="2" t="str">
        <f>INDEX(QueryConfiguration_StockTickers,MATCH(MID(QueryResults[[#This Row],[URL]],35,FIND(".TO",QueryResults[[#This Row],[URL]],1)-32),QueryConfiguration_ReutersSymbol,0))</f>
        <v>EFN</v>
      </c>
      <c r="C6844" s="1" t="s">
        <v>81</v>
      </c>
      <c r="D6844" s="1" t="s">
        <v>2592</v>
      </c>
    </row>
    <row r="6845" spans="1:4" x14ac:dyDescent="0.25">
      <c r="A6845" s="2" t="s">
        <v>3993</v>
      </c>
      <c r="B6845" s="2" t="str">
        <f>INDEX(QueryConfiguration_StockTickers,MATCH(MID(QueryResults[[#This Row],[URL]],35,FIND(".TO",QueryResults[[#This Row],[URL]],1)-32),QueryConfiguration_ReutersSymbol,0))</f>
        <v>EFN</v>
      </c>
      <c r="C6845" s="1" t="s">
        <v>82</v>
      </c>
      <c r="D6845" s="1" t="s">
        <v>2455</v>
      </c>
    </row>
    <row r="6846" spans="1:4" x14ac:dyDescent="0.25">
      <c r="A6846" s="2" t="s">
        <v>3993</v>
      </c>
      <c r="B6846" s="2" t="str">
        <f>INDEX(QueryConfiguration_StockTickers,MATCH(MID(QueryResults[[#This Row],[URL]],35,FIND(".TO",QueryResults[[#This Row],[URL]],1)-32),QueryConfiguration_ReutersSymbol,0))</f>
        <v>EFN</v>
      </c>
      <c r="C6846" s="1" t="s">
        <v>83</v>
      </c>
      <c r="D6846" s="1" t="s">
        <v>1009</v>
      </c>
    </row>
    <row r="6847" spans="1:4" x14ac:dyDescent="0.25">
      <c r="A6847" s="2" t="s">
        <v>3993</v>
      </c>
      <c r="B6847" s="2" t="str">
        <f>INDEX(QueryConfiguration_StockTickers,MATCH(MID(QueryResults[[#This Row],[URL]],35,FIND(".TO",QueryResults[[#This Row],[URL]],1)-32),QueryConfiguration_ReutersSymbol,0))</f>
        <v>EFN</v>
      </c>
      <c r="C6847" s="1" t="s">
        <v>84</v>
      </c>
      <c r="D6847" s="1" t="s">
        <v>2594</v>
      </c>
    </row>
    <row r="6848" spans="1:4" x14ac:dyDescent="0.25">
      <c r="A6848" s="2" t="s">
        <v>3993</v>
      </c>
      <c r="B6848" s="2" t="str">
        <f>INDEX(QueryConfiguration_StockTickers,MATCH(MID(QueryResults[[#This Row],[URL]],35,FIND(".TO",QueryResults[[#This Row],[URL]],1)-32),QueryConfiguration_ReutersSymbol,0))</f>
        <v>EFN</v>
      </c>
      <c r="C6848" s="1" t="s">
        <v>85</v>
      </c>
      <c r="D6848" s="1" t="s">
        <v>2071</v>
      </c>
    </row>
    <row r="6849" spans="1:4" x14ac:dyDescent="0.25">
      <c r="A6849" s="2" t="s">
        <v>3993</v>
      </c>
      <c r="B6849" s="2" t="str">
        <f>INDEX(QueryConfiguration_StockTickers,MATCH(MID(QueryResults[[#This Row],[URL]],35,FIND(".TO",QueryResults[[#This Row],[URL]],1)-32),QueryConfiguration_ReutersSymbol,0))</f>
        <v>EFN</v>
      </c>
      <c r="C6849" s="1" t="s">
        <v>86</v>
      </c>
      <c r="D6849" s="1" t="s">
        <v>2037</v>
      </c>
    </row>
    <row r="6850" spans="1:4" x14ac:dyDescent="0.25">
      <c r="A6850" s="2" t="s">
        <v>3993</v>
      </c>
      <c r="B6850" s="2" t="str">
        <f>INDEX(QueryConfiguration_StockTickers,MATCH(MID(QueryResults[[#This Row],[URL]],35,FIND(".TO",QueryResults[[#This Row],[URL]],1)-32),QueryConfiguration_ReutersSymbol,0))</f>
        <v>EFN</v>
      </c>
      <c r="C6850" s="1" t="s">
        <v>87</v>
      </c>
      <c r="D6850" s="1" t="s">
        <v>2037</v>
      </c>
    </row>
    <row r="6851" spans="1:4" x14ac:dyDescent="0.25">
      <c r="A6851" s="2" t="s">
        <v>3993</v>
      </c>
      <c r="B6851" s="2" t="str">
        <f>INDEX(QueryConfiguration_StockTickers,MATCH(MID(QueryResults[[#This Row],[URL]],35,FIND(".TO",QueryResults[[#This Row],[URL]],1)-32),QueryConfiguration_ReutersSymbol,0))</f>
        <v>EFN</v>
      </c>
      <c r="C6851" s="1" t="s">
        <v>88</v>
      </c>
      <c r="D6851" s="1" t="s">
        <v>2677</v>
      </c>
    </row>
    <row r="6852" spans="1:4" x14ac:dyDescent="0.25">
      <c r="A6852" s="2" t="s">
        <v>3993</v>
      </c>
      <c r="B6852" s="2" t="str">
        <f>INDEX(QueryConfiguration_StockTickers,MATCH(MID(QueryResults[[#This Row],[URL]],35,FIND(".TO",QueryResults[[#This Row],[URL]],1)-32),QueryConfiguration_ReutersSymbol,0))</f>
        <v>EFN</v>
      </c>
      <c r="C6852" s="1" t="s">
        <v>89</v>
      </c>
      <c r="D6852" s="1" t="s">
        <v>2677</v>
      </c>
    </row>
    <row r="6853" spans="1:4" x14ac:dyDescent="0.25">
      <c r="A6853" s="2" t="s">
        <v>3993</v>
      </c>
      <c r="B6853" s="2" t="str">
        <f>INDEX(QueryConfiguration_StockTickers,MATCH(MID(QueryResults[[#This Row],[URL]],35,FIND(".TO",QueryResults[[#This Row],[URL]],1)-32),QueryConfiguration_ReutersSymbol,0))</f>
        <v>EFN</v>
      </c>
      <c r="C6853" s="1" t="s">
        <v>90</v>
      </c>
      <c r="D6853" s="1" t="s">
        <v>1347</v>
      </c>
    </row>
    <row r="6854" spans="1:4" x14ac:dyDescent="0.25">
      <c r="A6854" s="2" t="s">
        <v>3993</v>
      </c>
      <c r="B6854" s="2" t="str">
        <f>INDEX(QueryConfiguration_StockTickers,MATCH(MID(QueryResults[[#This Row],[URL]],35,FIND(".TO",QueryResults[[#This Row],[URL]],1)-32),QueryConfiguration_ReutersSymbol,0))</f>
        <v>EFN</v>
      </c>
      <c r="C6854" s="1" t="s">
        <v>91</v>
      </c>
      <c r="D6854" s="1" t="s">
        <v>1347</v>
      </c>
    </row>
    <row r="6855" spans="1:4" x14ac:dyDescent="0.25">
      <c r="A6855" s="2" t="s">
        <v>3993</v>
      </c>
      <c r="B6855" s="2" t="str">
        <f>INDEX(QueryConfiguration_StockTickers,MATCH(MID(QueryResults[[#This Row],[URL]],35,FIND(".TO",QueryResults[[#This Row],[URL]],1)-32),QueryConfiguration_ReutersSymbol,0))</f>
        <v>EFN</v>
      </c>
      <c r="C6855" s="1" t="s">
        <v>92</v>
      </c>
      <c r="D6855" s="1" t="s">
        <v>1013</v>
      </c>
    </row>
    <row r="6856" spans="1:4" x14ac:dyDescent="0.25">
      <c r="A6856" s="2" t="s">
        <v>3993</v>
      </c>
      <c r="B6856" s="2" t="str">
        <f>INDEX(QueryConfiguration_StockTickers,MATCH(MID(QueryResults[[#This Row],[URL]],35,FIND(".TO",QueryResults[[#This Row],[URL]],1)-32),QueryConfiguration_ReutersSymbol,0))</f>
        <v>EFN</v>
      </c>
      <c r="C6856" s="1" t="s">
        <v>93</v>
      </c>
      <c r="D6856" s="1" t="s">
        <v>1002</v>
      </c>
    </row>
    <row r="6857" spans="1:4" x14ac:dyDescent="0.25">
      <c r="A6857" s="2" t="s">
        <v>3993</v>
      </c>
      <c r="B6857" s="2" t="str">
        <f>INDEX(QueryConfiguration_StockTickers,MATCH(MID(QueryResults[[#This Row],[URL]],35,FIND(".TO",QueryResults[[#This Row],[URL]],1)-32),QueryConfiguration_ReutersSymbol,0))</f>
        <v>EFN</v>
      </c>
      <c r="C6857" s="1" t="s">
        <v>94</v>
      </c>
      <c r="D6857" s="1" t="s">
        <v>21</v>
      </c>
    </row>
    <row r="6858" spans="1:4" x14ac:dyDescent="0.25">
      <c r="A6858" s="2" t="s">
        <v>3993</v>
      </c>
      <c r="B6858" s="2" t="str">
        <f>INDEX(QueryConfiguration_StockTickers,MATCH(MID(QueryResults[[#This Row],[URL]],35,FIND(".TO",QueryResults[[#This Row],[URL]],1)-32),QueryConfiguration_ReutersSymbol,0))</f>
        <v>EFN</v>
      </c>
      <c r="C6858" s="1" t="s">
        <v>95</v>
      </c>
      <c r="D6858" s="1" t="s">
        <v>21</v>
      </c>
    </row>
    <row r="6859" spans="1:4" x14ac:dyDescent="0.25">
      <c r="A6859" s="2" t="s">
        <v>3993</v>
      </c>
      <c r="B6859" s="2" t="str">
        <f>INDEX(QueryConfiguration_StockTickers,MATCH(MID(QueryResults[[#This Row],[URL]],35,FIND(".TO",QueryResults[[#This Row],[URL]],1)-32),QueryConfiguration_ReutersSymbol,0))</f>
        <v>EFN</v>
      </c>
      <c r="C6859" s="1" t="s">
        <v>96</v>
      </c>
      <c r="D6859" s="1" t="s">
        <v>4767</v>
      </c>
    </row>
    <row r="6860" spans="1:4" x14ac:dyDescent="0.25">
      <c r="A6860" s="2" t="s">
        <v>3993</v>
      </c>
      <c r="B6860" s="2" t="str">
        <f>INDEX(QueryConfiguration_StockTickers,MATCH(MID(QueryResults[[#This Row],[URL]],35,FIND(".TO",QueryResults[[#This Row],[URL]],1)-32),QueryConfiguration_ReutersSymbol,0))</f>
        <v>EFN</v>
      </c>
      <c r="C6860" s="1" t="s">
        <v>97</v>
      </c>
      <c r="D6860" s="1" t="s">
        <v>2592</v>
      </c>
    </row>
    <row r="6861" spans="1:4" x14ac:dyDescent="0.25">
      <c r="A6861" s="2" t="s">
        <v>3993</v>
      </c>
      <c r="B6861" s="2" t="str">
        <f>INDEX(QueryConfiguration_StockTickers,MATCH(MID(QueryResults[[#This Row],[URL]],35,FIND(".TO",QueryResults[[#This Row],[URL]],1)-32),QueryConfiguration_ReutersSymbol,0))</f>
        <v>EFN</v>
      </c>
      <c r="C6861" s="1" t="s">
        <v>98</v>
      </c>
      <c r="D6861" s="1" t="s">
        <v>2592</v>
      </c>
    </row>
    <row r="6862" spans="1:4" x14ac:dyDescent="0.25">
      <c r="A6862" s="2" t="s">
        <v>3993</v>
      </c>
      <c r="B6862" s="2" t="str">
        <f>INDEX(QueryConfiguration_StockTickers,MATCH(MID(QueryResults[[#This Row],[URL]],35,FIND(".TO",QueryResults[[#This Row],[URL]],1)-32),QueryConfiguration_ReutersSymbol,0))</f>
        <v>EFN</v>
      </c>
      <c r="C6862" s="1" t="s">
        <v>99</v>
      </c>
      <c r="D6862" s="1" t="s">
        <v>2592</v>
      </c>
    </row>
    <row r="6863" spans="1:4" x14ac:dyDescent="0.25">
      <c r="A6863" s="2" t="s">
        <v>3993</v>
      </c>
      <c r="B6863" s="2" t="str">
        <f>INDEX(QueryConfiguration_StockTickers,MATCH(MID(QueryResults[[#This Row],[URL]],35,FIND(".TO",QueryResults[[#This Row],[URL]],1)-32),QueryConfiguration_ReutersSymbol,0))</f>
        <v>EFN</v>
      </c>
      <c r="C6863" s="1" t="s">
        <v>100</v>
      </c>
      <c r="D6863" s="1" t="s">
        <v>2455</v>
      </c>
    </row>
    <row r="6864" spans="1:4" x14ac:dyDescent="0.25">
      <c r="A6864" s="2" t="s">
        <v>3993</v>
      </c>
      <c r="B6864" s="2" t="str">
        <f>INDEX(QueryConfiguration_StockTickers,MATCH(MID(QueryResults[[#This Row],[URL]],35,FIND(".TO",QueryResults[[#This Row],[URL]],1)-32),QueryConfiguration_ReutersSymbol,0))</f>
        <v>EFN</v>
      </c>
      <c r="C6864" s="1" t="s">
        <v>101</v>
      </c>
      <c r="D6864" s="1" t="s">
        <v>1386</v>
      </c>
    </row>
    <row r="6865" spans="1:4" x14ac:dyDescent="0.25">
      <c r="A6865" s="2" t="s">
        <v>3993</v>
      </c>
      <c r="B6865" s="2" t="str">
        <f>INDEX(QueryConfiguration_StockTickers,MATCH(MID(QueryResults[[#This Row],[URL]],35,FIND(".TO",QueryResults[[#This Row],[URL]],1)-32),QueryConfiguration_ReutersSymbol,0))</f>
        <v>EFN</v>
      </c>
      <c r="C6865" s="1" t="s">
        <v>102</v>
      </c>
      <c r="D6865" s="1" t="s">
        <v>21</v>
      </c>
    </row>
    <row r="6866" spans="1:4" x14ac:dyDescent="0.25">
      <c r="A6866" s="2" t="s">
        <v>4003</v>
      </c>
      <c r="B6866" s="2" t="str">
        <f>INDEX(QueryConfiguration_StockTickers,MATCH(MID(QueryResults[[#This Row],[URL]],35,FIND(".TO",QueryResults[[#This Row],[URL]],1)-32),QueryConfiguration_ReutersSymbol,0))</f>
        <v>HCG</v>
      </c>
      <c r="C6866" s="1" t="s">
        <v>81</v>
      </c>
      <c r="D6866" s="1" t="s">
        <v>1914</v>
      </c>
    </row>
    <row r="6867" spans="1:4" x14ac:dyDescent="0.25">
      <c r="A6867" s="2" t="s">
        <v>4003</v>
      </c>
      <c r="B6867" s="2" t="str">
        <f>INDEX(QueryConfiguration_StockTickers,MATCH(MID(QueryResults[[#This Row],[URL]],35,FIND(".TO",QueryResults[[#This Row],[URL]],1)-32),QueryConfiguration_ReutersSymbol,0))</f>
        <v>HCG</v>
      </c>
      <c r="C6867" s="1" t="s">
        <v>82</v>
      </c>
      <c r="D6867" s="1" t="s">
        <v>5928</v>
      </c>
    </row>
    <row r="6868" spans="1:4" x14ac:dyDescent="0.25">
      <c r="A6868" s="2" t="s">
        <v>4003</v>
      </c>
      <c r="B6868" s="2" t="str">
        <f>INDEX(QueryConfiguration_StockTickers,MATCH(MID(QueryResults[[#This Row],[URL]],35,FIND(".TO",QueryResults[[#This Row],[URL]],1)-32),QueryConfiguration_ReutersSymbol,0))</f>
        <v>HCG</v>
      </c>
      <c r="C6868" s="1" t="s">
        <v>83</v>
      </c>
      <c r="D6868" s="1" t="s">
        <v>1914</v>
      </c>
    </row>
    <row r="6869" spans="1:4" x14ac:dyDescent="0.25">
      <c r="A6869" s="2" t="s">
        <v>4003</v>
      </c>
      <c r="B6869" s="2" t="str">
        <f>INDEX(QueryConfiguration_StockTickers,MATCH(MID(QueryResults[[#This Row],[URL]],35,FIND(".TO",QueryResults[[#This Row],[URL]],1)-32),QueryConfiguration_ReutersSymbol,0))</f>
        <v>HCG</v>
      </c>
      <c r="C6869" s="1" t="s">
        <v>84</v>
      </c>
      <c r="D6869" s="1" t="s">
        <v>1360</v>
      </c>
    </row>
    <row r="6870" spans="1:4" x14ac:dyDescent="0.25">
      <c r="A6870" s="2" t="s">
        <v>4003</v>
      </c>
      <c r="B6870" s="2" t="str">
        <f>INDEX(QueryConfiguration_StockTickers,MATCH(MID(QueryResults[[#This Row],[URL]],35,FIND(".TO",QueryResults[[#This Row],[URL]],1)-32),QueryConfiguration_ReutersSymbol,0))</f>
        <v>HCG</v>
      </c>
      <c r="C6870" s="1" t="s">
        <v>85</v>
      </c>
      <c r="D6870" s="1" t="s">
        <v>6015</v>
      </c>
    </row>
    <row r="6871" spans="1:4" x14ac:dyDescent="0.25">
      <c r="A6871" s="2" t="s">
        <v>4003</v>
      </c>
      <c r="B6871" s="2" t="str">
        <f>INDEX(QueryConfiguration_StockTickers,MATCH(MID(QueryResults[[#This Row],[URL]],35,FIND(".TO",QueryResults[[#This Row],[URL]],1)-32),QueryConfiguration_ReutersSymbol,0))</f>
        <v>HCG</v>
      </c>
      <c r="C6871" s="1" t="s">
        <v>86</v>
      </c>
      <c r="D6871" s="1" t="s">
        <v>6016</v>
      </c>
    </row>
    <row r="6872" spans="1:4" x14ac:dyDescent="0.25">
      <c r="A6872" s="2" t="s">
        <v>4003</v>
      </c>
      <c r="B6872" s="2" t="str">
        <f>INDEX(QueryConfiguration_StockTickers,MATCH(MID(QueryResults[[#This Row],[URL]],35,FIND(".TO",QueryResults[[#This Row],[URL]],1)-32),QueryConfiguration_ReutersSymbol,0))</f>
        <v>HCG</v>
      </c>
      <c r="C6872" s="1" t="s">
        <v>87</v>
      </c>
      <c r="D6872" s="1" t="s">
        <v>6016</v>
      </c>
    </row>
    <row r="6873" spans="1:4" x14ac:dyDescent="0.25">
      <c r="A6873" s="2" t="s">
        <v>4003</v>
      </c>
      <c r="B6873" s="2" t="str">
        <f>INDEX(QueryConfiguration_StockTickers,MATCH(MID(QueryResults[[#This Row],[URL]],35,FIND(".TO",QueryResults[[#This Row],[URL]],1)-32),QueryConfiguration_ReutersSymbol,0))</f>
        <v>HCG</v>
      </c>
      <c r="C6873" s="1" t="s">
        <v>88</v>
      </c>
      <c r="D6873" s="1" t="s">
        <v>2233</v>
      </c>
    </row>
    <row r="6874" spans="1:4" x14ac:dyDescent="0.25">
      <c r="A6874" s="2" t="s">
        <v>4003</v>
      </c>
      <c r="B6874" s="2" t="str">
        <f>INDEX(QueryConfiguration_StockTickers,MATCH(MID(QueryResults[[#This Row],[URL]],35,FIND(".TO",QueryResults[[#This Row],[URL]],1)-32),QueryConfiguration_ReutersSymbol,0))</f>
        <v>HCG</v>
      </c>
      <c r="C6874" s="1" t="s">
        <v>89</v>
      </c>
      <c r="D6874" s="1" t="s">
        <v>2233</v>
      </c>
    </row>
    <row r="6875" spans="1:4" x14ac:dyDescent="0.25">
      <c r="A6875" s="2" t="s">
        <v>4003</v>
      </c>
      <c r="B6875" s="2" t="str">
        <f>INDEX(QueryConfiguration_StockTickers,MATCH(MID(QueryResults[[#This Row],[URL]],35,FIND(".TO",QueryResults[[#This Row],[URL]],1)-32),QueryConfiguration_ReutersSymbol,0))</f>
        <v>HCG</v>
      </c>
      <c r="C6875" s="1" t="s">
        <v>90</v>
      </c>
      <c r="D6875" s="1" t="s">
        <v>4473</v>
      </c>
    </row>
    <row r="6876" spans="1:4" x14ac:dyDescent="0.25">
      <c r="A6876" s="2" t="s">
        <v>4003</v>
      </c>
      <c r="B6876" s="2" t="str">
        <f>INDEX(QueryConfiguration_StockTickers,MATCH(MID(QueryResults[[#This Row],[URL]],35,FIND(".TO",QueryResults[[#This Row],[URL]],1)-32),QueryConfiguration_ReutersSymbol,0))</f>
        <v>HCG</v>
      </c>
      <c r="C6876" s="1" t="s">
        <v>91</v>
      </c>
      <c r="D6876" s="1" t="s">
        <v>4473</v>
      </c>
    </row>
    <row r="6877" spans="1:4" x14ac:dyDescent="0.25">
      <c r="A6877" s="2" t="s">
        <v>4003</v>
      </c>
      <c r="B6877" s="2" t="str">
        <f>INDEX(QueryConfiguration_StockTickers,MATCH(MID(QueryResults[[#This Row],[URL]],35,FIND(".TO",QueryResults[[#This Row],[URL]],1)-32),QueryConfiguration_ReutersSymbol,0))</f>
        <v>HCG</v>
      </c>
      <c r="C6877" s="1" t="s">
        <v>92</v>
      </c>
      <c r="D6877" s="1" t="s">
        <v>2124</v>
      </c>
    </row>
    <row r="6878" spans="1:4" x14ac:dyDescent="0.25">
      <c r="A6878" s="2" t="s">
        <v>4003</v>
      </c>
      <c r="B6878" s="2" t="str">
        <f>INDEX(QueryConfiguration_StockTickers,MATCH(MID(QueryResults[[#This Row],[URL]],35,FIND(".TO",QueryResults[[#This Row],[URL]],1)-32),QueryConfiguration_ReutersSymbol,0))</f>
        <v>HCG</v>
      </c>
      <c r="C6878" s="1" t="s">
        <v>93</v>
      </c>
      <c r="D6878" s="1" t="s">
        <v>2124</v>
      </c>
    </row>
    <row r="6879" spans="1:4" x14ac:dyDescent="0.25">
      <c r="A6879" s="2" t="s">
        <v>4003</v>
      </c>
      <c r="B6879" s="2" t="str">
        <f>INDEX(QueryConfiguration_StockTickers,MATCH(MID(QueryResults[[#This Row],[URL]],35,FIND(".TO",QueryResults[[#This Row],[URL]],1)-32),QueryConfiguration_ReutersSymbol,0))</f>
        <v>HCG</v>
      </c>
      <c r="C6879" s="1" t="s">
        <v>94</v>
      </c>
      <c r="D6879" s="1" t="s">
        <v>3109</v>
      </c>
    </row>
    <row r="6880" spans="1:4" x14ac:dyDescent="0.25">
      <c r="A6880" s="2" t="s">
        <v>4003</v>
      </c>
      <c r="B6880" s="2" t="str">
        <f>INDEX(QueryConfiguration_StockTickers,MATCH(MID(QueryResults[[#This Row],[URL]],35,FIND(".TO",QueryResults[[#This Row],[URL]],1)-32),QueryConfiguration_ReutersSymbol,0))</f>
        <v>HCG</v>
      </c>
      <c r="C6880" s="1" t="s">
        <v>95</v>
      </c>
      <c r="D6880" s="1" t="s">
        <v>19</v>
      </c>
    </row>
    <row r="6881" spans="1:4" x14ac:dyDescent="0.25">
      <c r="A6881" s="2" t="s">
        <v>4003</v>
      </c>
      <c r="B6881" s="2" t="str">
        <f>INDEX(QueryConfiguration_StockTickers,MATCH(MID(QueryResults[[#This Row],[URL]],35,FIND(".TO",QueryResults[[#This Row],[URL]],1)-32),QueryConfiguration_ReutersSymbol,0))</f>
        <v>HCG</v>
      </c>
      <c r="C6881" s="1" t="s">
        <v>96</v>
      </c>
      <c r="D6881" s="1" t="s">
        <v>5904</v>
      </c>
    </row>
    <row r="6882" spans="1:4" x14ac:dyDescent="0.25">
      <c r="A6882" s="2" t="s">
        <v>4003</v>
      </c>
      <c r="B6882" s="2" t="str">
        <f>INDEX(QueryConfiguration_StockTickers,MATCH(MID(QueryResults[[#This Row],[URL]],35,FIND(".TO",QueryResults[[#This Row],[URL]],1)-32),QueryConfiguration_ReutersSymbol,0))</f>
        <v>HCG</v>
      </c>
      <c r="C6882" s="1" t="s">
        <v>97</v>
      </c>
      <c r="D6882" s="1" t="s">
        <v>1914</v>
      </c>
    </row>
    <row r="6883" spans="1:4" x14ac:dyDescent="0.25">
      <c r="A6883" s="2" t="s">
        <v>4003</v>
      </c>
      <c r="B6883" s="2" t="str">
        <f>INDEX(QueryConfiguration_StockTickers,MATCH(MID(QueryResults[[#This Row],[URL]],35,FIND(".TO",QueryResults[[#This Row],[URL]],1)-32),QueryConfiguration_ReutersSymbol,0))</f>
        <v>HCG</v>
      </c>
      <c r="C6883" s="1" t="s">
        <v>98</v>
      </c>
      <c r="D6883" s="1" t="s">
        <v>5928</v>
      </c>
    </row>
    <row r="6884" spans="1:4" x14ac:dyDescent="0.25">
      <c r="A6884" s="2" t="s">
        <v>4003</v>
      </c>
      <c r="B6884" s="2" t="str">
        <f>INDEX(QueryConfiguration_StockTickers,MATCH(MID(QueryResults[[#This Row],[URL]],35,FIND(".TO",QueryResults[[#This Row],[URL]],1)-32),QueryConfiguration_ReutersSymbol,0))</f>
        <v>HCG</v>
      </c>
      <c r="C6884" s="1" t="s">
        <v>99</v>
      </c>
      <c r="D6884" s="1" t="s">
        <v>1914</v>
      </c>
    </row>
    <row r="6885" spans="1:4" x14ac:dyDescent="0.25">
      <c r="A6885" s="2" t="s">
        <v>4003</v>
      </c>
      <c r="B6885" s="2" t="str">
        <f>INDEX(QueryConfiguration_StockTickers,MATCH(MID(QueryResults[[#This Row],[URL]],35,FIND(".TO",QueryResults[[#This Row],[URL]],1)-32),QueryConfiguration_ReutersSymbol,0))</f>
        <v>HCG</v>
      </c>
      <c r="C6885" s="1" t="s">
        <v>100</v>
      </c>
      <c r="D6885" s="1" t="s">
        <v>5928</v>
      </c>
    </row>
    <row r="6886" spans="1:4" x14ac:dyDescent="0.25">
      <c r="A6886" s="2" t="s">
        <v>4003</v>
      </c>
      <c r="B6886" s="2" t="str">
        <f>INDEX(QueryConfiguration_StockTickers,MATCH(MID(QueryResults[[#This Row],[URL]],35,FIND(".TO",QueryResults[[#This Row],[URL]],1)-32),QueryConfiguration_ReutersSymbol,0))</f>
        <v>HCG</v>
      </c>
      <c r="C6886" s="1" t="s">
        <v>101</v>
      </c>
      <c r="D6886" s="1" t="s">
        <v>6017</v>
      </c>
    </row>
    <row r="6887" spans="1:4" x14ac:dyDescent="0.25">
      <c r="A6887" s="2" t="s">
        <v>4003</v>
      </c>
      <c r="B6887" s="2" t="str">
        <f>INDEX(QueryConfiguration_StockTickers,MATCH(MID(QueryResults[[#This Row],[URL]],35,FIND(".TO",QueryResults[[#This Row],[URL]],1)-32),QueryConfiguration_ReutersSymbol,0))</f>
        <v>HCG</v>
      </c>
      <c r="C6887" s="1" t="s">
        <v>102</v>
      </c>
      <c r="D6887" s="1" t="s">
        <v>3109</v>
      </c>
    </row>
    <row r="6888" spans="1:4" x14ac:dyDescent="0.25">
      <c r="A6888" s="2" t="s">
        <v>4019</v>
      </c>
      <c r="B6888" s="2" t="str">
        <f>INDEX(QueryConfiguration_StockTickers,MATCH(MID(QueryResults[[#This Row],[URL]],35,FIND(".TO",QueryResults[[#This Row],[URL]],1)-32),QueryConfiguration_ReutersSymbol,0))</f>
        <v>X</v>
      </c>
      <c r="C6888" s="1" t="s">
        <v>81</v>
      </c>
      <c r="D6888" s="1" t="s">
        <v>1413</v>
      </c>
    </row>
    <row r="6889" spans="1:4" x14ac:dyDescent="0.25">
      <c r="A6889" s="2" t="s">
        <v>4019</v>
      </c>
      <c r="B6889" s="2" t="str">
        <f>INDEX(QueryConfiguration_StockTickers,MATCH(MID(QueryResults[[#This Row],[URL]],35,FIND(".TO",QueryResults[[#This Row],[URL]],1)-32),QueryConfiguration_ReutersSymbol,0))</f>
        <v>X</v>
      </c>
      <c r="C6889" s="1" t="s">
        <v>82</v>
      </c>
      <c r="D6889" s="1" t="s">
        <v>1413</v>
      </c>
    </row>
    <row r="6890" spans="1:4" x14ac:dyDescent="0.25">
      <c r="A6890" s="2" t="s">
        <v>4019</v>
      </c>
      <c r="B6890" s="2" t="str">
        <f>INDEX(QueryConfiguration_StockTickers,MATCH(MID(QueryResults[[#This Row],[URL]],35,FIND(".TO",QueryResults[[#This Row],[URL]],1)-32),QueryConfiguration_ReutersSymbol,0))</f>
        <v>X</v>
      </c>
      <c r="C6890" s="1" t="s">
        <v>83</v>
      </c>
      <c r="D6890" s="1" t="s">
        <v>1410</v>
      </c>
    </row>
    <row r="6891" spans="1:4" x14ac:dyDescent="0.25">
      <c r="A6891" s="2" t="s">
        <v>4019</v>
      </c>
      <c r="B6891" s="2" t="str">
        <f>INDEX(QueryConfiguration_StockTickers,MATCH(MID(QueryResults[[#This Row],[URL]],35,FIND(".TO",QueryResults[[#This Row],[URL]],1)-32),QueryConfiguration_ReutersSymbol,0))</f>
        <v>X</v>
      </c>
      <c r="C6891" s="1" t="s">
        <v>84</v>
      </c>
      <c r="D6891" s="1" t="s">
        <v>6018</v>
      </c>
    </row>
    <row r="6892" spans="1:4" x14ac:dyDescent="0.25">
      <c r="A6892" s="2" t="s">
        <v>4019</v>
      </c>
      <c r="B6892" s="2" t="str">
        <f>INDEX(QueryConfiguration_StockTickers,MATCH(MID(QueryResults[[#This Row],[URL]],35,FIND(".TO",QueryResults[[#This Row],[URL]],1)-32),QueryConfiguration_ReutersSymbol,0))</f>
        <v>X</v>
      </c>
      <c r="C6892" s="1" t="s">
        <v>85</v>
      </c>
      <c r="D6892" s="1" t="s">
        <v>6018</v>
      </c>
    </row>
    <row r="6893" spans="1:4" x14ac:dyDescent="0.25">
      <c r="A6893" s="2" t="s">
        <v>4019</v>
      </c>
      <c r="B6893" s="2" t="str">
        <f>INDEX(QueryConfiguration_StockTickers,MATCH(MID(QueryResults[[#This Row],[URL]],35,FIND(".TO",QueryResults[[#This Row],[URL]],1)-32),QueryConfiguration_ReutersSymbol,0))</f>
        <v>X</v>
      </c>
      <c r="C6893" s="1" t="s">
        <v>86</v>
      </c>
      <c r="D6893" s="1" t="s">
        <v>6019</v>
      </c>
    </row>
    <row r="6894" spans="1:4" x14ac:dyDescent="0.25">
      <c r="A6894" s="2" t="s">
        <v>4019</v>
      </c>
      <c r="B6894" s="2" t="str">
        <f>INDEX(QueryConfiguration_StockTickers,MATCH(MID(QueryResults[[#This Row],[URL]],35,FIND(".TO",QueryResults[[#This Row],[URL]],1)-32),QueryConfiguration_ReutersSymbol,0))</f>
        <v>X</v>
      </c>
      <c r="C6894" s="1" t="s">
        <v>87</v>
      </c>
      <c r="D6894" s="1" t="s">
        <v>6019</v>
      </c>
    </row>
    <row r="6895" spans="1:4" x14ac:dyDescent="0.25">
      <c r="A6895" s="2" t="s">
        <v>4019</v>
      </c>
      <c r="B6895" s="2" t="str">
        <f>INDEX(QueryConfiguration_StockTickers,MATCH(MID(QueryResults[[#This Row],[URL]],35,FIND(".TO",QueryResults[[#This Row],[URL]],1)-32),QueryConfiguration_ReutersSymbol,0))</f>
        <v>X</v>
      </c>
      <c r="C6895" s="1" t="s">
        <v>88</v>
      </c>
      <c r="D6895" s="1" t="s">
        <v>6020</v>
      </c>
    </row>
    <row r="6896" spans="1:4" x14ac:dyDescent="0.25">
      <c r="A6896" s="2" t="s">
        <v>4019</v>
      </c>
      <c r="B6896" s="2" t="str">
        <f>INDEX(QueryConfiguration_StockTickers,MATCH(MID(QueryResults[[#This Row],[URL]],35,FIND(".TO",QueryResults[[#This Row],[URL]],1)-32),QueryConfiguration_ReutersSymbol,0))</f>
        <v>X</v>
      </c>
      <c r="C6896" s="1" t="s">
        <v>89</v>
      </c>
      <c r="D6896" s="1" t="s">
        <v>6020</v>
      </c>
    </row>
    <row r="6897" spans="1:4" x14ac:dyDescent="0.25">
      <c r="A6897" s="2" t="s">
        <v>4019</v>
      </c>
      <c r="B6897" s="2" t="str">
        <f>INDEX(QueryConfiguration_StockTickers,MATCH(MID(QueryResults[[#This Row],[URL]],35,FIND(".TO",QueryResults[[#This Row],[URL]],1)-32),QueryConfiguration_ReutersSymbol,0))</f>
        <v>X</v>
      </c>
      <c r="C6897" s="1" t="s">
        <v>90</v>
      </c>
      <c r="D6897" s="1" t="s">
        <v>1288</v>
      </c>
    </row>
    <row r="6898" spans="1:4" x14ac:dyDescent="0.25">
      <c r="A6898" s="2" t="s">
        <v>4019</v>
      </c>
      <c r="B6898" s="2" t="str">
        <f>INDEX(QueryConfiguration_StockTickers,MATCH(MID(QueryResults[[#This Row],[URL]],35,FIND(".TO",QueryResults[[#This Row],[URL]],1)-32),QueryConfiguration_ReutersSymbol,0))</f>
        <v>X</v>
      </c>
      <c r="C6898" s="1" t="s">
        <v>91</v>
      </c>
      <c r="D6898" s="1" t="s">
        <v>1288</v>
      </c>
    </row>
    <row r="6899" spans="1:4" x14ac:dyDescent="0.25">
      <c r="A6899" s="2" t="s">
        <v>4019</v>
      </c>
      <c r="B6899" s="2" t="str">
        <f>INDEX(QueryConfiguration_StockTickers,MATCH(MID(QueryResults[[#This Row],[URL]],35,FIND(".TO",QueryResults[[#This Row],[URL]],1)-32),QueryConfiguration_ReutersSymbol,0))</f>
        <v>X</v>
      </c>
      <c r="C6899" s="1" t="s">
        <v>92</v>
      </c>
      <c r="D6899" s="1" t="s">
        <v>6021</v>
      </c>
    </row>
    <row r="6900" spans="1:4" x14ac:dyDescent="0.25">
      <c r="A6900" s="2" t="s">
        <v>4019</v>
      </c>
      <c r="B6900" s="2" t="str">
        <f>INDEX(QueryConfiguration_StockTickers,MATCH(MID(QueryResults[[#This Row],[URL]],35,FIND(".TO",QueryResults[[#This Row],[URL]],1)-32),QueryConfiguration_ReutersSymbol,0))</f>
        <v>X</v>
      </c>
      <c r="C6900" s="1" t="s">
        <v>93</v>
      </c>
      <c r="D6900" s="1" t="s">
        <v>6021</v>
      </c>
    </row>
    <row r="6901" spans="1:4" x14ac:dyDescent="0.25">
      <c r="A6901" s="2" t="s">
        <v>4019</v>
      </c>
      <c r="B6901" s="2" t="str">
        <f>INDEX(QueryConfiguration_StockTickers,MATCH(MID(QueryResults[[#This Row],[URL]],35,FIND(".TO",QueryResults[[#This Row],[URL]],1)-32),QueryConfiguration_ReutersSymbol,0))</f>
        <v>X</v>
      </c>
      <c r="C6901" s="1" t="s">
        <v>94</v>
      </c>
      <c r="D6901" s="1" t="s">
        <v>1344</v>
      </c>
    </row>
    <row r="6902" spans="1:4" x14ac:dyDescent="0.25">
      <c r="A6902" s="2" t="s">
        <v>4019</v>
      </c>
      <c r="B6902" s="2" t="str">
        <f>INDEX(QueryConfiguration_StockTickers,MATCH(MID(QueryResults[[#This Row],[URL]],35,FIND(".TO",QueryResults[[#This Row],[URL]],1)-32),QueryConfiguration_ReutersSymbol,0))</f>
        <v>X</v>
      </c>
      <c r="C6902" s="1" t="s">
        <v>95</v>
      </c>
      <c r="D6902" s="1" t="s">
        <v>1344</v>
      </c>
    </row>
    <row r="6903" spans="1:4" x14ac:dyDescent="0.25">
      <c r="A6903" s="2" t="s">
        <v>4019</v>
      </c>
      <c r="B6903" s="2" t="str">
        <f>INDEX(QueryConfiguration_StockTickers,MATCH(MID(QueryResults[[#This Row],[URL]],35,FIND(".TO",QueryResults[[#This Row],[URL]],1)-32),QueryConfiguration_ReutersSymbol,0))</f>
        <v>X</v>
      </c>
      <c r="C6903" s="1" t="s">
        <v>96</v>
      </c>
      <c r="D6903" s="1" t="s">
        <v>6022</v>
      </c>
    </row>
    <row r="6904" spans="1:4" x14ac:dyDescent="0.25">
      <c r="A6904" s="2" t="s">
        <v>4019</v>
      </c>
      <c r="B6904" s="2" t="str">
        <f>INDEX(QueryConfiguration_StockTickers,MATCH(MID(QueryResults[[#This Row],[URL]],35,FIND(".TO",QueryResults[[#This Row],[URL]],1)-32),QueryConfiguration_ReutersSymbol,0))</f>
        <v>X</v>
      </c>
      <c r="C6904" s="1" t="s">
        <v>97</v>
      </c>
      <c r="D6904" s="1" t="s">
        <v>5510</v>
      </c>
    </row>
    <row r="6905" spans="1:4" x14ac:dyDescent="0.25">
      <c r="A6905" s="2" t="s">
        <v>4019</v>
      </c>
      <c r="B6905" s="2" t="str">
        <f>INDEX(QueryConfiguration_StockTickers,MATCH(MID(QueryResults[[#This Row],[URL]],35,FIND(".TO",QueryResults[[#This Row],[URL]],1)-32),QueryConfiguration_ReutersSymbol,0))</f>
        <v>X</v>
      </c>
      <c r="C6905" s="1" t="s">
        <v>98</v>
      </c>
      <c r="D6905" s="1" t="s">
        <v>5510</v>
      </c>
    </row>
    <row r="6906" spans="1:4" x14ac:dyDescent="0.25">
      <c r="A6906" s="2" t="s">
        <v>4019</v>
      </c>
      <c r="B6906" s="2" t="str">
        <f>INDEX(QueryConfiguration_StockTickers,MATCH(MID(QueryResults[[#This Row],[URL]],35,FIND(".TO",QueryResults[[#This Row],[URL]],1)-32),QueryConfiguration_ReutersSymbol,0))</f>
        <v>X</v>
      </c>
      <c r="C6906" s="1" t="s">
        <v>99</v>
      </c>
      <c r="D6906" s="1" t="s">
        <v>1413</v>
      </c>
    </row>
    <row r="6907" spans="1:4" x14ac:dyDescent="0.25">
      <c r="A6907" s="2" t="s">
        <v>4019</v>
      </c>
      <c r="B6907" s="2" t="str">
        <f>INDEX(QueryConfiguration_StockTickers,MATCH(MID(QueryResults[[#This Row],[URL]],35,FIND(".TO",QueryResults[[#This Row],[URL]],1)-32),QueryConfiguration_ReutersSymbol,0))</f>
        <v>X</v>
      </c>
      <c r="C6907" s="1" t="s">
        <v>100</v>
      </c>
      <c r="D6907" s="1" t="s">
        <v>1413</v>
      </c>
    </row>
    <row r="6908" spans="1:4" x14ac:dyDescent="0.25">
      <c r="A6908" s="2" t="s">
        <v>4019</v>
      </c>
      <c r="B6908" s="2" t="str">
        <f>INDEX(QueryConfiguration_StockTickers,MATCH(MID(QueryResults[[#This Row],[URL]],35,FIND(".TO",QueryResults[[#This Row],[URL]],1)-32),QueryConfiguration_ReutersSymbol,0))</f>
        <v>X</v>
      </c>
      <c r="C6908" s="1" t="s">
        <v>101</v>
      </c>
      <c r="D6908" s="1" t="s">
        <v>6023</v>
      </c>
    </row>
    <row r="6909" spans="1:4" x14ac:dyDescent="0.25">
      <c r="A6909" s="2" t="s">
        <v>4019</v>
      </c>
      <c r="B6909" s="2" t="str">
        <f>INDEX(QueryConfiguration_StockTickers,MATCH(MID(QueryResults[[#This Row],[URL]],35,FIND(".TO",QueryResults[[#This Row],[URL]],1)-32),QueryConfiguration_ReutersSymbol,0))</f>
        <v>X</v>
      </c>
      <c r="C6909" s="1" t="s">
        <v>102</v>
      </c>
      <c r="D6909" s="1" t="s">
        <v>1799</v>
      </c>
    </row>
    <row r="6910" spans="1:4" x14ac:dyDescent="0.25">
      <c r="A6910" s="2" t="s">
        <v>4033</v>
      </c>
      <c r="B6910" s="2" t="str">
        <f>INDEX(QueryConfiguration_StockTickers,MATCH(MID(QueryResults[[#This Row],[URL]],35,FIND(".TO",QueryResults[[#This Row],[URL]],1)-32),QueryConfiguration_ReutersSymbol,0))</f>
        <v>IAG</v>
      </c>
      <c r="C6910" s="1" t="s">
        <v>81</v>
      </c>
      <c r="D6910" s="1" t="s">
        <v>6024</v>
      </c>
    </row>
    <row r="6911" spans="1:4" x14ac:dyDescent="0.25">
      <c r="A6911" s="2" t="s">
        <v>4033</v>
      </c>
      <c r="B6911" s="2" t="str">
        <f>INDEX(QueryConfiguration_StockTickers,MATCH(MID(QueryResults[[#This Row],[URL]],35,FIND(".TO",QueryResults[[#This Row],[URL]],1)-32),QueryConfiguration_ReutersSymbol,0))</f>
        <v>IAG</v>
      </c>
      <c r="C6911" s="1" t="s">
        <v>82</v>
      </c>
      <c r="D6911" s="1" t="s">
        <v>1667</v>
      </c>
    </row>
    <row r="6912" spans="1:4" x14ac:dyDescent="0.25">
      <c r="A6912" s="2" t="s">
        <v>4033</v>
      </c>
      <c r="B6912" s="2" t="str">
        <f>INDEX(QueryConfiguration_StockTickers,MATCH(MID(QueryResults[[#This Row],[URL]],35,FIND(".TO",QueryResults[[#This Row],[URL]],1)-32),QueryConfiguration_ReutersSymbol,0))</f>
        <v>IAG</v>
      </c>
      <c r="C6912" s="1" t="s">
        <v>83</v>
      </c>
      <c r="D6912" s="1" t="s">
        <v>4947</v>
      </c>
    </row>
    <row r="6913" spans="1:4" x14ac:dyDescent="0.25">
      <c r="A6913" s="2" t="s">
        <v>4033</v>
      </c>
      <c r="B6913" s="2" t="str">
        <f>INDEX(QueryConfiguration_StockTickers,MATCH(MID(QueryResults[[#This Row],[URL]],35,FIND(".TO",QueryResults[[#This Row],[URL]],1)-32),QueryConfiguration_ReutersSymbol,0))</f>
        <v>IAG</v>
      </c>
      <c r="C6913" s="1" t="s">
        <v>84</v>
      </c>
      <c r="D6913" s="1" t="s">
        <v>6025</v>
      </c>
    </row>
    <row r="6914" spans="1:4" x14ac:dyDescent="0.25">
      <c r="A6914" s="2" t="s">
        <v>4033</v>
      </c>
      <c r="B6914" s="2" t="str">
        <f>INDEX(QueryConfiguration_StockTickers,MATCH(MID(QueryResults[[#This Row],[URL]],35,FIND(".TO",QueryResults[[#This Row],[URL]],1)-32),QueryConfiguration_ReutersSymbol,0))</f>
        <v>IAG</v>
      </c>
      <c r="C6914" s="1" t="s">
        <v>85</v>
      </c>
      <c r="D6914" s="1" t="s">
        <v>6026</v>
      </c>
    </row>
    <row r="6915" spans="1:4" x14ac:dyDescent="0.25">
      <c r="A6915" s="2" t="s">
        <v>4033</v>
      </c>
      <c r="B6915" s="2" t="str">
        <f>INDEX(QueryConfiguration_StockTickers,MATCH(MID(QueryResults[[#This Row],[URL]],35,FIND(".TO",QueryResults[[#This Row],[URL]],1)-32),QueryConfiguration_ReutersSymbol,0))</f>
        <v>IAG</v>
      </c>
      <c r="C6915" s="1" t="s">
        <v>86</v>
      </c>
      <c r="D6915" s="1" t="s">
        <v>6027</v>
      </c>
    </row>
    <row r="6916" spans="1:4" x14ac:dyDescent="0.25">
      <c r="A6916" s="2" t="s">
        <v>4033</v>
      </c>
      <c r="B6916" s="2" t="str">
        <f>INDEX(QueryConfiguration_StockTickers,MATCH(MID(QueryResults[[#This Row],[URL]],35,FIND(".TO",QueryResults[[#This Row],[URL]],1)-32),QueryConfiguration_ReutersSymbol,0))</f>
        <v>IAG</v>
      </c>
      <c r="C6916" s="1" t="s">
        <v>87</v>
      </c>
      <c r="D6916" s="1" t="s">
        <v>6027</v>
      </c>
    </row>
    <row r="6917" spans="1:4" x14ac:dyDescent="0.25">
      <c r="A6917" s="2" t="s">
        <v>4033</v>
      </c>
      <c r="B6917" s="2" t="str">
        <f>INDEX(QueryConfiguration_StockTickers,MATCH(MID(QueryResults[[#This Row],[URL]],35,FIND(".TO",QueryResults[[#This Row],[URL]],1)-32),QueryConfiguration_ReutersSymbol,0))</f>
        <v>IAG</v>
      </c>
      <c r="C6917" s="1" t="s">
        <v>88</v>
      </c>
      <c r="D6917" s="1" t="s">
        <v>6028</v>
      </c>
    </row>
    <row r="6918" spans="1:4" x14ac:dyDescent="0.25">
      <c r="A6918" s="2" t="s">
        <v>4033</v>
      </c>
      <c r="B6918" s="2" t="str">
        <f>INDEX(QueryConfiguration_StockTickers,MATCH(MID(QueryResults[[#This Row],[URL]],35,FIND(".TO",QueryResults[[#This Row],[URL]],1)-32),QueryConfiguration_ReutersSymbol,0))</f>
        <v>IAG</v>
      </c>
      <c r="C6918" s="1" t="s">
        <v>89</v>
      </c>
      <c r="D6918" s="1" t="s">
        <v>6028</v>
      </c>
    </row>
    <row r="6919" spans="1:4" x14ac:dyDescent="0.25">
      <c r="A6919" s="2" t="s">
        <v>4033</v>
      </c>
      <c r="B6919" s="2" t="str">
        <f>INDEX(QueryConfiguration_StockTickers,MATCH(MID(QueryResults[[#This Row],[URL]],35,FIND(".TO",QueryResults[[#This Row],[URL]],1)-32),QueryConfiguration_ReutersSymbol,0))</f>
        <v>IAG</v>
      </c>
      <c r="C6919" s="1" t="s">
        <v>90</v>
      </c>
      <c r="D6919" s="1" t="s">
        <v>3085</v>
      </c>
    </row>
    <row r="6920" spans="1:4" x14ac:dyDescent="0.25">
      <c r="A6920" s="2" t="s">
        <v>4033</v>
      </c>
      <c r="B6920" s="2" t="str">
        <f>INDEX(QueryConfiguration_StockTickers,MATCH(MID(QueryResults[[#This Row],[URL]],35,FIND(".TO",QueryResults[[#This Row],[URL]],1)-32),QueryConfiguration_ReutersSymbol,0))</f>
        <v>IAG</v>
      </c>
      <c r="C6920" s="1" t="s">
        <v>91</v>
      </c>
      <c r="D6920" s="1" t="s">
        <v>3085</v>
      </c>
    </row>
    <row r="6921" spans="1:4" x14ac:dyDescent="0.25">
      <c r="A6921" s="2" t="s">
        <v>4033</v>
      </c>
      <c r="B6921" s="2" t="str">
        <f>INDEX(QueryConfiguration_StockTickers,MATCH(MID(QueryResults[[#This Row],[URL]],35,FIND(".TO",QueryResults[[#This Row],[URL]],1)-32),QueryConfiguration_ReutersSymbol,0))</f>
        <v>IAG</v>
      </c>
      <c r="C6921" s="1" t="s">
        <v>92</v>
      </c>
      <c r="D6921" s="1" t="s">
        <v>4927</v>
      </c>
    </row>
    <row r="6922" spans="1:4" x14ac:dyDescent="0.25">
      <c r="A6922" s="2" t="s">
        <v>4033</v>
      </c>
      <c r="B6922" s="2" t="str">
        <f>INDEX(QueryConfiguration_StockTickers,MATCH(MID(QueryResults[[#This Row],[URL]],35,FIND(".TO",QueryResults[[#This Row],[URL]],1)-32),QueryConfiguration_ReutersSymbol,0))</f>
        <v>IAG</v>
      </c>
      <c r="C6922" s="1" t="s">
        <v>93</v>
      </c>
      <c r="D6922" s="1" t="s">
        <v>6029</v>
      </c>
    </row>
    <row r="6923" spans="1:4" x14ac:dyDescent="0.25">
      <c r="A6923" s="2" t="s">
        <v>4033</v>
      </c>
      <c r="B6923" s="2" t="str">
        <f>INDEX(QueryConfiguration_StockTickers,MATCH(MID(QueryResults[[#This Row],[URL]],35,FIND(".TO",QueryResults[[#This Row],[URL]],1)-32),QueryConfiguration_ReutersSymbol,0))</f>
        <v>IAG</v>
      </c>
      <c r="C6923" s="1" t="s">
        <v>94</v>
      </c>
      <c r="D6923" s="1" t="s">
        <v>1694</v>
      </c>
    </row>
    <row r="6924" spans="1:4" x14ac:dyDescent="0.25">
      <c r="A6924" s="2" t="s">
        <v>4033</v>
      </c>
      <c r="B6924" s="2" t="str">
        <f>INDEX(QueryConfiguration_StockTickers,MATCH(MID(QueryResults[[#This Row],[URL]],35,FIND(".TO",QueryResults[[#This Row],[URL]],1)-32),QueryConfiguration_ReutersSymbol,0))</f>
        <v>IAG</v>
      </c>
      <c r="C6924" s="1" t="s">
        <v>95</v>
      </c>
      <c r="D6924" s="1" t="s">
        <v>1694</v>
      </c>
    </row>
    <row r="6925" spans="1:4" x14ac:dyDescent="0.25">
      <c r="A6925" s="2" t="s">
        <v>4033</v>
      </c>
      <c r="B6925" s="2" t="str">
        <f>INDEX(QueryConfiguration_StockTickers,MATCH(MID(QueryResults[[#This Row],[URL]],35,FIND(".TO",QueryResults[[#This Row],[URL]],1)-32),QueryConfiguration_ReutersSymbol,0))</f>
        <v>IAG</v>
      </c>
      <c r="C6925" s="1" t="s">
        <v>96</v>
      </c>
      <c r="D6925" s="1" t="s">
        <v>6030</v>
      </c>
    </row>
    <row r="6926" spans="1:4" x14ac:dyDescent="0.25">
      <c r="A6926" s="2" t="s">
        <v>4033</v>
      </c>
      <c r="B6926" s="2" t="str">
        <f>INDEX(QueryConfiguration_StockTickers,MATCH(MID(QueryResults[[#This Row],[URL]],35,FIND(".TO",QueryResults[[#This Row],[URL]],1)-32),QueryConfiguration_ReutersSymbol,0))</f>
        <v>IAG</v>
      </c>
      <c r="C6926" s="1" t="s">
        <v>97</v>
      </c>
      <c r="D6926" s="1" t="s">
        <v>6024</v>
      </c>
    </row>
    <row r="6927" spans="1:4" x14ac:dyDescent="0.25">
      <c r="A6927" s="2" t="s">
        <v>4033</v>
      </c>
      <c r="B6927" s="2" t="str">
        <f>INDEX(QueryConfiguration_StockTickers,MATCH(MID(QueryResults[[#This Row],[URL]],35,FIND(".TO",QueryResults[[#This Row],[URL]],1)-32),QueryConfiguration_ReutersSymbol,0))</f>
        <v>IAG</v>
      </c>
      <c r="C6927" s="1" t="s">
        <v>98</v>
      </c>
      <c r="D6927" s="1" t="s">
        <v>6024</v>
      </c>
    </row>
    <row r="6928" spans="1:4" x14ac:dyDescent="0.25">
      <c r="A6928" s="2" t="s">
        <v>4033</v>
      </c>
      <c r="B6928" s="2" t="str">
        <f>INDEX(QueryConfiguration_StockTickers,MATCH(MID(QueryResults[[#This Row],[URL]],35,FIND(".TO",QueryResults[[#This Row],[URL]],1)-32),QueryConfiguration_ReutersSymbol,0))</f>
        <v>IAG</v>
      </c>
      <c r="C6928" s="1" t="s">
        <v>99</v>
      </c>
      <c r="D6928" s="1" t="s">
        <v>6024</v>
      </c>
    </row>
    <row r="6929" spans="1:4" x14ac:dyDescent="0.25">
      <c r="A6929" s="2" t="s">
        <v>4033</v>
      </c>
      <c r="B6929" s="2" t="str">
        <f>INDEX(QueryConfiguration_StockTickers,MATCH(MID(QueryResults[[#This Row],[URL]],35,FIND(".TO",QueryResults[[#This Row],[URL]],1)-32),QueryConfiguration_ReutersSymbol,0))</f>
        <v>IAG</v>
      </c>
      <c r="C6929" s="1" t="s">
        <v>100</v>
      </c>
      <c r="D6929" s="1" t="s">
        <v>1667</v>
      </c>
    </row>
    <row r="6930" spans="1:4" x14ac:dyDescent="0.25">
      <c r="A6930" s="2" t="s">
        <v>4033</v>
      </c>
      <c r="B6930" s="2" t="str">
        <f>INDEX(QueryConfiguration_StockTickers,MATCH(MID(QueryResults[[#This Row],[URL]],35,FIND(".TO",QueryResults[[#This Row],[URL]],1)-32),QueryConfiguration_ReutersSymbol,0))</f>
        <v>IAG</v>
      </c>
      <c r="C6930" s="1" t="s">
        <v>101</v>
      </c>
      <c r="D6930" s="1" t="s">
        <v>2473</v>
      </c>
    </row>
    <row r="6931" spans="1:4" x14ac:dyDescent="0.25">
      <c r="A6931" s="2" t="s">
        <v>4033</v>
      </c>
      <c r="B6931" s="2" t="str">
        <f>INDEX(QueryConfiguration_StockTickers,MATCH(MID(QueryResults[[#This Row],[URL]],35,FIND(".TO",QueryResults[[#This Row],[URL]],1)-32),QueryConfiguration_ReutersSymbol,0))</f>
        <v>IAG</v>
      </c>
      <c r="C6931" s="1" t="s">
        <v>102</v>
      </c>
      <c r="D6931" s="1" t="s">
        <v>1893</v>
      </c>
    </row>
    <row r="6932" spans="1:4" x14ac:dyDescent="0.25">
      <c r="A6932" s="2" t="s">
        <v>4049</v>
      </c>
      <c r="B6932" s="2" t="str">
        <f>INDEX(QueryConfiguration_StockTickers,MATCH(MID(QueryResults[[#This Row],[URL]],35,FIND(".TO",QueryResults[[#This Row],[URL]],1)-32),QueryConfiguration_ReutersSymbol,0))</f>
        <v>SLF</v>
      </c>
      <c r="C6932" s="1" t="s">
        <v>81</v>
      </c>
      <c r="D6932" s="1" t="s">
        <v>5875</v>
      </c>
    </row>
    <row r="6933" spans="1:4" x14ac:dyDescent="0.25">
      <c r="A6933" s="2" t="s">
        <v>4049</v>
      </c>
      <c r="B6933" s="2" t="str">
        <f>INDEX(QueryConfiguration_StockTickers,MATCH(MID(QueryResults[[#This Row],[URL]],35,FIND(".TO",QueryResults[[#This Row],[URL]],1)-32),QueryConfiguration_ReutersSymbol,0))</f>
        <v>SLF</v>
      </c>
      <c r="C6933" s="1" t="s">
        <v>82</v>
      </c>
      <c r="D6933" s="1" t="s">
        <v>1245</v>
      </c>
    </row>
    <row r="6934" spans="1:4" x14ac:dyDescent="0.25">
      <c r="A6934" s="2" t="s">
        <v>4049</v>
      </c>
      <c r="B6934" s="2" t="str">
        <f>INDEX(QueryConfiguration_StockTickers,MATCH(MID(QueryResults[[#This Row],[URL]],35,FIND(".TO",QueryResults[[#This Row],[URL]],1)-32),QueryConfiguration_ReutersSymbol,0))</f>
        <v>SLF</v>
      </c>
      <c r="C6934" s="1" t="s">
        <v>83</v>
      </c>
      <c r="D6934" s="1" t="s">
        <v>1388</v>
      </c>
    </row>
    <row r="6935" spans="1:4" x14ac:dyDescent="0.25">
      <c r="A6935" s="2" t="s">
        <v>4049</v>
      </c>
      <c r="B6935" s="2" t="str">
        <f>INDEX(QueryConfiguration_StockTickers,MATCH(MID(QueryResults[[#This Row],[URL]],35,FIND(".TO",QueryResults[[#This Row],[URL]],1)-32),QueryConfiguration_ReutersSymbol,0))</f>
        <v>SLF</v>
      </c>
      <c r="C6935" s="1" t="s">
        <v>84</v>
      </c>
      <c r="D6935" s="1" t="s">
        <v>6031</v>
      </c>
    </row>
    <row r="6936" spans="1:4" x14ac:dyDescent="0.25">
      <c r="A6936" s="2" t="s">
        <v>4049</v>
      </c>
      <c r="B6936" s="2" t="str">
        <f>INDEX(QueryConfiguration_StockTickers,MATCH(MID(QueryResults[[#This Row],[URL]],35,FIND(".TO",QueryResults[[#This Row],[URL]],1)-32),QueryConfiguration_ReutersSymbol,0))</f>
        <v>SLF</v>
      </c>
      <c r="C6936" s="1" t="s">
        <v>85</v>
      </c>
      <c r="D6936" s="1" t="s">
        <v>6032</v>
      </c>
    </row>
    <row r="6937" spans="1:4" x14ac:dyDescent="0.25">
      <c r="A6937" s="2" t="s">
        <v>4049</v>
      </c>
      <c r="B6937" s="2" t="str">
        <f>INDEX(QueryConfiguration_StockTickers,MATCH(MID(QueryResults[[#This Row],[URL]],35,FIND(".TO",QueryResults[[#This Row],[URL]],1)-32),QueryConfiguration_ReutersSymbol,0))</f>
        <v>SLF</v>
      </c>
      <c r="C6937" s="1" t="s">
        <v>86</v>
      </c>
      <c r="D6937" s="1" t="s">
        <v>6033</v>
      </c>
    </row>
    <row r="6938" spans="1:4" x14ac:dyDescent="0.25">
      <c r="A6938" s="2" t="s">
        <v>4049</v>
      </c>
      <c r="B6938" s="2" t="str">
        <f>INDEX(QueryConfiguration_StockTickers,MATCH(MID(QueryResults[[#This Row],[URL]],35,FIND(".TO",QueryResults[[#This Row],[URL]],1)-32),QueryConfiguration_ReutersSymbol,0))</f>
        <v>SLF</v>
      </c>
      <c r="C6938" s="1" t="s">
        <v>87</v>
      </c>
      <c r="D6938" s="1" t="s">
        <v>6033</v>
      </c>
    </row>
    <row r="6939" spans="1:4" x14ac:dyDescent="0.25">
      <c r="A6939" s="2" t="s">
        <v>4049</v>
      </c>
      <c r="B6939" s="2" t="str">
        <f>INDEX(QueryConfiguration_StockTickers,MATCH(MID(QueryResults[[#This Row],[URL]],35,FIND(".TO",QueryResults[[#This Row],[URL]],1)-32),QueryConfiguration_ReutersSymbol,0))</f>
        <v>SLF</v>
      </c>
      <c r="C6939" s="1" t="s">
        <v>88</v>
      </c>
      <c r="D6939" s="1" t="s">
        <v>931</v>
      </c>
    </row>
    <row r="6940" spans="1:4" x14ac:dyDescent="0.25">
      <c r="A6940" s="2" t="s">
        <v>4049</v>
      </c>
      <c r="B6940" s="2" t="str">
        <f>INDEX(QueryConfiguration_StockTickers,MATCH(MID(QueryResults[[#This Row],[URL]],35,FIND(".TO",QueryResults[[#This Row],[URL]],1)-32),QueryConfiguration_ReutersSymbol,0))</f>
        <v>SLF</v>
      </c>
      <c r="C6940" s="1" t="s">
        <v>89</v>
      </c>
      <c r="D6940" s="1" t="s">
        <v>931</v>
      </c>
    </row>
    <row r="6941" spans="1:4" x14ac:dyDescent="0.25">
      <c r="A6941" s="2" t="s">
        <v>4049</v>
      </c>
      <c r="B6941" s="2" t="str">
        <f>INDEX(QueryConfiguration_StockTickers,MATCH(MID(QueryResults[[#This Row],[URL]],35,FIND(".TO",QueryResults[[#This Row],[URL]],1)-32),QueryConfiguration_ReutersSymbol,0))</f>
        <v>SLF</v>
      </c>
      <c r="C6941" s="1" t="s">
        <v>90</v>
      </c>
      <c r="D6941" s="1" t="s">
        <v>1698</v>
      </c>
    </row>
    <row r="6942" spans="1:4" x14ac:dyDescent="0.25">
      <c r="A6942" s="2" t="s">
        <v>4049</v>
      </c>
      <c r="B6942" s="2" t="str">
        <f>INDEX(QueryConfiguration_StockTickers,MATCH(MID(QueryResults[[#This Row],[URL]],35,FIND(".TO",QueryResults[[#This Row],[URL]],1)-32),QueryConfiguration_ReutersSymbol,0))</f>
        <v>SLF</v>
      </c>
      <c r="C6942" s="1" t="s">
        <v>91</v>
      </c>
      <c r="D6942" s="1" t="s">
        <v>1698</v>
      </c>
    </row>
    <row r="6943" spans="1:4" x14ac:dyDescent="0.25">
      <c r="A6943" s="2" t="s">
        <v>4049</v>
      </c>
      <c r="B6943" s="2" t="str">
        <f>INDEX(QueryConfiguration_StockTickers,MATCH(MID(QueryResults[[#This Row],[URL]],35,FIND(".TO",QueryResults[[#This Row],[URL]],1)-32),QueryConfiguration_ReutersSymbol,0))</f>
        <v>SLF</v>
      </c>
      <c r="C6943" s="1" t="s">
        <v>92</v>
      </c>
      <c r="D6943" s="1" t="s">
        <v>6034</v>
      </c>
    </row>
    <row r="6944" spans="1:4" x14ac:dyDescent="0.25">
      <c r="A6944" s="2" t="s">
        <v>4049</v>
      </c>
      <c r="B6944" s="2" t="str">
        <f>INDEX(QueryConfiguration_StockTickers,MATCH(MID(QueryResults[[#This Row],[URL]],35,FIND(".TO",QueryResults[[#This Row],[URL]],1)-32),QueryConfiguration_ReutersSymbol,0))</f>
        <v>SLF</v>
      </c>
      <c r="C6944" s="1" t="s">
        <v>93</v>
      </c>
      <c r="D6944" s="1" t="s">
        <v>3109</v>
      </c>
    </row>
    <row r="6945" spans="1:4" x14ac:dyDescent="0.25">
      <c r="A6945" s="2" t="s">
        <v>4049</v>
      </c>
      <c r="B6945" s="2" t="str">
        <f>INDEX(QueryConfiguration_StockTickers,MATCH(MID(QueryResults[[#This Row],[URL]],35,FIND(".TO",QueryResults[[#This Row],[URL]],1)-32),QueryConfiguration_ReutersSymbol,0))</f>
        <v>SLF</v>
      </c>
      <c r="C6945" s="1" t="s">
        <v>94</v>
      </c>
      <c r="D6945" s="1" t="s">
        <v>968</v>
      </c>
    </row>
    <row r="6946" spans="1:4" x14ac:dyDescent="0.25">
      <c r="A6946" s="2" t="s">
        <v>4049</v>
      </c>
      <c r="B6946" s="2" t="str">
        <f>INDEX(QueryConfiguration_StockTickers,MATCH(MID(QueryResults[[#This Row],[URL]],35,FIND(".TO",QueryResults[[#This Row],[URL]],1)-32),QueryConfiguration_ReutersSymbol,0))</f>
        <v>SLF</v>
      </c>
      <c r="C6946" s="1" t="s">
        <v>95</v>
      </c>
      <c r="D6946" s="1" t="s">
        <v>968</v>
      </c>
    </row>
    <row r="6947" spans="1:4" x14ac:dyDescent="0.25">
      <c r="A6947" s="2" t="s">
        <v>4049</v>
      </c>
      <c r="B6947" s="2" t="str">
        <f>INDEX(QueryConfiguration_StockTickers,MATCH(MID(QueryResults[[#This Row],[URL]],35,FIND(".TO",QueryResults[[#This Row],[URL]],1)-32),QueryConfiguration_ReutersSymbol,0))</f>
        <v>SLF</v>
      </c>
      <c r="C6947" s="1" t="s">
        <v>96</v>
      </c>
      <c r="D6947" s="1" t="s">
        <v>6035</v>
      </c>
    </row>
    <row r="6948" spans="1:4" x14ac:dyDescent="0.25">
      <c r="A6948" s="2" t="s">
        <v>4049</v>
      </c>
      <c r="B6948" s="2" t="str">
        <f>INDEX(QueryConfiguration_StockTickers,MATCH(MID(QueryResults[[#This Row],[URL]],35,FIND(".TO",QueryResults[[#This Row],[URL]],1)-32),QueryConfiguration_ReutersSymbol,0))</f>
        <v>SLF</v>
      </c>
      <c r="C6948" s="1" t="s">
        <v>97</v>
      </c>
      <c r="D6948" s="1" t="s">
        <v>4733</v>
      </c>
    </row>
    <row r="6949" spans="1:4" x14ac:dyDescent="0.25">
      <c r="A6949" s="2" t="s">
        <v>4049</v>
      </c>
      <c r="B6949" s="2" t="str">
        <f>INDEX(QueryConfiguration_StockTickers,MATCH(MID(QueryResults[[#This Row],[URL]],35,FIND(".TO",QueryResults[[#This Row],[URL]],1)-32),QueryConfiguration_ReutersSymbol,0))</f>
        <v>SLF</v>
      </c>
      <c r="C6949" s="1" t="s">
        <v>98</v>
      </c>
      <c r="D6949" s="1" t="s">
        <v>4733</v>
      </c>
    </row>
    <row r="6950" spans="1:4" x14ac:dyDescent="0.25">
      <c r="A6950" s="2" t="s">
        <v>4049</v>
      </c>
      <c r="B6950" s="2" t="str">
        <f>INDEX(QueryConfiguration_StockTickers,MATCH(MID(QueryResults[[#This Row],[URL]],35,FIND(".TO",QueryResults[[#This Row],[URL]],1)-32),QueryConfiguration_ReutersSymbol,0))</f>
        <v>SLF</v>
      </c>
      <c r="C6950" s="1" t="s">
        <v>99</v>
      </c>
      <c r="D6950" s="1" t="s">
        <v>1245</v>
      </c>
    </row>
    <row r="6951" spans="1:4" x14ac:dyDescent="0.25">
      <c r="A6951" s="2" t="s">
        <v>4049</v>
      </c>
      <c r="B6951" s="2" t="str">
        <f>INDEX(QueryConfiguration_StockTickers,MATCH(MID(QueryResults[[#This Row],[URL]],35,FIND(".TO",QueryResults[[#This Row],[URL]],1)-32),QueryConfiguration_ReutersSymbol,0))</f>
        <v>SLF</v>
      </c>
      <c r="C6951" s="1" t="s">
        <v>100</v>
      </c>
      <c r="D6951" s="1" t="s">
        <v>1245</v>
      </c>
    </row>
    <row r="6952" spans="1:4" x14ac:dyDescent="0.25">
      <c r="A6952" s="2" t="s">
        <v>4049</v>
      </c>
      <c r="B6952" s="2" t="str">
        <f>INDEX(QueryConfiguration_StockTickers,MATCH(MID(QueryResults[[#This Row],[URL]],35,FIND(".TO",QueryResults[[#This Row],[URL]],1)-32),QueryConfiguration_ReutersSymbol,0))</f>
        <v>SLF</v>
      </c>
      <c r="C6952" s="1" t="s">
        <v>101</v>
      </c>
      <c r="D6952" s="1" t="s">
        <v>2194</v>
      </c>
    </row>
    <row r="6953" spans="1:4" x14ac:dyDescent="0.25">
      <c r="A6953" s="2" t="s">
        <v>4049</v>
      </c>
      <c r="B6953" s="2" t="str">
        <f>INDEX(QueryConfiguration_StockTickers,MATCH(MID(QueryResults[[#This Row],[URL]],35,FIND(".TO",QueryResults[[#This Row],[URL]],1)-32),QueryConfiguration_ReutersSymbol,0))</f>
        <v>SLF</v>
      </c>
      <c r="C6953" s="1" t="s">
        <v>102</v>
      </c>
      <c r="D6953" s="1" t="s">
        <v>34</v>
      </c>
    </row>
    <row r="6954" spans="1:4" x14ac:dyDescent="0.25">
      <c r="A6954" s="2" t="s">
        <v>4064</v>
      </c>
      <c r="B6954" s="2" t="str">
        <f>INDEX(QueryConfiguration_StockTickers,MATCH(MID(QueryResults[[#This Row],[URL]],35,FIND(".TO",QueryResults[[#This Row],[URL]],1)-32),QueryConfiguration_ReutersSymbol,0))</f>
        <v>GWO</v>
      </c>
      <c r="C6954" s="1" t="s">
        <v>81</v>
      </c>
      <c r="D6954" s="1" t="s">
        <v>6036</v>
      </c>
    </row>
    <row r="6955" spans="1:4" x14ac:dyDescent="0.25">
      <c r="A6955" s="2" t="s">
        <v>4064</v>
      </c>
      <c r="B6955" s="2" t="str">
        <f>INDEX(QueryConfiguration_StockTickers,MATCH(MID(QueryResults[[#This Row],[URL]],35,FIND(".TO",QueryResults[[#This Row],[URL]],1)-32),QueryConfiguration_ReutersSymbol,0))</f>
        <v>GWO</v>
      </c>
      <c r="C6955" s="1" t="s">
        <v>82</v>
      </c>
      <c r="D6955" s="1" t="s">
        <v>6036</v>
      </c>
    </row>
    <row r="6956" spans="1:4" x14ac:dyDescent="0.25">
      <c r="A6956" s="2" t="s">
        <v>4064</v>
      </c>
      <c r="B6956" s="2" t="str">
        <f>INDEX(QueryConfiguration_StockTickers,MATCH(MID(QueryResults[[#This Row],[URL]],35,FIND(".TO",QueryResults[[#This Row],[URL]],1)-32),QueryConfiguration_ReutersSymbol,0))</f>
        <v>GWO</v>
      </c>
      <c r="C6956" s="1" t="s">
        <v>83</v>
      </c>
      <c r="D6956" s="1" t="s">
        <v>1898</v>
      </c>
    </row>
    <row r="6957" spans="1:4" x14ac:dyDescent="0.25">
      <c r="A6957" s="2" t="s">
        <v>4064</v>
      </c>
      <c r="B6957" s="2" t="str">
        <f>INDEX(QueryConfiguration_StockTickers,MATCH(MID(QueryResults[[#This Row],[URL]],35,FIND(".TO",QueryResults[[#This Row],[URL]],1)-32),QueryConfiguration_ReutersSymbol,0))</f>
        <v>GWO</v>
      </c>
      <c r="C6957" s="1" t="s">
        <v>84</v>
      </c>
      <c r="D6957" s="1" t="s">
        <v>6037</v>
      </c>
    </row>
    <row r="6958" spans="1:4" x14ac:dyDescent="0.25">
      <c r="A6958" s="2" t="s">
        <v>4064</v>
      </c>
      <c r="B6958" s="2" t="str">
        <f>INDEX(QueryConfiguration_StockTickers,MATCH(MID(QueryResults[[#This Row],[URL]],35,FIND(".TO",QueryResults[[#This Row],[URL]],1)-32),QueryConfiguration_ReutersSymbol,0))</f>
        <v>GWO</v>
      </c>
      <c r="C6958" s="1" t="s">
        <v>85</v>
      </c>
      <c r="D6958" s="1" t="s">
        <v>6038</v>
      </c>
    </row>
    <row r="6959" spans="1:4" x14ac:dyDescent="0.25">
      <c r="A6959" s="2" t="s">
        <v>4064</v>
      </c>
      <c r="B6959" s="2" t="str">
        <f>INDEX(QueryConfiguration_StockTickers,MATCH(MID(QueryResults[[#This Row],[URL]],35,FIND(".TO",QueryResults[[#This Row],[URL]],1)-32),QueryConfiguration_ReutersSymbol,0))</f>
        <v>GWO</v>
      </c>
      <c r="C6959" s="1" t="s">
        <v>86</v>
      </c>
      <c r="D6959" s="1" t="s">
        <v>3942</v>
      </c>
    </row>
    <row r="6960" spans="1:4" x14ac:dyDescent="0.25">
      <c r="A6960" s="2" t="s">
        <v>4064</v>
      </c>
      <c r="B6960" s="2" t="str">
        <f>INDEX(QueryConfiguration_StockTickers,MATCH(MID(QueryResults[[#This Row],[URL]],35,FIND(".TO",QueryResults[[#This Row],[URL]],1)-32),QueryConfiguration_ReutersSymbol,0))</f>
        <v>GWO</v>
      </c>
      <c r="C6960" s="1" t="s">
        <v>87</v>
      </c>
      <c r="D6960" s="1" t="s">
        <v>3942</v>
      </c>
    </row>
    <row r="6961" spans="1:4" x14ac:dyDescent="0.25">
      <c r="A6961" s="2" t="s">
        <v>4064</v>
      </c>
      <c r="B6961" s="2" t="str">
        <f>INDEX(QueryConfiguration_StockTickers,MATCH(MID(QueryResults[[#This Row],[URL]],35,FIND(".TO",QueryResults[[#This Row],[URL]],1)-32),QueryConfiguration_ReutersSymbol,0))</f>
        <v>GWO</v>
      </c>
      <c r="C6961" s="1" t="s">
        <v>88</v>
      </c>
      <c r="D6961" s="1" t="s">
        <v>2070</v>
      </c>
    </row>
    <row r="6962" spans="1:4" x14ac:dyDescent="0.25">
      <c r="A6962" s="2" t="s">
        <v>4064</v>
      </c>
      <c r="B6962" s="2" t="str">
        <f>INDEX(QueryConfiguration_StockTickers,MATCH(MID(QueryResults[[#This Row],[URL]],35,FIND(".TO",QueryResults[[#This Row],[URL]],1)-32),QueryConfiguration_ReutersSymbol,0))</f>
        <v>GWO</v>
      </c>
      <c r="C6962" s="1" t="s">
        <v>89</v>
      </c>
      <c r="D6962" s="1" t="s">
        <v>2070</v>
      </c>
    </row>
    <row r="6963" spans="1:4" x14ac:dyDescent="0.25">
      <c r="A6963" s="2" t="s">
        <v>4064</v>
      </c>
      <c r="B6963" s="2" t="str">
        <f>INDEX(QueryConfiguration_StockTickers,MATCH(MID(QueryResults[[#This Row],[URL]],35,FIND(".TO",QueryResults[[#This Row],[URL]],1)-32),QueryConfiguration_ReutersSymbol,0))</f>
        <v>GWO</v>
      </c>
      <c r="C6963" s="1" t="s">
        <v>90</v>
      </c>
      <c r="D6963" s="1" t="s">
        <v>2774</v>
      </c>
    </row>
    <row r="6964" spans="1:4" x14ac:dyDescent="0.25">
      <c r="A6964" s="2" t="s">
        <v>4064</v>
      </c>
      <c r="B6964" s="2" t="str">
        <f>INDEX(QueryConfiguration_StockTickers,MATCH(MID(QueryResults[[#This Row],[URL]],35,FIND(".TO",QueryResults[[#This Row],[URL]],1)-32),QueryConfiguration_ReutersSymbol,0))</f>
        <v>GWO</v>
      </c>
      <c r="C6964" s="1" t="s">
        <v>91</v>
      </c>
      <c r="D6964" s="1" t="s">
        <v>3923</v>
      </c>
    </row>
    <row r="6965" spans="1:4" x14ac:dyDescent="0.25">
      <c r="A6965" s="2" t="s">
        <v>4064</v>
      </c>
      <c r="B6965" s="2" t="str">
        <f>INDEX(QueryConfiguration_StockTickers,MATCH(MID(QueryResults[[#This Row],[URL]],35,FIND(".TO",QueryResults[[#This Row],[URL]],1)-32),QueryConfiguration_ReutersSymbol,0))</f>
        <v>GWO</v>
      </c>
      <c r="C6965" s="1" t="s">
        <v>92</v>
      </c>
      <c r="D6965" s="1" t="s">
        <v>2405</v>
      </c>
    </row>
    <row r="6966" spans="1:4" x14ac:dyDescent="0.25">
      <c r="A6966" s="2" t="s">
        <v>4064</v>
      </c>
      <c r="B6966" s="2" t="str">
        <f>INDEX(QueryConfiguration_StockTickers,MATCH(MID(QueryResults[[#This Row],[URL]],35,FIND(".TO",QueryResults[[#This Row],[URL]],1)-32),QueryConfiguration_ReutersSymbol,0))</f>
        <v>GWO</v>
      </c>
      <c r="C6966" s="1" t="s">
        <v>93</v>
      </c>
      <c r="D6966" s="1" t="s">
        <v>35</v>
      </c>
    </row>
    <row r="6967" spans="1:4" x14ac:dyDescent="0.25">
      <c r="A6967" s="2" t="s">
        <v>4064</v>
      </c>
      <c r="B6967" s="2" t="str">
        <f>INDEX(QueryConfiguration_StockTickers,MATCH(MID(QueryResults[[#This Row],[URL]],35,FIND(".TO",QueryResults[[#This Row],[URL]],1)-32),QueryConfiguration_ReutersSymbol,0))</f>
        <v>GWO</v>
      </c>
      <c r="C6967" s="1" t="s">
        <v>94</v>
      </c>
      <c r="D6967" s="1" t="s">
        <v>1377</v>
      </c>
    </row>
    <row r="6968" spans="1:4" x14ac:dyDescent="0.25">
      <c r="A6968" s="2" t="s">
        <v>4064</v>
      </c>
      <c r="B6968" s="2" t="str">
        <f>INDEX(QueryConfiguration_StockTickers,MATCH(MID(QueryResults[[#This Row],[URL]],35,FIND(".TO",QueryResults[[#This Row],[URL]],1)-32),QueryConfiguration_ReutersSymbol,0))</f>
        <v>GWO</v>
      </c>
      <c r="C6968" s="1" t="s">
        <v>95</v>
      </c>
      <c r="D6968" s="1" t="s">
        <v>1377</v>
      </c>
    </row>
    <row r="6969" spans="1:4" x14ac:dyDescent="0.25">
      <c r="A6969" s="2" t="s">
        <v>4064</v>
      </c>
      <c r="B6969" s="2" t="str">
        <f>INDEX(QueryConfiguration_StockTickers,MATCH(MID(QueryResults[[#This Row],[URL]],35,FIND(".TO",QueryResults[[#This Row],[URL]],1)-32),QueryConfiguration_ReutersSymbol,0))</f>
        <v>GWO</v>
      </c>
      <c r="C6969" s="1" t="s">
        <v>96</v>
      </c>
      <c r="D6969" s="1" t="s">
        <v>2468</v>
      </c>
    </row>
    <row r="6970" spans="1:4" x14ac:dyDescent="0.25">
      <c r="A6970" s="2" t="s">
        <v>4064</v>
      </c>
      <c r="B6970" s="2" t="str">
        <f>INDEX(QueryConfiguration_StockTickers,MATCH(MID(QueryResults[[#This Row],[URL]],35,FIND(".TO",QueryResults[[#This Row],[URL]],1)-32),QueryConfiguration_ReutersSymbol,0))</f>
        <v>GWO</v>
      </c>
      <c r="C6970" s="1" t="s">
        <v>97</v>
      </c>
      <c r="D6970" s="1" t="s">
        <v>6036</v>
      </c>
    </row>
    <row r="6971" spans="1:4" x14ac:dyDescent="0.25">
      <c r="A6971" s="2" t="s">
        <v>4064</v>
      </c>
      <c r="B6971" s="2" t="str">
        <f>INDEX(QueryConfiguration_StockTickers,MATCH(MID(QueryResults[[#This Row],[URL]],35,FIND(".TO",QueryResults[[#This Row],[URL]],1)-32),QueryConfiguration_ReutersSymbol,0))</f>
        <v>GWO</v>
      </c>
      <c r="C6971" s="1" t="s">
        <v>98</v>
      </c>
      <c r="D6971" s="1" t="s">
        <v>6036</v>
      </c>
    </row>
    <row r="6972" spans="1:4" x14ac:dyDescent="0.25">
      <c r="A6972" s="2" t="s">
        <v>4064</v>
      </c>
      <c r="B6972" s="2" t="str">
        <f>INDEX(QueryConfiguration_StockTickers,MATCH(MID(QueryResults[[#This Row],[URL]],35,FIND(".TO",QueryResults[[#This Row],[URL]],1)-32),QueryConfiguration_ReutersSymbol,0))</f>
        <v>GWO</v>
      </c>
      <c r="C6972" s="1" t="s">
        <v>99</v>
      </c>
      <c r="D6972" s="1" t="s">
        <v>6036</v>
      </c>
    </row>
    <row r="6973" spans="1:4" x14ac:dyDescent="0.25">
      <c r="A6973" s="2" t="s">
        <v>4064</v>
      </c>
      <c r="B6973" s="2" t="str">
        <f>INDEX(QueryConfiguration_StockTickers,MATCH(MID(QueryResults[[#This Row],[URL]],35,FIND(".TO",QueryResults[[#This Row],[URL]],1)-32),QueryConfiguration_ReutersSymbol,0))</f>
        <v>GWO</v>
      </c>
      <c r="C6973" s="1" t="s">
        <v>100</v>
      </c>
      <c r="D6973" s="1" t="s">
        <v>6036</v>
      </c>
    </row>
    <row r="6974" spans="1:4" x14ac:dyDescent="0.25">
      <c r="A6974" s="2" t="s">
        <v>4064</v>
      </c>
      <c r="B6974" s="2" t="str">
        <f>INDEX(QueryConfiguration_StockTickers,MATCH(MID(QueryResults[[#This Row],[URL]],35,FIND(".TO",QueryResults[[#This Row],[URL]],1)-32),QueryConfiguration_ReutersSymbol,0))</f>
        <v>GWO</v>
      </c>
      <c r="C6974" s="1" t="s">
        <v>101</v>
      </c>
      <c r="D6974" s="1" t="s">
        <v>4687</v>
      </c>
    </row>
    <row r="6975" spans="1:4" x14ac:dyDescent="0.25">
      <c r="A6975" s="2" t="s">
        <v>4064</v>
      </c>
      <c r="B6975" s="2" t="str">
        <f>INDEX(QueryConfiguration_StockTickers,MATCH(MID(QueryResults[[#This Row],[URL]],35,FIND(".TO",QueryResults[[#This Row],[URL]],1)-32),QueryConfiguration_ReutersSymbol,0))</f>
        <v>GWO</v>
      </c>
      <c r="C6975" s="1" t="s">
        <v>102</v>
      </c>
      <c r="D6975" s="1" t="s">
        <v>1954</v>
      </c>
    </row>
    <row r="6976" spans="1:4" x14ac:dyDescent="0.25">
      <c r="A6976" s="2" t="s">
        <v>4078</v>
      </c>
      <c r="B6976" s="2" t="str">
        <f>INDEX(QueryConfiguration_StockTickers,MATCH(MID(QueryResults[[#This Row],[URL]],35,FIND(".TO",QueryResults[[#This Row],[URL]],1)-32),QueryConfiguration_ReutersSymbol,0))</f>
        <v>MFC</v>
      </c>
      <c r="C6976" s="1" t="s">
        <v>81</v>
      </c>
      <c r="D6976" s="1" t="s">
        <v>1547</v>
      </c>
    </row>
    <row r="6977" spans="1:4" x14ac:dyDescent="0.25">
      <c r="A6977" s="2" t="s">
        <v>4078</v>
      </c>
      <c r="B6977" s="2" t="str">
        <f>INDEX(QueryConfiguration_StockTickers,MATCH(MID(QueryResults[[#This Row],[URL]],35,FIND(".TO",QueryResults[[#This Row],[URL]],1)-32),QueryConfiguration_ReutersSymbol,0))</f>
        <v>MFC</v>
      </c>
      <c r="C6977" s="1" t="s">
        <v>82</v>
      </c>
      <c r="D6977" s="1" t="s">
        <v>3108</v>
      </c>
    </row>
    <row r="6978" spans="1:4" x14ac:dyDescent="0.25">
      <c r="A6978" s="2" t="s">
        <v>4078</v>
      </c>
      <c r="B6978" s="2" t="str">
        <f>INDEX(QueryConfiguration_StockTickers,MATCH(MID(QueryResults[[#This Row],[URL]],35,FIND(".TO",QueryResults[[#This Row],[URL]],1)-32),QueryConfiguration_ReutersSymbol,0))</f>
        <v>MFC</v>
      </c>
      <c r="C6978" s="1" t="s">
        <v>83</v>
      </c>
      <c r="D6978" s="1" t="s">
        <v>1547</v>
      </c>
    </row>
    <row r="6979" spans="1:4" x14ac:dyDescent="0.25">
      <c r="A6979" s="2" t="s">
        <v>4078</v>
      </c>
      <c r="B6979" s="2" t="str">
        <f>INDEX(QueryConfiguration_StockTickers,MATCH(MID(QueryResults[[#This Row],[URL]],35,FIND(".TO",QueryResults[[#This Row],[URL]],1)-32),QueryConfiguration_ReutersSymbol,0))</f>
        <v>MFC</v>
      </c>
      <c r="C6979" s="1" t="s">
        <v>84</v>
      </c>
      <c r="D6979" s="1" t="s">
        <v>6039</v>
      </c>
    </row>
    <row r="6980" spans="1:4" x14ac:dyDescent="0.25">
      <c r="A6980" s="2" t="s">
        <v>4078</v>
      </c>
      <c r="B6980" s="2" t="str">
        <f>INDEX(QueryConfiguration_StockTickers,MATCH(MID(QueryResults[[#This Row],[URL]],35,FIND(".TO",QueryResults[[#This Row],[URL]],1)-32),QueryConfiguration_ReutersSymbol,0))</f>
        <v>MFC</v>
      </c>
      <c r="C6980" s="1" t="s">
        <v>85</v>
      </c>
      <c r="D6980" s="1" t="s">
        <v>6040</v>
      </c>
    </row>
    <row r="6981" spans="1:4" x14ac:dyDescent="0.25">
      <c r="A6981" s="2" t="s">
        <v>4078</v>
      </c>
      <c r="B6981" s="2" t="str">
        <f>INDEX(QueryConfiguration_StockTickers,MATCH(MID(QueryResults[[#This Row],[URL]],35,FIND(".TO",QueryResults[[#This Row],[URL]],1)-32),QueryConfiguration_ReutersSymbol,0))</f>
        <v>MFC</v>
      </c>
      <c r="C6981" s="1" t="s">
        <v>86</v>
      </c>
      <c r="D6981" s="1" t="s">
        <v>6041</v>
      </c>
    </row>
    <row r="6982" spans="1:4" x14ac:dyDescent="0.25">
      <c r="A6982" s="2" t="s">
        <v>4078</v>
      </c>
      <c r="B6982" s="2" t="str">
        <f>INDEX(QueryConfiguration_StockTickers,MATCH(MID(QueryResults[[#This Row],[URL]],35,FIND(".TO",QueryResults[[#This Row],[URL]],1)-32),QueryConfiguration_ReutersSymbol,0))</f>
        <v>MFC</v>
      </c>
      <c r="C6982" s="1" t="s">
        <v>87</v>
      </c>
      <c r="D6982" s="1" t="s">
        <v>6041</v>
      </c>
    </row>
    <row r="6983" spans="1:4" x14ac:dyDescent="0.25">
      <c r="A6983" s="2" t="s">
        <v>4078</v>
      </c>
      <c r="B6983" s="2" t="str">
        <f>INDEX(QueryConfiguration_StockTickers,MATCH(MID(QueryResults[[#This Row],[URL]],35,FIND(".TO",QueryResults[[#This Row],[URL]],1)-32),QueryConfiguration_ReutersSymbol,0))</f>
        <v>MFC</v>
      </c>
      <c r="C6983" s="1" t="s">
        <v>88</v>
      </c>
      <c r="D6983" s="1" t="s">
        <v>6042</v>
      </c>
    </row>
    <row r="6984" spans="1:4" x14ac:dyDescent="0.25">
      <c r="A6984" s="2" t="s">
        <v>4078</v>
      </c>
      <c r="B6984" s="2" t="str">
        <f>INDEX(QueryConfiguration_StockTickers,MATCH(MID(QueryResults[[#This Row],[URL]],35,FIND(".TO",QueryResults[[#This Row],[URL]],1)-32),QueryConfiguration_ReutersSymbol,0))</f>
        <v>MFC</v>
      </c>
      <c r="C6984" s="1" t="s">
        <v>89</v>
      </c>
      <c r="D6984" s="1" t="s">
        <v>6042</v>
      </c>
    </row>
    <row r="6985" spans="1:4" x14ac:dyDescent="0.25">
      <c r="A6985" s="2" t="s">
        <v>4078</v>
      </c>
      <c r="B6985" s="2" t="str">
        <f>INDEX(QueryConfiguration_StockTickers,MATCH(MID(QueryResults[[#This Row],[URL]],35,FIND(".TO",QueryResults[[#This Row],[URL]],1)-32),QueryConfiguration_ReutersSymbol,0))</f>
        <v>MFC</v>
      </c>
      <c r="C6985" s="1" t="s">
        <v>90</v>
      </c>
      <c r="D6985" s="1" t="s">
        <v>2344</v>
      </c>
    </row>
    <row r="6986" spans="1:4" x14ac:dyDescent="0.25">
      <c r="A6986" s="2" t="s">
        <v>4078</v>
      </c>
      <c r="B6986" s="2" t="str">
        <f>INDEX(QueryConfiguration_StockTickers,MATCH(MID(QueryResults[[#This Row],[URL]],35,FIND(".TO",QueryResults[[#This Row],[URL]],1)-32),QueryConfiguration_ReutersSymbol,0))</f>
        <v>MFC</v>
      </c>
      <c r="C6986" s="1" t="s">
        <v>91</v>
      </c>
      <c r="D6986" s="1" t="s">
        <v>2344</v>
      </c>
    </row>
    <row r="6987" spans="1:4" x14ac:dyDescent="0.25">
      <c r="A6987" s="2" t="s">
        <v>4078</v>
      </c>
      <c r="B6987" s="2" t="str">
        <f>INDEX(QueryConfiguration_StockTickers,MATCH(MID(QueryResults[[#This Row],[URL]],35,FIND(".TO",QueryResults[[#This Row],[URL]],1)-32),QueryConfiguration_ReutersSymbol,0))</f>
        <v>MFC</v>
      </c>
      <c r="C6987" s="1" t="s">
        <v>92</v>
      </c>
      <c r="D6987" s="1" t="s">
        <v>3109</v>
      </c>
    </row>
    <row r="6988" spans="1:4" x14ac:dyDescent="0.25">
      <c r="A6988" s="2" t="s">
        <v>4078</v>
      </c>
      <c r="B6988" s="2" t="str">
        <f>INDEX(QueryConfiguration_StockTickers,MATCH(MID(QueryResults[[#This Row],[URL]],35,FIND(".TO",QueryResults[[#This Row],[URL]],1)-32),QueryConfiguration_ReutersSymbol,0))</f>
        <v>MFC</v>
      </c>
      <c r="C6988" s="1" t="s">
        <v>93</v>
      </c>
      <c r="D6988" s="1" t="s">
        <v>3109</v>
      </c>
    </row>
    <row r="6989" spans="1:4" x14ac:dyDescent="0.25">
      <c r="A6989" s="2" t="s">
        <v>4078</v>
      </c>
      <c r="B6989" s="2" t="str">
        <f>INDEX(QueryConfiguration_StockTickers,MATCH(MID(QueryResults[[#This Row],[URL]],35,FIND(".TO",QueryResults[[#This Row],[URL]],1)-32),QueryConfiguration_ReutersSymbol,0))</f>
        <v>MFC</v>
      </c>
      <c r="C6989" s="1" t="s">
        <v>94</v>
      </c>
      <c r="D6989" s="1" t="s">
        <v>1354</v>
      </c>
    </row>
    <row r="6990" spans="1:4" x14ac:dyDescent="0.25">
      <c r="A6990" s="2" t="s">
        <v>4078</v>
      </c>
      <c r="B6990" s="2" t="str">
        <f>INDEX(QueryConfiguration_StockTickers,MATCH(MID(QueryResults[[#This Row],[URL]],35,FIND(".TO",QueryResults[[#This Row],[URL]],1)-32),QueryConfiguration_ReutersSymbol,0))</f>
        <v>MFC</v>
      </c>
      <c r="C6990" s="1" t="s">
        <v>95</v>
      </c>
      <c r="D6990" s="1" t="s">
        <v>1354</v>
      </c>
    </row>
    <row r="6991" spans="1:4" x14ac:dyDescent="0.25">
      <c r="A6991" s="2" t="s">
        <v>4078</v>
      </c>
      <c r="B6991" s="2" t="str">
        <f>INDEX(QueryConfiguration_StockTickers,MATCH(MID(QueryResults[[#This Row],[URL]],35,FIND(".TO",QueryResults[[#This Row],[URL]],1)-32),QueryConfiguration_ReutersSymbol,0))</f>
        <v>MFC</v>
      </c>
      <c r="C6991" s="1" t="s">
        <v>96</v>
      </c>
      <c r="D6991" s="1" t="s">
        <v>1277</v>
      </c>
    </row>
    <row r="6992" spans="1:4" x14ac:dyDescent="0.25">
      <c r="A6992" s="2" t="s">
        <v>4078</v>
      </c>
      <c r="B6992" s="2" t="str">
        <f>INDEX(QueryConfiguration_StockTickers,MATCH(MID(QueryResults[[#This Row],[URL]],35,FIND(".TO",QueryResults[[#This Row],[URL]],1)-32),QueryConfiguration_ReutersSymbol,0))</f>
        <v>MFC</v>
      </c>
      <c r="C6992" s="1" t="s">
        <v>97</v>
      </c>
      <c r="D6992" s="1" t="s">
        <v>1547</v>
      </c>
    </row>
    <row r="6993" spans="1:4" x14ac:dyDescent="0.25">
      <c r="A6993" s="2" t="s">
        <v>4078</v>
      </c>
      <c r="B6993" s="2" t="str">
        <f>INDEX(QueryConfiguration_StockTickers,MATCH(MID(QueryResults[[#This Row],[URL]],35,FIND(".TO",QueryResults[[#This Row],[URL]],1)-32),QueryConfiguration_ReutersSymbol,0))</f>
        <v>MFC</v>
      </c>
      <c r="C6993" s="1" t="s">
        <v>98</v>
      </c>
      <c r="D6993" s="1" t="s">
        <v>1547</v>
      </c>
    </row>
    <row r="6994" spans="1:4" x14ac:dyDescent="0.25">
      <c r="A6994" s="2" t="s">
        <v>4078</v>
      </c>
      <c r="B6994" s="2" t="str">
        <f>INDEX(QueryConfiguration_StockTickers,MATCH(MID(QueryResults[[#This Row],[URL]],35,FIND(".TO",QueryResults[[#This Row],[URL]],1)-32),QueryConfiguration_ReutersSymbol,0))</f>
        <v>MFC</v>
      </c>
      <c r="C6994" s="1" t="s">
        <v>99</v>
      </c>
      <c r="D6994" s="1" t="s">
        <v>1547</v>
      </c>
    </row>
    <row r="6995" spans="1:4" x14ac:dyDescent="0.25">
      <c r="A6995" s="2" t="s">
        <v>4078</v>
      </c>
      <c r="B6995" s="2" t="str">
        <f>INDEX(QueryConfiguration_StockTickers,MATCH(MID(QueryResults[[#This Row],[URL]],35,FIND(".TO",QueryResults[[#This Row],[URL]],1)-32),QueryConfiguration_ReutersSymbol,0))</f>
        <v>MFC</v>
      </c>
      <c r="C6995" s="1" t="s">
        <v>100</v>
      </c>
      <c r="D6995" s="1" t="s">
        <v>3108</v>
      </c>
    </row>
    <row r="6996" spans="1:4" x14ac:dyDescent="0.25">
      <c r="A6996" s="2" t="s">
        <v>4078</v>
      </c>
      <c r="B6996" s="2" t="str">
        <f>INDEX(QueryConfiguration_StockTickers,MATCH(MID(QueryResults[[#This Row],[URL]],35,FIND(".TO",QueryResults[[#This Row],[URL]],1)-32),QueryConfiguration_ReutersSymbol,0))</f>
        <v>MFC</v>
      </c>
      <c r="C6996" s="1" t="s">
        <v>101</v>
      </c>
      <c r="D6996" s="1" t="s">
        <v>3676</v>
      </c>
    </row>
    <row r="6997" spans="1:4" x14ac:dyDescent="0.25">
      <c r="A6997" s="2" t="s">
        <v>4078</v>
      </c>
      <c r="B6997" s="2" t="str">
        <f>INDEX(QueryConfiguration_StockTickers,MATCH(MID(QueryResults[[#This Row],[URL]],35,FIND(".TO",QueryResults[[#This Row],[URL]],1)-32),QueryConfiguration_ReutersSymbol,0))</f>
        <v>MFC</v>
      </c>
      <c r="C6997" s="1" t="s">
        <v>102</v>
      </c>
      <c r="D6997" s="1" t="s">
        <v>1798</v>
      </c>
    </row>
    <row r="6998" spans="1:4" x14ac:dyDescent="0.25">
      <c r="A6998" s="2" t="s">
        <v>4092</v>
      </c>
      <c r="B6998" s="2" t="str">
        <f>INDEX(QueryConfiguration_StockTickers,MATCH(MID(QueryResults[[#This Row],[URL]],35,FIND(".TO",QueryResults[[#This Row],[URL]],1)-32),QueryConfiguration_ReutersSymbol,0))</f>
        <v>POW</v>
      </c>
      <c r="C6998" s="1" t="s">
        <v>81</v>
      </c>
      <c r="D6998" s="1" t="s">
        <v>2052</v>
      </c>
    </row>
    <row r="6999" spans="1:4" x14ac:dyDescent="0.25">
      <c r="A6999" s="2" t="s">
        <v>4092</v>
      </c>
      <c r="B6999" s="2" t="str">
        <f>INDEX(QueryConfiguration_StockTickers,MATCH(MID(QueryResults[[#This Row],[URL]],35,FIND(".TO",QueryResults[[#This Row],[URL]],1)-32),QueryConfiguration_ReutersSymbol,0))</f>
        <v>POW</v>
      </c>
      <c r="C6999" s="1" t="s">
        <v>82</v>
      </c>
      <c r="D6999" s="1" t="s">
        <v>2052</v>
      </c>
    </row>
    <row r="7000" spans="1:4" x14ac:dyDescent="0.25">
      <c r="A7000" s="2" t="s">
        <v>4092</v>
      </c>
      <c r="B7000" s="2" t="str">
        <f>INDEX(QueryConfiguration_StockTickers,MATCH(MID(QueryResults[[#This Row],[URL]],35,FIND(".TO",QueryResults[[#This Row],[URL]],1)-32),QueryConfiguration_ReutersSymbol,0))</f>
        <v>POW</v>
      </c>
      <c r="C7000" s="1" t="s">
        <v>83</v>
      </c>
      <c r="D7000" s="1" t="s">
        <v>1022</v>
      </c>
    </row>
    <row r="7001" spans="1:4" x14ac:dyDescent="0.25">
      <c r="A7001" s="2" t="s">
        <v>4092</v>
      </c>
      <c r="B7001" s="2" t="str">
        <f>INDEX(QueryConfiguration_StockTickers,MATCH(MID(QueryResults[[#This Row],[URL]],35,FIND(".TO",QueryResults[[#This Row],[URL]],1)-32),QueryConfiguration_ReutersSymbol,0))</f>
        <v>POW</v>
      </c>
      <c r="C7001" s="1" t="s">
        <v>84</v>
      </c>
      <c r="D7001" s="1" t="s">
        <v>6043</v>
      </c>
    </row>
    <row r="7002" spans="1:4" x14ac:dyDescent="0.25">
      <c r="A7002" s="2" t="s">
        <v>4092</v>
      </c>
      <c r="B7002" s="2" t="str">
        <f>INDEX(QueryConfiguration_StockTickers,MATCH(MID(QueryResults[[#This Row],[URL]],35,FIND(".TO",QueryResults[[#This Row],[URL]],1)-32),QueryConfiguration_ReutersSymbol,0))</f>
        <v>POW</v>
      </c>
      <c r="C7002" s="1" t="s">
        <v>85</v>
      </c>
      <c r="D7002" s="1" t="s">
        <v>6044</v>
      </c>
    </row>
    <row r="7003" spans="1:4" x14ac:dyDescent="0.25">
      <c r="A7003" s="2" t="s">
        <v>4092</v>
      </c>
      <c r="B7003" s="2" t="str">
        <f>INDEX(QueryConfiguration_StockTickers,MATCH(MID(QueryResults[[#This Row],[URL]],35,FIND(".TO",QueryResults[[#This Row],[URL]],1)-32),QueryConfiguration_ReutersSymbol,0))</f>
        <v>POW</v>
      </c>
      <c r="C7003" s="1" t="s">
        <v>86</v>
      </c>
      <c r="D7003" s="1" t="s">
        <v>6045</v>
      </c>
    </row>
    <row r="7004" spans="1:4" x14ac:dyDescent="0.25">
      <c r="A7004" s="2" t="s">
        <v>4092</v>
      </c>
      <c r="B7004" s="2" t="str">
        <f>INDEX(QueryConfiguration_StockTickers,MATCH(MID(QueryResults[[#This Row],[URL]],35,FIND(".TO",QueryResults[[#This Row],[URL]],1)-32),QueryConfiguration_ReutersSymbol,0))</f>
        <v>POW</v>
      </c>
      <c r="C7004" s="1" t="s">
        <v>87</v>
      </c>
      <c r="D7004" s="1" t="s">
        <v>6045</v>
      </c>
    </row>
    <row r="7005" spans="1:4" x14ac:dyDescent="0.25">
      <c r="A7005" s="2" t="s">
        <v>4092</v>
      </c>
      <c r="B7005" s="2" t="str">
        <f>INDEX(QueryConfiguration_StockTickers,MATCH(MID(QueryResults[[#This Row],[URL]],35,FIND(".TO",QueryResults[[#This Row],[URL]],1)-32),QueryConfiguration_ReutersSymbol,0))</f>
        <v>POW</v>
      </c>
      <c r="C7005" s="1" t="s">
        <v>88</v>
      </c>
      <c r="D7005" s="1" t="s">
        <v>6046</v>
      </c>
    </row>
    <row r="7006" spans="1:4" x14ac:dyDescent="0.25">
      <c r="A7006" s="2" t="s">
        <v>4092</v>
      </c>
      <c r="B7006" s="2" t="str">
        <f>INDEX(QueryConfiguration_StockTickers,MATCH(MID(QueryResults[[#This Row],[URL]],35,FIND(".TO",QueryResults[[#This Row],[URL]],1)-32),QueryConfiguration_ReutersSymbol,0))</f>
        <v>POW</v>
      </c>
      <c r="C7006" s="1" t="s">
        <v>89</v>
      </c>
      <c r="D7006" s="1" t="s">
        <v>6046</v>
      </c>
    </row>
    <row r="7007" spans="1:4" x14ac:dyDescent="0.25">
      <c r="A7007" s="2" t="s">
        <v>4092</v>
      </c>
      <c r="B7007" s="2" t="str">
        <f>INDEX(QueryConfiguration_StockTickers,MATCH(MID(QueryResults[[#This Row],[URL]],35,FIND(".TO",QueryResults[[#This Row],[URL]],1)-32),QueryConfiguration_ReutersSymbol,0))</f>
        <v>POW</v>
      </c>
      <c r="C7007" s="1" t="s">
        <v>90</v>
      </c>
      <c r="D7007" s="1" t="s">
        <v>4904</v>
      </c>
    </row>
    <row r="7008" spans="1:4" x14ac:dyDescent="0.25">
      <c r="A7008" s="2" t="s">
        <v>4092</v>
      </c>
      <c r="B7008" s="2" t="str">
        <f>INDEX(QueryConfiguration_StockTickers,MATCH(MID(QueryResults[[#This Row],[URL]],35,FIND(".TO",QueryResults[[#This Row],[URL]],1)-32),QueryConfiguration_ReutersSymbol,0))</f>
        <v>POW</v>
      </c>
      <c r="C7008" s="1" t="s">
        <v>91</v>
      </c>
      <c r="D7008" s="1" t="s">
        <v>4904</v>
      </c>
    </row>
    <row r="7009" spans="1:4" x14ac:dyDescent="0.25">
      <c r="A7009" s="2" t="s">
        <v>4092</v>
      </c>
      <c r="B7009" s="2" t="str">
        <f>INDEX(QueryConfiguration_StockTickers,MATCH(MID(QueryResults[[#This Row],[URL]],35,FIND(".TO",QueryResults[[#This Row],[URL]],1)-32),QueryConfiguration_ReutersSymbol,0))</f>
        <v>POW</v>
      </c>
      <c r="C7009" s="1" t="s">
        <v>92</v>
      </c>
      <c r="D7009" s="1" t="s">
        <v>2985</v>
      </c>
    </row>
    <row r="7010" spans="1:4" x14ac:dyDescent="0.25">
      <c r="A7010" s="2" t="s">
        <v>4092</v>
      </c>
      <c r="B7010" s="2" t="str">
        <f>INDEX(QueryConfiguration_StockTickers,MATCH(MID(QueryResults[[#This Row],[URL]],35,FIND(".TO",QueryResults[[#This Row],[URL]],1)-32),QueryConfiguration_ReutersSymbol,0))</f>
        <v>POW</v>
      </c>
      <c r="C7010" s="1" t="s">
        <v>93</v>
      </c>
      <c r="D7010" s="1" t="s">
        <v>3109</v>
      </c>
    </row>
    <row r="7011" spans="1:4" x14ac:dyDescent="0.25">
      <c r="A7011" s="2" t="s">
        <v>4092</v>
      </c>
      <c r="B7011" s="2" t="str">
        <f>INDEX(QueryConfiguration_StockTickers,MATCH(MID(QueryResults[[#This Row],[URL]],35,FIND(".TO",QueryResults[[#This Row],[URL]],1)-32),QueryConfiguration_ReutersSymbol,0))</f>
        <v>POW</v>
      </c>
      <c r="C7011" s="1" t="s">
        <v>94</v>
      </c>
      <c r="D7011" s="1" t="s">
        <v>2214</v>
      </c>
    </row>
    <row r="7012" spans="1:4" x14ac:dyDescent="0.25">
      <c r="A7012" s="2" t="s">
        <v>4092</v>
      </c>
      <c r="B7012" s="2" t="str">
        <f>INDEX(QueryConfiguration_StockTickers,MATCH(MID(QueryResults[[#This Row],[URL]],35,FIND(".TO",QueryResults[[#This Row],[URL]],1)-32),QueryConfiguration_ReutersSymbol,0))</f>
        <v>POW</v>
      </c>
      <c r="C7012" s="1" t="s">
        <v>95</v>
      </c>
      <c r="D7012" s="1" t="s">
        <v>2214</v>
      </c>
    </row>
    <row r="7013" spans="1:4" x14ac:dyDescent="0.25">
      <c r="A7013" s="2" t="s">
        <v>4092</v>
      </c>
      <c r="B7013" s="2" t="str">
        <f>INDEX(QueryConfiguration_StockTickers,MATCH(MID(QueryResults[[#This Row],[URL]],35,FIND(".TO",QueryResults[[#This Row],[URL]],1)-32),QueryConfiguration_ReutersSymbol,0))</f>
        <v>POW</v>
      </c>
      <c r="C7013" s="1" t="s">
        <v>96</v>
      </c>
      <c r="D7013" s="1" t="s">
        <v>995</v>
      </c>
    </row>
    <row r="7014" spans="1:4" x14ac:dyDescent="0.25">
      <c r="A7014" s="2" t="s">
        <v>4092</v>
      </c>
      <c r="B7014" s="2" t="str">
        <f>INDEX(QueryConfiguration_StockTickers,MATCH(MID(QueryResults[[#This Row],[URL]],35,FIND(".TO",QueryResults[[#This Row],[URL]],1)-32),QueryConfiguration_ReutersSymbol,0))</f>
        <v>POW</v>
      </c>
      <c r="C7014" s="1" t="s">
        <v>97</v>
      </c>
      <c r="D7014" s="1" t="s">
        <v>2052</v>
      </c>
    </row>
    <row r="7015" spans="1:4" x14ac:dyDescent="0.25">
      <c r="A7015" s="2" t="s">
        <v>4092</v>
      </c>
      <c r="B7015" s="2" t="str">
        <f>INDEX(QueryConfiguration_StockTickers,MATCH(MID(QueryResults[[#This Row],[URL]],35,FIND(".TO",QueryResults[[#This Row],[URL]],1)-32),QueryConfiguration_ReutersSymbol,0))</f>
        <v>POW</v>
      </c>
      <c r="C7015" s="1" t="s">
        <v>98</v>
      </c>
      <c r="D7015" s="1" t="s">
        <v>2052</v>
      </c>
    </row>
    <row r="7016" spans="1:4" x14ac:dyDescent="0.25">
      <c r="A7016" s="2" t="s">
        <v>4092</v>
      </c>
      <c r="B7016" s="2" t="str">
        <f>INDEX(QueryConfiguration_StockTickers,MATCH(MID(QueryResults[[#This Row],[URL]],35,FIND(".TO",QueryResults[[#This Row],[URL]],1)-32),QueryConfiguration_ReutersSymbol,0))</f>
        <v>POW</v>
      </c>
      <c r="C7016" s="1" t="s">
        <v>99</v>
      </c>
      <c r="D7016" s="1" t="s">
        <v>2052</v>
      </c>
    </row>
    <row r="7017" spans="1:4" x14ac:dyDescent="0.25">
      <c r="A7017" s="2" t="s">
        <v>4092</v>
      </c>
      <c r="B7017" s="2" t="str">
        <f>INDEX(QueryConfiguration_StockTickers,MATCH(MID(QueryResults[[#This Row],[URL]],35,FIND(".TO",QueryResults[[#This Row],[URL]],1)-32),QueryConfiguration_ReutersSymbol,0))</f>
        <v>POW</v>
      </c>
      <c r="C7017" s="1" t="s">
        <v>100</v>
      </c>
      <c r="D7017" s="1" t="s">
        <v>2052</v>
      </c>
    </row>
    <row r="7018" spans="1:4" x14ac:dyDescent="0.25">
      <c r="A7018" s="2" t="s">
        <v>4092</v>
      </c>
      <c r="B7018" s="2" t="str">
        <f>INDEX(QueryConfiguration_StockTickers,MATCH(MID(QueryResults[[#This Row],[URL]],35,FIND(".TO",QueryResults[[#This Row],[URL]],1)-32),QueryConfiguration_ReutersSymbol,0))</f>
        <v>POW</v>
      </c>
      <c r="C7018" s="1" t="s">
        <v>101</v>
      </c>
      <c r="D7018" s="1" t="s">
        <v>2001</v>
      </c>
    </row>
    <row r="7019" spans="1:4" x14ac:dyDescent="0.25">
      <c r="A7019" s="2" t="s">
        <v>4092</v>
      </c>
      <c r="B7019" s="2" t="str">
        <f>INDEX(QueryConfiguration_StockTickers,MATCH(MID(QueryResults[[#This Row],[URL]],35,FIND(".TO",QueryResults[[#This Row],[URL]],1)-32),QueryConfiguration_ReutersSymbol,0))</f>
        <v>POW</v>
      </c>
      <c r="C7019" s="1" t="s">
        <v>102</v>
      </c>
      <c r="D7019" s="1" t="s">
        <v>1013</v>
      </c>
    </row>
    <row r="7020" spans="1:4" x14ac:dyDescent="0.25">
      <c r="A7020" s="2" t="s">
        <v>4109</v>
      </c>
      <c r="B7020" s="2" t="str">
        <f>INDEX(QueryConfiguration_StockTickers,MATCH(MID(QueryResults[[#This Row],[URL]],35,FIND(".TO",QueryResults[[#This Row],[URL]],1)-32),QueryConfiguration_ReutersSymbol,0))</f>
        <v>FFH</v>
      </c>
      <c r="C7020" s="1" t="s">
        <v>81</v>
      </c>
      <c r="D7020" s="1" t="s">
        <v>6047</v>
      </c>
    </row>
    <row r="7021" spans="1:4" x14ac:dyDescent="0.25">
      <c r="A7021" s="2" t="s">
        <v>4109</v>
      </c>
      <c r="B7021" s="2" t="str">
        <f>INDEX(QueryConfiguration_StockTickers,MATCH(MID(QueryResults[[#This Row],[URL]],35,FIND(".TO",QueryResults[[#This Row],[URL]],1)-32),QueryConfiguration_ReutersSymbol,0))</f>
        <v>FFH</v>
      </c>
      <c r="C7021" s="1" t="s">
        <v>82</v>
      </c>
      <c r="D7021" s="1" t="s">
        <v>4814</v>
      </c>
    </row>
    <row r="7022" spans="1:4" x14ac:dyDescent="0.25">
      <c r="A7022" s="2" t="s">
        <v>4109</v>
      </c>
      <c r="B7022" s="2" t="str">
        <f>INDEX(QueryConfiguration_StockTickers,MATCH(MID(QueryResults[[#This Row],[URL]],35,FIND(".TO",QueryResults[[#This Row],[URL]],1)-32),QueryConfiguration_ReutersSymbol,0))</f>
        <v>FFH</v>
      </c>
      <c r="C7022" s="1" t="s">
        <v>83</v>
      </c>
      <c r="D7022" s="1" t="s">
        <v>6048</v>
      </c>
    </row>
    <row r="7023" spans="1:4" x14ac:dyDescent="0.25">
      <c r="A7023" s="2" t="s">
        <v>4109</v>
      </c>
      <c r="B7023" s="2" t="str">
        <f>INDEX(QueryConfiguration_StockTickers,MATCH(MID(QueryResults[[#This Row],[URL]],35,FIND(".TO",QueryResults[[#This Row],[URL]],1)-32),QueryConfiguration_ReutersSymbol,0))</f>
        <v>FFH</v>
      </c>
      <c r="C7023" s="1" t="s">
        <v>84</v>
      </c>
      <c r="D7023" s="1" t="s">
        <v>6049</v>
      </c>
    </row>
    <row r="7024" spans="1:4" x14ac:dyDescent="0.25">
      <c r="A7024" s="2" t="s">
        <v>4109</v>
      </c>
      <c r="B7024" s="2" t="str">
        <f>INDEX(QueryConfiguration_StockTickers,MATCH(MID(QueryResults[[#This Row],[URL]],35,FIND(".TO",QueryResults[[#This Row],[URL]],1)-32),QueryConfiguration_ReutersSymbol,0))</f>
        <v>FFH</v>
      </c>
      <c r="C7024" s="1" t="s">
        <v>85</v>
      </c>
      <c r="D7024" s="1" t="s">
        <v>6050</v>
      </c>
    </row>
    <row r="7025" spans="1:4" x14ac:dyDescent="0.25">
      <c r="A7025" s="2" t="s">
        <v>4109</v>
      </c>
      <c r="B7025" s="2" t="str">
        <f>INDEX(QueryConfiguration_StockTickers,MATCH(MID(QueryResults[[#This Row],[URL]],35,FIND(".TO",QueryResults[[#This Row],[URL]],1)-32),QueryConfiguration_ReutersSymbol,0))</f>
        <v>FFH</v>
      </c>
      <c r="C7025" s="1" t="s">
        <v>86</v>
      </c>
      <c r="D7025" s="1" t="s">
        <v>6051</v>
      </c>
    </row>
    <row r="7026" spans="1:4" x14ac:dyDescent="0.25">
      <c r="A7026" s="2" t="s">
        <v>4109</v>
      </c>
      <c r="B7026" s="2" t="str">
        <f>INDEX(QueryConfiguration_StockTickers,MATCH(MID(QueryResults[[#This Row],[URL]],35,FIND(".TO",QueryResults[[#This Row],[URL]],1)-32),QueryConfiguration_ReutersSymbol,0))</f>
        <v>FFH</v>
      </c>
      <c r="C7026" s="1" t="s">
        <v>87</v>
      </c>
      <c r="D7026" s="1" t="s">
        <v>6051</v>
      </c>
    </row>
    <row r="7027" spans="1:4" x14ac:dyDescent="0.25">
      <c r="A7027" s="2" t="s">
        <v>4109</v>
      </c>
      <c r="B7027" s="2" t="str">
        <f>INDEX(QueryConfiguration_StockTickers,MATCH(MID(QueryResults[[#This Row],[URL]],35,FIND(".TO",QueryResults[[#This Row],[URL]],1)-32),QueryConfiguration_ReutersSymbol,0))</f>
        <v>FFH</v>
      </c>
      <c r="C7027" s="1" t="s">
        <v>88</v>
      </c>
      <c r="D7027" s="1" t="s">
        <v>6052</v>
      </c>
    </row>
    <row r="7028" spans="1:4" x14ac:dyDescent="0.25">
      <c r="A7028" s="2" t="s">
        <v>4109</v>
      </c>
      <c r="B7028" s="2" t="str">
        <f>INDEX(QueryConfiguration_StockTickers,MATCH(MID(QueryResults[[#This Row],[URL]],35,FIND(".TO",QueryResults[[#This Row],[URL]],1)-32),QueryConfiguration_ReutersSymbol,0))</f>
        <v>FFH</v>
      </c>
      <c r="C7028" s="1" t="s">
        <v>89</v>
      </c>
      <c r="D7028" s="1" t="s">
        <v>6052</v>
      </c>
    </row>
    <row r="7029" spans="1:4" x14ac:dyDescent="0.25">
      <c r="A7029" s="2" t="s">
        <v>4109</v>
      </c>
      <c r="B7029" s="2" t="str">
        <f>INDEX(QueryConfiguration_StockTickers,MATCH(MID(QueryResults[[#This Row],[URL]],35,FIND(".TO",QueryResults[[#This Row],[URL]],1)-32),QueryConfiguration_ReutersSymbol,0))</f>
        <v>FFH</v>
      </c>
      <c r="C7029" s="1" t="s">
        <v>90</v>
      </c>
      <c r="D7029" s="1" t="s">
        <v>3133</v>
      </c>
    </row>
    <row r="7030" spans="1:4" x14ac:dyDescent="0.25">
      <c r="A7030" s="2" t="s">
        <v>4109</v>
      </c>
      <c r="B7030" s="2" t="str">
        <f>INDEX(QueryConfiguration_StockTickers,MATCH(MID(QueryResults[[#This Row],[URL]],35,FIND(".TO",QueryResults[[#This Row],[URL]],1)-32),QueryConfiguration_ReutersSymbol,0))</f>
        <v>FFH</v>
      </c>
      <c r="C7030" s="1" t="s">
        <v>91</v>
      </c>
      <c r="D7030" s="1" t="s">
        <v>3133</v>
      </c>
    </row>
    <row r="7031" spans="1:4" x14ac:dyDescent="0.25">
      <c r="A7031" s="2" t="s">
        <v>4109</v>
      </c>
      <c r="B7031" s="2" t="str">
        <f>INDEX(QueryConfiguration_StockTickers,MATCH(MID(QueryResults[[#This Row],[URL]],35,FIND(".TO",QueryResults[[#This Row],[URL]],1)-32),QueryConfiguration_ReutersSymbol,0))</f>
        <v>FFH</v>
      </c>
      <c r="C7031" s="1" t="s">
        <v>92</v>
      </c>
      <c r="D7031" s="1" t="s">
        <v>6053</v>
      </c>
    </row>
    <row r="7032" spans="1:4" x14ac:dyDescent="0.25">
      <c r="A7032" s="2" t="s">
        <v>4109</v>
      </c>
      <c r="B7032" s="2" t="str">
        <f>INDEX(QueryConfiguration_StockTickers,MATCH(MID(QueryResults[[#This Row],[URL]],35,FIND(".TO",QueryResults[[#This Row],[URL]],1)-32),QueryConfiguration_ReutersSymbol,0))</f>
        <v>FFH</v>
      </c>
      <c r="C7032" s="1" t="s">
        <v>93</v>
      </c>
      <c r="D7032" s="1" t="s">
        <v>6053</v>
      </c>
    </row>
    <row r="7033" spans="1:4" x14ac:dyDescent="0.25">
      <c r="A7033" s="2" t="s">
        <v>4109</v>
      </c>
      <c r="B7033" s="2" t="str">
        <f>INDEX(QueryConfiguration_StockTickers,MATCH(MID(QueryResults[[#This Row],[URL]],35,FIND(".TO",QueryResults[[#This Row],[URL]],1)-32),QueryConfiguration_ReutersSymbol,0))</f>
        <v>FFH</v>
      </c>
      <c r="C7033" s="1" t="s">
        <v>94</v>
      </c>
      <c r="D7033" s="1" t="s">
        <v>6054</v>
      </c>
    </row>
    <row r="7034" spans="1:4" x14ac:dyDescent="0.25">
      <c r="A7034" s="2" t="s">
        <v>4109</v>
      </c>
      <c r="B7034" s="2" t="str">
        <f>INDEX(QueryConfiguration_StockTickers,MATCH(MID(QueryResults[[#This Row],[URL]],35,FIND(".TO",QueryResults[[#This Row],[URL]],1)-32),QueryConfiguration_ReutersSymbol,0))</f>
        <v>FFH</v>
      </c>
      <c r="C7034" s="1" t="s">
        <v>95</v>
      </c>
      <c r="D7034" s="1" t="s">
        <v>6054</v>
      </c>
    </row>
    <row r="7035" spans="1:4" x14ac:dyDescent="0.25">
      <c r="A7035" s="2" t="s">
        <v>4109</v>
      </c>
      <c r="B7035" s="2" t="str">
        <f>INDEX(QueryConfiguration_StockTickers,MATCH(MID(QueryResults[[#This Row],[URL]],35,FIND(".TO",QueryResults[[#This Row],[URL]],1)-32),QueryConfiguration_ReutersSymbol,0))</f>
        <v>FFH</v>
      </c>
      <c r="C7035" s="1" t="s">
        <v>96</v>
      </c>
      <c r="D7035" s="1" t="s">
        <v>6055</v>
      </c>
    </row>
    <row r="7036" spans="1:4" x14ac:dyDescent="0.25">
      <c r="A7036" s="2" t="s">
        <v>4109</v>
      </c>
      <c r="B7036" s="2" t="str">
        <f>INDEX(QueryConfiguration_StockTickers,MATCH(MID(QueryResults[[#This Row],[URL]],35,FIND(".TO",QueryResults[[#This Row],[URL]],1)-32),QueryConfiguration_ReutersSymbol,0))</f>
        <v>FFH</v>
      </c>
      <c r="C7036" s="1" t="s">
        <v>97</v>
      </c>
      <c r="D7036" s="1" t="s">
        <v>6056</v>
      </c>
    </row>
    <row r="7037" spans="1:4" x14ac:dyDescent="0.25">
      <c r="A7037" s="2" t="s">
        <v>4109</v>
      </c>
      <c r="B7037" s="2" t="str">
        <f>INDEX(QueryConfiguration_StockTickers,MATCH(MID(QueryResults[[#This Row],[URL]],35,FIND(".TO",QueryResults[[#This Row],[URL]],1)-32),QueryConfiguration_ReutersSymbol,0))</f>
        <v>FFH</v>
      </c>
      <c r="C7037" s="1" t="s">
        <v>98</v>
      </c>
      <c r="D7037" s="1" t="s">
        <v>6057</v>
      </c>
    </row>
    <row r="7038" spans="1:4" x14ac:dyDescent="0.25">
      <c r="A7038" s="2" t="s">
        <v>4109</v>
      </c>
      <c r="B7038" s="2" t="str">
        <f>INDEX(QueryConfiguration_StockTickers,MATCH(MID(QueryResults[[#This Row],[URL]],35,FIND(".TO",QueryResults[[#This Row],[URL]],1)-32),QueryConfiguration_ReutersSymbol,0))</f>
        <v>FFH</v>
      </c>
      <c r="C7038" s="1" t="s">
        <v>99</v>
      </c>
      <c r="D7038" s="1" t="s">
        <v>6047</v>
      </c>
    </row>
    <row r="7039" spans="1:4" x14ac:dyDescent="0.25">
      <c r="A7039" s="2" t="s">
        <v>4109</v>
      </c>
      <c r="B7039" s="2" t="str">
        <f>INDEX(QueryConfiguration_StockTickers,MATCH(MID(QueryResults[[#This Row],[URL]],35,FIND(".TO",QueryResults[[#This Row],[URL]],1)-32),QueryConfiguration_ReutersSymbol,0))</f>
        <v>FFH</v>
      </c>
      <c r="C7039" s="1" t="s">
        <v>100</v>
      </c>
      <c r="D7039" s="1" t="s">
        <v>4814</v>
      </c>
    </row>
    <row r="7040" spans="1:4" x14ac:dyDescent="0.25">
      <c r="A7040" s="2" t="s">
        <v>4109</v>
      </c>
      <c r="B7040" s="2" t="str">
        <f>INDEX(QueryConfiguration_StockTickers,MATCH(MID(QueryResults[[#This Row],[URL]],35,FIND(".TO",QueryResults[[#This Row],[URL]],1)-32),QueryConfiguration_ReutersSymbol,0))</f>
        <v>FFH</v>
      </c>
      <c r="C7040" s="1" t="s">
        <v>101</v>
      </c>
      <c r="D7040" s="1" t="s">
        <v>6058</v>
      </c>
    </row>
    <row r="7041" spans="1:4" x14ac:dyDescent="0.25">
      <c r="A7041" s="2" t="s">
        <v>4109</v>
      </c>
      <c r="B7041" s="2" t="str">
        <f>INDEX(QueryConfiguration_StockTickers,MATCH(MID(QueryResults[[#This Row],[URL]],35,FIND(".TO",QueryResults[[#This Row],[URL]],1)-32),QueryConfiguration_ReutersSymbol,0))</f>
        <v>FFH</v>
      </c>
      <c r="C7041" s="1" t="s">
        <v>102</v>
      </c>
      <c r="D7041" s="1" t="s">
        <v>6054</v>
      </c>
    </row>
    <row r="7042" spans="1:4" x14ac:dyDescent="0.25">
      <c r="A7042" s="2" t="s">
        <v>4126</v>
      </c>
      <c r="B7042" s="2" t="str">
        <f>INDEX(QueryConfiguration_StockTickers,MATCH(MID(QueryResults[[#This Row],[URL]],35,FIND(".TO",QueryResults[[#This Row],[URL]],1)-32),QueryConfiguration_ReutersSymbol,0))</f>
        <v>IFC</v>
      </c>
      <c r="C7042" s="1" t="s">
        <v>81</v>
      </c>
      <c r="D7042" s="1" t="s">
        <v>3077</v>
      </c>
    </row>
    <row r="7043" spans="1:4" x14ac:dyDescent="0.25">
      <c r="A7043" s="2" t="s">
        <v>4126</v>
      </c>
      <c r="B7043" s="2" t="str">
        <f>INDEX(QueryConfiguration_StockTickers,MATCH(MID(QueryResults[[#This Row],[URL]],35,FIND(".TO",QueryResults[[#This Row],[URL]],1)-32),QueryConfiguration_ReutersSymbol,0))</f>
        <v>IFC</v>
      </c>
      <c r="C7043" s="1" t="s">
        <v>82</v>
      </c>
      <c r="D7043" s="1" t="s">
        <v>3077</v>
      </c>
    </row>
    <row r="7044" spans="1:4" x14ac:dyDescent="0.25">
      <c r="A7044" s="2" t="s">
        <v>4126</v>
      </c>
      <c r="B7044" s="2" t="str">
        <f>INDEX(QueryConfiguration_StockTickers,MATCH(MID(QueryResults[[#This Row],[URL]],35,FIND(".TO",QueryResults[[#This Row],[URL]],1)-32),QueryConfiguration_ReutersSymbol,0))</f>
        <v>IFC</v>
      </c>
      <c r="C7044" s="1" t="s">
        <v>83</v>
      </c>
      <c r="D7044" s="1" t="s">
        <v>3514</v>
      </c>
    </row>
    <row r="7045" spans="1:4" x14ac:dyDescent="0.25">
      <c r="A7045" s="2" t="s">
        <v>4126</v>
      </c>
      <c r="B7045" s="2" t="str">
        <f>INDEX(QueryConfiguration_StockTickers,MATCH(MID(QueryResults[[#This Row],[URL]],35,FIND(".TO",QueryResults[[#This Row],[URL]],1)-32),QueryConfiguration_ReutersSymbol,0))</f>
        <v>IFC</v>
      </c>
      <c r="C7045" s="1" t="s">
        <v>84</v>
      </c>
      <c r="D7045" s="1" t="s">
        <v>6059</v>
      </c>
    </row>
    <row r="7046" spans="1:4" x14ac:dyDescent="0.25">
      <c r="A7046" s="2" t="s">
        <v>4126</v>
      </c>
      <c r="B7046" s="2" t="str">
        <f>INDEX(QueryConfiguration_StockTickers,MATCH(MID(QueryResults[[#This Row],[URL]],35,FIND(".TO",QueryResults[[#This Row],[URL]],1)-32),QueryConfiguration_ReutersSymbol,0))</f>
        <v>IFC</v>
      </c>
      <c r="C7046" s="1" t="s">
        <v>85</v>
      </c>
      <c r="D7046" s="1" t="s">
        <v>6059</v>
      </c>
    </row>
    <row r="7047" spans="1:4" x14ac:dyDescent="0.25">
      <c r="A7047" s="2" t="s">
        <v>4126</v>
      </c>
      <c r="B7047" s="2" t="str">
        <f>INDEX(QueryConfiguration_StockTickers,MATCH(MID(QueryResults[[#This Row],[URL]],35,FIND(".TO",QueryResults[[#This Row],[URL]],1)-32),QueryConfiguration_ReutersSymbol,0))</f>
        <v>IFC</v>
      </c>
      <c r="C7047" s="1" t="s">
        <v>86</v>
      </c>
      <c r="D7047" s="1" t="s">
        <v>6060</v>
      </c>
    </row>
    <row r="7048" spans="1:4" x14ac:dyDescent="0.25">
      <c r="A7048" s="2" t="s">
        <v>4126</v>
      </c>
      <c r="B7048" s="2" t="str">
        <f>INDEX(QueryConfiguration_StockTickers,MATCH(MID(QueryResults[[#This Row],[URL]],35,FIND(".TO",QueryResults[[#This Row],[URL]],1)-32),QueryConfiguration_ReutersSymbol,0))</f>
        <v>IFC</v>
      </c>
      <c r="C7048" s="1" t="s">
        <v>87</v>
      </c>
      <c r="D7048" s="1" t="s">
        <v>6060</v>
      </c>
    </row>
    <row r="7049" spans="1:4" x14ac:dyDescent="0.25">
      <c r="A7049" s="2" t="s">
        <v>4126</v>
      </c>
      <c r="B7049" s="2" t="str">
        <f>INDEX(QueryConfiguration_StockTickers,MATCH(MID(QueryResults[[#This Row],[URL]],35,FIND(".TO",QueryResults[[#This Row],[URL]],1)-32),QueryConfiguration_ReutersSymbol,0))</f>
        <v>IFC</v>
      </c>
      <c r="C7049" s="1" t="s">
        <v>88</v>
      </c>
      <c r="D7049" s="1" t="s">
        <v>6061</v>
      </c>
    </row>
    <row r="7050" spans="1:4" x14ac:dyDescent="0.25">
      <c r="A7050" s="2" t="s">
        <v>4126</v>
      </c>
      <c r="B7050" s="2" t="str">
        <f>INDEX(QueryConfiguration_StockTickers,MATCH(MID(QueryResults[[#This Row],[URL]],35,FIND(".TO",QueryResults[[#This Row],[URL]],1)-32),QueryConfiguration_ReutersSymbol,0))</f>
        <v>IFC</v>
      </c>
      <c r="C7050" s="1" t="s">
        <v>89</v>
      </c>
      <c r="D7050" s="1" t="s">
        <v>6061</v>
      </c>
    </row>
    <row r="7051" spans="1:4" x14ac:dyDescent="0.25">
      <c r="A7051" s="2" t="s">
        <v>4126</v>
      </c>
      <c r="B7051" s="2" t="str">
        <f>INDEX(QueryConfiguration_StockTickers,MATCH(MID(QueryResults[[#This Row],[URL]],35,FIND(".TO",QueryResults[[#This Row],[URL]],1)-32),QueryConfiguration_ReutersSymbol,0))</f>
        <v>IFC</v>
      </c>
      <c r="C7051" s="1" t="s">
        <v>90</v>
      </c>
      <c r="D7051" s="1" t="s">
        <v>2720</v>
      </c>
    </row>
    <row r="7052" spans="1:4" x14ac:dyDescent="0.25">
      <c r="A7052" s="2" t="s">
        <v>4126</v>
      </c>
      <c r="B7052" s="2" t="str">
        <f>INDEX(QueryConfiguration_StockTickers,MATCH(MID(QueryResults[[#This Row],[URL]],35,FIND(".TO",QueryResults[[#This Row],[URL]],1)-32),QueryConfiguration_ReutersSymbol,0))</f>
        <v>IFC</v>
      </c>
      <c r="C7052" s="1" t="s">
        <v>91</v>
      </c>
      <c r="D7052" s="1" t="s">
        <v>2720</v>
      </c>
    </row>
    <row r="7053" spans="1:4" x14ac:dyDescent="0.25">
      <c r="A7053" s="2" t="s">
        <v>4126</v>
      </c>
      <c r="B7053" s="2" t="str">
        <f>INDEX(QueryConfiguration_StockTickers,MATCH(MID(QueryResults[[#This Row],[URL]],35,FIND(".TO",QueryResults[[#This Row],[URL]],1)-32),QueryConfiguration_ReutersSymbol,0))</f>
        <v>IFC</v>
      </c>
      <c r="C7053" s="1" t="s">
        <v>92</v>
      </c>
      <c r="D7053" s="1" t="s">
        <v>815</v>
      </c>
    </row>
    <row r="7054" spans="1:4" x14ac:dyDescent="0.25">
      <c r="A7054" s="2" t="s">
        <v>4126</v>
      </c>
      <c r="B7054" s="2" t="str">
        <f>INDEX(QueryConfiguration_StockTickers,MATCH(MID(QueryResults[[#This Row],[URL]],35,FIND(".TO",QueryResults[[#This Row],[URL]],1)-32),QueryConfiguration_ReutersSymbol,0))</f>
        <v>IFC</v>
      </c>
      <c r="C7054" s="1" t="s">
        <v>93</v>
      </c>
      <c r="D7054" s="1" t="s">
        <v>815</v>
      </c>
    </row>
    <row r="7055" spans="1:4" x14ac:dyDescent="0.25">
      <c r="A7055" s="2" t="s">
        <v>4126</v>
      </c>
      <c r="B7055" s="2" t="str">
        <f>INDEX(QueryConfiguration_StockTickers,MATCH(MID(QueryResults[[#This Row],[URL]],35,FIND(".TO",QueryResults[[#This Row],[URL]],1)-32),QueryConfiguration_ReutersSymbol,0))</f>
        <v>IFC</v>
      </c>
      <c r="C7055" s="1" t="s">
        <v>94</v>
      </c>
      <c r="D7055" s="1" t="s">
        <v>1404</v>
      </c>
    </row>
    <row r="7056" spans="1:4" x14ac:dyDescent="0.25">
      <c r="A7056" s="2" t="s">
        <v>4126</v>
      </c>
      <c r="B7056" s="2" t="str">
        <f>INDEX(QueryConfiguration_StockTickers,MATCH(MID(QueryResults[[#This Row],[URL]],35,FIND(".TO",QueryResults[[#This Row],[URL]],1)-32),QueryConfiguration_ReutersSymbol,0))</f>
        <v>IFC</v>
      </c>
      <c r="C7056" s="1" t="s">
        <v>95</v>
      </c>
      <c r="D7056" s="1" t="s">
        <v>1404</v>
      </c>
    </row>
    <row r="7057" spans="1:4" x14ac:dyDescent="0.25">
      <c r="A7057" s="2" t="s">
        <v>4126</v>
      </c>
      <c r="B7057" s="2" t="str">
        <f>INDEX(QueryConfiguration_StockTickers,MATCH(MID(QueryResults[[#This Row],[URL]],35,FIND(".TO",QueryResults[[#This Row],[URL]],1)-32),QueryConfiguration_ReutersSymbol,0))</f>
        <v>IFC</v>
      </c>
      <c r="C7057" s="1" t="s">
        <v>96</v>
      </c>
      <c r="D7057" s="1" t="s">
        <v>1753</v>
      </c>
    </row>
    <row r="7058" spans="1:4" x14ac:dyDescent="0.25">
      <c r="A7058" s="2" t="s">
        <v>4126</v>
      </c>
      <c r="B7058" s="2" t="str">
        <f>INDEX(QueryConfiguration_StockTickers,MATCH(MID(QueryResults[[#This Row],[URL]],35,FIND(".TO",QueryResults[[#This Row],[URL]],1)-32),QueryConfiguration_ReutersSymbol,0))</f>
        <v>IFC</v>
      </c>
      <c r="C7058" s="1" t="s">
        <v>97</v>
      </c>
      <c r="D7058" s="1" t="s">
        <v>3077</v>
      </c>
    </row>
    <row r="7059" spans="1:4" x14ac:dyDescent="0.25">
      <c r="A7059" s="2" t="s">
        <v>4126</v>
      </c>
      <c r="B7059" s="2" t="str">
        <f>INDEX(QueryConfiguration_StockTickers,MATCH(MID(QueryResults[[#This Row],[URL]],35,FIND(".TO",QueryResults[[#This Row],[URL]],1)-32),QueryConfiguration_ReutersSymbol,0))</f>
        <v>IFC</v>
      </c>
      <c r="C7059" s="1" t="s">
        <v>98</v>
      </c>
      <c r="D7059" s="1" t="s">
        <v>3077</v>
      </c>
    </row>
    <row r="7060" spans="1:4" x14ac:dyDescent="0.25">
      <c r="A7060" s="2" t="s">
        <v>4126</v>
      </c>
      <c r="B7060" s="2" t="str">
        <f>INDEX(QueryConfiguration_StockTickers,MATCH(MID(QueryResults[[#This Row],[URL]],35,FIND(".TO",QueryResults[[#This Row],[URL]],1)-32),QueryConfiguration_ReutersSymbol,0))</f>
        <v>IFC</v>
      </c>
      <c r="C7060" s="1" t="s">
        <v>99</v>
      </c>
      <c r="D7060" s="1" t="s">
        <v>3077</v>
      </c>
    </row>
    <row r="7061" spans="1:4" x14ac:dyDescent="0.25">
      <c r="A7061" s="2" t="s">
        <v>4126</v>
      </c>
      <c r="B7061" s="2" t="str">
        <f>INDEX(QueryConfiguration_StockTickers,MATCH(MID(QueryResults[[#This Row],[URL]],35,FIND(".TO",QueryResults[[#This Row],[URL]],1)-32),QueryConfiguration_ReutersSymbol,0))</f>
        <v>IFC</v>
      </c>
      <c r="C7061" s="1" t="s">
        <v>100</v>
      </c>
      <c r="D7061" s="1" t="s">
        <v>3077</v>
      </c>
    </row>
    <row r="7062" spans="1:4" x14ac:dyDescent="0.25">
      <c r="A7062" s="2" t="s">
        <v>4126</v>
      </c>
      <c r="B7062" s="2" t="str">
        <f>INDEX(QueryConfiguration_StockTickers,MATCH(MID(QueryResults[[#This Row],[URL]],35,FIND(".TO",QueryResults[[#This Row],[URL]],1)-32),QueryConfiguration_ReutersSymbol,0))</f>
        <v>IFC</v>
      </c>
      <c r="C7062" s="1" t="s">
        <v>101</v>
      </c>
      <c r="D7062" s="1" t="s">
        <v>1290</v>
      </c>
    </row>
    <row r="7063" spans="1:4" x14ac:dyDescent="0.25">
      <c r="A7063" s="2" t="s">
        <v>4126</v>
      </c>
      <c r="B7063" s="2" t="str">
        <f>INDEX(QueryConfiguration_StockTickers,MATCH(MID(QueryResults[[#This Row],[URL]],35,FIND(".TO",QueryResults[[#This Row],[URL]],1)-32),QueryConfiguration_ReutersSymbol,0))</f>
        <v>IFC</v>
      </c>
      <c r="C7063" s="1" t="s">
        <v>102</v>
      </c>
      <c r="D7063" s="1" t="s">
        <v>6023</v>
      </c>
    </row>
    <row r="7064" spans="1:4" x14ac:dyDescent="0.25">
      <c r="A7064" s="2" t="s">
        <v>4140</v>
      </c>
      <c r="B7064" s="2" t="str">
        <f>INDEX(QueryConfiguration_StockTickers,MATCH(MID(QueryResults[[#This Row],[URL]],35,FIND(".TO",QueryResults[[#This Row],[URL]],1)-32),QueryConfiguration_ReutersSymbol,0))</f>
        <v>MIC</v>
      </c>
      <c r="C7064" s="1" t="s">
        <v>81</v>
      </c>
      <c r="D7064" s="1" t="s">
        <v>2216</v>
      </c>
    </row>
    <row r="7065" spans="1:4" x14ac:dyDescent="0.25">
      <c r="A7065" s="2" t="s">
        <v>4140</v>
      </c>
      <c r="B7065" s="2" t="str">
        <f>INDEX(QueryConfiguration_StockTickers,MATCH(MID(QueryResults[[#This Row],[URL]],35,FIND(".TO",QueryResults[[#This Row],[URL]],1)-32),QueryConfiguration_ReutersSymbol,0))</f>
        <v>MIC</v>
      </c>
      <c r="C7065" s="1" t="s">
        <v>82</v>
      </c>
      <c r="D7065" s="1" t="s">
        <v>1103</v>
      </c>
    </row>
    <row r="7066" spans="1:4" x14ac:dyDescent="0.25">
      <c r="A7066" s="2" t="s">
        <v>4140</v>
      </c>
      <c r="B7066" s="2" t="str">
        <f>INDEX(QueryConfiguration_StockTickers,MATCH(MID(QueryResults[[#This Row],[URL]],35,FIND(".TO",QueryResults[[#This Row],[URL]],1)-32),QueryConfiguration_ReutersSymbol,0))</f>
        <v>MIC</v>
      </c>
      <c r="C7066" s="1" t="s">
        <v>83</v>
      </c>
      <c r="D7066" s="1" t="s">
        <v>1769</v>
      </c>
    </row>
    <row r="7067" spans="1:4" x14ac:dyDescent="0.25">
      <c r="A7067" s="2" t="s">
        <v>4140</v>
      </c>
      <c r="B7067" s="2" t="str">
        <f>INDEX(QueryConfiguration_StockTickers,MATCH(MID(QueryResults[[#This Row],[URL]],35,FIND(".TO",QueryResults[[#This Row],[URL]],1)-32),QueryConfiguration_ReutersSymbol,0))</f>
        <v>MIC</v>
      </c>
      <c r="C7067" s="1" t="s">
        <v>84</v>
      </c>
      <c r="D7067" s="1" t="s">
        <v>1640</v>
      </c>
    </row>
    <row r="7068" spans="1:4" x14ac:dyDescent="0.25">
      <c r="A7068" s="2" t="s">
        <v>4140</v>
      </c>
      <c r="B7068" s="2" t="str">
        <f>INDEX(QueryConfiguration_StockTickers,MATCH(MID(QueryResults[[#This Row],[URL]],35,FIND(".TO",QueryResults[[#This Row],[URL]],1)-32),QueryConfiguration_ReutersSymbol,0))</f>
        <v>MIC</v>
      </c>
      <c r="C7068" s="1" t="s">
        <v>85</v>
      </c>
      <c r="D7068" s="1" t="s">
        <v>6062</v>
      </c>
    </row>
    <row r="7069" spans="1:4" x14ac:dyDescent="0.25">
      <c r="A7069" s="2" t="s">
        <v>4140</v>
      </c>
      <c r="B7069" s="2" t="str">
        <f>INDEX(QueryConfiguration_StockTickers,MATCH(MID(QueryResults[[#This Row],[URL]],35,FIND(".TO",QueryResults[[#This Row],[URL]],1)-32),QueryConfiguration_ReutersSymbol,0))</f>
        <v>MIC</v>
      </c>
      <c r="C7069" s="1" t="s">
        <v>86</v>
      </c>
      <c r="D7069" s="1" t="s">
        <v>6063</v>
      </c>
    </row>
    <row r="7070" spans="1:4" x14ac:dyDescent="0.25">
      <c r="A7070" s="2" t="s">
        <v>4140</v>
      </c>
      <c r="B7070" s="2" t="str">
        <f>INDEX(QueryConfiguration_StockTickers,MATCH(MID(QueryResults[[#This Row],[URL]],35,FIND(".TO",QueryResults[[#This Row],[URL]],1)-32),QueryConfiguration_ReutersSymbol,0))</f>
        <v>MIC</v>
      </c>
      <c r="C7070" s="1" t="s">
        <v>87</v>
      </c>
      <c r="D7070" s="1" t="s">
        <v>6063</v>
      </c>
    </row>
    <row r="7071" spans="1:4" x14ac:dyDescent="0.25">
      <c r="A7071" s="2" t="s">
        <v>4140</v>
      </c>
      <c r="B7071" s="2" t="str">
        <f>INDEX(QueryConfiguration_StockTickers,MATCH(MID(QueryResults[[#This Row],[URL]],35,FIND(".TO",QueryResults[[#This Row],[URL]],1)-32),QueryConfiguration_ReutersSymbol,0))</f>
        <v>MIC</v>
      </c>
      <c r="C7071" s="1" t="s">
        <v>88</v>
      </c>
      <c r="D7071" s="1" t="s">
        <v>6064</v>
      </c>
    </row>
    <row r="7072" spans="1:4" x14ac:dyDescent="0.25">
      <c r="A7072" s="2" t="s">
        <v>4140</v>
      </c>
      <c r="B7072" s="2" t="str">
        <f>INDEX(QueryConfiguration_StockTickers,MATCH(MID(QueryResults[[#This Row],[URL]],35,FIND(".TO",QueryResults[[#This Row],[URL]],1)-32),QueryConfiguration_ReutersSymbol,0))</f>
        <v>MIC</v>
      </c>
      <c r="C7072" s="1" t="s">
        <v>89</v>
      </c>
      <c r="D7072" s="1" t="s">
        <v>6064</v>
      </c>
    </row>
    <row r="7073" spans="1:4" x14ac:dyDescent="0.25">
      <c r="A7073" s="2" t="s">
        <v>4140</v>
      </c>
      <c r="B7073" s="2" t="str">
        <f>INDEX(QueryConfiguration_StockTickers,MATCH(MID(QueryResults[[#This Row],[URL]],35,FIND(".TO",QueryResults[[#This Row],[URL]],1)-32),QueryConfiguration_ReutersSymbol,0))</f>
        <v>MIC</v>
      </c>
      <c r="C7073" s="1" t="s">
        <v>90</v>
      </c>
      <c r="D7073" s="1" t="s">
        <v>2669</v>
      </c>
    </row>
    <row r="7074" spans="1:4" x14ac:dyDescent="0.25">
      <c r="A7074" s="2" t="s">
        <v>4140</v>
      </c>
      <c r="B7074" s="2" t="str">
        <f>INDEX(QueryConfiguration_StockTickers,MATCH(MID(QueryResults[[#This Row],[URL]],35,FIND(".TO",QueryResults[[#This Row],[URL]],1)-32),QueryConfiguration_ReutersSymbol,0))</f>
        <v>MIC</v>
      </c>
      <c r="C7074" s="1" t="s">
        <v>91</v>
      </c>
      <c r="D7074" s="1" t="s">
        <v>2669</v>
      </c>
    </row>
    <row r="7075" spans="1:4" x14ac:dyDescent="0.25">
      <c r="A7075" s="2" t="s">
        <v>4140</v>
      </c>
      <c r="B7075" s="2" t="str">
        <f>INDEX(QueryConfiguration_StockTickers,MATCH(MID(QueryResults[[#This Row],[URL]],35,FIND(".TO",QueryResults[[#This Row],[URL]],1)-32),QueryConfiguration_ReutersSymbol,0))</f>
        <v>MIC</v>
      </c>
      <c r="C7075" s="1" t="s">
        <v>92</v>
      </c>
      <c r="D7075" s="1" t="s">
        <v>1042</v>
      </c>
    </row>
    <row r="7076" spans="1:4" x14ac:dyDescent="0.25">
      <c r="A7076" s="2" t="s">
        <v>4140</v>
      </c>
      <c r="B7076" s="2" t="str">
        <f>INDEX(QueryConfiguration_StockTickers,MATCH(MID(QueryResults[[#This Row],[URL]],35,FIND(".TO",QueryResults[[#This Row],[URL]],1)-32),QueryConfiguration_ReutersSymbol,0))</f>
        <v>MIC</v>
      </c>
      <c r="C7076" s="1" t="s">
        <v>93</v>
      </c>
      <c r="D7076" s="1" t="s">
        <v>1042</v>
      </c>
    </row>
    <row r="7077" spans="1:4" x14ac:dyDescent="0.25">
      <c r="A7077" s="2" t="s">
        <v>4140</v>
      </c>
      <c r="B7077" s="2" t="str">
        <f>INDEX(QueryConfiguration_StockTickers,MATCH(MID(QueryResults[[#This Row],[URL]],35,FIND(".TO",QueryResults[[#This Row],[URL]],1)-32),QueryConfiguration_ReutersSymbol,0))</f>
        <v>MIC</v>
      </c>
      <c r="C7077" s="1" t="s">
        <v>94</v>
      </c>
      <c r="D7077" s="1" t="s">
        <v>48</v>
      </c>
    </row>
    <row r="7078" spans="1:4" x14ac:dyDescent="0.25">
      <c r="A7078" s="2" t="s">
        <v>4140</v>
      </c>
      <c r="B7078" s="2" t="str">
        <f>INDEX(QueryConfiguration_StockTickers,MATCH(MID(QueryResults[[#This Row],[URL]],35,FIND(".TO",QueryResults[[#This Row],[URL]],1)-32),QueryConfiguration_ReutersSymbol,0))</f>
        <v>MIC</v>
      </c>
      <c r="C7078" s="1" t="s">
        <v>95</v>
      </c>
      <c r="D7078" s="1" t="s">
        <v>48</v>
      </c>
    </row>
    <row r="7079" spans="1:4" x14ac:dyDescent="0.25">
      <c r="A7079" s="2" t="s">
        <v>4140</v>
      </c>
      <c r="B7079" s="2" t="str">
        <f>INDEX(QueryConfiguration_StockTickers,MATCH(MID(QueryResults[[#This Row],[URL]],35,FIND(".TO",QueryResults[[#This Row],[URL]],1)-32),QueryConfiguration_ReutersSymbol,0))</f>
        <v>MIC</v>
      </c>
      <c r="C7079" s="1" t="s">
        <v>96</v>
      </c>
      <c r="D7079" s="1" t="s">
        <v>6065</v>
      </c>
    </row>
    <row r="7080" spans="1:4" x14ac:dyDescent="0.25">
      <c r="A7080" s="2" t="s">
        <v>4140</v>
      </c>
      <c r="B7080" s="2" t="str">
        <f>INDEX(QueryConfiguration_StockTickers,MATCH(MID(QueryResults[[#This Row],[URL]],35,FIND(".TO",QueryResults[[#This Row],[URL]],1)-32),QueryConfiguration_ReutersSymbol,0))</f>
        <v>MIC</v>
      </c>
      <c r="C7080" s="1" t="s">
        <v>97</v>
      </c>
      <c r="D7080" s="1" t="s">
        <v>2216</v>
      </c>
    </row>
    <row r="7081" spans="1:4" x14ac:dyDescent="0.25">
      <c r="A7081" s="2" t="s">
        <v>4140</v>
      </c>
      <c r="B7081" s="2" t="str">
        <f>INDEX(QueryConfiguration_StockTickers,MATCH(MID(QueryResults[[#This Row],[URL]],35,FIND(".TO",QueryResults[[#This Row],[URL]],1)-32),QueryConfiguration_ReutersSymbol,0))</f>
        <v>MIC</v>
      </c>
      <c r="C7081" s="1" t="s">
        <v>98</v>
      </c>
      <c r="D7081" s="1" t="s">
        <v>2216</v>
      </c>
    </row>
    <row r="7082" spans="1:4" x14ac:dyDescent="0.25">
      <c r="A7082" s="2" t="s">
        <v>4140</v>
      </c>
      <c r="B7082" s="2" t="str">
        <f>INDEX(QueryConfiguration_StockTickers,MATCH(MID(QueryResults[[#This Row],[URL]],35,FIND(".TO",QueryResults[[#This Row],[URL]],1)-32),QueryConfiguration_ReutersSymbol,0))</f>
        <v>MIC</v>
      </c>
      <c r="C7082" s="1" t="s">
        <v>99</v>
      </c>
      <c r="D7082" s="1" t="s">
        <v>2216</v>
      </c>
    </row>
    <row r="7083" spans="1:4" x14ac:dyDescent="0.25">
      <c r="A7083" s="2" t="s">
        <v>4140</v>
      </c>
      <c r="B7083" s="2" t="str">
        <f>INDEX(QueryConfiguration_StockTickers,MATCH(MID(QueryResults[[#This Row],[URL]],35,FIND(".TO",QueryResults[[#This Row],[URL]],1)-32),QueryConfiguration_ReutersSymbol,0))</f>
        <v>MIC</v>
      </c>
      <c r="C7083" s="1" t="s">
        <v>100</v>
      </c>
      <c r="D7083" s="1" t="s">
        <v>1103</v>
      </c>
    </row>
    <row r="7084" spans="1:4" x14ac:dyDescent="0.25">
      <c r="A7084" s="2" t="s">
        <v>4140</v>
      </c>
      <c r="B7084" s="2" t="str">
        <f>INDEX(QueryConfiguration_StockTickers,MATCH(MID(QueryResults[[#This Row],[URL]],35,FIND(".TO",QueryResults[[#This Row],[URL]],1)-32),QueryConfiguration_ReutersSymbol,0))</f>
        <v>MIC</v>
      </c>
      <c r="C7084" s="1" t="s">
        <v>101</v>
      </c>
      <c r="D7084" s="1" t="s">
        <v>1956</v>
      </c>
    </row>
    <row r="7085" spans="1:4" x14ac:dyDescent="0.25">
      <c r="A7085" s="2" t="s">
        <v>4140</v>
      </c>
      <c r="B7085" s="2" t="str">
        <f>INDEX(QueryConfiguration_StockTickers,MATCH(MID(QueryResults[[#This Row],[URL]],35,FIND(".TO",QueryResults[[#This Row],[URL]],1)-32),QueryConfiguration_ReutersSymbol,0))</f>
        <v>MIC</v>
      </c>
      <c r="C7085" s="1" t="s">
        <v>102</v>
      </c>
      <c r="D7085" s="1" t="s">
        <v>2057</v>
      </c>
    </row>
    <row r="7086" spans="1:4" x14ac:dyDescent="0.25">
      <c r="A7086" s="2" t="s">
        <v>4154</v>
      </c>
      <c r="B7086" s="2" t="str">
        <f>INDEX(QueryConfiguration_StockTickers,MATCH(MID(QueryResults[[#This Row],[URL]],35,FIND(".TO",QueryResults[[#This Row],[URL]],1)-32),QueryConfiguration_ReutersSymbol,0))</f>
        <v>APHA</v>
      </c>
      <c r="C7086" s="1" t="s">
        <v>81</v>
      </c>
      <c r="D7086" s="1" t="s">
        <v>5072</v>
      </c>
    </row>
    <row r="7087" spans="1:4" x14ac:dyDescent="0.25">
      <c r="A7087" s="2" t="s">
        <v>4154</v>
      </c>
      <c r="B7087" s="2" t="str">
        <f>INDEX(QueryConfiguration_StockTickers,MATCH(MID(QueryResults[[#This Row],[URL]],35,FIND(".TO",QueryResults[[#This Row],[URL]],1)-32),QueryConfiguration_ReutersSymbol,0))</f>
        <v>APHA</v>
      </c>
      <c r="C7087" s="1" t="s">
        <v>82</v>
      </c>
      <c r="D7087" s="1" t="s">
        <v>6066</v>
      </c>
    </row>
    <row r="7088" spans="1:4" x14ac:dyDescent="0.25">
      <c r="A7088" s="2" t="s">
        <v>4154</v>
      </c>
      <c r="B7088" s="2" t="str">
        <f>INDEX(QueryConfiguration_StockTickers,MATCH(MID(QueryResults[[#This Row],[URL]],35,FIND(".TO",QueryResults[[#This Row],[URL]],1)-32),QueryConfiguration_ReutersSymbol,0))</f>
        <v>APHA</v>
      </c>
      <c r="C7088" s="1" t="s">
        <v>83</v>
      </c>
      <c r="D7088" s="1" t="s">
        <v>5142</v>
      </c>
    </row>
    <row r="7089" spans="1:4" x14ac:dyDescent="0.25">
      <c r="A7089" s="2" t="s">
        <v>4154</v>
      </c>
      <c r="B7089" s="2" t="str">
        <f>INDEX(QueryConfiguration_StockTickers,MATCH(MID(QueryResults[[#This Row],[URL]],35,FIND(".TO",QueryResults[[#This Row],[URL]],1)-32),QueryConfiguration_ReutersSymbol,0))</f>
        <v>APHA</v>
      </c>
      <c r="C7089" s="1" t="s">
        <v>84</v>
      </c>
      <c r="D7089" s="1" t="s">
        <v>994</v>
      </c>
    </row>
    <row r="7090" spans="1:4" x14ac:dyDescent="0.25">
      <c r="A7090" s="2" t="s">
        <v>4154</v>
      </c>
      <c r="B7090" s="2" t="str">
        <f>INDEX(QueryConfiguration_StockTickers,MATCH(MID(QueryResults[[#This Row],[URL]],35,FIND(".TO",QueryResults[[#This Row],[URL]],1)-32),QueryConfiguration_ReutersSymbol,0))</f>
        <v>APHA</v>
      </c>
      <c r="C7090" s="1" t="s">
        <v>85</v>
      </c>
      <c r="D7090" s="1" t="s">
        <v>2106</v>
      </c>
    </row>
    <row r="7091" spans="1:4" x14ac:dyDescent="0.25">
      <c r="A7091" s="2" t="s">
        <v>4154</v>
      </c>
      <c r="B7091" s="2" t="str">
        <f>INDEX(QueryConfiguration_StockTickers,MATCH(MID(QueryResults[[#This Row],[URL]],35,FIND(".TO",QueryResults[[#This Row],[URL]],1)-32),QueryConfiguration_ReutersSymbol,0))</f>
        <v>APHA</v>
      </c>
      <c r="C7091" s="1" t="s">
        <v>86</v>
      </c>
      <c r="D7091" s="1" t="s">
        <v>1287</v>
      </c>
    </row>
    <row r="7092" spans="1:4" x14ac:dyDescent="0.25">
      <c r="A7092" s="2" t="s">
        <v>4154</v>
      </c>
      <c r="B7092" s="2" t="str">
        <f>INDEX(QueryConfiguration_StockTickers,MATCH(MID(QueryResults[[#This Row],[URL]],35,FIND(".TO",QueryResults[[#This Row],[URL]],1)-32),QueryConfiguration_ReutersSymbol,0))</f>
        <v>APHA</v>
      </c>
      <c r="C7092" s="1" t="s">
        <v>87</v>
      </c>
      <c r="D7092" s="1" t="s">
        <v>4544</v>
      </c>
    </row>
    <row r="7093" spans="1:4" x14ac:dyDescent="0.25">
      <c r="A7093" s="2" t="s">
        <v>4154</v>
      </c>
      <c r="B7093" s="2" t="str">
        <f>INDEX(QueryConfiguration_StockTickers,MATCH(MID(QueryResults[[#This Row],[URL]],35,FIND(".TO",QueryResults[[#This Row],[URL]],1)-32),QueryConfiguration_ReutersSymbol,0))</f>
        <v>APHA</v>
      </c>
      <c r="C7093" s="1" t="s">
        <v>88</v>
      </c>
      <c r="D7093" s="1" t="s">
        <v>1023</v>
      </c>
    </row>
    <row r="7094" spans="1:4" x14ac:dyDescent="0.25">
      <c r="A7094" s="2" t="s">
        <v>4154</v>
      </c>
      <c r="B7094" s="2" t="str">
        <f>INDEX(QueryConfiguration_StockTickers,MATCH(MID(QueryResults[[#This Row],[URL]],35,FIND(".TO",QueryResults[[#This Row],[URL]],1)-32),QueryConfiguration_ReutersSymbol,0))</f>
        <v>APHA</v>
      </c>
      <c r="C7094" s="1" t="s">
        <v>89</v>
      </c>
      <c r="D7094" s="1" t="s">
        <v>1402</v>
      </c>
    </row>
    <row r="7095" spans="1:4" x14ac:dyDescent="0.25">
      <c r="A7095" s="2" t="s">
        <v>4154</v>
      </c>
      <c r="B7095" s="2" t="str">
        <f>INDEX(QueryConfiguration_StockTickers,MATCH(MID(QueryResults[[#This Row],[URL]],35,FIND(".TO",QueryResults[[#This Row],[URL]],1)-32),QueryConfiguration_ReutersSymbol,0))</f>
        <v>APHA</v>
      </c>
      <c r="C7095" s="1" t="s">
        <v>90</v>
      </c>
      <c r="D7095" s="1" t="s">
        <v>3313</v>
      </c>
    </row>
    <row r="7096" spans="1:4" x14ac:dyDescent="0.25">
      <c r="A7096" s="2" t="s">
        <v>4154</v>
      </c>
      <c r="B7096" s="2" t="str">
        <f>INDEX(QueryConfiguration_StockTickers,MATCH(MID(QueryResults[[#This Row],[URL]],35,FIND(".TO",QueryResults[[#This Row],[URL]],1)-32),QueryConfiguration_ReutersSymbol,0))</f>
        <v>APHA</v>
      </c>
      <c r="C7096" s="1" t="s">
        <v>91</v>
      </c>
      <c r="D7096" s="1" t="s">
        <v>3675</v>
      </c>
    </row>
    <row r="7097" spans="1:4" x14ac:dyDescent="0.25">
      <c r="A7097" s="2" t="s">
        <v>4154</v>
      </c>
      <c r="B7097" s="2" t="str">
        <f>INDEX(QueryConfiguration_StockTickers,MATCH(MID(QueryResults[[#This Row],[URL]],35,FIND(".TO",QueryResults[[#This Row],[URL]],1)-32),QueryConfiguration_ReutersSymbol,0))</f>
        <v>APHA</v>
      </c>
      <c r="C7097" s="1" t="s">
        <v>92</v>
      </c>
      <c r="D7097" s="1" t="s">
        <v>5877</v>
      </c>
    </row>
    <row r="7098" spans="1:4" x14ac:dyDescent="0.25">
      <c r="A7098" s="2" t="s">
        <v>4154</v>
      </c>
      <c r="B7098" s="2" t="str">
        <f>INDEX(QueryConfiguration_StockTickers,MATCH(MID(QueryResults[[#This Row],[URL]],35,FIND(".TO",QueryResults[[#This Row],[URL]],1)-32),QueryConfiguration_ReutersSymbol,0))</f>
        <v>APHA</v>
      </c>
      <c r="C7098" s="1" t="s">
        <v>93</v>
      </c>
      <c r="D7098" s="1" t="s">
        <v>6067</v>
      </c>
    </row>
    <row r="7099" spans="1:4" x14ac:dyDescent="0.25">
      <c r="A7099" s="2" t="s">
        <v>4154</v>
      </c>
      <c r="B7099" s="2" t="str">
        <f>INDEX(QueryConfiguration_StockTickers,MATCH(MID(QueryResults[[#This Row],[URL]],35,FIND(".TO",QueryResults[[#This Row],[URL]],1)-32),QueryConfiguration_ReutersSymbol,0))</f>
        <v>APHA</v>
      </c>
      <c r="C7099" s="1" t="s">
        <v>94</v>
      </c>
      <c r="D7099" s="1" t="s">
        <v>3109</v>
      </c>
    </row>
    <row r="7100" spans="1:4" x14ac:dyDescent="0.25">
      <c r="A7100" s="2" t="s">
        <v>4154</v>
      </c>
      <c r="B7100" s="2" t="str">
        <f>INDEX(QueryConfiguration_StockTickers,MATCH(MID(QueryResults[[#This Row],[URL]],35,FIND(".TO",QueryResults[[#This Row],[URL]],1)-32),QueryConfiguration_ReutersSymbol,0))</f>
        <v>APHA</v>
      </c>
      <c r="C7100" s="1" t="s">
        <v>95</v>
      </c>
      <c r="D7100" s="1" t="s">
        <v>19</v>
      </c>
    </row>
    <row r="7101" spans="1:4" x14ac:dyDescent="0.25">
      <c r="A7101" s="2" t="s">
        <v>4154</v>
      </c>
      <c r="B7101" s="2" t="str">
        <f>INDEX(QueryConfiguration_StockTickers,MATCH(MID(QueryResults[[#This Row],[URL]],35,FIND(".TO",QueryResults[[#This Row],[URL]],1)-32),QueryConfiguration_ReutersSymbol,0))</f>
        <v>APHA</v>
      </c>
      <c r="C7101" s="1" t="s">
        <v>96</v>
      </c>
      <c r="D7101" s="1" t="s">
        <v>3201</v>
      </c>
    </row>
    <row r="7102" spans="1:4" x14ac:dyDescent="0.25">
      <c r="A7102" s="2" t="s">
        <v>4154</v>
      </c>
      <c r="B7102" s="2" t="str">
        <f>INDEX(QueryConfiguration_StockTickers,MATCH(MID(QueryResults[[#This Row],[URL]],35,FIND(".TO",QueryResults[[#This Row],[URL]],1)-32),QueryConfiguration_ReutersSymbol,0))</f>
        <v>APHA</v>
      </c>
      <c r="C7102" s="1" t="s">
        <v>97</v>
      </c>
      <c r="D7102" s="1" t="s">
        <v>5072</v>
      </c>
    </row>
    <row r="7103" spans="1:4" x14ac:dyDescent="0.25">
      <c r="A7103" s="2" t="s">
        <v>4154</v>
      </c>
      <c r="B7103" s="2" t="str">
        <f>INDEX(QueryConfiguration_StockTickers,MATCH(MID(QueryResults[[#This Row],[URL]],35,FIND(".TO",QueryResults[[#This Row],[URL]],1)-32),QueryConfiguration_ReutersSymbol,0))</f>
        <v>APHA</v>
      </c>
      <c r="C7103" s="1" t="s">
        <v>98</v>
      </c>
      <c r="D7103" s="1" t="s">
        <v>6066</v>
      </c>
    </row>
    <row r="7104" spans="1:4" x14ac:dyDescent="0.25">
      <c r="A7104" s="2" t="s">
        <v>4154</v>
      </c>
      <c r="B7104" s="2" t="str">
        <f>INDEX(QueryConfiguration_StockTickers,MATCH(MID(QueryResults[[#This Row],[URL]],35,FIND(".TO",QueryResults[[#This Row],[URL]],1)-32),QueryConfiguration_ReutersSymbol,0))</f>
        <v>APHA</v>
      </c>
      <c r="C7104" s="1" t="s">
        <v>99</v>
      </c>
      <c r="D7104" s="1" t="s">
        <v>5072</v>
      </c>
    </row>
    <row r="7105" spans="1:4" x14ac:dyDescent="0.25">
      <c r="A7105" s="2" t="s">
        <v>4154</v>
      </c>
      <c r="B7105" s="2" t="str">
        <f>INDEX(QueryConfiguration_StockTickers,MATCH(MID(QueryResults[[#This Row],[URL]],35,FIND(".TO",QueryResults[[#This Row],[URL]],1)-32),QueryConfiguration_ReutersSymbol,0))</f>
        <v>APHA</v>
      </c>
      <c r="C7105" s="1" t="s">
        <v>100</v>
      </c>
      <c r="D7105" s="1" t="s">
        <v>6066</v>
      </c>
    </row>
    <row r="7106" spans="1:4" x14ac:dyDescent="0.25">
      <c r="A7106" s="2" t="s">
        <v>4154</v>
      </c>
      <c r="B7106" s="2" t="str">
        <f>INDEX(QueryConfiguration_StockTickers,MATCH(MID(QueryResults[[#This Row],[URL]],35,FIND(".TO",QueryResults[[#This Row],[URL]],1)-32),QueryConfiguration_ReutersSymbol,0))</f>
        <v>APHA</v>
      </c>
      <c r="C7106" s="1" t="s">
        <v>101</v>
      </c>
      <c r="D7106" s="1" t="s">
        <v>6068</v>
      </c>
    </row>
    <row r="7107" spans="1:4" x14ac:dyDescent="0.25">
      <c r="A7107" s="2" t="s">
        <v>4154</v>
      </c>
      <c r="B7107" s="2" t="str">
        <f>INDEX(QueryConfiguration_StockTickers,MATCH(MID(QueryResults[[#This Row],[URL]],35,FIND(".TO",QueryResults[[#This Row],[URL]],1)-32),QueryConfiguration_ReutersSymbol,0))</f>
        <v>APHA</v>
      </c>
      <c r="C7107" s="1" t="s">
        <v>102</v>
      </c>
      <c r="D7107" s="1" t="s">
        <v>3109</v>
      </c>
    </row>
    <row r="7108" spans="1:4" x14ac:dyDescent="0.25">
      <c r="A7108" s="2" t="s">
        <v>4169</v>
      </c>
      <c r="B7108" s="2" t="str">
        <f>INDEX(QueryConfiguration_StockTickers,MATCH(MID(QueryResults[[#This Row],[URL]],35,FIND(".TO",QueryResults[[#This Row],[URL]],1)-32),QueryConfiguration_ReutersSymbol,0))</f>
        <v>ACB</v>
      </c>
      <c r="C7108" s="1" t="s">
        <v>81</v>
      </c>
      <c r="D7108" s="1" t="s">
        <v>6069</v>
      </c>
    </row>
    <row r="7109" spans="1:4" x14ac:dyDescent="0.25">
      <c r="A7109" s="2" t="s">
        <v>4169</v>
      </c>
      <c r="B7109" s="2" t="str">
        <f>INDEX(QueryConfiguration_StockTickers,MATCH(MID(QueryResults[[#This Row],[URL]],35,FIND(".TO",QueryResults[[#This Row],[URL]],1)-32),QueryConfiguration_ReutersSymbol,0))</f>
        <v>ACB</v>
      </c>
      <c r="C7109" s="1" t="s">
        <v>82</v>
      </c>
      <c r="D7109" s="1" t="s">
        <v>1021</v>
      </c>
    </row>
    <row r="7110" spans="1:4" x14ac:dyDescent="0.25">
      <c r="A7110" s="2" t="s">
        <v>4169</v>
      </c>
      <c r="B7110" s="2" t="str">
        <f>INDEX(QueryConfiguration_StockTickers,MATCH(MID(QueryResults[[#This Row],[URL]],35,FIND(".TO",QueryResults[[#This Row],[URL]],1)-32),QueryConfiguration_ReutersSymbol,0))</f>
        <v>ACB</v>
      </c>
      <c r="C7110" s="1" t="s">
        <v>83</v>
      </c>
      <c r="D7110" s="1" t="s">
        <v>6069</v>
      </c>
    </row>
    <row r="7111" spans="1:4" x14ac:dyDescent="0.25">
      <c r="A7111" s="2" t="s">
        <v>4169</v>
      </c>
      <c r="B7111" s="2" t="str">
        <f>INDEX(QueryConfiguration_StockTickers,MATCH(MID(QueryResults[[#This Row],[URL]],35,FIND(".TO",QueryResults[[#This Row],[URL]],1)-32),QueryConfiguration_ReutersSymbol,0))</f>
        <v>ACB</v>
      </c>
      <c r="C7111" s="1" t="s">
        <v>84</v>
      </c>
      <c r="D7111" s="1" t="s">
        <v>943</v>
      </c>
    </row>
    <row r="7112" spans="1:4" x14ac:dyDescent="0.25">
      <c r="A7112" s="2" t="s">
        <v>4169</v>
      </c>
      <c r="B7112" s="2" t="str">
        <f>INDEX(QueryConfiguration_StockTickers,MATCH(MID(QueryResults[[#This Row],[URL]],35,FIND(".TO",QueryResults[[#This Row],[URL]],1)-32),QueryConfiguration_ReutersSymbol,0))</f>
        <v>ACB</v>
      </c>
      <c r="C7112" s="1" t="s">
        <v>85</v>
      </c>
      <c r="D7112" s="1" t="s">
        <v>213</v>
      </c>
    </row>
    <row r="7113" spans="1:4" x14ac:dyDescent="0.25">
      <c r="A7113" s="2" t="s">
        <v>4169</v>
      </c>
      <c r="B7113" s="2" t="str">
        <f>INDEX(QueryConfiguration_StockTickers,MATCH(MID(QueryResults[[#This Row],[URL]],35,FIND(".TO",QueryResults[[#This Row],[URL]],1)-32),QueryConfiguration_ReutersSymbol,0))</f>
        <v>ACB</v>
      </c>
      <c r="C7113" s="1" t="s">
        <v>86</v>
      </c>
      <c r="D7113" s="1" t="s">
        <v>1102</v>
      </c>
    </row>
    <row r="7114" spans="1:4" x14ac:dyDescent="0.25">
      <c r="A7114" s="2" t="s">
        <v>4169</v>
      </c>
      <c r="B7114" s="2" t="str">
        <f>INDEX(QueryConfiguration_StockTickers,MATCH(MID(QueryResults[[#This Row],[URL]],35,FIND(".TO",QueryResults[[#This Row],[URL]],1)-32),QueryConfiguration_ReutersSymbol,0))</f>
        <v>ACB</v>
      </c>
      <c r="C7114" s="1" t="s">
        <v>87</v>
      </c>
      <c r="D7114" s="1" t="s">
        <v>1795</v>
      </c>
    </row>
    <row r="7115" spans="1:4" x14ac:dyDescent="0.25">
      <c r="A7115" s="2" t="s">
        <v>4169</v>
      </c>
      <c r="B7115" s="2" t="str">
        <f>INDEX(QueryConfiguration_StockTickers,MATCH(MID(QueryResults[[#This Row],[URL]],35,FIND(".TO",QueryResults[[#This Row],[URL]],1)-32),QueryConfiguration_ReutersSymbol,0))</f>
        <v>ACB</v>
      </c>
      <c r="C7115" s="1" t="s">
        <v>88</v>
      </c>
      <c r="D7115" s="1" t="s">
        <v>1123</v>
      </c>
    </row>
    <row r="7116" spans="1:4" x14ac:dyDescent="0.25">
      <c r="A7116" s="2" t="s">
        <v>4169</v>
      </c>
      <c r="B7116" s="2" t="str">
        <f>INDEX(QueryConfiguration_StockTickers,MATCH(MID(QueryResults[[#This Row],[URL]],35,FIND(".TO",QueryResults[[#This Row],[URL]],1)-32),QueryConfiguration_ReutersSymbol,0))</f>
        <v>ACB</v>
      </c>
      <c r="C7116" s="1" t="s">
        <v>89</v>
      </c>
      <c r="D7116" s="1" t="s">
        <v>1733</v>
      </c>
    </row>
    <row r="7117" spans="1:4" x14ac:dyDescent="0.25">
      <c r="A7117" s="2" t="s">
        <v>4169</v>
      </c>
      <c r="B7117" s="2" t="str">
        <f>INDEX(QueryConfiguration_StockTickers,MATCH(MID(QueryResults[[#This Row],[URL]],35,FIND(".TO",QueryResults[[#This Row],[URL]],1)-32),QueryConfiguration_ReutersSymbol,0))</f>
        <v>ACB</v>
      </c>
      <c r="C7117" s="1" t="s">
        <v>90</v>
      </c>
      <c r="D7117" s="1" t="s">
        <v>941</v>
      </c>
    </row>
    <row r="7118" spans="1:4" x14ac:dyDescent="0.25">
      <c r="A7118" s="2" t="s">
        <v>4169</v>
      </c>
      <c r="B7118" s="2" t="str">
        <f>INDEX(QueryConfiguration_StockTickers,MATCH(MID(QueryResults[[#This Row],[URL]],35,FIND(".TO",QueryResults[[#This Row],[URL]],1)-32),QueryConfiguration_ReutersSymbol,0))</f>
        <v>ACB</v>
      </c>
      <c r="C7118" s="1" t="s">
        <v>91</v>
      </c>
      <c r="D7118" s="1" t="s">
        <v>906</v>
      </c>
    </row>
    <row r="7119" spans="1:4" x14ac:dyDescent="0.25">
      <c r="A7119" s="2" t="s">
        <v>4169</v>
      </c>
      <c r="B7119" s="2" t="str">
        <f>INDEX(QueryConfiguration_StockTickers,MATCH(MID(QueryResults[[#This Row],[URL]],35,FIND(".TO",QueryResults[[#This Row],[URL]],1)-32),QueryConfiguration_ReutersSymbol,0))</f>
        <v>ACB</v>
      </c>
      <c r="C7119" s="1" t="s">
        <v>92</v>
      </c>
      <c r="D7119" s="1" t="s">
        <v>5870</v>
      </c>
    </row>
    <row r="7120" spans="1:4" x14ac:dyDescent="0.25">
      <c r="A7120" s="2" t="s">
        <v>4169</v>
      </c>
      <c r="B7120" s="2" t="str">
        <f>INDEX(QueryConfiguration_StockTickers,MATCH(MID(QueryResults[[#This Row],[URL]],35,FIND(".TO",QueryResults[[#This Row],[URL]],1)-32),QueryConfiguration_ReutersSymbol,0))</f>
        <v>ACB</v>
      </c>
      <c r="C7120" s="1" t="s">
        <v>93</v>
      </c>
      <c r="D7120" s="1" t="s">
        <v>6070</v>
      </c>
    </row>
    <row r="7121" spans="1:4" x14ac:dyDescent="0.25">
      <c r="A7121" s="2" t="s">
        <v>4169</v>
      </c>
      <c r="B7121" s="2" t="str">
        <f>INDEX(QueryConfiguration_StockTickers,MATCH(MID(QueryResults[[#This Row],[URL]],35,FIND(".TO",QueryResults[[#This Row],[URL]],1)-32),QueryConfiguration_ReutersSymbol,0))</f>
        <v>ACB</v>
      </c>
      <c r="C7121" s="1" t="s">
        <v>94</v>
      </c>
      <c r="D7121" s="1" t="s">
        <v>3109</v>
      </c>
    </row>
    <row r="7122" spans="1:4" x14ac:dyDescent="0.25">
      <c r="A7122" s="2" t="s">
        <v>4169</v>
      </c>
      <c r="B7122" s="2" t="str">
        <f>INDEX(QueryConfiguration_StockTickers,MATCH(MID(QueryResults[[#This Row],[URL]],35,FIND(".TO",QueryResults[[#This Row],[URL]],1)-32),QueryConfiguration_ReutersSymbol,0))</f>
        <v>ACB</v>
      </c>
      <c r="C7122" s="1" t="s">
        <v>95</v>
      </c>
      <c r="D7122" s="1" t="s">
        <v>19</v>
      </c>
    </row>
    <row r="7123" spans="1:4" x14ac:dyDescent="0.25">
      <c r="A7123" s="2" t="s">
        <v>4169</v>
      </c>
      <c r="B7123" s="2" t="str">
        <f>INDEX(QueryConfiguration_StockTickers,MATCH(MID(QueryResults[[#This Row],[URL]],35,FIND(".TO",QueryResults[[#This Row],[URL]],1)-32),QueryConfiguration_ReutersSymbol,0))</f>
        <v>ACB</v>
      </c>
      <c r="C7123" s="1" t="s">
        <v>96</v>
      </c>
      <c r="D7123" s="1" t="s">
        <v>6071</v>
      </c>
    </row>
    <row r="7124" spans="1:4" x14ac:dyDescent="0.25">
      <c r="A7124" s="2" t="s">
        <v>4169</v>
      </c>
      <c r="B7124" s="2" t="str">
        <f>INDEX(QueryConfiguration_StockTickers,MATCH(MID(QueryResults[[#This Row],[URL]],35,FIND(".TO",QueryResults[[#This Row],[URL]],1)-32),QueryConfiguration_ReutersSymbol,0))</f>
        <v>ACB</v>
      </c>
      <c r="C7124" s="1" t="s">
        <v>97</v>
      </c>
      <c r="D7124" s="1" t="s">
        <v>6069</v>
      </c>
    </row>
    <row r="7125" spans="1:4" x14ac:dyDescent="0.25">
      <c r="A7125" s="2" t="s">
        <v>4169</v>
      </c>
      <c r="B7125" s="2" t="str">
        <f>INDEX(QueryConfiguration_StockTickers,MATCH(MID(QueryResults[[#This Row],[URL]],35,FIND(".TO",QueryResults[[#This Row],[URL]],1)-32),QueryConfiguration_ReutersSymbol,0))</f>
        <v>ACB</v>
      </c>
      <c r="C7125" s="1" t="s">
        <v>98</v>
      </c>
      <c r="D7125" s="1" t="s">
        <v>1021</v>
      </c>
    </row>
    <row r="7126" spans="1:4" x14ac:dyDescent="0.25">
      <c r="A7126" s="2" t="s">
        <v>4169</v>
      </c>
      <c r="B7126" s="2" t="str">
        <f>INDEX(QueryConfiguration_StockTickers,MATCH(MID(QueryResults[[#This Row],[URL]],35,FIND(".TO",QueryResults[[#This Row],[URL]],1)-32),QueryConfiguration_ReutersSymbol,0))</f>
        <v>ACB</v>
      </c>
      <c r="C7126" s="1" t="s">
        <v>99</v>
      </c>
      <c r="D7126" s="1" t="s">
        <v>6069</v>
      </c>
    </row>
    <row r="7127" spans="1:4" x14ac:dyDescent="0.25">
      <c r="A7127" s="2" t="s">
        <v>4169</v>
      </c>
      <c r="B7127" s="2" t="str">
        <f>INDEX(QueryConfiguration_StockTickers,MATCH(MID(QueryResults[[#This Row],[URL]],35,FIND(".TO",QueryResults[[#This Row],[URL]],1)-32),QueryConfiguration_ReutersSymbol,0))</f>
        <v>ACB</v>
      </c>
      <c r="C7127" s="1" t="s">
        <v>100</v>
      </c>
      <c r="D7127" s="1" t="s">
        <v>1021</v>
      </c>
    </row>
    <row r="7128" spans="1:4" x14ac:dyDescent="0.25">
      <c r="A7128" s="2" t="s">
        <v>4169</v>
      </c>
      <c r="B7128" s="2" t="str">
        <f>INDEX(QueryConfiguration_StockTickers,MATCH(MID(QueryResults[[#This Row],[URL]],35,FIND(".TO",QueryResults[[#This Row],[URL]],1)-32),QueryConfiguration_ReutersSymbol,0))</f>
        <v>ACB</v>
      </c>
      <c r="C7128" s="1" t="s">
        <v>101</v>
      </c>
      <c r="D7128" s="1" t="s">
        <v>6072</v>
      </c>
    </row>
    <row r="7129" spans="1:4" x14ac:dyDescent="0.25">
      <c r="A7129" s="2" t="s">
        <v>4169</v>
      </c>
      <c r="B7129" s="2" t="str">
        <f>INDEX(QueryConfiguration_StockTickers,MATCH(MID(QueryResults[[#This Row],[URL]],35,FIND(".TO",QueryResults[[#This Row],[URL]],1)-32),QueryConfiguration_ReutersSymbol,0))</f>
        <v>ACB</v>
      </c>
      <c r="C7129" s="1" t="s">
        <v>102</v>
      </c>
      <c r="D7129" s="1" t="s">
        <v>3109</v>
      </c>
    </row>
    <row r="7130" spans="1:4" x14ac:dyDescent="0.25">
      <c r="A7130" s="2" t="s">
        <v>4182</v>
      </c>
      <c r="B7130" s="2" t="str">
        <f>INDEX(QueryConfiguration_StockTickers,MATCH(MID(QueryResults[[#This Row],[URL]],35,FIND(".TO",QueryResults[[#This Row],[URL]],1)-32),QueryConfiguration_ReutersSymbol,0))</f>
        <v>BHC</v>
      </c>
      <c r="C7130" s="1" t="s">
        <v>81</v>
      </c>
      <c r="D7130" s="1" t="s">
        <v>5169</v>
      </c>
    </row>
    <row r="7131" spans="1:4" x14ac:dyDescent="0.25">
      <c r="A7131" s="2" t="s">
        <v>4182</v>
      </c>
      <c r="B7131" s="2" t="str">
        <f>INDEX(QueryConfiguration_StockTickers,MATCH(MID(QueryResults[[#This Row],[URL]],35,FIND(".TO",QueryResults[[#This Row],[URL]],1)-32),QueryConfiguration_ReutersSymbol,0))</f>
        <v>BHC</v>
      </c>
      <c r="C7131" s="1" t="s">
        <v>82</v>
      </c>
      <c r="D7131" s="1" t="s">
        <v>5422</v>
      </c>
    </row>
    <row r="7132" spans="1:4" x14ac:dyDescent="0.25">
      <c r="A7132" s="2" t="s">
        <v>4182</v>
      </c>
      <c r="B7132" s="2" t="str">
        <f>INDEX(QueryConfiguration_StockTickers,MATCH(MID(QueryResults[[#This Row],[URL]],35,FIND(".TO",QueryResults[[#This Row],[URL]],1)-32),QueryConfiguration_ReutersSymbol,0))</f>
        <v>BHC</v>
      </c>
      <c r="C7132" s="1" t="s">
        <v>83</v>
      </c>
      <c r="D7132" s="1" t="s">
        <v>3342</v>
      </c>
    </row>
    <row r="7133" spans="1:4" x14ac:dyDescent="0.25">
      <c r="A7133" s="2" t="s">
        <v>4182</v>
      </c>
      <c r="B7133" s="2" t="str">
        <f>INDEX(QueryConfiguration_StockTickers,MATCH(MID(QueryResults[[#This Row],[URL]],35,FIND(".TO",QueryResults[[#This Row],[URL]],1)-32),QueryConfiguration_ReutersSymbol,0))</f>
        <v>BHC</v>
      </c>
      <c r="C7133" s="1" t="s">
        <v>84</v>
      </c>
      <c r="D7133" s="1" t="s">
        <v>6073</v>
      </c>
    </row>
    <row r="7134" spans="1:4" x14ac:dyDescent="0.25">
      <c r="A7134" s="2" t="s">
        <v>4182</v>
      </c>
      <c r="B7134" s="2" t="str">
        <f>INDEX(QueryConfiguration_StockTickers,MATCH(MID(QueryResults[[#This Row],[URL]],35,FIND(".TO",QueryResults[[#This Row],[URL]],1)-32),QueryConfiguration_ReutersSymbol,0))</f>
        <v>BHC</v>
      </c>
      <c r="C7134" s="1" t="s">
        <v>85</v>
      </c>
      <c r="D7134" s="1" t="s">
        <v>6073</v>
      </c>
    </row>
    <row r="7135" spans="1:4" x14ac:dyDescent="0.25">
      <c r="A7135" s="2" t="s">
        <v>4182</v>
      </c>
      <c r="B7135" s="2" t="str">
        <f>INDEX(QueryConfiguration_StockTickers,MATCH(MID(QueryResults[[#This Row],[URL]],35,FIND(".TO",QueryResults[[#This Row],[URL]],1)-32),QueryConfiguration_ReutersSymbol,0))</f>
        <v>BHC</v>
      </c>
      <c r="C7135" s="1" t="s">
        <v>86</v>
      </c>
      <c r="D7135" s="1" t="s">
        <v>6074</v>
      </c>
    </row>
    <row r="7136" spans="1:4" x14ac:dyDescent="0.25">
      <c r="A7136" s="2" t="s">
        <v>4182</v>
      </c>
      <c r="B7136" s="2" t="str">
        <f>INDEX(QueryConfiguration_StockTickers,MATCH(MID(QueryResults[[#This Row],[URL]],35,FIND(".TO",QueryResults[[#This Row],[URL]],1)-32),QueryConfiguration_ReutersSymbol,0))</f>
        <v>BHC</v>
      </c>
      <c r="C7136" s="1" t="s">
        <v>87</v>
      </c>
      <c r="D7136" s="1" t="s">
        <v>6074</v>
      </c>
    </row>
    <row r="7137" spans="1:4" x14ac:dyDescent="0.25">
      <c r="A7137" s="2" t="s">
        <v>4182</v>
      </c>
      <c r="B7137" s="2" t="str">
        <f>INDEX(QueryConfiguration_StockTickers,MATCH(MID(QueryResults[[#This Row],[URL]],35,FIND(".TO",QueryResults[[#This Row],[URL]],1)-32),QueryConfiguration_ReutersSymbol,0))</f>
        <v>BHC</v>
      </c>
      <c r="C7137" s="1" t="s">
        <v>88</v>
      </c>
      <c r="D7137" s="1" t="s">
        <v>6075</v>
      </c>
    </row>
    <row r="7138" spans="1:4" x14ac:dyDescent="0.25">
      <c r="A7138" s="2" t="s">
        <v>4182</v>
      </c>
      <c r="B7138" s="2" t="str">
        <f>INDEX(QueryConfiguration_StockTickers,MATCH(MID(QueryResults[[#This Row],[URL]],35,FIND(".TO",QueryResults[[#This Row],[URL]],1)-32),QueryConfiguration_ReutersSymbol,0))</f>
        <v>BHC</v>
      </c>
      <c r="C7138" s="1" t="s">
        <v>89</v>
      </c>
      <c r="D7138" s="1" t="s">
        <v>6075</v>
      </c>
    </row>
    <row r="7139" spans="1:4" x14ac:dyDescent="0.25">
      <c r="A7139" s="2" t="s">
        <v>4182</v>
      </c>
      <c r="B7139" s="2" t="str">
        <f>INDEX(QueryConfiguration_StockTickers,MATCH(MID(QueryResults[[#This Row],[URL]],35,FIND(".TO",QueryResults[[#This Row],[URL]],1)-32),QueryConfiguration_ReutersSymbol,0))</f>
        <v>BHC</v>
      </c>
      <c r="C7139" s="1" t="s">
        <v>90</v>
      </c>
      <c r="D7139" s="1" t="s">
        <v>1702</v>
      </c>
    </row>
    <row r="7140" spans="1:4" x14ac:dyDescent="0.25">
      <c r="A7140" s="2" t="s">
        <v>4182</v>
      </c>
      <c r="B7140" s="2" t="str">
        <f>INDEX(QueryConfiguration_StockTickers,MATCH(MID(QueryResults[[#This Row],[URL]],35,FIND(".TO",QueryResults[[#This Row],[URL]],1)-32),QueryConfiguration_ReutersSymbol,0))</f>
        <v>BHC</v>
      </c>
      <c r="C7140" s="1" t="s">
        <v>91</v>
      </c>
      <c r="D7140" s="1" t="s">
        <v>1702</v>
      </c>
    </row>
    <row r="7141" spans="1:4" x14ac:dyDescent="0.25">
      <c r="A7141" s="2" t="s">
        <v>4182</v>
      </c>
      <c r="B7141" s="2" t="str">
        <f>INDEX(QueryConfiguration_StockTickers,MATCH(MID(QueryResults[[#This Row],[URL]],35,FIND(".TO",QueryResults[[#This Row],[URL]],1)-32),QueryConfiguration_ReutersSymbol,0))</f>
        <v>BHC</v>
      </c>
      <c r="C7141" s="1" t="s">
        <v>92</v>
      </c>
      <c r="D7141" s="1" t="s">
        <v>50</v>
      </c>
    </row>
    <row r="7142" spans="1:4" x14ac:dyDescent="0.25">
      <c r="A7142" s="2" t="s">
        <v>4182</v>
      </c>
      <c r="B7142" s="2" t="str">
        <f>INDEX(QueryConfiguration_StockTickers,MATCH(MID(QueryResults[[#This Row],[URL]],35,FIND(".TO",QueryResults[[#This Row],[URL]],1)-32),QueryConfiguration_ReutersSymbol,0))</f>
        <v>BHC</v>
      </c>
      <c r="C7142" s="1" t="s">
        <v>93</v>
      </c>
      <c r="D7142" s="1" t="s">
        <v>50</v>
      </c>
    </row>
    <row r="7143" spans="1:4" x14ac:dyDescent="0.25">
      <c r="A7143" s="2" t="s">
        <v>4182</v>
      </c>
      <c r="B7143" s="2" t="str">
        <f>INDEX(QueryConfiguration_StockTickers,MATCH(MID(QueryResults[[#This Row],[URL]],35,FIND(".TO",QueryResults[[#This Row],[URL]],1)-32),QueryConfiguration_ReutersSymbol,0))</f>
        <v>BHC</v>
      </c>
      <c r="C7143" s="1" t="s">
        <v>94</v>
      </c>
      <c r="D7143" s="1" t="s">
        <v>3109</v>
      </c>
    </row>
    <row r="7144" spans="1:4" x14ac:dyDescent="0.25">
      <c r="A7144" s="2" t="s">
        <v>4182</v>
      </c>
      <c r="B7144" s="2" t="str">
        <f>INDEX(QueryConfiguration_StockTickers,MATCH(MID(QueryResults[[#This Row],[URL]],35,FIND(".TO",QueryResults[[#This Row],[URL]],1)-32),QueryConfiguration_ReutersSymbol,0))</f>
        <v>BHC</v>
      </c>
      <c r="C7144" s="1" t="s">
        <v>95</v>
      </c>
      <c r="D7144" s="1" t="s">
        <v>19</v>
      </c>
    </row>
    <row r="7145" spans="1:4" x14ac:dyDescent="0.25">
      <c r="A7145" s="2" t="s">
        <v>4182</v>
      </c>
      <c r="B7145" s="2" t="str">
        <f>INDEX(QueryConfiguration_StockTickers,MATCH(MID(QueryResults[[#This Row],[URL]],35,FIND(".TO",QueryResults[[#This Row],[URL]],1)-32),QueryConfiguration_ReutersSymbol,0))</f>
        <v>BHC</v>
      </c>
      <c r="C7145" s="1" t="s">
        <v>96</v>
      </c>
      <c r="D7145" s="1" t="s">
        <v>5720</v>
      </c>
    </row>
    <row r="7146" spans="1:4" x14ac:dyDescent="0.25">
      <c r="A7146" s="2" t="s">
        <v>4182</v>
      </c>
      <c r="B7146" s="2" t="str">
        <f>INDEX(QueryConfiguration_StockTickers,MATCH(MID(QueryResults[[#This Row],[URL]],35,FIND(".TO",QueryResults[[#This Row],[URL]],1)-32),QueryConfiguration_ReutersSymbol,0))</f>
        <v>BHC</v>
      </c>
      <c r="C7146" s="1" t="s">
        <v>97</v>
      </c>
      <c r="D7146" s="1" t="s">
        <v>5169</v>
      </c>
    </row>
    <row r="7147" spans="1:4" x14ac:dyDescent="0.25">
      <c r="A7147" s="2" t="s">
        <v>4182</v>
      </c>
      <c r="B7147" s="2" t="str">
        <f>INDEX(QueryConfiguration_StockTickers,MATCH(MID(QueryResults[[#This Row],[URL]],35,FIND(".TO",QueryResults[[#This Row],[URL]],1)-32),QueryConfiguration_ReutersSymbol,0))</f>
        <v>BHC</v>
      </c>
      <c r="C7147" s="1" t="s">
        <v>98</v>
      </c>
      <c r="D7147" s="1" t="s">
        <v>5422</v>
      </c>
    </row>
    <row r="7148" spans="1:4" x14ac:dyDescent="0.25">
      <c r="A7148" s="2" t="s">
        <v>4182</v>
      </c>
      <c r="B7148" s="2" t="str">
        <f>INDEX(QueryConfiguration_StockTickers,MATCH(MID(QueryResults[[#This Row],[URL]],35,FIND(".TO",QueryResults[[#This Row],[URL]],1)-32),QueryConfiguration_ReutersSymbol,0))</f>
        <v>BHC</v>
      </c>
      <c r="C7148" s="1" t="s">
        <v>99</v>
      </c>
      <c r="D7148" s="1" t="s">
        <v>5169</v>
      </c>
    </row>
    <row r="7149" spans="1:4" x14ac:dyDescent="0.25">
      <c r="A7149" s="2" t="s">
        <v>4182</v>
      </c>
      <c r="B7149" s="2" t="str">
        <f>INDEX(QueryConfiguration_StockTickers,MATCH(MID(QueryResults[[#This Row],[URL]],35,FIND(".TO",QueryResults[[#This Row],[URL]],1)-32),QueryConfiguration_ReutersSymbol,0))</f>
        <v>BHC</v>
      </c>
      <c r="C7149" s="1" t="s">
        <v>100</v>
      </c>
      <c r="D7149" s="1" t="s">
        <v>5422</v>
      </c>
    </row>
    <row r="7150" spans="1:4" x14ac:dyDescent="0.25">
      <c r="A7150" s="2" t="s">
        <v>4182</v>
      </c>
      <c r="B7150" s="2" t="str">
        <f>INDEX(QueryConfiguration_StockTickers,MATCH(MID(QueryResults[[#This Row],[URL]],35,FIND(".TO",QueryResults[[#This Row],[URL]],1)-32),QueryConfiguration_ReutersSymbol,0))</f>
        <v>BHC</v>
      </c>
      <c r="C7150" s="1" t="s">
        <v>101</v>
      </c>
      <c r="D7150" s="1" t="s">
        <v>3923</v>
      </c>
    </row>
    <row r="7151" spans="1:4" x14ac:dyDescent="0.25">
      <c r="A7151" s="2" t="s">
        <v>4182</v>
      </c>
      <c r="B7151" s="2" t="str">
        <f>INDEX(QueryConfiguration_StockTickers,MATCH(MID(QueryResults[[#This Row],[URL]],35,FIND(".TO",QueryResults[[#This Row],[URL]],1)-32),QueryConfiguration_ReutersSymbol,0))</f>
        <v>BHC</v>
      </c>
      <c r="C7151" s="1" t="s">
        <v>102</v>
      </c>
      <c r="D7151" s="1" t="s">
        <v>3109</v>
      </c>
    </row>
    <row r="7152" spans="1:4" x14ac:dyDescent="0.25">
      <c r="A7152" s="2" t="s">
        <v>4199</v>
      </c>
      <c r="B7152" s="2" t="str">
        <f>INDEX(QueryConfiguration_StockTickers,MATCH(MID(QueryResults[[#This Row],[URL]],35,FIND(".TO",QueryResults[[#This Row],[URL]],1)-32),QueryConfiguration_ReutersSymbol,0))</f>
        <v>WEED</v>
      </c>
      <c r="C7152" s="1" t="s">
        <v>81</v>
      </c>
      <c r="D7152" s="1" t="s">
        <v>3874</v>
      </c>
    </row>
    <row r="7153" spans="1:4" x14ac:dyDescent="0.25">
      <c r="A7153" s="2" t="s">
        <v>4199</v>
      </c>
      <c r="B7153" s="2" t="str">
        <f>INDEX(QueryConfiguration_StockTickers,MATCH(MID(QueryResults[[#This Row],[URL]],35,FIND(".TO",QueryResults[[#This Row],[URL]],1)-32),QueryConfiguration_ReutersSymbol,0))</f>
        <v>WEED</v>
      </c>
      <c r="C7153" s="1" t="s">
        <v>82</v>
      </c>
      <c r="D7153" s="1" t="s">
        <v>6076</v>
      </c>
    </row>
    <row r="7154" spans="1:4" x14ac:dyDescent="0.25">
      <c r="A7154" s="2" t="s">
        <v>4199</v>
      </c>
      <c r="B7154" s="2" t="str">
        <f>INDEX(QueryConfiguration_StockTickers,MATCH(MID(QueryResults[[#This Row],[URL]],35,FIND(".TO",QueryResults[[#This Row],[URL]],1)-32),QueryConfiguration_ReutersSymbol,0))</f>
        <v>WEED</v>
      </c>
      <c r="C7154" s="1" t="s">
        <v>83</v>
      </c>
      <c r="D7154" s="1" t="s">
        <v>3922</v>
      </c>
    </row>
    <row r="7155" spans="1:4" x14ac:dyDescent="0.25">
      <c r="A7155" s="2" t="s">
        <v>4199</v>
      </c>
      <c r="B7155" s="2" t="str">
        <f>INDEX(QueryConfiguration_StockTickers,MATCH(MID(QueryResults[[#This Row],[URL]],35,FIND(".TO",QueryResults[[#This Row],[URL]],1)-32),QueryConfiguration_ReutersSymbol,0))</f>
        <v>WEED</v>
      </c>
      <c r="C7155" s="1" t="s">
        <v>84</v>
      </c>
      <c r="D7155" s="1" t="s">
        <v>2065</v>
      </c>
    </row>
    <row r="7156" spans="1:4" x14ac:dyDescent="0.25">
      <c r="A7156" s="2" t="s">
        <v>4199</v>
      </c>
      <c r="B7156" s="2" t="str">
        <f>INDEX(QueryConfiguration_StockTickers,MATCH(MID(QueryResults[[#This Row],[URL]],35,FIND(".TO",QueryResults[[#This Row],[URL]],1)-32),QueryConfiguration_ReutersSymbol,0))</f>
        <v>WEED</v>
      </c>
      <c r="C7156" s="1" t="s">
        <v>85</v>
      </c>
      <c r="D7156" s="1" t="s">
        <v>25</v>
      </c>
    </row>
    <row r="7157" spans="1:4" x14ac:dyDescent="0.25">
      <c r="A7157" s="2" t="s">
        <v>4199</v>
      </c>
      <c r="B7157" s="2" t="str">
        <f>INDEX(QueryConfiguration_StockTickers,MATCH(MID(QueryResults[[#This Row],[URL]],35,FIND(".TO",QueryResults[[#This Row],[URL]],1)-32),QueryConfiguration_ReutersSymbol,0))</f>
        <v>WEED</v>
      </c>
      <c r="C7157" s="1" t="s">
        <v>86</v>
      </c>
      <c r="D7157" s="1" t="s">
        <v>5606</v>
      </c>
    </row>
    <row r="7158" spans="1:4" x14ac:dyDescent="0.25">
      <c r="A7158" s="2" t="s">
        <v>4199</v>
      </c>
      <c r="B7158" s="2" t="str">
        <f>INDEX(QueryConfiguration_StockTickers,MATCH(MID(QueryResults[[#This Row],[URL]],35,FIND(".TO",QueryResults[[#This Row],[URL]],1)-32),QueryConfiguration_ReutersSymbol,0))</f>
        <v>WEED</v>
      </c>
      <c r="C7158" s="1" t="s">
        <v>87</v>
      </c>
      <c r="D7158" s="1" t="s">
        <v>3157</v>
      </c>
    </row>
    <row r="7159" spans="1:4" x14ac:dyDescent="0.25">
      <c r="A7159" s="2" t="s">
        <v>4199</v>
      </c>
      <c r="B7159" s="2" t="str">
        <f>INDEX(QueryConfiguration_StockTickers,MATCH(MID(QueryResults[[#This Row],[URL]],35,FIND(".TO",QueryResults[[#This Row],[URL]],1)-32),QueryConfiguration_ReutersSymbol,0))</f>
        <v>WEED</v>
      </c>
      <c r="C7159" s="1" t="s">
        <v>88</v>
      </c>
      <c r="D7159" s="1" t="s">
        <v>6077</v>
      </c>
    </row>
    <row r="7160" spans="1:4" x14ac:dyDescent="0.25">
      <c r="A7160" s="2" t="s">
        <v>4199</v>
      </c>
      <c r="B7160" s="2" t="str">
        <f>INDEX(QueryConfiguration_StockTickers,MATCH(MID(QueryResults[[#This Row],[URL]],35,FIND(".TO",QueryResults[[#This Row],[URL]],1)-32),QueryConfiguration_ReutersSymbol,0))</f>
        <v>WEED</v>
      </c>
      <c r="C7160" s="1" t="s">
        <v>89</v>
      </c>
      <c r="D7160" s="1" t="s">
        <v>5637</v>
      </c>
    </row>
    <row r="7161" spans="1:4" x14ac:dyDescent="0.25">
      <c r="A7161" s="2" t="s">
        <v>4199</v>
      </c>
      <c r="B7161" s="2" t="str">
        <f>INDEX(QueryConfiguration_StockTickers,MATCH(MID(QueryResults[[#This Row],[URL]],35,FIND(".TO",QueryResults[[#This Row],[URL]],1)-32),QueryConfiguration_ReutersSymbol,0))</f>
        <v>WEED</v>
      </c>
      <c r="C7161" s="1" t="s">
        <v>90</v>
      </c>
      <c r="D7161" s="1" t="s">
        <v>1731</v>
      </c>
    </row>
    <row r="7162" spans="1:4" x14ac:dyDescent="0.25">
      <c r="A7162" s="2" t="s">
        <v>4199</v>
      </c>
      <c r="B7162" s="2" t="str">
        <f>INDEX(QueryConfiguration_StockTickers,MATCH(MID(QueryResults[[#This Row],[URL]],35,FIND(".TO",QueryResults[[#This Row],[URL]],1)-32),QueryConfiguration_ReutersSymbol,0))</f>
        <v>WEED</v>
      </c>
      <c r="C7162" s="1" t="s">
        <v>91</v>
      </c>
      <c r="D7162" s="1" t="s">
        <v>6078</v>
      </c>
    </row>
    <row r="7163" spans="1:4" x14ac:dyDescent="0.25">
      <c r="A7163" s="2" t="s">
        <v>4199</v>
      </c>
      <c r="B7163" s="2" t="str">
        <f>INDEX(QueryConfiguration_StockTickers,MATCH(MID(QueryResults[[#This Row],[URL]],35,FIND(".TO",QueryResults[[#This Row],[URL]],1)-32),QueryConfiguration_ReutersSymbol,0))</f>
        <v>WEED</v>
      </c>
      <c r="C7163" s="1" t="s">
        <v>92</v>
      </c>
      <c r="D7163" s="1" t="s">
        <v>6079</v>
      </c>
    </row>
    <row r="7164" spans="1:4" x14ac:dyDescent="0.25">
      <c r="A7164" s="2" t="s">
        <v>4199</v>
      </c>
      <c r="B7164" s="2" t="str">
        <f>INDEX(QueryConfiguration_StockTickers,MATCH(MID(QueryResults[[#This Row],[URL]],35,FIND(".TO",QueryResults[[#This Row],[URL]],1)-32),QueryConfiguration_ReutersSymbol,0))</f>
        <v>WEED</v>
      </c>
      <c r="C7164" s="1" t="s">
        <v>93</v>
      </c>
      <c r="D7164" s="1" t="s">
        <v>2945</v>
      </c>
    </row>
    <row r="7165" spans="1:4" x14ac:dyDescent="0.25">
      <c r="A7165" s="2" t="s">
        <v>4199</v>
      </c>
      <c r="B7165" s="2" t="str">
        <f>INDEX(QueryConfiguration_StockTickers,MATCH(MID(QueryResults[[#This Row],[URL]],35,FIND(".TO",QueryResults[[#This Row],[URL]],1)-32),QueryConfiguration_ReutersSymbol,0))</f>
        <v>WEED</v>
      </c>
      <c r="C7165" s="1" t="s">
        <v>94</v>
      </c>
      <c r="D7165" s="1" t="s">
        <v>3109</v>
      </c>
    </row>
    <row r="7166" spans="1:4" x14ac:dyDescent="0.25">
      <c r="A7166" s="2" t="s">
        <v>4199</v>
      </c>
      <c r="B7166" s="2" t="str">
        <f>INDEX(QueryConfiguration_StockTickers,MATCH(MID(QueryResults[[#This Row],[URL]],35,FIND(".TO",QueryResults[[#This Row],[URL]],1)-32),QueryConfiguration_ReutersSymbol,0))</f>
        <v>WEED</v>
      </c>
      <c r="C7166" s="1" t="s">
        <v>95</v>
      </c>
      <c r="D7166" s="1" t="s">
        <v>19</v>
      </c>
    </row>
    <row r="7167" spans="1:4" x14ac:dyDescent="0.25">
      <c r="A7167" s="2" t="s">
        <v>4199</v>
      </c>
      <c r="B7167" s="2" t="str">
        <f>INDEX(QueryConfiguration_StockTickers,MATCH(MID(QueryResults[[#This Row],[URL]],35,FIND(".TO",QueryResults[[#This Row],[URL]],1)-32),QueryConfiguration_ReutersSymbol,0))</f>
        <v>WEED</v>
      </c>
      <c r="C7167" s="1" t="s">
        <v>96</v>
      </c>
      <c r="D7167" s="1" t="s">
        <v>6080</v>
      </c>
    </row>
    <row r="7168" spans="1:4" x14ac:dyDescent="0.25">
      <c r="A7168" s="2" t="s">
        <v>4199</v>
      </c>
      <c r="B7168" s="2" t="str">
        <f>INDEX(QueryConfiguration_StockTickers,MATCH(MID(QueryResults[[#This Row],[URL]],35,FIND(".TO",QueryResults[[#This Row],[URL]],1)-32),QueryConfiguration_ReutersSymbol,0))</f>
        <v>WEED</v>
      </c>
      <c r="C7168" s="1" t="s">
        <v>97</v>
      </c>
      <c r="D7168" s="1" t="s">
        <v>3874</v>
      </c>
    </row>
    <row r="7169" spans="1:4" x14ac:dyDescent="0.25">
      <c r="A7169" s="2" t="s">
        <v>4199</v>
      </c>
      <c r="B7169" s="2" t="str">
        <f>INDEX(QueryConfiguration_StockTickers,MATCH(MID(QueryResults[[#This Row],[URL]],35,FIND(".TO",QueryResults[[#This Row],[URL]],1)-32),QueryConfiguration_ReutersSymbol,0))</f>
        <v>WEED</v>
      </c>
      <c r="C7169" s="1" t="s">
        <v>98</v>
      </c>
      <c r="D7169" s="1" t="s">
        <v>6076</v>
      </c>
    </row>
    <row r="7170" spans="1:4" x14ac:dyDescent="0.25">
      <c r="A7170" s="2" t="s">
        <v>4199</v>
      </c>
      <c r="B7170" s="2" t="str">
        <f>INDEX(QueryConfiguration_StockTickers,MATCH(MID(QueryResults[[#This Row],[URL]],35,FIND(".TO",QueryResults[[#This Row],[URL]],1)-32),QueryConfiguration_ReutersSymbol,0))</f>
        <v>WEED</v>
      </c>
      <c r="C7170" s="1" t="s">
        <v>99</v>
      </c>
      <c r="D7170" s="1" t="s">
        <v>3874</v>
      </c>
    </row>
    <row r="7171" spans="1:4" x14ac:dyDescent="0.25">
      <c r="A7171" s="2" t="s">
        <v>4199</v>
      </c>
      <c r="B7171" s="2" t="str">
        <f>INDEX(QueryConfiguration_StockTickers,MATCH(MID(QueryResults[[#This Row],[URL]],35,FIND(".TO",QueryResults[[#This Row],[URL]],1)-32),QueryConfiguration_ReutersSymbol,0))</f>
        <v>WEED</v>
      </c>
      <c r="C7171" s="1" t="s">
        <v>100</v>
      </c>
      <c r="D7171" s="1" t="s">
        <v>6076</v>
      </c>
    </row>
    <row r="7172" spans="1:4" x14ac:dyDescent="0.25">
      <c r="A7172" s="2" t="s">
        <v>4199</v>
      </c>
      <c r="B7172" s="2" t="str">
        <f>INDEX(QueryConfiguration_StockTickers,MATCH(MID(QueryResults[[#This Row],[URL]],35,FIND(".TO",QueryResults[[#This Row],[URL]],1)-32),QueryConfiguration_ReutersSymbol,0))</f>
        <v>WEED</v>
      </c>
      <c r="C7172" s="1" t="s">
        <v>101</v>
      </c>
      <c r="D7172" s="1" t="s">
        <v>5045</v>
      </c>
    </row>
    <row r="7173" spans="1:4" x14ac:dyDescent="0.25">
      <c r="A7173" s="2" t="s">
        <v>4199</v>
      </c>
      <c r="B7173" s="2" t="str">
        <f>INDEX(QueryConfiguration_StockTickers,MATCH(MID(QueryResults[[#This Row],[URL]],35,FIND(".TO",QueryResults[[#This Row],[URL]],1)-32),QueryConfiguration_ReutersSymbol,0))</f>
        <v>WEED</v>
      </c>
      <c r="C7173" s="1" t="s">
        <v>102</v>
      </c>
      <c r="D7173" s="1" t="s">
        <v>3109</v>
      </c>
    </row>
    <row r="7174" spans="1:4" x14ac:dyDescent="0.25">
      <c r="A7174" s="2" t="s">
        <v>4214</v>
      </c>
      <c r="B7174" s="2" t="str">
        <f>INDEX(QueryConfiguration_StockTickers,MATCH(MID(QueryResults[[#This Row],[URL]],35,FIND(".TO",QueryResults[[#This Row],[URL]],1)-32),QueryConfiguration_ReutersSymbol,0))</f>
        <v>CRON</v>
      </c>
      <c r="C7174" s="1" t="s">
        <v>81</v>
      </c>
      <c r="D7174" s="1" t="s">
        <v>5142</v>
      </c>
    </row>
    <row r="7175" spans="1:4" x14ac:dyDescent="0.25">
      <c r="A7175" s="2" t="s">
        <v>4214</v>
      </c>
      <c r="B7175" s="2" t="str">
        <f>INDEX(QueryConfiguration_StockTickers,MATCH(MID(QueryResults[[#This Row],[URL]],35,FIND(".TO",QueryResults[[#This Row],[URL]],1)-32),QueryConfiguration_ReutersSymbol,0))</f>
        <v>CRON</v>
      </c>
      <c r="C7175" s="1" t="s">
        <v>82</v>
      </c>
      <c r="D7175" s="1" t="s">
        <v>1738</v>
      </c>
    </row>
    <row r="7176" spans="1:4" x14ac:dyDescent="0.25">
      <c r="A7176" s="2" t="s">
        <v>4214</v>
      </c>
      <c r="B7176" s="2" t="str">
        <f>INDEX(QueryConfiguration_StockTickers,MATCH(MID(QueryResults[[#This Row],[URL]],35,FIND(".TO",QueryResults[[#This Row],[URL]],1)-32),QueryConfiguration_ReutersSymbol,0))</f>
        <v>CRON</v>
      </c>
      <c r="C7176" s="1" t="s">
        <v>83</v>
      </c>
      <c r="D7176" s="1" t="s">
        <v>1382</v>
      </c>
    </row>
    <row r="7177" spans="1:4" x14ac:dyDescent="0.25">
      <c r="A7177" s="2" t="s">
        <v>4214</v>
      </c>
      <c r="B7177" s="2" t="str">
        <f>INDEX(QueryConfiguration_StockTickers,MATCH(MID(QueryResults[[#This Row],[URL]],35,FIND(".TO",QueryResults[[#This Row],[URL]],1)-32),QueryConfiguration_ReutersSymbol,0))</f>
        <v>CRON</v>
      </c>
      <c r="C7177" s="1" t="s">
        <v>84</v>
      </c>
      <c r="D7177" s="1" t="s">
        <v>1327</v>
      </c>
    </row>
    <row r="7178" spans="1:4" x14ac:dyDescent="0.25">
      <c r="A7178" s="2" t="s">
        <v>4214</v>
      </c>
      <c r="B7178" s="2" t="str">
        <f>INDEX(QueryConfiguration_StockTickers,MATCH(MID(QueryResults[[#This Row],[URL]],35,FIND(".TO",QueryResults[[#This Row],[URL]],1)-32),QueryConfiguration_ReutersSymbol,0))</f>
        <v>CRON</v>
      </c>
      <c r="C7178" s="1" t="s">
        <v>85</v>
      </c>
      <c r="D7178" s="1" t="s">
        <v>2592</v>
      </c>
    </row>
    <row r="7179" spans="1:4" x14ac:dyDescent="0.25">
      <c r="A7179" s="2" t="s">
        <v>4214</v>
      </c>
      <c r="B7179" s="2" t="str">
        <f>INDEX(QueryConfiguration_StockTickers,MATCH(MID(QueryResults[[#This Row],[URL]],35,FIND(".TO",QueryResults[[#This Row],[URL]],1)-32),QueryConfiguration_ReutersSymbol,0))</f>
        <v>CRON</v>
      </c>
      <c r="C7179" s="1" t="s">
        <v>86</v>
      </c>
      <c r="D7179" s="1" t="s">
        <v>37</v>
      </c>
    </row>
    <row r="7180" spans="1:4" x14ac:dyDescent="0.25">
      <c r="A7180" s="2" t="s">
        <v>4214</v>
      </c>
      <c r="B7180" s="2" t="str">
        <f>INDEX(QueryConfiguration_StockTickers,MATCH(MID(QueryResults[[#This Row],[URL]],35,FIND(".TO",QueryResults[[#This Row],[URL]],1)-32),QueryConfiguration_ReutersSymbol,0))</f>
        <v>CRON</v>
      </c>
      <c r="C7180" s="1" t="s">
        <v>87</v>
      </c>
      <c r="D7180" s="1" t="s">
        <v>4967</v>
      </c>
    </row>
    <row r="7181" spans="1:4" x14ac:dyDescent="0.25">
      <c r="A7181" s="2" t="s">
        <v>4214</v>
      </c>
      <c r="B7181" s="2" t="str">
        <f>INDEX(QueryConfiguration_StockTickers,MATCH(MID(QueryResults[[#This Row],[URL]],35,FIND(".TO",QueryResults[[#This Row],[URL]],1)-32),QueryConfiguration_ReutersSymbol,0))</f>
        <v>CRON</v>
      </c>
      <c r="C7181" s="1" t="s">
        <v>88</v>
      </c>
      <c r="D7181" s="1" t="s">
        <v>25</v>
      </c>
    </row>
    <row r="7182" spans="1:4" x14ac:dyDescent="0.25">
      <c r="A7182" s="2" t="s">
        <v>4214</v>
      </c>
      <c r="B7182" s="2" t="str">
        <f>INDEX(QueryConfiguration_StockTickers,MATCH(MID(QueryResults[[#This Row],[URL]],35,FIND(".TO",QueryResults[[#This Row],[URL]],1)-32),QueryConfiguration_ReutersSymbol,0))</f>
        <v>CRON</v>
      </c>
      <c r="C7182" s="1" t="s">
        <v>89</v>
      </c>
      <c r="D7182" s="1" t="s">
        <v>4854</v>
      </c>
    </row>
    <row r="7183" spans="1:4" x14ac:dyDescent="0.25">
      <c r="A7183" s="2" t="s">
        <v>4214</v>
      </c>
      <c r="B7183" s="2" t="str">
        <f>INDEX(QueryConfiguration_StockTickers,MATCH(MID(QueryResults[[#This Row],[URL]],35,FIND(".TO",QueryResults[[#This Row],[URL]],1)-32),QueryConfiguration_ReutersSymbol,0))</f>
        <v>CRON</v>
      </c>
      <c r="C7183" s="1" t="s">
        <v>90</v>
      </c>
      <c r="D7183" s="1" t="s">
        <v>21</v>
      </c>
    </row>
    <row r="7184" spans="1:4" x14ac:dyDescent="0.25">
      <c r="A7184" s="2" t="s">
        <v>4214</v>
      </c>
      <c r="B7184" s="2" t="str">
        <f>INDEX(QueryConfiguration_StockTickers,MATCH(MID(QueryResults[[#This Row],[URL]],35,FIND(".TO",QueryResults[[#This Row],[URL]],1)-32),QueryConfiguration_ReutersSymbol,0))</f>
        <v>CRON</v>
      </c>
      <c r="C7184" s="1" t="s">
        <v>91</v>
      </c>
      <c r="D7184" s="1" t="s">
        <v>43</v>
      </c>
    </row>
    <row r="7185" spans="1:4" x14ac:dyDescent="0.25">
      <c r="A7185" s="2" t="s">
        <v>4214</v>
      </c>
      <c r="B7185" s="2" t="str">
        <f>INDEX(QueryConfiguration_StockTickers,MATCH(MID(QueryResults[[#This Row],[URL]],35,FIND(".TO",QueryResults[[#This Row],[URL]],1)-32),QueryConfiguration_ReutersSymbol,0))</f>
        <v>CRON</v>
      </c>
      <c r="C7185" s="1" t="s">
        <v>92</v>
      </c>
      <c r="D7185" s="1" t="s">
        <v>4842</v>
      </c>
    </row>
    <row r="7186" spans="1:4" x14ac:dyDescent="0.25">
      <c r="A7186" s="2" t="s">
        <v>4214</v>
      </c>
      <c r="B7186" s="2" t="str">
        <f>INDEX(QueryConfiguration_StockTickers,MATCH(MID(QueryResults[[#This Row],[URL]],35,FIND(".TO",QueryResults[[#This Row],[URL]],1)-32),QueryConfiguration_ReutersSymbol,0))</f>
        <v>CRON</v>
      </c>
      <c r="C7186" s="1" t="s">
        <v>93</v>
      </c>
      <c r="D7186" s="1" t="s">
        <v>4255</v>
      </c>
    </row>
    <row r="7187" spans="1:4" x14ac:dyDescent="0.25">
      <c r="A7187" s="2" t="s">
        <v>4214</v>
      </c>
      <c r="B7187" s="2" t="str">
        <f>INDEX(QueryConfiguration_StockTickers,MATCH(MID(QueryResults[[#This Row],[URL]],35,FIND(".TO",QueryResults[[#This Row],[URL]],1)-32),QueryConfiguration_ReutersSymbol,0))</f>
        <v>CRON</v>
      </c>
      <c r="C7187" s="1" t="s">
        <v>94</v>
      </c>
      <c r="D7187" s="1" t="s">
        <v>3109</v>
      </c>
    </row>
    <row r="7188" spans="1:4" x14ac:dyDescent="0.25">
      <c r="A7188" s="2" t="s">
        <v>4214</v>
      </c>
      <c r="B7188" s="2" t="str">
        <f>INDEX(QueryConfiguration_StockTickers,MATCH(MID(QueryResults[[#This Row],[URL]],35,FIND(".TO",QueryResults[[#This Row],[URL]],1)-32),QueryConfiguration_ReutersSymbol,0))</f>
        <v>CRON</v>
      </c>
      <c r="C7188" s="1" t="s">
        <v>95</v>
      </c>
      <c r="D7188" s="1" t="s">
        <v>19</v>
      </c>
    </row>
    <row r="7189" spans="1:4" x14ac:dyDescent="0.25">
      <c r="A7189" s="2" t="s">
        <v>4214</v>
      </c>
      <c r="B7189" s="2" t="str">
        <f>INDEX(QueryConfiguration_StockTickers,MATCH(MID(QueryResults[[#This Row],[URL]],35,FIND(".TO",QueryResults[[#This Row],[URL]],1)-32),QueryConfiguration_ReutersSymbol,0))</f>
        <v>CRON</v>
      </c>
      <c r="C7189" s="1" t="s">
        <v>96</v>
      </c>
      <c r="D7189" s="1" t="s">
        <v>6069</v>
      </c>
    </row>
    <row r="7190" spans="1:4" x14ac:dyDescent="0.25">
      <c r="A7190" s="2" t="s">
        <v>4214</v>
      </c>
      <c r="B7190" s="2" t="str">
        <f>INDEX(QueryConfiguration_StockTickers,MATCH(MID(QueryResults[[#This Row],[URL]],35,FIND(".TO",QueryResults[[#This Row],[URL]],1)-32),QueryConfiguration_ReutersSymbol,0))</f>
        <v>CRON</v>
      </c>
      <c r="C7190" s="1" t="s">
        <v>97</v>
      </c>
      <c r="D7190" s="1" t="s">
        <v>5142</v>
      </c>
    </row>
    <row r="7191" spans="1:4" x14ac:dyDescent="0.25">
      <c r="A7191" s="2" t="s">
        <v>4214</v>
      </c>
      <c r="B7191" s="2" t="str">
        <f>INDEX(QueryConfiguration_StockTickers,MATCH(MID(QueryResults[[#This Row],[URL]],35,FIND(".TO",QueryResults[[#This Row],[URL]],1)-32),QueryConfiguration_ReutersSymbol,0))</f>
        <v>CRON</v>
      </c>
      <c r="C7191" s="1" t="s">
        <v>98</v>
      </c>
      <c r="D7191" s="1" t="s">
        <v>1042</v>
      </c>
    </row>
    <row r="7192" spans="1:4" x14ac:dyDescent="0.25">
      <c r="A7192" s="2" t="s">
        <v>4214</v>
      </c>
      <c r="B7192" s="2" t="str">
        <f>INDEX(QueryConfiguration_StockTickers,MATCH(MID(QueryResults[[#This Row],[URL]],35,FIND(".TO",QueryResults[[#This Row],[URL]],1)-32),QueryConfiguration_ReutersSymbol,0))</f>
        <v>CRON</v>
      </c>
      <c r="C7192" s="1" t="s">
        <v>99</v>
      </c>
      <c r="D7192" s="1" t="s">
        <v>5142</v>
      </c>
    </row>
    <row r="7193" spans="1:4" x14ac:dyDescent="0.25">
      <c r="A7193" s="2" t="s">
        <v>4214</v>
      </c>
      <c r="B7193" s="2" t="str">
        <f>INDEX(QueryConfiguration_StockTickers,MATCH(MID(QueryResults[[#This Row],[URL]],35,FIND(".TO",QueryResults[[#This Row],[URL]],1)-32),QueryConfiguration_ReutersSymbol,0))</f>
        <v>CRON</v>
      </c>
      <c r="C7193" s="1" t="s">
        <v>100</v>
      </c>
      <c r="D7193" s="1" t="s">
        <v>1738</v>
      </c>
    </row>
    <row r="7194" spans="1:4" x14ac:dyDescent="0.25">
      <c r="A7194" s="2" t="s">
        <v>4214</v>
      </c>
      <c r="B7194" s="2" t="str">
        <f>INDEX(QueryConfiguration_StockTickers,MATCH(MID(QueryResults[[#This Row],[URL]],35,FIND(".TO",QueryResults[[#This Row],[URL]],1)-32),QueryConfiguration_ReutersSymbol,0))</f>
        <v>CRON</v>
      </c>
      <c r="C7194" s="1" t="s">
        <v>101</v>
      </c>
      <c r="D7194" s="1" t="s">
        <v>6081</v>
      </c>
    </row>
    <row r="7195" spans="1:4" x14ac:dyDescent="0.25">
      <c r="A7195" s="2" t="s">
        <v>4214</v>
      </c>
      <c r="B7195" s="2" t="str">
        <f>INDEX(QueryConfiguration_StockTickers,MATCH(MID(QueryResults[[#This Row],[URL]],35,FIND(".TO",QueryResults[[#This Row],[URL]],1)-32),QueryConfiguration_ReutersSymbol,0))</f>
        <v>CRON</v>
      </c>
      <c r="C7195" s="1" t="s">
        <v>102</v>
      </c>
      <c r="D7195" s="1" t="s">
        <v>3109</v>
      </c>
    </row>
    <row r="7196" spans="1:4" x14ac:dyDescent="0.25">
      <c r="A7196" s="2" t="s">
        <v>4228</v>
      </c>
      <c r="B7196" s="2" t="str">
        <f>INDEX(QueryConfiguration_StockTickers,MATCH(MID(QueryResults[[#This Row],[URL]],35,FIND(".TO",QueryResults[[#This Row],[URL]],1)-32),QueryConfiguration_ReutersSymbol,0))</f>
        <v>HEXO</v>
      </c>
      <c r="C7196" s="1" t="s">
        <v>81</v>
      </c>
      <c r="D7196" s="1" t="s">
        <v>6082</v>
      </c>
    </row>
    <row r="7197" spans="1:4" x14ac:dyDescent="0.25">
      <c r="A7197" s="2" t="s">
        <v>4228</v>
      </c>
      <c r="B7197" s="2" t="str">
        <f>INDEX(QueryConfiguration_StockTickers,MATCH(MID(QueryResults[[#This Row],[URL]],35,FIND(".TO",QueryResults[[#This Row],[URL]],1)-32),QueryConfiguration_ReutersSymbol,0))</f>
        <v>HEXO</v>
      </c>
      <c r="C7197" s="1" t="s">
        <v>82</v>
      </c>
      <c r="D7197" s="1" t="s">
        <v>5887</v>
      </c>
    </row>
    <row r="7198" spans="1:4" x14ac:dyDescent="0.25">
      <c r="A7198" s="2" t="s">
        <v>4228</v>
      </c>
      <c r="B7198" s="2" t="str">
        <f>INDEX(QueryConfiguration_StockTickers,MATCH(MID(QueryResults[[#This Row],[URL]],35,FIND(".TO",QueryResults[[#This Row],[URL]],1)-32),QueryConfiguration_ReutersSymbol,0))</f>
        <v>HEXO</v>
      </c>
      <c r="C7198" s="1" t="s">
        <v>83</v>
      </c>
      <c r="D7198" s="1" t="s">
        <v>6066</v>
      </c>
    </row>
    <row r="7199" spans="1:4" x14ac:dyDescent="0.25">
      <c r="A7199" s="2" t="s">
        <v>4228</v>
      </c>
      <c r="B7199" s="2" t="str">
        <f>INDEX(QueryConfiguration_StockTickers,MATCH(MID(QueryResults[[#This Row],[URL]],35,FIND(".TO",QueryResults[[#This Row],[URL]],1)-32),QueryConfiguration_ReutersSymbol,0))</f>
        <v>HEXO</v>
      </c>
      <c r="C7199" s="1" t="s">
        <v>84</v>
      </c>
      <c r="D7199" s="1" t="s">
        <v>2077</v>
      </c>
    </row>
    <row r="7200" spans="1:4" x14ac:dyDescent="0.25">
      <c r="A7200" s="2" t="s">
        <v>4228</v>
      </c>
      <c r="B7200" s="2" t="str">
        <f>INDEX(QueryConfiguration_StockTickers,MATCH(MID(QueryResults[[#This Row],[URL]],35,FIND(".TO",QueryResults[[#This Row],[URL]],1)-32),QueryConfiguration_ReutersSymbol,0))</f>
        <v>HEXO</v>
      </c>
      <c r="C7200" s="1" t="s">
        <v>85</v>
      </c>
      <c r="D7200" s="1" t="s">
        <v>2198</v>
      </c>
    </row>
    <row r="7201" spans="1:4" x14ac:dyDescent="0.25">
      <c r="A7201" s="2" t="s">
        <v>4228</v>
      </c>
      <c r="B7201" s="2" t="str">
        <f>INDEX(QueryConfiguration_StockTickers,MATCH(MID(QueryResults[[#This Row],[URL]],35,FIND(".TO",QueryResults[[#This Row],[URL]],1)-32),QueryConfiguration_ReutersSymbol,0))</f>
        <v>HEXO</v>
      </c>
      <c r="C7201" s="1" t="s">
        <v>86</v>
      </c>
      <c r="D7201" s="1" t="s">
        <v>2711</v>
      </c>
    </row>
    <row r="7202" spans="1:4" x14ac:dyDescent="0.25">
      <c r="A7202" s="2" t="s">
        <v>4228</v>
      </c>
      <c r="B7202" s="2" t="str">
        <f>INDEX(QueryConfiguration_StockTickers,MATCH(MID(QueryResults[[#This Row],[URL]],35,FIND(".TO",QueryResults[[#This Row],[URL]],1)-32),QueryConfiguration_ReutersSymbol,0))</f>
        <v>HEXO</v>
      </c>
      <c r="C7202" s="1" t="s">
        <v>87</v>
      </c>
      <c r="D7202" s="1" t="s">
        <v>3449</v>
      </c>
    </row>
    <row r="7203" spans="1:4" x14ac:dyDescent="0.25">
      <c r="A7203" s="2" t="s">
        <v>4228</v>
      </c>
      <c r="B7203" s="2" t="str">
        <f>INDEX(QueryConfiguration_StockTickers,MATCH(MID(QueryResults[[#This Row],[URL]],35,FIND(".TO",QueryResults[[#This Row],[URL]],1)-32),QueryConfiguration_ReutersSymbol,0))</f>
        <v>HEXO</v>
      </c>
      <c r="C7203" s="1" t="s">
        <v>88</v>
      </c>
      <c r="D7203" s="1" t="s">
        <v>1757</v>
      </c>
    </row>
    <row r="7204" spans="1:4" x14ac:dyDescent="0.25">
      <c r="A7204" s="2" t="s">
        <v>4228</v>
      </c>
      <c r="B7204" s="2" t="str">
        <f>INDEX(QueryConfiguration_StockTickers,MATCH(MID(QueryResults[[#This Row],[URL]],35,FIND(".TO",QueryResults[[#This Row],[URL]],1)-32),QueryConfiguration_ReutersSymbol,0))</f>
        <v>HEXO</v>
      </c>
      <c r="C7204" s="1" t="s">
        <v>89</v>
      </c>
      <c r="D7204" s="1" t="s">
        <v>911</v>
      </c>
    </row>
    <row r="7205" spans="1:4" x14ac:dyDescent="0.25">
      <c r="A7205" s="2" t="s">
        <v>4228</v>
      </c>
      <c r="B7205" s="2" t="str">
        <f>INDEX(QueryConfiguration_StockTickers,MATCH(MID(QueryResults[[#This Row],[URL]],35,FIND(".TO",QueryResults[[#This Row],[URL]],1)-32),QueryConfiguration_ReutersSymbol,0))</f>
        <v>HEXO</v>
      </c>
      <c r="C7205" s="1" t="s">
        <v>90</v>
      </c>
      <c r="D7205" s="1" t="s">
        <v>2473</v>
      </c>
    </row>
    <row r="7206" spans="1:4" x14ac:dyDescent="0.25">
      <c r="A7206" s="2" t="s">
        <v>4228</v>
      </c>
      <c r="B7206" s="2" t="str">
        <f>INDEX(QueryConfiguration_StockTickers,MATCH(MID(QueryResults[[#This Row],[URL]],35,FIND(".TO",QueryResults[[#This Row],[URL]],1)-32),QueryConfiguration_ReutersSymbol,0))</f>
        <v>HEXO</v>
      </c>
      <c r="C7206" s="1" t="s">
        <v>91</v>
      </c>
      <c r="D7206" s="1" t="s">
        <v>5208</v>
      </c>
    </row>
    <row r="7207" spans="1:4" x14ac:dyDescent="0.25">
      <c r="A7207" s="2" t="s">
        <v>4228</v>
      </c>
      <c r="B7207" s="2" t="str">
        <f>INDEX(QueryConfiguration_StockTickers,MATCH(MID(QueryResults[[#This Row],[URL]],35,FIND(".TO",QueryResults[[#This Row],[URL]],1)-32),QueryConfiguration_ReutersSymbol,0))</f>
        <v>HEXO</v>
      </c>
      <c r="C7207" s="1" t="s">
        <v>92</v>
      </c>
      <c r="D7207" s="1" t="s">
        <v>6071</v>
      </c>
    </row>
    <row r="7208" spans="1:4" x14ac:dyDescent="0.25">
      <c r="A7208" s="2" t="s">
        <v>4228</v>
      </c>
      <c r="B7208" s="2" t="str">
        <f>INDEX(QueryConfiguration_StockTickers,MATCH(MID(QueryResults[[#This Row],[URL]],35,FIND(".TO",QueryResults[[#This Row],[URL]],1)-32),QueryConfiguration_ReutersSymbol,0))</f>
        <v>HEXO</v>
      </c>
      <c r="C7208" s="1" t="s">
        <v>93</v>
      </c>
      <c r="D7208" s="1" t="s">
        <v>5888</v>
      </c>
    </row>
    <row r="7209" spans="1:4" x14ac:dyDescent="0.25">
      <c r="A7209" s="2" t="s">
        <v>4228</v>
      </c>
      <c r="B7209" s="2" t="str">
        <f>INDEX(QueryConfiguration_StockTickers,MATCH(MID(QueryResults[[#This Row],[URL]],35,FIND(".TO",QueryResults[[#This Row],[URL]],1)-32),QueryConfiguration_ReutersSymbol,0))</f>
        <v>HEXO</v>
      </c>
      <c r="C7209" s="1" t="s">
        <v>94</v>
      </c>
      <c r="D7209" s="1" t="s">
        <v>3109</v>
      </c>
    </row>
    <row r="7210" spans="1:4" x14ac:dyDescent="0.25">
      <c r="A7210" s="2" t="s">
        <v>4228</v>
      </c>
      <c r="B7210" s="2" t="str">
        <f>INDEX(QueryConfiguration_StockTickers,MATCH(MID(QueryResults[[#This Row],[URL]],35,FIND(".TO",QueryResults[[#This Row],[URL]],1)-32),QueryConfiguration_ReutersSymbol,0))</f>
        <v>HEXO</v>
      </c>
      <c r="C7210" s="1" t="s">
        <v>95</v>
      </c>
      <c r="D7210" s="1" t="s">
        <v>19</v>
      </c>
    </row>
    <row r="7211" spans="1:4" x14ac:dyDescent="0.25">
      <c r="A7211" s="2" t="s">
        <v>4228</v>
      </c>
      <c r="B7211" s="2" t="str">
        <f>INDEX(QueryConfiguration_StockTickers,MATCH(MID(QueryResults[[#This Row],[URL]],35,FIND(".TO",QueryResults[[#This Row],[URL]],1)-32),QueryConfiguration_ReutersSymbol,0))</f>
        <v>HEXO</v>
      </c>
      <c r="C7211" s="1" t="s">
        <v>96</v>
      </c>
      <c r="D7211" s="1" t="s">
        <v>6083</v>
      </c>
    </row>
    <row r="7212" spans="1:4" x14ac:dyDescent="0.25">
      <c r="A7212" s="2" t="s">
        <v>4228</v>
      </c>
      <c r="B7212" s="2" t="str">
        <f>INDEX(QueryConfiguration_StockTickers,MATCH(MID(QueryResults[[#This Row],[URL]],35,FIND(".TO",QueryResults[[#This Row],[URL]],1)-32),QueryConfiguration_ReutersSymbol,0))</f>
        <v>HEXO</v>
      </c>
      <c r="C7212" s="1" t="s">
        <v>97</v>
      </c>
      <c r="D7212" s="1" t="s">
        <v>6082</v>
      </c>
    </row>
    <row r="7213" spans="1:4" x14ac:dyDescent="0.25">
      <c r="A7213" s="2" t="s">
        <v>4228</v>
      </c>
      <c r="B7213" s="2" t="str">
        <f>INDEX(QueryConfiguration_StockTickers,MATCH(MID(QueryResults[[#This Row],[URL]],35,FIND(".TO",QueryResults[[#This Row],[URL]],1)-32),QueryConfiguration_ReutersSymbol,0))</f>
        <v>HEXO</v>
      </c>
      <c r="C7213" s="1" t="s">
        <v>98</v>
      </c>
      <c r="D7213" s="1" t="s">
        <v>5887</v>
      </c>
    </row>
    <row r="7214" spans="1:4" x14ac:dyDescent="0.25">
      <c r="A7214" s="2" t="s">
        <v>4228</v>
      </c>
      <c r="B7214" s="2" t="str">
        <f>INDEX(QueryConfiguration_StockTickers,MATCH(MID(QueryResults[[#This Row],[URL]],35,FIND(".TO",QueryResults[[#This Row],[URL]],1)-32),QueryConfiguration_ReutersSymbol,0))</f>
        <v>HEXO</v>
      </c>
      <c r="C7214" s="1" t="s">
        <v>99</v>
      </c>
      <c r="D7214" s="1" t="s">
        <v>6082</v>
      </c>
    </row>
    <row r="7215" spans="1:4" x14ac:dyDescent="0.25">
      <c r="A7215" s="2" t="s">
        <v>4228</v>
      </c>
      <c r="B7215" s="2" t="str">
        <f>INDEX(QueryConfiguration_StockTickers,MATCH(MID(QueryResults[[#This Row],[URL]],35,FIND(".TO",QueryResults[[#This Row],[URL]],1)-32),QueryConfiguration_ReutersSymbol,0))</f>
        <v>HEXO</v>
      </c>
      <c r="C7215" s="1" t="s">
        <v>100</v>
      </c>
      <c r="D7215" s="1" t="s">
        <v>5887</v>
      </c>
    </row>
    <row r="7216" spans="1:4" x14ac:dyDescent="0.25">
      <c r="A7216" s="2" t="s">
        <v>4228</v>
      </c>
      <c r="B7216" s="2" t="str">
        <f>INDEX(QueryConfiguration_StockTickers,MATCH(MID(QueryResults[[#This Row],[URL]],35,FIND(".TO",QueryResults[[#This Row],[URL]],1)-32),QueryConfiguration_ReutersSymbol,0))</f>
        <v>HEXO</v>
      </c>
      <c r="C7216" s="1" t="s">
        <v>101</v>
      </c>
      <c r="D7216" s="1" t="s">
        <v>6084</v>
      </c>
    </row>
    <row r="7217" spans="1:4" x14ac:dyDescent="0.25">
      <c r="A7217" s="2" t="s">
        <v>4228</v>
      </c>
      <c r="B7217" s="2" t="str">
        <f>INDEX(QueryConfiguration_StockTickers,MATCH(MID(QueryResults[[#This Row],[URL]],35,FIND(".TO",QueryResults[[#This Row],[URL]],1)-32),QueryConfiguration_ReutersSymbol,0))</f>
        <v>HEXO</v>
      </c>
      <c r="C7217" s="1" t="s">
        <v>102</v>
      </c>
      <c r="D7217" s="1" t="s">
        <v>3109</v>
      </c>
    </row>
    <row r="7218" spans="1:4" x14ac:dyDescent="0.25">
      <c r="A7218" s="2" t="s">
        <v>4241</v>
      </c>
      <c r="B7218" s="2" t="str">
        <f>INDEX(QueryConfiguration_StockTickers,MATCH(MID(QueryResults[[#This Row],[URL]],35,FIND(".TO",QueryResults[[#This Row],[URL]],1)-32),QueryConfiguration_ReutersSymbol,0))</f>
        <v>GUD</v>
      </c>
      <c r="C7218" s="1" t="s">
        <v>81</v>
      </c>
      <c r="D7218" s="1" t="s">
        <v>987</v>
      </c>
    </row>
    <row r="7219" spans="1:4" x14ac:dyDescent="0.25">
      <c r="A7219" s="2" t="s">
        <v>4241</v>
      </c>
      <c r="B7219" s="2" t="str">
        <f>INDEX(QueryConfiguration_StockTickers,MATCH(MID(QueryResults[[#This Row],[URL]],35,FIND(".TO",QueryResults[[#This Row],[URL]],1)-32),QueryConfiguration_ReutersSymbol,0))</f>
        <v>GUD</v>
      </c>
      <c r="C7219" s="1" t="s">
        <v>82</v>
      </c>
      <c r="D7219" s="1" t="s">
        <v>3074</v>
      </c>
    </row>
    <row r="7220" spans="1:4" x14ac:dyDescent="0.25">
      <c r="A7220" s="2" t="s">
        <v>4241</v>
      </c>
      <c r="B7220" s="2" t="str">
        <f>INDEX(QueryConfiguration_StockTickers,MATCH(MID(QueryResults[[#This Row],[URL]],35,FIND(".TO",QueryResults[[#This Row],[URL]],1)-32),QueryConfiguration_ReutersSymbol,0))</f>
        <v>GUD</v>
      </c>
      <c r="C7220" s="1" t="s">
        <v>83</v>
      </c>
      <c r="D7220" s="1" t="s">
        <v>987</v>
      </c>
    </row>
    <row r="7221" spans="1:4" x14ac:dyDescent="0.25">
      <c r="A7221" s="2" t="s">
        <v>4241</v>
      </c>
      <c r="B7221" s="2" t="str">
        <f>INDEX(QueryConfiguration_StockTickers,MATCH(MID(QueryResults[[#This Row],[URL]],35,FIND(".TO",QueryResults[[#This Row],[URL]],1)-32),QueryConfiguration_ReutersSymbol,0))</f>
        <v>GUD</v>
      </c>
      <c r="C7221" s="1" t="s">
        <v>84</v>
      </c>
      <c r="D7221" s="1" t="s">
        <v>1327</v>
      </c>
    </row>
    <row r="7222" spans="1:4" x14ac:dyDescent="0.25">
      <c r="A7222" s="2" t="s">
        <v>4241</v>
      </c>
      <c r="B7222" s="2" t="str">
        <f>INDEX(QueryConfiguration_StockTickers,MATCH(MID(QueryResults[[#This Row],[URL]],35,FIND(".TO",QueryResults[[#This Row],[URL]],1)-32),QueryConfiguration_ReutersSymbol,0))</f>
        <v>GUD</v>
      </c>
      <c r="C7222" s="1" t="s">
        <v>85</v>
      </c>
      <c r="D7222" s="1" t="s">
        <v>5574</v>
      </c>
    </row>
    <row r="7223" spans="1:4" x14ac:dyDescent="0.25">
      <c r="A7223" s="2" t="s">
        <v>4241</v>
      </c>
      <c r="B7223" s="2" t="str">
        <f>INDEX(QueryConfiguration_StockTickers,MATCH(MID(QueryResults[[#This Row],[URL]],35,FIND(".TO",QueryResults[[#This Row],[URL]],1)-32),QueryConfiguration_ReutersSymbol,0))</f>
        <v>GUD</v>
      </c>
      <c r="C7223" s="1" t="s">
        <v>86</v>
      </c>
      <c r="D7223" s="1" t="s">
        <v>5123</v>
      </c>
    </row>
    <row r="7224" spans="1:4" x14ac:dyDescent="0.25">
      <c r="A7224" s="2" t="s">
        <v>4241</v>
      </c>
      <c r="B7224" s="2" t="str">
        <f>INDEX(QueryConfiguration_StockTickers,MATCH(MID(QueryResults[[#This Row],[URL]],35,FIND(".TO",QueryResults[[#This Row],[URL]],1)-32),QueryConfiguration_ReutersSymbol,0))</f>
        <v>GUD</v>
      </c>
      <c r="C7224" s="1" t="s">
        <v>87</v>
      </c>
      <c r="D7224" s="1" t="s">
        <v>6085</v>
      </c>
    </row>
    <row r="7225" spans="1:4" x14ac:dyDescent="0.25">
      <c r="A7225" s="2" t="s">
        <v>4241</v>
      </c>
      <c r="B7225" s="2" t="str">
        <f>INDEX(QueryConfiguration_StockTickers,MATCH(MID(QueryResults[[#This Row],[URL]],35,FIND(".TO",QueryResults[[#This Row],[URL]],1)-32),QueryConfiguration_ReutersSymbol,0))</f>
        <v>GUD</v>
      </c>
      <c r="C7225" s="1" t="s">
        <v>88</v>
      </c>
      <c r="D7225" s="1" t="s">
        <v>3243</v>
      </c>
    </row>
    <row r="7226" spans="1:4" x14ac:dyDescent="0.25">
      <c r="A7226" s="2" t="s">
        <v>4241</v>
      </c>
      <c r="B7226" s="2" t="str">
        <f>INDEX(QueryConfiguration_StockTickers,MATCH(MID(QueryResults[[#This Row],[URL]],35,FIND(".TO",QueryResults[[#This Row],[URL]],1)-32),QueryConfiguration_ReutersSymbol,0))</f>
        <v>GUD</v>
      </c>
      <c r="C7226" s="1" t="s">
        <v>89</v>
      </c>
      <c r="D7226" s="1" t="s">
        <v>1291</v>
      </c>
    </row>
    <row r="7227" spans="1:4" x14ac:dyDescent="0.25">
      <c r="A7227" s="2" t="s">
        <v>4241</v>
      </c>
      <c r="B7227" s="2" t="str">
        <f>INDEX(QueryConfiguration_StockTickers,MATCH(MID(QueryResults[[#This Row],[URL]],35,FIND(".TO",QueryResults[[#This Row],[URL]],1)-32),QueryConfiguration_ReutersSymbol,0))</f>
        <v>GUD</v>
      </c>
      <c r="C7227" s="1" t="s">
        <v>90</v>
      </c>
      <c r="D7227" s="1" t="s">
        <v>2909</v>
      </c>
    </row>
    <row r="7228" spans="1:4" x14ac:dyDescent="0.25">
      <c r="A7228" s="2" t="s">
        <v>4241</v>
      </c>
      <c r="B7228" s="2" t="str">
        <f>INDEX(QueryConfiguration_StockTickers,MATCH(MID(QueryResults[[#This Row],[URL]],35,FIND(".TO",QueryResults[[#This Row],[URL]],1)-32),QueryConfiguration_ReutersSymbol,0))</f>
        <v>GUD</v>
      </c>
      <c r="C7228" s="1" t="s">
        <v>91</v>
      </c>
      <c r="D7228" s="1" t="s">
        <v>5879</v>
      </c>
    </row>
    <row r="7229" spans="1:4" x14ac:dyDescent="0.25">
      <c r="A7229" s="2" t="s">
        <v>4241</v>
      </c>
      <c r="B7229" s="2" t="str">
        <f>INDEX(QueryConfiguration_StockTickers,MATCH(MID(QueryResults[[#This Row],[URL]],35,FIND(".TO",QueryResults[[#This Row],[URL]],1)-32),QueryConfiguration_ReutersSymbol,0))</f>
        <v>GUD</v>
      </c>
      <c r="C7229" s="1" t="s">
        <v>92</v>
      </c>
      <c r="D7229" s="1" t="s">
        <v>21</v>
      </c>
    </row>
    <row r="7230" spans="1:4" x14ac:dyDescent="0.25">
      <c r="A7230" s="2" t="s">
        <v>4241</v>
      </c>
      <c r="B7230" s="2" t="str">
        <f>INDEX(QueryConfiguration_StockTickers,MATCH(MID(QueryResults[[#This Row],[URL]],35,FIND(".TO",QueryResults[[#This Row],[URL]],1)-32),QueryConfiguration_ReutersSymbol,0))</f>
        <v>GUD</v>
      </c>
      <c r="C7230" s="1" t="s">
        <v>93</v>
      </c>
      <c r="D7230" s="1" t="s">
        <v>987</v>
      </c>
    </row>
    <row r="7231" spans="1:4" x14ac:dyDescent="0.25">
      <c r="A7231" s="2" t="s">
        <v>4241</v>
      </c>
      <c r="B7231" s="2" t="str">
        <f>INDEX(QueryConfiguration_StockTickers,MATCH(MID(QueryResults[[#This Row],[URL]],35,FIND(".TO",QueryResults[[#This Row],[URL]],1)-32),QueryConfiguration_ReutersSymbol,0))</f>
        <v>GUD</v>
      </c>
      <c r="C7231" s="1" t="s">
        <v>94</v>
      </c>
      <c r="D7231" s="1" t="s">
        <v>3109</v>
      </c>
    </row>
    <row r="7232" spans="1:4" x14ac:dyDescent="0.25">
      <c r="A7232" s="2" t="s">
        <v>4241</v>
      </c>
      <c r="B7232" s="2" t="str">
        <f>INDEX(QueryConfiguration_StockTickers,MATCH(MID(QueryResults[[#This Row],[URL]],35,FIND(".TO",QueryResults[[#This Row],[URL]],1)-32),QueryConfiguration_ReutersSymbol,0))</f>
        <v>GUD</v>
      </c>
      <c r="C7232" s="1" t="s">
        <v>95</v>
      </c>
      <c r="D7232" s="1" t="s">
        <v>19</v>
      </c>
    </row>
    <row r="7233" spans="1:4" x14ac:dyDescent="0.25">
      <c r="A7233" s="2" t="s">
        <v>4241</v>
      </c>
      <c r="B7233" s="2" t="str">
        <f>INDEX(QueryConfiguration_StockTickers,MATCH(MID(QueryResults[[#This Row],[URL]],35,FIND(".TO",QueryResults[[#This Row],[URL]],1)-32),QueryConfiguration_ReutersSymbol,0))</f>
        <v>GUD</v>
      </c>
      <c r="C7233" s="1" t="s">
        <v>96</v>
      </c>
      <c r="D7233" s="1" t="s">
        <v>6086</v>
      </c>
    </row>
    <row r="7234" spans="1:4" x14ac:dyDescent="0.25">
      <c r="A7234" s="2" t="s">
        <v>4241</v>
      </c>
      <c r="B7234" s="2" t="str">
        <f>INDEX(QueryConfiguration_StockTickers,MATCH(MID(QueryResults[[#This Row],[URL]],35,FIND(".TO",QueryResults[[#This Row],[URL]],1)-32),QueryConfiguration_ReutersSymbol,0))</f>
        <v>GUD</v>
      </c>
      <c r="C7234" s="1" t="s">
        <v>97</v>
      </c>
      <c r="D7234" s="1" t="s">
        <v>987</v>
      </c>
    </row>
    <row r="7235" spans="1:4" x14ac:dyDescent="0.25">
      <c r="A7235" s="2" t="s">
        <v>4241</v>
      </c>
      <c r="B7235" s="2" t="str">
        <f>INDEX(QueryConfiguration_StockTickers,MATCH(MID(QueryResults[[#This Row],[URL]],35,FIND(".TO",QueryResults[[#This Row],[URL]],1)-32),QueryConfiguration_ReutersSymbol,0))</f>
        <v>GUD</v>
      </c>
      <c r="C7235" s="1" t="s">
        <v>98</v>
      </c>
      <c r="D7235" s="1" t="s">
        <v>3074</v>
      </c>
    </row>
    <row r="7236" spans="1:4" x14ac:dyDescent="0.25">
      <c r="A7236" s="2" t="s">
        <v>4241</v>
      </c>
      <c r="B7236" s="2" t="str">
        <f>INDEX(QueryConfiguration_StockTickers,MATCH(MID(QueryResults[[#This Row],[URL]],35,FIND(".TO",QueryResults[[#This Row],[URL]],1)-32),QueryConfiguration_ReutersSymbol,0))</f>
        <v>GUD</v>
      </c>
      <c r="C7236" s="1" t="s">
        <v>99</v>
      </c>
      <c r="D7236" s="1" t="s">
        <v>987</v>
      </c>
    </row>
    <row r="7237" spans="1:4" x14ac:dyDescent="0.25">
      <c r="A7237" s="2" t="s">
        <v>4241</v>
      </c>
      <c r="B7237" s="2" t="str">
        <f>INDEX(QueryConfiguration_StockTickers,MATCH(MID(QueryResults[[#This Row],[URL]],35,FIND(".TO",QueryResults[[#This Row],[URL]],1)-32),QueryConfiguration_ReutersSymbol,0))</f>
        <v>GUD</v>
      </c>
      <c r="C7237" s="1" t="s">
        <v>100</v>
      </c>
      <c r="D7237" s="1" t="s">
        <v>3074</v>
      </c>
    </row>
    <row r="7238" spans="1:4" x14ac:dyDescent="0.25">
      <c r="A7238" s="2" t="s">
        <v>4241</v>
      </c>
      <c r="B7238" s="2" t="str">
        <f>INDEX(QueryConfiguration_StockTickers,MATCH(MID(QueryResults[[#This Row],[URL]],35,FIND(".TO",QueryResults[[#This Row],[URL]],1)-32),QueryConfiguration_ReutersSymbol,0))</f>
        <v>GUD</v>
      </c>
      <c r="C7238" s="1" t="s">
        <v>101</v>
      </c>
      <c r="D7238" s="1" t="s">
        <v>5859</v>
      </c>
    </row>
    <row r="7239" spans="1:4" x14ac:dyDescent="0.25">
      <c r="A7239" s="2" t="s">
        <v>4241</v>
      </c>
      <c r="B7239" s="2" t="str">
        <f>INDEX(QueryConfiguration_StockTickers,MATCH(MID(QueryResults[[#This Row],[URL]],35,FIND(".TO",QueryResults[[#This Row],[URL]],1)-32),QueryConfiguration_ReutersSymbol,0))</f>
        <v>GUD</v>
      </c>
      <c r="C7239" s="1" t="s">
        <v>102</v>
      </c>
      <c r="D7239" s="1" t="s">
        <v>3109</v>
      </c>
    </row>
    <row r="7240" spans="1:4" x14ac:dyDescent="0.25">
      <c r="A7240" s="2" t="s">
        <v>4254</v>
      </c>
      <c r="B7240" s="2" t="str">
        <f>INDEX(QueryConfiguration_StockTickers,MATCH(MID(QueryResults[[#This Row],[URL]],35,FIND(".TO",QueryResults[[#This Row],[URL]],1)-32),QueryConfiguration_ReutersSymbol,0))</f>
        <v>EXE</v>
      </c>
      <c r="C7240" s="1" t="s">
        <v>81</v>
      </c>
      <c r="D7240" s="1" t="s">
        <v>5823</v>
      </c>
    </row>
    <row r="7241" spans="1:4" x14ac:dyDescent="0.25">
      <c r="A7241" s="2" t="s">
        <v>4254</v>
      </c>
      <c r="B7241" s="2" t="str">
        <f>INDEX(QueryConfiguration_StockTickers,MATCH(MID(QueryResults[[#This Row],[URL]],35,FIND(".TO",QueryResults[[#This Row],[URL]],1)-32),QueryConfiguration_ReutersSymbol,0))</f>
        <v>EXE</v>
      </c>
      <c r="C7241" s="1" t="s">
        <v>82</v>
      </c>
      <c r="D7241" s="1" t="s">
        <v>5823</v>
      </c>
    </row>
    <row r="7242" spans="1:4" x14ac:dyDescent="0.25">
      <c r="A7242" s="2" t="s">
        <v>4254</v>
      </c>
      <c r="B7242" s="2" t="str">
        <f>INDEX(QueryConfiguration_StockTickers,MATCH(MID(QueryResults[[#This Row],[URL]],35,FIND(".TO",QueryResults[[#This Row],[URL]],1)-32),QueryConfiguration_ReutersSymbol,0))</f>
        <v>EXE</v>
      </c>
      <c r="C7242" s="1" t="s">
        <v>83</v>
      </c>
      <c r="D7242" s="1" t="s">
        <v>5208</v>
      </c>
    </row>
    <row r="7243" spans="1:4" x14ac:dyDescent="0.25">
      <c r="A7243" s="2" t="s">
        <v>4254</v>
      </c>
      <c r="B7243" s="2" t="str">
        <f>INDEX(QueryConfiguration_StockTickers,MATCH(MID(QueryResults[[#This Row],[URL]],35,FIND(".TO",QueryResults[[#This Row],[URL]],1)-32),QueryConfiguration_ReutersSymbol,0))</f>
        <v>EXE</v>
      </c>
      <c r="C7243" s="1" t="s">
        <v>84</v>
      </c>
      <c r="D7243" s="1" t="s">
        <v>6087</v>
      </c>
    </row>
    <row r="7244" spans="1:4" x14ac:dyDescent="0.25">
      <c r="A7244" s="2" t="s">
        <v>4254</v>
      </c>
      <c r="B7244" s="2" t="str">
        <f>INDEX(QueryConfiguration_StockTickers,MATCH(MID(QueryResults[[#This Row],[URL]],35,FIND(".TO",QueryResults[[#This Row],[URL]],1)-32),QueryConfiguration_ReutersSymbol,0))</f>
        <v>EXE</v>
      </c>
      <c r="C7244" s="1" t="s">
        <v>85</v>
      </c>
      <c r="D7244" s="1" t="s">
        <v>3136</v>
      </c>
    </row>
    <row r="7245" spans="1:4" x14ac:dyDescent="0.25">
      <c r="A7245" s="2" t="s">
        <v>4254</v>
      </c>
      <c r="B7245" s="2" t="str">
        <f>INDEX(QueryConfiguration_StockTickers,MATCH(MID(QueryResults[[#This Row],[URL]],35,FIND(".TO",QueryResults[[#This Row],[URL]],1)-32),QueryConfiguration_ReutersSymbol,0))</f>
        <v>EXE</v>
      </c>
      <c r="C7245" s="1" t="s">
        <v>86</v>
      </c>
      <c r="D7245" s="1" t="s">
        <v>945</v>
      </c>
    </row>
    <row r="7246" spans="1:4" x14ac:dyDescent="0.25">
      <c r="A7246" s="2" t="s">
        <v>4254</v>
      </c>
      <c r="B7246" s="2" t="str">
        <f>INDEX(QueryConfiguration_StockTickers,MATCH(MID(QueryResults[[#This Row],[URL]],35,FIND(".TO",QueryResults[[#This Row],[URL]],1)-32),QueryConfiguration_ReutersSymbol,0))</f>
        <v>EXE</v>
      </c>
      <c r="C7246" s="1" t="s">
        <v>87</v>
      </c>
      <c r="D7246" s="1" t="s">
        <v>945</v>
      </c>
    </row>
    <row r="7247" spans="1:4" x14ac:dyDescent="0.25">
      <c r="A7247" s="2" t="s">
        <v>4254</v>
      </c>
      <c r="B7247" s="2" t="str">
        <f>INDEX(QueryConfiguration_StockTickers,MATCH(MID(QueryResults[[#This Row],[URL]],35,FIND(".TO",QueryResults[[#This Row],[URL]],1)-32),QueryConfiguration_ReutersSymbol,0))</f>
        <v>EXE</v>
      </c>
      <c r="C7247" s="1" t="s">
        <v>88</v>
      </c>
      <c r="D7247" s="1" t="s">
        <v>1027</v>
      </c>
    </row>
    <row r="7248" spans="1:4" x14ac:dyDescent="0.25">
      <c r="A7248" s="2" t="s">
        <v>4254</v>
      </c>
      <c r="B7248" s="2" t="str">
        <f>INDEX(QueryConfiguration_StockTickers,MATCH(MID(QueryResults[[#This Row],[URL]],35,FIND(".TO",QueryResults[[#This Row],[URL]],1)-32),QueryConfiguration_ReutersSymbol,0))</f>
        <v>EXE</v>
      </c>
      <c r="C7248" s="1" t="s">
        <v>89</v>
      </c>
      <c r="D7248" s="1" t="s">
        <v>1027</v>
      </c>
    </row>
    <row r="7249" spans="1:4" x14ac:dyDescent="0.25">
      <c r="A7249" s="2" t="s">
        <v>4254</v>
      </c>
      <c r="B7249" s="2" t="str">
        <f>INDEX(QueryConfiguration_StockTickers,MATCH(MID(QueryResults[[#This Row],[URL]],35,FIND(".TO",QueryResults[[#This Row],[URL]],1)-32),QueryConfiguration_ReutersSymbol,0))</f>
        <v>EXE</v>
      </c>
      <c r="C7249" s="1" t="s">
        <v>90</v>
      </c>
      <c r="D7249" s="1" t="s">
        <v>2119</v>
      </c>
    </row>
    <row r="7250" spans="1:4" x14ac:dyDescent="0.25">
      <c r="A7250" s="2" t="s">
        <v>4254</v>
      </c>
      <c r="B7250" s="2" t="str">
        <f>INDEX(QueryConfiguration_StockTickers,MATCH(MID(QueryResults[[#This Row],[URL]],35,FIND(".TO",QueryResults[[#This Row],[URL]],1)-32),QueryConfiguration_ReutersSymbol,0))</f>
        <v>EXE</v>
      </c>
      <c r="C7250" s="1" t="s">
        <v>91</v>
      </c>
      <c r="D7250" s="1" t="s">
        <v>2119</v>
      </c>
    </row>
    <row r="7251" spans="1:4" x14ac:dyDescent="0.25">
      <c r="A7251" s="2" t="s">
        <v>4254</v>
      </c>
      <c r="B7251" s="2" t="str">
        <f>INDEX(QueryConfiguration_StockTickers,MATCH(MID(QueryResults[[#This Row],[URL]],35,FIND(".TO",QueryResults[[#This Row],[URL]],1)-32),QueryConfiguration_ReutersSymbol,0))</f>
        <v>EXE</v>
      </c>
      <c r="C7251" s="1" t="s">
        <v>92</v>
      </c>
      <c r="D7251" s="1" t="s">
        <v>1776</v>
      </c>
    </row>
    <row r="7252" spans="1:4" x14ac:dyDescent="0.25">
      <c r="A7252" s="2" t="s">
        <v>4254</v>
      </c>
      <c r="B7252" s="2" t="str">
        <f>INDEX(QueryConfiguration_StockTickers,MATCH(MID(QueryResults[[#This Row],[URL]],35,FIND(".TO",QueryResults[[#This Row],[URL]],1)-32),QueryConfiguration_ReutersSymbol,0))</f>
        <v>EXE</v>
      </c>
      <c r="C7252" s="1" t="s">
        <v>93</v>
      </c>
      <c r="D7252" s="1" t="s">
        <v>1819</v>
      </c>
    </row>
    <row r="7253" spans="1:4" x14ac:dyDescent="0.25">
      <c r="A7253" s="2" t="s">
        <v>4254</v>
      </c>
      <c r="B7253" s="2" t="str">
        <f>INDEX(QueryConfiguration_StockTickers,MATCH(MID(QueryResults[[#This Row],[URL]],35,FIND(".TO",QueryResults[[#This Row],[URL]],1)-32),QueryConfiguration_ReutersSymbol,0))</f>
        <v>EXE</v>
      </c>
      <c r="C7253" s="1" t="s">
        <v>94</v>
      </c>
      <c r="D7253" s="1" t="s">
        <v>28</v>
      </c>
    </row>
    <row r="7254" spans="1:4" x14ac:dyDescent="0.25">
      <c r="A7254" s="2" t="s">
        <v>4254</v>
      </c>
      <c r="B7254" s="2" t="str">
        <f>INDEX(QueryConfiguration_StockTickers,MATCH(MID(QueryResults[[#This Row],[URL]],35,FIND(".TO",QueryResults[[#This Row],[URL]],1)-32),QueryConfiguration_ReutersSymbol,0))</f>
        <v>EXE</v>
      </c>
      <c r="C7254" s="1" t="s">
        <v>95</v>
      </c>
      <c r="D7254" s="1" t="s">
        <v>1307</v>
      </c>
    </row>
    <row r="7255" spans="1:4" x14ac:dyDescent="0.25">
      <c r="A7255" s="2" t="s">
        <v>4254</v>
      </c>
      <c r="B7255" s="2" t="str">
        <f>INDEX(QueryConfiguration_StockTickers,MATCH(MID(QueryResults[[#This Row],[URL]],35,FIND(".TO",QueryResults[[#This Row],[URL]],1)-32),QueryConfiguration_ReutersSymbol,0))</f>
        <v>EXE</v>
      </c>
      <c r="C7255" s="1" t="s">
        <v>96</v>
      </c>
      <c r="D7255" s="1" t="s">
        <v>3182</v>
      </c>
    </row>
    <row r="7256" spans="1:4" x14ac:dyDescent="0.25">
      <c r="A7256" s="2" t="s">
        <v>4254</v>
      </c>
      <c r="B7256" s="2" t="str">
        <f>INDEX(QueryConfiguration_StockTickers,MATCH(MID(QueryResults[[#This Row],[URL]],35,FIND(".TO",QueryResults[[#This Row],[URL]],1)-32),QueryConfiguration_ReutersSymbol,0))</f>
        <v>EXE</v>
      </c>
      <c r="C7256" s="1" t="s">
        <v>97</v>
      </c>
      <c r="D7256" s="1" t="s">
        <v>5823</v>
      </c>
    </row>
    <row r="7257" spans="1:4" x14ac:dyDescent="0.25">
      <c r="A7257" s="2" t="s">
        <v>4254</v>
      </c>
      <c r="B7257" s="2" t="str">
        <f>INDEX(QueryConfiguration_StockTickers,MATCH(MID(QueryResults[[#This Row],[URL]],35,FIND(".TO",QueryResults[[#This Row],[URL]],1)-32),QueryConfiguration_ReutersSymbol,0))</f>
        <v>EXE</v>
      </c>
      <c r="C7257" s="1" t="s">
        <v>98</v>
      </c>
      <c r="D7257" s="1" t="s">
        <v>5823</v>
      </c>
    </row>
    <row r="7258" spans="1:4" x14ac:dyDescent="0.25">
      <c r="A7258" s="2" t="s">
        <v>4254</v>
      </c>
      <c r="B7258" s="2" t="str">
        <f>INDEX(QueryConfiguration_StockTickers,MATCH(MID(QueryResults[[#This Row],[URL]],35,FIND(".TO",QueryResults[[#This Row],[URL]],1)-32),QueryConfiguration_ReutersSymbol,0))</f>
        <v>EXE</v>
      </c>
      <c r="C7258" s="1" t="s">
        <v>99</v>
      </c>
      <c r="D7258" s="1" t="s">
        <v>2045</v>
      </c>
    </row>
    <row r="7259" spans="1:4" x14ac:dyDescent="0.25">
      <c r="A7259" s="2" t="s">
        <v>4254</v>
      </c>
      <c r="B7259" s="2" t="str">
        <f>INDEX(QueryConfiguration_StockTickers,MATCH(MID(QueryResults[[#This Row],[URL]],35,FIND(".TO",QueryResults[[#This Row],[URL]],1)-32),QueryConfiguration_ReutersSymbol,0))</f>
        <v>EXE</v>
      </c>
      <c r="C7259" s="1" t="s">
        <v>100</v>
      </c>
      <c r="D7259" s="1" t="s">
        <v>2045</v>
      </c>
    </row>
    <row r="7260" spans="1:4" x14ac:dyDescent="0.25">
      <c r="A7260" s="2" t="s">
        <v>4254</v>
      </c>
      <c r="B7260" s="2" t="str">
        <f>INDEX(QueryConfiguration_StockTickers,MATCH(MID(QueryResults[[#This Row],[URL]],35,FIND(".TO",QueryResults[[#This Row],[URL]],1)-32),QueryConfiguration_ReutersSymbol,0))</f>
        <v>EXE</v>
      </c>
      <c r="C7260" s="1" t="s">
        <v>101</v>
      </c>
      <c r="D7260" s="1" t="s">
        <v>3405</v>
      </c>
    </row>
    <row r="7261" spans="1:4" x14ac:dyDescent="0.25">
      <c r="A7261" s="2" t="s">
        <v>4254</v>
      </c>
      <c r="B7261" s="2" t="str">
        <f>INDEX(QueryConfiguration_StockTickers,MATCH(MID(QueryResults[[#This Row],[URL]],35,FIND(".TO",QueryResults[[#This Row],[URL]],1)-32),QueryConfiguration_ReutersSymbol,0))</f>
        <v>EXE</v>
      </c>
      <c r="C7261" s="1" t="s">
        <v>102</v>
      </c>
      <c r="D7261" s="1" t="s">
        <v>28</v>
      </c>
    </row>
    <row r="7262" spans="1:4" x14ac:dyDescent="0.25">
      <c r="A7262" s="2" t="s">
        <v>4269</v>
      </c>
      <c r="B7262" s="2" t="str">
        <f>INDEX(QueryConfiguration_StockTickers,MATCH(MID(QueryResults[[#This Row],[URL]],35,FIND(".TO",QueryResults[[#This Row],[URL]],1)-32),QueryConfiguration_ReutersSymbol,0))</f>
        <v>SIA</v>
      </c>
      <c r="C7262" s="1" t="s">
        <v>81</v>
      </c>
      <c r="D7262" s="1" t="s">
        <v>5236</v>
      </c>
    </row>
    <row r="7263" spans="1:4" x14ac:dyDescent="0.25">
      <c r="A7263" s="2" t="s">
        <v>4269</v>
      </c>
      <c r="B7263" s="2" t="str">
        <f>INDEX(QueryConfiguration_StockTickers,MATCH(MID(QueryResults[[#This Row],[URL]],35,FIND(".TO",QueryResults[[#This Row],[URL]],1)-32),QueryConfiguration_ReutersSymbol,0))</f>
        <v>SIA</v>
      </c>
      <c r="C7263" s="1" t="s">
        <v>82</v>
      </c>
      <c r="D7263" s="1" t="s">
        <v>5236</v>
      </c>
    </row>
    <row r="7264" spans="1:4" x14ac:dyDescent="0.25">
      <c r="A7264" s="2" t="s">
        <v>4269</v>
      </c>
      <c r="B7264" s="2" t="str">
        <f>INDEX(QueryConfiguration_StockTickers,MATCH(MID(QueryResults[[#This Row],[URL]],35,FIND(".TO",QueryResults[[#This Row],[URL]],1)-32),QueryConfiguration_ReutersSymbol,0))</f>
        <v>SIA</v>
      </c>
      <c r="C7264" s="1" t="s">
        <v>83</v>
      </c>
      <c r="D7264" s="1" t="s">
        <v>5236</v>
      </c>
    </row>
    <row r="7265" spans="1:4" x14ac:dyDescent="0.25">
      <c r="A7265" s="2" t="s">
        <v>4269</v>
      </c>
      <c r="B7265" s="2" t="str">
        <f>INDEX(QueryConfiguration_StockTickers,MATCH(MID(QueryResults[[#This Row],[URL]],35,FIND(".TO",QueryResults[[#This Row],[URL]],1)-32),QueryConfiguration_ReutersSymbol,0))</f>
        <v>SIA</v>
      </c>
      <c r="C7265" s="1" t="s">
        <v>84</v>
      </c>
      <c r="D7265" s="1" t="s">
        <v>6088</v>
      </c>
    </row>
    <row r="7266" spans="1:4" x14ac:dyDescent="0.25">
      <c r="A7266" s="2" t="s">
        <v>4269</v>
      </c>
      <c r="B7266" s="2" t="str">
        <f>INDEX(QueryConfiguration_StockTickers,MATCH(MID(QueryResults[[#This Row],[URL]],35,FIND(".TO",QueryResults[[#This Row],[URL]],1)-32),QueryConfiguration_ReutersSymbol,0))</f>
        <v>SIA</v>
      </c>
      <c r="C7266" s="1" t="s">
        <v>85</v>
      </c>
      <c r="D7266" s="1" t="s">
        <v>6088</v>
      </c>
    </row>
    <row r="7267" spans="1:4" x14ac:dyDescent="0.25">
      <c r="A7267" s="2" t="s">
        <v>4269</v>
      </c>
      <c r="B7267" s="2" t="str">
        <f>INDEX(QueryConfiguration_StockTickers,MATCH(MID(QueryResults[[#This Row],[URL]],35,FIND(".TO",QueryResults[[#This Row],[URL]],1)-32),QueryConfiguration_ReutersSymbol,0))</f>
        <v>SIA</v>
      </c>
      <c r="C7267" s="1" t="s">
        <v>86</v>
      </c>
      <c r="D7267" s="1" t="s">
        <v>2337</v>
      </c>
    </row>
    <row r="7268" spans="1:4" x14ac:dyDescent="0.25">
      <c r="A7268" s="2" t="s">
        <v>4269</v>
      </c>
      <c r="B7268" s="2" t="str">
        <f>INDEX(QueryConfiguration_StockTickers,MATCH(MID(QueryResults[[#This Row],[URL]],35,FIND(".TO",QueryResults[[#This Row],[URL]],1)-32),QueryConfiguration_ReutersSymbol,0))</f>
        <v>SIA</v>
      </c>
      <c r="C7268" s="1" t="s">
        <v>87</v>
      </c>
      <c r="D7268" s="1" t="s">
        <v>2337</v>
      </c>
    </row>
    <row r="7269" spans="1:4" x14ac:dyDescent="0.25">
      <c r="A7269" s="2" t="s">
        <v>4269</v>
      </c>
      <c r="B7269" s="2" t="str">
        <f>INDEX(QueryConfiguration_StockTickers,MATCH(MID(QueryResults[[#This Row],[URL]],35,FIND(".TO",QueryResults[[#This Row],[URL]],1)-32),QueryConfiguration_ReutersSymbol,0))</f>
        <v>SIA</v>
      </c>
      <c r="C7269" s="1" t="s">
        <v>88</v>
      </c>
      <c r="D7269" s="1" t="s">
        <v>999</v>
      </c>
    </row>
    <row r="7270" spans="1:4" x14ac:dyDescent="0.25">
      <c r="A7270" s="2" t="s">
        <v>4269</v>
      </c>
      <c r="B7270" s="2" t="str">
        <f>INDEX(QueryConfiguration_StockTickers,MATCH(MID(QueryResults[[#This Row],[URL]],35,FIND(".TO",QueryResults[[#This Row],[URL]],1)-32),QueryConfiguration_ReutersSymbol,0))</f>
        <v>SIA</v>
      </c>
      <c r="C7270" s="1" t="s">
        <v>89</v>
      </c>
      <c r="D7270" s="1" t="s">
        <v>999</v>
      </c>
    </row>
    <row r="7271" spans="1:4" x14ac:dyDescent="0.25">
      <c r="A7271" s="2" t="s">
        <v>4269</v>
      </c>
      <c r="B7271" s="2" t="str">
        <f>INDEX(QueryConfiguration_StockTickers,MATCH(MID(QueryResults[[#This Row],[URL]],35,FIND(".TO",QueryResults[[#This Row],[URL]],1)-32),QueryConfiguration_ReutersSymbol,0))</f>
        <v>SIA</v>
      </c>
      <c r="C7271" s="1" t="s">
        <v>90</v>
      </c>
      <c r="D7271" s="1" t="s">
        <v>941</v>
      </c>
    </row>
    <row r="7272" spans="1:4" x14ac:dyDescent="0.25">
      <c r="A7272" s="2" t="s">
        <v>4269</v>
      </c>
      <c r="B7272" s="2" t="str">
        <f>INDEX(QueryConfiguration_StockTickers,MATCH(MID(QueryResults[[#This Row],[URL]],35,FIND(".TO",QueryResults[[#This Row],[URL]],1)-32),QueryConfiguration_ReutersSymbol,0))</f>
        <v>SIA</v>
      </c>
      <c r="C7272" s="1" t="s">
        <v>91</v>
      </c>
      <c r="D7272" s="1" t="s">
        <v>941</v>
      </c>
    </row>
    <row r="7273" spans="1:4" x14ac:dyDescent="0.25">
      <c r="A7273" s="2" t="s">
        <v>4269</v>
      </c>
      <c r="B7273" s="2" t="str">
        <f>INDEX(QueryConfiguration_StockTickers,MATCH(MID(QueryResults[[#This Row],[URL]],35,FIND(".TO",QueryResults[[#This Row],[URL]],1)-32),QueryConfiguration_ReutersSymbol,0))</f>
        <v>SIA</v>
      </c>
      <c r="C7273" s="1" t="s">
        <v>92</v>
      </c>
      <c r="D7273" s="1" t="s">
        <v>1135</v>
      </c>
    </row>
    <row r="7274" spans="1:4" x14ac:dyDescent="0.25">
      <c r="A7274" s="2" t="s">
        <v>4269</v>
      </c>
      <c r="B7274" s="2" t="str">
        <f>INDEX(QueryConfiguration_StockTickers,MATCH(MID(QueryResults[[#This Row],[URL]],35,FIND(".TO",QueryResults[[#This Row],[URL]],1)-32),QueryConfiguration_ReutersSymbol,0))</f>
        <v>SIA</v>
      </c>
      <c r="C7274" s="1" t="s">
        <v>93</v>
      </c>
      <c r="D7274" s="1" t="s">
        <v>1135</v>
      </c>
    </row>
    <row r="7275" spans="1:4" x14ac:dyDescent="0.25">
      <c r="A7275" s="2" t="s">
        <v>4269</v>
      </c>
      <c r="B7275" s="2" t="str">
        <f>INDEX(QueryConfiguration_StockTickers,MATCH(MID(QueryResults[[#This Row],[URL]],35,FIND(".TO",QueryResults[[#This Row],[URL]],1)-32),QueryConfiguration_ReutersSymbol,0))</f>
        <v>SIA</v>
      </c>
      <c r="C7275" s="1" t="s">
        <v>94</v>
      </c>
      <c r="D7275" s="1" t="s">
        <v>3082</v>
      </c>
    </row>
    <row r="7276" spans="1:4" x14ac:dyDescent="0.25">
      <c r="A7276" s="2" t="s">
        <v>4269</v>
      </c>
      <c r="B7276" s="2" t="str">
        <f>INDEX(QueryConfiguration_StockTickers,MATCH(MID(QueryResults[[#This Row],[URL]],35,FIND(".TO",QueryResults[[#This Row],[URL]],1)-32),QueryConfiguration_ReutersSymbol,0))</f>
        <v>SIA</v>
      </c>
      <c r="C7276" s="1" t="s">
        <v>95</v>
      </c>
      <c r="D7276" s="1" t="s">
        <v>3082</v>
      </c>
    </row>
    <row r="7277" spans="1:4" x14ac:dyDescent="0.25">
      <c r="A7277" s="2" t="s">
        <v>4269</v>
      </c>
      <c r="B7277" s="2" t="str">
        <f>INDEX(QueryConfiguration_StockTickers,MATCH(MID(QueryResults[[#This Row],[URL]],35,FIND(".TO",QueryResults[[#This Row],[URL]],1)-32),QueryConfiguration_ReutersSymbol,0))</f>
        <v>SIA</v>
      </c>
      <c r="C7277" s="1" t="s">
        <v>96</v>
      </c>
      <c r="D7277" s="1" t="s">
        <v>911</v>
      </c>
    </row>
    <row r="7278" spans="1:4" x14ac:dyDescent="0.25">
      <c r="A7278" s="2" t="s">
        <v>4269</v>
      </c>
      <c r="B7278" s="2" t="str">
        <f>INDEX(QueryConfiguration_StockTickers,MATCH(MID(QueryResults[[#This Row],[URL]],35,FIND(".TO",QueryResults[[#This Row],[URL]],1)-32),QueryConfiguration_ReutersSymbol,0))</f>
        <v>SIA</v>
      </c>
      <c r="C7278" s="1" t="s">
        <v>97</v>
      </c>
      <c r="D7278" s="1" t="s">
        <v>5236</v>
      </c>
    </row>
    <row r="7279" spans="1:4" x14ac:dyDescent="0.25">
      <c r="A7279" s="2" t="s">
        <v>4269</v>
      </c>
      <c r="B7279" s="2" t="str">
        <f>INDEX(QueryConfiguration_StockTickers,MATCH(MID(QueryResults[[#This Row],[URL]],35,FIND(".TO",QueryResults[[#This Row],[URL]],1)-32),QueryConfiguration_ReutersSymbol,0))</f>
        <v>SIA</v>
      </c>
      <c r="C7279" s="1" t="s">
        <v>98</v>
      </c>
      <c r="D7279" s="1" t="s">
        <v>5236</v>
      </c>
    </row>
    <row r="7280" spans="1:4" x14ac:dyDescent="0.25">
      <c r="A7280" s="2" t="s">
        <v>4269</v>
      </c>
      <c r="B7280" s="2" t="str">
        <f>INDEX(QueryConfiguration_StockTickers,MATCH(MID(QueryResults[[#This Row],[URL]],35,FIND(".TO",QueryResults[[#This Row],[URL]],1)-32),QueryConfiguration_ReutersSymbol,0))</f>
        <v>SIA</v>
      </c>
      <c r="C7280" s="1" t="s">
        <v>99</v>
      </c>
      <c r="D7280" s="1" t="s">
        <v>5236</v>
      </c>
    </row>
    <row r="7281" spans="1:4" x14ac:dyDescent="0.25">
      <c r="A7281" s="2" t="s">
        <v>4269</v>
      </c>
      <c r="B7281" s="2" t="str">
        <f>INDEX(QueryConfiguration_StockTickers,MATCH(MID(QueryResults[[#This Row],[URL]],35,FIND(".TO",QueryResults[[#This Row],[URL]],1)-32),QueryConfiguration_ReutersSymbol,0))</f>
        <v>SIA</v>
      </c>
      <c r="C7281" s="1" t="s">
        <v>100</v>
      </c>
      <c r="D7281" s="1" t="s">
        <v>5236</v>
      </c>
    </row>
    <row r="7282" spans="1:4" x14ac:dyDescent="0.25">
      <c r="A7282" s="2" t="s">
        <v>4269</v>
      </c>
      <c r="B7282" s="2" t="str">
        <f>INDEX(QueryConfiguration_StockTickers,MATCH(MID(QueryResults[[#This Row],[URL]],35,FIND(".TO",QueryResults[[#This Row],[URL]],1)-32),QueryConfiguration_ReutersSymbol,0))</f>
        <v>SIA</v>
      </c>
      <c r="C7282" s="1" t="s">
        <v>101</v>
      </c>
      <c r="D7282" s="1" t="s">
        <v>1009</v>
      </c>
    </row>
    <row r="7283" spans="1:4" x14ac:dyDescent="0.25">
      <c r="A7283" s="2" t="s">
        <v>4269</v>
      </c>
      <c r="B7283" s="2" t="str">
        <f>INDEX(QueryConfiguration_StockTickers,MATCH(MID(QueryResults[[#This Row],[URL]],35,FIND(".TO",QueryResults[[#This Row],[URL]],1)-32),QueryConfiguration_ReutersSymbol,0))</f>
        <v>SIA</v>
      </c>
      <c r="C7283" s="1" t="s">
        <v>102</v>
      </c>
      <c r="D7283" s="1" t="s">
        <v>1112</v>
      </c>
    </row>
    <row r="7284" spans="1:4" x14ac:dyDescent="0.25">
      <c r="A7284" s="2" t="s">
        <v>4283</v>
      </c>
      <c r="B7284" s="2" t="str">
        <f>INDEX(QueryConfiguration_StockTickers,MATCH(MID(QueryResults[[#This Row],[URL]],35,FIND(".TO",QueryResults[[#This Row],[URL]],1)-32),QueryConfiguration_ReutersSymbol,0))</f>
        <v>BBD.B</v>
      </c>
      <c r="C7284" s="1" t="s">
        <v>81</v>
      </c>
      <c r="D7284" s="1" t="s">
        <v>6089</v>
      </c>
    </row>
    <row r="7285" spans="1:4" x14ac:dyDescent="0.25">
      <c r="A7285" s="2" t="s">
        <v>4283</v>
      </c>
      <c r="B7285" s="2" t="str">
        <f>INDEX(QueryConfiguration_StockTickers,MATCH(MID(QueryResults[[#This Row],[URL]],35,FIND(".TO",QueryResults[[#This Row],[URL]],1)-32),QueryConfiguration_ReutersSymbol,0))</f>
        <v>BBD.B</v>
      </c>
      <c r="C7285" s="1" t="s">
        <v>82</v>
      </c>
      <c r="D7285" s="1" t="s">
        <v>5842</v>
      </c>
    </row>
    <row r="7286" spans="1:4" x14ac:dyDescent="0.25">
      <c r="A7286" s="2" t="s">
        <v>4283</v>
      </c>
      <c r="B7286" s="2" t="str">
        <f>INDEX(QueryConfiguration_StockTickers,MATCH(MID(QueryResults[[#This Row],[URL]],35,FIND(".TO",QueryResults[[#This Row],[URL]],1)-32),QueryConfiguration_ReutersSymbol,0))</f>
        <v>BBD.B</v>
      </c>
      <c r="C7286" s="1" t="s">
        <v>83</v>
      </c>
      <c r="D7286" s="1" t="s">
        <v>6090</v>
      </c>
    </row>
    <row r="7287" spans="1:4" x14ac:dyDescent="0.25">
      <c r="A7287" s="2" t="s">
        <v>4283</v>
      </c>
      <c r="B7287" s="2" t="str">
        <f>INDEX(QueryConfiguration_StockTickers,MATCH(MID(QueryResults[[#This Row],[URL]],35,FIND(".TO",QueryResults[[#This Row],[URL]],1)-32),QueryConfiguration_ReutersSymbol,0))</f>
        <v>BBD.B</v>
      </c>
      <c r="C7287" s="1" t="s">
        <v>84</v>
      </c>
      <c r="D7287" s="1" t="s">
        <v>6091</v>
      </c>
    </row>
    <row r="7288" spans="1:4" x14ac:dyDescent="0.25">
      <c r="A7288" s="2" t="s">
        <v>4283</v>
      </c>
      <c r="B7288" s="2" t="str">
        <f>INDEX(QueryConfiguration_StockTickers,MATCH(MID(QueryResults[[#This Row],[URL]],35,FIND(".TO",QueryResults[[#This Row],[URL]],1)-32),QueryConfiguration_ReutersSymbol,0))</f>
        <v>BBD.B</v>
      </c>
      <c r="C7288" s="1" t="s">
        <v>85</v>
      </c>
      <c r="D7288" s="1" t="s">
        <v>6092</v>
      </c>
    </row>
    <row r="7289" spans="1:4" x14ac:dyDescent="0.25">
      <c r="A7289" s="2" t="s">
        <v>4283</v>
      </c>
      <c r="B7289" s="2" t="str">
        <f>INDEX(QueryConfiguration_StockTickers,MATCH(MID(QueryResults[[#This Row],[URL]],35,FIND(".TO",QueryResults[[#This Row],[URL]],1)-32),QueryConfiguration_ReutersSymbol,0))</f>
        <v>BBD.B</v>
      </c>
      <c r="C7289" s="1" t="s">
        <v>86</v>
      </c>
      <c r="D7289" s="1" t="s">
        <v>6093</v>
      </c>
    </row>
    <row r="7290" spans="1:4" x14ac:dyDescent="0.25">
      <c r="A7290" s="2" t="s">
        <v>4283</v>
      </c>
      <c r="B7290" s="2" t="str">
        <f>INDEX(QueryConfiguration_StockTickers,MATCH(MID(QueryResults[[#This Row],[URL]],35,FIND(".TO",QueryResults[[#This Row],[URL]],1)-32),QueryConfiguration_ReutersSymbol,0))</f>
        <v>BBD.B</v>
      </c>
      <c r="C7290" s="1" t="s">
        <v>87</v>
      </c>
      <c r="D7290" s="1" t="s">
        <v>6093</v>
      </c>
    </row>
    <row r="7291" spans="1:4" x14ac:dyDescent="0.25">
      <c r="A7291" s="2" t="s">
        <v>4283</v>
      </c>
      <c r="B7291" s="2" t="str">
        <f>INDEX(QueryConfiguration_StockTickers,MATCH(MID(QueryResults[[#This Row],[URL]],35,FIND(".TO",QueryResults[[#This Row],[URL]],1)-32),QueryConfiguration_ReutersSymbol,0))</f>
        <v>BBD.B</v>
      </c>
      <c r="C7291" s="1" t="s">
        <v>88</v>
      </c>
      <c r="D7291" s="1" t="s">
        <v>6094</v>
      </c>
    </row>
    <row r="7292" spans="1:4" x14ac:dyDescent="0.25">
      <c r="A7292" s="2" t="s">
        <v>4283</v>
      </c>
      <c r="B7292" s="2" t="str">
        <f>INDEX(QueryConfiguration_StockTickers,MATCH(MID(QueryResults[[#This Row],[URL]],35,FIND(".TO",QueryResults[[#This Row],[URL]],1)-32),QueryConfiguration_ReutersSymbol,0))</f>
        <v>BBD.B</v>
      </c>
      <c r="C7292" s="1" t="s">
        <v>89</v>
      </c>
      <c r="D7292" s="1" t="s">
        <v>6094</v>
      </c>
    </row>
    <row r="7293" spans="1:4" x14ac:dyDescent="0.25">
      <c r="A7293" s="2" t="s">
        <v>4283</v>
      </c>
      <c r="B7293" s="2" t="str">
        <f>INDEX(QueryConfiguration_StockTickers,MATCH(MID(QueryResults[[#This Row],[URL]],35,FIND(".TO",QueryResults[[#This Row],[URL]],1)-32),QueryConfiguration_ReutersSymbol,0))</f>
        <v>BBD.B</v>
      </c>
      <c r="C7293" s="1" t="s">
        <v>90</v>
      </c>
      <c r="D7293" s="1" t="s">
        <v>973</v>
      </c>
    </row>
    <row r="7294" spans="1:4" x14ac:dyDescent="0.25">
      <c r="A7294" s="2" t="s">
        <v>4283</v>
      </c>
      <c r="B7294" s="2" t="str">
        <f>INDEX(QueryConfiguration_StockTickers,MATCH(MID(QueryResults[[#This Row],[URL]],35,FIND(".TO",QueryResults[[#This Row],[URL]],1)-32),QueryConfiguration_ReutersSymbol,0))</f>
        <v>BBD.B</v>
      </c>
      <c r="C7294" s="1" t="s">
        <v>91</v>
      </c>
      <c r="D7294" s="1" t="s">
        <v>746</v>
      </c>
    </row>
    <row r="7295" spans="1:4" x14ac:dyDescent="0.25">
      <c r="A7295" s="2" t="s">
        <v>4283</v>
      </c>
      <c r="B7295" s="2" t="str">
        <f>INDEX(QueryConfiguration_StockTickers,MATCH(MID(QueryResults[[#This Row],[URL]],35,FIND(".TO",QueryResults[[#This Row],[URL]],1)-32),QueryConfiguration_ReutersSymbol,0))</f>
        <v>BBD.B</v>
      </c>
      <c r="C7295" s="1" t="s">
        <v>92</v>
      </c>
      <c r="D7295" s="1" t="s">
        <v>2873</v>
      </c>
    </row>
    <row r="7296" spans="1:4" x14ac:dyDescent="0.25">
      <c r="A7296" s="2" t="s">
        <v>4283</v>
      </c>
      <c r="B7296" s="2" t="str">
        <f>INDEX(QueryConfiguration_StockTickers,MATCH(MID(QueryResults[[#This Row],[URL]],35,FIND(".TO",QueryResults[[#This Row],[URL]],1)-32),QueryConfiguration_ReutersSymbol,0))</f>
        <v>BBD.B</v>
      </c>
      <c r="C7296" s="1" t="s">
        <v>93</v>
      </c>
      <c r="D7296" s="1" t="s">
        <v>6072</v>
      </c>
    </row>
    <row r="7297" spans="1:4" x14ac:dyDescent="0.25">
      <c r="A7297" s="2" t="s">
        <v>4283</v>
      </c>
      <c r="B7297" s="2" t="str">
        <f>INDEX(QueryConfiguration_StockTickers,MATCH(MID(QueryResults[[#This Row],[URL]],35,FIND(".TO",QueryResults[[#This Row],[URL]],1)-32),QueryConfiguration_ReutersSymbol,0))</f>
        <v>BBD.B</v>
      </c>
      <c r="C7297" s="1" t="s">
        <v>94</v>
      </c>
      <c r="D7297" s="1" t="s">
        <v>3109</v>
      </c>
    </row>
    <row r="7298" spans="1:4" x14ac:dyDescent="0.25">
      <c r="A7298" s="2" t="s">
        <v>4283</v>
      </c>
      <c r="B7298" s="2" t="str">
        <f>INDEX(QueryConfiguration_StockTickers,MATCH(MID(QueryResults[[#This Row],[URL]],35,FIND(".TO",QueryResults[[#This Row],[URL]],1)-32),QueryConfiguration_ReutersSymbol,0))</f>
        <v>BBD.B</v>
      </c>
      <c r="C7298" s="1" t="s">
        <v>95</v>
      </c>
      <c r="D7298" s="1" t="s">
        <v>19</v>
      </c>
    </row>
    <row r="7299" spans="1:4" x14ac:dyDescent="0.25">
      <c r="A7299" s="2" t="s">
        <v>4283</v>
      </c>
      <c r="B7299" s="2" t="str">
        <f>INDEX(QueryConfiguration_StockTickers,MATCH(MID(QueryResults[[#This Row],[URL]],35,FIND(".TO",QueryResults[[#This Row],[URL]],1)-32),QueryConfiguration_ReutersSymbol,0))</f>
        <v>BBD.B</v>
      </c>
      <c r="C7299" s="1" t="s">
        <v>96</v>
      </c>
      <c r="D7299" s="1" t="s">
        <v>1349</v>
      </c>
    </row>
    <row r="7300" spans="1:4" x14ac:dyDescent="0.25">
      <c r="A7300" s="2" t="s">
        <v>4283</v>
      </c>
      <c r="B7300" s="2" t="str">
        <f>INDEX(QueryConfiguration_StockTickers,MATCH(MID(QueryResults[[#This Row],[URL]],35,FIND(".TO",QueryResults[[#This Row],[URL]],1)-32),QueryConfiguration_ReutersSymbol,0))</f>
        <v>BBD.B</v>
      </c>
      <c r="C7300" s="1" t="s">
        <v>97</v>
      </c>
      <c r="D7300" s="1" t="s">
        <v>6089</v>
      </c>
    </row>
    <row r="7301" spans="1:4" x14ac:dyDescent="0.25">
      <c r="A7301" s="2" t="s">
        <v>4283</v>
      </c>
      <c r="B7301" s="2" t="str">
        <f>INDEX(QueryConfiguration_StockTickers,MATCH(MID(QueryResults[[#This Row],[URL]],35,FIND(".TO",QueryResults[[#This Row],[URL]],1)-32),QueryConfiguration_ReutersSymbol,0))</f>
        <v>BBD.B</v>
      </c>
      <c r="C7301" s="1" t="s">
        <v>98</v>
      </c>
      <c r="D7301" s="1" t="s">
        <v>5842</v>
      </c>
    </row>
    <row r="7302" spans="1:4" x14ac:dyDescent="0.25">
      <c r="A7302" s="2" t="s">
        <v>4283</v>
      </c>
      <c r="B7302" s="2" t="str">
        <f>INDEX(QueryConfiguration_StockTickers,MATCH(MID(QueryResults[[#This Row],[URL]],35,FIND(".TO",QueryResults[[#This Row],[URL]],1)-32),QueryConfiguration_ReutersSymbol,0))</f>
        <v>BBD.B</v>
      </c>
      <c r="C7302" s="1" t="s">
        <v>99</v>
      </c>
      <c r="D7302" s="1" t="s">
        <v>6089</v>
      </c>
    </row>
    <row r="7303" spans="1:4" x14ac:dyDescent="0.25">
      <c r="A7303" s="2" t="s">
        <v>4283</v>
      </c>
      <c r="B7303" s="2" t="str">
        <f>INDEX(QueryConfiguration_StockTickers,MATCH(MID(QueryResults[[#This Row],[URL]],35,FIND(".TO",QueryResults[[#This Row],[URL]],1)-32),QueryConfiguration_ReutersSymbol,0))</f>
        <v>BBD.B</v>
      </c>
      <c r="C7303" s="1" t="s">
        <v>100</v>
      </c>
      <c r="D7303" s="1" t="s">
        <v>5842</v>
      </c>
    </row>
    <row r="7304" spans="1:4" x14ac:dyDescent="0.25">
      <c r="A7304" s="2" t="s">
        <v>4283</v>
      </c>
      <c r="B7304" s="2" t="str">
        <f>INDEX(QueryConfiguration_StockTickers,MATCH(MID(QueryResults[[#This Row],[URL]],35,FIND(".TO",QueryResults[[#This Row],[URL]],1)-32),QueryConfiguration_ReutersSymbol,0))</f>
        <v>BBD.B</v>
      </c>
      <c r="C7304" s="1" t="s">
        <v>101</v>
      </c>
      <c r="D7304" s="1" t="s">
        <v>6095</v>
      </c>
    </row>
    <row r="7305" spans="1:4" x14ac:dyDescent="0.25">
      <c r="A7305" s="2" t="s">
        <v>4283</v>
      </c>
      <c r="B7305" s="2" t="str">
        <f>INDEX(QueryConfiguration_StockTickers,MATCH(MID(QueryResults[[#This Row],[URL]],35,FIND(".TO",QueryResults[[#This Row],[URL]],1)-32),QueryConfiguration_ReutersSymbol,0))</f>
        <v>BBD.B</v>
      </c>
      <c r="C7305" s="1" t="s">
        <v>102</v>
      </c>
      <c r="D7305" s="1" t="s">
        <v>3109</v>
      </c>
    </row>
    <row r="7306" spans="1:4" x14ac:dyDescent="0.25">
      <c r="A7306" s="2" t="s">
        <v>4297</v>
      </c>
      <c r="B7306" s="2" t="str">
        <f>INDEX(QueryConfiguration_StockTickers,MATCH(MID(QueryResults[[#This Row],[URL]],35,FIND(".TO",QueryResults[[#This Row],[URL]],1)-32),QueryConfiguration_ReutersSymbol,0))</f>
        <v>CAE</v>
      </c>
      <c r="C7306" s="1" t="s">
        <v>81</v>
      </c>
      <c r="D7306" s="1" t="s">
        <v>2659</v>
      </c>
    </row>
    <row r="7307" spans="1:4" x14ac:dyDescent="0.25">
      <c r="A7307" s="2" t="s">
        <v>4297</v>
      </c>
      <c r="B7307" s="2" t="str">
        <f>INDEX(QueryConfiguration_StockTickers,MATCH(MID(QueryResults[[#This Row],[URL]],35,FIND(".TO",QueryResults[[#This Row],[URL]],1)-32),QueryConfiguration_ReutersSymbol,0))</f>
        <v>CAE</v>
      </c>
      <c r="C7307" s="1" t="s">
        <v>82</v>
      </c>
      <c r="D7307" s="1" t="s">
        <v>2684</v>
      </c>
    </row>
    <row r="7308" spans="1:4" x14ac:dyDescent="0.25">
      <c r="A7308" s="2" t="s">
        <v>4297</v>
      </c>
      <c r="B7308" s="2" t="str">
        <f>INDEX(QueryConfiguration_StockTickers,MATCH(MID(QueryResults[[#This Row],[URL]],35,FIND(".TO",QueryResults[[#This Row],[URL]],1)-32),QueryConfiguration_ReutersSymbol,0))</f>
        <v>CAE</v>
      </c>
      <c r="C7308" s="1" t="s">
        <v>83</v>
      </c>
      <c r="D7308" s="1" t="s">
        <v>50</v>
      </c>
    </row>
    <row r="7309" spans="1:4" x14ac:dyDescent="0.25">
      <c r="A7309" s="2" t="s">
        <v>4297</v>
      </c>
      <c r="B7309" s="2" t="str">
        <f>INDEX(QueryConfiguration_StockTickers,MATCH(MID(QueryResults[[#This Row],[URL]],35,FIND(".TO",QueryResults[[#This Row],[URL]],1)-32),QueryConfiguration_ReutersSymbol,0))</f>
        <v>CAE</v>
      </c>
      <c r="C7309" s="1" t="s">
        <v>84</v>
      </c>
      <c r="D7309" s="1" t="s">
        <v>3200</v>
      </c>
    </row>
    <row r="7310" spans="1:4" x14ac:dyDescent="0.25">
      <c r="A7310" s="2" t="s">
        <v>4297</v>
      </c>
      <c r="B7310" s="2" t="str">
        <f>INDEX(QueryConfiguration_StockTickers,MATCH(MID(QueryResults[[#This Row],[URL]],35,FIND(".TO",QueryResults[[#This Row],[URL]],1)-32),QueryConfiguration_ReutersSymbol,0))</f>
        <v>CAE</v>
      </c>
      <c r="C7310" s="1" t="s">
        <v>85</v>
      </c>
      <c r="D7310" s="1" t="s">
        <v>1071</v>
      </c>
    </row>
    <row r="7311" spans="1:4" x14ac:dyDescent="0.25">
      <c r="A7311" s="2" t="s">
        <v>4297</v>
      </c>
      <c r="B7311" s="2" t="str">
        <f>INDEX(QueryConfiguration_StockTickers,MATCH(MID(QueryResults[[#This Row],[URL]],35,FIND(".TO",QueryResults[[#This Row],[URL]],1)-32),QueryConfiguration_ReutersSymbol,0))</f>
        <v>CAE</v>
      </c>
      <c r="C7311" s="1" t="s">
        <v>86</v>
      </c>
      <c r="D7311" s="1" t="s">
        <v>1886</v>
      </c>
    </row>
    <row r="7312" spans="1:4" x14ac:dyDescent="0.25">
      <c r="A7312" s="2" t="s">
        <v>4297</v>
      </c>
      <c r="B7312" s="2" t="str">
        <f>INDEX(QueryConfiguration_StockTickers,MATCH(MID(QueryResults[[#This Row],[URL]],35,FIND(".TO",QueryResults[[#This Row],[URL]],1)-32),QueryConfiguration_ReutersSymbol,0))</f>
        <v>CAE</v>
      </c>
      <c r="C7312" s="1" t="s">
        <v>87</v>
      </c>
      <c r="D7312" s="1" t="s">
        <v>2137</v>
      </c>
    </row>
    <row r="7313" spans="1:4" x14ac:dyDescent="0.25">
      <c r="A7313" s="2" t="s">
        <v>4297</v>
      </c>
      <c r="B7313" s="2" t="str">
        <f>INDEX(QueryConfiguration_StockTickers,MATCH(MID(QueryResults[[#This Row],[URL]],35,FIND(".TO",QueryResults[[#This Row],[URL]],1)-32),QueryConfiguration_ReutersSymbol,0))</f>
        <v>CAE</v>
      </c>
      <c r="C7313" s="1" t="s">
        <v>88</v>
      </c>
      <c r="D7313" s="1" t="s">
        <v>2683</v>
      </c>
    </row>
    <row r="7314" spans="1:4" x14ac:dyDescent="0.25">
      <c r="A7314" s="2" t="s">
        <v>4297</v>
      </c>
      <c r="B7314" s="2" t="str">
        <f>INDEX(QueryConfiguration_StockTickers,MATCH(MID(QueryResults[[#This Row],[URL]],35,FIND(".TO",QueryResults[[#This Row],[URL]],1)-32),QueryConfiguration_ReutersSymbol,0))</f>
        <v>CAE</v>
      </c>
      <c r="C7314" s="1" t="s">
        <v>89</v>
      </c>
      <c r="D7314" s="1" t="s">
        <v>1884</v>
      </c>
    </row>
    <row r="7315" spans="1:4" x14ac:dyDescent="0.25">
      <c r="A7315" s="2" t="s">
        <v>4297</v>
      </c>
      <c r="B7315" s="2" t="str">
        <f>INDEX(QueryConfiguration_StockTickers,MATCH(MID(QueryResults[[#This Row],[URL]],35,FIND(".TO",QueryResults[[#This Row],[URL]],1)-32),QueryConfiguration_ReutersSymbol,0))</f>
        <v>CAE</v>
      </c>
      <c r="C7315" s="1" t="s">
        <v>90</v>
      </c>
      <c r="D7315" s="1" t="s">
        <v>1061</v>
      </c>
    </row>
    <row r="7316" spans="1:4" x14ac:dyDescent="0.25">
      <c r="A7316" s="2" t="s">
        <v>4297</v>
      </c>
      <c r="B7316" s="2" t="str">
        <f>INDEX(QueryConfiguration_StockTickers,MATCH(MID(QueryResults[[#This Row],[URL]],35,FIND(".TO",QueryResults[[#This Row],[URL]],1)-32),QueryConfiguration_ReutersSymbol,0))</f>
        <v>CAE</v>
      </c>
      <c r="C7316" s="1" t="s">
        <v>91</v>
      </c>
      <c r="D7316" s="1" t="s">
        <v>2130</v>
      </c>
    </row>
    <row r="7317" spans="1:4" x14ac:dyDescent="0.25">
      <c r="A7317" s="2" t="s">
        <v>4297</v>
      </c>
      <c r="B7317" s="2" t="str">
        <f>INDEX(QueryConfiguration_StockTickers,MATCH(MID(QueryResults[[#This Row],[URL]],35,FIND(".TO",QueryResults[[#This Row],[URL]],1)-32),QueryConfiguration_ReutersSymbol,0))</f>
        <v>CAE</v>
      </c>
      <c r="C7317" s="1" t="s">
        <v>92</v>
      </c>
      <c r="D7317" s="1" t="s">
        <v>2321</v>
      </c>
    </row>
    <row r="7318" spans="1:4" x14ac:dyDescent="0.25">
      <c r="A7318" s="2" t="s">
        <v>4297</v>
      </c>
      <c r="B7318" s="2" t="str">
        <f>INDEX(QueryConfiguration_StockTickers,MATCH(MID(QueryResults[[#This Row],[URL]],35,FIND(".TO",QueryResults[[#This Row],[URL]],1)-32),QueryConfiguration_ReutersSymbol,0))</f>
        <v>CAE</v>
      </c>
      <c r="C7318" s="1" t="s">
        <v>93</v>
      </c>
      <c r="D7318" s="1" t="s">
        <v>49</v>
      </c>
    </row>
    <row r="7319" spans="1:4" x14ac:dyDescent="0.25">
      <c r="A7319" s="2" t="s">
        <v>4297</v>
      </c>
      <c r="B7319" s="2" t="str">
        <f>INDEX(QueryConfiguration_StockTickers,MATCH(MID(QueryResults[[#This Row],[URL]],35,FIND(".TO",QueryResults[[#This Row],[URL]],1)-32),QueryConfiguration_ReutersSymbol,0))</f>
        <v>CAE</v>
      </c>
      <c r="C7319" s="1" t="s">
        <v>94</v>
      </c>
      <c r="D7319" s="1" t="s">
        <v>841</v>
      </c>
    </row>
    <row r="7320" spans="1:4" x14ac:dyDescent="0.25">
      <c r="A7320" s="2" t="s">
        <v>4297</v>
      </c>
      <c r="B7320" s="2" t="str">
        <f>INDEX(QueryConfiguration_StockTickers,MATCH(MID(QueryResults[[#This Row],[URL]],35,FIND(".TO",QueryResults[[#This Row],[URL]],1)-32),QueryConfiguration_ReutersSymbol,0))</f>
        <v>CAE</v>
      </c>
      <c r="C7320" s="1" t="s">
        <v>95</v>
      </c>
      <c r="D7320" s="1" t="s">
        <v>2957</v>
      </c>
    </row>
    <row r="7321" spans="1:4" x14ac:dyDescent="0.25">
      <c r="A7321" s="2" t="s">
        <v>4297</v>
      </c>
      <c r="B7321" s="2" t="str">
        <f>INDEX(QueryConfiguration_StockTickers,MATCH(MID(QueryResults[[#This Row],[URL]],35,FIND(".TO",QueryResults[[#This Row],[URL]],1)-32),QueryConfiguration_ReutersSymbol,0))</f>
        <v>CAE</v>
      </c>
      <c r="C7321" s="1" t="s">
        <v>96</v>
      </c>
      <c r="D7321" s="1" t="s">
        <v>5995</v>
      </c>
    </row>
    <row r="7322" spans="1:4" x14ac:dyDescent="0.25">
      <c r="A7322" s="2" t="s">
        <v>4297</v>
      </c>
      <c r="B7322" s="2" t="str">
        <f>INDEX(QueryConfiguration_StockTickers,MATCH(MID(QueryResults[[#This Row],[URL]],35,FIND(".TO",QueryResults[[#This Row],[URL]],1)-32),QueryConfiguration_ReutersSymbol,0))</f>
        <v>CAE</v>
      </c>
      <c r="C7322" s="1" t="s">
        <v>97</v>
      </c>
      <c r="D7322" s="1" t="s">
        <v>2174</v>
      </c>
    </row>
    <row r="7323" spans="1:4" x14ac:dyDescent="0.25">
      <c r="A7323" s="2" t="s">
        <v>4297</v>
      </c>
      <c r="B7323" s="2" t="str">
        <f>INDEX(QueryConfiguration_StockTickers,MATCH(MID(QueryResults[[#This Row],[URL]],35,FIND(".TO",QueryResults[[#This Row],[URL]],1)-32),QueryConfiguration_ReutersSymbol,0))</f>
        <v>CAE</v>
      </c>
      <c r="C7323" s="1" t="s">
        <v>98</v>
      </c>
      <c r="D7323" s="1" t="s">
        <v>1602</v>
      </c>
    </row>
    <row r="7324" spans="1:4" x14ac:dyDescent="0.25">
      <c r="A7324" s="2" t="s">
        <v>4297</v>
      </c>
      <c r="B7324" s="2" t="str">
        <f>INDEX(QueryConfiguration_StockTickers,MATCH(MID(QueryResults[[#This Row],[URL]],35,FIND(".TO",QueryResults[[#This Row],[URL]],1)-32),QueryConfiguration_ReutersSymbol,0))</f>
        <v>CAE</v>
      </c>
      <c r="C7324" s="1" t="s">
        <v>99</v>
      </c>
      <c r="D7324" s="1" t="s">
        <v>2659</v>
      </c>
    </row>
    <row r="7325" spans="1:4" x14ac:dyDescent="0.25">
      <c r="A7325" s="2" t="s">
        <v>4297</v>
      </c>
      <c r="B7325" s="2" t="str">
        <f>INDEX(QueryConfiguration_StockTickers,MATCH(MID(QueryResults[[#This Row],[URL]],35,FIND(".TO",QueryResults[[#This Row],[URL]],1)-32),QueryConfiguration_ReutersSymbol,0))</f>
        <v>CAE</v>
      </c>
      <c r="C7325" s="1" t="s">
        <v>100</v>
      </c>
      <c r="D7325" s="1" t="s">
        <v>2684</v>
      </c>
    </row>
    <row r="7326" spans="1:4" x14ac:dyDescent="0.25">
      <c r="A7326" s="2" t="s">
        <v>4297</v>
      </c>
      <c r="B7326" s="2" t="str">
        <f>INDEX(QueryConfiguration_StockTickers,MATCH(MID(QueryResults[[#This Row],[URL]],35,FIND(".TO",QueryResults[[#This Row],[URL]],1)-32),QueryConfiguration_ReutersSymbol,0))</f>
        <v>CAE</v>
      </c>
      <c r="C7326" s="1" t="s">
        <v>101</v>
      </c>
      <c r="D7326" s="1" t="s">
        <v>6096</v>
      </c>
    </row>
    <row r="7327" spans="1:4" x14ac:dyDescent="0.25">
      <c r="A7327" s="2" t="s">
        <v>4297</v>
      </c>
      <c r="B7327" s="2" t="str">
        <f>INDEX(QueryConfiguration_StockTickers,MATCH(MID(QueryResults[[#This Row],[URL]],35,FIND(".TO",QueryResults[[#This Row],[URL]],1)-32),QueryConfiguration_ReutersSymbol,0))</f>
        <v>CAE</v>
      </c>
      <c r="C7327" s="1" t="s">
        <v>102</v>
      </c>
      <c r="D7327" s="1" t="s">
        <v>2045</v>
      </c>
    </row>
    <row r="7328" spans="1:4" x14ac:dyDescent="0.25">
      <c r="A7328" s="2" t="s">
        <v>4310</v>
      </c>
      <c r="B7328" s="2" t="str">
        <f>INDEX(QueryConfiguration_StockTickers,MATCH(MID(QueryResults[[#This Row],[URL]],35,FIND(".TO",QueryResults[[#This Row],[URL]],1)-32),QueryConfiguration_ReutersSymbol,0))</f>
        <v>AC</v>
      </c>
      <c r="C7328" s="1" t="s">
        <v>81</v>
      </c>
      <c r="D7328" s="1" t="s">
        <v>1519</v>
      </c>
    </row>
    <row r="7329" spans="1:4" x14ac:dyDescent="0.25">
      <c r="A7329" s="2" t="s">
        <v>4310</v>
      </c>
      <c r="B7329" s="2" t="str">
        <f>INDEX(QueryConfiguration_StockTickers,MATCH(MID(QueryResults[[#This Row],[URL]],35,FIND(".TO",QueryResults[[#This Row],[URL]],1)-32),QueryConfiguration_ReutersSymbol,0))</f>
        <v>AC</v>
      </c>
      <c r="C7329" s="1" t="s">
        <v>82</v>
      </c>
      <c r="D7329" s="1" t="s">
        <v>6097</v>
      </c>
    </row>
    <row r="7330" spans="1:4" x14ac:dyDescent="0.25">
      <c r="A7330" s="2" t="s">
        <v>4310</v>
      </c>
      <c r="B7330" s="2" t="str">
        <f>INDEX(QueryConfiguration_StockTickers,MATCH(MID(QueryResults[[#This Row],[URL]],35,FIND(".TO",QueryResults[[#This Row],[URL]],1)-32),QueryConfiguration_ReutersSymbol,0))</f>
        <v>AC</v>
      </c>
      <c r="C7330" s="1" t="s">
        <v>83</v>
      </c>
      <c r="D7330" s="1" t="s">
        <v>1519</v>
      </c>
    </row>
    <row r="7331" spans="1:4" x14ac:dyDescent="0.25">
      <c r="A7331" s="2" t="s">
        <v>4310</v>
      </c>
      <c r="B7331" s="2" t="str">
        <f>INDEX(QueryConfiguration_StockTickers,MATCH(MID(QueryResults[[#This Row],[URL]],35,FIND(".TO",QueryResults[[#This Row],[URL]],1)-32),QueryConfiguration_ReutersSymbol,0))</f>
        <v>AC</v>
      </c>
      <c r="C7331" s="1" t="s">
        <v>84</v>
      </c>
      <c r="D7331" s="1" t="s">
        <v>6098</v>
      </c>
    </row>
    <row r="7332" spans="1:4" x14ac:dyDescent="0.25">
      <c r="A7332" s="2" t="s">
        <v>4310</v>
      </c>
      <c r="B7332" s="2" t="str">
        <f>INDEX(QueryConfiguration_StockTickers,MATCH(MID(QueryResults[[#This Row],[URL]],35,FIND(".TO",QueryResults[[#This Row],[URL]],1)-32),QueryConfiguration_ReutersSymbol,0))</f>
        <v>AC</v>
      </c>
      <c r="C7332" s="1" t="s">
        <v>85</v>
      </c>
      <c r="D7332" s="1" t="s">
        <v>5040</v>
      </c>
    </row>
    <row r="7333" spans="1:4" x14ac:dyDescent="0.25">
      <c r="A7333" s="2" t="s">
        <v>4310</v>
      </c>
      <c r="B7333" s="2" t="str">
        <f>INDEX(QueryConfiguration_StockTickers,MATCH(MID(QueryResults[[#This Row],[URL]],35,FIND(".TO",QueryResults[[#This Row],[URL]],1)-32),QueryConfiguration_ReutersSymbol,0))</f>
        <v>AC</v>
      </c>
      <c r="C7333" s="1" t="s">
        <v>86</v>
      </c>
      <c r="D7333" s="1" t="s">
        <v>6099</v>
      </c>
    </row>
    <row r="7334" spans="1:4" x14ac:dyDescent="0.25">
      <c r="A7334" s="2" t="s">
        <v>4310</v>
      </c>
      <c r="B7334" s="2" t="str">
        <f>INDEX(QueryConfiguration_StockTickers,MATCH(MID(QueryResults[[#This Row],[URL]],35,FIND(".TO",QueryResults[[#This Row],[URL]],1)-32),QueryConfiguration_ReutersSymbol,0))</f>
        <v>AC</v>
      </c>
      <c r="C7334" s="1" t="s">
        <v>87</v>
      </c>
      <c r="D7334" s="1" t="s">
        <v>6099</v>
      </c>
    </row>
    <row r="7335" spans="1:4" x14ac:dyDescent="0.25">
      <c r="A7335" s="2" t="s">
        <v>4310</v>
      </c>
      <c r="B7335" s="2" t="str">
        <f>INDEX(QueryConfiguration_StockTickers,MATCH(MID(QueryResults[[#This Row],[URL]],35,FIND(".TO",QueryResults[[#This Row],[URL]],1)-32),QueryConfiguration_ReutersSymbol,0))</f>
        <v>AC</v>
      </c>
      <c r="C7335" s="1" t="s">
        <v>88</v>
      </c>
      <c r="D7335" s="1" t="s">
        <v>1956</v>
      </c>
    </row>
    <row r="7336" spans="1:4" x14ac:dyDescent="0.25">
      <c r="A7336" s="2" t="s">
        <v>4310</v>
      </c>
      <c r="B7336" s="2" t="str">
        <f>INDEX(QueryConfiguration_StockTickers,MATCH(MID(QueryResults[[#This Row],[URL]],35,FIND(".TO",QueryResults[[#This Row],[URL]],1)-32),QueryConfiguration_ReutersSymbol,0))</f>
        <v>AC</v>
      </c>
      <c r="C7336" s="1" t="s">
        <v>89</v>
      </c>
      <c r="D7336" s="1" t="s">
        <v>1956</v>
      </c>
    </row>
    <row r="7337" spans="1:4" x14ac:dyDescent="0.25">
      <c r="A7337" s="2" t="s">
        <v>4310</v>
      </c>
      <c r="B7337" s="2" t="str">
        <f>INDEX(QueryConfiguration_StockTickers,MATCH(MID(QueryResults[[#This Row],[URL]],35,FIND(".TO",QueryResults[[#This Row],[URL]],1)-32),QueryConfiguration_ReutersSymbol,0))</f>
        <v>AC</v>
      </c>
      <c r="C7337" s="1" t="s">
        <v>90</v>
      </c>
      <c r="D7337" s="1" t="s">
        <v>6100</v>
      </c>
    </row>
    <row r="7338" spans="1:4" x14ac:dyDescent="0.25">
      <c r="A7338" s="2" t="s">
        <v>4310</v>
      </c>
      <c r="B7338" s="2" t="str">
        <f>INDEX(QueryConfiguration_StockTickers,MATCH(MID(QueryResults[[#This Row],[URL]],35,FIND(".TO",QueryResults[[#This Row],[URL]],1)-32),QueryConfiguration_ReutersSymbol,0))</f>
        <v>AC</v>
      </c>
      <c r="C7338" s="1" t="s">
        <v>91</v>
      </c>
      <c r="D7338" s="1" t="s">
        <v>6100</v>
      </c>
    </row>
    <row r="7339" spans="1:4" x14ac:dyDescent="0.25">
      <c r="A7339" s="2" t="s">
        <v>4310</v>
      </c>
      <c r="B7339" s="2" t="str">
        <f>INDEX(QueryConfiguration_StockTickers,MATCH(MID(QueryResults[[#This Row],[URL]],35,FIND(".TO",QueryResults[[#This Row],[URL]],1)-32),QueryConfiguration_ReutersSymbol,0))</f>
        <v>AC</v>
      </c>
      <c r="C7339" s="1" t="s">
        <v>92</v>
      </c>
      <c r="D7339" s="1" t="s">
        <v>6101</v>
      </c>
    </row>
    <row r="7340" spans="1:4" x14ac:dyDescent="0.25">
      <c r="A7340" s="2" t="s">
        <v>4310</v>
      </c>
      <c r="B7340" s="2" t="str">
        <f>INDEX(QueryConfiguration_StockTickers,MATCH(MID(QueryResults[[#This Row],[URL]],35,FIND(".TO",QueryResults[[#This Row],[URL]],1)-32),QueryConfiguration_ReutersSymbol,0))</f>
        <v>AC</v>
      </c>
      <c r="C7340" s="1" t="s">
        <v>93</v>
      </c>
      <c r="D7340" s="1" t="s">
        <v>2202</v>
      </c>
    </row>
    <row r="7341" spans="1:4" x14ac:dyDescent="0.25">
      <c r="A7341" s="2" t="s">
        <v>4310</v>
      </c>
      <c r="B7341" s="2" t="str">
        <f>INDEX(QueryConfiguration_StockTickers,MATCH(MID(QueryResults[[#This Row],[URL]],35,FIND(".TO",QueryResults[[#This Row],[URL]],1)-32),QueryConfiguration_ReutersSymbol,0))</f>
        <v>AC</v>
      </c>
      <c r="C7341" s="1" t="s">
        <v>94</v>
      </c>
      <c r="D7341" s="1" t="s">
        <v>3109</v>
      </c>
    </row>
    <row r="7342" spans="1:4" x14ac:dyDescent="0.25">
      <c r="A7342" s="2" t="s">
        <v>4310</v>
      </c>
      <c r="B7342" s="2" t="str">
        <f>INDEX(QueryConfiguration_StockTickers,MATCH(MID(QueryResults[[#This Row],[URL]],35,FIND(".TO",QueryResults[[#This Row],[URL]],1)-32),QueryConfiguration_ReutersSymbol,0))</f>
        <v>AC</v>
      </c>
      <c r="C7342" s="1" t="s">
        <v>95</v>
      </c>
      <c r="D7342" s="1" t="s">
        <v>19</v>
      </c>
    </row>
    <row r="7343" spans="1:4" x14ac:dyDescent="0.25">
      <c r="A7343" s="2" t="s">
        <v>4310</v>
      </c>
      <c r="B7343" s="2" t="str">
        <f>INDEX(QueryConfiguration_StockTickers,MATCH(MID(QueryResults[[#This Row],[URL]],35,FIND(".TO",QueryResults[[#This Row],[URL]],1)-32),QueryConfiguration_ReutersSymbol,0))</f>
        <v>AC</v>
      </c>
      <c r="C7343" s="1" t="s">
        <v>96</v>
      </c>
      <c r="D7343" s="1" t="s">
        <v>5909</v>
      </c>
    </row>
    <row r="7344" spans="1:4" x14ac:dyDescent="0.25">
      <c r="A7344" s="2" t="s">
        <v>4310</v>
      </c>
      <c r="B7344" s="2" t="str">
        <f>INDEX(QueryConfiguration_StockTickers,MATCH(MID(QueryResults[[#This Row],[URL]],35,FIND(".TO",QueryResults[[#This Row],[URL]],1)-32),QueryConfiguration_ReutersSymbol,0))</f>
        <v>AC</v>
      </c>
      <c r="C7344" s="1" t="s">
        <v>97</v>
      </c>
      <c r="D7344" s="1" t="s">
        <v>2362</v>
      </c>
    </row>
    <row r="7345" spans="1:4" x14ac:dyDescent="0.25">
      <c r="A7345" s="2" t="s">
        <v>4310</v>
      </c>
      <c r="B7345" s="2" t="str">
        <f>INDEX(QueryConfiguration_StockTickers,MATCH(MID(QueryResults[[#This Row],[URL]],35,FIND(".TO",QueryResults[[#This Row],[URL]],1)-32),QueryConfiguration_ReutersSymbol,0))</f>
        <v>AC</v>
      </c>
      <c r="C7345" s="1" t="s">
        <v>98</v>
      </c>
      <c r="D7345" s="1" t="s">
        <v>1063</v>
      </c>
    </row>
    <row r="7346" spans="1:4" x14ac:dyDescent="0.25">
      <c r="A7346" s="2" t="s">
        <v>4310</v>
      </c>
      <c r="B7346" s="2" t="str">
        <f>INDEX(QueryConfiguration_StockTickers,MATCH(MID(QueryResults[[#This Row],[URL]],35,FIND(".TO",QueryResults[[#This Row],[URL]],1)-32),QueryConfiguration_ReutersSymbol,0))</f>
        <v>AC</v>
      </c>
      <c r="C7346" s="1" t="s">
        <v>99</v>
      </c>
      <c r="D7346" s="1" t="s">
        <v>1519</v>
      </c>
    </row>
    <row r="7347" spans="1:4" x14ac:dyDescent="0.25">
      <c r="A7347" s="2" t="s">
        <v>4310</v>
      </c>
      <c r="B7347" s="2" t="str">
        <f>INDEX(QueryConfiguration_StockTickers,MATCH(MID(QueryResults[[#This Row],[URL]],35,FIND(".TO",QueryResults[[#This Row],[URL]],1)-32),QueryConfiguration_ReutersSymbol,0))</f>
        <v>AC</v>
      </c>
      <c r="C7347" s="1" t="s">
        <v>100</v>
      </c>
      <c r="D7347" s="1" t="s">
        <v>6097</v>
      </c>
    </row>
    <row r="7348" spans="1:4" x14ac:dyDescent="0.25">
      <c r="A7348" s="2" t="s">
        <v>4310</v>
      </c>
      <c r="B7348" s="2" t="str">
        <f>INDEX(QueryConfiguration_StockTickers,MATCH(MID(QueryResults[[#This Row],[URL]],35,FIND(".TO",QueryResults[[#This Row],[URL]],1)-32),QueryConfiguration_ReutersSymbol,0))</f>
        <v>AC</v>
      </c>
      <c r="C7348" s="1" t="s">
        <v>101</v>
      </c>
      <c r="D7348" s="1" t="s">
        <v>6102</v>
      </c>
    </row>
    <row r="7349" spans="1:4" x14ac:dyDescent="0.25">
      <c r="A7349" s="2" t="s">
        <v>4310</v>
      </c>
      <c r="B7349" s="2" t="str">
        <f>INDEX(QueryConfiguration_StockTickers,MATCH(MID(QueryResults[[#This Row],[URL]],35,FIND(".TO",QueryResults[[#This Row],[URL]],1)-32),QueryConfiguration_ReutersSymbol,0))</f>
        <v>AC</v>
      </c>
      <c r="C7349" s="1" t="s">
        <v>102</v>
      </c>
      <c r="D7349" s="1" t="s">
        <v>3109</v>
      </c>
    </row>
    <row r="7350" spans="1:4" x14ac:dyDescent="0.25">
      <c r="A7350" s="2" t="s">
        <v>4330</v>
      </c>
      <c r="B7350" s="2" t="str">
        <f>INDEX(QueryConfiguration_StockTickers,MATCH(MID(QueryResults[[#This Row],[URL]],35,FIND(".TO",QueryResults[[#This Row],[URL]],1)-32),QueryConfiguration_ReutersSymbol,0))</f>
        <v>CHR</v>
      </c>
      <c r="C7350" s="1" t="s">
        <v>81</v>
      </c>
      <c r="D7350" s="1" t="s">
        <v>935</v>
      </c>
    </row>
    <row r="7351" spans="1:4" x14ac:dyDescent="0.25">
      <c r="A7351" s="2" t="s">
        <v>4330</v>
      </c>
      <c r="B7351" s="2" t="str">
        <f>INDEX(QueryConfiguration_StockTickers,MATCH(MID(QueryResults[[#This Row],[URL]],35,FIND(".TO",QueryResults[[#This Row],[URL]],1)-32),QueryConfiguration_ReutersSymbol,0))</f>
        <v>CHR</v>
      </c>
      <c r="C7351" s="1" t="s">
        <v>82</v>
      </c>
      <c r="D7351" s="1" t="s">
        <v>935</v>
      </c>
    </row>
    <row r="7352" spans="1:4" x14ac:dyDescent="0.25">
      <c r="A7352" s="2" t="s">
        <v>4330</v>
      </c>
      <c r="B7352" s="2" t="str">
        <f>INDEX(QueryConfiguration_StockTickers,MATCH(MID(QueryResults[[#This Row],[URL]],35,FIND(".TO",QueryResults[[#This Row],[URL]],1)-32),QueryConfiguration_ReutersSymbol,0))</f>
        <v>CHR</v>
      </c>
      <c r="C7352" s="1" t="s">
        <v>83</v>
      </c>
      <c r="D7352" s="1" t="s">
        <v>935</v>
      </c>
    </row>
    <row r="7353" spans="1:4" x14ac:dyDescent="0.25">
      <c r="A7353" s="2" t="s">
        <v>4330</v>
      </c>
      <c r="B7353" s="2" t="str">
        <f>INDEX(QueryConfiguration_StockTickers,MATCH(MID(QueryResults[[#This Row],[URL]],35,FIND(".TO",QueryResults[[#This Row],[URL]],1)-32),QueryConfiguration_ReutersSymbol,0))</f>
        <v>CHR</v>
      </c>
      <c r="C7353" s="1" t="s">
        <v>84</v>
      </c>
      <c r="D7353" s="1" t="s">
        <v>5190</v>
      </c>
    </row>
    <row r="7354" spans="1:4" x14ac:dyDescent="0.25">
      <c r="A7354" s="2" t="s">
        <v>4330</v>
      </c>
      <c r="B7354" s="2" t="str">
        <f>INDEX(QueryConfiguration_StockTickers,MATCH(MID(QueryResults[[#This Row],[URL]],35,FIND(".TO",QueryResults[[#This Row],[URL]],1)-32),QueryConfiguration_ReutersSymbol,0))</f>
        <v>CHR</v>
      </c>
      <c r="C7354" s="1" t="s">
        <v>85</v>
      </c>
      <c r="D7354" s="1" t="s">
        <v>5190</v>
      </c>
    </row>
    <row r="7355" spans="1:4" x14ac:dyDescent="0.25">
      <c r="A7355" s="2" t="s">
        <v>4330</v>
      </c>
      <c r="B7355" s="2" t="str">
        <f>INDEX(QueryConfiguration_StockTickers,MATCH(MID(QueryResults[[#This Row],[URL]],35,FIND(".TO",QueryResults[[#This Row],[URL]],1)-32),QueryConfiguration_ReutersSymbol,0))</f>
        <v>CHR</v>
      </c>
      <c r="C7355" s="1" t="s">
        <v>86</v>
      </c>
      <c r="D7355" s="1" t="s">
        <v>4071</v>
      </c>
    </row>
    <row r="7356" spans="1:4" x14ac:dyDescent="0.25">
      <c r="A7356" s="2" t="s">
        <v>4330</v>
      </c>
      <c r="B7356" s="2" t="str">
        <f>INDEX(QueryConfiguration_StockTickers,MATCH(MID(QueryResults[[#This Row],[URL]],35,FIND(".TO",QueryResults[[#This Row],[URL]],1)-32),QueryConfiguration_ReutersSymbol,0))</f>
        <v>CHR</v>
      </c>
      <c r="C7356" s="1" t="s">
        <v>87</v>
      </c>
      <c r="D7356" s="1" t="s">
        <v>4071</v>
      </c>
    </row>
    <row r="7357" spans="1:4" x14ac:dyDescent="0.25">
      <c r="A7357" s="2" t="s">
        <v>4330</v>
      </c>
      <c r="B7357" s="2" t="str">
        <f>INDEX(QueryConfiguration_StockTickers,MATCH(MID(QueryResults[[#This Row],[URL]],35,FIND(".TO",QueryResults[[#This Row],[URL]],1)-32),QueryConfiguration_ReutersSymbol,0))</f>
        <v>CHR</v>
      </c>
      <c r="C7357" s="1" t="s">
        <v>88</v>
      </c>
      <c r="D7357" s="1" t="s">
        <v>4345</v>
      </c>
    </row>
    <row r="7358" spans="1:4" x14ac:dyDescent="0.25">
      <c r="A7358" s="2" t="s">
        <v>4330</v>
      </c>
      <c r="B7358" s="2" t="str">
        <f>INDEX(QueryConfiguration_StockTickers,MATCH(MID(QueryResults[[#This Row],[URL]],35,FIND(".TO",QueryResults[[#This Row],[URL]],1)-32),QueryConfiguration_ReutersSymbol,0))</f>
        <v>CHR</v>
      </c>
      <c r="C7358" s="1" t="s">
        <v>89</v>
      </c>
      <c r="D7358" s="1" t="s">
        <v>4345</v>
      </c>
    </row>
    <row r="7359" spans="1:4" x14ac:dyDescent="0.25">
      <c r="A7359" s="2" t="s">
        <v>4330</v>
      </c>
      <c r="B7359" s="2" t="str">
        <f>INDEX(QueryConfiguration_StockTickers,MATCH(MID(QueryResults[[#This Row],[URL]],35,FIND(".TO",QueryResults[[#This Row],[URL]],1)-32),QueryConfiguration_ReutersSymbol,0))</f>
        <v>CHR</v>
      </c>
      <c r="C7359" s="1" t="s">
        <v>90</v>
      </c>
      <c r="D7359" s="1" t="s">
        <v>2473</v>
      </c>
    </row>
    <row r="7360" spans="1:4" x14ac:dyDescent="0.25">
      <c r="A7360" s="2" t="s">
        <v>4330</v>
      </c>
      <c r="B7360" s="2" t="str">
        <f>INDEX(QueryConfiguration_StockTickers,MATCH(MID(QueryResults[[#This Row],[URL]],35,FIND(".TO",QueryResults[[#This Row],[URL]],1)-32),QueryConfiguration_ReutersSymbol,0))</f>
        <v>CHR</v>
      </c>
      <c r="C7360" s="1" t="s">
        <v>91</v>
      </c>
      <c r="D7360" s="1" t="s">
        <v>2473</v>
      </c>
    </row>
    <row r="7361" spans="1:4" x14ac:dyDescent="0.25">
      <c r="A7361" s="2" t="s">
        <v>4330</v>
      </c>
      <c r="B7361" s="2" t="str">
        <f>INDEX(QueryConfiguration_StockTickers,MATCH(MID(QueryResults[[#This Row],[URL]],35,FIND(".TO",QueryResults[[#This Row],[URL]],1)-32),QueryConfiguration_ReutersSymbol,0))</f>
        <v>CHR</v>
      </c>
      <c r="C7361" s="1" t="s">
        <v>92</v>
      </c>
      <c r="D7361" s="1" t="s">
        <v>4514</v>
      </c>
    </row>
    <row r="7362" spans="1:4" x14ac:dyDescent="0.25">
      <c r="A7362" s="2" t="s">
        <v>4330</v>
      </c>
      <c r="B7362" s="2" t="str">
        <f>INDEX(QueryConfiguration_StockTickers,MATCH(MID(QueryResults[[#This Row],[URL]],35,FIND(".TO",QueryResults[[#This Row],[URL]],1)-32),QueryConfiguration_ReutersSymbol,0))</f>
        <v>CHR</v>
      </c>
      <c r="C7362" s="1" t="s">
        <v>93</v>
      </c>
      <c r="D7362" s="1" t="s">
        <v>4514</v>
      </c>
    </row>
    <row r="7363" spans="1:4" x14ac:dyDescent="0.25">
      <c r="A7363" s="2" t="s">
        <v>4330</v>
      </c>
      <c r="B7363" s="2" t="str">
        <f>INDEX(QueryConfiguration_StockTickers,MATCH(MID(QueryResults[[#This Row],[URL]],35,FIND(".TO",QueryResults[[#This Row],[URL]],1)-32),QueryConfiguration_ReutersSymbol,0))</f>
        <v>CHR</v>
      </c>
      <c r="C7363" s="1" t="s">
        <v>94</v>
      </c>
      <c r="D7363" s="1" t="s">
        <v>28</v>
      </c>
    </row>
    <row r="7364" spans="1:4" x14ac:dyDescent="0.25">
      <c r="A7364" s="2" t="s">
        <v>4330</v>
      </c>
      <c r="B7364" s="2" t="str">
        <f>INDEX(QueryConfiguration_StockTickers,MATCH(MID(QueryResults[[#This Row],[URL]],35,FIND(".TO",QueryResults[[#This Row],[URL]],1)-32),QueryConfiguration_ReutersSymbol,0))</f>
        <v>CHR</v>
      </c>
      <c r="C7364" s="1" t="s">
        <v>95</v>
      </c>
      <c r="D7364" s="1" t="s">
        <v>28</v>
      </c>
    </row>
    <row r="7365" spans="1:4" x14ac:dyDescent="0.25">
      <c r="A7365" s="2" t="s">
        <v>4330</v>
      </c>
      <c r="B7365" s="2" t="str">
        <f>INDEX(QueryConfiguration_StockTickers,MATCH(MID(QueryResults[[#This Row],[URL]],35,FIND(".TO",QueryResults[[#This Row],[URL]],1)-32),QueryConfiguration_ReutersSymbol,0))</f>
        <v>CHR</v>
      </c>
      <c r="C7365" s="1" t="s">
        <v>96</v>
      </c>
      <c r="D7365" s="1" t="s">
        <v>2461</v>
      </c>
    </row>
    <row r="7366" spans="1:4" x14ac:dyDescent="0.25">
      <c r="A7366" s="2" t="s">
        <v>4330</v>
      </c>
      <c r="B7366" s="2" t="str">
        <f>INDEX(QueryConfiguration_StockTickers,MATCH(MID(QueryResults[[#This Row],[URL]],35,FIND(".TO",QueryResults[[#This Row],[URL]],1)-32),QueryConfiguration_ReutersSymbol,0))</f>
        <v>CHR</v>
      </c>
      <c r="C7366" s="1" t="s">
        <v>97</v>
      </c>
      <c r="D7366" s="1" t="s">
        <v>2065</v>
      </c>
    </row>
    <row r="7367" spans="1:4" x14ac:dyDescent="0.25">
      <c r="A7367" s="2" t="s">
        <v>4330</v>
      </c>
      <c r="B7367" s="2" t="str">
        <f>INDEX(QueryConfiguration_StockTickers,MATCH(MID(QueryResults[[#This Row],[URL]],35,FIND(".TO",QueryResults[[#This Row],[URL]],1)-32),QueryConfiguration_ReutersSymbol,0))</f>
        <v>CHR</v>
      </c>
      <c r="C7367" s="1" t="s">
        <v>98</v>
      </c>
      <c r="D7367" s="1" t="s">
        <v>2065</v>
      </c>
    </row>
    <row r="7368" spans="1:4" x14ac:dyDescent="0.25">
      <c r="A7368" s="2" t="s">
        <v>4330</v>
      </c>
      <c r="B7368" s="2" t="str">
        <f>INDEX(QueryConfiguration_StockTickers,MATCH(MID(QueryResults[[#This Row],[URL]],35,FIND(".TO",QueryResults[[#This Row],[URL]],1)-32),QueryConfiguration_ReutersSymbol,0))</f>
        <v>CHR</v>
      </c>
      <c r="C7368" s="1" t="s">
        <v>99</v>
      </c>
      <c r="D7368" s="1" t="s">
        <v>935</v>
      </c>
    </row>
    <row r="7369" spans="1:4" x14ac:dyDescent="0.25">
      <c r="A7369" s="2" t="s">
        <v>4330</v>
      </c>
      <c r="B7369" s="2" t="str">
        <f>INDEX(QueryConfiguration_StockTickers,MATCH(MID(QueryResults[[#This Row],[URL]],35,FIND(".TO",QueryResults[[#This Row],[URL]],1)-32),QueryConfiguration_ReutersSymbol,0))</f>
        <v>CHR</v>
      </c>
      <c r="C7369" s="1" t="s">
        <v>100</v>
      </c>
      <c r="D7369" s="1" t="s">
        <v>935</v>
      </c>
    </row>
    <row r="7370" spans="1:4" x14ac:dyDescent="0.25">
      <c r="A7370" s="2" t="s">
        <v>4330</v>
      </c>
      <c r="B7370" s="2" t="str">
        <f>INDEX(QueryConfiguration_StockTickers,MATCH(MID(QueryResults[[#This Row],[URL]],35,FIND(".TO",QueryResults[[#This Row],[URL]],1)-32),QueryConfiguration_ReutersSymbol,0))</f>
        <v>CHR</v>
      </c>
      <c r="C7370" s="1" t="s">
        <v>101</v>
      </c>
      <c r="D7370" s="1" t="s">
        <v>3784</v>
      </c>
    </row>
    <row r="7371" spans="1:4" x14ac:dyDescent="0.25">
      <c r="A7371" s="2" t="s">
        <v>4330</v>
      </c>
      <c r="B7371" s="2" t="str">
        <f>INDEX(QueryConfiguration_StockTickers,MATCH(MID(QueryResults[[#This Row],[URL]],35,FIND(".TO",QueryResults[[#This Row],[URL]],1)-32),QueryConfiguration_ReutersSymbol,0))</f>
        <v>CHR</v>
      </c>
      <c r="C7371" s="1" t="s">
        <v>102</v>
      </c>
      <c r="D7371" s="1" t="s">
        <v>1956</v>
      </c>
    </row>
    <row r="7372" spans="1:4" x14ac:dyDescent="0.25">
      <c r="A7372" s="2" t="s">
        <v>4341</v>
      </c>
      <c r="B7372" s="2" t="str">
        <f>INDEX(QueryConfiguration_StockTickers,MATCH(MID(QueryResults[[#This Row],[URL]],35,FIND(".TO",QueryResults[[#This Row],[URL]],1)-32),QueryConfiguration_ReutersSymbol,0))</f>
        <v>EIF</v>
      </c>
      <c r="C7372" s="1" t="s">
        <v>81</v>
      </c>
      <c r="D7372" s="1" t="s">
        <v>6036</v>
      </c>
    </row>
    <row r="7373" spans="1:4" x14ac:dyDescent="0.25">
      <c r="A7373" s="2" t="s">
        <v>4341</v>
      </c>
      <c r="B7373" s="2" t="str">
        <f>INDEX(QueryConfiguration_StockTickers,MATCH(MID(QueryResults[[#This Row],[URL]],35,FIND(".TO",QueryResults[[#This Row],[URL]],1)-32),QueryConfiguration_ReutersSymbol,0))</f>
        <v>EIF</v>
      </c>
      <c r="C7373" s="1" t="s">
        <v>82</v>
      </c>
      <c r="D7373" s="1" t="s">
        <v>6103</v>
      </c>
    </row>
    <row r="7374" spans="1:4" x14ac:dyDescent="0.25">
      <c r="A7374" s="2" t="s">
        <v>4341</v>
      </c>
      <c r="B7374" s="2" t="str">
        <f>INDEX(QueryConfiguration_StockTickers,MATCH(MID(QueryResults[[#This Row],[URL]],35,FIND(".TO",QueryResults[[#This Row],[URL]],1)-32),QueryConfiguration_ReutersSymbol,0))</f>
        <v>EIF</v>
      </c>
      <c r="C7374" s="1" t="s">
        <v>83</v>
      </c>
      <c r="D7374" s="1" t="s">
        <v>2414</v>
      </c>
    </row>
    <row r="7375" spans="1:4" x14ac:dyDescent="0.25">
      <c r="A7375" s="2" t="s">
        <v>4341</v>
      </c>
      <c r="B7375" s="2" t="str">
        <f>INDEX(QueryConfiguration_StockTickers,MATCH(MID(QueryResults[[#This Row],[URL]],35,FIND(".TO",QueryResults[[#This Row],[URL]],1)-32),QueryConfiguration_ReutersSymbol,0))</f>
        <v>EIF</v>
      </c>
      <c r="C7375" s="1" t="s">
        <v>84</v>
      </c>
      <c r="D7375" s="1" t="s">
        <v>6104</v>
      </c>
    </row>
    <row r="7376" spans="1:4" x14ac:dyDescent="0.25">
      <c r="A7376" s="2" t="s">
        <v>4341</v>
      </c>
      <c r="B7376" s="2" t="str">
        <f>INDEX(QueryConfiguration_StockTickers,MATCH(MID(QueryResults[[#This Row],[URL]],35,FIND(".TO",QueryResults[[#This Row],[URL]],1)-32),QueryConfiguration_ReutersSymbol,0))</f>
        <v>EIF</v>
      </c>
      <c r="C7376" s="1" t="s">
        <v>85</v>
      </c>
      <c r="D7376" s="1" t="s">
        <v>6105</v>
      </c>
    </row>
    <row r="7377" spans="1:4" x14ac:dyDescent="0.25">
      <c r="A7377" s="2" t="s">
        <v>4341</v>
      </c>
      <c r="B7377" s="2" t="str">
        <f>INDEX(QueryConfiguration_StockTickers,MATCH(MID(QueryResults[[#This Row],[URL]],35,FIND(".TO",QueryResults[[#This Row],[URL]],1)-32),QueryConfiguration_ReutersSymbol,0))</f>
        <v>EIF</v>
      </c>
      <c r="C7377" s="1" t="s">
        <v>86</v>
      </c>
      <c r="D7377" s="1" t="s">
        <v>6106</v>
      </c>
    </row>
    <row r="7378" spans="1:4" x14ac:dyDescent="0.25">
      <c r="A7378" s="2" t="s">
        <v>4341</v>
      </c>
      <c r="B7378" s="2" t="str">
        <f>INDEX(QueryConfiguration_StockTickers,MATCH(MID(QueryResults[[#This Row],[URL]],35,FIND(".TO",QueryResults[[#This Row],[URL]],1)-32),QueryConfiguration_ReutersSymbol,0))</f>
        <v>EIF</v>
      </c>
      <c r="C7378" s="1" t="s">
        <v>87</v>
      </c>
      <c r="D7378" s="1" t="s">
        <v>6106</v>
      </c>
    </row>
    <row r="7379" spans="1:4" x14ac:dyDescent="0.25">
      <c r="A7379" s="2" t="s">
        <v>4341</v>
      </c>
      <c r="B7379" s="2" t="str">
        <f>INDEX(QueryConfiguration_StockTickers,MATCH(MID(QueryResults[[#This Row],[URL]],35,FIND(".TO",QueryResults[[#This Row],[URL]],1)-32),QueryConfiguration_ReutersSymbol,0))</f>
        <v>EIF</v>
      </c>
      <c r="C7379" s="1" t="s">
        <v>88</v>
      </c>
      <c r="D7379" s="1" t="s">
        <v>1374</v>
      </c>
    </row>
    <row r="7380" spans="1:4" x14ac:dyDescent="0.25">
      <c r="A7380" s="2" t="s">
        <v>4341</v>
      </c>
      <c r="B7380" s="2" t="str">
        <f>INDEX(QueryConfiguration_StockTickers,MATCH(MID(QueryResults[[#This Row],[URL]],35,FIND(".TO",QueryResults[[#This Row],[URL]],1)-32),QueryConfiguration_ReutersSymbol,0))</f>
        <v>EIF</v>
      </c>
      <c r="C7380" s="1" t="s">
        <v>89</v>
      </c>
      <c r="D7380" s="1" t="s">
        <v>1374</v>
      </c>
    </row>
    <row r="7381" spans="1:4" x14ac:dyDescent="0.25">
      <c r="A7381" s="2" t="s">
        <v>4341</v>
      </c>
      <c r="B7381" s="2" t="str">
        <f>INDEX(QueryConfiguration_StockTickers,MATCH(MID(QueryResults[[#This Row],[URL]],35,FIND(".TO",QueryResults[[#This Row],[URL]],1)-32),QueryConfiguration_ReutersSymbol,0))</f>
        <v>EIF</v>
      </c>
      <c r="C7381" s="1" t="s">
        <v>90</v>
      </c>
      <c r="D7381" s="1" t="s">
        <v>1776</v>
      </c>
    </row>
    <row r="7382" spans="1:4" x14ac:dyDescent="0.25">
      <c r="A7382" s="2" t="s">
        <v>4341</v>
      </c>
      <c r="B7382" s="2" t="str">
        <f>INDEX(QueryConfiguration_StockTickers,MATCH(MID(QueryResults[[#This Row],[URL]],35,FIND(".TO",QueryResults[[#This Row],[URL]],1)-32),QueryConfiguration_ReutersSymbol,0))</f>
        <v>EIF</v>
      </c>
      <c r="C7382" s="1" t="s">
        <v>91</v>
      </c>
      <c r="D7382" s="1" t="s">
        <v>1776</v>
      </c>
    </row>
    <row r="7383" spans="1:4" x14ac:dyDescent="0.25">
      <c r="A7383" s="2" t="s">
        <v>4341</v>
      </c>
      <c r="B7383" s="2" t="str">
        <f>INDEX(QueryConfiguration_StockTickers,MATCH(MID(QueryResults[[#This Row],[URL]],35,FIND(".TO",QueryResults[[#This Row],[URL]],1)-32),QueryConfiguration_ReutersSymbol,0))</f>
        <v>EIF</v>
      </c>
      <c r="C7383" s="1" t="s">
        <v>92</v>
      </c>
      <c r="D7383" s="1" t="s">
        <v>6107</v>
      </c>
    </row>
    <row r="7384" spans="1:4" x14ac:dyDescent="0.25">
      <c r="A7384" s="2" t="s">
        <v>4341</v>
      </c>
      <c r="B7384" s="2" t="str">
        <f>INDEX(QueryConfiguration_StockTickers,MATCH(MID(QueryResults[[#This Row],[URL]],35,FIND(".TO",QueryResults[[#This Row],[URL]],1)-32),QueryConfiguration_ReutersSymbol,0))</f>
        <v>EIF</v>
      </c>
      <c r="C7384" s="1" t="s">
        <v>93</v>
      </c>
      <c r="D7384" s="1" t="s">
        <v>2761</v>
      </c>
    </row>
    <row r="7385" spans="1:4" x14ac:dyDescent="0.25">
      <c r="A7385" s="2" t="s">
        <v>4341</v>
      </c>
      <c r="B7385" s="2" t="str">
        <f>INDEX(QueryConfiguration_StockTickers,MATCH(MID(QueryResults[[#This Row],[URL]],35,FIND(".TO",QueryResults[[#This Row],[URL]],1)-32),QueryConfiguration_ReutersSymbol,0))</f>
        <v>EIF</v>
      </c>
      <c r="C7385" s="1" t="s">
        <v>94</v>
      </c>
      <c r="D7385" s="1" t="s">
        <v>4953</v>
      </c>
    </row>
    <row r="7386" spans="1:4" x14ac:dyDescent="0.25">
      <c r="A7386" s="2" t="s">
        <v>4341</v>
      </c>
      <c r="B7386" s="2" t="str">
        <f>INDEX(QueryConfiguration_StockTickers,MATCH(MID(QueryResults[[#This Row],[URL]],35,FIND(".TO",QueryResults[[#This Row],[URL]],1)-32),QueryConfiguration_ReutersSymbol,0))</f>
        <v>EIF</v>
      </c>
      <c r="C7386" s="1" t="s">
        <v>95</v>
      </c>
      <c r="D7386" s="1" t="s">
        <v>4953</v>
      </c>
    </row>
    <row r="7387" spans="1:4" x14ac:dyDescent="0.25">
      <c r="A7387" s="2" t="s">
        <v>4341</v>
      </c>
      <c r="B7387" s="2" t="str">
        <f>INDEX(QueryConfiguration_StockTickers,MATCH(MID(QueryResults[[#This Row],[URL]],35,FIND(".TO",QueryResults[[#This Row],[URL]],1)-32),QueryConfiguration_ReutersSymbol,0))</f>
        <v>EIF</v>
      </c>
      <c r="C7387" s="1" t="s">
        <v>96</v>
      </c>
      <c r="D7387" s="1" t="s">
        <v>6029</v>
      </c>
    </row>
    <row r="7388" spans="1:4" x14ac:dyDescent="0.25">
      <c r="A7388" s="2" t="s">
        <v>4341</v>
      </c>
      <c r="B7388" s="2" t="str">
        <f>INDEX(QueryConfiguration_StockTickers,MATCH(MID(QueryResults[[#This Row],[URL]],35,FIND(".TO",QueryResults[[#This Row],[URL]],1)-32),QueryConfiguration_ReutersSymbol,0))</f>
        <v>EIF</v>
      </c>
      <c r="C7388" s="1" t="s">
        <v>97</v>
      </c>
      <c r="D7388" s="1" t="s">
        <v>754</v>
      </c>
    </row>
    <row r="7389" spans="1:4" x14ac:dyDescent="0.25">
      <c r="A7389" s="2" t="s">
        <v>4341</v>
      </c>
      <c r="B7389" s="2" t="str">
        <f>INDEX(QueryConfiguration_StockTickers,MATCH(MID(QueryResults[[#This Row],[URL]],35,FIND(".TO",QueryResults[[#This Row],[URL]],1)-32),QueryConfiguration_ReutersSymbol,0))</f>
        <v>EIF</v>
      </c>
      <c r="C7389" s="1" t="s">
        <v>98</v>
      </c>
      <c r="D7389" s="1" t="s">
        <v>1023</v>
      </c>
    </row>
    <row r="7390" spans="1:4" x14ac:dyDescent="0.25">
      <c r="A7390" s="2" t="s">
        <v>4341</v>
      </c>
      <c r="B7390" s="2" t="str">
        <f>INDEX(QueryConfiguration_StockTickers,MATCH(MID(QueryResults[[#This Row],[URL]],35,FIND(".TO",QueryResults[[#This Row],[URL]],1)-32),QueryConfiguration_ReutersSymbol,0))</f>
        <v>EIF</v>
      </c>
      <c r="C7390" s="1" t="s">
        <v>99</v>
      </c>
      <c r="D7390" s="1" t="s">
        <v>6036</v>
      </c>
    </row>
    <row r="7391" spans="1:4" x14ac:dyDescent="0.25">
      <c r="A7391" s="2" t="s">
        <v>4341</v>
      </c>
      <c r="B7391" s="2" t="str">
        <f>INDEX(QueryConfiguration_StockTickers,MATCH(MID(QueryResults[[#This Row],[URL]],35,FIND(".TO",QueryResults[[#This Row],[URL]],1)-32),QueryConfiguration_ReutersSymbol,0))</f>
        <v>EIF</v>
      </c>
      <c r="C7391" s="1" t="s">
        <v>100</v>
      </c>
      <c r="D7391" s="1" t="s">
        <v>6103</v>
      </c>
    </row>
    <row r="7392" spans="1:4" x14ac:dyDescent="0.25">
      <c r="A7392" s="2" t="s">
        <v>4341</v>
      </c>
      <c r="B7392" s="2" t="str">
        <f>INDEX(QueryConfiguration_StockTickers,MATCH(MID(QueryResults[[#This Row],[URL]],35,FIND(".TO",QueryResults[[#This Row],[URL]],1)-32),QueryConfiguration_ReutersSymbol,0))</f>
        <v>EIF</v>
      </c>
      <c r="C7392" s="1" t="s">
        <v>101</v>
      </c>
      <c r="D7392" s="1" t="s">
        <v>4125</v>
      </c>
    </row>
    <row r="7393" spans="1:4" x14ac:dyDescent="0.25">
      <c r="A7393" s="2" t="s">
        <v>4341</v>
      </c>
      <c r="B7393" s="2" t="str">
        <f>INDEX(QueryConfiguration_StockTickers,MATCH(MID(QueryResults[[#This Row],[URL]],35,FIND(".TO",QueryResults[[#This Row],[URL]],1)-32),QueryConfiguration_ReutersSymbol,0))</f>
        <v>EIF</v>
      </c>
      <c r="C7393" s="1" t="s">
        <v>102</v>
      </c>
      <c r="D7393" s="1" t="s">
        <v>842</v>
      </c>
    </row>
    <row r="7394" spans="1:4" x14ac:dyDescent="0.25">
      <c r="A7394" s="2" t="s">
        <v>4358</v>
      </c>
      <c r="B7394" s="2" t="str">
        <f>INDEX(QueryConfiguration_StockTickers,MATCH(MID(QueryResults[[#This Row],[URL]],35,FIND(".TO",QueryResults[[#This Row],[URL]],1)-32),QueryConfiguration_ReutersSymbol,0))</f>
        <v>RBA</v>
      </c>
      <c r="C7394" s="1" t="s">
        <v>81</v>
      </c>
      <c r="D7394" s="1" t="s">
        <v>2143</v>
      </c>
    </row>
    <row r="7395" spans="1:4" x14ac:dyDescent="0.25">
      <c r="A7395" s="2" t="s">
        <v>4358</v>
      </c>
      <c r="B7395" s="2" t="str">
        <f>INDEX(QueryConfiguration_StockTickers,MATCH(MID(QueryResults[[#This Row],[URL]],35,FIND(".TO",QueryResults[[#This Row],[URL]],1)-32),QueryConfiguration_ReutersSymbol,0))</f>
        <v>RBA</v>
      </c>
      <c r="C7395" s="1" t="s">
        <v>82</v>
      </c>
      <c r="D7395" s="1" t="s">
        <v>2143</v>
      </c>
    </row>
    <row r="7396" spans="1:4" x14ac:dyDescent="0.25">
      <c r="A7396" s="2" t="s">
        <v>4358</v>
      </c>
      <c r="B7396" s="2" t="str">
        <f>INDEX(QueryConfiguration_StockTickers,MATCH(MID(QueryResults[[#This Row],[URL]],35,FIND(".TO",QueryResults[[#This Row],[URL]],1)-32),QueryConfiguration_ReutersSymbol,0))</f>
        <v>RBA</v>
      </c>
      <c r="C7396" s="1" t="s">
        <v>83</v>
      </c>
      <c r="D7396" s="1" t="s">
        <v>2143</v>
      </c>
    </row>
    <row r="7397" spans="1:4" x14ac:dyDescent="0.25">
      <c r="A7397" s="2" t="s">
        <v>4358</v>
      </c>
      <c r="B7397" s="2" t="str">
        <f>INDEX(QueryConfiguration_StockTickers,MATCH(MID(QueryResults[[#This Row],[URL]],35,FIND(".TO",QueryResults[[#This Row],[URL]],1)-32),QueryConfiguration_ReutersSymbol,0))</f>
        <v>RBA</v>
      </c>
      <c r="C7397" s="1" t="s">
        <v>84</v>
      </c>
      <c r="D7397" s="1" t="s">
        <v>1853</v>
      </c>
    </row>
    <row r="7398" spans="1:4" x14ac:dyDescent="0.25">
      <c r="A7398" s="2" t="s">
        <v>4358</v>
      </c>
      <c r="B7398" s="2" t="str">
        <f>INDEX(QueryConfiguration_StockTickers,MATCH(MID(QueryResults[[#This Row],[URL]],35,FIND(".TO",QueryResults[[#This Row],[URL]],1)-32),QueryConfiguration_ReutersSymbol,0))</f>
        <v>RBA</v>
      </c>
      <c r="C7398" s="1" t="s">
        <v>85</v>
      </c>
      <c r="D7398" s="1" t="s">
        <v>6108</v>
      </c>
    </row>
    <row r="7399" spans="1:4" x14ac:dyDescent="0.25">
      <c r="A7399" s="2" t="s">
        <v>4358</v>
      </c>
      <c r="B7399" s="2" t="str">
        <f>INDEX(QueryConfiguration_StockTickers,MATCH(MID(QueryResults[[#This Row],[URL]],35,FIND(".TO",QueryResults[[#This Row],[URL]],1)-32),QueryConfiguration_ReutersSymbol,0))</f>
        <v>RBA</v>
      </c>
      <c r="C7399" s="1" t="s">
        <v>86</v>
      </c>
      <c r="D7399" s="1" t="s">
        <v>6109</v>
      </c>
    </row>
    <row r="7400" spans="1:4" x14ac:dyDescent="0.25">
      <c r="A7400" s="2" t="s">
        <v>4358</v>
      </c>
      <c r="B7400" s="2" t="str">
        <f>INDEX(QueryConfiguration_StockTickers,MATCH(MID(QueryResults[[#This Row],[URL]],35,FIND(".TO",QueryResults[[#This Row],[URL]],1)-32),QueryConfiguration_ReutersSymbol,0))</f>
        <v>RBA</v>
      </c>
      <c r="C7400" s="1" t="s">
        <v>87</v>
      </c>
      <c r="D7400" s="1" t="s">
        <v>6109</v>
      </c>
    </row>
    <row r="7401" spans="1:4" x14ac:dyDescent="0.25">
      <c r="A7401" s="2" t="s">
        <v>4358</v>
      </c>
      <c r="B7401" s="2" t="str">
        <f>INDEX(QueryConfiguration_StockTickers,MATCH(MID(QueryResults[[#This Row],[URL]],35,FIND(".TO",QueryResults[[#This Row],[URL]],1)-32),QueryConfiguration_ReutersSymbol,0))</f>
        <v>RBA</v>
      </c>
      <c r="C7401" s="1" t="s">
        <v>88</v>
      </c>
      <c r="D7401" s="1" t="s">
        <v>6110</v>
      </c>
    </row>
    <row r="7402" spans="1:4" x14ac:dyDescent="0.25">
      <c r="A7402" s="2" t="s">
        <v>4358</v>
      </c>
      <c r="B7402" s="2" t="str">
        <f>INDEX(QueryConfiguration_StockTickers,MATCH(MID(QueryResults[[#This Row],[URL]],35,FIND(".TO",QueryResults[[#This Row],[URL]],1)-32),QueryConfiguration_ReutersSymbol,0))</f>
        <v>RBA</v>
      </c>
      <c r="C7402" s="1" t="s">
        <v>89</v>
      </c>
      <c r="D7402" s="1" t="s">
        <v>6110</v>
      </c>
    </row>
    <row r="7403" spans="1:4" x14ac:dyDescent="0.25">
      <c r="A7403" s="2" t="s">
        <v>4358</v>
      </c>
      <c r="B7403" s="2" t="str">
        <f>INDEX(QueryConfiguration_StockTickers,MATCH(MID(QueryResults[[#This Row],[URL]],35,FIND(".TO",QueryResults[[#This Row],[URL]],1)-32),QueryConfiguration_ReutersSymbol,0))</f>
        <v>RBA</v>
      </c>
      <c r="C7403" s="1" t="s">
        <v>90</v>
      </c>
      <c r="D7403" s="1" t="s">
        <v>4556</v>
      </c>
    </row>
    <row r="7404" spans="1:4" x14ac:dyDescent="0.25">
      <c r="A7404" s="2" t="s">
        <v>4358</v>
      </c>
      <c r="B7404" s="2" t="str">
        <f>INDEX(QueryConfiguration_StockTickers,MATCH(MID(QueryResults[[#This Row],[URL]],35,FIND(".TO",QueryResults[[#This Row],[URL]],1)-32),QueryConfiguration_ReutersSymbol,0))</f>
        <v>RBA</v>
      </c>
      <c r="C7404" s="1" t="s">
        <v>91</v>
      </c>
      <c r="D7404" s="1" t="s">
        <v>4556</v>
      </c>
    </row>
    <row r="7405" spans="1:4" x14ac:dyDescent="0.25">
      <c r="A7405" s="2" t="s">
        <v>4358</v>
      </c>
      <c r="B7405" s="2" t="str">
        <f>INDEX(QueryConfiguration_StockTickers,MATCH(MID(QueryResults[[#This Row],[URL]],35,FIND(".TO",QueryResults[[#This Row],[URL]],1)-32),QueryConfiguration_ReutersSymbol,0))</f>
        <v>RBA</v>
      </c>
      <c r="C7405" s="1" t="s">
        <v>92</v>
      </c>
      <c r="D7405" s="1" t="s">
        <v>3449</v>
      </c>
    </row>
    <row r="7406" spans="1:4" x14ac:dyDescent="0.25">
      <c r="A7406" s="2" t="s">
        <v>4358</v>
      </c>
      <c r="B7406" s="2" t="str">
        <f>INDEX(QueryConfiguration_StockTickers,MATCH(MID(QueryResults[[#This Row],[URL]],35,FIND(".TO",QueryResults[[#This Row],[URL]],1)-32),QueryConfiguration_ReutersSymbol,0))</f>
        <v>RBA</v>
      </c>
      <c r="C7406" s="1" t="s">
        <v>93</v>
      </c>
      <c r="D7406" s="1" t="s">
        <v>3449</v>
      </c>
    </row>
    <row r="7407" spans="1:4" x14ac:dyDescent="0.25">
      <c r="A7407" s="2" t="s">
        <v>4358</v>
      </c>
      <c r="B7407" s="2" t="str">
        <f>INDEX(QueryConfiguration_StockTickers,MATCH(MID(QueryResults[[#This Row],[URL]],35,FIND(".TO",QueryResults[[#This Row],[URL]],1)-32),QueryConfiguration_ReutersSymbol,0))</f>
        <v>RBA</v>
      </c>
      <c r="C7407" s="1" t="s">
        <v>94</v>
      </c>
      <c r="D7407" s="1" t="s">
        <v>2119</v>
      </c>
    </row>
    <row r="7408" spans="1:4" x14ac:dyDescent="0.25">
      <c r="A7408" s="2" t="s">
        <v>4358</v>
      </c>
      <c r="B7408" s="2" t="str">
        <f>INDEX(QueryConfiguration_StockTickers,MATCH(MID(QueryResults[[#This Row],[URL]],35,FIND(".TO",QueryResults[[#This Row],[URL]],1)-32),QueryConfiguration_ReutersSymbol,0))</f>
        <v>RBA</v>
      </c>
      <c r="C7408" s="1" t="s">
        <v>95</v>
      </c>
      <c r="D7408" s="1" t="s">
        <v>2119</v>
      </c>
    </row>
    <row r="7409" spans="1:4" x14ac:dyDescent="0.25">
      <c r="A7409" s="2" t="s">
        <v>4358</v>
      </c>
      <c r="B7409" s="2" t="str">
        <f>INDEX(QueryConfiguration_StockTickers,MATCH(MID(QueryResults[[#This Row],[URL]],35,FIND(".TO",QueryResults[[#This Row],[URL]],1)-32),QueryConfiguration_ReutersSymbol,0))</f>
        <v>RBA</v>
      </c>
      <c r="C7409" s="1" t="s">
        <v>96</v>
      </c>
      <c r="D7409" s="1" t="s">
        <v>1641</v>
      </c>
    </row>
    <row r="7410" spans="1:4" x14ac:dyDescent="0.25">
      <c r="A7410" s="2" t="s">
        <v>4358</v>
      </c>
      <c r="B7410" s="2" t="str">
        <f>INDEX(QueryConfiguration_StockTickers,MATCH(MID(QueryResults[[#This Row],[URL]],35,FIND(".TO",QueryResults[[#This Row],[URL]],1)-32),QueryConfiguration_ReutersSymbol,0))</f>
        <v>RBA</v>
      </c>
      <c r="C7410" s="1" t="s">
        <v>97</v>
      </c>
      <c r="D7410" s="1" t="s">
        <v>3675</v>
      </c>
    </row>
    <row r="7411" spans="1:4" x14ac:dyDescent="0.25">
      <c r="A7411" s="2" t="s">
        <v>4358</v>
      </c>
      <c r="B7411" s="2" t="str">
        <f>INDEX(QueryConfiguration_StockTickers,MATCH(MID(QueryResults[[#This Row],[URL]],35,FIND(".TO",QueryResults[[#This Row],[URL]],1)-32),QueryConfiguration_ReutersSymbol,0))</f>
        <v>RBA</v>
      </c>
      <c r="C7411" s="1" t="s">
        <v>98</v>
      </c>
      <c r="D7411" s="1" t="s">
        <v>3675</v>
      </c>
    </row>
    <row r="7412" spans="1:4" x14ac:dyDescent="0.25">
      <c r="A7412" s="2" t="s">
        <v>4358</v>
      </c>
      <c r="B7412" s="2" t="str">
        <f>INDEX(QueryConfiguration_StockTickers,MATCH(MID(QueryResults[[#This Row],[URL]],35,FIND(".TO",QueryResults[[#This Row],[URL]],1)-32),QueryConfiguration_ReutersSymbol,0))</f>
        <v>RBA</v>
      </c>
      <c r="C7412" s="1" t="s">
        <v>99</v>
      </c>
      <c r="D7412" s="1" t="s">
        <v>2143</v>
      </c>
    </row>
    <row r="7413" spans="1:4" x14ac:dyDescent="0.25">
      <c r="A7413" s="2" t="s">
        <v>4358</v>
      </c>
      <c r="B7413" s="2" t="str">
        <f>INDEX(QueryConfiguration_StockTickers,MATCH(MID(QueryResults[[#This Row],[URL]],35,FIND(".TO",QueryResults[[#This Row],[URL]],1)-32),QueryConfiguration_ReutersSymbol,0))</f>
        <v>RBA</v>
      </c>
      <c r="C7413" s="1" t="s">
        <v>100</v>
      </c>
      <c r="D7413" s="1" t="s">
        <v>2143</v>
      </c>
    </row>
    <row r="7414" spans="1:4" x14ac:dyDescent="0.25">
      <c r="A7414" s="2" t="s">
        <v>4358</v>
      </c>
      <c r="B7414" s="2" t="str">
        <f>INDEX(QueryConfiguration_StockTickers,MATCH(MID(QueryResults[[#This Row],[URL]],35,FIND(".TO",QueryResults[[#This Row],[URL]],1)-32),QueryConfiguration_ReutersSymbol,0))</f>
        <v>RBA</v>
      </c>
      <c r="C7414" s="1" t="s">
        <v>101</v>
      </c>
      <c r="D7414" s="1" t="s">
        <v>35</v>
      </c>
    </row>
    <row r="7415" spans="1:4" x14ac:dyDescent="0.25">
      <c r="A7415" s="2" t="s">
        <v>4358</v>
      </c>
      <c r="B7415" s="2" t="str">
        <f>INDEX(QueryConfiguration_StockTickers,MATCH(MID(QueryResults[[#This Row],[URL]],35,FIND(".TO",QueryResults[[#This Row],[URL]],1)-32),QueryConfiguration_ReutersSymbol,0))</f>
        <v>RBA</v>
      </c>
      <c r="C7415" s="1" t="s">
        <v>102</v>
      </c>
      <c r="D7415" s="1" t="s">
        <v>4376</v>
      </c>
    </row>
    <row r="7416" spans="1:4" x14ac:dyDescent="0.25">
      <c r="A7416" s="2" t="s">
        <v>4371</v>
      </c>
      <c r="B7416" s="2" t="str">
        <f>INDEX(QueryConfiguration_StockTickers,MATCH(MID(QueryResults[[#This Row],[URL]],35,FIND(".TO",QueryResults[[#This Row],[URL]],1)-32),QueryConfiguration_ReutersSymbol,0))</f>
        <v>ATA</v>
      </c>
      <c r="C7416" s="1" t="s">
        <v>81</v>
      </c>
      <c r="D7416" s="1" t="s">
        <v>33</v>
      </c>
    </row>
    <row r="7417" spans="1:4" x14ac:dyDescent="0.25">
      <c r="A7417" s="2" t="s">
        <v>4371</v>
      </c>
      <c r="B7417" s="2" t="str">
        <f>INDEX(QueryConfiguration_StockTickers,MATCH(MID(QueryResults[[#This Row],[URL]],35,FIND(".TO",QueryResults[[#This Row],[URL]],1)-32),QueryConfiguration_ReutersSymbol,0))</f>
        <v>ATA</v>
      </c>
      <c r="C7417" s="1" t="s">
        <v>82</v>
      </c>
      <c r="D7417" s="1" t="s">
        <v>3958</v>
      </c>
    </row>
    <row r="7418" spans="1:4" x14ac:dyDescent="0.25">
      <c r="A7418" s="2" t="s">
        <v>4371</v>
      </c>
      <c r="B7418" s="2" t="str">
        <f>INDEX(QueryConfiguration_StockTickers,MATCH(MID(QueryResults[[#This Row],[URL]],35,FIND(".TO",QueryResults[[#This Row],[URL]],1)-32),QueryConfiguration_ReutersSymbol,0))</f>
        <v>ATA</v>
      </c>
      <c r="C7418" s="1" t="s">
        <v>83</v>
      </c>
      <c r="D7418" s="1" t="s">
        <v>33</v>
      </c>
    </row>
    <row r="7419" spans="1:4" x14ac:dyDescent="0.25">
      <c r="A7419" s="2" t="s">
        <v>4371</v>
      </c>
      <c r="B7419" s="2" t="str">
        <f>INDEX(QueryConfiguration_StockTickers,MATCH(MID(QueryResults[[#This Row],[URL]],35,FIND(".TO",QueryResults[[#This Row],[URL]],1)-32),QueryConfiguration_ReutersSymbol,0))</f>
        <v>ATA</v>
      </c>
      <c r="C7419" s="1" t="s">
        <v>84</v>
      </c>
      <c r="D7419" s="1" t="s">
        <v>2963</v>
      </c>
    </row>
    <row r="7420" spans="1:4" x14ac:dyDescent="0.25">
      <c r="A7420" s="2" t="s">
        <v>4371</v>
      </c>
      <c r="B7420" s="2" t="str">
        <f>INDEX(QueryConfiguration_StockTickers,MATCH(MID(QueryResults[[#This Row],[URL]],35,FIND(".TO",QueryResults[[#This Row],[URL]],1)-32),QueryConfiguration_ReutersSymbol,0))</f>
        <v>ATA</v>
      </c>
      <c r="C7420" s="1" t="s">
        <v>85</v>
      </c>
      <c r="D7420" s="1" t="s">
        <v>6111</v>
      </c>
    </row>
    <row r="7421" spans="1:4" x14ac:dyDescent="0.25">
      <c r="A7421" s="2" t="s">
        <v>4371</v>
      </c>
      <c r="B7421" s="2" t="str">
        <f>INDEX(QueryConfiguration_StockTickers,MATCH(MID(QueryResults[[#This Row],[URL]],35,FIND(".TO",QueryResults[[#This Row],[URL]],1)-32),QueryConfiguration_ReutersSymbol,0))</f>
        <v>ATA</v>
      </c>
      <c r="C7421" s="1" t="s">
        <v>86</v>
      </c>
      <c r="D7421" s="1" t="s">
        <v>6112</v>
      </c>
    </row>
    <row r="7422" spans="1:4" x14ac:dyDescent="0.25">
      <c r="A7422" s="2" t="s">
        <v>4371</v>
      </c>
      <c r="B7422" s="2" t="str">
        <f>INDEX(QueryConfiguration_StockTickers,MATCH(MID(QueryResults[[#This Row],[URL]],35,FIND(".TO",QueryResults[[#This Row],[URL]],1)-32),QueryConfiguration_ReutersSymbol,0))</f>
        <v>ATA</v>
      </c>
      <c r="C7422" s="1" t="s">
        <v>87</v>
      </c>
      <c r="D7422" s="1" t="s">
        <v>103</v>
      </c>
    </row>
    <row r="7423" spans="1:4" x14ac:dyDescent="0.25">
      <c r="A7423" s="2" t="s">
        <v>4371</v>
      </c>
      <c r="B7423" s="2" t="str">
        <f>INDEX(QueryConfiguration_StockTickers,MATCH(MID(QueryResults[[#This Row],[URL]],35,FIND(".TO",QueryResults[[#This Row],[URL]],1)-32),QueryConfiguration_ReutersSymbol,0))</f>
        <v>ATA</v>
      </c>
      <c r="C7423" s="1" t="s">
        <v>88</v>
      </c>
      <c r="D7423" s="1" t="s">
        <v>1009</v>
      </c>
    </row>
    <row r="7424" spans="1:4" x14ac:dyDescent="0.25">
      <c r="A7424" s="2" t="s">
        <v>4371</v>
      </c>
      <c r="B7424" s="2" t="str">
        <f>INDEX(QueryConfiguration_StockTickers,MATCH(MID(QueryResults[[#This Row],[URL]],35,FIND(".TO",QueryResults[[#This Row],[URL]],1)-32),QueryConfiguration_ReutersSymbol,0))</f>
        <v>ATA</v>
      </c>
      <c r="C7424" s="1" t="s">
        <v>89</v>
      </c>
      <c r="D7424" s="1" t="s">
        <v>2957</v>
      </c>
    </row>
    <row r="7425" spans="1:4" x14ac:dyDescent="0.25">
      <c r="A7425" s="2" t="s">
        <v>4371</v>
      </c>
      <c r="B7425" s="2" t="str">
        <f>INDEX(QueryConfiguration_StockTickers,MATCH(MID(QueryResults[[#This Row],[URL]],35,FIND(".TO",QueryResults[[#This Row],[URL]],1)-32),QueryConfiguration_ReutersSymbol,0))</f>
        <v>ATA</v>
      </c>
      <c r="C7425" s="1" t="s">
        <v>90</v>
      </c>
      <c r="D7425" s="1" t="s">
        <v>49</v>
      </c>
    </row>
    <row r="7426" spans="1:4" x14ac:dyDescent="0.25">
      <c r="A7426" s="2" t="s">
        <v>4371</v>
      </c>
      <c r="B7426" s="2" t="str">
        <f>INDEX(QueryConfiguration_StockTickers,MATCH(MID(QueryResults[[#This Row],[URL]],35,FIND(".TO",QueryResults[[#This Row],[URL]],1)-32),QueryConfiguration_ReutersSymbol,0))</f>
        <v>ATA</v>
      </c>
      <c r="C7426" s="1" t="s">
        <v>91</v>
      </c>
      <c r="D7426" s="1" t="s">
        <v>1135</v>
      </c>
    </row>
    <row r="7427" spans="1:4" x14ac:dyDescent="0.25">
      <c r="A7427" s="2" t="s">
        <v>4371</v>
      </c>
      <c r="B7427" s="2" t="str">
        <f>INDEX(QueryConfiguration_StockTickers,MATCH(MID(QueryResults[[#This Row],[URL]],35,FIND(".TO",QueryResults[[#This Row],[URL]],1)-32),QueryConfiguration_ReutersSymbol,0))</f>
        <v>ATA</v>
      </c>
      <c r="C7427" s="1" t="s">
        <v>92</v>
      </c>
      <c r="D7427" s="1" t="s">
        <v>2403</v>
      </c>
    </row>
    <row r="7428" spans="1:4" x14ac:dyDescent="0.25">
      <c r="A7428" s="2" t="s">
        <v>4371</v>
      </c>
      <c r="B7428" s="2" t="str">
        <f>INDEX(QueryConfiguration_StockTickers,MATCH(MID(QueryResults[[#This Row],[URL]],35,FIND(".TO",QueryResults[[#This Row],[URL]],1)-32),QueryConfiguration_ReutersSymbol,0))</f>
        <v>ATA</v>
      </c>
      <c r="C7428" s="1" t="s">
        <v>93</v>
      </c>
      <c r="D7428" s="1" t="s">
        <v>1602</v>
      </c>
    </row>
    <row r="7429" spans="1:4" x14ac:dyDescent="0.25">
      <c r="A7429" s="2" t="s">
        <v>4371</v>
      </c>
      <c r="B7429" s="2" t="str">
        <f>INDEX(QueryConfiguration_StockTickers,MATCH(MID(QueryResults[[#This Row],[URL]],35,FIND(".TO",QueryResults[[#This Row],[URL]],1)-32),QueryConfiguration_ReutersSymbol,0))</f>
        <v>ATA</v>
      </c>
      <c r="C7429" s="1" t="s">
        <v>94</v>
      </c>
      <c r="D7429" s="1" t="s">
        <v>3109</v>
      </c>
    </row>
    <row r="7430" spans="1:4" x14ac:dyDescent="0.25">
      <c r="A7430" s="2" t="s">
        <v>4371</v>
      </c>
      <c r="B7430" s="2" t="str">
        <f>INDEX(QueryConfiguration_StockTickers,MATCH(MID(QueryResults[[#This Row],[URL]],35,FIND(".TO",QueryResults[[#This Row],[URL]],1)-32),QueryConfiguration_ReutersSymbol,0))</f>
        <v>ATA</v>
      </c>
      <c r="C7430" s="1" t="s">
        <v>95</v>
      </c>
      <c r="D7430" s="1" t="s">
        <v>19</v>
      </c>
    </row>
    <row r="7431" spans="1:4" x14ac:dyDescent="0.25">
      <c r="A7431" s="2" t="s">
        <v>4371</v>
      </c>
      <c r="B7431" s="2" t="str">
        <f>INDEX(QueryConfiguration_StockTickers,MATCH(MID(QueryResults[[#This Row],[URL]],35,FIND(".TO",QueryResults[[#This Row],[URL]],1)-32),QueryConfiguration_ReutersSymbol,0))</f>
        <v>ATA</v>
      </c>
      <c r="C7431" s="1" t="s">
        <v>96</v>
      </c>
      <c r="D7431" s="1" t="s">
        <v>1386</v>
      </c>
    </row>
    <row r="7432" spans="1:4" x14ac:dyDescent="0.25">
      <c r="A7432" s="2" t="s">
        <v>4371</v>
      </c>
      <c r="B7432" s="2" t="str">
        <f>INDEX(QueryConfiguration_StockTickers,MATCH(MID(QueryResults[[#This Row],[URL]],35,FIND(".TO",QueryResults[[#This Row],[URL]],1)-32),QueryConfiguration_ReutersSymbol,0))</f>
        <v>ATA</v>
      </c>
      <c r="C7432" s="1" t="s">
        <v>97</v>
      </c>
      <c r="D7432" s="1" t="s">
        <v>32</v>
      </c>
    </row>
    <row r="7433" spans="1:4" x14ac:dyDescent="0.25">
      <c r="A7433" s="2" t="s">
        <v>4371</v>
      </c>
      <c r="B7433" s="2" t="str">
        <f>INDEX(QueryConfiguration_StockTickers,MATCH(MID(QueryResults[[#This Row],[URL]],35,FIND(".TO",QueryResults[[#This Row],[URL]],1)-32),QueryConfiguration_ReutersSymbol,0))</f>
        <v>ATA</v>
      </c>
      <c r="C7433" s="1" t="s">
        <v>98</v>
      </c>
      <c r="D7433" s="1" t="s">
        <v>3958</v>
      </c>
    </row>
    <row r="7434" spans="1:4" x14ac:dyDescent="0.25">
      <c r="A7434" s="2" t="s">
        <v>4371</v>
      </c>
      <c r="B7434" s="2" t="str">
        <f>INDEX(QueryConfiguration_StockTickers,MATCH(MID(QueryResults[[#This Row],[URL]],35,FIND(".TO",QueryResults[[#This Row],[URL]],1)-32),QueryConfiguration_ReutersSymbol,0))</f>
        <v>ATA</v>
      </c>
      <c r="C7434" s="1" t="s">
        <v>99</v>
      </c>
      <c r="D7434" s="1" t="s">
        <v>33</v>
      </c>
    </row>
    <row r="7435" spans="1:4" x14ac:dyDescent="0.25">
      <c r="A7435" s="2" t="s">
        <v>4371</v>
      </c>
      <c r="B7435" s="2" t="str">
        <f>INDEX(QueryConfiguration_StockTickers,MATCH(MID(QueryResults[[#This Row],[URL]],35,FIND(".TO",QueryResults[[#This Row],[URL]],1)-32),QueryConfiguration_ReutersSymbol,0))</f>
        <v>ATA</v>
      </c>
      <c r="C7435" s="1" t="s">
        <v>100</v>
      </c>
      <c r="D7435" s="1" t="s">
        <v>3958</v>
      </c>
    </row>
    <row r="7436" spans="1:4" x14ac:dyDescent="0.25">
      <c r="A7436" s="2" t="s">
        <v>4371</v>
      </c>
      <c r="B7436" s="2" t="str">
        <f>INDEX(QueryConfiguration_StockTickers,MATCH(MID(QueryResults[[#This Row],[URL]],35,FIND(".TO",QueryResults[[#This Row],[URL]],1)-32),QueryConfiguration_ReutersSymbol,0))</f>
        <v>ATA</v>
      </c>
      <c r="C7436" s="1" t="s">
        <v>101</v>
      </c>
      <c r="D7436" s="1" t="s">
        <v>1382</v>
      </c>
    </row>
    <row r="7437" spans="1:4" x14ac:dyDescent="0.25">
      <c r="A7437" s="2" t="s">
        <v>4371</v>
      </c>
      <c r="B7437" s="2" t="str">
        <f>INDEX(QueryConfiguration_StockTickers,MATCH(MID(QueryResults[[#This Row],[URL]],35,FIND(".TO",QueryResults[[#This Row],[URL]],1)-32),QueryConfiguration_ReutersSymbol,0))</f>
        <v>ATA</v>
      </c>
      <c r="C7437" s="1" t="s">
        <v>102</v>
      </c>
      <c r="D7437" s="1" t="s">
        <v>3109</v>
      </c>
    </row>
    <row r="7438" spans="1:4" x14ac:dyDescent="0.25">
      <c r="A7438" s="2" t="s">
        <v>4383</v>
      </c>
      <c r="B7438" s="2" t="str">
        <f>INDEX(QueryConfiguration_StockTickers,MATCH(MID(QueryResults[[#This Row],[URL]],35,FIND(".TO",QueryResults[[#This Row],[URL]],1)-32),QueryConfiguration_ReutersSymbol,0))</f>
        <v>ARE</v>
      </c>
      <c r="C7438" s="1" t="s">
        <v>81</v>
      </c>
      <c r="D7438" s="1" t="s">
        <v>3079</v>
      </c>
    </row>
    <row r="7439" spans="1:4" x14ac:dyDescent="0.25">
      <c r="A7439" s="2" t="s">
        <v>4383</v>
      </c>
      <c r="B7439" s="2" t="str">
        <f>INDEX(QueryConfiguration_StockTickers,MATCH(MID(QueryResults[[#This Row],[URL]],35,FIND(".TO",QueryResults[[#This Row],[URL]],1)-32),QueryConfiguration_ReutersSymbol,0))</f>
        <v>ARE</v>
      </c>
      <c r="C7439" s="1" t="s">
        <v>82</v>
      </c>
      <c r="D7439" s="1" t="s">
        <v>2119</v>
      </c>
    </row>
    <row r="7440" spans="1:4" x14ac:dyDescent="0.25">
      <c r="A7440" s="2" t="s">
        <v>4383</v>
      </c>
      <c r="B7440" s="2" t="str">
        <f>INDEX(QueryConfiguration_StockTickers,MATCH(MID(QueryResults[[#This Row],[URL]],35,FIND(".TO",QueryResults[[#This Row],[URL]],1)-32),QueryConfiguration_ReutersSymbol,0))</f>
        <v>ARE</v>
      </c>
      <c r="C7440" s="1" t="s">
        <v>83</v>
      </c>
      <c r="D7440" s="1" t="s">
        <v>2417</v>
      </c>
    </row>
    <row r="7441" spans="1:4" x14ac:dyDescent="0.25">
      <c r="A7441" s="2" t="s">
        <v>4383</v>
      </c>
      <c r="B7441" s="2" t="str">
        <f>INDEX(QueryConfiguration_StockTickers,MATCH(MID(QueryResults[[#This Row],[URL]],35,FIND(".TO",QueryResults[[#This Row],[URL]],1)-32),QueryConfiguration_ReutersSymbol,0))</f>
        <v>ARE</v>
      </c>
      <c r="C7441" s="1" t="s">
        <v>84</v>
      </c>
      <c r="D7441" s="1" t="s">
        <v>6038</v>
      </c>
    </row>
    <row r="7442" spans="1:4" x14ac:dyDescent="0.25">
      <c r="A7442" s="2" t="s">
        <v>4383</v>
      </c>
      <c r="B7442" s="2" t="str">
        <f>INDEX(QueryConfiguration_StockTickers,MATCH(MID(QueryResults[[#This Row],[URL]],35,FIND(".TO",QueryResults[[#This Row],[URL]],1)-32),QueryConfiguration_ReutersSymbol,0))</f>
        <v>ARE</v>
      </c>
      <c r="C7442" s="1" t="s">
        <v>85</v>
      </c>
      <c r="D7442" s="1" t="s">
        <v>6113</v>
      </c>
    </row>
    <row r="7443" spans="1:4" x14ac:dyDescent="0.25">
      <c r="A7443" s="2" t="s">
        <v>4383</v>
      </c>
      <c r="B7443" s="2" t="str">
        <f>INDEX(QueryConfiguration_StockTickers,MATCH(MID(QueryResults[[#This Row],[URL]],35,FIND(".TO",QueryResults[[#This Row],[URL]],1)-32),QueryConfiguration_ReutersSymbol,0))</f>
        <v>ARE</v>
      </c>
      <c r="C7443" s="1" t="s">
        <v>86</v>
      </c>
      <c r="D7443" s="1" t="s">
        <v>1517</v>
      </c>
    </row>
    <row r="7444" spans="1:4" x14ac:dyDescent="0.25">
      <c r="A7444" s="2" t="s">
        <v>4383</v>
      </c>
      <c r="B7444" s="2" t="str">
        <f>INDEX(QueryConfiguration_StockTickers,MATCH(MID(QueryResults[[#This Row],[URL]],35,FIND(".TO",QueryResults[[#This Row],[URL]],1)-32),QueryConfiguration_ReutersSymbol,0))</f>
        <v>ARE</v>
      </c>
      <c r="C7444" s="1" t="s">
        <v>87</v>
      </c>
      <c r="D7444" s="1" t="s">
        <v>1517</v>
      </c>
    </row>
    <row r="7445" spans="1:4" x14ac:dyDescent="0.25">
      <c r="A7445" s="2" t="s">
        <v>4383</v>
      </c>
      <c r="B7445" s="2" t="str">
        <f>INDEX(QueryConfiguration_StockTickers,MATCH(MID(QueryResults[[#This Row],[URL]],35,FIND(".TO",QueryResults[[#This Row],[URL]],1)-32),QueryConfiguration_ReutersSymbol,0))</f>
        <v>ARE</v>
      </c>
      <c r="C7445" s="1" t="s">
        <v>88</v>
      </c>
      <c r="D7445" s="1" t="s">
        <v>1316</v>
      </c>
    </row>
    <row r="7446" spans="1:4" x14ac:dyDescent="0.25">
      <c r="A7446" s="2" t="s">
        <v>4383</v>
      </c>
      <c r="B7446" s="2" t="str">
        <f>INDEX(QueryConfiguration_StockTickers,MATCH(MID(QueryResults[[#This Row],[URL]],35,FIND(".TO",QueryResults[[#This Row],[URL]],1)-32),QueryConfiguration_ReutersSymbol,0))</f>
        <v>ARE</v>
      </c>
      <c r="C7446" s="1" t="s">
        <v>89</v>
      </c>
      <c r="D7446" s="1" t="s">
        <v>1316</v>
      </c>
    </row>
    <row r="7447" spans="1:4" x14ac:dyDescent="0.25">
      <c r="A7447" s="2" t="s">
        <v>4383</v>
      </c>
      <c r="B7447" s="2" t="str">
        <f>INDEX(QueryConfiguration_StockTickers,MATCH(MID(QueryResults[[#This Row],[URL]],35,FIND(".TO",QueryResults[[#This Row],[URL]],1)-32),QueryConfiguration_ReutersSymbol,0))</f>
        <v>ARE</v>
      </c>
      <c r="C7447" s="1" t="s">
        <v>90</v>
      </c>
      <c r="D7447" s="1" t="s">
        <v>4737</v>
      </c>
    </row>
    <row r="7448" spans="1:4" x14ac:dyDescent="0.25">
      <c r="A7448" s="2" t="s">
        <v>4383</v>
      </c>
      <c r="B7448" s="2" t="str">
        <f>INDEX(QueryConfiguration_StockTickers,MATCH(MID(QueryResults[[#This Row],[URL]],35,FIND(".TO",QueryResults[[#This Row],[URL]],1)-32),QueryConfiguration_ReutersSymbol,0))</f>
        <v>ARE</v>
      </c>
      <c r="C7448" s="1" t="s">
        <v>91</v>
      </c>
      <c r="D7448" s="1" t="s">
        <v>4737</v>
      </c>
    </row>
    <row r="7449" spans="1:4" x14ac:dyDescent="0.25">
      <c r="A7449" s="2" t="s">
        <v>4383</v>
      </c>
      <c r="B7449" s="2" t="str">
        <f>INDEX(QueryConfiguration_StockTickers,MATCH(MID(QueryResults[[#This Row],[URL]],35,FIND(".TO",QueryResults[[#This Row],[URL]],1)-32),QueryConfiguration_ReutersSymbol,0))</f>
        <v>ARE</v>
      </c>
      <c r="C7449" s="1" t="s">
        <v>92</v>
      </c>
      <c r="D7449" s="1" t="s">
        <v>2339</v>
      </c>
    </row>
    <row r="7450" spans="1:4" x14ac:dyDescent="0.25">
      <c r="A7450" s="2" t="s">
        <v>4383</v>
      </c>
      <c r="B7450" s="2" t="str">
        <f>INDEX(QueryConfiguration_StockTickers,MATCH(MID(QueryResults[[#This Row],[URL]],35,FIND(".TO",QueryResults[[#This Row],[URL]],1)-32),QueryConfiguration_ReutersSymbol,0))</f>
        <v>ARE</v>
      </c>
      <c r="C7450" s="1" t="s">
        <v>93</v>
      </c>
      <c r="D7450" s="1" t="s">
        <v>2414</v>
      </c>
    </row>
    <row r="7451" spans="1:4" x14ac:dyDescent="0.25">
      <c r="A7451" s="2" t="s">
        <v>4383</v>
      </c>
      <c r="B7451" s="2" t="str">
        <f>INDEX(QueryConfiguration_StockTickers,MATCH(MID(QueryResults[[#This Row],[URL]],35,FIND(".TO",QueryResults[[#This Row],[URL]],1)-32),QueryConfiguration_ReutersSymbol,0))</f>
        <v>ARE</v>
      </c>
      <c r="C7451" s="1" t="s">
        <v>94</v>
      </c>
      <c r="D7451" s="1" t="s">
        <v>1119</v>
      </c>
    </row>
    <row r="7452" spans="1:4" x14ac:dyDescent="0.25">
      <c r="A7452" s="2" t="s">
        <v>4383</v>
      </c>
      <c r="B7452" s="2" t="str">
        <f>INDEX(QueryConfiguration_StockTickers,MATCH(MID(QueryResults[[#This Row],[URL]],35,FIND(".TO",QueryResults[[#This Row],[URL]],1)-32),QueryConfiguration_ReutersSymbol,0))</f>
        <v>ARE</v>
      </c>
      <c r="C7452" s="1" t="s">
        <v>95</v>
      </c>
      <c r="D7452" s="1" t="s">
        <v>1119</v>
      </c>
    </row>
    <row r="7453" spans="1:4" x14ac:dyDescent="0.25">
      <c r="A7453" s="2" t="s">
        <v>4383</v>
      </c>
      <c r="B7453" s="2" t="str">
        <f>INDEX(QueryConfiguration_StockTickers,MATCH(MID(QueryResults[[#This Row],[URL]],35,FIND(".TO",QueryResults[[#This Row],[URL]],1)-32),QueryConfiguration_ReutersSymbol,0))</f>
        <v>ARE</v>
      </c>
      <c r="C7453" s="1" t="s">
        <v>96</v>
      </c>
      <c r="D7453" s="1" t="s">
        <v>5848</v>
      </c>
    </row>
    <row r="7454" spans="1:4" x14ac:dyDescent="0.25">
      <c r="A7454" s="2" t="s">
        <v>4383</v>
      </c>
      <c r="B7454" s="2" t="str">
        <f>INDEX(QueryConfiguration_StockTickers,MATCH(MID(QueryResults[[#This Row],[URL]],35,FIND(".TO",QueryResults[[#This Row],[URL]],1)-32),QueryConfiguration_ReutersSymbol,0))</f>
        <v>ARE</v>
      </c>
      <c r="C7454" s="1" t="s">
        <v>97</v>
      </c>
      <c r="D7454" s="1" t="s">
        <v>2403</v>
      </c>
    </row>
    <row r="7455" spans="1:4" x14ac:dyDescent="0.25">
      <c r="A7455" s="2" t="s">
        <v>4383</v>
      </c>
      <c r="B7455" s="2" t="str">
        <f>INDEX(QueryConfiguration_StockTickers,MATCH(MID(QueryResults[[#This Row],[URL]],35,FIND(".TO",QueryResults[[#This Row],[URL]],1)-32),QueryConfiguration_ReutersSymbol,0))</f>
        <v>ARE</v>
      </c>
      <c r="C7455" s="1" t="s">
        <v>98</v>
      </c>
      <c r="D7455" s="1" t="s">
        <v>2403</v>
      </c>
    </row>
    <row r="7456" spans="1:4" x14ac:dyDescent="0.25">
      <c r="A7456" s="2" t="s">
        <v>4383</v>
      </c>
      <c r="B7456" s="2" t="str">
        <f>INDEX(QueryConfiguration_StockTickers,MATCH(MID(QueryResults[[#This Row],[URL]],35,FIND(".TO",QueryResults[[#This Row],[URL]],1)-32),QueryConfiguration_ReutersSymbol,0))</f>
        <v>ARE</v>
      </c>
      <c r="C7456" s="1" t="s">
        <v>99</v>
      </c>
      <c r="D7456" s="1" t="s">
        <v>3079</v>
      </c>
    </row>
    <row r="7457" spans="1:4" x14ac:dyDescent="0.25">
      <c r="A7457" s="2" t="s">
        <v>4383</v>
      </c>
      <c r="B7457" s="2" t="str">
        <f>INDEX(QueryConfiguration_StockTickers,MATCH(MID(QueryResults[[#This Row],[URL]],35,FIND(".TO",QueryResults[[#This Row],[URL]],1)-32),QueryConfiguration_ReutersSymbol,0))</f>
        <v>ARE</v>
      </c>
      <c r="C7457" s="1" t="s">
        <v>100</v>
      </c>
      <c r="D7457" s="1" t="s">
        <v>2119</v>
      </c>
    </row>
    <row r="7458" spans="1:4" x14ac:dyDescent="0.25">
      <c r="A7458" s="2" t="s">
        <v>4383</v>
      </c>
      <c r="B7458" s="2" t="str">
        <f>INDEX(QueryConfiguration_StockTickers,MATCH(MID(QueryResults[[#This Row],[URL]],35,FIND(".TO",QueryResults[[#This Row],[URL]],1)-32),QueryConfiguration_ReutersSymbol,0))</f>
        <v>ARE</v>
      </c>
      <c r="C7458" s="1" t="s">
        <v>101</v>
      </c>
      <c r="D7458" s="1" t="s">
        <v>6081</v>
      </c>
    </row>
    <row r="7459" spans="1:4" x14ac:dyDescent="0.25">
      <c r="A7459" s="2" t="s">
        <v>4383</v>
      </c>
      <c r="B7459" s="2" t="str">
        <f>INDEX(QueryConfiguration_StockTickers,MATCH(MID(QueryResults[[#This Row],[URL]],35,FIND(".TO",QueryResults[[#This Row],[URL]],1)-32),QueryConfiguration_ReutersSymbol,0))</f>
        <v>ARE</v>
      </c>
      <c r="C7459" s="1" t="s">
        <v>102</v>
      </c>
      <c r="D7459" s="1" t="s">
        <v>28</v>
      </c>
    </row>
    <row r="7460" spans="1:4" x14ac:dyDescent="0.25">
      <c r="A7460" s="2" t="s">
        <v>4394</v>
      </c>
      <c r="B7460" s="2" t="str">
        <f>INDEX(QueryConfiguration_StockTickers,MATCH(MID(QueryResults[[#This Row],[URL]],35,FIND(".TO",QueryResults[[#This Row],[URL]],1)-32),QueryConfiguration_ReutersSymbol,0))</f>
        <v>BAD</v>
      </c>
      <c r="C7460" s="1" t="s">
        <v>81</v>
      </c>
      <c r="D7460" s="1" t="s">
        <v>2465</v>
      </c>
    </row>
    <row r="7461" spans="1:4" x14ac:dyDescent="0.25">
      <c r="A7461" s="2" t="s">
        <v>4394</v>
      </c>
      <c r="B7461" s="2" t="str">
        <f>INDEX(QueryConfiguration_StockTickers,MATCH(MID(QueryResults[[#This Row],[URL]],35,FIND(".TO",QueryResults[[#This Row],[URL]],1)-32),QueryConfiguration_ReutersSymbol,0))</f>
        <v>BAD</v>
      </c>
      <c r="C7461" s="1" t="s">
        <v>82</v>
      </c>
      <c r="D7461" s="1" t="s">
        <v>973</v>
      </c>
    </row>
    <row r="7462" spans="1:4" x14ac:dyDescent="0.25">
      <c r="A7462" s="2" t="s">
        <v>4394</v>
      </c>
      <c r="B7462" s="2" t="str">
        <f>INDEX(QueryConfiguration_StockTickers,MATCH(MID(QueryResults[[#This Row],[URL]],35,FIND(".TO",QueryResults[[#This Row],[URL]],1)-32),QueryConfiguration_ReutersSymbol,0))</f>
        <v>BAD</v>
      </c>
      <c r="C7462" s="1" t="s">
        <v>83</v>
      </c>
      <c r="D7462" s="1" t="s">
        <v>2465</v>
      </c>
    </row>
    <row r="7463" spans="1:4" x14ac:dyDescent="0.25">
      <c r="A7463" s="2" t="s">
        <v>4394</v>
      </c>
      <c r="B7463" s="2" t="str">
        <f>INDEX(QueryConfiguration_StockTickers,MATCH(MID(QueryResults[[#This Row],[URL]],35,FIND(".TO",QueryResults[[#This Row],[URL]],1)-32),QueryConfiguration_ReutersSymbol,0))</f>
        <v>BAD</v>
      </c>
      <c r="C7463" s="1" t="s">
        <v>84</v>
      </c>
      <c r="D7463" s="1" t="s">
        <v>2664</v>
      </c>
    </row>
    <row r="7464" spans="1:4" x14ac:dyDescent="0.25">
      <c r="A7464" s="2" t="s">
        <v>4394</v>
      </c>
      <c r="B7464" s="2" t="str">
        <f>INDEX(QueryConfiguration_StockTickers,MATCH(MID(QueryResults[[#This Row],[URL]],35,FIND(".TO",QueryResults[[#This Row],[URL]],1)-32),QueryConfiguration_ReutersSymbol,0))</f>
        <v>BAD</v>
      </c>
      <c r="C7464" s="1" t="s">
        <v>85</v>
      </c>
      <c r="D7464" s="1" t="s">
        <v>6114</v>
      </c>
    </row>
    <row r="7465" spans="1:4" x14ac:dyDescent="0.25">
      <c r="A7465" s="2" t="s">
        <v>4394</v>
      </c>
      <c r="B7465" s="2" t="str">
        <f>INDEX(QueryConfiguration_StockTickers,MATCH(MID(QueryResults[[#This Row],[URL]],35,FIND(".TO",QueryResults[[#This Row],[URL]],1)-32),QueryConfiguration_ReutersSymbol,0))</f>
        <v>BAD</v>
      </c>
      <c r="C7465" s="1" t="s">
        <v>86</v>
      </c>
      <c r="D7465" s="1" t="s">
        <v>2869</v>
      </c>
    </row>
    <row r="7466" spans="1:4" x14ac:dyDescent="0.25">
      <c r="A7466" s="2" t="s">
        <v>4394</v>
      </c>
      <c r="B7466" s="2" t="str">
        <f>INDEX(QueryConfiguration_StockTickers,MATCH(MID(QueryResults[[#This Row],[URL]],35,FIND(".TO",QueryResults[[#This Row],[URL]],1)-32),QueryConfiguration_ReutersSymbol,0))</f>
        <v>BAD</v>
      </c>
      <c r="C7466" s="1" t="s">
        <v>87</v>
      </c>
      <c r="D7466" s="1" t="s">
        <v>2869</v>
      </c>
    </row>
    <row r="7467" spans="1:4" x14ac:dyDescent="0.25">
      <c r="A7467" s="2" t="s">
        <v>4394</v>
      </c>
      <c r="B7467" s="2" t="str">
        <f>INDEX(QueryConfiguration_StockTickers,MATCH(MID(QueryResults[[#This Row],[URL]],35,FIND(".TO",QueryResults[[#This Row],[URL]],1)-32),QueryConfiguration_ReutersSymbol,0))</f>
        <v>BAD</v>
      </c>
      <c r="C7467" s="1" t="s">
        <v>88</v>
      </c>
      <c r="D7467" s="1" t="s">
        <v>4069</v>
      </c>
    </row>
    <row r="7468" spans="1:4" x14ac:dyDescent="0.25">
      <c r="A7468" s="2" t="s">
        <v>4394</v>
      </c>
      <c r="B7468" s="2" t="str">
        <f>INDEX(QueryConfiguration_StockTickers,MATCH(MID(QueryResults[[#This Row],[URL]],35,FIND(".TO",QueryResults[[#This Row],[URL]],1)-32),QueryConfiguration_ReutersSymbol,0))</f>
        <v>BAD</v>
      </c>
      <c r="C7468" s="1" t="s">
        <v>89</v>
      </c>
      <c r="D7468" s="1" t="s">
        <v>4069</v>
      </c>
    </row>
    <row r="7469" spans="1:4" x14ac:dyDescent="0.25">
      <c r="A7469" s="2" t="s">
        <v>4394</v>
      </c>
      <c r="B7469" s="2" t="str">
        <f>INDEX(QueryConfiguration_StockTickers,MATCH(MID(QueryResults[[#This Row],[URL]],35,FIND(".TO",QueryResults[[#This Row],[URL]],1)-32),QueryConfiguration_ReutersSymbol,0))</f>
        <v>BAD</v>
      </c>
      <c r="C7469" s="1" t="s">
        <v>90</v>
      </c>
      <c r="D7469" s="1" t="s">
        <v>2198</v>
      </c>
    </row>
    <row r="7470" spans="1:4" x14ac:dyDescent="0.25">
      <c r="A7470" s="2" t="s">
        <v>4394</v>
      </c>
      <c r="B7470" s="2" t="str">
        <f>INDEX(QueryConfiguration_StockTickers,MATCH(MID(QueryResults[[#This Row],[URL]],35,FIND(".TO",QueryResults[[#This Row],[URL]],1)-32),QueryConfiguration_ReutersSymbol,0))</f>
        <v>BAD</v>
      </c>
      <c r="C7470" s="1" t="s">
        <v>91</v>
      </c>
      <c r="D7470" s="1" t="s">
        <v>2198</v>
      </c>
    </row>
    <row r="7471" spans="1:4" x14ac:dyDescent="0.25">
      <c r="A7471" s="2" t="s">
        <v>4394</v>
      </c>
      <c r="B7471" s="2" t="str">
        <f>INDEX(QueryConfiguration_StockTickers,MATCH(MID(QueryResults[[#This Row],[URL]],35,FIND(".TO",QueryResults[[#This Row],[URL]],1)-32),QueryConfiguration_ReutersSymbol,0))</f>
        <v>BAD</v>
      </c>
      <c r="C7471" s="1" t="s">
        <v>92</v>
      </c>
      <c r="D7471" s="1" t="s">
        <v>1010</v>
      </c>
    </row>
    <row r="7472" spans="1:4" x14ac:dyDescent="0.25">
      <c r="A7472" s="2" t="s">
        <v>4394</v>
      </c>
      <c r="B7472" s="2" t="str">
        <f>INDEX(QueryConfiguration_StockTickers,MATCH(MID(QueryResults[[#This Row],[URL]],35,FIND(".TO",QueryResults[[#This Row],[URL]],1)-32),QueryConfiguration_ReutersSymbol,0))</f>
        <v>BAD</v>
      </c>
      <c r="C7472" s="1" t="s">
        <v>93</v>
      </c>
      <c r="D7472" s="1" t="s">
        <v>840</v>
      </c>
    </row>
    <row r="7473" spans="1:4" x14ac:dyDescent="0.25">
      <c r="A7473" s="2" t="s">
        <v>4394</v>
      </c>
      <c r="B7473" s="2" t="str">
        <f>INDEX(QueryConfiguration_StockTickers,MATCH(MID(QueryResults[[#This Row],[URL]],35,FIND(".TO",QueryResults[[#This Row],[URL]],1)-32),QueryConfiguration_ReutersSymbol,0))</f>
        <v>BAD</v>
      </c>
      <c r="C7473" s="1" t="s">
        <v>94</v>
      </c>
      <c r="D7473" s="1" t="s">
        <v>1119</v>
      </c>
    </row>
    <row r="7474" spans="1:4" x14ac:dyDescent="0.25">
      <c r="A7474" s="2" t="s">
        <v>4394</v>
      </c>
      <c r="B7474" s="2" t="str">
        <f>INDEX(QueryConfiguration_StockTickers,MATCH(MID(QueryResults[[#This Row],[URL]],35,FIND(".TO",QueryResults[[#This Row],[URL]],1)-32),QueryConfiguration_ReutersSymbol,0))</f>
        <v>BAD</v>
      </c>
      <c r="C7474" s="1" t="s">
        <v>95</v>
      </c>
      <c r="D7474" s="1" t="s">
        <v>1119</v>
      </c>
    </row>
    <row r="7475" spans="1:4" x14ac:dyDescent="0.25">
      <c r="A7475" s="2" t="s">
        <v>4394</v>
      </c>
      <c r="B7475" s="2" t="str">
        <f>INDEX(QueryConfiguration_StockTickers,MATCH(MID(QueryResults[[#This Row],[URL]],35,FIND(".TO",QueryResults[[#This Row],[URL]],1)-32),QueryConfiguration_ReutersSymbol,0))</f>
        <v>BAD</v>
      </c>
      <c r="C7475" s="1" t="s">
        <v>96</v>
      </c>
      <c r="D7475" s="1" t="s">
        <v>2901</v>
      </c>
    </row>
    <row r="7476" spans="1:4" x14ac:dyDescent="0.25">
      <c r="A7476" s="2" t="s">
        <v>4394</v>
      </c>
      <c r="B7476" s="2" t="str">
        <f>INDEX(QueryConfiguration_StockTickers,MATCH(MID(QueryResults[[#This Row],[URL]],35,FIND(".TO",QueryResults[[#This Row],[URL]],1)-32),QueryConfiguration_ReutersSymbol,0))</f>
        <v>BAD</v>
      </c>
      <c r="C7476" s="1" t="s">
        <v>97</v>
      </c>
      <c r="D7476" s="1" t="s">
        <v>2465</v>
      </c>
    </row>
    <row r="7477" spans="1:4" x14ac:dyDescent="0.25">
      <c r="A7477" s="2" t="s">
        <v>4394</v>
      </c>
      <c r="B7477" s="2" t="str">
        <f>INDEX(QueryConfiguration_StockTickers,MATCH(MID(QueryResults[[#This Row],[URL]],35,FIND(".TO",QueryResults[[#This Row],[URL]],1)-32),QueryConfiguration_ReutersSymbol,0))</f>
        <v>BAD</v>
      </c>
      <c r="C7477" s="1" t="s">
        <v>98</v>
      </c>
      <c r="D7477" s="1" t="s">
        <v>973</v>
      </c>
    </row>
    <row r="7478" spans="1:4" x14ac:dyDescent="0.25">
      <c r="A7478" s="2" t="s">
        <v>4394</v>
      </c>
      <c r="B7478" s="2" t="str">
        <f>INDEX(QueryConfiguration_StockTickers,MATCH(MID(QueryResults[[#This Row],[URL]],35,FIND(".TO",QueryResults[[#This Row],[URL]],1)-32),QueryConfiguration_ReutersSymbol,0))</f>
        <v>BAD</v>
      </c>
      <c r="C7478" s="1" t="s">
        <v>99</v>
      </c>
      <c r="D7478" s="1" t="s">
        <v>2465</v>
      </c>
    </row>
    <row r="7479" spans="1:4" x14ac:dyDescent="0.25">
      <c r="A7479" s="2" t="s">
        <v>4394</v>
      </c>
      <c r="B7479" s="2" t="str">
        <f>INDEX(QueryConfiguration_StockTickers,MATCH(MID(QueryResults[[#This Row],[URL]],35,FIND(".TO",QueryResults[[#This Row],[URL]],1)-32),QueryConfiguration_ReutersSymbol,0))</f>
        <v>BAD</v>
      </c>
      <c r="C7479" s="1" t="s">
        <v>100</v>
      </c>
      <c r="D7479" s="1" t="s">
        <v>973</v>
      </c>
    </row>
    <row r="7480" spans="1:4" x14ac:dyDescent="0.25">
      <c r="A7480" s="2" t="s">
        <v>4394</v>
      </c>
      <c r="B7480" s="2" t="str">
        <f>INDEX(QueryConfiguration_StockTickers,MATCH(MID(QueryResults[[#This Row],[URL]],35,FIND(".TO",QueryResults[[#This Row],[URL]],1)-32),QueryConfiguration_ReutersSymbol,0))</f>
        <v>BAD</v>
      </c>
      <c r="C7480" s="1" t="s">
        <v>101</v>
      </c>
      <c r="D7480" s="1" t="s">
        <v>3517</v>
      </c>
    </row>
    <row r="7481" spans="1:4" x14ac:dyDescent="0.25">
      <c r="A7481" s="2" t="s">
        <v>4394</v>
      </c>
      <c r="B7481" s="2" t="str">
        <f>INDEX(QueryConfiguration_StockTickers,MATCH(MID(QueryResults[[#This Row],[URL]],35,FIND(".TO",QueryResults[[#This Row],[URL]],1)-32),QueryConfiguration_ReutersSymbol,0))</f>
        <v>BAD</v>
      </c>
      <c r="C7481" s="1" t="s">
        <v>102</v>
      </c>
      <c r="D7481" s="1" t="s">
        <v>2488</v>
      </c>
    </row>
    <row r="7482" spans="1:4" x14ac:dyDescent="0.25">
      <c r="A7482" s="2" t="s">
        <v>4407</v>
      </c>
      <c r="B7482" s="2" t="str">
        <f>INDEX(QueryConfiguration_StockTickers,MATCH(MID(QueryResults[[#This Row],[URL]],35,FIND(".TO",QueryResults[[#This Row],[URL]],1)-32),QueryConfiguration_ReutersSymbol,0))</f>
        <v>SNC</v>
      </c>
      <c r="C7482" s="1" t="s">
        <v>81</v>
      </c>
      <c r="D7482" s="1" t="s">
        <v>2194</v>
      </c>
    </row>
    <row r="7483" spans="1:4" x14ac:dyDescent="0.25">
      <c r="A7483" s="2" t="s">
        <v>4407</v>
      </c>
      <c r="B7483" s="2" t="str">
        <f>INDEX(QueryConfiguration_StockTickers,MATCH(MID(QueryResults[[#This Row],[URL]],35,FIND(".TO",QueryResults[[#This Row],[URL]],1)-32),QueryConfiguration_ReutersSymbol,0))</f>
        <v>SNC</v>
      </c>
      <c r="C7483" s="1" t="s">
        <v>82</v>
      </c>
      <c r="D7483" s="1" t="s">
        <v>2194</v>
      </c>
    </row>
    <row r="7484" spans="1:4" x14ac:dyDescent="0.25">
      <c r="A7484" s="2" t="s">
        <v>4407</v>
      </c>
      <c r="B7484" s="2" t="str">
        <f>INDEX(QueryConfiguration_StockTickers,MATCH(MID(QueryResults[[#This Row],[URL]],35,FIND(".TO",QueryResults[[#This Row],[URL]],1)-32),QueryConfiguration_ReutersSymbol,0))</f>
        <v>SNC</v>
      </c>
      <c r="C7484" s="1" t="s">
        <v>83</v>
      </c>
      <c r="D7484" s="1" t="s">
        <v>6115</v>
      </c>
    </row>
    <row r="7485" spans="1:4" x14ac:dyDescent="0.25">
      <c r="A7485" s="2" t="s">
        <v>4407</v>
      </c>
      <c r="B7485" s="2" t="str">
        <f>INDEX(QueryConfiguration_StockTickers,MATCH(MID(QueryResults[[#This Row],[URL]],35,FIND(".TO",QueryResults[[#This Row],[URL]],1)-32),QueryConfiguration_ReutersSymbol,0))</f>
        <v>SNC</v>
      </c>
      <c r="C7485" s="1" t="s">
        <v>84</v>
      </c>
      <c r="D7485" s="1" t="s">
        <v>6116</v>
      </c>
    </row>
    <row r="7486" spans="1:4" x14ac:dyDescent="0.25">
      <c r="A7486" s="2" t="s">
        <v>4407</v>
      </c>
      <c r="B7486" s="2" t="str">
        <f>INDEX(QueryConfiguration_StockTickers,MATCH(MID(QueryResults[[#This Row],[URL]],35,FIND(".TO",QueryResults[[#This Row],[URL]],1)-32),QueryConfiguration_ReutersSymbol,0))</f>
        <v>SNC</v>
      </c>
      <c r="C7486" s="1" t="s">
        <v>85</v>
      </c>
      <c r="D7486" s="1" t="s">
        <v>6116</v>
      </c>
    </row>
    <row r="7487" spans="1:4" x14ac:dyDescent="0.25">
      <c r="A7487" s="2" t="s">
        <v>4407</v>
      </c>
      <c r="B7487" s="2" t="str">
        <f>INDEX(QueryConfiguration_StockTickers,MATCH(MID(QueryResults[[#This Row],[URL]],35,FIND(".TO",QueryResults[[#This Row],[URL]],1)-32),QueryConfiguration_ReutersSymbol,0))</f>
        <v>SNC</v>
      </c>
      <c r="C7487" s="1" t="s">
        <v>86</v>
      </c>
      <c r="D7487" s="1" t="s">
        <v>5954</v>
      </c>
    </row>
    <row r="7488" spans="1:4" x14ac:dyDescent="0.25">
      <c r="A7488" s="2" t="s">
        <v>4407</v>
      </c>
      <c r="B7488" s="2" t="str">
        <f>INDEX(QueryConfiguration_StockTickers,MATCH(MID(QueryResults[[#This Row],[URL]],35,FIND(".TO",QueryResults[[#This Row],[URL]],1)-32),QueryConfiguration_ReutersSymbol,0))</f>
        <v>SNC</v>
      </c>
      <c r="C7488" s="1" t="s">
        <v>87</v>
      </c>
      <c r="D7488" s="1" t="s">
        <v>5954</v>
      </c>
    </row>
    <row r="7489" spans="1:4" x14ac:dyDescent="0.25">
      <c r="A7489" s="2" t="s">
        <v>4407</v>
      </c>
      <c r="B7489" s="2" t="str">
        <f>INDEX(QueryConfiguration_StockTickers,MATCH(MID(QueryResults[[#This Row],[URL]],35,FIND(".TO",QueryResults[[#This Row],[URL]],1)-32),QueryConfiguration_ReutersSymbol,0))</f>
        <v>SNC</v>
      </c>
      <c r="C7489" s="1" t="s">
        <v>88</v>
      </c>
      <c r="D7489" s="1" t="s">
        <v>6117</v>
      </c>
    </row>
    <row r="7490" spans="1:4" x14ac:dyDescent="0.25">
      <c r="A7490" s="2" t="s">
        <v>4407</v>
      </c>
      <c r="B7490" s="2" t="str">
        <f>INDEX(QueryConfiguration_StockTickers,MATCH(MID(QueryResults[[#This Row],[URL]],35,FIND(".TO",QueryResults[[#This Row],[URL]],1)-32),QueryConfiguration_ReutersSymbol,0))</f>
        <v>SNC</v>
      </c>
      <c r="C7490" s="1" t="s">
        <v>89</v>
      </c>
      <c r="D7490" s="1" t="s">
        <v>6117</v>
      </c>
    </row>
    <row r="7491" spans="1:4" x14ac:dyDescent="0.25">
      <c r="A7491" s="2" t="s">
        <v>4407</v>
      </c>
      <c r="B7491" s="2" t="str">
        <f>INDEX(QueryConfiguration_StockTickers,MATCH(MID(QueryResults[[#This Row],[URL]],35,FIND(".TO",QueryResults[[#This Row],[URL]],1)-32),QueryConfiguration_ReutersSymbol,0))</f>
        <v>SNC</v>
      </c>
      <c r="C7491" s="1" t="s">
        <v>90</v>
      </c>
      <c r="D7491" s="1" t="s">
        <v>6118</v>
      </c>
    </row>
    <row r="7492" spans="1:4" x14ac:dyDescent="0.25">
      <c r="A7492" s="2" t="s">
        <v>4407</v>
      </c>
      <c r="B7492" s="2" t="str">
        <f>INDEX(QueryConfiguration_StockTickers,MATCH(MID(QueryResults[[#This Row],[URL]],35,FIND(".TO",QueryResults[[#This Row],[URL]],1)-32),QueryConfiguration_ReutersSymbol,0))</f>
        <v>SNC</v>
      </c>
      <c r="C7492" s="1" t="s">
        <v>91</v>
      </c>
      <c r="D7492" s="1" t="s">
        <v>2919</v>
      </c>
    </row>
    <row r="7493" spans="1:4" x14ac:dyDescent="0.25">
      <c r="A7493" s="2" t="s">
        <v>4407</v>
      </c>
      <c r="B7493" s="2" t="str">
        <f>INDEX(QueryConfiguration_StockTickers,MATCH(MID(QueryResults[[#This Row],[URL]],35,FIND(".TO",QueryResults[[#This Row],[URL]],1)-32),QueryConfiguration_ReutersSymbol,0))</f>
        <v>SNC</v>
      </c>
      <c r="C7493" s="1" t="s">
        <v>92</v>
      </c>
      <c r="D7493" s="1" t="s">
        <v>3181</v>
      </c>
    </row>
    <row r="7494" spans="1:4" x14ac:dyDescent="0.25">
      <c r="A7494" s="2" t="s">
        <v>4407</v>
      </c>
      <c r="B7494" s="2" t="str">
        <f>INDEX(QueryConfiguration_StockTickers,MATCH(MID(QueryResults[[#This Row],[URL]],35,FIND(".TO",QueryResults[[#This Row],[URL]],1)-32),QueryConfiguration_ReutersSymbol,0))</f>
        <v>SNC</v>
      </c>
      <c r="C7494" s="1" t="s">
        <v>93</v>
      </c>
      <c r="D7494" s="1" t="s">
        <v>3181</v>
      </c>
    </row>
    <row r="7495" spans="1:4" x14ac:dyDescent="0.25">
      <c r="A7495" s="2" t="s">
        <v>4407</v>
      </c>
      <c r="B7495" s="2" t="str">
        <f>INDEX(QueryConfiguration_StockTickers,MATCH(MID(QueryResults[[#This Row],[URL]],35,FIND(".TO",QueryResults[[#This Row],[URL]],1)-32),QueryConfiguration_ReutersSymbol,0))</f>
        <v>SNC</v>
      </c>
      <c r="C7495" s="1" t="s">
        <v>94</v>
      </c>
      <c r="D7495" s="1" t="s">
        <v>943</v>
      </c>
    </row>
    <row r="7496" spans="1:4" x14ac:dyDescent="0.25">
      <c r="A7496" s="2" t="s">
        <v>4407</v>
      </c>
      <c r="B7496" s="2" t="str">
        <f>INDEX(QueryConfiguration_StockTickers,MATCH(MID(QueryResults[[#This Row],[URL]],35,FIND(".TO",QueryResults[[#This Row],[URL]],1)-32),QueryConfiguration_ReutersSymbol,0))</f>
        <v>SNC</v>
      </c>
      <c r="C7496" s="1" t="s">
        <v>95</v>
      </c>
      <c r="D7496" s="1" t="s">
        <v>943</v>
      </c>
    </row>
    <row r="7497" spans="1:4" x14ac:dyDescent="0.25">
      <c r="A7497" s="2" t="s">
        <v>4407</v>
      </c>
      <c r="B7497" s="2" t="str">
        <f>INDEX(QueryConfiguration_StockTickers,MATCH(MID(QueryResults[[#This Row],[URL]],35,FIND(".TO",QueryResults[[#This Row],[URL]],1)-32),QueryConfiguration_ReutersSymbol,0))</f>
        <v>SNC</v>
      </c>
      <c r="C7497" s="1" t="s">
        <v>96</v>
      </c>
      <c r="D7497" s="1" t="s">
        <v>2124</v>
      </c>
    </row>
    <row r="7498" spans="1:4" x14ac:dyDescent="0.25">
      <c r="A7498" s="2" t="s">
        <v>4407</v>
      </c>
      <c r="B7498" s="2" t="str">
        <f>INDEX(QueryConfiguration_StockTickers,MATCH(MID(QueryResults[[#This Row],[URL]],35,FIND(".TO",QueryResults[[#This Row],[URL]],1)-32),QueryConfiguration_ReutersSymbol,0))</f>
        <v>SNC</v>
      </c>
      <c r="C7498" s="1" t="s">
        <v>97</v>
      </c>
      <c r="D7498" s="1" t="s">
        <v>2194</v>
      </c>
    </row>
    <row r="7499" spans="1:4" x14ac:dyDescent="0.25">
      <c r="A7499" s="2" t="s">
        <v>4407</v>
      </c>
      <c r="B7499" s="2" t="str">
        <f>INDEX(QueryConfiguration_StockTickers,MATCH(MID(QueryResults[[#This Row],[URL]],35,FIND(".TO",QueryResults[[#This Row],[URL]],1)-32),QueryConfiguration_ReutersSymbol,0))</f>
        <v>SNC</v>
      </c>
      <c r="C7499" s="1" t="s">
        <v>98</v>
      </c>
      <c r="D7499" s="1" t="s">
        <v>2194</v>
      </c>
    </row>
    <row r="7500" spans="1:4" x14ac:dyDescent="0.25">
      <c r="A7500" s="2" t="s">
        <v>4407</v>
      </c>
      <c r="B7500" s="2" t="str">
        <f>INDEX(QueryConfiguration_StockTickers,MATCH(MID(QueryResults[[#This Row],[URL]],35,FIND(".TO",QueryResults[[#This Row],[URL]],1)-32),QueryConfiguration_ReutersSymbol,0))</f>
        <v>SNC</v>
      </c>
      <c r="C7500" s="1" t="s">
        <v>99</v>
      </c>
      <c r="D7500" s="1" t="s">
        <v>2194</v>
      </c>
    </row>
    <row r="7501" spans="1:4" x14ac:dyDescent="0.25">
      <c r="A7501" s="2" t="s">
        <v>4407</v>
      </c>
      <c r="B7501" s="2" t="str">
        <f>INDEX(QueryConfiguration_StockTickers,MATCH(MID(QueryResults[[#This Row],[URL]],35,FIND(".TO",QueryResults[[#This Row],[URL]],1)-32),QueryConfiguration_ReutersSymbol,0))</f>
        <v>SNC</v>
      </c>
      <c r="C7501" s="1" t="s">
        <v>100</v>
      </c>
      <c r="D7501" s="1" t="s">
        <v>2194</v>
      </c>
    </row>
    <row r="7502" spans="1:4" x14ac:dyDescent="0.25">
      <c r="A7502" s="2" t="s">
        <v>4407</v>
      </c>
      <c r="B7502" s="2" t="str">
        <f>INDEX(QueryConfiguration_StockTickers,MATCH(MID(QueryResults[[#This Row],[URL]],35,FIND(".TO",QueryResults[[#This Row],[URL]],1)-32),QueryConfiguration_ReutersSymbol,0))</f>
        <v>SNC</v>
      </c>
      <c r="C7502" s="1" t="s">
        <v>101</v>
      </c>
      <c r="D7502" s="1" t="s">
        <v>6119</v>
      </c>
    </row>
    <row r="7503" spans="1:4" x14ac:dyDescent="0.25">
      <c r="A7503" s="2" t="s">
        <v>4407</v>
      </c>
      <c r="B7503" s="2" t="str">
        <f>INDEX(QueryConfiguration_StockTickers,MATCH(MID(QueryResults[[#This Row],[URL]],35,FIND(".TO",QueryResults[[#This Row],[URL]],1)-32),QueryConfiguration_ReutersSymbol,0))</f>
        <v>SNC</v>
      </c>
      <c r="C7503" s="1" t="s">
        <v>102</v>
      </c>
      <c r="D7503" s="1" t="s">
        <v>1361</v>
      </c>
    </row>
    <row r="7504" spans="1:4" x14ac:dyDescent="0.25">
      <c r="A7504" s="2" t="s">
        <v>4422</v>
      </c>
      <c r="B7504" s="2" t="str">
        <f>INDEX(QueryConfiguration_StockTickers,MATCH(MID(QueryResults[[#This Row],[URL]],35,FIND(".TO",QueryResults[[#This Row],[URL]],1)-32),QueryConfiguration_ReutersSymbol,0))</f>
        <v>STN</v>
      </c>
      <c r="C7504" s="1" t="s">
        <v>81</v>
      </c>
      <c r="D7504" s="1" t="s">
        <v>4767</v>
      </c>
    </row>
    <row r="7505" spans="1:4" x14ac:dyDescent="0.25">
      <c r="A7505" s="2" t="s">
        <v>4422</v>
      </c>
      <c r="B7505" s="2" t="str">
        <f>INDEX(QueryConfiguration_StockTickers,MATCH(MID(QueryResults[[#This Row],[URL]],35,FIND(".TO",QueryResults[[#This Row],[URL]],1)-32),QueryConfiguration_ReutersSymbol,0))</f>
        <v>STN</v>
      </c>
      <c r="C7505" s="1" t="s">
        <v>82</v>
      </c>
      <c r="D7505" s="1" t="s">
        <v>4767</v>
      </c>
    </row>
    <row r="7506" spans="1:4" x14ac:dyDescent="0.25">
      <c r="A7506" s="2" t="s">
        <v>4422</v>
      </c>
      <c r="B7506" s="2" t="str">
        <f>INDEX(QueryConfiguration_StockTickers,MATCH(MID(QueryResults[[#This Row],[URL]],35,FIND(".TO",QueryResults[[#This Row],[URL]],1)-32),QueryConfiguration_ReutersSymbol,0))</f>
        <v>STN</v>
      </c>
      <c r="C7506" s="1" t="s">
        <v>83</v>
      </c>
      <c r="D7506" s="1" t="s">
        <v>4767</v>
      </c>
    </row>
    <row r="7507" spans="1:4" x14ac:dyDescent="0.25">
      <c r="A7507" s="2" t="s">
        <v>4422</v>
      </c>
      <c r="B7507" s="2" t="str">
        <f>INDEX(QueryConfiguration_StockTickers,MATCH(MID(QueryResults[[#This Row],[URL]],35,FIND(".TO",QueryResults[[#This Row],[URL]],1)-32),QueryConfiguration_ReutersSymbol,0))</f>
        <v>STN</v>
      </c>
      <c r="C7507" s="1" t="s">
        <v>84</v>
      </c>
      <c r="D7507" s="1" t="s">
        <v>6120</v>
      </c>
    </row>
    <row r="7508" spans="1:4" x14ac:dyDescent="0.25">
      <c r="A7508" s="2" t="s">
        <v>4422</v>
      </c>
      <c r="B7508" s="2" t="str">
        <f>INDEX(QueryConfiguration_StockTickers,MATCH(MID(QueryResults[[#This Row],[URL]],35,FIND(".TO",QueryResults[[#This Row],[URL]],1)-32),QueryConfiguration_ReutersSymbol,0))</f>
        <v>STN</v>
      </c>
      <c r="C7508" s="1" t="s">
        <v>85</v>
      </c>
      <c r="D7508" s="1" t="s">
        <v>6120</v>
      </c>
    </row>
    <row r="7509" spans="1:4" x14ac:dyDescent="0.25">
      <c r="A7509" s="2" t="s">
        <v>4422</v>
      </c>
      <c r="B7509" s="2" t="str">
        <f>INDEX(QueryConfiguration_StockTickers,MATCH(MID(QueryResults[[#This Row],[URL]],35,FIND(".TO",QueryResults[[#This Row],[URL]],1)-32),QueryConfiguration_ReutersSymbol,0))</f>
        <v>STN</v>
      </c>
      <c r="C7509" s="1" t="s">
        <v>86</v>
      </c>
      <c r="D7509" s="1" t="s">
        <v>6121</v>
      </c>
    </row>
    <row r="7510" spans="1:4" x14ac:dyDescent="0.25">
      <c r="A7510" s="2" t="s">
        <v>4422</v>
      </c>
      <c r="B7510" s="2" t="str">
        <f>INDEX(QueryConfiguration_StockTickers,MATCH(MID(QueryResults[[#This Row],[URL]],35,FIND(".TO",QueryResults[[#This Row],[URL]],1)-32),QueryConfiguration_ReutersSymbol,0))</f>
        <v>STN</v>
      </c>
      <c r="C7510" s="1" t="s">
        <v>87</v>
      </c>
      <c r="D7510" s="1" t="s">
        <v>6121</v>
      </c>
    </row>
    <row r="7511" spans="1:4" x14ac:dyDescent="0.25">
      <c r="A7511" s="2" t="s">
        <v>4422</v>
      </c>
      <c r="B7511" s="2" t="str">
        <f>INDEX(QueryConfiguration_StockTickers,MATCH(MID(QueryResults[[#This Row],[URL]],35,FIND(".TO",QueryResults[[#This Row],[URL]],1)-32),QueryConfiguration_ReutersSymbol,0))</f>
        <v>STN</v>
      </c>
      <c r="C7511" s="1" t="s">
        <v>88</v>
      </c>
      <c r="D7511" s="1" t="s">
        <v>4714</v>
      </c>
    </row>
    <row r="7512" spans="1:4" x14ac:dyDescent="0.25">
      <c r="A7512" s="2" t="s">
        <v>4422</v>
      </c>
      <c r="B7512" s="2" t="str">
        <f>INDEX(QueryConfiguration_StockTickers,MATCH(MID(QueryResults[[#This Row],[URL]],35,FIND(".TO",QueryResults[[#This Row],[URL]],1)-32),QueryConfiguration_ReutersSymbol,0))</f>
        <v>STN</v>
      </c>
      <c r="C7512" s="1" t="s">
        <v>89</v>
      </c>
      <c r="D7512" s="1" t="s">
        <v>4714</v>
      </c>
    </row>
    <row r="7513" spans="1:4" x14ac:dyDescent="0.25">
      <c r="A7513" s="2" t="s">
        <v>4422</v>
      </c>
      <c r="B7513" s="2" t="str">
        <f>INDEX(QueryConfiguration_StockTickers,MATCH(MID(QueryResults[[#This Row],[URL]],35,FIND(".TO",QueryResults[[#This Row],[URL]],1)-32),QueryConfiguration_ReutersSymbol,0))</f>
        <v>STN</v>
      </c>
      <c r="C7513" s="1" t="s">
        <v>90</v>
      </c>
      <c r="D7513" s="1" t="s">
        <v>3992</v>
      </c>
    </row>
    <row r="7514" spans="1:4" x14ac:dyDescent="0.25">
      <c r="A7514" s="2" t="s">
        <v>4422</v>
      </c>
      <c r="B7514" s="2" t="str">
        <f>INDEX(QueryConfiguration_StockTickers,MATCH(MID(QueryResults[[#This Row],[URL]],35,FIND(".TO",QueryResults[[#This Row],[URL]],1)-32),QueryConfiguration_ReutersSymbol,0))</f>
        <v>STN</v>
      </c>
      <c r="C7514" s="1" t="s">
        <v>91</v>
      </c>
      <c r="D7514" s="1" t="s">
        <v>3992</v>
      </c>
    </row>
    <row r="7515" spans="1:4" x14ac:dyDescent="0.25">
      <c r="A7515" s="2" t="s">
        <v>4422</v>
      </c>
      <c r="B7515" s="2" t="str">
        <f>INDEX(QueryConfiguration_StockTickers,MATCH(MID(QueryResults[[#This Row],[URL]],35,FIND(".TO",QueryResults[[#This Row],[URL]],1)-32),QueryConfiguration_ReutersSymbol,0))</f>
        <v>STN</v>
      </c>
      <c r="C7515" s="1" t="s">
        <v>92</v>
      </c>
      <c r="D7515" s="1" t="s">
        <v>2688</v>
      </c>
    </row>
    <row r="7516" spans="1:4" x14ac:dyDescent="0.25">
      <c r="A7516" s="2" t="s">
        <v>4422</v>
      </c>
      <c r="B7516" s="2" t="str">
        <f>INDEX(QueryConfiguration_StockTickers,MATCH(MID(QueryResults[[#This Row],[URL]],35,FIND(".TO",QueryResults[[#This Row],[URL]],1)-32),QueryConfiguration_ReutersSymbol,0))</f>
        <v>STN</v>
      </c>
      <c r="C7516" s="1" t="s">
        <v>93</v>
      </c>
      <c r="D7516" s="1" t="s">
        <v>2688</v>
      </c>
    </row>
    <row r="7517" spans="1:4" x14ac:dyDescent="0.25">
      <c r="A7517" s="2" t="s">
        <v>4422</v>
      </c>
      <c r="B7517" s="2" t="str">
        <f>INDEX(QueryConfiguration_StockTickers,MATCH(MID(QueryResults[[#This Row],[URL]],35,FIND(".TO",QueryResults[[#This Row],[URL]],1)-32),QueryConfiguration_ReutersSymbol,0))</f>
        <v>STN</v>
      </c>
      <c r="C7517" s="1" t="s">
        <v>94</v>
      </c>
      <c r="D7517" s="1" t="s">
        <v>2025</v>
      </c>
    </row>
    <row r="7518" spans="1:4" x14ac:dyDescent="0.25">
      <c r="A7518" s="2" t="s">
        <v>4422</v>
      </c>
      <c r="B7518" s="2" t="str">
        <f>INDEX(QueryConfiguration_StockTickers,MATCH(MID(QueryResults[[#This Row],[URL]],35,FIND(".TO",QueryResults[[#This Row],[URL]],1)-32),QueryConfiguration_ReutersSymbol,0))</f>
        <v>STN</v>
      </c>
      <c r="C7518" s="1" t="s">
        <v>95</v>
      </c>
      <c r="D7518" s="1" t="s">
        <v>2025</v>
      </c>
    </row>
    <row r="7519" spans="1:4" x14ac:dyDescent="0.25">
      <c r="A7519" s="2" t="s">
        <v>4422</v>
      </c>
      <c r="B7519" s="2" t="str">
        <f>INDEX(QueryConfiguration_StockTickers,MATCH(MID(QueryResults[[#This Row],[URL]],35,FIND(".TO",QueryResults[[#This Row],[URL]],1)-32),QueryConfiguration_ReutersSymbol,0))</f>
        <v>STN</v>
      </c>
      <c r="C7519" s="1" t="s">
        <v>96</v>
      </c>
      <c r="D7519" s="1" t="s">
        <v>2563</v>
      </c>
    </row>
    <row r="7520" spans="1:4" x14ac:dyDescent="0.25">
      <c r="A7520" s="2" t="s">
        <v>4422</v>
      </c>
      <c r="B7520" s="2" t="str">
        <f>INDEX(QueryConfiguration_StockTickers,MATCH(MID(QueryResults[[#This Row],[URL]],35,FIND(".TO",QueryResults[[#This Row],[URL]],1)-32),QueryConfiguration_ReutersSymbol,0))</f>
        <v>STN</v>
      </c>
      <c r="C7520" s="1" t="s">
        <v>97</v>
      </c>
      <c r="D7520" s="1" t="s">
        <v>4767</v>
      </c>
    </row>
    <row r="7521" spans="1:4" x14ac:dyDescent="0.25">
      <c r="A7521" s="2" t="s">
        <v>4422</v>
      </c>
      <c r="B7521" s="2" t="str">
        <f>INDEX(QueryConfiguration_StockTickers,MATCH(MID(QueryResults[[#This Row],[URL]],35,FIND(".TO",QueryResults[[#This Row],[URL]],1)-32),QueryConfiguration_ReutersSymbol,0))</f>
        <v>STN</v>
      </c>
      <c r="C7521" s="1" t="s">
        <v>98</v>
      </c>
      <c r="D7521" s="1" t="s">
        <v>4767</v>
      </c>
    </row>
    <row r="7522" spans="1:4" x14ac:dyDescent="0.25">
      <c r="A7522" s="2" t="s">
        <v>4422</v>
      </c>
      <c r="B7522" s="2" t="str">
        <f>INDEX(QueryConfiguration_StockTickers,MATCH(MID(QueryResults[[#This Row],[URL]],35,FIND(".TO",QueryResults[[#This Row],[URL]],1)-32),QueryConfiguration_ReutersSymbol,0))</f>
        <v>STN</v>
      </c>
      <c r="C7522" s="1" t="s">
        <v>99</v>
      </c>
      <c r="D7522" s="1" t="s">
        <v>4767</v>
      </c>
    </row>
    <row r="7523" spans="1:4" x14ac:dyDescent="0.25">
      <c r="A7523" s="2" t="s">
        <v>4422</v>
      </c>
      <c r="B7523" s="2" t="str">
        <f>INDEX(QueryConfiguration_StockTickers,MATCH(MID(QueryResults[[#This Row],[URL]],35,FIND(".TO",QueryResults[[#This Row],[URL]],1)-32),QueryConfiguration_ReutersSymbol,0))</f>
        <v>STN</v>
      </c>
      <c r="C7523" s="1" t="s">
        <v>100</v>
      </c>
      <c r="D7523" s="1" t="s">
        <v>4767</v>
      </c>
    </row>
    <row r="7524" spans="1:4" x14ac:dyDescent="0.25">
      <c r="A7524" s="2" t="s">
        <v>4422</v>
      </c>
      <c r="B7524" s="2" t="str">
        <f>INDEX(QueryConfiguration_StockTickers,MATCH(MID(QueryResults[[#This Row],[URL]],35,FIND(".TO",QueryResults[[#This Row],[URL]],1)-32),QueryConfiguration_ReutersSymbol,0))</f>
        <v>STN</v>
      </c>
      <c r="C7524" s="1" t="s">
        <v>101</v>
      </c>
      <c r="D7524" s="1" t="s">
        <v>4970</v>
      </c>
    </row>
    <row r="7525" spans="1:4" x14ac:dyDescent="0.25">
      <c r="A7525" s="2" t="s">
        <v>4422</v>
      </c>
      <c r="B7525" s="2" t="str">
        <f>INDEX(QueryConfiguration_StockTickers,MATCH(MID(QueryResults[[#This Row],[URL]],35,FIND(".TO",QueryResults[[#This Row],[URL]],1)-32),QueryConfiguration_ReutersSymbol,0))</f>
        <v>STN</v>
      </c>
      <c r="C7525" s="1" t="s">
        <v>102</v>
      </c>
      <c r="D7525" s="1" t="s">
        <v>1025</v>
      </c>
    </row>
    <row r="7526" spans="1:4" x14ac:dyDescent="0.25">
      <c r="A7526" s="2" t="s">
        <v>4438</v>
      </c>
      <c r="B7526" s="2" t="str">
        <f>INDEX(QueryConfiguration_StockTickers,MATCH(MID(QueryResults[[#This Row],[URL]],35,FIND(".TO",QueryResults[[#This Row],[URL]],1)-32),QueryConfiguration_ReutersSymbol,0))</f>
        <v>WSP</v>
      </c>
      <c r="C7526" s="1" t="s">
        <v>81</v>
      </c>
      <c r="D7526" s="1" t="s">
        <v>1110</v>
      </c>
    </row>
    <row r="7527" spans="1:4" x14ac:dyDescent="0.25">
      <c r="A7527" s="2" t="s">
        <v>4438</v>
      </c>
      <c r="B7527" s="2" t="str">
        <f>INDEX(QueryConfiguration_StockTickers,MATCH(MID(QueryResults[[#This Row],[URL]],35,FIND(".TO",QueryResults[[#This Row],[URL]],1)-32),QueryConfiguration_ReutersSymbol,0))</f>
        <v>WSP</v>
      </c>
      <c r="C7527" s="1" t="s">
        <v>82</v>
      </c>
      <c r="D7527" s="1" t="s">
        <v>2467</v>
      </c>
    </row>
    <row r="7528" spans="1:4" x14ac:dyDescent="0.25">
      <c r="A7528" s="2" t="s">
        <v>4438</v>
      </c>
      <c r="B7528" s="2" t="str">
        <f>INDEX(QueryConfiguration_StockTickers,MATCH(MID(QueryResults[[#This Row],[URL]],35,FIND(".TO",QueryResults[[#This Row],[URL]],1)-32),QueryConfiguration_ReutersSymbol,0))</f>
        <v>WSP</v>
      </c>
      <c r="C7528" s="1" t="s">
        <v>83</v>
      </c>
      <c r="D7528" s="1" t="s">
        <v>4502</v>
      </c>
    </row>
    <row r="7529" spans="1:4" x14ac:dyDescent="0.25">
      <c r="A7529" s="2" t="s">
        <v>4438</v>
      </c>
      <c r="B7529" s="2" t="str">
        <f>INDEX(QueryConfiguration_StockTickers,MATCH(MID(QueryResults[[#This Row],[URL]],35,FIND(".TO",QueryResults[[#This Row],[URL]],1)-32),QueryConfiguration_ReutersSymbol,0))</f>
        <v>WSP</v>
      </c>
      <c r="C7529" s="1" t="s">
        <v>84</v>
      </c>
      <c r="D7529" s="1" t="s">
        <v>6122</v>
      </c>
    </row>
    <row r="7530" spans="1:4" x14ac:dyDescent="0.25">
      <c r="A7530" s="2" t="s">
        <v>4438</v>
      </c>
      <c r="B7530" s="2" t="str">
        <f>INDEX(QueryConfiguration_StockTickers,MATCH(MID(QueryResults[[#This Row],[URL]],35,FIND(".TO",QueryResults[[#This Row],[URL]],1)-32),QueryConfiguration_ReutersSymbol,0))</f>
        <v>WSP</v>
      </c>
      <c r="C7530" s="1" t="s">
        <v>85</v>
      </c>
      <c r="D7530" s="1" t="s">
        <v>6123</v>
      </c>
    </row>
    <row r="7531" spans="1:4" x14ac:dyDescent="0.25">
      <c r="A7531" s="2" t="s">
        <v>4438</v>
      </c>
      <c r="B7531" s="2" t="str">
        <f>INDEX(QueryConfiguration_StockTickers,MATCH(MID(QueryResults[[#This Row],[URL]],35,FIND(".TO",QueryResults[[#This Row],[URL]],1)-32),QueryConfiguration_ReutersSymbol,0))</f>
        <v>WSP</v>
      </c>
      <c r="C7531" s="1" t="s">
        <v>86</v>
      </c>
      <c r="D7531" s="1" t="s">
        <v>3118</v>
      </c>
    </row>
    <row r="7532" spans="1:4" x14ac:dyDescent="0.25">
      <c r="A7532" s="2" t="s">
        <v>4438</v>
      </c>
      <c r="B7532" s="2" t="str">
        <f>INDEX(QueryConfiguration_StockTickers,MATCH(MID(QueryResults[[#This Row],[URL]],35,FIND(".TO",QueryResults[[#This Row],[URL]],1)-32),QueryConfiguration_ReutersSymbol,0))</f>
        <v>WSP</v>
      </c>
      <c r="C7532" s="1" t="s">
        <v>87</v>
      </c>
      <c r="D7532" s="1" t="s">
        <v>3118</v>
      </c>
    </row>
    <row r="7533" spans="1:4" x14ac:dyDescent="0.25">
      <c r="A7533" s="2" t="s">
        <v>4438</v>
      </c>
      <c r="B7533" s="2" t="str">
        <f>INDEX(QueryConfiguration_StockTickers,MATCH(MID(QueryResults[[#This Row],[URL]],35,FIND(".TO",QueryResults[[#This Row],[URL]],1)-32),QueryConfiguration_ReutersSymbol,0))</f>
        <v>WSP</v>
      </c>
      <c r="C7533" s="1" t="s">
        <v>88</v>
      </c>
      <c r="D7533" s="1" t="s">
        <v>6124</v>
      </c>
    </row>
    <row r="7534" spans="1:4" x14ac:dyDescent="0.25">
      <c r="A7534" s="2" t="s">
        <v>4438</v>
      </c>
      <c r="B7534" s="2" t="str">
        <f>INDEX(QueryConfiguration_StockTickers,MATCH(MID(QueryResults[[#This Row],[URL]],35,FIND(".TO",QueryResults[[#This Row],[URL]],1)-32),QueryConfiguration_ReutersSymbol,0))</f>
        <v>WSP</v>
      </c>
      <c r="C7534" s="1" t="s">
        <v>89</v>
      </c>
      <c r="D7534" s="1" t="s">
        <v>6124</v>
      </c>
    </row>
    <row r="7535" spans="1:4" x14ac:dyDescent="0.25">
      <c r="A7535" s="2" t="s">
        <v>4438</v>
      </c>
      <c r="B7535" s="2" t="str">
        <f>INDEX(QueryConfiguration_StockTickers,MATCH(MID(QueryResults[[#This Row],[URL]],35,FIND(".TO",QueryResults[[#This Row],[URL]],1)-32),QueryConfiguration_ReutersSymbol,0))</f>
        <v>WSP</v>
      </c>
      <c r="C7535" s="1" t="s">
        <v>90</v>
      </c>
      <c r="D7535" s="1" t="s">
        <v>5961</v>
      </c>
    </row>
    <row r="7536" spans="1:4" x14ac:dyDescent="0.25">
      <c r="A7536" s="2" t="s">
        <v>4438</v>
      </c>
      <c r="B7536" s="2" t="str">
        <f>INDEX(QueryConfiguration_StockTickers,MATCH(MID(QueryResults[[#This Row],[URL]],35,FIND(".TO",QueryResults[[#This Row],[URL]],1)-32),QueryConfiguration_ReutersSymbol,0))</f>
        <v>WSP</v>
      </c>
      <c r="C7536" s="1" t="s">
        <v>91</v>
      </c>
      <c r="D7536" s="1" t="s">
        <v>5961</v>
      </c>
    </row>
    <row r="7537" spans="1:4" x14ac:dyDescent="0.25">
      <c r="A7537" s="2" t="s">
        <v>4438</v>
      </c>
      <c r="B7537" s="2" t="str">
        <f>INDEX(QueryConfiguration_StockTickers,MATCH(MID(QueryResults[[#This Row],[URL]],35,FIND(".TO",QueryResults[[#This Row],[URL]],1)-32),QueryConfiguration_ReutersSymbol,0))</f>
        <v>WSP</v>
      </c>
      <c r="C7537" s="1" t="s">
        <v>92</v>
      </c>
      <c r="D7537" s="1" t="s">
        <v>6125</v>
      </c>
    </row>
    <row r="7538" spans="1:4" x14ac:dyDescent="0.25">
      <c r="A7538" s="2" t="s">
        <v>4438</v>
      </c>
      <c r="B7538" s="2" t="str">
        <f>INDEX(QueryConfiguration_StockTickers,MATCH(MID(QueryResults[[#This Row],[URL]],35,FIND(".TO",QueryResults[[#This Row],[URL]],1)-32),QueryConfiguration_ReutersSymbol,0))</f>
        <v>WSP</v>
      </c>
      <c r="C7538" s="1" t="s">
        <v>93</v>
      </c>
      <c r="D7538" s="1" t="s">
        <v>6125</v>
      </c>
    </row>
    <row r="7539" spans="1:4" x14ac:dyDescent="0.25">
      <c r="A7539" s="2" t="s">
        <v>4438</v>
      </c>
      <c r="B7539" s="2" t="str">
        <f>INDEX(QueryConfiguration_StockTickers,MATCH(MID(QueryResults[[#This Row],[URL]],35,FIND(".TO",QueryResults[[#This Row],[URL]],1)-32),QueryConfiguration_ReutersSymbol,0))</f>
        <v>WSP</v>
      </c>
      <c r="C7539" s="1" t="s">
        <v>94</v>
      </c>
      <c r="D7539" s="1" t="s">
        <v>2407</v>
      </c>
    </row>
    <row r="7540" spans="1:4" x14ac:dyDescent="0.25">
      <c r="A7540" s="2" t="s">
        <v>4438</v>
      </c>
      <c r="B7540" s="2" t="str">
        <f>INDEX(QueryConfiguration_StockTickers,MATCH(MID(QueryResults[[#This Row],[URL]],35,FIND(".TO",QueryResults[[#This Row],[URL]],1)-32),QueryConfiguration_ReutersSymbol,0))</f>
        <v>WSP</v>
      </c>
      <c r="C7540" s="1" t="s">
        <v>95</v>
      </c>
      <c r="D7540" s="1" t="s">
        <v>2407</v>
      </c>
    </row>
    <row r="7541" spans="1:4" x14ac:dyDescent="0.25">
      <c r="A7541" s="2" t="s">
        <v>4438</v>
      </c>
      <c r="B7541" s="2" t="str">
        <f>INDEX(QueryConfiguration_StockTickers,MATCH(MID(QueryResults[[#This Row],[URL]],35,FIND(".TO",QueryResults[[#This Row],[URL]],1)-32),QueryConfiguration_ReutersSymbol,0))</f>
        <v>WSP</v>
      </c>
      <c r="C7541" s="1" t="s">
        <v>96</v>
      </c>
      <c r="D7541" s="1" t="s">
        <v>56</v>
      </c>
    </row>
    <row r="7542" spans="1:4" x14ac:dyDescent="0.25">
      <c r="A7542" s="2" t="s">
        <v>4438</v>
      </c>
      <c r="B7542" s="2" t="str">
        <f>INDEX(QueryConfiguration_StockTickers,MATCH(MID(QueryResults[[#This Row],[URL]],35,FIND(".TO",QueryResults[[#This Row],[URL]],1)-32),QueryConfiguration_ReutersSymbol,0))</f>
        <v>WSP</v>
      </c>
      <c r="C7542" s="1" t="s">
        <v>97</v>
      </c>
      <c r="D7542" s="1" t="s">
        <v>2467</v>
      </c>
    </row>
    <row r="7543" spans="1:4" x14ac:dyDescent="0.25">
      <c r="A7543" s="2" t="s">
        <v>4438</v>
      </c>
      <c r="B7543" s="2" t="str">
        <f>INDEX(QueryConfiguration_StockTickers,MATCH(MID(QueryResults[[#This Row],[URL]],35,FIND(".TO",QueryResults[[#This Row],[URL]],1)-32),QueryConfiguration_ReutersSymbol,0))</f>
        <v>WSP</v>
      </c>
      <c r="C7543" s="1" t="s">
        <v>98</v>
      </c>
      <c r="D7543" s="1" t="s">
        <v>2467</v>
      </c>
    </row>
    <row r="7544" spans="1:4" x14ac:dyDescent="0.25">
      <c r="A7544" s="2" t="s">
        <v>4438</v>
      </c>
      <c r="B7544" s="2" t="str">
        <f>INDEX(QueryConfiguration_StockTickers,MATCH(MID(QueryResults[[#This Row],[URL]],35,FIND(".TO",QueryResults[[#This Row],[URL]],1)-32),QueryConfiguration_ReutersSymbol,0))</f>
        <v>WSP</v>
      </c>
      <c r="C7544" s="1" t="s">
        <v>99</v>
      </c>
      <c r="D7544" s="1" t="s">
        <v>1110</v>
      </c>
    </row>
    <row r="7545" spans="1:4" x14ac:dyDescent="0.25">
      <c r="A7545" s="2" t="s">
        <v>4438</v>
      </c>
      <c r="B7545" s="2" t="str">
        <f>INDEX(QueryConfiguration_StockTickers,MATCH(MID(QueryResults[[#This Row],[URL]],35,FIND(".TO",QueryResults[[#This Row],[URL]],1)-32),QueryConfiguration_ReutersSymbol,0))</f>
        <v>WSP</v>
      </c>
      <c r="C7545" s="1" t="s">
        <v>100</v>
      </c>
      <c r="D7545" s="1" t="s">
        <v>2467</v>
      </c>
    </row>
    <row r="7546" spans="1:4" x14ac:dyDescent="0.25">
      <c r="A7546" s="2" t="s">
        <v>4438</v>
      </c>
      <c r="B7546" s="2" t="str">
        <f>INDEX(QueryConfiguration_StockTickers,MATCH(MID(QueryResults[[#This Row],[URL]],35,FIND(".TO",QueryResults[[#This Row],[URL]],1)-32),QueryConfiguration_ReutersSymbol,0))</f>
        <v>WSP</v>
      </c>
      <c r="C7546" s="1" t="s">
        <v>101</v>
      </c>
      <c r="D7546" s="1" t="s">
        <v>4273</v>
      </c>
    </row>
    <row r="7547" spans="1:4" x14ac:dyDescent="0.25">
      <c r="A7547" s="2" t="s">
        <v>4438</v>
      </c>
      <c r="B7547" s="2" t="str">
        <f>INDEX(QueryConfiguration_StockTickers,MATCH(MID(QueryResults[[#This Row],[URL]],35,FIND(".TO",QueryResults[[#This Row],[URL]],1)-32),QueryConfiguration_ReutersSymbol,0))</f>
        <v>WSP</v>
      </c>
      <c r="C7547" s="1" t="s">
        <v>102</v>
      </c>
      <c r="D7547" s="1" t="s">
        <v>2407</v>
      </c>
    </row>
    <row r="7548" spans="1:4" x14ac:dyDescent="0.25">
      <c r="A7548" s="2" t="s">
        <v>4451</v>
      </c>
      <c r="B7548" s="2" t="str">
        <f>INDEX(QueryConfiguration_StockTickers,MATCH(MID(QueryResults[[#This Row],[URL]],35,FIND(".TO",QueryResults[[#This Row],[URL]],1)-32),QueryConfiguration_ReutersSymbol,0))</f>
        <v>AFN</v>
      </c>
      <c r="C7548" s="1" t="s">
        <v>81</v>
      </c>
      <c r="D7548" s="1" t="s">
        <v>2188</v>
      </c>
    </row>
    <row r="7549" spans="1:4" x14ac:dyDescent="0.25">
      <c r="A7549" s="2" t="s">
        <v>4451</v>
      </c>
      <c r="B7549" s="2" t="str">
        <f>INDEX(QueryConfiguration_StockTickers,MATCH(MID(QueryResults[[#This Row],[URL]],35,FIND(".TO",QueryResults[[#This Row],[URL]],1)-32),QueryConfiguration_ReutersSymbol,0))</f>
        <v>AFN</v>
      </c>
      <c r="C7549" s="1" t="s">
        <v>82</v>
      </c>
      <c r="D7549" s="1" t="s">
        <v>2075</v>
      </c>
    </row>
    <row r="7550" spans="1:4" x14ac:dyDescent="0.25">
      <c r="A7550" s="2" t="s">
        <v>4451</v>
      </c>
      <c r="B7550" s="2" t="str">
        <f>INDEX(QueryConfiguration_StockTickers,MATCH(MID(QueryResults[[#This Row],[URL]],35,FIND(".TO",QueryResults[[#This Row],[URL]],1)-32),QueryConfiguration_ReutersSymbol,0))</f>
        <v>AFN</v>
      </c>
      <c r="C7550" s="1" t="s">
        <v>83</v>
      </c>
      <c r="D7550" s="1" t="s">
        <v>911</v>
      </c>
    </row>
    <row r="7551" spans="1:4" x14ac:dyDescent="0.25">
      <c r="A7551" s="2" t="s">
        <v>4451</v>
      </c>
      <c r="B7551" s="2" t="str">
        <f>INDEX(QueryConfiguration_StockTickers,MATCH(MID(QueryResults[[#This Row],[URL]],35,FIND(".TO",QueryResults[[#This Row],[URL]],1)-32),QueryConfiguration_ReutersSymbol,0))</f>
        <v>AFN</v>
      </c>
      <c r="C7551" s="1" t="s">
        <v>84</v>
      </c>
      <c r="D7551" s="1" t="s">
        <v>6126</v>
      </c>
    </row>
    <row r="7552" spans="1:4" x14ac:dyDescent="0.25">
      <c r="A7552" s="2" t="s">
        <v>4451</v>
      </c>
      <c r="B7552" s="2" t="str">
        <f>INDEX(QueryConfiguration_StockTickers,MATCH(MID(QueryResults[[#This Row],[URL]],35,FIND(".TO",QueryResults[[#This Row],[URL]],1)-32),QueryConfiguration_ReutersSymbol,0))</f>
        <v>AFN</v>
      </c>
      <c r="C7552" s="1" t="s">
        <v>85</v>
      </c>
      <c r="D7552" s="1" t="s">
        <v>6127</v>
      </c>
    </row>
    <row r="7553" spans="1:4" x14ac:dyDescent="0.25">
      <c r="A7553" s="2" t="s">
        <v>4451</v>
      </c>
      <c r="B7553" s="2" t="str">
        <f>INDEX(QueryConfiguration_StockTickers,MATCH(MID(QueryResults[[#This Row],[URL]],35,FIND(".TO",QueryResults[[#This Row],[URL]],1)-32),QueryConfiguration_ReutersSymbol,0))</f>
        <v>AFN</v>
      </c>
      <c r="C7553" s="1" t="s">
        <v>86</v>
      </c>
      <c r="D7553" s="1" t="s">
        <v>2565</v>
      </c>
    </row>
    <row r="7554" spans="1:4" x14ac:dyDescent="0.25">
      <c r="A7554" s="2" t="s">
        <v>4451</v>
      </c>
      <c r="B7554" s="2" t="str">
        <f>INDEX(QueryConfiguration_StockTickers,MATCH(MID(QueryResults[[#This Row],[URL]],35,FIND(".TO",QueryResults[[#This Row],[URL]],1)-32),QueryConfiguration_ReutersSymbol,0))</f>
        <v>AFN</v>
      </c>
      <c r="C7554" s="1" t="s">
        <v>87</v>
      </c>
      <c r="D7554" s="1" t="s">
        <v>4068</v>
      </c>
    </row>
    <row r="7555" spans="1:4" x14ac:dyDescent="0.25">
      <c r="A7555" s="2" t="s">
        <v>4451</v>
      </c>
      <c r="B7555" s="2" t="str">
        <f>INDEX(QueryConfiguration_StockTickers,MATCH(MID(QueryResults[[#This Row],[URL]],35,FIND(".TO",QueryResults[[#This Row],[URL]],1)-32),QueryConfiguration_ReutersSymbol,0))</f>
        <v>AFN</v>
      </c>
      <c r="C7555" s="1" t="s">
        <v>88</v>
      </c>
      <c r="D7555" s="1" t="s">
        <v>6128</v>
      </c>
    </row>
    <row r="7556" spans="1:4" x14ac:dyDescent="0.25">
      <c r="A7556" s="2" t="s">
        <v>4451</v>
      </c>
      <c r="B7556" s="2" t="str">
        <f>INDEX(QueryConfiguration_StockTickers,MATCH(MID(QueryResults[[#This Row],[URL]],35,FIND(".TO",QueryResults[[#This Row],[URL]],1)-32),QueryConfiguration_ReutersSymbol,0))</f>
        <v>AFN</v>
      </c>
      <c r="C7556" s="1" t="s">
        <v>89</v>
      </c>
      <c r="D7556" s="1" t="s">
        <v>3521</v>
      </c>
    </row>
    <row r="7557" spans="1:4" x14ac:dyDescent="0.25">
      <c r="A7557" s="2" t="s">
        <v>4451</v>
      </c>
      <c r="B7557" s="2" t="str">
        <f>INDEX(QueryConfiguration_StockTickers,MATCH(MID(QueryResults[[#This Row],[URL]],35,FIND(".TO",QueryResults[[#This Row],[URL]],1)-32),QueryConfiguration_ReutersSymbol,0))</f>
        <v>AFN</v>
      </c>
      <c r="C7557" s="1" t="s">
        <v>90</v>
      </c>
      <c r="D7557" s="1" t="s">
        <v>1073</v>
      </c>
    </row>
    <row r="7558" spans="1:4" x14ac:dyDescent="0.25">
      <c r="A7558" s="2" t="s">
        <v>4451</v>
      </c>
      <c r="B7558" s="2" t="str">
        <f>INDEX(QueryConfiguration_StockTickers,MATCH(MID(QueryResults[[#This Row],[URL]],35,FIND(".TO",QueryResults[[#This Row],[URL]],1)-32),QueryConfiguration_ReutersSymbol,0))</f>
        <v>AFN</v>
      </c>
      <c r="C7558" s="1" t="s">
        <v>91</v>
      </c>
      <c r="D7558" s="1" t="s">
        <v>3079</v>
      </c>
    </row>
    <row r="7559" spans="1:4" x14ac:dyDescent="0.25">
      <c r="A7559" s="2" t="s">
        <v>4451</v>
      </c>
      <c r="B7559" s="2" t="str">
        <f>INDEX(QueryConfiguration_StockTickers,MATCH(MID(QueryResults[[#This Row],[URL]],35,FIND(".TO",QueryResults[[#This Row],[URL]],1)-32),QueryConfiguration_ReutersSymbol,0))</f>
        <v>AFN</v>
      </c>
      <c r="C7559" s="1" t="s">
        <v>92</v>
      </c>
      <c r="D7559" s="1" t="s">
        <v>1409</v>
      </c>
    </row>
    <row r="7560" spans="1:4" x14ac:dyDescent="0.25">
      <c r="A7560" s="2" t="s">
        <v>4451</v>
      </c>
      <c r="B7560" s="2" t="str">
        <f>INDEX(QueryConfiguration_StockTickers,MATCH(MID(QueryResults[[#This Row],[URL]],35,FIND(".TO",QueryResults[[#This Row],[URL]],1)-32),QueryConfiguration_ReutersSymbol,0))</f>
        <v>AFN</v>
      </c>
      <c r="C7560" s="1" t="s">
        <v>93</v>
      </c>
      <c r="D7560" s="1" t="s">
        <v>1908</v>
      </c>
    </row>
    <row r="7561" spans="1:4" x14ac:dyDescent="0.25">
      <c r="A7561" s="2" t="s">
        <v>4451</v>
      </c>
      <c r="B7561" s="2" t="str">
        <f>INDEX(QueryConfiguration_StockTickers,MATCH(MID(QueryResults[[#This Row],[URL]],35,FIND(".TO",QueryResults[[#This Row],[URL]],1)-32),QueryConfiguration_ReutersSymbol,0))</f>
        <v>AFN</v>
      </c>
      <c r="C7561" s="1" t="s">
        <v>94</v>
      </c>
      <c r="D7561" s="1" t="s">
        <v>5998</v>
      </c>
    </row>
    <row r="7562" spans="1:4" x14ac:dyDescent="0.25">
      <c r="A7562" s="2" t="s">
        <v>4451</v>
      </c>
      <c r="B7562" s="2" t="str">
        <f>INDEX(QueryConfiguration_StockTickers,MATCH(MID(QueryResults[[#This Row],[URL]],35,FIND(".TO",QueryResults[[#This Row],[URL]],1)-32),QueryConfiguration_ReutersSymbol,0))</f>
        <v>AFN</v>
      </c>
      <c r="C7562" s="1" t="s">
        <v>95</v>
      </c>
      <c r="D7562" s="1" t="s">
        <v>5998</v>
      </c>
    </row>
    <row r="7563" spans="1:4" x14ac:dyDescent="0.25">
      <c r="A7563" s="2" t="s">
        <v>4451</v>
      </c>
      <c r="B7563" s="2" t="str">
        <f>INDEX(QueryConfiguration_StockTickers,MATCH(MID(QueryResults[[#This Row],[URL]],35,FIND(".TO",QueryResults[[#This Row],[URL]],1)-32),QueryConfiguration_ReutersSymbol,0))</f>
        <v>AFN</v>
      </c>
      <c r="C7563" s="1" t="s">
        <v>96</v>
      </c>
      <c r="D7563" s="1" t="s">
        <v>2905</v>
      </c>
    </row>
    <row r="7564" spans="1:4" x14ac:dyDescent="0.25">
      <c r="A7564" s="2" t="s">
        <v>4451</v>
      </c>
      <c r="B7564" s="2" t="str">
        <f>INDEX(QueryConfiguration_StockTickers,MATCH(MID(QueryResults[[#This Row],[URL]],35,FIND(".TO",QueryResults[[#This Row],[URL]],1)-32),QueryConfiguration_ReutersSymbol,0))</f>
        <v>AFN</v>
      </c>
      <c r="C7564" s="1" t="s">
        <v>97</v>
      </c>
      <c r="D7564" s="1" t="s">
        <v>3404</v>
      </c>
    </row>
    <row r="7565" spans="1:4" x14ac:dyDescent="0.25">
      <c r="A7565" s="2" t="s">
        <v>4451</v>
      </c>
      <c r="B7565" s="2" t="str">
        <f>INDEX(QueryConfiguration_StockTickers,MATCH(MID(QueryResults[[#This Row],[URL]],35,FIND(".TO",QueryResults[[#This Row],[URL]],1)-32),QueryConfiguration_ReutersSymbol,0))</f>
        <v>AFN</v>
      </c>
      <c r="C7565" s="1" t="s">
        <v>98</v>
      </c>
      <c r="D7565" s="1" t="s">
        <v>2025</v>
      </c>
    </row>
    <row r="7566" spans="1:4" x14ac:dyDescent="0.25">
      <c r="A7566" s="2" t="s">
        <v>4451</v>
      </c>
      <c r="B7566" s="2" t="str">
        <f>INDEX(QueryConfiguration_StockTickers,MATCH(MID(QueryResults[[#This Row],[URL]],35,FIND(".TO",QueryResults[[#This Row],[URL]],1)-32),QueryConfiguration_ReutersSymbol,0))</f>
        <v>AFN</v>
      </c>
      <c r="C7566" s="1" t="s">
        <v>99</v>
      </c>
      <c r="D7566" s="1" t="s">
        <v>2188</v>
      </c>
    </row>
    <row r="7567" spans="1:4" x14ac:dyDescent="0.25">
      <c r="A7567" s="2" t="s">
        <v>4451</v>
      </c>
      <c r="B7567" s="2" t="str">
        <f>INDEX(QueryConfiguration_StockTickers,MATCH(MID(QueryResults[[#This Row],[URL]],35,FIND(".TO",QueryResults[[#This Row],[URL]],1)-32),QueryConfiguration_ReutersSymbol,0))</f>
        <v>AFN</v>
      </c>
      <c r="C7567" s="1" t="s">
        <v>100</v>
      </c>
      <c r="D7567" s="1" t="s">
        <v>2075</v>
      </c>
    </row>
    <row r="7568" spans="1:4" x14ac:dyDescent="0.25">
      <c r="A7568" s="2" t="s">
        <v>4451</v>
      </c>
      <c r="B7568" s="2" t="str">
        <f>INDEX(QueryConfiguration_StockTickers,MATCH(MID(QueryResults[[#This Row],[URL]],35,FIND(".TO",QueryResults[[#This Row],[URL]],1)-32),QueryConfiguration_ReutersSymbol,0))</f>
        <v>AFN</v>
      </c>
      <c r="C7568" s="1" t="s">
        <v>101</v>
      </c>
      <c r="D7568" s="1" t="s">
        <v>6129</v>
      </c>
    </row>
    <row r="7569" spans="1:4" x14ac:dyDescent="0.25">
      <c r="A7569" s="2" t="s">
        <v>4451</v>
      </c>
      <c r="B7569" s="2" t="str">
        <f>INDEX(QueryConfiguration_StockTickers,MATCH(MID(QueryResults[[#This Row],[URL]],35,FIND(".TO",QueryResults[[#This Row],[URL]],1)-32),QueryConfiguration_ReutersSymbol,0))</f>
        <v>AFN</v>
      </c>
      <c r="C7569" s="1" t="s">
        <v>102</v>
      </c>
      <c r="D7569" s="1" t="s">
        <v>5998</v>
      </c>
    </row>
    <row r="7570" spans="1:4" x14ac:dyDescent="0.25">
      <c r="A7570" s="2" t="s">
        <v>4467</v>
      </c>
      <c r="B7570" s="2" t="str">
        <f>INDEX(QueryConfiguration_StockTickers,MATCH(MID(QueryResults[[#This Row],[URL]],35,FIND(".TO",QueryResults[[#This Row],[URL]],1)-32),QueryConfiguration_ReutersSymbol,0))</f>
        <v>FTT</v>
      </c>
      <c r="C7570" s="1" t="s">
        <v>81</v>
      </c>
      <c r="D7570" s="1" t="s">
        <v>1779</v>
      </c>
    </row>
    <row r="7571" spans="1:4" x14ac:dyDescent="0.25">
      <c r="A7571" s="2" t="s">
        <v>4467</v>
      </c>
      <c r="B7571" s="2" t="str">
        <f>INDEX(QueryConfiguration_StockTickers,MATCH(MID(QueryResults[[#This Row],[URL]],35,FIND(".TO",QueryResults[[#This Row],[URL]],1)-32),QueryConfiguration_ReutersSymbol,0))</f>
        <v>FTT</v>
      </c>
      <c r="C7571" s="1" t="s">
        <v>82</v>
      </c>
      <c r="D7571" s="1" t="s">
        <v>1779</v>
      </c>
    </row>
    <row r="7572" spans="1:4" x14ac:dyDescent="0.25">
      <c r="A7572" s="2" t="s">
        <v>4467</v>
      </c>
      <c r="B7572" s="2" t="str">
        <f>INDEX(QueryConfiguration_StockTickers,MATCH(MID(QueryResults[[#This Row],[URL]],35,FIND(".TO",QueryResults[[#This Row],[URL]],1)-32),QueryConfiguration_ReutersSymbol,0))</f>
        <v>FTT</v>
      </c>
      <c r="C7572" s="1" t="s">
        <v>83</v>
      </c>
      <c r="D7572" s="1" t="s">
        <v>5853</v>
      </c>
    </row>
    <row r="7573" spans="1:4" x14ac:dyDescent="0.25">
      <c r="A7573" s="2" t="s">
        <v>4467</v>
      </c>
      <c r="B7573" s="2" t="str">
        <f>INDEX(QueryConfiguration_StockTickers,MATCH(MID(QueryResults[[#This Row],[URL]],35,FIND(".TO",QueryResults[[#This Row],[URL]],1)-32),QueryConfiguration_ReutersSymbol,0))</f>
        <v>FTT</v>
      </c>
      <c r="C7573" s="1" t="s">
        <v>84</v>
      </c>
      <c r="D7573" s="1" t="s">
        <v>6130</v>
      </c>
    </row>
    <row r="7574" spans="1:4" x14ac:dyDescent="0.25">
      <c r="A7574" s="2" t="s">
        <v>4467</v>
      </c>
      <c r="B7574" s="2" t="str">
        <f>INDEX(QueryConfiguration_StockTickers,MATCH(MID(QueryResults[[#This Row],[URL]],35,FIND(".TO",QueryResults[[#This Row],[URL]],1)-32),QueryConfiguration_ReutersSymbol,0))</f>
        <v>FTT</v>
      </c>
      <c r="C7574" s="1" t="s">
        <v>85</v>
      </c>
      <c r="D7574" s="1" t="s">
        <v>6130</v>
      </c>
    </row>
    <row r="7575" spans="1:4" x14ac:dyDescent="0.25">
      <c r="A7575" s="2" t="s">
        <v>4467</v>
      </c>
      <c r="B7575" s="2" t="str">
        <f>INDEX(QueryConfiguration_StockTickers,MATCH(MID(QueryResults[[#This Row],[URL]],35,FIND(".TO",QueryResults[[#This Row],[URL]],1)-32),QueryConfiguration_ReutersSymbol,0))</f>
        <v>FTT</v>
      </c>
      <c r="C7575" s="1" t="s">
        <v>86</v>
      </c>
      <c r="D7575" s="1" t="s">
        <v>4839</v>
      </c>
    </row>
    <row r="7576" spans="1:4" x14ac:dyDescent="0.25">
      <c r="A7576" s="2" t="s">
        <v>4467</v>
      </c>
      <c r="B7576" s="2" t="str">
        <f>INDEX(QueryConfiguration_StockTickers,MATCH(MID(QueryResults[[#This Row],[URL]],35,FIND(".TO",QueryResults[[#This Row],[URL]],1)-32),QueryConfiguration_ReutersSymbol,0))</f>
        <v>FTT</v>
      </c>
      <c r="C7576" s="1" t="s">
        <v>87</v>
      </c>
      <c r="D7576" s="1" t="s">
        <v>4839</v>
      </c>
    </row>
    <row r="7577" spans="1:4" x14ac:dyDescent="0.25">
      <c r="A7577" s="2" t="s">
        <v>4467</v>
      </c>
      <c r="B7577" s="2" t="str">
        <f>INDEX(QueryConfiguration_StockTickers,MATCH(MID(QueryResults[[#This Row],[URL]],35,FIND(".TO",QueryResults[[#This Row],[URL]],1)-32),QueryConfiguration_ReutersSymbol,0))</f>
        <v>FTT</v>
      </c>
      <c r="C7577" s="1" t="s">
        <v>88</v>
      </c>
      <c r="D7577" s="1" t="s">
        <v>6131</v>
      </c>
    </row>
    <row r="7578" spans="1:4" x14ac:dyDescent="0.25">
      <c r="A7578" s="2" t="s">
        <v>4467</v>
      </c>
      <c r="B7578" s="2" t="str">
        <f>INDEX(QueryConfiguration_StockTickers,MATCH(MID(QueryResults[[#This Row],[URL]],35,FIND(".TO",QueryResults[[#This Row],[URL]],1)-32),QueryConfiguration_ReutersSymbol,0))</f>
        <v>FTT</v>
      </c>
      <c r="C7578" s="1" t="s">
        <v>89</v>
      </c>
      <c r="D7578" s="1" t="s">
        <v>6131</v>
      </c>
    </row>
    <row r="7579" spans="1:4" x14ac:dyDescent="0.25">
      <c r="A7579" s="2" t="s">
        <v>4467</v>
      </c>
      <c r="B7579" s="2" t="str">
        <f>INDEX(QueryConfiguration_StockTickers,MATCH(MID(QueryResults[[#This Row],[URL]],35,FIND(".TO",QueryResults[[#This Row],[URL]],1)-32),QueryConfiguration_ReutersSymbol,0))</f>
        <v>FTT</v>
      </c>
      <c r="C7579" s="1" t="s">
        <v>90</v>
      </c>
      <c r="D7579" s="1" t="s">
        <v>2267</v>
      </c>
    </row>
    <row r="7580" spans="1:4" x14ac:dyDescent="0.25">
      <c r="A7580" s="2" t="s">
        <v>4467</v>
      </c>
      <c r="B7580" s="2" t="str">
        <f>INDEX(QueryConfiguration_StockTickers,MATCH(MID(QueryResults[[#This Row],[URL]],35,FIND(".TO",QueryResults[[#This Row],[URL]],1)-32),QueryConfiguration_ReutersSymbol,0))</f>
        <v>FTT</v>
      </c>
      <c r="C7580" s="1" t="s">
        <v>91</v>
      </c>
      <c r="D7580" s="1" t="s">
        <v>903</v>
      </c>
    </row>
    <row r="7581" spans="1:4" x14ac:dyDescent="0.25">
      <c r="A7581" s="2" t="s">
        <v>4467</v>
      </c>
      <c r="B7581" s="2" t="str">
        <f>INDEX(QueryConfiguration_StockTickers,MATCH(MID(QueryResults[[#This Row],[URL]],35,FIND(".TO",QueryResults[[#This Row],[URL]],1)-32),QueryConfiguration_ReutersSymbol,0))</f>
        <v>FTT</v>
      </c>
      <c r="C7581" s="1" t="s">
        <v>92</v>
      </c>
      <c r="D7581" s="1" t="s">
        <v>2284</v>
      </c>
    </row>
    <row r="7582" spans="1:4" x14ac:dyDescent="0.25">
      <c r="A7582" s="2" t="s">
        <v>4467</v>
      </c>
      <c r="B7582" s="2" t="str">
        <f>INDEX(QueryConfiguration_StockTickers,MATCH(MID(QueryResults[[#This Row],[URL]],35,FIND(".TO",QueryResults[[#This Row],[URL]],1)-32),QueryConfiguration_ReutersSymbol,0))</f>
        <v>FTT</v>
      </c>
      <c r="C7582" s="1" t="s">
        <v>93</v>
      </c>
      <c r="D7582" s="1" t="s">
        <v>2284</v>
      </c>
    </row>
    <row r="7583" spans="1:4" x14ac:dyDescent="0.25">
      <c r="A7583" s="2" t="s">
        <v>4467</v>
      </c>
      <c r="B7583" s="2" t="str">
        <f>INDEX(QueryConfiguration_StockTickers,MATCH(MID(QueryResults[[#This Row],[URL]],35,FIND(".TO",QueryResults[[#This Row],[URL]],1)-32),QueryConfiguration_ReutersSymbol,0))</f>
        <v>FTT</v>
      </c>
      <c r="C7583" s="1" t="s">
        <v>94</v>
      </c>
      <c r="D7583" s="1" t="s">
        <v>23</v>
      </c>
    </row>
    <row r="7584" spans="1:4" x14ac:dyDescent="0.25">
      <c r="A7584" s="2" t="s">
        <v>4467</v>
      </c>
      <c r="B7584" s="2" t="str">
        <f>INDEX(QueryConfiguration_StockTickers,MATCH(MID(QueryResults[[#This Row],[URL]],35,FIND(".TO",QueryResults[[#This Row],[URL]],1)-32),QueryConfiguration_ReutersSymbol,0))</f>
        <v>FTT</v>
      </c>
      <c r="C7584" s="1" t="s">
        <v>95</v>
      </c>
      <c r="D7584" s="1" t="s">
        <v>23</v>
      </c>
    </row>
    <row r="7585" spans="1:4" x14ac:dyDescent="0.25">
      <c r="A7585" s="2" t="s">
        <v>4467</v>
      </c>
      <c r="B7585" s="2" t="str">
        <f>INDEX(QueryConfiguration_StockTickers,MATCH(MID(QueryResults[[#This Row],[URL]],35,FIND(".TO",QueryResults[[#This Row],[URL]],1)-32),QueryConfiguration_ReutersSymbol,0))</f>
        <v>FTT</v>
      </c>
      <c r="C7585" s="1" t="s">
        <v>96</v>
      </c>
      <c r="D7585" s="1" t="s">
        <v>5561</v>
      </c>
    </row>
    <row r="7586" spans="1:4" x14ac:dyDescent="0.25">
      <c r="A7586" s="2" t="s">
        <v>4467</v>
      </c>
      <c r="B7586" s="2" t="str">
        <f>INDEX(QueryConfiguration_StockTickers,MATCH(MID(QueryResults[[#This Row],[URL]],35,FIND(".TO",QueryResults[[#This Row],[URL]],1)-32),QueryConfiguration_ReutersSymbol,0))</f>
        <v>FTT</v>
      </c>
      <c r="C7586" s="1" t="s">
        <v>97</v>
      </c>
      <c r="D7586" s="1" t="s">
        <v>1779</v>
      </c>
    </row>
    <row r="7587" spans="1:4" x14ac:dyDescent="0.25">
      <c r="A7587" s="2" t="s">
        <v>4467</v>
      </c>
      <c r="B7587" s="2" t="str">
        <f>INDEX(QueryConfiguration_StockTickers,MATCH(MID(QueryResults[[#This Row],[URL]],35,FIND(".TO",QueryResults[[#This Row],[URL]],1)-32),QueryConfiguration_ReutersSymbol,0))</f>
        <v>FTT</v>
      </c>
      <c r="C7587" s="1" t="s">
        <v>98</v>
      </c>
      <c r="D7587" s="1" t="s">
        <v>1779</v>
      </c>
    </row>
    <row r="7588" spans="1:4" x14ac:dyDescent="0.25">
      <c r="A7588" s="2" t="s">
        <v>4467</v>
      </c>
      <c r="B7588" s="2" t="str">
        <f>INDEX(QueryConfiguration_StockTickers,MATCH(MID(QueryResults[[#This Row],[URL]],35,FIND(".TO",QueryResults[[#This Row],[URL]],1)-32),QueryConfiguration_ReutersSymbol,0))</f>
        <v>FTT</v>
      </c>
      <c r="C7588" s="1" t="s">
        <v>99</v>
      </c>
      <c r="D7588" s="1" t="s">
        <v>1779</v>
      </c>
    </row>
    <row r="7589" spans="1:4" x14ac:dyDescent="0.25">
      <c r="A7589" s="2" t="s">
        <v>4467</v>
      </c>
      <c r="B7589" s="2" t="str">
        <f>INDEX(QueryConfiguration_StockTickers,MATCH(MID(QueryResults[[#This Row],[URL]],35,FIND(".TO",QueryResults[[#This Row],[URL]],1)-32),QueryConfiguration_ReutersSymbol,0))</f>
        <v>FTT</v>
      </c>
      <c r="C7589" s="1" t="s">
        <v>100</v>
      </c>
      <c r="D7589" s="1" t="s">
        <v>1779</v>
      </c>
    </row>
    <row r="7590" spans="1:4" x14ac:dyDescent="0.25">
      <c r="A7590" s="2" t="s">
        <v>4467</v>
      </c>
      <c r="B7590" s="2" t="str">
        <f>INDEX(QueryConfiguration_StockTickers,MATCH(MID(QueryResults[[#This Row],[URL]],35,FIND(".TO",QueryResults[[#This Row],[URL]],1)-32),QueryConfiguration_ReutersSymbol,0))</f>
        <v>FTT</v>
      </c>
      <c r="C7590" s="1" t="s">
        <v>101</v>
      </c>
      <c r="D7590" s="1" t="s">
        <v>6132</v>
      </c>
    </row>
    <row r="7591" spans="1:4" x14ac:dyDescent="0.25">
      <c r="A7591" s="2" t="s">
        <v>4467</v>
      </c>
      <c r="B7591" s="2" t="str">
        <f>INDEX(QueryConfiguration_StockTickers,MATCH(MID(QueryResults[[#This Row],[URL]],35,FIND(".TO",QueryResults[[#This Row],[URL]],1)-32),QueryConfiguration_ReutersSymbol,0))</f>
        <v>FTT</v>
      </c>
      <c r="C7591" s="1" t="s">
        <v>102</v>
      </c>
      <c r="D7591" s="1" t="s">
        <v>32</v>
      </c>
    </row>
    <row r="7592" spans="1:4" x14ac:dyDescent="0.25">
      <c r="A7592" s="2" t="s">
        <v>4483</v>
      </c>
      <c r="B7592" s="2" t="str">
        <f>INDEX(QueryConfiguration_StockTickers,MATCH(MID(QueryResults[[#This Row],[URL]],35,FIND(".TO",QueryResults[[#This Row],[URL]],1)-32),QueryConfiguration_ReutersSymbol,0))</f>
        <v>RUS</v>
      </c>
      <c r="C7592" s="1" t="s">
        <v>81</v>
      </c>
      <c r="D7592" s="1" t="s">
        <v>2659</v>
      </c>
    </row>
    <row r="7593" spans="1:4" x14ac:dyDescent="0.25">
      <c r="A7593" s="2" t="s">
        <v>4483</v>
      </c>
      <c r="B7593" s="2" t="str">
        <f>INDEX(QueryConfiguration_StockTickers,MATCH(MID(QueryResults[[#This Row],[URL]],35,FIND(".TO",QueryResults[[#This Row],[URL]],1)-32),QueryConfiguration_ReutersSymbol,0))</f>
        <v>RUS</v>
      </c>
      <c r="C7593" s="1" t="s">
        <v>82</v>
      </c>
      <c r="D7593" s="1" t="s">
        <v>2659</v>
      </c>
    </row>
    <row r="7594" spans="1:4" x14ac:dyDescent="0.25">
      <c r="A7594" s="2" t="s">
        <v>4483</v>
      </c>
      <c r="B7594" s="2" t="str">
        <f>INDEX(QueryConfiguration_StockTickers,MATCH(MID(QueryResults[[#This Row],[URL]],35,FIND(".TO",QueryResults[[#This Row],[URL]],1)-32),QueryConfiguration_ReutersSymbol,0))</f>
        <v>RUS</v>
      </c>
      <c r="C7594" s="1" t="s">
        <v>83</v>
      </c>
      <c r="D7594" s="1" t="s">
        <v>2174</v>
      </c>
    </row>
    <row r="7595" spans="1:4" x14ac:dyDescent="0.25">
      <c r="A7595" s="2" t="s">
        <v>4483</v>
      </c>
      <c r="B7595" s="2" t="str">
        <f>INDEX(QueryConfiguration_StockTickers,MATCH(MID(QueryResults[[#This Row],[URL]],35,FIND(".TO",QueryResults[[#This Row],[URL]],1)-32),QueryConfiguration_ReutersSymbol,0))</f>
        <v>RUS</v>
      </c>
      <c r="C7595" s="1" t="s">
        <v>84</v>
      </c>
      <c r="D7595" s="1" t="s">
        <v>6133</v>
      </c>
    </row>
    <row r="7596" spans="1:4" x14ac:dyDescent="0.25">
      <c r="A7596" s="2" t="s">
        <v>4483</v>
      </c>
      <c r="B7596" s="2" t="str">
        <f>INDEX(QueryConfiguration_StockTickers,MATCH(MID(QueryResults[[#This Row],[URL]],35,FIND(".TO",QueryResults[[#This Row],[URL]],1)-32),QueryConfiguration_ReutersSymbol,0))</f>
        <v>RUS</v>
      </c>
      <c r="C7596" s="1" t="s">
        <v>85</v>
      </c>
      <c r="D7596" s="1" t="s">
        <v>6133</v>
      </c>
    </row>
    <row r="7597" spans="1:4" x14ac:dyDescent="0.25">
      <c r="A7597" s="2" t="s">
        <v>4483</v>
      </c>
      <c r="B7597" s="2" t="str">
        <f>INDEX(QueryConfiguration_StockTickers,MATCH(MID(QueryResults[[#This Row],[URL]],35,FIND(".TO",QueryResults[[#This Row],[URL]],1)-32),QueryConfiguration_ReutersSymbol,0))</f>
        <v>RUS</v>
      </c>
      <c r="C7597" s="1" t="s">
        <v>86</v>
      </c>
      <c r="D7597" s="1" t="s">
        <v>2605</v>
      </c>
    </row>
    <row r="7598" spans="1:4" x14ac:dyDescent="0.25">
      <c r="A7598" s="2" t="s">
        <v>4483</v>
      </c>
      <c r="B7598" s="2" t="str">
        <f>INDEX(QueryConfiguration_StockTickers,MATCH(MID(QueryResults[[#This Row],[URL]],35,FIND(".TO",QueryResults[[#This Row],[URL]],1)-32),QueryConfiguration_ReutersSymbol,0))</f>
        <v>RUS</v>
      </c>
      <c r="C7598" s="1" t="s">
        <v>87</v>
      </c>
      <c r="D7598" s="1" t="s">
        <v>2605</v>
      </c>
    </row>
    <row r="7599" spans="1:4" x14ac:dyDescent="0.25">
      <c r="A7599" s="2" t="s">
        <v>4483</v>
      </c>
      <c r="B7599" s="2" t="str">
        <f>INDEX(QueryConfiguration_StockTickers,MATCH(MID(QueryResults[[#This Row],[URL]],35,FIND(".TO",QueryResults[[#This Row],[URL]],1)-32),QueryConfiguration_ReutersSymbol,0))</f>
        <v>RUS</v>
      </c>
      <c r="C7599" s="1" t="s">
        <v>88</v>
      </c>
      <c r="D7599" s="1" t="s">
        <v>2735</v>
      </c>
    </row>
    <row r="7600" spans="1:4" x14ac:dyDescent="0.25">
      <c r="A7600" s="2" t="s">
        <v>4483</v>
      </c>
      <c r="B7600" s="2" t="str">
        <f>INDEX(QueryConfiguration_StockTickers,MATCH(MID(QueryResults[[#This Row],[URL]],35,FIND(".TO",QueryResults[[#This Row],[URL]],1)-32),QueryConfiguration_ReutersSymbol,0))</f>
        <v>RUS</v>
      </c>
      <c r="C7600" s="1" t="s">
        <v>89</v>
      </c>
      <c r="D7600" s="1" t="s">
        <v>2735</v>
      </c>
    </row>
    <row r="7601" spans="1:4" x14ac:dyDescent="0.25">
      <c r="A7601" s="2" t="s">
        <v>4483</v>
      </c>
      <c r="B7601" s="2" t="str">
        <f>INDEX(QueryConfiguration_StockTickers,MATCH(MID(QueryResults[[#This Row],[URL]],35,FIND(".TO",QueryResults[[#This Row],[URL]],1)-32),QueryConfiguration_ReutersSymbol,0))</f>
        <v>RUS</v>
      </c>
      <c r="C7601" s="1" t="s">
        <v>90</v>
      </c>
      <c r="D7601" s="1" t="s">
        <v>1009</v>
      </c>
    </row>
    <row r="7602" spans="1:4" x14ac:dyDescent="0.25">
      <c r="A7602" s="2" t="s">
        <v>4483</v>
      </c>
      <c r="B7602" s="2" t="str">
        <f>INDEX(QueryConfiguration_StockTickers,MATCH(MID(QueryResults[[#This Row],[URL]],35,FIND(".TO",QueryResults[[#This Row],[URL]],1)-32),QueryConfiguration_ReutersSymbol,0))</f>
        <v>RUS</v>
      </c>
      <c r="C7602" s="1" t="s">
        <v>91</v>
      </c>
      <c r="D7602" s="1" t="s">
        <v>1009</v>
      </c>
    </row>
    <row r="7603" spans="1:4" x14ac:dyDescent="0.25">
      <c r="A7603" s="2" t="s">
        <v>4483</v>
      </c>
      <c r="B7603" s="2" t="str">
        <f>INDEX(QueryConfiguration_StockTickers,MATCH(MID(QueryResults[[#This Row],[URL]],35,FIND(".TO",QueryResults[[#This Row],[URL]],1)-32),QueryConfiguration_ReutersSymbol,0))</f>
        <v>RUS</v>
      </c>
      <c r="C7603" s="1" t="s">
        <v>92</v>
      </c>
      <c r="D7603" s="1" t="s">
        <v>1757</v>
      </c>
    </row>
    <row r="7604" spans="1:4" x14ac:dyDescent="0.25">
      <c r="A7604" s="2" t="s">
        <v>4483</v>
      </c>
      <c r="B7604" s="2" t="str">
        <f>INDEX(QueryConfiguration_StockTickers,MATCH(MID(QueryResults[[#This Row],[URL]],35,FIND(".TO",QueryResults[[#This Row],[URL]],1)-32),QueryConfiguration_ReutersSymbol,0))</f>
        <v>RUS</v>
      </c>
      <c r="C7604" s="1" t="s">
        <v>93</v>
      </c>
      <c r="D7604" s="1" t="s">
        <v>1052</v>
      </c>
    </row>
    <row r="7605" spans="1:4" x14ac:dyDescent="0.25">
      <c r="A7605" s="2" t="s">
        <v>4483</v>
      </c>
      <c r="B7605" s="2" t="str">
        <f>INDEX(QueryConfiguration_StockTickers,MATCH(MID(QueryResults[[#This Row],[URL]],35,FIND(".TO",QueryResults[[#This Row],[URL]],1)-32),QueryConfiguration_ReutersSymbol,0))</f>
        <v>RUS</v>
      </c>
      <c r="C7605" s="1" t="s">
        <v>94</v>
      </c>
      <c r="D7605" s="1" t="s">
        <v>2859</v>
      </c>
    </row>
    <row r="7606" spans="1:4" x14ac:dyDescent="0.25">
      <c r="A7606" s="2" t="s">
        <v>4483</v>
      </c>
      <c r="B7606" s="2" t="str">
        <f>INDEX(QueryConfiguration_StockTickers,MATCH(MID(QueryResults[[#This Row],[URL]],35,FIND(".TO",QueryResults[[#This Row],[URL]],1)-32),QueryConfiguration_ReutersSymbol,0))</f>
        <v>RUS</v>
      </c>
      <c r="C7606" s="1" t="s">
        <v>95</v>
      </c>
      <c r="D7606" s="1" t="s">
        <v>2859</v>
      </c>
    </row>
    <row r="7607" spans="1:4" x14ac:dyDescent="0.25">
      <c r="A7607" s="2" t="s">
        <v>4483</v>
      </c>
      <c r="B7607" s="2" t="str">
        <f>INDEX(QueryConfiguration_StockTickers,MATCH(MID(QueryResults[[#This Row],[URL]],35,FIND(".TO",QueryResults[[#This Row],[URL]],1)-32),QueryConfiguration_ReutersSymbol,0))</f>
        <v>RUS</v>
      </c>
      <c r="C7607" s="1" t="s">
        <v>96</v>
      </c>
      <c r="D7607" s="1" t="s">
        <v>5911</v>
      </c>
    </row>
    <row r="7608" spans="1:4" x14ac:dyDescent="0.25">
      <c r="A7608" s="2" t="s">
        <v>4483</v>
      </c>
      <c r="B7608" s="2" t="str">
        <f>INDEX(QueryConfiguration_StockTickers,MATCH(MID(QueryResults[[#This Row],[URL]],35,FIND(".TO",QueryResults[[#This Row],[URL]],1)-32),QueryConfiguration_ReutersSymbol,0))</f>
        <v>RUS</v>
      </c>
      <c r="C7608" s="1" t="s">
        <v>97</v>
      </c>
      <c r="D7608" s="1" t="s">
        <v>2659</v>
      </c>
    </row>
    <row r="7609" spans="1:4" x14ac:dyDescent="0.25">
      <c r="A7609" s="2" t="s">
        <v>4483</v>
      </c>
      <c r="B7609" s="2" t="str">
        <f>INDEX(QueryConfiguration_StockTickers,MATCH(MID(QueryResults[[#This Row],[URL]],35,FIND(".TO",QueryResults[[#This Row],[URL]],1)-32),QueryConfiguration_ReutersSymbol,0))</f>
        <v>RUS</v>
      </c>
      <c r="C7609" s="1" t="s">
        <v>98</v>
      </c>
      <c r="D7609" s="1" t="s">
        <v>2659</v>
      </c>
    </row>
    <row r="7610" spans="1:4" x14ac:dyDescent="0.25">
      <c r="A7610" s="2" t="s">
        <v>4483</v>
      </c>
      <c r="B7610" s="2" t="str">
        <f>INDEX(QueryConfiguration_StockTickers,MATCH(MID(QueryResults[[#This Row],[URL]],35,FIND(".TO",QueryResults[[#This Row],[URL]],1)-32),QueryConfiguration_ReutersSymbol,0))</f>
        <v>RUS</v>
      </c>
      <c r="C7610" s="1" t="s">
        <v>99</v>
      </c>
      <c r="D7610" s="1" t="s">
        <v>2659</v>
      </c>
    </row>
    <row r="7611" spans="1:4" x14ac:dyDescent="0.25">
      <c r="A7611" s="2" t="s">
        <v>4483</v>
      </c>
      <c r="B7611" s="2" t="str">
        <f>INDEX(QueryConfiguration_StockTickers,MATCH(MID(QueryResults[[#This Row],[URL]],35,FIND(".TO",QueryResults[[#This Row],[URL]],1)-32),QueryConfiguration_ReutersSymbol,0))</f>
        <v>RUS</v>
      </c>
      <c r="C7611" s="1" t="s">
        <v>100</v>
      </c>
      <c r="D7611" s="1" t="s">
        <v>2659</v>
      </c>
    </row>
    <row r="7612" spans="1:4" x14ac:dyDescent="0.25">
      <c r="A7612" s="2" t="s">
        <v>4483</v>
      </c>
      <c r="B7612" s="2" t="str">
        <f>INDEX(QueryConfiguration_StockTickers,MATCH(MID(QueryResults[[#This Row],[URL]],35,FIND(".TO",QueryResults[[#This Row],[URL]],1)-32),QueryConfiguration_ReutersSymbol,0))</f>
        <v>RUS</v>
      </c>
      <c r="C7612" s="1" t="s">
        <v>101</v>
      </c>
      <c r="D7612" s="1" t="s">
        <v>911</v>
      </c>
    </row>
    <row r="7613" spans="1:4" x14ac:dyDescent="0.25">
      <c r="A7613" s="2" t="s">
        <v>4483</v>
      </c>
      <c r="B7613" s="2" t="str">
        <f>INDEX(QueryConfiguration_StockTickers,MATCH(MID(QueryResults[[#This Row],[URL]],35,FIND(".TO",QueryResults[[#This Row],[URL]],1)-32),QueryConfiguration_ReutersSymbol,0))</f>
        <v>RUS</v>
      </c>
      <c r="C7613" s="1" t="s">
        <v>102</v>
      </c>
      <c r="D7613" s="1" t="s">
        <v>2859</v>
      </c>
    </row>
    <row r="7614" spans="1:4" x14ac:dyDescent="0.25">
      <c r="A7614" s="2" t="s">
        <v>4496</v>
      </c>
      <c r="B7614" s="2" t="str">
        <f>INDEX(QueryConfiguration_StockTickers,MATCH(MID(QueryResults[[#This Row],[URL]],35,FIND(".TO",QueryResults[[#This Row],[URL]],1)-32),QueryConfiguration_ReutersSymbol,0))</f>
        <v>TIH</v>
      </c>
      <c r="C7614" s="1" t="s">
        <v>81</v>
      </c>
      <c r="D7614" s="1" t="s">
        <v>5961</v>
      </c>
    </row>
    <row r="7615" spans="1:4" x14ac:dyDescent="0.25">
      <c r="A7615" s="2" t="s">
        <v>4496</v>
      </c>
      <c r="B7615" s="2" t="str">
        <f>INDEX(QueryConfiguration_StockTickers,MATCH(MID(QueryResults[[#This Row],[URL]],35,FIND(".TO",QueryResults[[#This Row],[URL]],1)-32),QueryConfiguration_ReutersSymbol,0))</f>
        <v>TIH</v>
      </c>
      <c r="C7615" s="1" t="s">
        <v>82</v>
      </c>
      <c r="D7615" s="1" t="s">
        <v>5961</v>
      </c>
    </row>
    <row r="7616" spans="1:4" x14ac:dyDescent="0.25">
      <c r="A7616" s="2" t="s">
        <v>4496</v>
      </c>
      <c r="B7616" s="2" t="str">
        <f>INDEX(QueryConfiguration_StockTickers,MATCH(MID(QueryResults[[#This Row],[URL]],35,FIND(".TO",QueryResults[[#This Row],[URL]],1)-32),QueryConfiguration_ReutersSymbol,0))</f>
        <v>TIH</v>
      </c>
      <c r="C7616" s="1" t="s">
        <v>83</v>
      </c>
      <c r="D7616" s="1" t="s">
        <v>5961</v>
      </c>
    </row>
    <row r="7617" spans="1:4" x14ac:dyDescent="0.25">
      <c r="A7617" s="2" t="s">
        <v>4496</v>
      </c>
      <c r="B7617" s="2" t="str">
        <f>INDEX(QueryConfiguration_StockTickers,MATCH(MID(QueryResults[[#This Row],[URL]],35,FIND(".TO",QueryResults[[#This Row],[URL]],1)-32),QueryConfiguration_ReutersSymbol,0))</f>
        <v>TIH</v>
      </c>
      <c r="C7617" s="1" t="s">
        <v>84</v>
      </c>
      <c r="D7617" s="1" t="s">
        <v>6134</v>
      </c>
    </row>
    <row r="7618" spans="1:4" x14ac:dyDescent="0.25">
      <c r="A7618" s="2" t="s">
        <v>4496</v>
      </c>
      <c r="B7618" s="2" t="str">
        <f>INDEX(QueryConfiguration_StockTickers,MATCH(MID(QueryResults[[#This Row],[URL]],35,FIND(".TO",QueryResults[[#This Row],[URL]],1)-32),QueryConfiguration_ReutersSymbol,0))</f>
        <v>TIH</v>
      </c>
      <c r="C7618" s="1" t="s">
        <v>85</v>
      </c>
      <c r="D7618" s="1" t="s">
        <v>6135</v>
      </c>
    </row>
    <row r="7619" spans="1:4" x14ac:dyDescent="0.25">
      <c r="A7619" s="2" t="s">
        <v>4496</v>
      </c>
      <c r="B7619" s="2" t="str">
        <f>INDEX(QueryConfiguration_StockTickers,MATCH(MID(QueryResults[[#This Row],[URL]],35,FIND(".TO",QueryResults[[#This Row],[URL]],1)-32),QueryConfiguration_ReutersSymbol,0))</f>
        <v>TIH</v>
      </c>
      <c r="C7619" s="1" t="s">
        <v>86</v>
      </c>
      <c r="D7619" s="1" t="s">
        <v>6136</v>
      </c>
    </row>
    <row r="7620" spans="1:4" x14ac:dyDescent="0.25">
      <c r="A7620" s="2" t="s">
        <v>4496</v>
      </c>
      <c r="B7620" s="2" t="str">
        <f>INDEX(QueryConfiguration_StockTickers,MATCH(MID(QueryResults[[#This Row],[URL]],35,FIND(".TO",QueryResults[[#This Row],[URL]],1)-32),QueryConfiguration_ReutersSymbol,0))</f>
        <v>TIH</v>
      </c>
      <c r="C7620" s="1" t="s">
        <v>87</v>
      </c>
      <c r="D7620" s="1" t="s">
        <v>6136</v>
      </c>
    </row>
    <row r="7621" spans="1:4" x14ac:dyDescent="0.25">
      <c r="A7621" s="2" t="s">
        <v>4496</v>
      </c>
      <c r="B7621" s="2" t="str">
        <f>INDEX(QueryConfiguration_StockTickers,MATCH(MID(QueryResults[[#This Row],[URL]],35,FIND(".TO",QueryResults[[#This Row],[URL]],1)-32),QueryConfiguration_ReutersSymbol,0))</f>
        <v>TIH</v>
      </c>
      <c r="C7621" s="1" t="s">
        <v>88</v>
      </c>
      <c r="D7621" s="1" t="s">
        <v>3469</v>
      </c>
    </row>
    <row r="7622" spans="1:4" x14ac:dyDescent="0.25">
      <c r="A7622" s="2" t="s">
        <v>4496</v>
      </c>
      <c r="B7622" s="2" t="str">
        <f>INDEX(QueryConfiguration_StockTickers,MATCH(MID(QueryResults[[#This Row],[URL]],35,FIND(".TO",QueryResults[[#This Row],[URL]],1)-32),QueryConfiguration_ReutersSymbol,0))</f>
        <v>TIH</v>
      </c>
      <c r="C7622" s="1" t="s">
        <v>89</v>
      </c>
      <c r="D7622" s="1" t="s">
        <v>3469</v>
      </c>
    </row>
    <row r="7623" spans="1:4" x14ac:dyDescent="0.25">
      <c r="A7623" s="2" t="s">
        <v>4496</v>
      </c>
      <c r="B7623" s="2" t="str">
        <f>INDEX(QueryConfiguration_StockTickers,MATCH(MID(QueryResults[[#This Row],[URL]],35,FIND(".TO",QueryResults[[#This Row],[URL]],1)-32),QueryConfiguration_ReutersSymbol,0))</f>
        <v>TIH</v>
      </c>
      <c r="C7623" s="1" t="s">
        <v>90</v>
      </c>
      <c r="D7623" s="1" t="s">
        <v>5561</v>
      </c>
    </row>
    <row r="7624" spans="1:4" x14ac:dyDescent="0.25">
      <c r="A7624" s="2" t="s">
        <v>4496</v>
      </c>
      <c r="B7624" s="2" t="str">
        <f>INDEX(QueryConfiguration_StockTickers,MATCH(MID(QueryResults[[#This Row],[URL]],35,FIND(".TO",QueryResults[[#This Row],[URL]],1)-32),QueryConfiguration_ReutersSymbol,0))</f>
        <v>TIH</v>
      </c>
      <c r="C7624" s="1" t="s">
        <v>91</v>
      </c>
      <c r="D7624" s="1" t="s">
        <v>5561</v>
      </c>
    </row>
    <row r="7625" spans="1:4" x14ac:dyDescent="0.25">
      <c r="A7625" s="2" t="s">
        <v>4496</v>
      </c>
      <c r="B7625" s="2" t="str">
        <f>INDEX(QueryConfiguration_StockTickers,MATCH(MID(QueryResults[[#This Row],[URL]],35,FIND(".TO",QueryResults[[#This Row],[URL]],1)-32),QueryConfiguration_ReutersSymbol,0))</f>
        <v>TIH</v>
      </c>
      <c r="C7625" s="1" t="s">
        <v>92</v>
      </c>
      <c r="D7625" s="1" t="s">
        <v>2418</v>
      </c>
    </row>
    <row r="7626" spans="1:4" x14ac:dyDescent="0.25">
      <c r="A7626" s="2" t="s">
        <v>4496</v>
      </c>
      <c r="B7626" s="2" t="str">
        <f>INDEX(QueryConfiguration_StockTickers,MATCH(MID(QueryResults[[#This Row],[URL]],35,FIND(".TO",QueryResults[[#This Row],[URL]],1)-32),QueryConfiguration_ReutersSymbol,0))</f>
        <v>TIH</v>
      </c>
      <c r="C7626" s="1" t="s">
        <v>93</v>
      </c>
      <c r="D7626" s="1" t="s">
        <v>2740</v>
      </c>
    </row>
    <row r="7627" spans="1:4" x14ac:dyDescent="0.25">
      <c r="A7627" s="2" t="s">
        <v>4496</v>
      </c>
      <c r="B7627" s="2" t="str">
        <f>INDEX(QueryConfiguration_StockTickers,MATCH(MID(QueryResults[[#This Row],[URL]],35,FIND(".TO",QueryResults[[#This Row],[URL]],1)-32),QueryConfiguration_ReutersSymbol,0))</f>
        <v>TIH</v>
      </c>
      <c r="C7627" s="1" t="s">
        <v>94</v>
      </c>
      <c r="D7627" s="1" t="s">
        <v>1867</v>
      </c>
    </row>
    <row r="7628" spans="1:4" x14ac:dyDescent="0.25">
      <c r="A7628" s="2" t="s">
        <v>4496</v>
      </c>
      <c r="B7628" s="2" t="str">
        <f>INDEX(QueryConfiguration_StockTickers,MATCH(MID(QueryResults[[#This Row],[URL]],35,FIND(".TO",QueryResults[[#This Row],[URL]],1)-32),QueryConfiguration_ReutersSymbol,0))</f>
        <v>TIH</v>
      </c>
      <c r="C7628" s="1" t="s">
        <v>95</v>
      </c>
      <c r="D7628" s="1" t="s">
        <v>1867</v>
      </c>
    </row>
    <row r="7629" spans="1:4" x14ac:dyDescent="0.25">
      <c r="A7629" s="2" t="s">
        <v>4496</v>
      </c>
      <c r="B7629" s="2" t="str">
        <f>INDEX(QueryConfiguration_StockTickers,MATCH(MID(QueryResults[[#This Row],[URL]],35,FIND(".TO",QueryResults[[#This Row],[URL]],1)-32),QueryConfiguration_ReutersSymbol,0))</f>
        <v>TIH</v>
      </c>
      <c r="C7629" s="1" t="s">
        <v>96</v>
      </c>
      <c r="D7629" s="1" t="s">
        <v>958</v>
      </c>
    </row>
    <row r="7630" spans="1:4" x14ac:dyDescent="0.25">
      <c r="A7630" s="2" t="s">
        <v>4496</v>
      </c>
      <c r="B7630" s="2" t="str">
        <f>INDEX(QueryConfiguration_StockTickers,MATCH(MID(QueryResults[[#This Row],[URL]],35,FIND(".TO",QueryResults[[#This Row],[URL]],1)-32),QueryConfiguration_ReutersSymbol,0))</f>
        <v>TIH</v>
      </c>
      <c r="C7630" s="1" t="s">
        <v>97</v>
      </c>
      <c r="D7630" s="1" t="s">
        <v>2219</v>
      </c>
    </row>
    <row r="7631" spans="1:4" x14ac:dyDescent="0.25">
      <c r="A7631" s="2" t="s">
        <v>4496</v>
      </c>
      <c r="B7631" s="2" t="str">
        <f>INDEX(QueryConfiguration_StockTickers,MATCH(MID(QueryResults[[#This Row],[URL]],35,FIND(".TO",QueryResults[[#This Row],[URL]],1)-32),QueryConfiguration_ReutersSymbol,0))</f>
        <v>TIH</v>
      </c>
      <c r="C7631" s="1" t="s">
        <v>98</v>
      </c>
      <c r="D7631" s="1" t="s">
        <v>5857</v>
      </c>
    </row>
    <row r="7632" spans="1:4" x14ac:dyDescent="0.25">
      <c r="A7632" s="2" t="s">
        <v>4496</v>
      </c>
      <c r="B7632" s="2" t="str">
        <f>INDEX(QueryConfiguration_StockTickers,MATCH(MID(QueryResults[[#This Row],[URL]],35,FIND(".TO",QueryResults[[#This Row],[URL]],1)-32),QueryConfiguration_ReutersSymbol,0))</f>
        <v>TIH</v>
      </c>
      <c r="C7632" s="1" t="s">
        <v>99</v>
      </c>
      <c r="D7632" s="1" t="s">
        <v>5961</v>
      </c>
    </row>
    <row r="7633" spans="1:4" x14ac:dyDescent="0.25">
      <c r="A7633" s="2" t="s">
        <v>4496</v>
      </c>
      <c r="B7633" s="2" t="str">
        <f>INDEX(QueryConfiguration_StockTickers,MATCH(MID(QueryResults[[#This Row],[URL]],35,FIND(".TO",QueryResults[[#This Row],[URL]],1)-32),QueryConfiguration_ReutersSymbol,0))</f>
        <v>TIH</v>
      </c>
      <c r="C7633" s="1" t="s">
        <v>100</v>
      </c>
      <c r="D7633" s="1" t="s">
        <v>5961</v>
      </c>
    </row>
    <row r="7634" spans="1:4" x14ac:dyDescent="0.25">
      <c r="A7634" s="2" t="s">
        <v>4496</v>
      </c>
      <c r="B7634" s="2" t="str">
        <f>INDEX(QueryConfiguration_StockTickers,MATCH(MID(QueryResults[[#This Row],[URL]],35,FIND(".TO",QueryResults[[#This Row],[URL]],1)-32),QueryConfiguration_ReutersSymbol,0))</f>
        <v>TIH</v>
      </c>
      <c r="C7634" s="1" t="s">
        <v>101</v>
      </c>
      <c r="D7634" s="1" t="s">
        <v>981</v>
      </c>
    </row>
    <row r="7635" spans="1:4" x14ac:dyDescent="0.25">
      <c r="A7635" s="2" t="s">
        <v>4496</v>
      </c>
      <c r="B7635" s="2" t="str">
        <f>INDEX(QueryConfiguration_StockTickers,MATCH(MID(QueryResults[[#This Row],[URL]],35,FIND(".TO",QueryResults[[#This Row],[URL]],1)-32),QueryConfiguration_ReutersSymbol,0))</f>
        <v>TIH</v>
      </c>
      <c r="C7635" s="1" t="s">
        <v>102</v>
      </c>
      <c r="D7635" s="1" t="s">
        <v>4115</v>
      </c>
    </row>
    <row r="7636" spans="1:4" x14ac:dyDescent="0.25">
      <c r="A7636" s="2" t="s">
        <v>4512</v>
      </c>
      <c r="B7636" s="2" t="str">
        <f>INDEX(QueryConfiguration_StockTickers,MATCH(MID(QueryResults[[#This Row],[URL]],35,FIND(".TO",QueryResults[[#This Row],[URL]],1)-32),QueryConfiguration_ReutersSymbol,0))</f>
        <v>BLDP</v>
      </c>
      <c r="C7636" s="1" t="s">
        <v>81</v>
      </c>
      <c r="D7636" s="1" t="s">
        <v>6137</v>
      </c>
    </row>
    <row r="7637" spans="1:4" x14ac:dyDescent="0.25">
      <c r="A7637" s="2" t="s">
        <v>4512</v>
      </c>
      <c r="B7637" s="2" t="str">
        <f>INDEX(QueryConfiguration_StockTickers,MATCH(MID(QueryResults[[#This Row],[URL]],35,FIND(".TO",QueryResults[[#This Row],[URL]],1)-32),QueryConfiguration_ReutersSymbol,0))</f>
        <v>BLDP</v>
      </c>
      <c r="C7637" s="1" t="s">
        <v>82</v>
      </c>
      <c r="D7637" s="1" t="s">
        <v>6137</v>
      </c>
    </row>
    <row r="7638" spans="1:4" x14ac:dyDescent="0.25">
      <c r="A7638" s="2" t="s">
        <v>4512</v>
      </c>
      <c r="B7638" s="2" t="str">
        <f>INDEX(QueryConfiguration_StockTickers,MATCH(MID(QueryResults[[#This Row],[URL]],35,FIND(".TO",QueryResults[[#This Row],[URL]],1)-32),QueryConfiguration_ReutersSymbol,0))</f>
        <v>BLDP</v>
      </c>
      <c r="C7638" s="1" t="s">
        <v>83</v>
      </c>
      <c r="D7638" s="1" t="s">
        <v>1380</v>
      </c>
    </row>
    <row r="7639" spans="1:4" x14ac:dyDescent="0.25">
      <c r="A7639" s="2" t="s">
        <v>4512</v>
      </c>
      <c r="B7639" s="2" t="str">
        <f>INDEX(QueryConfiguration_StockTickers,MATCH(MID(QueryResults[[#This Row],[URL]],35,FIND(".TO",QueryResults[[#This Row],[URL]],1)-32),QueryConfiguration_ReutersSymbol,0))</f>
        <v>BLDP</v>
      </c>
      <c r="C7639" s="1" t="s">
        <v>84</v>
      </c>
      <c r="D7639" s="1" t="s">
        <v>1889</v>
      </c>
    </row>
    <row r="7640" spans="1:4" x14ac:dyDescent="0.25">
      <c r="A7640" s="2" t="s">
        <v>4512</v>
      </c>
      <c r="B7640" s="2" t="str">
        <f>INDEX(QueryConfiguration_StockTickers,MATCH(MID(QueryResults[[#This Row],[URL]],35,FIND(".TO",QueryResults[[#This Row],[URL]],1)-32),QueryConfiguration_ReutersSymbol,0))</f>
        <v>BLDP</v>
      </c>
      <c r="C7640" s="1" t="s">
        <v>85</v>
      </c>
      <c r="D7640" s="1" t="s">
        <v>1889</v>
      </c>
    </row>
    <row r="7641" spans="1:4" x14ac:dyDescent="0.25">
      <c r="A7641" s="2" t="s">
        <v>4512</v>
      </c>
      <c r="B7641" s="2" t="str">
        <f>INDEX(QueryConfiguration_StockTickers,MATCH(MID(QueryResults[[#This Row],[URL]],35,FIND(".TO",QueryResults[[#This Row],[URL]],1)-32),QueryConfiguration_ReutersSymbol,0))</f>
        <v>BLDP</v>
      </c>
      <c r="C7641" s="1" t="s">
        <v>86</v>
      </c>
      <c r="D7641" s="1" t="s">
        <v>798</v>
      </c>
    </row>
    <row r="7642" spans="1:4" x14ac:dyDescent="0.25">
      <c r="A7642" s="2" t="s">
        <v>4512</v>
      </c>
      <c r="B7642" s="2" t="str">
        <f>INDEX(QueryConfiguration_StockTickers,MATCH(MID(QueryResults[[#This Row],[URL]],35,FIND(".TO",QueryResults[[#This Row],[URL]],1)-32),QueryConfiguration_ReutersSymbol,0))</f>
        <v>BLDP</v>
      </c>
      <c r="C7642" s="1" t="s">
        <v>87</v>
      </c>
      <c r="D7642" s="1" t="s">
        <v>798</v>
      </c>
    </row>
    <row r="7643" spans="1:4" x14ac:dyDescent="0.25">
      <c r="A7643" s="2" t="s">
        <v>4512</v>
      </c>
      <c r="B7643" s="2" t="str">
        <f>INDEX(QueryConfiguration_StockTickers,MATCH(MID(QueryResults[[#This Row],[URL]],35,FIND(".TO",QueryResults[[#This Row],[URL]],1)-32),QueryConfiguration_ReutersSymbol,0))</f>
        <v>BLDP</v>
      </c>
      <c r="C7643" s="1" t="s">
        <v>88</v>
      </c>
      <c r="D7643" s="1" t="s">
        <v>2851</v>
      </c>
    </row>
    <row r="7644" spans="1:4" x14ac:dyDescent="0.25">
      <c r="A7644" s="2" t="s">
        <v>4512</v>
      </c>
      <c r="B7644" s="2" t="str">
        <f>INDEX(QueryConfiguration_StockTickers,MATCH(MID(QueryResults[[#This Row],[URL]],35,FIND(".TO",QueryResults[[#This Row],[URL]],1)-32),QueryConfiguration_ReutersSymbol,0))</f>
        <v>BLDP</v>
      </c>
      <c r="C7644" s="1" t="s">
        <v>89</v>
      </c>
      <c r="D7644" s="1" t="s">
        <v>2851</v>
      </c>
    </row>
    <row r="7645" spans="1:4" x14ac:dyDescent="0.25">
      <c r="A7645" s="2" t="s">
        <v>4512</v>
      </c>
      <c r="B7645" s="2" t="str">
        <f>INDEX(QueryConfiguration_StockTickers,MATCH(MID(QueryResults[[#This Row],[URL]],35,FIND(".TO",QueryResults[[#This Row],[URL]],1)-32),QueryConfiguration_ReutersSymbol,0))</f>
        <v>BLDP</v>
      </c>
      <c r="C7645" s="1" t="s">
        <v>90</v>
      </c>
      <c r="D7645" s="1" t="s">
        <v>1112</v>
      </c>
    </row>
    <row r="7646" spans="1:4" x14ac:dyDescent="0.25">
      <c r="A7646" s="2" t="s">
        <v>4512</v>
      </c>
      <c r="B7646" s="2" t="str">
        <f>INDEX(QueryConfiguration_StockTickers,MATCH(MID(QueryResults[[#This Row],[URL]],35,FIND(".TO",QueryResults[[#This Row],[URL]],1)-32),QueryConfiguration_ReutersSymbol,0))</f>
        <v>BLDP</v>
      </c>
      <c r="C7646" s="1" t="s">
        <v>91</v>
      </c>
      <c r="D7646" s="1" t="s">
        <v>1112</v>
      </c>
    </row>
    <row r="7647" spans="1:4" x14ac:dyDescent="0.25">
      <c r="A7647" s="2" t="s">
        <v>4512</v>
      </c>
      <c r="B7647" s="2" t="str">
        <f>INDEX(QueryConfiguration_StockTickers,MATCH(MID(QueryResults[[#This Row],[URL]],35,FIND(".TO",QueryResults[[#This Row],[URL]],1)-32),QueryConfiguration_ReutersSymbol,0))</f>
        <v>BLDP</v>
      </c>
      <c r="C7647" s="1" t="s">
        <v>92</v>
      </c>
      <c r="D7647" s="1" t="s">
        <v>6067</v>
      </c>
    </row>
    <row r="7648" spans="1:4" x14ac:dyDescent="0.25">
      <c r="A7648" s="2" t="s">
        <v>4512</v>
      </c>
      <c r="B7648" s="2" t="str">
        <f>INDEX(QueryConfiguration_StockTickers,MATCH(MID(QueryResults[[#This Row],[URL]],35,FIND(".TO",QueryResults[[#This Row],[URL]],1)-32),QueryConfiguration_ReutersSymbol,0))</f>
        <v>BLDP</v>
      </c>
      <c r="C7648" s="1" t="s">
        <v>93</v>
      </c>
      <c r="D7648" s="1" t="s">
        <v>5936</v>
      </c>
    </row>
    <row r="7649" spans="1:4" x14ac:dyDescent="0.25">
      <c r="A7649" s="2" t="s">
        <v>4512</v>
      </c>
      <c r="B7649" s="2" t="str">
        <f>INDEX(QueryConfiguration_StockTickers,MATCH(MID(QueryResults[[#This Row],[URL]],35,FIND(".TO",QueryResults[[#This Row],[URL]],1)-32),QueryConfiguration_ReutersSymbol,0))</f>
        <v>BLDP</v>
      </c>
      <c r="C7649" s="1" t="s">
        <v>94</v>
      </c>
      <c r="D7649" s="1" t="s">
        <v>3109</v>
      </c>
    </row>
    <row r="7650" spans="1:4" x14ac:dyDescent="0.25">
      <c r="A7650" s="2" t="s">
        <v>4512</v>
      </c>
      <c r="B7650" s="2" t="str">
        <f>INDEX(QueryConfiguration_StockTickers,MATCH(MID(QueryResults[[#This Row],[URL]],35,FIND(".TO",QueryResults[[#This Row],[URL]],1)-32),QueryConfiguration_ReutersSymbol,0))</f>
        <v>BLDP</v>
      </c>
      <c r="C7650" s="1" t="s">
        <v>95</v>
      </c>
      <c r="D7650" s="1" t="s">
        <v>19</v>
      </c>
    </row>
    <row r="7651" spans="1:4" x14ac:dyDescent="0.25">
      <c r="A7651" s="2" t="s">
        <v>4512</v>
      </c>
      <c r="B7651" s="2" t="str">
        <f>INDEX(QueryConfiguration_StockTickers,MATCH(MID(QueryResults[[#This Row],[URL]],35,FIND(".TO",QueryResults[[#This Row],[URL]],1)-32),QueryConfiguration_ReutersSymbol,0))</f>
        <v>BLDP</v>
      </c>
      <c r="C7651" s="1" t="s">
        <v>96</v>
      </c>
      <c r="D7651" s="1" t="s">
        <v>3212</v>
      </c>
    </row>
    <row r="7652" spans="1:4" x14ac:dyDescent="0.25">
      <c r="A7652" s="2" t="s">
        <v>4512</v>
      </c>
      <c r="B7652" s="2" t="str">
        <f>INDEX(QueryConfiguration_StockTickers,MATCH(MID(QueryResults[[#This Row],[URL]],35,FIND(".TO",QueryResults[[#This Row],[URL]],1)-32),QueryConfiguration_ReutersSymbol,0))</f>
        <v>BLDP</v>
      </c>
      <c r="C7652" s="1" t="s">
        <v>97</v>
      </c>
      <c r="D7652" s="1" t="s">
        <v>6137</v>
      </c>
    </row>
    <row r="7653" spans="1:4" x14ac:dyDescent="0.25">
      <c r="A7653" s="2" t="s">
        <v>4512</v>
      </c>
      <c r="B7653" s="2" t="str">
        <f>INDEX(QueryConfiguration_StockTickers,MATCH(MID(QueryResults[[#This Row],[URL]],35,FIND(".TO",QueryResults[[#This Row],[URL]],1)-32),QueryConfiguration_ReutersSymbol,0))</f>
        <v>BLDP</v>
      </c>
      <c r="C7653" s="1" t="s">
        <v>98</v>
      </c>
      <c r="D7653" s="1" t="s">
        <v>6137</v>
      </c>
    </row>
    <row r="7654" spans="1:4" x14ac:dyDescent="0.25">
      <c r="A7654" s="2" t="s">
        <v>4512</v>
      </c>
      <c r="B7654" s="2" t="str">
        <f>INDEX(QueryConfiguration_StockTickers,MATCH(MID(QueryResults[[#This Row],[URL]],35,FIND(".TO",QueryResults[[#This Row],[URL]],1)-32),QueryConfiguration_ReutersSymbol,0))</f>
        <v>BLDP</v>
      </c>
      <c r="C7654" s="1" t="s">
        <v>99</v>
      </c>
      <c r="D7654" s="1" t="s">
        <v>6137</v>
      </c>
    </row>
    <row r="7655" spans="1:4" x14ac:dyDescent="0.25">
      <c r="A7655" s="2" t="s">
        <v>4512</v>
      </c>
      <c r="B7655" s="2" t="str">
        <f>INDEX(QueryConfiguration_StockTickers,MATCH(MID(QueryResults[[#This Row],[URL]],35,FIND(".TO",QueryResults[[#This Row],[URL]],1)-32),QueryConfiguration_ReutersSymbol,0))</f>
        <v>BLDP</v>
      </c>
      <c r="C7655" s="1" t="s">
        <v>100</v>
      </c>
      <c r="D7655" s="1" t="s">
        <v>6137</v>
      </c>
    </row>
    <row r="7656" spans="1:4" x14ac:dyDescent="0.25">
      <c r="A7656" s="2" t="s">
        <v>4512</v>
      </c>
      <c r="B7656" s="2" t="str">
        <f>INDEX(QueryConfiguration_StockTickers,MATCH(MID(QueryResults[[#This Row],[URL]],35,FIND(".TO",QueryResults[[#This Row],[URL]],1)-32),QueryConfiguration_ReutersSymbol,0))</f>
        <v>BLDP</v>
      </c>
      <c r="C7656" s="1" t="s">
        <v>101</v>
      </c>
      <c r="D7656" s="1" t="s">
        <v>5817</v>
      </c>
    </row>
    <row r="7657" spans="1:4" x14ac:dyDescent="0.25">
      <c r="A7657" s="2" t="s">
        <v>4512</v>
      </c>
      <c r="B7657" s="2" t="str">
        <f>INDEX(QueryConfiguration_StockTickers,MATCH(MID(QueryResults[[#This Row],[URL]],35,FIND(".TO",QueryResults[[#This Row],[URL]],1)-32),QueryConfiguration_ReutersSymbol,0))</f>
        <v>BLDP</v>
      </c>
      <c r="C7657" s="1" t="s">
        <v>102</v>
      </c>
      <c r="D7657" s="1" t="s">
        <v>3109</v>
      </c>
    </row>
    <row r="7658" spans="1:4" x14ac:dyDescent="0.25">
      <c r="A7658" s="2" t="s">
        <v>4526</v>
      </c>
      <c r="B7658" s="2" t="str">
        <f>INDEX(QueryConfiguration_StockTickers,MATCH(MID(QueryResults[[#This Row],[URL]],35,FIND(".TO",QueryResults[[#This Row],[URL]],1)-32),QueryConfiguration_ReutersSymbol,0))</f>
        <v>CJT</v>
      </c>
      <c r="C7658" s="1" t="s">
        <v>81</v>
      </c>
      <c r="D7658" s="1" t="s">
        <v>2065</v>
      </c>
    </row>
    <row r="7659" spans="1:4" x14ac:dyDescent="0.25">
      <c r="A7659" s="2" t="s">
        <v>4526</v>
      </c>
      <c r="B7659" s="2" t="str">
        <f>INDEX(QueryConfiguration_StockTickers,MATCH(MID(QueryResults[[#This Row],[URL]],35,FIND(".TO",QueryResults[[#This Row],[URL]],1)-32),QueryConfiguration_ReutersSymbol,0))</f>
        <v>CJT</v>
      </c>
      <c r="C7659" s="1" t="s">
        <v>82</v>
      </c>
      <c r="D7659" s="1" t="s">
        <v>1152</v>
      </c>
    </row>
    <row r="7660" spans="1:4" x14ac:dyDescent="0.25">
      <c r="A7660" s="2" t="s">
        <v>4526</v>
      </c>
      <c r="B7660" s="2" t="str">
        <f>INDEX(QueryConfiguration_StockTickers,MATCH(MID(QueryResults[[#This Row],[URL]],35,FIND(".TO",QueryResults[[#This Row],[URL]],1)-32),QueryConfiguration_ReutersSymbol,0))</f>
        <v>CJT</v>
      </c>
      <c r="C7660" s="1" t="s">
        <v>83</v>
      </c>
      <c r="D7660" s="1" t="s">
        <v>1733</v>
      </c>
    </row>
    <row r="7661" spans="1:4" x14ac:dyDescent="0.25">
      <c r="A7661" s="2" t="s">
        <v>4526</v>
      </c>
      <c r="B7661" s="2" t="str">
        <f>INDEX(QueryConfiguration_StockTickers,MATCH(MID(QueryResults[[#This Row],[URL]],35,FIND(".TO",QueryResults[[#This Row],[URL]],1)-32),QueryConfiguration_ReutersSymbol,0))</f>
        <v>CJT</v>
      </c>
      <c r="C7661" s="1" t="s">
        <v>84</v>
      </c>
      <c r="D7661" s="1" t="s">
        <v>6138</v>
      </c>
    </row>
    <row r="7662" spans="1:4" x14ac:dyDescent="0.25">
      <c r="A7662" s="2" t="s">
        <v>4526</v>
      </c>
      <c r="B7662" s="2" t="str">
        <f>INDEX(QueryConfiguration_StockTickers,MATCH(MID(QueryResults[[#This Row],[URL]],35,FIND(".TO",QueryResults[[#This Row],[URL]],1)-32),QueryConfiguration_ReutersSymbol,0))</f>
        <v>CJT</v>
      </c>
      <c r="C7662" s="1" t="s">
        <v>85</v>
      </c>
      <c r="D7662" s="1" t="s">
        <v>6139</v>
      </c>
    </row>
    <row r="7663" spans="1:4" x14ac:dyDescent="0.25">
      <c r="A7663" s="2" t="s">
        <v>4526</v>
      </c>
      <c r="B7663" s="2" t="str">
        <f>INDEX(QueryConfiguration_StockTickers,MATCH(MID(QueryResults[[#This Row],[URL]],35,FIND(".TO",QueryResults[[#This Row],[URL]],1)-32),QueryConfiguration_ReutersSymbol,0))</f>
        <v>CJT</v>
      </c>
      <c r="C7663" s="1" t="s">
        <v>86</v>
      </c>
      <c r="D7663" s="1" t="s">
        <v>2616</v>
      </c>
    </row>
    <row r="7664" spans="1:4" x14ac:dyDescent="0.25">
      <c r="A7664" s="2" t="s">
        <v>4526</v>
      </c>
      <c r="B7664" s="2" t="str">
        <f>INDEX(QueryConfiguration_StockTickers,MATCH(MID(QueryResults[[#This Row],[URL]],35,FIND(".TO",QueryResults[[#This Row],[URL]],1)-32),QueryConfiguration_ReutersSymbol,0))</f>
        <v>CJT</v>
      </c>
      <c r="C7664" s="1" t="s">
        <v>87</v>
      </c>
      <c r="D7664" s="1" t="s">
        <v>2616</v>
      </c>
    </row>
    <row r="7665" spans="1:4" x14ac:dyDescent="0.25">
      <c r="A7665" s="2" t="s">
        <v>4526</v>
      </c>
      <c r="B7665" s="2" t="str">
        <f>INDEX(QueryConfiguration_StockTickers,MATCH(MID(QueryResults[[#This Row],[URL]],35,FIND(".TO",QueryResults[[#This Row],[URL]],1)-32),QueryConfiguration_ReutersSymbol,0))</f>
        <v>CJT</v>
      </c>
      <c r="C7665" s="1" t="s">
        <v>88</v>
      </c>
      <c r="D7665" s="1" t="s">
        <v>3071</v>
      </c>
    </row>
    <row r="7666" spans="1:4" x14ac:dyDescent="0.25">
      <c r="A7666" s="2" t="s">
        <v>4526</v>
      </c>
      <c r="B7666" s="2" t="str">
        <f>INDEX(QueryConfiguration_StockTickers,MATCH(MID(QueryResults[[#This Row],[URL]],35,FIND(".TO",QueryResults[[#This Row],[URL]],1)-32),QueryConfiguration_ReutersSymbol,0))</f>
        <v>CJT</v>
      </c>
      <c r="C7666" s="1" t="s">
        <v>89</v>
      </c>
      <c r="D7666" s="1" t="s">
        <v>3071</v>
      </c>
    </row>
    <row r="7667" spans="1:4" x14ac:dyDescent="0.25">
      <c r="A7667" s="2" t="s">
        <v>4526</v>
      </c>
      <c r="B7667" s="2" t="str">
        <f>INDEX(QueryConfiguration_StockTickers,MATCH(MID(QueryResults[[#This Row],[URL]],35,FIND(".TO",QueryResults[[#This Row],[URL]],1)-32),QueryConfiguration_ReutersSymbol,0))</f>
        <v>CJT</v>
      </c>
      <c r="C7667" s="1" t="s">
        <v>90</v>
      </c>
      <c r="D7667" s="1" t="s">
        <v>5574</v>
      </c>
    </row>
    <row r="7668" spans="1:4" x14ac:dyDescent="0.25">
      <c r="A7668" s="2" t="s">
        <v>4526</v>
      </c>
      <c r="B7668" s="2" t="str">
        <f>INDEX(QueryConfiguration_StockTickers,MATCH(MID(QueryResults[[#This Row],[URL]],35,FIND(".TO",QueryResults[[#This Row],[URL]],1)-32),QueryConfiguration_ReutersSymbol,0))</f>
        <v>CJT</v>
      </c>
      <c r="C7668" s="1" t="s">
        <v>91</v>
      </c>
      <c r="D7668" s="1" t="s">
        <v>5574</v>
      </c>
    </row>
    <row r="7669" spans="1:4" x14ac:dyDescent="0.25">
      <c r="A7669" s="2" t="s">
        <v>4526</v>
      </c>
      <c r="B7669" s="2" t="str">
        <f>INDEX(QueryConfiguration_StockTickers,MATCH(MID(QueryResults[[#This Row],[URL]],35,FIND(".TO",QueryResults[[#This Row],[URL]],1)-32),QueryConfiguration_ReutersSymbol,0))</f>
        <v>CJT</v>
      </c>
      <c r="C7669" s="1" t="s">
        <v>92</v>
      </c>
      <c r="D7669" s="1" t="s">
        <v>5977</v>
      </c>
    </row>
    <row r="7670" spans="1:4" x14ac:dyDescent="0.25">
      <c r="A7670" s="2" t="s">
        <v>4526</v>
      </c>
      <c r="B7670" s="2" t="str">
        <f>INDEX(QueryConfiguration_StockTickers,MATCH(MID(QueryResults[[#This Row],[URL]],35,FIND(".TO",QueryResults[[#This Row],[URL]],1)-32),QueryConfiguration_ReutersSymbol,0))</f>
        <v>CJT</v>
      </c>
      <c r="C7670" s="1" t="s">
        <v>93</v>
      </c>
      <c r="D7670" s="1" t="s">
        <v>4173</v>
      </c>
    </row>
    <row r="7671" spans="1:4" x14ac:dyDescent="0.25">
      <c r="A7671" s="2" t="s">
        <v>4526</v>
      </c>
      <c r="B7671" s="2" t="str">
        <f>INDEX(QueryConfiguration_StockTickers,MATCH(MID(QueryResults[[#This Row],[URL]],35,FIND(".TO",QueryResults[[#This Row],[URL]],1)-32),QueryConfiguration_ReutersSymbol,0))</f>
        <v>CJT</v>
      </c>
      <c r="C7671" s="1" t="s">
        <v>94</v>
      </c>
      <c r="D7671" s="1" t="s">
        <v>40</v>
      </c>
    </row>
    <row r="7672" spans="1:4" x14ac:dyDescent="0.25">
      <c r="A7672" s="2" t="s">
        <v>4526</v>
      </c>
      <c r="B7672" s="2" t="str">
        <f>INDEX(QueryConfiguration_StockTickers,MATCH(MID(QueryResults[[#This Row],[URL]],35,FIND(".TO",QueryResults[[#This Row],[URL]],1)-32),QueryConfiguration_ReutersSymbol,0))</f>
        <v>CJT</v>
      </c>
      <c r="C7672" s="1" t="s">
        <v>95</v>
      </c>
      <c r="D7672" s="1" t="s">
        <v>40</v>
      </c>
    </row>
    <row r="7673" spans="1:4" x14ac:dyDescent="0.25">
      <c r="A7673" s="2" t="s">
        <v>4526</v>
      </c>
      <c r="B7673" s="2" t="str">
        <f>INDEX(QueryConfiguration_StockTickers,MATCH(MID(QueryResults[[#This Row],[URL]],35,FIND(".TO",QueryResults[[#This Row],[URL]],1)-32),QueryConfiguration_ReutersSymbol,0))</f>
        <v>CJT</v>
      </c>
      <c r="C7673" s="1" t="s">
        <v>96</v>
      </c>
      <c r="D7673" s="1" t="s">
        <v>1242</v>
      </c>
    </row>
    <row r="7674" spans="1:4" x14ac:dyDescent="0.25">
      <c r="A7674" s="2" t="s">
        <v>4526</v>
      </c>
      <c r="B7674" s="2" t="str">
        <f>INDEX(QueryConfiguration_StockTickers,MATCH(MID(QueryResults[[#This Row],[URL]],35,FIND(".TO",QueryResults[[#This Row],[URL]],1)-32),QueryConfiguration_ReutersSymbol,0))</f>
        <v>CJT</v>
      </c>
      <c r="C7674" s="1" t="s">
        <v>97</v>
      </c>
      <c r="D7674" s="1" t="s">
        <v>1152</v>
      </c>
    </row>
    <row r="7675" spans="1:4" x14ac:dyDescent="0.25">
      <c r="A7675" s="2" t="s">
        <v>4526</v>
      </c>
      <c r="B7675" s="2" t="str">
        <f>INDEX(QueryConfiguration_StockTickers,MATCH(MID(QueryResults[[#This Row],[URL]],35,FIND(".TO",QueryResults[[#This Row],[URL]],1)-32),QueryConfiguration_ReutersSymbol,0))</f>
        <v>CJT</v>
      </c>
      <c r="C7675" s="1" t="s">
        <v>98</v>
      </c>
      <c r="D7675" s="1" t="s">
        <v>1152</v>
      </c>
    </row>
    <row r="7676" spans="1:4" x14ac:dyDescent="0.25">
      <c r="A7676" s="2" t="s">
        <v>4526</v>
      </c>
      <c r="B7676" s="2" t="str">
        <f>INDEX(QueryConfiguration_StockTickers,MATCH(MID(QueryResults[[#This Row],[URL]],35,FIND(".TO",QueryResults[[#This Row],[URL]],1)-32),QueryConfiguration_ReutersSymbol,0))</f>
        <v>CJT</v>
      </c>
      <c r="C7676" s="1" t="s">
        <v>99</v>
      </c>
      <c r="D7676" s="1" t="s">
        <v>2065</v>
      </c>
    </row>
    <row r="7677" spans="1:4" x14ac:dyDescent="0.25">
      <c r="A7677" s="2" t="s">
        <v>4526</v>
      </c>
      <c r="B7677" s="2" t="str">
        <f>INDEX(QueryConfiguration_StockTickers,MATCH(MID(QueryResults[[#This Row],[URL]],35,FIND(".TO",QueryResults[[#This Row],[URL]],1)-32),QueryConfiguration_ReutersSymbol,0))</f>
        <v>CJT</v>
      </c>
      <c r="C7677" s="1" t="s">
        <v>100</v>
      </c>
      <c r="D7677" s="1" t="s">
        <v>1152</v>
      </c>
    </row>
    <row r="7678" spans="1:4" x14ac:dyDescent="0.25">
      <c r="A7678" s="2" t="s">
        <v>4526</v>
      </c>
      <c r="B7678" s="2" t="str">
        <f>INDEX(QueryConfiguration_StockTickers,MATCH(MID(QueryResults[[#This Row],[URL]],35,FIND(".TO",QueryResults[[#This Row],[URL]],1)-32),QueryConfiguration_ReutersSymbol,0))</f>
        <v>CJT</v>
      </c>
      <c r="C7678" s="1" t="s">
        <v>101</v>
      </c>
      <c r="D7678" s="1" t="s">
        <v>6140</v>
      </c>
    </row>
    <row r="7679" spans="1:4" x14ac:dyDescent="0.25">
      <c r="A7679" s="2" t="s">
        <v>4526</v>
      </c>
      <c r="B7679" s="2" t="str">
        <f>INDEX(QueryConfiguration_StockTickers,MATCH(MID(QueryResults[[#This Row],[URL]],35,FIND(".TO",QueryResults[[#This Row],[URL]],1)-32),QueryConfiguration_ReutersSymbol,0))</f>
        <v>CJT</v>
      </c>
      <c r="C7679" s="1" t="s">
        <v>102</v>
      </c>
      <c r="D7679" s="1" t="s">
        <v>32</v>
      </c>
    </row>
    <row r="7680" spans="1:4" x14ac:dyDescent="0.25">
      <c r="A7680" s="2" t="s">
        <v>4535</v>
      </c>
      <c r="B7680" s="2" t="str">
        <f>INDEX(QueryConfiguration_StockTickers,MATCH(MID(QueryResults[[#This Row],[URL]],35,FIND(".TO",QueryResults[[#This Row],[URL]],1)-32),QueryConfiguration_ReutersSymbol,0))</f>
        <v>CNR</v>
      </c>
      <c r="C7680" s="1" t="s">
        <v>81</v>
      </c>
      <c r="D7680" s="1" t="s">
        <v>3088</v>
      </c>
    </row>
    <row r="7681" spans="1:4" x14ac:dyDescent="0.25">
      <c r="A7681" s="2" t="s">
        <v>4535</v>
      </c>
      <c r="B7681" s="2" t="str">
        <f>INDEX(QueryConfiguration_StockTickers,MATCH(MID(QueryResults[[#This Row],[URL]],35,FIND(".TO",QueryResults[[#This Row],[URL]],1)-32),QueryConfiguration_ReutersSymbol,0))</f>
        <v>CNR</v>
      </c>
      <c r="C7681" s="1" t="s">
        <v>82</v>
      </c>
      <c r="D7681" s="1" t="s">
        <v>3088</v>
      </c>
    </row>
    <row r="7682" spans="1:4" x14ac:dyDescent="0.25">
      <c r="A7682" s="2" t="s">
        <v>4535</v>
      </c>
      <c r="B7682" s="2" t="str">
        <f>INDEX(QueryConfiguration_StockTickers,MATCH(MID(QueryResults[[#This Row],[URL]],35,FIND(".TO",QueryResults[[#This Row],[URL]],1)-32),QueryConfiguration_ReutersSymbol,0))</f>
        <v>CNR</v>
      </c>
      <c r="C7682" s="1" t="s">
        <v>83</v>
      </c>
      <c r="D7682" s="1" t="s">
        <v>6021</v>
      </c>
    </row>
    <row r="7683" spans="1:4" x14ac:dyDescent="0.25">
      <c r="A7683" s="2" t="s">
        <v>4535</v>
      </c>
      <c r="B7683" s="2" t="str">
        <f>INDEX(QueryConfiguration_StockTickers,MATCH(MID(QueryResults[[#This Row],[URL]],35,FIND(".TO",QueryResults[[#This Row],[URL]],1)-32),QueryConfiguration_ReutersSymbol,0))</f>
        <v>CNR</v>
      </c>
      <c r="C7683" s="1" t="s">
        <v>84</v>
      </c>
      <c r="D7683" s="1" t="s">
        <v>6141</v>
      </c>
    </row>
    <row r="7684" spans="1:4" x14ac:dyDescent="0.25">
      <c r="A7684" s="2" t="s">
        <v>4535</v>
      </c>
      <c r="B7684" s="2" t="str">
        <f>INDEX(QueryConfiguration_StockTickers,MATCH(MID(QueryResults[[#This Row],[URL]],35,FIND(".TO",QueryResults[[#This Row],[URL]],1)-32),QueryConfiguration_ReutersSymbol,0))</f>
        <v>CNR</v>
      </c>
      <c r="C7684" s="1" t="s">
        <v>85</v>
      </c>
      <c r="D7684" s="1" t="s">
        <v>6141</v>
      </c>
    </row>
    <row r="7685" spans="1:4" x14ac:dyDescent="0.25">
      <c r="A7685" s="2" t="s">
        <v>4535</v>
      </c>
      <c r="B7685" s="2" t="str">
        <f>INDEX(QueryConfiguration_StockTickers,MATCH(MID(QueryResults[[#This Row],[URL]],35,FIND(".TO",QueryResults[[#This Row],[URL]],1)-32),QueryConfiguration_ReutersSymbol,0))</f>
        <v>CNR</v>
      </c>
      <c r="C7685" s="1" t="s">
        <v>86</v>
      </c>
      <c r="D7685" s="1" t="s">
        <v>6142</v>
      </c>
    </row>
    <row r="7686" spans="1:4" x14ac:dyDescent="0.25">
      <c r="A7686" s="2" t="s">
        <v>4535</v>
      </c>
      <c r="B7686" s="2" t="str">
        <f>INDEX(QueryConfiguration_StockTickers,MATCH(MID(QueryResults[[#This Row],[URL]],35,FIND(".TO",QueryResults[[#This Row],[URL]],1)-32),QueryConfiguration_ReutersSymbol,0))</f>
        <v>CNR</v>
      </c>
      <c r="C7686" s="1" t="s">
        <v>87</v>
      </c>
      <c r="D7686" s="1" t="s">
        <v>6142</v>
      </c>
    </row>
    <row r="7687" spans="1:4" x14ac:dyDescent="0.25">
      <c r="A7687" s="2" t="s">
        <v>4535</v>
      </c>
      <c r="B7687" s="2" t="str">
        <f>INDEX(QueryConfiguration_StockTickers,MATCH(MID(QueryResults[[#This Row],[URL]],35,FIND(".TO",QueryResults[[#This Row],[URL]],1)-32),QueryConfiguration_ReutersSymbol,0))</f>
        <v>CNR</v>
      </c>
      <c r="C7687" s="1" t="s">
        <v>88</v>
      </c>
      <c r="D7687" s="1" t="s">
        <v>6143</v>
      </c>
    </row>
    <row r="7688" spans="1:4" x14ac:dyDescent="0.25">
      <c r="A7688" s="2" t="s">
        <v>4535</v>
      </c>
      <c r="B7688" s="2" t="str">
        <f>INDEX(QueryConfiguration_StockTickers,MATCH(MID(QueryResults[[#This Row],[URL]],35,FIND(".TO",QueryResults[[#This Row],[URL]],1)-32),QueryConfiguration_ReutersSymbol,0))</f>
        <v>CNR</v>
      </c>
      <c r="C7688" s="1" t="s">
        <v>89</v>
      </c>
      <c r="D7688" s="1" t="s">
        <v>6144</v>
      </c>
    </row>
    <row r="7689" spans="1:4" x14ac:dyDescent="0.25">
      <c r="A7689" s="2" t="s">
        <v>4535</v>
      </c>
      <c r="B7689" s="2" t="str">
        <f>INDEX(QueryConfiguration_StockTickers,MATCH(MID(QueryResults[[#This Row],[URL]],35,FIND(".TO",QueryResults[[#This Row],[URL]],1)-32),QueryConfiguration_ReutersSymbol,0))</f>
        <v>CNR</v>
      </c>
      <c r="C7689" s="1" t="s">
        <v>90</v>
      </c>
      <c r="D7689" s="1" t="s">
        <v>1327</v>
      </c>
    </row>
    <row r="7690" spans="1:4" x14ac:dyDescent="0.25">
      <c r="A7690" s="2" t="s">
        <v>4535</v>
      </c>
      <c r="B7690" s="2" t="str">
        <f>INDEX(QueryConfiguration_StockTickers,MATCH(MID(QueryResults[[#This Row],[URL]],35,FIND(".TO",QueryResults[[#This Row],[URL]],1)-32),QueryConfiguration_ReutersSymbol,0))</f>
        <v>CNR</v>
      </c>
      <c r="C7690" s="1" t="s">
        <v>91</v>
      </c>
      <c r="D7690" s="1" t="s">
        <v>1327</v>
      </c>
    </row>
    <row r="7691" spans="1:4" x14ac:dyDescent="0.25">
      <c r="A7691" s="2" t="s">
        <v>4535</v>
      </c>
      <c r="B7691" s="2" t="str">
        <f>INDEX(QueryConfiguration_StockTickers,MATCH(MID(QueryResults[[#This Row],[URL]],35,FIND(".TO",QueryResults[[#This Row],[URL]],1)-32),QueryConfiguration_ReutersSymbol,0))</f>
        <v>CNR</v>
      </c>
      <c r="C7691" s="1" t="s">
        <v>92</v>
      </c>
      <c r="D7691" s="1" t="s">
        <v>6145</v>
      </c>
    </row>
    <row r="7692" spans="1:4" x14ac:dyDescent="0.25">
      <c r="A7692" s="2" t="s">
        <v>4535</v>
      </c>
      <c r="B7692" s="2" t="str">
        <f>INDEX(QueryConfiguration_StockTickers,MATCH(MID(QueryResults[[#This Row],[URL]],35,FIND(".TO",QueryResults[[#This Row],[URL]],1)-32),QueryConfiguration_ReutersSymbol,0))</f>
        <v>CNR</v>
      </c>
      <c r="C7692" s="1" t="s">
        <v>93</v>
      </c>
      <c r="D7692" s="1" t="s">
        <v>6145</v>
      </c>
    </row>
    <row r="7693" spans="1:4" x14ac:dyDescent="0.25">
      <c r="A7693" s="2" t="s">
        <v>4535</v>
      </c>
      <c r="B7693" s="2" t="str">
        <f>INDEX(QueryConfiguration_StockTickers,MATCH(MID(QueryResults[[#This Row],[URL]],35,FIND(".TO",QueryResults[[#This Row],[URL]],1)-32),QueryConfiguration_ReutersSymbol,0))</f>
        <v>CNR</v>
      </c>
      <c r="C7693" s="1" t="s">
        <v>94</v>
      </c>
      <c r="D7693" s="1" t="s">
        <v>792</v>
      </c>
    </row>
    <row r="7694" spans="1:4" x14ac:dyDescent="0.25">
      <c r="A7694" s="2" t="s">
        <v>4535</v>
      </c>
      <c r="B7694" s="2" t="str">
        <f>INDEX(QueryConfiguration_StockTickers,MATCH(MID(QueryResults[[#This Row],[URL]],35,FIND(".TO",QueryResults[[#This Row],[URL]],1)-32),QueryConfiguration_ReutersSymbol,0))</f>
        <v>CNR</v>
      </c>
      <c r="C7694" s="1" t="s">
        <v>95</v>
      </c>
      <c r="D7694" s="1" t="s">
        <v>792</v>
      </c>
    </row>
    <row r="7695" spans="1:4" x14ac:dyDescent="0.25">
      <c r="A7695" s="2" t="s">
        <v>4535</v>
      </c>
      <c r="B7695" s="2" t="str">
        <f>INDEX(QueryConfiguration_StockTickers,MATCH(MID(QueryResults[[#This Row],[URL]],35,FIND(".TO",QueryResults[[#This Row],[URL]],1)-32),QueryConfiguration_ReutersSymbol,0))</f>
        <v>CNR</v>
      </c>
      <c r="C7695" s="1" t="s">
        <v>96</v>
      </c>
      <c r="D7695" s="1" t="s">
        <v>3184</v>
      </c>
    </row>
    <row r="7696" spans="1:4" x14ac:dyDescent="0.25">
      <c r="A7696" s="2" t="s">
        <v>4535</v>
      </c>
      <c r="B7696" s="2" t="str">
        <f>INDEX(QueryConfiguration_StockTickers,MATCH(MID(QueryResults[[#This Row],[URL]],35,FIND(".TO",QueryResults[[#This Row],[URL]],1)-32),QueryConfiguration_ReutersSymbol,0))</f>
        <v>CNR</v>
      </c>
      <c r="C7696" s="1" t="s">
        <v>97</v>
      </c>
      <c r="D7696" s="1" t="s">
        <v>2780</v>
      </c>
    </row>
    <row r="7697" spans="1:4" x14ac:dyDescent="0.25">
      <c r="A7697" s="2" t="s">
        <v>4535</v>
      </c>
      <c r="B7697" s="2" t="str">
        <f>INDEX(QueryConfiguration_StockTickers,MATCH(MID(QueryResults[[#This Row],[URL]],35,FIND(".TO",QueryResults[[#This Row],[URL]],1)-32),QueryConfiguration_ReutersSymbol,0))</f>
        <v>CNR</v>
      </c>
      <c r="C7697" s="1" t="s">
        <v>98</v>
      </c>
      <c r="D7697" s="1" t="s">
        <v>5260</v>
      </c>
    </row>
    <row r="7698" spans="1:4" x14ac:dyDescent="0.25">
      <c r="A7698" s="2" t="s">
        <v>4535</v>
      </c>
      <c r="B7698" s="2" t="str">
        <f>INDEX(QueryConfiguration_StockTickers,MATCH(MID(QueryResults[[#This Row],[URL]],35,FIND(".TO",QueryResults[[#This Row],[URL]],1)-32),QueryConfiguration_ReutersSymbol,0))</f>
        <v>CNR</v>
      </c>
      <c r="C7698" s="1" t="s">
        <v>99</v>
      </c>
      <c r="D7698" s="1" t="s">
        <v>3088</v>
      </c>
    </row>
    <row r="7699" spans="1:4" x14ac:dyDescent="0.25">
      <c r="A7699" s="2" t="s">
        <v>4535</v>
      </c>
      <c r="B7699" s="2" t="str">
        <f>INDEX(QueryConfiguration_StockTickers,MATCH(MID(QueryResults[[#This Row],[URL]],35,FIND(".TO",QueryResults[[#This Row],[URL]],1)-32),QueryConfiguration_ReutersSymbol,0))</f>
        <v>CNR</v>
      </c>
      <c r="C7699" s="1" t="s">
        <v>100</v>
      </c>
      <c r="D7699" s="1" t="s">
        <v>3088</v>
      </c>
    </row>
    <row r="7700" spans="1:4" x14ac:dyDescent="0.25">
      <c r="A7700" s="2" t="s">
        <v>4535</v>
      </c>
      <c r="B7700" s="2" t="str">
        <f>INDEX(QueryConfiguration_StockTickers,MATCH(MID(QueryResults[[#This Row],[URL]],35,FIND(".TO",QueryResults[[#This Row],[URL]],1)-32),QueryConfiguration_ReutersSymbol,0))</f>
        <v>CNR</v>
      </c>
      <c r="C7700" s="1" t="s">
        <v>101</v>
      </c>
      <c r="D7700" s="1" t="s">
        <v>3090</v>
      </c>
    </row>
    <row r="7701" spans="1:4" x14ac:dyDescent="0.25">
      <c r="A7701" s="2" t="s">
        <v>4535</v>
      </c>
      <c r="B7701" s="2" t="str">
        <f>INDEX(QueryConfiguration_StockTickers,MATCH(MID(QueryResults[[#This Row],[URL]],35,FIND(".TO",QueryResults[[#This Row],[URL]],1)-32),QueryConfiguration_ReutersSymbol,0))</f>
        <v>CNR</v>
      </c>
      <c r="C7701" s="1" t="s">
        <v>102</v>
      </c>
      <c r="D7701" s="1" t="s">
        <v>2465</v>
      </c>
    </row>
    <row r="7702" spans="1:4" x14ac:dyDescent="0.25">
      <c r="A7702" s="2" t="s">
        <v>4550</v>
      </c>
      <c r="B7702" s="2" t="str">
        <f>INDEX(QueryConfiguration_StockTickers,MATCH(MID(QueryResults[[#This Row],[URL]],35,FIND(".TO",QueryResults[[#This Row],[URL]],1)-32),QueryConfiguration_ReutersSymbol,0))</f>
        <v>CP</v>
      </c>
      <c r="C7702" s="1" t="s">
        <v>81</v>
      </c>
      <c r="D7702" s="1" t="s">
        <v>6146</v>
      </c>
    </row>
    <row r="7703" spans="1:4" x14ac:dyDescent="0.25">
      <c r="A7703" s="2" t="s">
        <v>4550</v>
      </c>
      <c r="B7703" s="2" t="str">
        <f>INDEX(QueryConfiguration_StockTickers,MATCH(MID(QueryResults[[#This Row],[URL]],35,FIND(".TO",QueryResults[[#This Row],[URL]],1)-32),QueryConfiguration_ReutersSymbol,0))</f>
        <v>CP</v>
      </c>
      <c r="C7703" s="1" t="s">
        <v>82</v>
      </c>
      <c r="D7703" s="1" t="s">
        <v>6147</v>
      </c>
    </row>
    <row r="7704" spans="1:4" x14ac:dyDescent="0.25">
      <c r="A7704" s="2" t="s">
        <v>4550</v>
      </c>
      <c r="B7704" s="2" t="str">
        <f>INDEX(QueryConfiguration_StockTickers,MATCH(MID(QueryResults[[#This Row],[URL]],35,FIND(".TO",QueryResults[[#This Row],[URL]],1)-32),QueryConfiguration_ReutersSymbol,0))</f>
        <v>CP</v>
      </c>
      <c r="C7704" s="1" t="s">
        <v>83</v>
      </c>
      <c r="D7704" s="1" t="s">
        <v>6146</v>
      </c>
    </row>
    <row r="7705" spans="1:4" x14ac:dyDescent="0.25">
      <c r="A7705" s="2" t="s">
        <v>4550</v>
      </c>
      <c r="B7705" s="2" t="str">
        <f>INDEX(QueryConfiguration_StockTickers,MATCH(MID(QueryResults[[#This Row],[URL]],35,FIND(".TO",QueryResults[[#This Row],[URL]],1)-32),QueryConfiguration_ReutersSymbol,0))</f>
        <v>CP</v>
      </c>
      <c r="C7705" s="1" t="s">
        <v>84</v>
      </c>
      <c r="D7705" s="1" t="s">
        <v>6148</v>
      </c>
    </row>
    <row r="7706" spans="1:4" x14ac:dyDescent="0.25">
      <c r="A7706" s="2" t="s">
        <v>4550</v>
      </c>
      <c r="B7706" s="2" t="str">
        <f>INDEX(QueryConfiguration_StockTickers,MATCH(MID(QueryResults[[#This Row],[URL]],35,FIND(".TO",QueryResults[[#This Row],[URL]],1)-32),QueryConfiguration_ReutersSymbol,0))</f>
        <v>CP</v>
      </c>
      <c r="C7706" s="1" t="s">
        <v>85</v>
      </c>
      <c r="D7706" s="1" t="s">
        <v>6148</v>
      </c>
    </row>
    <row r="7707" spans="1:4" x14ac:dyDescent="0.25">
      <c r="A7707" s="2" t="s">
        <v>4550</v>
      </c>
      <c r="B7707" s="2" t="str">
        <f>INDEX(QueryConfiguration_StockTickers,MATCH(MID(QueryResults[[#This Row],[URL]],35,FIND(".TO",QueryResults[[#This Row],[URL]],1)-32),QueryConfiguration_ReutersSymbol,0))</f>
        <v>CP</v>
      </c>
      <c r="C7707" s="1" t="s">
        <v>86</v>
      </c>
      <c r="D7707" s="1" t="s">
        <v>6149</v>
      </c>
    </row>
    <row r="7708" spans="1:4" x14ac:dyDescent="0.25">
      <c r="A7708" s="2" t="s">
        <v>4550</v>
      </c>
      <c r="B7708" s="2" t="str">
        <f>INDEX(QueryConfiguration_StockTickers,MATCH(MID(QueryResults[[#This Row],[URL]],35,FIND(".TO",QueryResults[[#This Row],[URL]],1)-32),QueryConfiguration_ReutersSymbol,0))</f>
        <v>CP</v>
      </c>
      <c r="C7708" s="1" t="s">
        <v>87</v>
      </c>
      <c r="D7708" s="1" t="s">
        <v>6149</v>
      </c>
    </row>
    <row r="7709" spans="1:4" x14ac:dyDescent="0.25">
      <c r="A7709" s="2" t="s">
        <v>4550</v>
      </c>
      <c r="B7709" s="2" t="str">
        <f>INDEX(QueryConfiguration_StockTickers,MATCH(MID(QueryResults[[#This Row],[URL]],35,FIND(".TO",QueryResults[[#This Row],[URL]],1)-32),QueryConfiguration_ReutersSymbol,0))</f>
        <v>CP</v>
      </c>
      <c r="C7709" s="1" t="s">
        <v>88</v>
      </c>
      <c r="D7709" s="1" t="s">
        <v>6150</v>
      </c>
    </row>
    <row r="7710" spans="1:4" x14ac:dyDescent="0.25">
      <c r="A7710" s="2" t="s">
        <v>4550</v>
      </c>
      <c r="B7710" s="2" t="str">
        <f>INDEX(QueryConfiguration_StockTickers,MATCH(MID(QueryResults[[#This Row],[URL]],35,FIND(".TO",QueryResults[[#This Row],[URL]],1)-32),QueryConfiguration_ReutersSymbol,0))</f>
        <v>CP</v>
      </c>
      <c r="C7710" s="1" t="s">
        <v>89</v>
      </c>
      <c r="D7710" s="1" t="s">
        <v>6150</v>
      </c>
    </row>
    <row r="7711" spans="1:4" x14ac:dyDescent="0.25">
      <c r="A7711" s="2" t="s">
        <v>4550</v>
      </c>
      <c r="B7711" s="2" t="str">
        <f>INDEX(QueryConfiguration_StockTickers,MATCH(MID(QueryResults[[#This Row],[URL]],35,FIND(".TO",QueryResults[[#This Row],[URL]],1)-32),QueryConfiguration_ReutersSymbol,0))</f>
        <v>CP</v>
      </c>
      <c r="C7711" s="1" t="s">
        <v>90</v>
      </c>
      <c r="D7711" s="1" t="s">
        <v>36</v>
      </c>
    </row>
    <row r="7712" spans="1:4" x14ac:dyDescent="0.25">
      <c r="A7712" s="2" t="s">
        <v>4550</v>
      </c>
      <c r="B7712" s="2" t="str">
        <f>INDEX(QueryConfiguration_StockTickers,MATCH(MID(QueryResults[[#This Row],[URL]],35,FIND(".TO",QueryResults[[#This Row],[URL]],1)-32),QueryConfiguration_ReutersSymbol,0))</f>
        <v>CP</v>
      </c>
      <c r="C7712" s="1" t="s">
        <v>91</v>
      </c>
      <c r="D7712" s="1" t="s">
        <v>36</v>
      </c>
    </row>
    <row r="7713" spans="1:4" x14ac:dyDescent="0.25">
      <c r="A7713" s="2" t="s">
        <v>4550</v>
      </c>
      <c r="B7713" s="2" t="str">
        <f>INDEX(QueryConfiguration_StockTickers,MATCH(MID(QueryResults[[#This Row],[URL]],35,FIND(".TO",QueryResults[[#This Row],[URL]],1)-32),QueryConfiguration_ReutersSymbol,0))</f>
        <v>CP</v>
      </c>
      <c r="C7713" s="1" t="s">
        <v>92</v>
      </c>
      <c r="D7713" s="1" t="s">
        <v>6151</v>
      </c>
    </row>
    <row r="7714" spans="1:4" x14ac:dyDescent="0.25">
      <c r="A7714" s="2" t="s">
        <v>4550</v>
      </c>
      <c r="B7714" s="2" t="str">
        <f>INDEX(QueryConfiguration_StockTickers,MATCH(MID(QueryResults[[#This Row],[URL]],35,FIND(".TO",QueryResults[[#This Row],[URL]],1)-32),QueryConfiguration_ReutersSymbol,0))</f>
        <v>CP</v>
      </c>
      <c r="C7714" s="1" t="s">
        <v>93</v>
      </c>
      <c r="D7714" s="1" t="s">
        <v>6151</v>
      </c>
    </row>
    <row r="7715" spans="1:4" x14ac:dyDescent="0.25">
      <c r="A7715" s="2" t="s">
        <v>4550</v>
      </c>
      <c r="B7715" s="2" t="str">
        <f>INDEX(QueryConfiguration_StockTickers,MATCH(MID(QueryResults[[#This Row],[URL]],35,FIND(".TO",QueryResults[[#This Row],[URL]],1)-32),QueryConfiguration_ReutersSymbol,0))</f>
        <v>CP</v>
      </c>
      <c r="C7715" s="1" t="s">
        <v>94</v>
      </c>
      <c r="D7715" s="1" t="s">
        <v>1166</v>
      </c>
    </row>
    <row r="7716" spans="1:4" x14ac:dyDescent="0.25">
      <c r="A7716" s="2" t="s">
        <v>4550</v>
      </c>
      <c r="B7716" s="2" t="str">
        <f>INDEX(QueryConfiguration_StockTickers,MATCH(MID(QueryResults[[#This Row],[URL]],35,FIND(".TO",QueryResults[[#This Row],[URL]],1)-32),QueryConfiguration_ReutersSymbol,0))</f>
        <v>CP</v>
      </c>
      <c r="C7716" s="1" t="s">
        <v>95</v>
      </c>
      <c r="D7716" s="1" t="s">
        <v>1166</v>
      </c>
    </row>
    <row r="7717" spans="1:4" x14ac:dyDescent="0.25">
      <c r="A7717" s="2" t="s">
        <v>4550</v>
      </c>
      <c r="B7717" s="2" t="str">
        <f>INDEX(QueryConfiguration_StockTickers,MATCH(MID(QueryResults[[#This Row],[URL]],35,FIND(".TO",QueryResults[[#This Row],[URL]],1)-32),QueryConfiguration_ReutersSymbol,0))</f>
        <v>CP</v>
      </c>
      <c r="C7717" s="1" t="s">
        <v>96</v>
      </c>
      <c r="D7717" s="1" t="s">
        <v>6152</v>
      </c>
    </row>
    <row r="7718" spans="1:4" x14ac:dyDescent="0.25">
      <c r="A7718" s="2" t="s">
        <v>4550</v>
      </c>
      <c r="B7718" s="2" t="str">
        <f>INDEX(QueryConfiguration_StockTickers,MATCH(MID(QueryResults[[#This Row],[URL]],35,FIND(".TO",QueryResults[[#This Row],[URL]],1)-32),QueryConfiguration_ReutersSymbol,0))</f>
        <v>CP</v>
      </c>
      <c r="C7718" s="1" t="s">
        <v>97</v>
      </c>
      <c r="D7718" s="1" t="s">
        <v>6153</v>
      </c>
    </row>
    <row r="7719" spans="1:4" x14ac:dyDescent="0.25">
      <c r="A7719" s="2" t="s">
        <v>4550</v>
      </c>
      <c r="B7719" s="2" t="str">
        <f>INDEX(QueryConfiguration_StockTickers,MATCH(MID(QueryResults[[#This Row],[URL]],35,FIND(".TO",QueryResults[[#This Row],[URL]],1)-32),QueryConfiguration_ReutersSymbol,0))</f>
        <v>CP</v>
      </c>
      <c r="C7719" s="1" t="s">
        <v>98</v>
      </c>
      <c r="D7719" s="1" t="s">
        <v>3737</v>
      </c>
    </row>
    <row r="7720" spans="1:4" x14ac:dyDescent="0.25">
      <c r="A7720" s="2" t="s">
        <v>4550</v>
      </c>
      <c r="B7720" s="2" t="str">
        <f>INDEX(QueryConfiguration_StockTickers,MATCH(MID(QueryResults[[#This Row],[URL]],35,FIND(".TO",QueryResults[[#This Row],[URL]],1)-32),QueryConfiguration_ReutersSymbol,0))</f>
        <v>CP</v>
      </c>
      <c r="C7720" s="1" t="s">
        <v>99</v>
      </c>
      <c r="D7720" s="1" t="s">
        <v>6146</v>
      </c>
    </row>
    <row r="7721" spans="1:4" x14ac:dyDescent="0.25">
      <c r="A7721" s="2" t="s">
        <v>4550</v>
      </c>
      <c r="B7721" s="2" t="str">
        <f>INDEX(QueryConfiguration_StockTickers,MATCH(MID(QueryResults[[#This Row],[URL]],35,FIND(".TO",QueryResults[[#This Row],[URL]],1)-32),QueryConfiguration_ReutersSymbol,0))</f>
        <v>CP</v>
      </c>
      <c r="C7721" s="1" t="s">
        <v>100</v>
      </c>
      <c r="D7721" s="1" t="s">
        <v>6147</v>
      </c>
    </row>
    <row r="7722" spans="1:4" x14ac:dyDescent="0.25">
      <c r="A7722" s="2" t="s">
        <v>4550</v>
      </c>
      <c r="B7722" s="2" t="str">
        <f>INDEX(QueryConfiguration_StockTickers,MATCH(MID(QueryResults[[#This Row],[URL]],35,FIND(".TO",QueryResults[[#This Row],[URL]],1)-32),QueryConfiguration_ReutersSymbol,0))</f>
        <v>CP</v>
      </c>
      <c r="C7722" s="1" t="s">
        <v>101</v>
      </c>
      <c r="D7722" s="1" t="s">
        <v>2547</v>
      </c>
    </row>
    <row r="7723" spans="1:4" x14ac:dyDescent="0.25">
      <c r="A7723" s="2" t="s">
        <v>4550</v>
      </c>
      <c r="B7723" s="2" t="str">
        <f>INDEX(QueryConfiguration_StockTickers,MATCH(MID(QueryResults[[#This Row],[URL]],35,FIND(".TO",QueryResults[[#This Row],[URL]],1)-32),QueryConfiguration_ReutersSymbol,0))</f>
        <v>CP</v>
      </c>
      <c r="C7723" s="1" t="s">
        <v>102</v>
      </c>
      <c r="D7723" s="1" t="s">
        <v>4953</v>
      </c>
    </row>
    <row r="7724" spans="1:4" x14ac:dyDescent="0.25">
      <c r="A7724" s="2" t="s">
        <v>4565</v>
      </c>
      <c r="B7724" s="2" t="str">
        <f>INDEX(QueryConfiguration_StockTickers,MATCH(MID(QueryResults[[#This Row],[URL]],35,FIND(".TO",QueryResults[[#This Row],[URL]],1)-32),QueryConfiguration_ReutersSymbol,0))</f>
        <v>MSI</v>
      </c>
      <c r="C7724" s="1" t="s">
        <v>81</v>
      </c>
      <c r="D7724" s="1" t="s">
        <v>836</v>
      </c>
    </row>
    <row r="7725" spans="1:4" x14ac:dyDescent="0.25">
      <c r="A7725" s="2" t="s">
        <v>4565</v>
      </c>
      <c r="B7725" s="2" t="str">
        <f>INDEX(QueryConfiguration_StockTickers,MATCH(MID(QueryResults[[#This Row],[URL]],35,FIND(".TO",QueryResults[[#This Row],[URL]],1)-32),QueryConfiguration_ReutersSymbol,0))</f>
        <v>MSI</v>
      </c>
      <c r="C7725" s="1" t="s">
        <v>82</v>
      </c>
      <c r="D7725" s="1" t="s">
        <v>1027</v>
      </c>
    </row>
    <row r="7726" spans="1:4" x14ac:dyDescent="0.25">
      <c r="A7726" s="2" t="s">
        <v>4565</v>
      </c>
      <c r="B7726" s="2" t="str">
        <f>INDEX(QueryConfiguration_StockTickers,MATCH(MID(QueryResults[[#This Row],[URL]],35,FIND(".TO",QueryResults[[#This Row],[URL]],1)-32),QueryConfiguration_ReutersSymbol,0))</f>
        <v>MSI</v>
      </c>
      <c r="C7726" s="1" t="s">
        <v>83</v>
      </c>
      <c r="D7726" s="1" t="s">
        <v>2488</v>
      </c>
    </row>
    <row r="7727" spans="1:4" x14ac:dyDescent="0.25">
      <c r="A7727" s="2" t="s">
        <v>4565</v>
      </c>
      <c r="B7727" s="2" t="str">
        <f>INDEX(QueryConfiguration_StockTickers,MATCH(MID(QueryResults[[#This Row],[URL]],35,FIND(".TO",QueryResults[[#This Row],[URL]],1)-32),QueryConfiguration_ReutersSymbol,0))</f>
        <v>MSI</v>
      </c>
      <c r="C7727" s="1" t="s">
        <v>84</v>
      </c>
      <c r="D7727" s="1" t="s">
        <v>6154</v>
      </c>
    </row>
    <row r="7728" spans="1:4" x14ac:dyDescent="0.25">
      <c r="A7728" s="2" t="s">
        <v>4565</v>
      </c>
      <c r="B7728" s="2" t="str">
        <f>INDEX(QueryConfiguration_StockTickers,MATCH(MID(QueryResults[[#This Row],[URL]],35,FIND(".TO",QueryResults[[#This Row],[URL]],1)-32),QueryConfiguration_ReutersSymbol,0))</f>
        <v>MSI</v>
      </c>
      <c r="C7728" s="1" t="s">
        <v>85</v>
      </c>
      <c r="D7728" s="1" t="s">
        <v>6154</v>
      </c>
    </row>
    <row r="7729" spans="1:4" x14ac:dyDescent="0.25">
      <c r="A7729" s="2" t="s">
        <v>4565</v>
      </c>
      <c r="B7729" s="2" t="str">
        <f>INDEX(QueryConfiguration_StockTickers,MATCH(MID(QueryResults[[#This Row],[URL]],35,FIND(".TO",QueryResults[[#This Row],[URL]],1)-32),QueryConfiguration_ReutersSymbol,0))</f>
        <v>MSI</v>
      </c>
      <c r="C7729" s="1" t="s">
        <v>86</v>
      </c>
      <c r="D7729" s="1" t="s">
        <v>6155</v>
      </c>
    </row>
    <row r="7730" spans="1:4" x14ac:dyDescent="0.25">
      <c r="A7730" s="2" t="s">
        <v>4565</v>
      </c>
      <c r="B7730" s="2" t="str">
        <f>INDEX(QueryConfiguration_StockTickers,MATCH(MID(QueryResults[[#This Row],[URL]],35,FIND(".TO",QueryResults[[#This Row],[URL]],1)-32),QueryConfiguration_ReutersSymbol,0))</f>
        <v>MSI</v>
      </c>
      <c r="C7730" s="1" t="s">
        <v>87</v>
      </c>
      <c r="D7730" s="1" t="s">
        <v>6155</v>
      </c>
    </row>
    <row r="7731" spans="1:4" x14ac:dyDescent="0.25">
      <c r="A7731" s="2" t="s">
        <v>4565</v>
      </c>
      <c r="B7731" s="2" t="str">
        <f>INDEX(QueryConfiguration_StockTickers,MATCH(MID(QueryResults[[#This Row],[URL]],35,FIND(".TO",QueryResults[[#This Row],[URL]],1)-32),QueryConfiguration_ReutersSymbol,0))</f>
        <v>MSI</v>
      </c>
      <c r="C7731" s="1" t="s">
        <v>88</v>
      </c>
      <c r="D7731" s="1" t="s">
        <v>5216</v>
      </c>
    </row>
    <row r="7732" spans="1:4" x14ac:dyDescent="0.25">
      <c r="A7732" s="2" t="s">
        <v>4565</v>
      </c>
      <c r="B7732" s="2" t="str">
        <f>INDEX(QueryConfiguration_StockTickers,MATCH(MID(QueryResults[[#This Row],[URL]],35,FIND(".TO",QueryResults[[#This Row],[URL]],1)-32),QueryConfiguration_ReutersSymbol,0))</f>
        <v>MSI</v>
      </c>
      <c r="C7732" s="1" t="s">
        <v>89</v>
      </c>
      <c r="D7732" s="1" t="s">
        <v>5216</v>
      </c>
    </row>
    <row r="7733" spans="1:4" x14ac:dyDescent="0.25">
      <c r="A7733" s="2" t="s">
        <v>4565</v>
      </c>
      <c r="B7733" s="2" t="str">
        <f>INDEX(QueryConfiguration_StockTickers,MATCH(MID(QueryResults[[#This Row],[URL]],35,FIND(".TO",QueryResults[[#This Row],[URL]],1)-32),QueryConfiguration_ReutersSymbol,0))</f>
        <v>MSI</v>
      </c>
      <c r="C7733" s="1" t="s">
        <v>90</v>
      </c>
      <c r="D7733" s="1" t="s">
        <v>3073</v>
      </c>
    </row>
    <row r="7734" spans="1:4" x14ac:dyDescent="0.25">
      <c r="A7734" s="2" t="s">
        <v>4565</v>
      </c>
      <c r="B7734" s="2" t="str">
        <f>INDEX(QueryConfiguration_StockTickers,MATCH(MID(QueryResults[[#This Row],[URL]],35,FIND(".TO",QueryResults[[#This Row],[URL]],1)-32),QueryConfiguration_ReutersSymbol,0))</f>
        <v>MSI</v>
      </c>
      <c r="C7734" s="1" t="s">
        <v>91</v>
      </c>
      <c r="D7734" s="1" t="s">
        <v>3073</v>
      </c>
    </row>
    <row r="7735" spans="1:4" x14ac:dyDescent="0.25">
      <c r="A7735" s="2" t="s">
        <v>4565</v>
      </c>
      <c r="B7735" s="2" t="str">
        <f>INDEX(QueryConfiguration_StockTickers,MATCH(MID(QueryResults[[#This Row],[URL]],35,FIND(".TO",QueryResults[[#This Row],[URL]],1)-32),QueryConfiguration_ReutersSymbol,0))</f>
        <v>MSI</v>
      </c>
      <c r="C7735" s="1" t="s">
        <v>92</v>
      </c>
      <c r="D7735" s="1" t="s">
        <v>4514</v>
      </c>
    </row>
    <row r="7736" spans="1:4" x14ac:dyDescent="0.25">
      <c r="A7736" s="2" t="s">
        <v>4565</v>
      </c>
      <c r="B7736" s="2" t="str">
        <f>INDEX(QueryConfiguration_StockTickers,MATCH(MID(QueryResults[[#This Row],[URL]],35,FIND(".TO",QueryResults[[#This Row],[URL]],1)-32),QueryConfiguration_ReutersSymbol,0))</f>
        <v>MSI</v>
      </c>
      <c r="C7736" s="1" t="s">
        <v>93</v>
      </c>
      <c r="D7736" s="1" t="s">
        <v>4514</v>
      </c>
    </row>
    <row r="7737" spans="1:4" x14ac:dyDescent="0.25">
      <c r="A7737" s="2" t="s">
        <v>4565</v>
      </c>
      <c r="B7737" s="2" t="str">
        <f>INDEX(QueryConfiguration_StockTickers,MATCH(MID(QueryResults[[#This Row],[URL]],35,FIND(".TO",QueryResults[[#This Row],[URL]],1)-32),QueryConfiguration_ReutersSymbol,0))</f>
        <v>MSI</v>
      </c>
      <c r="C7737" s="1" t="s">
        <v>94</v>
      </c>
      <c r="D7737" s="1" t="s">
        <v>1155</v>
      </c>
    </row>
    <row r="7738" spans="1:4" x14ac:dyDescent="0.25">
      <c r="A7738" s="2" t="s">
        <v>4565</v>
      </c>
      <c r="B7738" s="2" t="str">
        <f>INDEX(QueryConfiguration_StockTickers,MATCH(MID(QueryResults[[#This Row],[URL]],35,FIND(".TO",QueryResults[[#This Row],[URL]],1)-32),QueryConfiguration_ReutersSymbol,0))</f>
        <v>MSI</v>
      </c>
      <c r="C7738" s="1" t="s">
        <v>95</v>
      </c>
      <c r="D7738" s="1" t="s">
        <v>1155</v>
      </c>
    </row>
    <row r="7739" spans="1:4" x14ac:dyDescent="0.25">
      <c r="A7739" s="2" t="s">
        <v>4565</v>
      </c>
      <c r="B7739" s="2" t="str">
        <f>INDEX(QueryConfiguration_StockTickers,MATCH(MID(QueryResults[[#This Row],[URL]],35,FIND(".TO",QueryResults[[#This Row],[URL]],1)-32),QueryConfiguration_ReutersSymbol,0))</f>
        <v>MSI</v>
      </c>
      <c r="C7739" s="1" t="s">
        <v>96</v>
      </c>
      <c r="D7739" s="1" t="s">
        <v>2052</v>
      </c>
    </row>
    <row r="7740" spans="1:4" x14ac:dyDescent="0.25">
      <c r="A7740" s="2" t="s">
        <v>4565</v>
      </c>
      <c r="B7740" s="2" t="str">
        <f>INDEX(QueryConfiguration_StockTickers,MATCH(MID(QueryResults[[#This Row],[URL]],35,FIND(".TO",QueryResults[[#This Row],[URL]],1)-32),QueryConfiguration_ReutersSymbol,0))</f>
        <v>MSI</v>
      </c>
      <c r="C7740" s="1" t="s">
        <v>97</v>
      </c>
      <c r="D7740" s="1" t="s">
        <v>1027</v>
      </c>
    </row>
    <row r="7741" spans="1:4" x14ac:dyDescent="0.25">
      <c r="A7741" s="2" t="s">
        <v>4565</v>
      </c>
      <c r="B7741" s="2" t="str">
        <f>INDEX(QueryConfiguration_StockTickers,MATCH(MID(QueryResults[[#This Row],[URL]],35,FIND(".TO",QueryResults[[#This Row],[URL]],1)-32),QueryConfiguration_ReutersSymbol,0))</f>
        <v>MSI</v>
      </c>
      <c r="C7741" s="1" t="s">
        <v>98</v>
      </c>
      <c r="D7741" s="1" t="s">
        <v>1027</v>
      </c>
    </row>
    <row r="7742" spans="1:4" x14ac:dyDescent="0.25">
      <c r="A7742" s="2" t="s">
        <v>4565</v>
      </c>
      <c r="B7742" s="2" t="str">
        <f>INDEX(QueryConfiguration_StockTickers,MATCH(MID(QueryResults[[#This Row],[URL]],35,FIND(".TO",QueryResults[[#This Row],[URL]],1)-32),QueryConfiguration_ReutersSymbol,0))</f>
        <v>MSI</v>
      </c>
      <c r="C7742" s="1" t="s">
        <v>99</v>
      </c>
      <c r="D7742" s="1" t="s">
        <v>836</v>
      </c>
    </row>
    <row r="7743" spans="1:4" x14ac:dyDescent="0.25">
      <c r="A7743" s="2" t="s">
        <v>4565</v>
      </c>
      <c r="B7743" s="2" t="str">
        <f>INDEX(QueryConfiguration_StockTickers,MATCH(MID(QueryResults[[#This Row],[URL]],35,FIND(".TO",QueryResults[[#This Row],[URL]],1)-32),QueryConfiguration_ReutersSymbol,0))</f>
        <v>MSI</v>
      </c>
      <c r="C7743" s="1" t="s">
        <v>100</v>
      </c>
      <c r="D7743" s="1" t="s">
        <v>1027</v>
      </c>
    </row>
    <row r="7744" spans="1:4" x14ac:dyDescent="0.25">
      <c r="A7744" s="2" t="s">
        <v>4565</v>
      </c>
      <c r="B7744" s="2" t="str">
        <f>INDEX(QueryConfiguration_StockTickers,MATCH(MID(QueryResults[[#This Row],[URL]],35,FIND(".TO",QueryResults[[#This Row],[URL]],1)-32),QueryConfiguration_ReutersSymbol,0))</f>
        <v>MSI</v>
      </c>
      <c r="C7744" s="1" t="s">
        <v>101</v>
      </c>
      <c r="D7744" s="1" t="s">
        <v>6156</v>
      </c>
    </row>
    <row r="7745" spans="1:4" x14ac:dyDescent="0.25">
      <c r="A7745" s="2" t="s">
        <v>4565</v>
      </c>
      <c r="B7745" s="2" t="str">
        <f>INDEX(QueryConfiguration_StockTickers,MATCH(MID(QueryResults[[#This Row],[URL]],35,FIND(".TO",QueryResults[[#This Row],[URL]],1)-32),QueryConfiguration_ReutersSymbol,0))</f>
        <v>MSI</v>
      </c>
      <c r="C7745" s="1" t="s">
        <v>102</v>
      </c>
      <c r="D7745" s="1" t="s">
        <v>2365</v>
      </c>
    </row>
    <row r="7746" spans="1:4" x14ac:dyDescent="0.25">
      <c r="A7746" s="2" t="s">
        <v>4576</v>
      </c>
      <c r="B7746" s="2" t="str">
        <f>INDEX(QueryConfiguration_StockTickers,MATCH(MID(QueryResults[[#This Row],[URL]],35,FIND(".TO",QueryResults[[#This Row],[URL]],1)-32),QueryConfiguration_ReutersSymbol,0))</f>
        <v>TFII</v>
      </c>
      <c r="C7746" s="1" t="s">
        <v>81</v>
      </c>
      <c r="D7746" s="1" t="s">
        <v>1641</v>
      </c>
    </row>
    <row r="7747" spans="1:4" x14ac:dyDescent="0.25">
      <c r="A7747" s="2" t="s">
        <v>4576</v>
      </c>
      <c r="B7747" s="2" t="str">
        <f>INDEX(QueryConfiguration_StockTickers,MATCH(MID(QueryResults[[#This Row],[URL]],35,FIND(".TO",QueryResults[[#This Row],[URL]],1)-32),QueryConfiguration_ReutersSymbol,0))</f>
        <v>TFII</v>
      </c>
      <c r="C7747" s="1" t="s">
        <v>82</v>
      </c>
      <c r="D7747" s="1" t="s">
        <v>1641</v>
      </c>
    </row>
    <row r="7748" spans="1:4" x14ac:dyDescent="0.25">
      <c r="A7748" s="2" t="s">
        <v>4576</v>
      </c>
      <c r="B7748" s="2" t="str">
        <f>INDEX(QueryConfiguration_StockTickers,MATCH(MID(QueryResults[[#This Row],[URL]],35,FIND(".TO",QueryResults[[#This Row],[URL]],1)-32),QueryConfiguration_ReutersSymbol,0))</f>
        <v>TFII</v>
      </c>
      <c r="C7748" s="1" t="s">
        <v>83</v>
      </c>
      <c r="D7748" s="1" t="s">
        <v>6157</v>
      </c>
    </row>
    <row r="7749" spans="1:4" x14ac:dyDescent="0.25">
      <c r="A7749" s="2" t="s">
        <v>4576</v>
      </c>
      <c r="B7749" s="2" t="str">
        <f>INDEX(QueryConfiguration_StockTickers,MATCH(MID(QueryResults[[#This Row],[URL]],35,FIND(".TO",QueryResults[[#This Row],[URL]],1)-32),QueryConfiguration_ReutersSymbol,0))</f>
        <v>TFII</v>
      </c>
      <c r="C7749" s="1" t="s">
        <v>84</v>
      </c>
      <c r="D7749" s="1" t="s">
        <v>3834</v>
      </c>
    </row>
    <row r="7750" spans="1:4" x14ac:dyDescent="0.25">
      <c r="A7750" s="2" t="s">
        <v>4576</v>
      </c>
      <c r="B7750" s="2" t="str">
        <f>INDEX(QueryConfiguration_StockTickers,MATCH(MID(QueryResults[[#This Row],[URL]],35,FIND(".TO",QueryResults[[#This Row],[URL]],1)-32),QueryConfiguration_ReutersSymbol,0))</f>
        <v>TFII</v>
      </c>
      <c r="C7750" s="1" t="s">
        <v>85</v>
      </c>
      <c r="D7750" s="1" t="s">
        <v>6158</v>
      </c>
    </row>
    <row r="7751" spans="1:4" x14ac:dyDescent="0.25">
      <c r="A7751" s="2" t="s">
        <v>4576</v>
      </c>
      <c r="B7751" s="2" t="str">
        <f>INDEX(QueryConfiguration_StockTickers,MATCH(MID(QueryResults[[#This Row],[URL]],35,FIND(".TO",QueryResults[[#This Row],[URL]],1)-32),QueryConfiguration_ReutersSymbol,0))</f>
        <v>TFII</v>
      </c>
      <c r="C7751" s="1" t="s">
        <v>86</v>
      </c>
      <c r="D7751" s="1" t="s">
        <v>3403</v>
      </c>
    </row>
    <row r="7752" spans="1:4" x14ac:dyDescent="0.25">
      <c r="A7752" s="2" t="s">
        <v>4576</v>
      </c>
      <c r="B7752" s="2" t="str">
        <f>INDEX(QueryConfiguration_StockTickers,MATCH(MID(QueryResults[[#This Row],[URL]],35,FIND(".TO",QueryResults[[#This Row],[URL]],1)-32),QueryConfiguration_ReutersSymbol,0))</f>
        <v>TFII</v>
      </c>
      <c r="C7752" s="1" t="s">
        <v>87</v>
      </c>
      <c r="D7752" s="1" t="s">
        <v>3403</v>
      </c>
    </row>
    <row r="7753" spans="1:4" x14ac:dyDescent="0.25">
      <c r="A7753" s="2" t="s">
        <v>4576</v>
      </c>
      <c r="B7753" s="2" t="str">
        <f>INDEX(QueryConfiguration_StockTickers,MATCH(MID(QueryResults[[#This Row],[URL]],35,FIND(".TO",QueryResults[[#This Row],[URL]],1)-32),QueryConfiguration_ReutersSymbol,0))</f>
        <v>TFII</v>
      </c>
      <c r="C7753" s="1" t="s">
        <v>88</v>
      </c>
      <c r="D7753" s="1" t="s">
        <v>5919</v>
      </c>
    </row>
    <row r="7754" spans="1:4" x14ac:dyDescent="0.25">
      <c r="A7754" s="2" t="s">
        <v>4576</v>
      </c>
      <c r="B7754" s="2" t="str">
        <f>INDEX(QueryConfiguration_StockTickers,MATCH(MID(QueryResults[[#This Row],[URL]],35,FIND(".TO",QueryResults[[#This Row],[URL]],1)-32),QueryConfiguration_ReutersSymbol,0))</f>
        <v>TFII</v>
      </c>
      <c r="C7754" s="1" t="s">
        <v>89</v>
      </c>
      <c r="D7754" s="1" t="s">
        <v>5919</v>
      </c>
    </row>
    <row r="7755" spans="1:4" x14ac:dyDescent="0.25">
      <c r="A7755" s="2" t="s">
        <v>4576</v>
      </c>
      <c r="B7755" s="2" t="str">
        <f>INDEX(QueryConfiguration_StockTickers,MATCH(MID(QueryResults[[#This Row],[URL]],35,FIND(".TO",QueryResults[[#This Row],[URL]],1)-32),QueryConfiguration_ReutersSymbol,0))</f>
        <v>TFII</v>
      </c>
      <c r="C7755" s="1" t="s">
        <v>90</v>
      </c>
      <c r="D7755" s="1" t="s">
        <v>3109</v>
      </c>
    </row>
    <row r="7756" spans="1:4" x14ac:dyDescent="0.25">
      <c r="A7756" s="2" t="s">
        <v>4576</v>
      </c>
      <c r="B7756" s="2" t="str">
        <f>INDEX(QueryConfiguration_StockTickers,MATCH(MID(QueryResults[[#This Row],[URL]],35,FIND(".TO",QueryResults[[#This Row],[URL]],1)-32),QueryConfiguration_ReutersSymbol,0))</f>
        <v>TFII</v>
      </c>
      <c r="C7756" s="1" t="s">
        <v>91</v>
      </c>
      <c r="D7756" s="1" t="s">
        <v>3109</v>
      </c>
    </row>
    <row r="7757" spans="1:4" x14ac:dyDescent="0.25">
      <c r="A7757" s="2" t="s">
        <v>4576</v>
      </c>
      <c r="B7757" s="2" t="str">
        <f>INDEX(QueryConfiguration_StockTickers,MATCH(MID(QueryResults[[#This Row],[URL]],35,FIND(".TO",QueryResults[[#This Row],[URL]],1)-32),QueryConfiguration_ReutersSymbol,0))</f>
        <v>TFII</v>
      </c>
      <c r="C7757" s="1" t="s">
        <v>92</v>
      </c>
      <c r="D7757" s="1" t="s">
        <v>4644</v>
      </c>
    </row>
    <row r="7758" spans="1:4" x14ac:dyDescent="0.25">
      <c r="A7758" s="2" t="s">
        <v>4576</v>
      </c>
      <c r="B7758" s="2" t="str">
        <f>INDEX(QueryConfiguration_StockTickers,MATCH(MID(QueryResults[[#This Row],[URL]],35,FIND(".TO",QueryResults[[#This Row],[URL]],1)-32),QueryConfiguration_ReutersSymbol,0))</f>
        <v>TFII</v>
      </c>
      <c r="C7758" s="1" t="s">
        <v>93</v>
      </c>
      <c r="D7758" s="1" t="s">
        <v>6159</v>
      </c>
    </row>
    <row r="7759" spans="1:4" x14ac:dyDescent="0.25">
      <c r="A7759" s="2" t="s">
        <v>4576</v>
      </c>
      <c r="B7759" s="2" t="str">
        <f>INDEX(QueryConfiguration_StockTickers,MATCH(MID(QueryResults[[#This Row],[URL]],35,FIND(".TO",QueryResults[[#This Row],[URL]],1)-32),QueryConfiguration_ReutersSymbol,0))</f>
        <v>TFII</v>
      </c>
      <c r="C7759" s="1" t="s">
        <v>94</v>
      </c>
      <c r="D7759" s="1" t="s">
        <v>994</v>
      </c>
    </row>
    <row r="7760" spans="1:4" x14ac:dyDescent="0.25">
      <c r="A7760" s="2" t="s">
        <v>4576</v>
      </c>
      <c r="B7760" s="2" t="str">
        <f>INDEX(QueryConfiguration_StockTickers,MATCH(MID(QueryResults[[#This Row],[URL]],35,FIND(".TO",QueryResults[[#This Row],[URL]],1)-32),QueryConfiguration_ReutersSymbol,0))</f>
        <v>TFII</v>
      </c>
      <c r="C7760" s="1" t="s">
        <v>95</v>
      </c>
      <c r="D7760" s="1" t="s">
        <v>994</v>
      </c>
    </row>
    <row r="7761" spans="1:4" x14ac:dyDescent="0.25">
      <c r="A7761" s="2" t="s">
        <v>4576</v>
      </c>
      <c r="B7761" s="2" t="str">
        <f>INDEX(QueryConfiguration_StockTickers,MATCH(MID(QueryResults[[#This Row],[URL]],35,FIND(".TO",QueryResults[[#This Row],[URL]],1)-32),QueryConfiguration_ReutersSymbol,0))</f>
        <v>TFII</v>
      </c>
      <c r="C7761" s="1" t="s">
        <v>96</v>
      </c>
      <c r="D7761" s="1" t="s">
        <v>6160</v>
      </c>
    </row>
    <row r="7762" spans="1:4" x14ac:dyDescent="0.25">
      <c r="A7762" s="2" t="s">
        <v>4576</v>
      </c>
      <c r="B7762" s="2" t="str">
        <f>INDEX(QueryConfiguration_StockTickers,MATCH(MID(QueryResults[[#This Row],[URL]],35,FIND(".TO",QueryResults[[#This Row],[URL]],1)-32),QueryConfiguration_ReutersSymbol,0))</f>
        <v>TFII</v>
      </c>
      <c r="C7762" s="1" t="s">
        <v>97</v>
      </c>
      <c r="D7762" s="1" t="s">
        <v>2958</v>
      </c>
    </row>
    <row r="7763" spans="1:4" x14ac:dyDescent="0.25">
      <c r="A7763" s="2" t="s">
        <v>4576</v>
      </c>
      <c r="B7763" s="2" t="str">
        <f>INDEX(QueryConfiguration_StockTickers,MATCH(MID(QueryResults[[#This Row],[URL]],35,FIND(".TO",QueryResults[[#This Row],[URL]],1)-32),QueryConfiguration_ReutersSymbol,0))</f>
        <v>TFII</v>
      </c>
      <c r="C7763" s="1" t="s">
        <v>98</v>
      </c>
      <c r="D7763" s="1" t="s">
        <v>2958</v>
      </c>
    </row>
    <row r="7764" spans="1:4" x14ac:dyDescent="0.25">
      <c r="A7764" s="2" t="s">
        <v>4576</v>
      </c>
      <c r="B7764" s="2" t="str">
        <f>INDEX(QueryConfiguration_StockTickers,MATCH(MID(QueryResults[[#This Row],[URL]],35,FIND(".TO",QueryResults[[#This Row],[URL]],1)-32),QueryConfiguration_ReutersSymbol,0))</f>
        <v>TFII</v>
      </c>
      <c r="C7764" s="1" t="s">
        <v>99</v>
      </c>
      <c r="D7764" s="1" t="s">
        <v>2296</v>
      </c>
    </row>
    <row r="7765" spans="1:4" x14ac:dyDescent="0.25">
      <c r="A7765" s="2" t="s">
        <v>4576</v>
      </c>
      <c r="B7765" s="2" t="str">
        <f>INDEX(QueryConfiguration_StockTickers,MATCH(MID(QueryResults[[#This Row],[URL]],35,FIND(".TO",QueryResults[[#This Row],[URL]],1)-32),QueryConfiguration_ReutersSymbol,0))</f>
        <v>TFII</v>
      </c>
      <c r="C7765" s="1" t="s">
        <v>100</v>
      </c>
      <c r="D7765" s="1" t="s">
        <v>2051</v>
      </c>
    </row>
    <row r="7766" spans="1:4" x14ac:dyDescent="0.25">
      <c r="A7766" s="2" t="s">
        <v>4576</v>
      </c>
      <c r="B7766" s="2" t="str">
        <f>INDEX(QueryConfiguration_StockTickers,MATCH(MID(QueryResults[[#This Row],[URL]],35,FIND(".TO",QueryResults[[#This Row],[URL]],1)-32),QueryConfiguration_ReutersSymbol,0))</f>
        <v>TFII</v>
      </c>
      <c r="C7766" s="1" t="s">
        <v>101</v>
      </c>
      <c r="D7766" s="1" t="s">
        <v>1898</v>
      </c>
    </row>
    <row r="7767" spans="1:4" x14ac:dyDescent="0.25">
      <c r="A7767" s="2" t="s">
        <v>4576</v>
      </c>
      <c r="B7767" s="2" t="str">
        <f>INDEX(QueryConfiguration_StockTickers,MATCH(MID(QueryResults[[#This Row],[URL]],35,FIND(".TO",QueryResults[[#This Row],[URL]],1)-32),QueryConfiguration_ReutersSymbol,0))</f>
        <v>TFII</v>
      </c>
      <c r="C7767" s="1" t="s">
        <v>102</v>
      </c>
      <c r="D7767" s="1" t="s">
        <v>1733</v>
      </c>
    </row>
    <row r="7768" spans="1:4" x14ac:dyDescent="0.25">
      <c r="A7768" s="2" t="s">
        <v>4589</v>
      </c>
      <c r="B7768" s="2" t="str">
        <f>INDEX(QueryConfiguration_StockTickers,MATCH(MID(QueryResults[[#This Row],[URL]],35,FIND(".TO",QueryResults[[#This Row],[URL]],1)-32),QueryConfiguration_ReutersSymbol,0))</f>
        <v>WCN</v>
      </c>
      <c r="C7768" s="1" t="s">
        <v>81</v>
      </c>
      <c r="D7768" s="1" t="s">
        <v>2872</v>
      </c>
    </row>
    <row r="7769" spans="1:4" x14ac:dyDescent="0.25">
      <c r="A7769" s="2" t="s">
        <v>4589</v>
      </c>
      <c r="B7769" s="2" t="str">
        <f>INDEX(QueryConfiguration_StockTickers,MATCH(MID(QueryResults[[#This Row],[URL]],35,FIND(".TO",QueryResults[[#This Row],[URL]],1)-32),QueryConfiguration_ReutersSymbol,0))</f>
        <v>WCN</v>
      </c>
      <c r="C7769" s="1" t="s">
        <v>82</v>
      </c>
      <c r="D7769" s="1" t="s">
        <v>2872</v>
      </c>
    </row>
    <row r="7770" spans="1:4" x14ac:dyDescent="0.25">
      <c r="A7770" s="2" t="s">
        <v>4589</v>
      </c>
      <c r="B7770" s="2" t="str">
        <f>INDEX(QueryConfiguration_StockTickers,MATCH(MID(QueryResults[[#This Row],[URL]],35,FIND(".TO",QueryResults[[#This Row],[URL]],1)-32),QueryConfiguration_ReutersSymbol,0))</f>
        <v>WCN</v>
      </c>
      <c r="C7770" s="1" t="s">
        <v>83</v>
      </c>
      <c r="D7770" s="1" t="s">
        <v>752</v>
      </c>
    </row>
    <row r="7771" spans="1:4" x14ac:dyDescent="0.25">
      <c r="A7771" s="2" t="s">
        <v>4589</v>
      </c>
      <c r="B7771" s="2" t="str">
        <f>INDEX(QueryConfiguration_StockTickers,MATCH(MID(QueryResults[[#This Row],[URL]],35,FIND(".TO",QueryResults[[#This Row],[URL]],1)-32),QueryConfiguration_ReutersSymbol,0))</f>
        <v>WCN</v>
      </c>
      <c r="C7771" s="1" t="s">
        <v>84</v>
      </c>
      <c r="D7771" s="1" t="s">
        <v>6161</v>
      </c>
    </row>
    <row r="7772" spans="1:4" x14ac:dyDescent="0.25">
      <c r="A7772" s="2" t="s">
        <v>4589</v>
      </c>
      <c r="B7772" s="2" t="str">
        <f>INDEX(QueryConfiguration_StockTickers,MATCH(MID(QueryResults[[#This Row],[URL]],35,FIND(".TO",QueryResults[[#This Row],[URL]],1)-32),QueryConfiguration_ReutersSymbol,0))</f>
        <v>WCN</v>
      </c>
      <c r="C7772" s="1" t="s">
        <v>85</v>
      </c>
      <c r="D7772" s="1" t="s">
        <v>6161</v>
      </c>
    </row>
    <row r="7773" spans="1:4" x14ac:dyDescent="0.25">
      <c r="A7773" s="2" t="s">
        <v>4589</v>
      </c>
      <c r="B7773" s="2" t="str">
        <f>INDEX(QueryConfiguration_StockTickers,MATCH(MID(QueryResults[[#This Row],[URL]],35,FIND(".TO",QueryResults[[#This Row],[URL]],1)-32),QueryConfiguration_ReutersSymbol,0))</f>
        <v>WCN</v>
      </c>
      <c r="C7773" s="1" t="s">
        <v>86</v>
      </c>
      <c r="D7773" s="1" t="s">
        <v>6162</v>
      </c>
    </row>
    <row r="7774" spans="1:4" x14ac:dyDescent="0.25">
      <c r="A7774" s="2" t="s">
        <v>4589</v>
      </c>
      <c r="B7774" s="2" t="str">
        <f>INDEX(QueryConfiguration_StockTickers,MATCH(MID(QueryResults[[#This Row],[URL]],35,FIND(".TO",QueryResults[[#This Row],[URL]],1)-32),QueryConfiguration_ReutersSymbol,0))</f>
        <v>WCN</v>
      </c>
      <c r="C7774" s="1" t="s">
        <v>87</v>
      </c>
      <c r="D7774" s="1" t="s">
        <v>6162</v>
      </c>
    </row>
    <row r="7775" spans="1:4" x14ac:dyDescent="0.25">
      <c r="A7775" s="2" t="s">
        <v>4589</v>
      </c>
      <c r="B7775" s="2" t="str">
        <f>INDEX(QueryConfiguration_StockTickers,MATCH(MID(QueryResults[[#This Row],[URL]],35,FIND(".TO",QueryResults[[#This Row],[URL]],1)-32),QueryConfiguration_ReutersSymbol,0))</f>
        <v>WCN</v>
      </c>
      <c r="C7775" s="1" t="s">
        <v>88</v>
      </c>
      <c r="D7775" s="1" t="s">
        <v>1883</v>
      </c>
    </row>
    <row r="7776" spans="1:4" x14ac:dyDescent="0.25">
      <c r="A7776" s="2" t="s">
        <v>4589</v>
      </c>
      <c r="B7776" s="2" t="str">
        <f>INDEX(QueryConfiguration_StockTickers,MATCH(MID(QueryResults[[#This Row],[URL]],35,FIND(".TO",QueryResults[[#This Row],[URL]],1)-32),QueryConfiguration_ReutersSymbol,0))</f>
        <v>WCN</v>
      </c>
      <c r="C7776" s="1" t="s">
        <v>89</v>
      </c>
      <c r="D7776" s="1" t="s">
        <v>1883</v>
      </c>
    </row>
    <row r="7777" spans="1:4" x14ac:dyDescent="0.25">
      <c r="A7777" s="2" t="s">
        <v>4589</v>
      </c>
      <c r="B7777" s="2" t="str">
        <f>INDEX(QueryConfiguration_StockTickers,MATCH(MID(QueryResults[[#This Row],[URL]],35,FIND(".TO",QueryResults[[#This Row],[URL]],1)-32),QueryConfiguration_ReutersSymbol,0))</f>
        <v>WCN</v>
      </c>
      <c r="C7777" s="1" t="s">
        <v>90</v>
      </c>
      <c r="D7777" s="1" t="s">
        <v>2267</v>
      </c>
    </row>
    <row r="7778" spans="1:4" x14ac:dyDescent="0.25">
      <c r="A7778" s="2" t="s">
        <v>4589</v>
      </c>
      <c r="B7778" s="2" t="str">
        <f>INDEX(QueryConfiguration_StockTickers,MATCH(MID(QueryResults[[#This Row],[URL]],35,FIND(".TO",QueryResults[[#This Row],[URL]],1)-32),QueryConfiguration_ReutersSymbol,0))</f>
        <v>WCN</v>
      </c>
      <c r="C7778" s="1" t="s">
        <v>91</v>
      </c>
      <c r="D7778" s="1" t="s">
        <v>2267</v>
      </c>
    </row>
    <row r="7779" spans="1:4" x14ac:dyDescent="0.25">
      <c r="A7779" s="2" t="s">
        <v>4589</v>
      </c>
      <c r="B7779" s="2" t="str">
        <f>INDEX(QueryConfiguration_StockTickers,MATCH(MID(QueryResults[[#This Row],[URL]],35,FIND(".TO",QueryResults[[#This Row],[URL]],1)-32),QueryConfiguration_ReutersSymbol,0))</f>
        <v>WCN</v>
      </c>
      <c r="C7779" s="1" t="s">
        <v>92</v>
      </c>
      <c r="D7779" s="1" t="s">
        <v>6163</v>
      </c>
    </row>
    <row r="7780" spans="1:4" x14ac:dyDescent="0.25">
      <c r="A7780" s="2" t="s">
        <v>4589</v>
      </c>
      <c r="B7780" s="2" t="str">
        <f>INDEX(QueryConfiguration_StockTickers,MATCH(MID(QueryResults[[#This Row],[URL]],35,FIND(".TO",QueryResults[[#This Row],[URL]],1)-32),QueryConfiguration_ReutersSymbol,0))</f>
        <v>WCN</v>
      </c>
      <c r="C7780" s="1" t="s">
        <v>93</v>
      </c>
      <c r="D7780" s="1" t="s">
        <v>6163</v>
      </c>
    </row>
    <row r="7781" spans="1:4" x14ac:dyDescent="0.25">
      <c r="A7781" s="2" t="s">
        <v>4589</v>
      </c>
      <c r="B7781" s="2" t="str">
        <f>INDEX(QueryConfiguration_StockTickers,MATCH(MID(QueryResults[[#This Row],[URL]],35,FIND(".TO",QueryResults[[#This Row],[URL]],1)-32),QueryConfiguration_ReutersSymbol,0))</f>
        <v>WCN</v>
      </c>
      <c r="C7781" s="1" t="s">
        <v>94</v>
      </c>
      <c r="D7781" s="1" t="s">
        <v>858</v>
      </c>
    </row>
    <row r="7782" spans="1:4" x14ac:dyDescent="0.25">
      <c r="A7782" s="2" t="s">
        <v>4589</v>
      </c>
      <c r="B7782" s="2" t="str">
        <f>INDEX(QueryConfiguration_StockTickers,MATCH(MID(QueryResults[[#This Row],[URL]],35,FIND(".TO",QueryResults[[#This Row],[URL]],1)-32),QueryConfiguration_ReutersSymbol,0))</f>
        <v>WCN</v>
      </c>
      <c r="C7782" s="1" t="s">
        <v>95</v>
      </c>
      <c r="D7782" s="1" t="s">
        <v>858</v>
      </c>
    </row>
    <row r="7783" spans="1:4" x14ac:dyDescent="0.25">
      <c r="A7783" s="2" t="s">
        <v>4589</v>
      </c>
      <c r="B7783" s="2" t="str">
        <f>INDEX(QueryConfiguration_StockTickers,MATCH(MID(QueryResults[[#This Row],[URL]],35,FIND(".TO",QueryResults[[#This Row],[URL]],1)-32),QueryConfiguration_ReutersSymbol,0))</f>
        <v>WCN</v>
      </c>
      <c r="C7783" s="1" t="s">
        <v>96</v>
      </c>
      <c r="D7783" s="1" t="s">
        <v>2708</v>
      </c>
    </row>
    <row r="7784" spans="1:4" x14ac:dyDescent="0.25">
      <c r="A7784" s="2" t="s">
        <v>4589</v>
      </c>
      <c r="B7784" s="2" t="str">
        <f>INDEX(QueryConfiguration_StockTickers,MATCH(MID(QueryResults[[#This Row],[URL]],35,FIND(".TO",QueryResults[[#This Row],[URL]],1)-32),QueryConfiguration_ReutersSymbol,0))</f>
        <v>WCN</v>
      </c>
      <c r="C7784" s="1" t="s">
        <v>97</v>
      </c>
      <c r="D7784" s="1" t="s">
        <v>2053</v>
      </c>
    </row>
    <row r="7785" spans="1:4" x14ac:dyDescent="0.25">
      <c r="A7785" s="2" t="s">
        <v>4589</v>
      </c>
      <c r="B7785" s="2" t="str">
        <f>INDEX(QueryConfiguration_StockTickers,MATCH(MID(QueryResults[[#This Row],[URL]],35,FIND(".TO",QueryResults[[#This Row],[URL]],1)-32),QueryConfiguration_ReutersSymbol,0))</f>
        <v>WCN</v>
      </c>
      <c r="C7785" s="1" t="s">
        <v>98</v>
      </c>
      <c r="D7785" s="1" t="s">
        <v>2053</v>
      </c>
    </row>
    <row r="7786" spans="1:4" x14ac:dyDescent="0.25">
      <c r="A7786" s="2" t="s">
        <v>4589</v>
      </c>
      <c r="B7786" s="2" t="str">
        <f>INDEX(QueryConfiguration_StockTickers,MATCH(MID(QueryResults[[#This Row],[URL]],35,FIND(".TO",QueryResults[[#This Row],[URL]],1)-32),QueryConfiguration_ReutersSymbol,0))</f>
        <v>WCN</v>
      </c>
      <c r="C7786" s="1" t="s">
        <v>99</v>
      </c>
      <c r="D7786" s="1" t="s">
        <v>2872</v>
      </c>
    </row>
    <row r="7787" spans="1:4" x14ac:dyDescent="0.25">
      <c r="A7787" s="2" t="s">
        <v>4589</v>
      </c>
      <c r="B7787" s="2" t="str">
        <f>INDEX(QueryConfiguration_StockTickers,MATCH(MID(QueryResults[[#This Row],[URL]],35,FIND(".TO",QueryResults[[#This Row],[URL]],1)-32),QueryConfiguration_ReutersSymbol,0))</f>
        <v>WCN</v>
      </c>
      <c r="C7787" s="1" t="s">
        <v>100</v>
      </c>
      <c r="D7787" s="1" t="s">
        <v>2872</v>
      </c>
    </row>
    <row r="7788" spans="1:4" x14ac:dyDescent="0.25">
      <c r="A7788" s="2" t="s">
        <v>4589</v>
      </c>
      <c r="B7788" s="2" t="str">
        <f>INDEX(QueryConfiguration_StockTickers,MATCH(MID(QueryResults[[#This Row],[URL]],35,FIND(".TO",QueryResults[[#This Row],[URL]],1)-32),QueryConfiguration_ReutersSymbol,0))</f>
        <v>WCN</v>
      </c>
      <c r="C7788" s="1" t="s">
        <v>101</v>
      </c>
      <c r="D7788" s="1" t="s">
        <v>3355</v>
      </c>
    </row>
    <row r="7789" spans="1:4" x14ac:dyDescent="0.25">
      <c r="A7789" s="2" t="s">
        <v>4589</v>
      </c>
      <c r="B7789" s="2" t="str">
        <f>INDEX(QueryConfiguration_StockTickers,MATCH(MID(QueryResults[[#This Row],[URL]],35,FIND(".TO",QueryResults[[#This Row],[URL]],1)-32),QueryConfiguration_ReutersSymbol,0))</f>
        <v>WCN</v>
      </c>
      <c r="C7789" s="1" t="s">
        <v>102</v>
      </c>
      <c r="D7789" s="1" t="s">
        <v>2329</v>
      </c>
    </row>
    <row r="7790" spans="1:4" x14ac:dyDescent="0.25">
      <c r="A7790" s="2" t="s">
        <v>4602</v>
      </c>
      <c r="B7790" s="2" t="str">
        <f>INDEX(QueryConfiguration_StockTickers,MATCH(MID(QueryResults[[#This Row],[URL]],35,FIND(".TO",QueryResults[[#This Row],[URL]],1)-32),QueryConfiguration_ReutersSymbol,0))</f>
        <v>NTR</v>
      </c>
      <c r="C7790" s="1" t="s">
        <v>81</v>
      </c>
      <c r="D7790" s="1" t="s">
        <v>1475</v>
      </c>
    </row>
    <row r="7791" spans="1:4" x14ac:dyDescent="0.25">
      <c r="A7791" s="2" t="s">
        <v>4602</v>
      </c>
      <c r="B7791" s="2" t="str">
        <f>INDEX(QueryConfiguration_StockTickers,MATCH(MID(QueryResults[[#This Row],[URL]],35,FIND(".TO",QueryResults[[#This Row],[URL]],1)-32),QueryConfiguration_ReutersSymbol,0))</f>
        <v>NTR</v>
      </c>
      <c r="C7791" s="1" t="s">
        <v>82</v>
      </c>
      <c r="D7791" s="1" t="s">
        <v>1475</v>
      </c>
    </row>
    <row r="7792" spans="1:4" x14ac:dyDescent="0.25">
      <c r="A7792" s="2" t="s">
        <v>4602</v>
      </c>
      <c r="B7792" s="2" t="str">
        <f>INDEX(QueryConfiguration_StockTickers,MATCH(MID(QueryResults[[#This Row],[URL]],35,FIND(".TO",QueryResults[[#This Row],[URL]],1)-32),QueryConfiguration_ReutersSymbol,0))</f>
        <v>NTR</v>
      </c>
      <c r="C7792" s="1" t="s">
        <v>83</v>
      </c>
      <c r="D7792" s="1" t="s">
        <v>1971</v>
      </c>
    </row>
    <row r="7793" spans="1:4" x14ac:dyDescent="0.25">
      <c r="A7793" s="2" t="s">
        <v>4602</v>
      </c>
      <c r="B7793" s="2" t="str">
        <f>INDEX(QueryConfiguration_StockTickers,MATCH(MID(QueryResults[[#This Row],[URL]],35,FIND(".TO",QueryResults[[#This Row],[URL]],1)-32),QueryConfiguration_ReutersSymbol,0))</f>
        <v>NTR</v>
      </c>
      <c r="C7793" s="1" t="s">
        <v>84</v>
      </c>
      <c r="D7793" s="1" t="s">
        <v>1599</v>
      </c>
    </row>
    <row r="7794" spans="1:4" x14ac:dyDescent="0.25">
      <c r="A7794" s="2" t="s">
        <v>4602</v>
      </c>
      <c r="B7794" s="2" t="str">
        <f>INDEX(QueryConfiguration_StockTickers,MATCH(MID(QueryResults[[#This Row],[URL]],35,FIND(".TO",QueryResults[[#This Row],[URL]],1)-32),QueryConfiguration_ReutersSymbol,0))</f>
        <v>NTR</v>
      </c>
      <c r="C7794" s="1" t="s">
        <v>85</v>
      </c>
      <c r="D7794" s="1" t="s">
        <v>6164</v>
      </c>
    </row>
    <row r="7795" spans="1:4" x14ac:dyDescent="0.25">
      <c r="A7795" s="2" t="s">
        <v>4602</v>
      </c>
      <c r="B7795" s="2" t="str">
        <f>INDEX(QueryConfiguration_StockTickers,MATCH(MID(QueryResults[[#This Row],[URL]],35,FIND(".TO",QueryResults[[#This Row],[URL]],1)-32),QueryConfiguration_ReutersSymbol,0))</f>
        <v>NTR</v>
      </c>
      <c r="C7795" s="1" t="s">
        <v>86</v>
      </c>
      <c r="D7795" s="1" t="s">
        <v>6165</v>
      </c>
    </row>
    <row r="7796" spans="1:4" x14ac:dyDescent="0.25">
      <c r="A7796" s="2" t="s">
        <v>4602</v>
      </c>
      <c r="B7796" s="2" t="str">
        <f>INDEX(QueryConfiguration_StockTickers,MATCH(MID(QueryResults[[#This Row],[URL]],35,FIND(".TO",QueryResults[[#This Row],[URL]],1)-32),QueryConfiguration_ReutersSymbol,0))</f>
        <v>NTR</v>
      </c>
      <c r="C7796" s="1" t="s">
        <v>87</v>
      </c>
      <c r="D7796" s="1" t="s">
        <v>6165</v>
      </c>
    </row>
    <row r="7797" spans="1:4" x14ac:dyDescent="0.25">
      <c r="A7797" s="2" t="s">
        <v>4602</v>
      </c>
      <c r="B7797" s="2" t="str">
        <f>INDEX(QueryConfiguration_StockTickers,MATCH(MID(QueryResults[[#This Row],[URL]],35,FIND(".TO",QueryResults[[#This Row],[URL]],1)-32),QueryConfiguration_ReutersSymbol,0))</f>
        <v>NTR</v>
      </c>
      <c r="C7797" s="1" t="s">
        <v>88</v>
      </c>
      <c r="D7797" s="1" t="s">
        <v>6166</v>
      </c>
    </row>
    <row r="7798" spans="1:4" x14ac:dyDescent="0.25">
      <c r="A7798" s="2" t="s">
        <v>4602</v>
      </c>
      <c r="B7798" s="2" t="str">
        <f>INDEX(QueryConfiguration_StockTickers,MATCH(MID(QueryResults[[#This Row],[URL]],35,FIND(".TO",QueryResults[[#This Row],[URL]],1)-32),QueryConfiguration_ReutersSymbol,0))</f>
        <v>NTR</v>
      </c>
      <c r="C7798" s="1" t="s">
        <v>89</v>
      </c>
      <c r="D7798" s="1" t="s">
        <v>6166</v>
      </c>
    </row>
    <row r="7799" spans="1:4" x14ac:dyDescent="0.25">
      <c r="A7799" s="2" t="s">
        <v>4602</v>
      </c>
      <c r="B7799" s="2" t="str">
        <f>INDEX(QueryConfiguration_StockTickers,MATCH(MID(QueryResults[[#This Row],[URL]],35,FIND(".TO",QueryResults[[#This Row],[URL]],1)-32),QueryConfiguration_ReutersSymbol,0))</f>
        <v>NTR</v>
      </c>
      <c r="C7799" s="1" t="s">
        <v>90</v>
      </c>
      <c r="D7799" s="1" t="s">
        <v>4514</v>
      </c>
    </row>
    <row r="7800" spans="1:4" x14ac:dyDescent="0.25">
      <c r="A7800" s="2" t="s">
        <v>4602</v>
      </c>
      <c r="B7800" s="2" t="str">
        <f>INDEX(QueryConfiguration_StockTickers,MATCH(MID(QueryResults[[#This Row],[URL]],35,FIND(".TO",QueryResults[[#This Row],[URL]],1)-32),QueryConfiguration_ReutersSymbol,0))</f>
        <v>NTR</v>
      </c>
      <c r="C7800" s="1" t="s">
        <v>91</v>
      </c>
      <c r="D7800" s="1" t="s">
        <v>4514</v>
      </c>
    </row>
    <row r="7801" spans="1:4" x14ac:dyDescent="0.25">
      <c r="A7801" s="2" t="s">
        <v>4602</v>
      </c>
      <c r="B7801" s="2" t="str">
        <f>INDEX(QueryConfiguration_StockTickers,MATCH(MID(QueryResults[[#This Row],[URL]],35,FIND(".TO",QueryResults[[#This Row],[URL]],1)-32),QueryConfiguration_ReutersSymbol,0))</f>
        <v>NTR</v>
      </c>
      <c r="C7801" s="1" t="s">
        <v>92</v>
      </c>
      <c r="D7801" s="1" t="s">
        <v>2630</v>
      </c>
    </row>
    <row r="7802" spans="1:4" x14ac:dyDescent="0.25">
      <c r="A7802" s="2" t="s">
        <v>4602</v>
      </c>
      <c r="B7802" s="2" t="str">
        <f>INDEX(QueryConfiguration_StockTickers,MATCH(MID(QueryResults[[#This Row],[URL]],35,FIND(".TO",QueryResults[[#This Row],[URL]],1)-32),QueryConfiguration_ReutersSymbol,0))</f>
        <v>NTR</v>
      </c>
      <c r="C7802" s="1" t="s">
        <v>93</v>
      </c>
      <c r="D7802" s="1" t="s">
        <v>2630</v>
      </c>
    </row>
    <row r="7803" spans="1:4" x14ac:dyDescent="0.25">
      <c r="A7803" s="2" t="s">
        <v>4602</v>
      </c>
      <c r="B7803" s="2" t="str">
        <f>INDEX(QueryConfiguration_StockTickers,MATCH(MID(QueryResults[[#This Row],[URL]],35,FIND(".TO",QueryResults[[#This Row],[URL]],1)-32),QueryConfiguration_ReutersSymbol,0))</f>
        <v>NTR</v>
      </c>
      <c r="C7803" s="1" t="s">
        <v>94</v>
      </c>
      <c r="D7803" s="1" t="s">
        <v>985</v>
      </c>
    </row>
    <row r="7804" spans="1:4" x14ac:dyDescent="0.25">
      <c r="A7804" s="2" t="s">
        <v>4602</v>
      </c>
      <c r="B7804" s="2" t="str">
        <f>INDEX(QueryConfiguration_StockTickers,MATCH(MID(QueryResults[[#This Row],[URL]],35,FIND(".TO",QueryResults[[#This Row],[URL]],1)-32),QueryConfiguration_ReutersSymbol,0))</f>
        <v>NTR</v>
      </c>
      <c r="C7804" s="1" t="s">
        <v>95</v>
      </c>
      <c r="D7804" s="1" t="s">
        <v>985</v>
      </c>
    </row>
    <row r="7805" spans="1:4" x14ac:dyDescent="0.25">
      <c r="A7805" s="2" t="s">
        <v>4602</v>
      </c>
      <c r="B7805" s="2" t="str">
        <f>INDEX(QueryConfiguration_StockTickers,MATCH(MID(QueryResults[[#This Row],[URL]],35,FIND(".TO",QueryResults[[#This Row],[URL]],1)-32),QueryConfiguration_ReutersSymbol,0))</f>
        <v>NTR</v>
      </c>
      <c r="C7805" s="1" t="s">
        <v>96</v>
      </c>
      <c r="D7805" s="1" t="s">
        <v>1032</v>
      </c>
    </row>
    <row r="7806" spans="1:4" x14ac:dyDescent="0.25">
      <c r="A7806" s="2" t="s">
        <v>4602</v>
      </c>
      <c r="B7806" s="2" t="str">
        <f>INDEX(QueryConfiguration_StockTickers,MATCH(MID(QueryResults[[#This Row],[URL]],35,FIND(".TO",QueryResults[[#This Row],[URL]],1)-32),QueryConfiguration_ReutersSymbol,0))</f>
        <v>NTR</v>
      </c>
      <c r="C7806" s="1" t="s">
        <v>97</v>
      </c>
      <c r="D7806" s="1" t="s">
        <v>1475</v>
      </c>
    </row>
    <row r="7807" spans="1:4" x14ac:dyDescent="0.25">
      <c r="A7807" s="2" t="s">
        <v>4602</v>
      </c>
      <c r="B7807" s="2" t="str">
        <f>INDEX(QueryConfiguration_StockTickers,MATCH(MID(QueryResults[[#This Row],[URL]],35,FIND(".TO",QueryResults[[#This Row],[URL]],1)-32),QueryConfiguration_ReutersSymbol,0))</f>
        <v>NTR</v>
      </c>
      <c r="C7807" s="1" t="s">
        <v>98</v>
      </c>
      <c r="D7807" s="1" t="s">
        <v>2541</v>
      </c>
    </row>
    <row r="7808" spans="1:4" x14ac:dyDescent="0.25">
      <c r="A7808" s="2" t="s">
        <v>4602</v>
      </c>
      <c r="B7808" s="2" t="str">
        <f>INDEX(QueryConfiguration_StockTickers,MATCH(MID(QueryResults[[#This Row],[URL]],35,FIND(".TO",QueryResults[[#This Row],[URL]],1)-32),QueryConfiguration_ReutersSymbol,0))</f>
        <v>NTR</v>
      </c>
      <c r="C7808" s="1" t="s">
        <v>99</v>
      </c>
      <c r="D7808" s="1" t="s">
        <v>1475</v>
      </c>
    </row>
    <row r="7809" spans="1:4" x14ac:dyDescent="0.25">
      <c r="A7809" s="2" t="s">
        <v>4602</v>
      </c>
      <c r="B7809" s="2" t="str">
        <f>INDEX(QueryConfiguration_StockTickers,MATCH(MID(QueryResults[[#This Row],[URL]],35,FIND(".TO",QueryResults[[#This Row],[URL]],1)-32),QueryConfiguration_ReutersSymbol,0))</f>
        <v>NTR</v>
      </c>
      <c r="C7809" s="1" t="s">
        <v>100</v>
      </c>
      <c r="D7809" s="1" t="s">
        <v>1475</v>
      </c>
    </row>
    <row r="7810" spans="1:4" x14ac:dyDescent="0.25">
      <c r="A7810" s="2" t="s">
        <v>4602</v>
      </c>
      <c r="B7810" s="2" t="str">
        <f>INDEX(QueryConfiguration_StockTickers,MATCH(MID(QueryResults[[#This Row],[URL]],35,FIND(".TO",QueryResults[[#This Row],[URL]],1)-32),QueryConfiguration_ReutersSymbol,0))</f>
        <v>NTR</v>
      </c>
      <c r="C7810" s="1" t="s">
        <v>101</v>
      </c>
      <c r="D7810" s="1" t="s">
        <v>2194</v>
      </c>
    </row>
    <row r="7811" spans="1:4" x14ac:dyDescent="0.25">
      <c r="A7811" s="2" t="s">
        <v>4602</v>
      </c>
      <c r="B7811" s="2" t="str">
        <f>INDEX(QueryConfiguration_StockTickers,MATCH(MID(QueryResults[[#This Row],[URL]],35,FIND(".TO",QueryResults[[#This Row],[URL]],1)-32),QueryConfiguration_ReutersSymbol,0))</f>
        <v>NTR</v>
      </c>
      <c r="C7811" s="1" t="s">
        <v>102</v>
      </c>
      <c r="D7811" s="1" t="s">
        <v>3109</v>
      </c>
    </row>
    <row r="7812" spans="1:4" x14ac:dyDescent="0.25">
      <c r="A7812" s="2" t="s">
        <v>4616</v>
      </c>
      <c r="B7812" s="2" t="str">
        <f>INDEX(QueryConfiguration_StockTickers,MATCH(MID(QueryResults[[#This Row],[URL]],35,FIND(".TO",QueryResults[[#This Row],[URL]],1)-32),QueryConfiguration_ReutersSymbol,0))</f>
        <v>MX</v>
      </c>
      <c r="C7812" s="1" t="s">
        <v>81</v>
      </c>
      <c r="D7812" s="1" t="s">
        <v>214</v>
      </c>
    </row>
    <row r="7813" spans="1:4" x14ac:dyDescent="0.25">
      <c r="A7813" s="2" t="s">
        <v>4616</v>
      </c>
      <c r="B7813" s="2" t="str">
        <f>INDEX(QueryConfiguration_StockTickers,MATCH(MID(QueryResults[[#This Row],[URL]],35,FIND(".TO",QueryResults[[#This Row],[URL]],1)-32),QueryConfiguration_ReutersSymbol,0))</f>
        <v>MX</v>
      </c>
      <c r="C7813" s="1" t="s">
        <v>82</v>
      </c>
      <c r="D7813" s="1" t="s">
        <v>798</v>
      </c>
    </row>
    <row r="7814" spans="1:4" x14ac:dyDescent="0.25">
      <c r="A7814" s="2" t="s">
        <v>4616</v>
      </c>
      <c r="B7814" s="2" t="str">
        <f>INDEX(QueryConfiguration_StockTickers,MATCH(MID(QueryResults[[#This Row],[URL]],35,FIND(".TO",QueryResults[[#This Row],[URL]],1)-32),QueryConfiguration_ReutersSymbol,0))</f>
        <v>MX</v>
      </c>
      <c r="C7814" s="1" t="s">
        <v>83</v>
      </c>
      <c r="D7814" s="1" t="s">
        <v>2075</v>
      </c>
    </row>
    <row r="7815" spans="1:4" x14ac:dyDescent="0.25">
      <c r="A7815" s="2" t="s">
        <v>4616</v>
      </c>
      <c r="B7815" s="2" t="str">
        <f>INDEX(QueryConfiguration_StockTickers,MATCH(MID(QueryResults[[#This Row],[URL]],35,FIND(".TO",QueryResults[[#This Row],[URL]],1)-32),QueryConfiguration_ReutersSymbol,0))</f>
        <v>MX</v>
      </c>
      <c r="C7815" s="1" t="s">
        <v>84</v>
      </c>
      <c r="D7815" s="1" t="s">
        <v>6167</v>
      </c>
    </row>
    <row r="7816" spans="1:4" x14ac:dyDescent="0.25">
      <c r="A7816" s="2" t="s">
        <v>4616</v>
      </c>
      <c r="B7816" s="2" t="str">
        <f>INDEX(QueryConfiguration_StockTickers,MATCH(MID(QueryResults[[#This Row],[URL]],35,FIND(".TO",QueryResults[[#This Row],[URL]],1)-32),QueryConfiguration_ReutersSymbol,0))</f>
        <v>MX</v>
      </c>
      <c r="C7816" s="1" t="s">
        <v>85</v>
      </c>
      <c r="D7816" s="1" t="s">
        <v>6168</v>
      </c>
    </row>
    <row r="7817" spans="1:4" x14ac:dyDescent="0.25">
      <c r="A7817" s="2" t="s">
        <v>4616</v>
      </c>
      <c r="B7817" s="2" t="str">
        <f>INDEX(QueryConfiguration_StockTickers,MATCH(MID(QueryResults[[#This Row],[URL]],35,FIND(".TO",QueryResults[[#This Row],[URL]],1)-32),QueryConfiguration_ReutersSymbol,0))</f>
        <v>MX</v>
      </c>
      <c r="C7817" s="1" t="s">
        <v>86</v>
      </c>
      <c r="D7817" s="1" t="s">
        <v>6169</v>
      </c>
    </row>
    <row r="7818" spans="1:4" x14ac:dyDescent="0.25">
      <c r="A7818" s="2" t="s">
        <v>4616</v>
      </c>
      <c r="B7818" s="2" t="str">
        <f>INDEX(QueryConfiguration_StockTickers,MATCH(MID(QueryResults[[#This Row],[URL]],35,FIND(".TO",QueryResults[[#This Row],[URL]],1)-32),QueryConfiguration_ReutersSymbol,0))</f>
        <v>MX</v>
      </c>
      <c r="C7818" s="1" t="s">
        <v>87</v>
      </c>
      <c r="D7818" s="1" t="s">
        <v>6169</v>
      </c>
    </row>
    <row r="7819" spans="1:4" x14ac:dyDescent="0.25">
      <c r="A7819" s="2" t="s">
        <v>4616</v>
      </c>
      <c r="B7819" s="2" t="str">
        <f>INDEX(QueryConfiguration_StockTickers,MATCH(MID(QueryResults[[#This Row],[URL]],35,FIND(".TO",QueryResults[[#This Row],[URL]],1)-32),QueryConfiguration_ReutersSymbol,0))</f>
        <v>MX</v>
      </c>
      <c r="C7819" s="1" t="s">
        <v>88</v>
      </c>
      <c r="D7819" s="1" t="s">
        <v>6169</v>
      </c>
    </row>
    <row r="7820" spans="1:4" x14ac:dyDescent="0.25">
      <c r="A7820" s="2" t="s">
        <v>4616</v>
      </c>
      <c r="B7820" s="2" t="str">
        <f>INDEX(QueryConfiguration_StockTickers,MATCH(MID(QueryResults[[#This Row],[URL]],35,FIND(".TO",QueryResults[[#This Row],[URL]],1)-32),QueryConfiguration_ReutersSymbol,0))</f>
        <v>MX</v>
      </c>
      <c r="C7820" s="1" t="s">
        <v>89</v>
      </c>
      <c r="D7820" s="1" t="s">
        <v>6169</v>
      </c>
    </row>
    <row r="7821" spans="1:4" x14ac:dyDescent="0.25">
      <c r="A7821" s="2" t="s">
        <v>4616</v>
      </c>
      <c r="B7821" s="2" t="str">
        <f>INDEX(QueryConfiguration_StockTickers,MATCH(MID(QueryResults[[#This Row],[URL]],35,FIND(".TO",QueryResults[[#This Row],[URL]],1)-32),QueryConfiguration_ReutersSymbol,0))</f>
        <v>MX</v>
      </c>
      <c r="C7821" s="1" t="s">
        <v>90</v>
      </c>
      <c r="D7821" s="1" t="s">
        <v>2967</v>
      </c>
    </row>
    <row r="7822" spans="1:4" x14ac:dyDescent="0.25">
      <c r="A7822" s="2" t="s">
        <v>4616</v>
      </c>
      <c r="B7822" s="2" t="str">
        <f>INDEX(QueryConfiguration_StockTickers,MATCH(MID(QueryResults[[#This Row],[URL]],35,FIND(".TO",QueryResults[[#This Row],[URL]],1)-32),QueryConfiguration_ReutersSymbol,0))</f>
        <v>MX</v>
      </c>
      <c r="C7822" s="1" t="s">
        <v>91</v>
      </c>
      <c r="D7822" s="1" t="s">
        <v>2967</v>
      </c>
    </row>
    <row r="7823" spans="1:4" x14ac:dyDescent="0.25">
      <c r="A7823" s="2" t="s">
        <v>4616</v>
      </c>
      <c r="B7823" s="2" t="str">
        <f>INDEX(QueryConfiguration_StockTickers,MATCH(MID(QueryResults[[#This Row],[URL]],35,FIND(".TO",QueryResults[[#This Row],[URL]],1)-32),QueryConfiguration_ReutersSymbol,0))</f>
        <v>MX</v>
      </c>
      <c r="C7823" s="1" t="s">
        <v>92</v>
      </c>
      <c r="D7823" s="1" t="s">
        <v>971</v>
      </c>
    </row>
    <row r="7824" spans="1:4" x14ac:dyDescent="0.25">
      <c r="A7824" s="2" t="s">
        <v>4616</v>
      </c>
      <c r="B7824" s="2" t="str">
        <f>INDEX(QueryConfiguration_StockTickers,MATCH(MID(QueryResults[[#This Row],[URL]],35,FIND(".TO",QueryResults[[#This Row],[URL]],1)-32),QueryConfiguration_ReutersSymbol,0))</f>
        <v>MX</v>
      </c>
      <c r="C7824" s="1" t="s">
        <v>93</v>
      </c>
      <c r="D7824" s="1" t="s">
        <v>2643</v>
      </c>
    </row>
    <row r="7825" spans="1:4" x14ac:dyDescent="0.25">
      <c r="A7825" s="2" t="s">
        <v>4616</v>
      </c>
      <c r="B7825" s="2" t="str">
        <f>INDEX(QueryConfiguration_StockTickers,MATCH(MID(QueryResults[[#This Row],[URL]],35,FIND(".TO",QueryResults[[#This Row],[URL]],1)-32),QueryConfiguration_ReutersSymbol,0))</f>
        <v>MX</v>
      </c>
      <c r="C7825" s="1" t="s">
        <v>94</v>
      </c>
      <c r="D7825" s="1" t="s">
        <v>1588</v>
      </c>
    </row>
    <row r="7826" spans="1:4" x14ac:dyDescent="0.25">
      <c r="A7826" s="2" t="s">
        <v>4616</v>
      </c>
      <c r="B7826" s="2" t="str">
        <f>INDEX(QueryConfiguration_StockTickers,MATCH(MID(QueryResults[[#This Row],[URL]],35,FIND(".TO",QueryResults[[#This Row],[URL]],1)-32),QueryConfiguration_ReutersSymbol,0))</f>
        <v>MX</v>
      </c>
      <c r="C7826" s="1" t="s">
        <v>95</v>
      </c>
      <c r="D7826" s="1" t="s">
        <v>1588</v>
      </c>
    </row>
    <row r="7827" spans="1:4" x14ac:dyDescent="0.25">
      <c r="A7827" s="2" t="s">
        <v>4616</v>
      </c>
      <c r="B7827" s="2" t="str">
        <f>INDEX(QueryConfiguration_StockTickers,MATCH(MID(QueryResults[[#This Row],[URL]],35,FIND(".TO",QueryResults[[#This Row],[URL]],1)-32),QueryConfiguration_ReutersSymbol,0))</f>
        <v>MX</v>
      </c>
      <c r="C7827" s="1" t="s">
        <v>96</v>
      </c>
      <c r="D7827" s="1" t="s">
        <v>1977</v>
      </c>
    </row>
    <row r="7828" spans="1:4" x14ac:dyDescent="0.25">
      <c r="A7828" s="2" t="s">
        <v>4616</v>
      </c>
      <c r="B7828" s="2" t="str">
        <f>INDEX(QueryConfiguration_StockTickers,MATCH(MID(QueryResults[[#This Row],[URL]],35,FIND(".TO",QueryResults[[#This Row],[URL]],1)-32),QueryConfiguration_ReutersSymbol,0))</f>
        <v>MX</v>
      </c>
      <c r="C7828" s="1" t="s">
        <v>97</v>
      </c>
      <c r="D7828" s="1" t="s">
        <v>1377</v>
      </c>
    </row>
    <row r="7829" spans="1:4" x14ac:dyDescent="0.25">
      <c r="A7829" s="2" t="s">
        <v>4616</v>
      </c>
      <c r="B7829" s="2" t="str">
        <f>INDEX(QueryConfiguration_StockTickers,MATCH(MID(QueryResults[[#This Row],[URL]],35,FIND(".TO",QueryResults[[#This Row],[URL]],1)-32),QueryConfiguration_ReutersSymbol,0))</f>
        <v>MX</v>
      </c>
      <c r="C7829" s="1" t="s">
        <v>98</v>
      </c>
      <c r="D7829" s="1" t="s">
        <v>903</v>
      </c>
    </row>
    <row r="7830" spans="1:4" x14ac:dyDescent="0.25">
      <c r="A7830" s="2" t="s">
        <v>4616</v>
      </c>
      <c r="B7830" s="2" t="str">
        <f>INDEX(QueryConfiguration_StockTickers,MATCH(MID(QueryResults[[#This Row],[URL]],35,FIND(".TO",QueryResults[[#This Row],[URL]],1)-32),QueryConfiguration_ReutersSymbol,0))</f>
        <v>MX</v>
      </c>
      <c r="C7830" s="1" t="s">
        <v>99</v>
      </c>
      <c r="D7830" s="1" t="s">
        <v>214</v>
      </c>
    </row>
    <row r="7831" spans="1:4" x14ac:dyDescent="0.25">
      <c r="A7831" s="2" t="s">
        <v>4616</v>
      </c>
      <c r="B7831" s="2" t="str">
        <f>INDEX(QueryConfiguration_StockTickers,MATCH(MID(QueryResults[[#This Row],[URL]],35,FIND(".TO",QueryResults[[#This Row],[URL]],1)-32),QueryConfiguration_ReutersSymbol,0))</f>
        <v>MX</v>
      </c>
      <c r="C7831" s="1" t="s">
        <v>100</v>
      </c>
      <c r="D7831" s="1" t="s">
        <v>798</v>
      </c>
    </row>
    <row r="7832" spans="1:4" x14ac:dyDescent="0.25">
      <c r="A7832" s="2" t="s">
        <v>4616</v>
      </c>
      <c r="B7832" s="2" t="str">
        <f>INDEX(QueryConfiguration_StockTickers,MATCH(MID(QueryResults[[#This Row],[URL]],35,FIND(".TO",QueryResults[[#This Row],[URL]],1)-32),QueryConfiguration_ReutersSymbol,0))</f>
        <v>MX</v>
      </c>
      <c r="C7832" s="1" t="s">
        <v>101</v>
      </c>
      <c r="D7832" s="1" t="s">
        <v>2187</v>
      </c>
    </row>
    <row r="7833" spans="1:4" x14ac:dyDescent="0.25">
      <c r="A7833" s="2" t="s">
        <v>4616</v>
      </c>
      <c r="B7833" s="2" t="str">
        <f>INDEX(QueryConfiguration_StockTickers,MATCH(MID(QueryResults[[#This Row],[URL]],35,FIND(".TO",QueryResults[[#This Row],[URL]],1)-32),QueryConfiguration_ReutersSymbol,0))</f>
        <v>MX</v>
      </c>
      <c r="C7833" s="1" t="s">
        <v>102</v>
      </c>
      <c r="D7833" s="1" t="s">
        <v>1128</v>
      </c>
    </row>
    <row r="7834" spans="1:4" x14ac:dyDescent="0.25">
      <c r="A7834" s="2" t="s">
        <v>4630</v>
      </c>
      <c r="B7834" s="2" t="str">
        <f>INDEX(QueryConfiguration_StockTickers,MATCH(MID(QueryResults[[#This Row],[URL]],35,FIND(".TO",QueryResults[[#This Row],[URL]],1)-32),QueryConfiguration_ReutersSymbol,0))</f>
        <v>WTE</v>
      </c>
      <c r="C7834" s="1" t="s">
        <v>81</v>
      </c>
      <c r="D7834" s="1" t="s">
        <v>6012</v>
      </c>
    </row>
    <row r="7835" spans="1:4" x14ac:dyDescent="0.25">
      <c r="A7835" s="2" t="s">
        <v>4630</v>
      </c>
      <c r="B7835" s="2" t="str">
        <f>INDEX(QueryConfiguration_StockTickers,MATCH(MID(QueryResults[[#This Row],[URL]],35,FIND(".TO",QueryResults[[#This Row],[URL]],1)-32),QueryConfiguration_ReutersSymbol,0))</f>
        <v>WTE</v>
      </c>
      <c r="C7835" s="1" t="s">
        <v>82</v>
      </c>
      <c r="D7835" s="1" t="s">
        <v>6012</v>
      </c>
    </row>
    <row r="7836" spans="1:4" x14ac:dyDescent="0.25">
      <c r="A7836" s="2" t="s">
        <v>4630</v>
      </c>
      <c r="B7836" s="2" t="str">
        <f>INDEX(QueryConfiguration_StockTickers,MATCH(MID(QueryResults[[#This Row],[URL]],35,FIND(".TO",QueryResults[[#This Row],[URL]],1)-32),QueryConfiguration_ReutersSymbol,0))</f>
        <v>WTE</v>
      </c>
      <c r="C7836" s="1" t="s">
        <v>83</v>
      </c>
      <c r="D7836" s="1" t="s">
        <v>6012</v>
      </c>
    </row>
    <row r="7837" spans="1:4" x14ac:dyDescent="0.25">
      <c r="A7837" s="2" t="s">
        <v>4630</v>
      </c>
      <c r="B7837" s="2" t="str">
        <f>INDEX(QueryConfiguration_StockTickers,MATCH(MID(QueryResults[[#This Row],[URL]],35,FIND(".TO",QueryResults[[#This Row],[URL]],1)-32),QueryConfiguration_ReutersSymbol,0))</f>
        <v>WTE</v>
      </c>
      <c r="C7837" s="1" t="s">
        <v>84</v>
      </c>
      <c r="D7837" s="1" t="s">
        <v>1292</v>
      </c>
    </row>
    <row r="7838" spans="1:4" x14ac:dyDescent="0.25">
      <c r="A7838" s="2" t="s">
        <v>4630</v>
      </c>
      <c r="B7838" s="2" t="str">
        <f>INDEX(QueryConfiguration_StockTickers,MATCH(MID(QueryResults[[#This Row],[URL]],35,FIND(".TO",QueryResults[[#This Row],[URL]],1)-32),QueryConfiguration_ReutersSymbol,0))</f>
        <v>WTE</v>
      </c>
      <c r="C7838" s="1" t="s">
        <v>85</v>
      </c>
      <c r="D7838" s="1" t="s">
        <v>1292</v>
      </c>
    </row>
    <row r="7839" spans="1:4" x14ac:dyDescent="0.25">
      <c r="A7839" s="2" t="s">
        <v>4630</v>
      </c>
      <c r="B7839" s="2" t="str">
        <f>INDEX(QueryConfiguration_StockTickers,MATCH(MID(QueryResults[[#This Row],[URL]],35,FIND(".TO",QueryResults[[#This Row],[URL]],1)-32),QueryConfiguration_ReutersSymbol,0))</f>
        <v>WTE</v>
      </c>
      <c r="C7839" s="1" t="s">
        <v>86</v>
      </c>
      <c r="D7839" s="1" t="s">
        <v>5968</v>
      </c>
    </row>
    <row r="7840" spans="1:4" x14ac:dyDescent="0.25">
      <c r="A7840" s="2" t="s">
        <v>4630</v>
      </c>
      <c r="B7840" s="2" t="str">
        <f>INDEX(QueryConfiguration_StockTickers,MATCH(MID(QueryResults[[#This Row],[URL]],35,FIND(".TO",QueryResults[[#This Row],[URL]],1)-32),QueryConfiguration_ReutersSymbol,0))</f>
        <v>WTE</v>
      </c>
      <c r="C7840" s="1" t="s">
        <v>87</v>
      </c>
      <c r="D7840" s="1" t="s">
        <v>5968</v>
      </c>
    </row>
    <row r="7841" spans="1:4" x14ac:dyDescent="0.25">
      <c r="A7841" s="2" t="s">
        <v>4630</v>
      </c>
      <c r="B7841" s="2" t="str">
        <f>INDEX(QueryConfiguration_StockTickers,MATCH(MID(QueryResults[[#This Row],[URL]],35,FIND(".TO",QueryResults[[#This Row],[URL]],1)-32),QueryConfiguration_ReutersSymbol,0))</f>
        <v>WTE</v>
      </c>
      <c r="C7841" s="1" t="s">
        <v>88</v>
      </c>
      <c r="D7841" s="1" t="s">
        <v>1737</v>
      </c>
    </row>
    <row r="7842" spans="1:4" x14ac:dyDescent="0.25">
      <c r="A7842" s="2" t="s">
        <v>4630</v>
      </c>
      <c r="B7842" s="2" t="str">
        <f>INDEX(QueryConfiguration_StockTickers,MATCH(MID(QueryResults[[#This Row],[URL]],35,FIND(".TO",QueryResults[[#This Row],[URL]],1)-32),QueryConfiguration_ReutersSymbol,0))</f>
        <v>WTE</v>
      </c>
      <c r="C7842" s="1" t="s">
        <v>89</v>
      </c>
      <c r="D7842" s="1" t="s">
        <v>1737</v>
      </c>
    </row>
    <row r="7843" spans="1:4" x14ac:dyDescent="0.25">
      <c r="A7843" s="2" t="s">
        <v>4630</v>
      </c>
      <c r="B7843" s="2" t="str">
        <f>INDEX(QueryConfiguration_StockTickers,MATCH(MID(QueryResults[[#This Row],[URL]],35,FIND(".TO",QueryResults[[#This Row],[URL]],1)-32),QueryConfiguration_ReutersSymbol,0))</f>
        <v>WTE</v>
      </c>
      <c r="C7843" s="1" t="s">
        <v>90</v>
      </c>
      <c r="D7843" s="1" t="s">
        <v>996</v>
      </c>
    </row>
    <row r="7844" spans="1:4" x14ac:dyDescent="0.25">
      <c r="A7844" s="2" t="s">
        <v>4630</v>
      </c>
      <c r="B7844" s="2" t="str">
        <f>INDEX(QueryConfiguration_StockTickers,MATCH(MID(QueryResults[[#This Row],[URL]],35,FIND(".TO",QueryResults[[#This Row],[URL]],1)-32),QueryConfiguration_ReutersSymbol,0))</f>
        <v>WTE</v>
      </c>
      <c r="C7844" s="1" t="s">
        <v>91</v>
      </c>
      <c r="D7844" s="1" t="s">
        <v>996</v>
      </c>
    </row>
    <row r="7845" spans="1:4" x14ac:dyDescent="0.25">
      <c r="A7845" s="2" t="s">
        <v>4630</v>
      </c>
      <c r="B7845" s="2" t="str">
        <f>INDEX(QueryConfiguration_StockTickers,MATCH(MID(QueryResults[[#This Row],[URL]],35,FIND(".TO",QueryResults[[#This Row],[URL]],1)-32),QueryConfiguration_ReutersSymbol,0))</f>
        <v>WTE</v>
      </c>
      <c r="C7845" s="1" t="s">
        <v>92</v>
      </c>
      <c r="D7845" s="1" t="s">
        <v>6170</v>
      </c>
    </row>
    <row r="7846" spans="1:4" x14ac:dyDescent="0.25">
      <c r="A7846" s="2" t="s">
        <v>4630</v>
      </c>
      <c r="B7846" s="2" t="str">
        <f>INDEX(QueryConfiguration_StockTickers,MATCH(MID(QueryResults[[#This Row],[URL]],35,FIND(".TO",QueryResults[[#This Row],[URL]],1)-32),QueryConfiguration_ReutersSymbol,0))</f>
        <v>WTE</v>
      </c>
      <c r="C7846" s="1" t="s">
        <v>93</v>
      </c>
      <c r="D7846" s="1" t="s">
        <v>6170</v>
      </c>
    </row>
    <row r="7847" spans="1:4" x14ac:dyDescent="0.25">
      <c r="A7847" s="2" t="s">
        <v>4630</v>
      </c>
      <c r="B7847" s="2" t="str">
        <f>INDEX(QueryConfiguration_StockTickers,MATCH(MID(QueryResults[[#This Row],[URL]],35,FIND(".TO",QueryResults[[#This Row],[URL]],1)-32),QueryConfiguration_ReutersSymbol,0))</f>
        <v>WTE</v>
      </c>
      <c r="C7847" s="1" t="s">
        <v>94</v>
      </c>
      <c r="D7847" s="1" t="s">
        <v>1776</v>
      </c>
    </row>
    <row r="7848" spans="1:4" x14ac:dyDescent="0.25">
      <c r="A7848" s="2" t="s">
        <v>4630</v>
      </c>
      <c r="B7848" s="2" t="str">
        <f>INDEX(QueryConfiguration_StockTickers,MATCH(MID(QueryResults[[#This Row],[URL]],35,FIND(".TO",QueryResults[[#This Row],[URL]],1)-32),QueryConfiguration_ReutersSymbol,0))</f>
        <v>WTE</v>
      </c>
      <c r="C7848" s="1" t="s">
        <v>95</v>
      </c>
      <c r="D7848" s="1" t="s">
        <v>1776</v>
      </c>
    </row>
    <row r="7849" spans="1:4" x14ac:dyDescent="0.25">
      <c r="A7849" s="2" t="s">
        <v>4630</v>
      </c>
      <c r="B7849" s="2" t="str">
        <f>INDEX(QueryConfiguration_StockTickers,MATCH(MID(QueryResults[[#This Row],[URL]],35,FIND(".TO",QueryResults[[#This Row],[URL]],1)-32),QueryConfiguration_ReutersSymbol,0))</f>
        <v>WTE</v>
      </c>
      <c r="C7849" s="1" t="s">
        <v>96</v>
      </c>
      <c r="D7849" s="1" t="s">
        <v>1383</v>
      </c>
    </row>
    <row r="7850" spans="1:4" x14ac:dyDescent="0.25">
      <c r="A7850" s="2" t="s">
        <v>4630</v>
      </c>
      <c r="B7850" s="2" t="str">
        <f>INDEX(QueryConfiguration_StockTickers,MATCH(MID(QueryResults[[#This Row],[URL]],35,FIND(".TO",QueryResults[[#This Row],[URL]],1)-32),QueryConfiguration_ReutersSymbol,0))</f>
        <v>WTE</v>
      </c>
      <c r="C7850" s="1" t="s">
        <v>97</v>
      </c>
      <c r="D7850" s="1" t="s">
        <v>6012</v>
      </c>
    </row>
    <row r="7851" spans="1:4" x14ac:dyDescent="0.25">
      <c r="A7851" s="2" t="s">
        <v>4630</v>
      </c>
      <c r="B7851" s="2" t="str">
        <f>INDEX(QueryConfiguration_StockTickers,MATCH(MID(QueryResults[[#This Row],[URL]],35,FIND(".TO",QueryResults[[#This Row],[URL]],1)-32),QueryConfiguration_ReutersSymbol,0))</f>
        <v>WTE</v>
      </c>
      <c r="C7851" s="1" t="s">
        <v>98</v>
      </c>
      <c r="D7851" s="1" t="s">
        <v>6012</v>
      </c>
    </row>
    <row r="7852" spans="1:4" x14ac:dyDescent="0.25">
      <c r="A7852" s="2" t="s">
        <v>4630</v>
      </c>
      <c r="B7852" s="2" t="str">
        <f>INDEX(QueryConfiguration_StockTickers,MATCH(MID(QueryResults[[#This Row],[URL]],35,FIND(".TO",QueryResults[[#This Row],[URL]],1)-32),QueryConfiguration_ReutersSymbol,0))</f>
        <v>WTE</v>
      </c>
      <c r="C7852" s="1" t="s">
        <v>99</v>
      </c>
      <c r="D7852" s="1" t="s">
        <v>6012</v>
      </c>
    </row>
    <row r="7853" spans="1:4" x14ac:dyDescent="0.25">
      <c r="A7853" s="2" t="s">
        <v>4630</v>
      </c>
      <c r="B7853" s="2" t="str">
        <f>INDEX(QueryConfiguration_StockTickers,MATCH(MID(QueryResults[[#This Row],[URL]],35,FIND(".TO",QueryResults[[#This Row],[URL]],1)-32),QueryConfiguration_ReutersSymbol,0))</f>
        <v>WTE</v>
      </c>
      <c r="C7853" s="1" t="s">
        <v>100</v>
      </c>
      <c r="D7853" s="1" t="s">
        <v>6012</v>
      </c>
    </row>
    <row r="7854" spans="1:4" x14ac:dyDescent="0.25">
      <c r="A7854" s="2" t="s">
        <v>4630</v>
      </c>
      <c r="B7854" s="2" t="str">
        <f>INDEX(QueryConfiguration_StockTickers,MATCH(MID(QueryResults[[#This Row],[URL]],35,FIND(".TO",QueryResults[[#This Row],[URL]],1)-32),QueryConfiguration_ReutersSymbol,0))</f>
        <v>WTE</v>
      </c>
      <c r="C7854" s="1" t="s">
        <v>101</v>
      </c>
      <c r="D7854" s="1" t="s">
        <v>1890</v>
      </c>
    </row>
    <row r="7855" spans="1:4" x14ac:dyDescent="0.25">
      <c r="A7855" s="2" t="s">
        <v>4630</v>
      </c>
      <c r="B7855" s="2" t="str">
        <f>INDEX(QueryConfiguration_StockTickers,MATCH(MID(QueryResults[[#This Row],[URL]],35,FIND(".TO",QueryResults[[#This Row],[URL]],1)-32),QueryConfiguration_ReutersSymbol,0))</f>
        <v>WTE</v>
      </c>
      <c r="C7855" s="1" t="s">
        <v>102</v>
      </c>
      <c r="D7855" s="1" t="s">
        <v>1155</v>
      </c>
    </row>
    <row r="7856" spans="1:4" x14ac:dyDescent="0.25">
      <c r="A7856" s="2" t="s">
        <v>4642</v>
      </c>
      <c r="B7856" s="2" t="str">
        <f>INDEX(QueryConfiguration_StockTickers,MATCH(MID(QueryResults[[#This Row],[URL]],35,FIND(".TO",QueryResults[[#This Row],[URL]],1)-32),QueryConfiguration_ReutersSymbol,0))</f>
        <v>ERO</v>
      </c>
      <c r="C7856" s="1" t="s">
        <v>81</v>
      </c>
      <c r="D7856" s="1" t="s">
        <v>1842</v>
      </c>
    </row>
    <row r="7857" spans="1:4" x14ac:dyDescent="0.25">
      <c r="A7857" s="2" t="s">
        <v>4642</v>
      </c>
      <c r="B7857" s="2" t="str">
        <f>INDEX(QueryConfiguration_StockTickers,MATCH(MID(QueryResults[[#This Row],[URL]],35,FIND(".TO",QueryResults[[#This Row],[URL]],1)-32),QueryConfiguration_ReutersSymbol,0))</f>
        <v>ERO</v>
      </c>
      <c r="C7857" s="1" t="s">
        <v>82</v>
      </c>
      <c r="D7857" s="1" t="s">
        <v>1842</v>
      </c>
    </row>
    <row r="7858" spans="1:4" x14ac:dyDescent="0.25">
      <c r="A7858" s="2" t="s">
        <v>4642</v>
      </c>
      <c r="B7858" s="2" t="str">
        <f>INDEX(QueryConfiguration_StockTickers,MATCH(MID(QueryResults[[#This Row],[URL]],35,FIND(".TO",QueryResults[[#This Row],[URL]],1)-32),QueryConfiguration_ReutersSymbol,0))</f>
        <v>ERO</v>
      </c>
      <c r="C7858" s="1" t="s">
        <v>83</v>
      </c>
      <c r="D7858" s="1" t="s">
        <v>1779</v>
      </c>
    </row>
    <row r="7859" spans="1:4" x14ac:dyDescent="0.25">
      <c r="A7859" s="2" t="s">
        <v>4642</v>
      </c>
      <c r="B7859" s="2" t="str">
        <f>INDEX(QueryConfiguration_StockTickers,MATCH(MID(QueryResults[[#This Row],[URL]],35,FIND(".TO",QueryResults[[#This Row],[URL]],1)-32),QueryConfiguration_ReutersSymbol,0))</f>
        <v>ERO</v>
      </c>
      <c r="C7859" s="1" t="s">
        <v>84</v>
      </c>
      <c r="D7859" s="1" t="s">
        <v>2222</v>
      </c>
    </row>
    <row r="7860" spans="1:4" x14ac:dyDescent="0.25">
      <c r="A7860" s="2" t="s">
        <v>4642</v>
      </c>
      <c r="B7860" s="2" t="str">
        <f>INDEX(QueryConfiguration_StockTickers,MATCH(MID(QueryResults[[#This Row],[URL]],35,FIND(".TO",QueryResults[[#This Row],[URL]],1)-32),QueryConfiguration_ReutersSymbol,0))</f>
        <v>ERO</v>
      </c>
      <c r="C7860" s="1" t="s">
        <v>85</v>
      </c>
      <c r="D7860" s="1" t="s">
        <v>4952</v>
      </c>
    </row>
    <row r="7861" spans="1:4" x14ac:dyDescent="0.25">
      <c r="A7861" s="2" t="s">
        <v>4642</v>
      </c>
      <c r="B7861" s="2" t="str">
        <f>INDEX(QueryConfiguration_StockTickers,MATCH(MID(QueryResults[[#This Row],[URL]],35,FIND(".TO",QueryResults[[#This Row],[URL]],1)-32),QueryConfiguration_ReutersSymbol,0))</f>
        <v>ERO</v>
      </c>
      <c r="C7861" s="1" t="s">
        <v>86</v>
      </c>
      <c r="D7861" s="1" t="s">
        <v>2853</v>
      </c>
    </row>
    <row r="7862" spans="1:4" x14ac:dyDescent="0.25">
      <c r="A7862" s="2" t="s">
        <v>4642</v>
      </c>
      <c r="B7862" s="2" t="str">
        <f>INDEX(QueryConfiguration_StockTickers,MATCH(MID(QueryResults[[#This Row],[URL]],35,FIND(".TO",QueryResults[[#This Row],[URL]],1)-32),QueryConfiguration_ReutersSymbol,0))</f>
        <v>ERO</v>
      </c>
      <c r="C7862" s="1" t="s">
        <v>87</v>
      </c>
      <c r="D7862" s="1" t="s">
        <v>2853</v>
      </c>
    </row>
    <row r="7863" spans="1:4" x14ac:dyDescent="0.25">
      <c r="A7863" s="2" t="s">
        <v>4642</v>
      </c>
      <c r="B7863" s="2" t="str">
        <f>INDEX(QueryConfiguration_StockTickers,MATCH(MID(QueryResults[[#This Row],[URL]],35,FIND(".TO",QueryResults[[#This Row],[URL]],1)-32),QueryConfiguration_ReutersSymbol,0))</f>
        <v>ERO</v>
      </c>
      <c r="C7863" s="1" t="s">
        <v>88</v>
      </c>
      <c r="D7863" s="1" t="s">
        <v>2853</v>
      </c>
    </row>
    <row r="7864" spans="1:4" x14ac:dyDescent="0.25">
      <c r="A7864" s="2" t="s">
        <v>4642</v>
      </c>
      <c r="B7864" s="2" t="str">
        <f>INDEX(QueryConfiguration_StockTickers,MATCH(MID(QueryResults[[#This Row],[URL]],35,FIND(".TO",QueryResults[[#This Row],[URL]],1)-32),QueryConfiguration_ReutersSymbol,0))</f>
        <v>ERO</v>
      </c>
      <c r="C7864" s="1" t="s">
        <v>89</v>
      </c>
      <c r="D7864" s="1" t="s">
        <v>2853</v>
      </c>
    </row>
    <row r="7865" spans="1:4" x14ac:dyDescent="0.25">
      <c r="A7865" s="2" t="s">
        <v>4642</v>
      </c>
      <c r="B7865" s="2" t="str">
        <f>INDEX(QueryConfiguration_StockTickers,MATCH(MID(QueryResults[[#This Row],[URL]],35,FIND(".TO",QueryResults[[#This Row],[URL]],1)-32),QueryConfiguration_ReutersSymbol,0))</f>
        <v>ERO</v>
      </c>
      <c r="C7865" s="1" t="s">
        <v>90</v>
      </c>
      <c r="D7865" s="1" t="s">
        <v>1307</v>
      </c>
    </row>
    <row r="7866" spans="1:4" x14ac:dyDescent="0.25">
      <c r="A7866" s="2" t="s">
        <v>4642</v>
      </c>
      <c r="B7866" s="2" t="str">
        <f>INDEX(QueryConfiguration_StockTickers,MATCH(MID(QueryResults[[#This Row],[URL]],35,FIND(".TO",QueryResults[[#This Row],[URL]],1)-32),QueryConfiguration_ReutersSymbol,0))</f>
        <v>ERO</v>
      </c>
      <c r="C7866" s="1" t="s">
        <v>91</v>
      </c>
      <c r="D7866" s="1" t="s">
        <v>1307</v>
      </c>
    </row>
    <row r="7867" spans="1:4" x14ac:dyDescent="0.25">
      <c r="A7867" s="2" t="s">
        <v>4642</v>
      </c>
      <c r="B7867" s="2" t="str">
        <f>INDEX(QueryConfiguration_StockTickers,MATCH(MID(QueryResults[[#This Row],[URL]],35,FIND(".TO",QueryResults[[#This Row],[URL]],1)-32),QueryConfiguration_ReutersSymbol,0))</f>
        <v>ERO</v>
      </c>
      <c r="C7867" s="1" t="s">
        <v>92</v>
      </c>
      <c r="D7867" s="1" t="s">
        <v>3072</v>
      </c>
    </row>
    <row r="7868" spans="1:4" x14ac:dyDescent="0.25">
      <c r="A7868" s="2" t="s">
        <v>4642</v>
      </c>
      <c r="B7868" s="2" t="str">
        <f>INDEX(QueryConfiguration_StockTickers,MATCH(MID(QueryResults[[#This Row],[URL]],35,FIND(".TO",QueryResults[[#This Row],[URL]],1)-32),QueryConfiguration_ReutersSymbol,0))</f>
        <v>ERO</v>
      </c>
      <c r="C7868" s="1" t="s">
        <v>93</v>
      </c>
      <c r="D7868" s="1" t="s">
        <v>3185</v>
      </c>
    </row>
    <row r="7869" spans="1:4" x14ac:dyDescent="0.25">
      <c r="A7869" s="2" t="s">
        <v>4642</v>
      </c>
      <c r="B7869" s="2" t="str">
        <f>INDEX(QueryConfiguration_StockTickers,MATCH(MID(QueryResults[[#This Row],[URL]],35,FIND(".TO",QueryResults[[#This Row],[URL]],1)-32),QueryConfiguration_ReutersSymbol,0))</f>
        <v>ERO</v>
      </c>
      <c r="C7869" s="1" t="s">
        <v>94</v>
      </c>
      <c r="D7869" s="1" t="s">
        <v>3109</v>
      </c>
    </row>
    <row r="7870" spans="1:4" x14ac:dyDescent="0.25">
      <c r="A7870" s="2" t="s">
        <v>4642</v>
      </c>
      <c r="B7870" s="2" t="str">
        <f>INDEX(QueryConfiguration_StockTickers,MATCH(MID(QueryResults[[#This Row],[URL]],35,FIND(".TO",QueryResults[[#This Row],[URL]],1)-32),QueryConfiguration_ReutersSymbol,0))</f>
        <v>ERO</v>
      </c>
      <c r="C7870" s="1" t="s">
        <v>95</v>
      </c>
      <c r="D7870" s="1" t="s">
        <v>19</v>
      </c>
    </row>
    <row r="7871" spans="1:4" x14ac:dyDescent="0.25">
      <c r="A7871" s="2" t="s">
        <v>4642</v>
      </c>
      <c r="B7871" s="2" t="str">
        <f>INDEX(QueryConfiguration_StockTickers,MATCH(MID(QueryResults[[#This Row],[URL]],35,FIND(".TO",QueryResults[[#This Row],[URL]],1)-32),QueryConfiguration_ReutersSymbol,0))</f>
        <v>ERO</v>
      </c>
      <c r="C7871" s="1" t="s">
        <v>96</v>
      </c>
      <c r="D7871" s="1" t="s">
        <v>996</v>
      </c>
    </row>
    <row r="7872" spans="1:4" x14ac:dyDescent="0.25">
      <c r="A7872" s="2" t="s">
        <v>4642</v>
      </c>
      <c r="B7872" s="2" t="str">
        <f>INDEX(QueryConfiguration_StockTickers,MATCH(MID(QueryResults[[#This Row],[URL]],35,FIND(".TO",QueryResults[[#This Row],[URL]],1)-32),QueryConfiguration_ReutersSymbol,0))</f>
        <v>ERO</v>
      </c>
      <c r="C7872" s="1" t="s">
        <v>97</v>
      </c>
      <c r="D7872" s="1" t="s">
        <v>2188</v>
      </c>
    </row>
    <row r="7873" spans="1:4" x14ac:dyDescent="0.25">
      <c r="A7873" s="2" t="s">
        <v>4642</v>
      </c>
      <c r="B7873" s="2" t="str">
        <f>INDEX(QueryConfiguration_StockTickers,MATCH(MID(QueryResults[[#This Row],[URL]],35,FIND(".TO",QueryResults[[#This Row],[URL]],1)-32),QueryConfiguration_ReutersSymbol,0))</f>
        <v>ERO</v>
      </c>
      <c r="C7873" s="1" t="s">
        <v>98</v>
      </c>
      <c r="D7873" s="1" t="s">
        <v>2188</v>
      </c>
    </row>
    <row r="7874" spans="1:4" x14ac:dyDescent="0.25">
      <c r="A7874" s="2" t="s">
        <v>4642</v>
      </c>
      <c r="B7874" s="2" t="str">
        <f>INDEX(QueryConfiguration_StockTickers,MATCH(MID(QueryResults[[#This Row],[URL]],35,FIND(".TO",QueryResults[[#This Row],[URL]],1)-32),QueryConfiguration_ReutersSymbol,0))</f>
        <v>ERO</v>
      </c>
      <c r="C7874" s="1" t="s">
        <v>99</v>
      </c>
      <c r="D7874" s="1" t="s">
        <v>1842</v>
      </c>
    </row>
    <row r="7875" spans="1:4" x14ac:dyDescent="0.25">
      <c r="A7875" s="2" t="s">
        <v>4642</v>
      </c>
      <c r="B7875" s="2" t="str">
        <f>INDEX(QueryConfiguration_StockTickers,MATCH(MID(QueryResults[[#This Row],[URL]],35,FIND(".TO",QueryResults[[#This Row],[URL]],1)-32),QueryConfiguration_ReutersSymbol,0))</f>
        <v>ERO</v>
      </c>
      <c r="C7875" s="1" t="s">
        <v>100</v>
      </c>
      <c r="D7875" s="1" t="s">
        <v>1842</v>
      </c>
    </row>
    <row r="7876" spans="1:4" x14ac:dyDescent="0.25">
      <c r="A7876" s="2" t="s">
        <v>4642</v>
      </c>
      <c r="B7876" s="2" t="str">
        <f>INDEX(QueryConfiguration_StockTickers,MATCH(MID(QueryResults[[#This Row],[URL]],35,FIND(".TO",QueryResults[[#This Row],[URL]],1)-32),QueryConfiguration_ReutersSymbol,0))</f>
        <v>ERO</v>
      </c>
      <c r="C7876" s="1" t="s">
        <v>101</v>
      </c>
      <c r="D7876" s="1" t="s">
        <v>1251</v>
      </c>
    </row>
    <row r="7877" spans="1:4" x14ac:dyDescent="0.25">
      <c r="A7877" s="2" t="s">
        <v>4642</v>
      </c>
      <c r="B7877" s="2" t="str">
        <f>INDEX(QueryConfiguration_StockTickers,MATCH(MID(QueryResults[[#This Row],[URL]],35,FIND(".TO",QueryResults[[#This Row],[URL]],1)-32),QueryConfiguration_ReutersSymbol,0))</f>
        <v>ERO</v>
      </c>
      <c r="C7877" s="1" t="s">
        <v>102</v>
      </c>
      <c r="D7877" s="1" t="s">
        <v>3109</v>
      </c>
    </row>
    <row r="7878" spans="1:4" x14ac:dyDescent="0.25">
      <c r="A7878" s="2" t="s">
        <v>4658</v>
      </c>
      <c r="B7878" s="2" t="str">
        <f>INDEX(QueryConfiguration_StockTickers,MATCH(MID(QueryResults[[#This Row],[URL]],35,FIND(".TO",QueryResults[[#This Row],[URL]],1)-32),QueryConfiguration_ReutersSymbol,0))</f>
        <v>FM</v>
      </c>
      <c r="C7878" s="1" t="s">
        <v>81</v>
      </c>
      <c r="D7878" s="1" t="s">
        <v>6096</v>
      </c>
    </row>
    <row r="7879" spans="1:4" x14ac:dyDescent="0.25">
      <c r="A7879" s="2" t="s">
        <v>4658</v>
      </c>
      <c r="B7879" s="2" t="str">
        <f>INDEX(QueryConfiguration_StockTickers,MATCH(MID(QueryResults[[#This Row],[URL]],35,FIND(".TO",QueryResults[[#This Row],[URL]],1)-32),QueryConfiguration_ReutersSymbol,0))</f>
        <v>FM</v>
      </c>
      <c r="C7879" s="1" t="s">
        <v>82</v>
      </c>
      <c r="D7879" s="1" t="s">
        <v>6096</v>
      </c>
    </row>
    <row r="7880" spans="1:4" x14ac:dyDescent="0.25">
      <c r="A7880" s="2" t="s">
        <v>4658</v>
      </c>
      <c r="B7880" s="2" t="str">
        <f>INDEX(QueryConfiguration_StockTickers,MATCH(MID(QueryResults[[#This Row],[URL]],35,FIND(".TO",QueryResults[[#This Row],[URL]],1)-32),QueryConfiguration_ReutersSymbol,0))</f>
        <v>FM</v>
      </c>
      <c r="C7880" s="1" t="s">
        <v>83</v>
      </c>
      <c r="D7880" s="1" t="s">
        <v>981</v>
      </c>
    </row>
    <row r="7881" spans="1:4" x14ac:dyDescent="0.25">
      <c r="A7881" s="2" t="s">
        <v>4658</v>
      </c>
      <c r="B7881" s="2" t="str">
        <f>INDEX(QueryConfiguration_StockTickers,MATCH(MID(QueryResults[[#This Row],[URL]],35,FIND(".TO",QueryResults[[#This Row],[URL]],1)-32),QueryConfiguration_ReutersSymbol,0))</f>
        <v>FM</v>
      </c>
      <c r="C7881" s="1" t="s">
        <v>84</v>
      </c>
      <c r="D7881" s="1" t="s">
        <v>1734</v>
      </c>
    </row>
    <row r="7882" spans="1:4" x14ac:dyDescent="0.25">
      <c r="A7882" s="2" t="s">
        <v>4658</v>
      </c>
      <c r="B7882" s="2" t="str">
        <f>INDEX(QueryConfiguration_StockTickers,MATCH(MID(QueryResults[[#This Row],[URL]],35,FIND(".TO",QueryResults[[#This Row],[URL]],1)-32),QueryConfiguration_ReutersSymbol,0))</f>
        <v>FM</v>
      </c>
      <c r="C7882" s="1" t="s">
        <v>85</v>
      </c>
      <c r="D7882" s="1" t="s">
        <v>4978</v>
      </c>
    </row>
    <row r="7883" spans="1:4" x14ac:dyDescent="0.25">
      <c r="A7883" s="2" t="s">
        <v>4658</v>
      </c>
      <c r="B7883" s="2" t="str">
        <f>INDEX(QueryConfiguration_StockTickers,MATCH(MID(QueryResults[[#This Row],[URL]],35,FIND(".TO",QueryResults[[#This Row],[URL]],1)-32),QueryConfiguration_ReutersSymbol,0))</f>
        <v>FM</v>
      </c>
      <c r="C7883" s="1" t="s">
        <v>86</v>
      </c>
      <c r="D7883" s="1" t="s">
        <v>3017</v>
      </c>
    </row>
    <row r="7884" spans="1:4" x14ac:dyDescent="0.25">
      <c r="A7884" s="2" t="s">
        <v>4658</v>
      </c>
      <c r="B7884" s="2" t="str">
        <f>INDEX(QueryConfiguration_StockTickers,MATCH(MID(QueryResults[[#This Row],[URL]],35,FIND(".TO",QueryResults[[#This Row],[URL]],1)-32),QueryConfiguration_ReutersSymbol,0))</f>
        <v>FM</v>
      </c>
      <c r="C7884" s="1" t="s">
        <v>87</v>
      </c>
      <c r="D7884" s="1" t="s">
        <v>3017</v>
      </c>
    </row>
    <row r="7885" spans="1:4" x14ac:dyDescent="0.25">
      <c r="A7885" s="2" t="s">
        <v>4658</v>
      </c>
      <c r="B7885" s="2" t="str">
        <f>INDEX(QueryConfiguration_StockTickers,MATCH(MID(QueryResults[[#This Row],[URL]],35,FIND(".TO",QueryResults[[#This Row],[URL]],1)-32),QueryConfiguration_ReutersSymbol,0))</f>
        <v>FM</v>
      </c>
      <c r="C7885" s="1" t="s">
        <v>88</v>
      </c>
      <c r="D7885" s="1" t="s">
        <v>6171</v>
      </c>
    </row>
    <row r="7886" spans="1:4" x14ac:dyDescent="0.25">
      <c r="A7886" s="2" t="s">
        <v>4658</v>
      </c>
      <c r="B7886" s="2" t="str">
        <f>INDEX(QueryConfiguration_StockTickers,MATCH(MID(QueryResults[[#This Row],[URL]],35,FIND(".TO",QueryResults[[#This Row],[URL]],1)-32),QueryConfiguration_ReutersSymbol,0))</f>
        <v>FM</v>
      </c>
      <c r="C7886" s="1" t="s">
        <v>89</v>
      </c>
      <c r="D7886" s="1" t="s">
        <v>6171</v>
      </c>
    </row>
    <row r="7887" spans="1:4" x14ac:dyDescent="0.25">
      <c r="A7887" s="2" t="s">
        <v>4658</v>
      </c>
      <c r="B7887" s="2" t="str">
        <f>INDEX(QueryConfiguration_StockTickers,MATCH(MID(QueryResults[[#This Row],[URL]],35,FIND(".TO",QueryResults[[#This Row],[URL]],1)-32),QueryConfiguration_ReutersSymbol,0))</f>
        <v>FM</v>
      </c>
      <c r="C7887" s="1" t="s">
        <v>90</v>
      </c>
      <c r="D7887" s="1" t="s">
        <v>2414</v>
      </c>
    </row>
    <row r="7888" spans="1:4" x14ac:dyDescent="0.25">
      <c r="A7888" s="2" t="s">
        <v>4658</v>
      </c>
      <c r="B7888" s="2" t="str">
        <f>INDEX(QueryConfiguration_StockTickers,MATCH(MID(QueryResults[[#This Row],[URL]],35,FIND(".TO",QueryResults[[#This Row],[URL]],1)-32),QueryConfiguration_ReutersSymbol,0))</f>
        <v>FM</v>
      </c>
      <c r="C7888" s="1" t="s">
        <v>91</v>
      </c>
      <c r="D7888" s="1" t="s">
        <v>2414</v>
      </c>
    </row>
    <row r="7889" spans="1:4" x14ac:dyDescent="0.25">
      <c r="A7889" s="2" t="s">
        <v>4658</v>
      </c>
      <c r="B7889" s="2" t="str">
        <f>INDEX(QueryConfiguration_StockTickers,MATCH(MID(QueryResults[[#This Row],[URL]],35,FIND(".TO",QueryResults[[#This Row],[URL]],1)-32),QueryConfiguration_ReutersSymbol,0))</f>
        <v>FM</v>
      </c>
      <c r="C7889" s="1" t="s">
        <v>92</v>
      </c>
      <c r="D7889" s="1" t="s">
        <v>20</v>
      </c>
    </row>
    <row r="7890" spans="1:4" x14ac:dyDescent="0.25">
      <c r="A7890" s="2" t="s">
        <v>4658</v>
      </c>
      <c r="B7890" s="2" t="str">
        <f>INDEX(QueryConfiguration_StockTickers,MATCH(MID(QueryResults[[#This Row],[URL]],35,FIND(".TO",QueryResults[[#This Row],[URL]],1)-32),QueryConfiguration_ReutersSymbol,0))</f>
        <v>FM</v>
      </c>
      <c r="C7890" s="1" t="s">
        <v>93</v>
      </c>
      <c r="D7890" s="1" t="s">
        <v>20</v>
      </c>
    </row>
    <row r="7891" spans="1:4" x14ac:dyDescent="0.25">
      <c r="A7891" s="2" t="s">
        <v>4658</v>
      </c>
      <c r="B7891" s="2" t="str">
        <f>INDEX(QueryConfiguration_StockTickers,MATCH(MID(QueryResults[[#This Row],[URL]],35,FIND(".TO",QueryResults[[#This Row],[URL]],1)-32),QueryConfiguration_ReutersSymbol,0))</f>
        <v>FM</v>
      </c>
      <c r="C7891" s="1" t="s">
        <v>94</v>
      </c>
      <c r="D7891" s="1" t="s">
        <v>5816</v>
      </c>
    </row>
    <row r="7892" spans="1:4" x14ac:dyDescent="0.25">
      <c r="A7892" s="2" t="s">
        <v>4658</v>
      </c>
      <c r="B7892" s="2" t="str">
        <f>INDEX(QueryConfiguration_StockTickers,MATCH(MID(QueryResults[[#This Row],[URL]],35,FIND(".TO",QueryResults[[#This Row],[URL]],1)-32),QueryConfiguration_ReutersSymbol,0))</f>
        <v>FM</v>
      </c>
      <c r="C7892" s="1" t="s">
        <v>95</v>
      </c>
      <c r="D7892" s="1" t="s">
        <v>5816</v>
      </c>
    </row>
    <row r="7893" spans="1:4" x14ac:dyDescent="0.25">
      <c r="A7893" s="2" t="s">
        <v>4658</v>
      </c>
      <c r="B7893" s="2" t="str">
        <f>INDEX(QueryConfiguration_StockTickers,MATCH(MID(QueryResults[[#This Row],[URL]],35,FIND(".TO",QueryResults[[#This Row],[URL]],1)-32),QueryConfiguration_ReutersSymbol,0))</f>
        <v>FM</v>
      </c>
      <c r="C7893" s="1" t="s">
        <v>96</v>
      </c>
      <c r="D7893" s="1" t="s">
        <v>1166</v>
      </c>
    </row>
    <row r="7894" spans="1:4" x14ac:dyDescent="0.25">
      <c r="A7894" s="2" t="s">
        <v>4658</v>
      </c>
      <c r="B7894" s="2" t="str">
        <f>INDEX(QueryConfiguration_StockTickers,MATCH(MID(QueryResults[[#This Row],[URL]],35,FIND(".TO",QueryResults[[#This Row],[URL]],1)-32),QueryConfiguration_ReutersSymbol,0))</f>
        <v>FM</v>
      </c>
      <c r="C7894" s="1" t="s">
        <v>97</v>
      </c>
      <c r="D7894" s="1" t="s">
        <v>6096</v>
      </c>
    </row>
    <row r="7895" spans="1:4" x14ac:dyDescent="0.25">
      <c r="A7895" s="2" t="s">
        <v>4658</v>
      </c>
      <c r="B7895" s="2" t="str">
        <f>INDEX(QueryConfiguration_StockTickers,MATCH(MID(QueryResults[[#This Row],[URL]],35,FIND(".TO",QueryResults[[#This Row],[URL]],1)-32),QueryConfiguration_ReutersSymbol,0))</f>
        <v>FM</v>
      </c>
      <c r="C7895" s="1" t="s">
        <v>98</v>
      </c>
      <c r="D7895" s="1" t="s">
        <v>6096</v>
      </c>
    </row>
    <row r="7896" spans="1:4" x14ac:dyDescent="0.25">
      <c r="A7896" s="2" t="s">
        <v>4658</v>
      </c>
      <c r="B7896" s="2" t="str">
        <f>INDEX(QueryConfiguration_StockTickers,MATCH(MID(QueryResults[[#This Row],[URL]],35,FIND(".TO",QueryResults[[#This Row],[URL]],1)-32),QueryConfiguration_ReutersSymbol,0))</f>
        <v>FM</v>
      </c>
      <c r="C7896" s="1" t="s">
        <v>99</v>
      </c>
      <c r="D7896" s="1" t="s">
        <v>6096</v>
      </c>
    </row>
    <row r="7897" spans="1:4" x14ac:dyDescent="0.25">
      <c r="A7897" s="2" t="s">
        <v>4658</v>
      </c>
      <c r="B7897" s="2" t="str">
        <f>INDEX(QueryConfiguration_StockTickers,MATCH(MID(QueryResults[[#This Row],[URL]],35,FIND(".TO",QueryResults[[#This Row],[URL]],1)-32),QueryConfiguration_ReutersSymbol,0))</f>
        <v>FM</v>
      </c>
      <c r="C7897" s="1" t="s">
        <v>100</v>
      </c>
      <c r="D7897" s="1" t="s">
        <v>6096</v>
      </c>
    </row>
    <row r="7898" spans="1:4" x14ac:dyDescent="0.25">
      <c r="A7898" s="2" t="s">
        <v>4658</v>
      </c>
      <c r="B7898" s="2" t="str">
        <f>INDEX(QueryConfiguration_StockTickers,MATCH(MID(QueryResults[[#This Row],[URL]],35,FIND(".TO",QueryResults[[#This Row],[URL]],1)-32),QueryConfiguration_ReutersSymbol,0))</f>
        <v>FM</v>
      </c>
      <c r="C7898" s="1" t="s">
        <v>101</v>
      </c>
      <c r="D7898" s="1" t="s">
        <v>6172</v>
      </c>
    </row>
    <row r="7899" spans="1:4" x14ac:dyDescent="0.25">
      <c r="A7899" s="2" t="s">
        <v>4658</v>
      </c>
      <c r="B7899" s="2" t="str">
        <f>INDEX(QueryConfiguration_StockTickers,MATCH(MID(QueryResults[[#This Row],[URL]],35,FIND(".TO",QueryResults[[#This Row],[URL]],1)-32),QueryConfiguration_ReutersSymbol,0))</f>
        <v>FM</v>
      </c>
      <c r="C7899" s="1" t="s">
        <v>102</v>
      </c>
      <c r="D7899" s="1" t="s">
        <v>5877</v>
      </c>
    </row>
    <row r="7900" spans="1:4" x14ac:dyDescent="0.25">
      <c r="A7900" s="2" t="s">
        <v>4672</v>
      </c>
      <c r="B7900" s="2" t="str">
        <f>INDEX(QueryConfiguration_StockTickers,MATCH(MID(QueryResults[[#This Row],[URL]],35,FIND(".TO",QueryResults[[#This Row],[URL]],1)-32),QueryConfiguration_ReutersSymbol,0))</f>
        <v>HBM</v>
      </c>
      <c r="C7900" s="1" t="s">
        <v>81</v>
      </c>
      <c r="D7900" s="1" t="s">
        <v>2578</v>
      </c>
    </row>
    <row r="7901" spans="1:4" x14ac:dyDescent="0.25">
      <c r="A7901" s="2" t="s">
        <v>4672</v>
      </c>
      <c r="B7901" s="2" t="str">
        <f>INDEX(QueryConfiguration_StockTickers,MATCH(MID(QueryResults[[#This Row],[URL]],35,FIND(".TO",QueryResults[[#This Row],[URL]],1)-32),QueryConfiguration_ReutersSymbol,0))</f>
        <v>HBM</v>
      </c>
      <c r="C7901" s="1" t="s">
        <v>82</v>
      </c>
      <c r="D7901" s="1" t="s">
        <v>2578</v>
      </c>
    </row>
    <row r="7902" spans="1:4" x14ac:dyDescent="0.25">
      <c r="A7902" s="2" t="s">
        <v>4672</v>
      </c>
      <c r="B7902" s="2" t="str">
        <f>INDEX(QueryConfiguration_StockTickers,MATCH(MID(QueryResults[[#This Row],[URL]],35,FIND(".TO",QueryResults[[#This Row],[URL]],1)-32),QueryConfiguration_ReutersSymbol,0))</f>
        <v>HBM</v>
      </c>
      <c r="C7902" s="1" t="s">
        <v>83</v>
      </c>
      <c r="D7902" s="1" t="s">
        <v>6173</v>
      </c>
    </row>
    <row r="7903" spans="1:4" x14ac:dyDescent="0.25">
      <c r="A7903" s="2" t="s">
        <v>4672</v>
      </c>
      <c r="B7903" s="2" t="str">
        <f>INDEX(QueryConfiguration_StockTickers,MATCH(MID(QueryResults[[#This Row],[URL]],35,FIND(".TO",QueryResults[[#This Row],[URL]],1)-32),QueryConfiguration_ReutersSymbol,0))</f>
        <v>HBM</v>
      </c>
      <c r="C7903" s="1" t="s">
        <v>84</v>
      </c>
      <c r="D7903" s="1" t="s">
        <v>5116</v>
      </c>
    </row>
    <row r="7904" spans="1:4" x14ac:dyDescent="0.25">
      <c r="A7904" s="2" t="s">
        <v>4672</v>
      </c>
      <c r="B7904" s="2" t="str">
        <f>INDEX(QueryConfiguration_StockTickers,MATCH(MID(QueryResults[[#This Row],[URL]],35,FIND(".TO",QueryResults[[#This Row],[URL]],1)-32),QueryConfiguration_ReutersSymbol,0))</f>
        <v>HBM</v>
      </c>
      <c r="C7904" s="1" t="s">
        <v>85</v>
      </c>
      <c r="D7904" s="1" t="s">
        <v>5116</v>
      </c>
    </row>
    <row r="7905" spans="1:4" x14ac:dyDescent="0.25">
      <c r="A7905" s="2" t="s">
        <v>4672</v>
      </c>
      <c r="B7905" s="2" t="str">
        <f>INDEX(QueryConfiguration_StockTickers,MATCH(MID(QueryResults[[#This Row],[URL]],35,FIND(".TO",QueryResults[[#This Row],[URL]],1)-32),QueryConfiguration_ReutersSymbol,0))</f>
        <v>HBM</v>
      </c>
      <c r="C7905" s="1" t="s">
        <v>86</v>
      </c>
      <c r="D7905" s="1" t="s">
        <v>4940</v>
      </c>
    </row>
    <row r="7906" spans="1:4" x14ac:dyDescent="0.25">
      <c r="A7906" s="2" t="s">
        <v>4672</v>
      </c>
      <c r="B7906" s="2" t="str">
        <f>INDEX(QueryConfiguration_StockTickers,MATCH(MID(QueryResults[[#This Row],[URL]],35,FIND(".TO",QueryResults[[#This Row],[URL]],1)-32),QueryConfiguration_ReutersSymbol,0))</f>
        <v>HBM</v>
      </c>
      <c r="C7906" s="1" t="s">
        <v>87</v>
      </c>
      <c r="D7906" s="1" t="s">
        <v>4940</v>
      </c>
    </row>
    <row r="7907" spans="1:4" x14ac:dyDescent="0.25">
      <c r="A7907" s="2" t="s">
        <v>4672</v>
      </c>
      <c r="B7907" s="2" t="str">
        <f>INDEX(QueryConfiguration_StockTickers,MATCH(MID(QueryResults[[#This Row],[URL]],35,FIND(".TO",QueryResults[[#This Row],[URL]],1)-32),QueryConfiguration_ReutersSymbol,0))</f>
        <v>HBM</v>
      </c>
      <c r="C7907" s="1" t="s">
        <v>88</v>
      </c>
      <c r="D7907" s="1" t="s">
        <v>6115</v>
      </c>
    </row>
    <row r="7908" spans="1:4" x14ac:dyDescent="0.25">
      <c r="A7908" s="2" t="s">
        <v>4672</v>
      </c>
      <c r="B7908" s="2" t="str">
        <f>INDEX(QueryConfiguration_StockTickers,MATCH(MID(QueryResults[[#This Row],[URL]],35,FIND(".TO",QueryResults[[#This Row],[URL]],1)-32),QueryConfiguration_ReutersSymbol,0))</f>
        <v>HBM</v>
      </c>
      <c r="C7908" s="1" t="s">
        <v>89</v>
      </c>
      <c r="D7908" s="1" t="s">
        <v>6115</v>
      </c>
    </row>
    <row r="7909" spans="1:4" x14ac:dyDescent="0.25">
      <c r="A7909" s="2" t="s">
        <v>4672</v>
      </c>
      <c r="B7909" s="2" t="str">
        <f>INDEX(QueryConfiguration_StockTickers,MATCH(MID(QueryResults[[#This Row],[URL]],35,FIND(".TO",QueryResults[[#This Row],[URL]],1)-32),QueryConfiguration_ReutersSymbol,0))</f>
        <v>HBM</v>
      </c>
      <c r="C7909" s="1" t="s">
        <v>90</v>
      </c>
      <c r="D7909" s="1" t="s">
        <v>5615</v>
      </c>
    </row>
    <row r="7910" spans="1:4" x14ac:dyDescent="0.25">
      <c r="A7910" s="2" t="s">
        <v>4672</v>
      </c>
      <c r="B7910" s="2" t="str">
        <f>INDEX(QueryConfiguration_StockTickers,MATCH(MID(QueryResults[[#This Row],[URL]],35,FIND(".TO",QueryResults[[#This Row],[URL]],1)-32),QueryConfiguration_ReutersSymbol,0))</f>
        <v>HBM</v>
      </c>
      <c r="C7910" s="1" t="s">
        <v>91</v>
      </c>
      <c r="D7910" s="1" t="s">
        <v>5615</v>
      </c>
    </row>
    <row r="7911" spans="1:4" x14ac:dyDescent="0.25">
      <c r="A7911" s="2" t="s">
        <v>4672</v>
      </c>
      <c r="B7911" s="2" t="str">
        <f>INDEX(QueryConfiguration_StockTickers,MATCH(MID(QueryResults[[#This Row],[URL]],35,FIND(".TO",QueryResults[[#This Row],[URL]],1)-32),QueryConfiguration_ReutersSymbol,0))</f>
        <v>HBM</v>
      </c>
      <c r="C7911" s="1" t="s">
        <v>92</v>
      </c>
      <c r="D7911" s="1" t="s">
        <v>5858</v>
      </c>
    </row>
    <row r="7912" spans="1:4" x14ac:dyDescent="0.25">
      <c r="A7912" s="2" t="s">
        <v>4672</v>
      </c>
      <c r="B7912" s="2" t="str">
        <f>INDEX(QueryConfiguration_StockTickers,MATCH(MID(QueryResults[[#This Row],[URL]],35,FIND(".TO",QueryResults[[#This Row],[URL]],1)-32),QueryConfiguration_ReutersSymbol,0))</f>
        <v>HBM</v>
      </c>
      <c r="C7912" s="1" t="s">
        <v>93</v>
      </c>
      <c r="D7912" s="1" t="s">
        <v>5858</v>
      </c>
    </row>
    <row r="7913" spans="1:4" x14ac:dyDescent="0.25">
      <c r="A7913" s="2" t="s">
        <v>4672</v>
      </c>
      <c r="B7913" s="2" t="str">
        <f>INDEX(QueryConfiguration_StockTickers,MATCH(MID(QueryResults[[#This Row],[URL]],35,FIND(".TO",QueryResults[[#This Row],[URL]],1)-32),QueryConfiguration_ReutersSymbol,0))</f>
        <v>HBM</v>
      </c>
      <c r="C7913" s="1" t="s">
        <v>94</v>
      </c>
      <c r="D7913" s="1" t="s">
        <v>5858</v>
      </c>
    </row>
    <row r="7914" spans="1:4" x14ac:dyDescent="0.25">
      <c r="A7914" s="2" t="s">
        <v>4672</v>
      </c>
      <c r="B7914" s="2" t="str">
        <f>INDEX(QueryConfiguration_StockTickers,MATCH(MID(QueryResults[[#This Row],[URL]],35,FIND(".TO",QueryResults[[#This Row],[URL]],1)-32),QueryConfiguration_ReutersSymbol,0))</f>
        <v>HBM</v>
      </c>
      <c r="C7914" s="1" t="s">
        <v>95</v>
      </c>
      <c r="D7914" s="1" t="s">
        <v>5858</v>
      </c>
    </row>
    <row r="7915" spans="1:4" x14ac:dyDescent="0.25">
      <c r="A7915" s="2" t="s">
        <v>4672</v>
      </c>
      <c r="B7915" s="2" t="str">
        <f>INDEX(QueryConfiguration_StockTickers,MATCH(MID(QueryResults[[#This Row],[URL]],35,FIND(".TO",QueryResults[[#This Row],[URL]],1)-32),QueryConfiguration_ReutersSymbol,0))</f>
        <v>HBM</v>
      </c>
      <c r="C7915" s="1" t="s">
        <v>96</v>
      </c>
      <c r="D7915" s="1" t="s">
        <v>6012</v>
      </c>
    </row>
    <row r="7916" spans="1:4" x14ac:dyDescent="0.25">
      <c r="A7916" s="2" t="s">
        <v>4672</v>
      </c>
      <c r="B7916" s="2" t="str">
        <f>INDEX(QueryConfiguration_StockTickers,MATCH(MID(QueryResults[[#This Row],[URL]],35,FIND(".TO",QueryResults[[#This Row],[URL]],1)-32),QueryConfiguration_ReutersSymbol,0))</f>
        <v>HBM</v>
      </c>
      <c r="C7916" s="1" t="s">
        <v>97</v>
      </c>
      <c r="D7916" s="1" t="s">
        <v>2578</v>
      </c>
    </row>
    <row r="7917" spans="1:4" x14ac:dyDescent="0.25">
      <c r="A7917" s="2" t="s">
        <v>4672</v>
      </c>
      <c r="B7917" s="2" t="str">
        <f>INDEX(QueryConfiguration_StockTickers,MATCH(MID(QueryResults[[#This Row],[URL]],35,FIND(".TO",QueryResults[[#This Row],[URL]],1)-32),QueryConfiguration_ReutersSymbol,0))</f>
        <v>HBM</v>
      </c>
      <c r="C7917" s="1" t="s">
        <v>98</v>
      </c>
      <c r="D7917" s="1" t="s">
        <v>2578</v>
      </c>
    </row>
    <row r="7918" spans="1:4" x14ac:dyDescent="0.25">
      <c r="A7918" s="2" t="s">
        <v>4672</v>
      </c>
      <c r="B7918" s="2" t="str">
        <f>INDEX(QueryConfiguration_StockTickers,MATCH(MID(QueryResults[[#This Row],[URL]],35,FIND(".TO",QueryResults[[#This Row],[URL]],1)-32),QueryConfiguration_ReutersSymbol,0))</f>
        <v>HBM</v>
      </c>
      <c r="C7918" s="1" t="s">
        <v>99</v>
      </c>
      <c r="D7918" s="1" t="s">
        <v>2578</v>
      </c>
    </row>
    <row r="7919" spans="1:4" x14ac:dyDescent="0.25">
      <c r="A7919" s="2" t="s">
        <v>4672</v>
      </c>
      <c r="B7919" s="2" t="str">
        <f>INDEX(QueryConfiguration_StockTickers,MATCH(MID(QueryResults[[#This Row],[URL]],35,FIND(".TO",QueryResults[[#This Row],[URL]],1)-32),QueryConfiguration_ReutersSymbol,0))</f>
        <v>HBM</v>
      </c>
      <c r="C7919" s="1" t="s">
        <v>100</v>
      </c>
      <c r="D7919" s="1" t="s">
        <v>2578</v>
      </c>
    </row>
    <row r="7920" spans="1:4" x14ac:dyDescent="0.25">
      <c r="A7920" s="2" t="s">
        <v>4672</v>
      </c>
      <c r="B7920" s="2" t="str">
        <f>INDEX(QueryConfiguration_StockTickers,MATCH(MID(QueryResults[[#This Row],[URL]],35,FIND(".TO",QueryResults[[#This Row],[URL]],1)-32),QueryConfiguration_ReutersSymbol,0))</f>
        <v>HBM</v>
      </c>
      <c r="C7920" s="1" t="s">
        <v>101</v>
      </c>
      <c r="D7920" s="1" t="s">
        <v>1009</v>
      </c>
    </row>
    <row r="7921" spans="1:4" x14ac:dyDescent="0.25">
      <c r="A7921" s="2" t="s">
        <v>4672</v>
      </c>
      <c r="B7921" s="2" t="str">
        <f>INDEX(QueryConfiguration_StockTickers,MATCH(MID(QueryResults[[#This Row],[URL]],35,FIND(".TO",QueryResults[[#This Row],[URL]],1)-32),QueryConfiguration_ReutersSymbol,0))</f>
        <v>HBM</v>
      </c>
      <c r="C7921" s="1" t="s">
        <v>102</v>
      </c>
      <c r="D7921" s="1" t="s">
        <v>5858</v>
      </c>
    </row>
    <row r="7922" spans="1:4" x14ac:dyDescent="0.25">
      <c r="A7922" s="2" t="s">
        <v>4685</v>
      </c>
      <c r="B7922" s="2" t="str">
        <f>INDEX(QueryConfiguration_StockTickers,MATCH(MID(QueryResults[[#This Row],[URL]],35,FIND(".TO",QueryResults[[#This Row],[URL]],1)-32),QueryConfiguration_ReutersSymbol,0))</f>
        <v>LUN</v>
      </c>
      <c r="C7922" s="1" t="s">
        <v>81</v>
      </c>
      <c r="D7922" s="1" t="s">
        <v>1278</v>
      </c>
    </row>
    <row r="7923" spans="1:4" x14ac:dyDescent="0.25">
      <c r="A7923" s="2" t="s">
        <v>4685</v>
      </c>
      <c r="B7923" s="2" t="str">
        <f>INDEX(QueryConfiguration_StockTickers,MATCH(MID(QueryResults[[#This Row],[URL]],35,FIND(".TO",QueryResults[[#This Row],[URL]],1)-32),QueryConfiguration_ReutersSymbol,0))</f>
        <v>LUN</v>
      </c>
      <c r="C7923" s="1" t="s">
        <v>82</v>
      </c>
      <c r="D7923" s="1" t="s">
        <v>1278</v>
      </c>
    </row>
    <row r="7924" spans="1:4" x14ac:dyDescent="0.25">
      <c r="A7924" s="2" t="s">
        <v>4685</v>
      </c>
      <c r="B7924" s="2" t="str">
        <f>INDEX(QueryConfiguration_StockTickers,MATCH(MID(QueryResults[[#This Row],[URL]],35,FIND(".TO",QueryResults[[#This Row],[URL]],1)-32),QueryConfiguration_ReutersSymbol,0))</f>
        <v>LUN</v>
      </c>
      <c r="C7924" s="1" t="s">
        <v>83</v>
      </c>
      <c r="D7924" s="1" t="s">
        <v>1278</v>
      </c>
    </row>
    <row r="7925" spans="1:4" x14ac:dyDescent="0.25">
      <c r="A7925" s="2" t="s">
        <v>4685</v>
      </c>
      <c r="B7925" s="2" t="str">
        <f>INDEX(QueryConfiguration_StockTickers,MATCH(MID(QueryResults[[#This Row],[URL]],35,FIND(".TO",QueryResults[[#This Row],[URL]],1)-32),QueryConfiguration_ReutersSymbol,0))</f>
        <v>LUN</v>
      </c>
      <c r="C7925" s="1" t="s">
        <v>84</v>
      </c>
      <c r="D7925" s="1" t="s">
        <v>4594</v>
      </c>
    </row>
    <row r="7926" spans="1:4" x14ac:dyDescent="0.25">
      <c r="A7926" s="2" t="s">
        <v>4685</v>
      </c>
      <c r="B7926" s="2" t="str">
        <f>INDEX(QueryConfiguration_StockTickers,MATCH(MID(QueryResults[[#This Row],[URL]],35,FIND(".TO",QueryResults[[#This Row],[URL]],1)-32),QueryConfiguration_ReutersSymbol,0))</f>
        <v>LUN</v>
      </c>
      <c r="C7926" s="1" t="s">
        <v>85</v>
      </c>
      <c r="D7926" s="1" t="s">
        <v>4594</v>
      </c>
    </row>
    <row r="7927" spans="1:4" x14ac:dyDescent="0.25">
      <c r="A7927" s="2" t="s">
        <v>4685</v>
      </c>
      <c r="B7927" s="2" t="str">
        <f>INDEX(QueryConfiguration_StockTickers,MATCH(MID(QueryResults[[#This Row],[URL]],35,FIND(".TO",QueryResults[[#This Row],[URL]],1)-32),QueryConfiguration_ReutersSymbol,0))</f>
        <v>LUN</v>
      </c>
      <c r="C7927" s="1" t="s">
        <v>86</v>
      </c>
      <c r="D7927" s="1" t="s">
        <v>1542</v>
      </c>
    </row>
    <row r="7928" spans="1:4" x14ac:dyDescent="0.25">
      <c r="A7928" s="2" t="s">
        <v>4685</v>
      </c>
      <c r="B7928" s="2" t="str">
        <f>INDEX(QueryConfiguration_StockTickers,MATCH(MID(QueryResults[[#This Row],[URL]],35,FIND(".TO",QueryResults[[#This Row],[URL]],1)-32),QueryConfiguration_ReutersSymbol,0))</f>
        <v>LUN</v>
      </c>
      <c r="C7928" s="1" t="s">
        <v>87</v>
      </c>
      <c r="D7928" s="1" t="s">
        <v>1542</v>
      </c>
    </row>
    <row r="7929" spans="1:4" x14ac:dyDescent="0.25">
      <c r="A7929" s="2" t="s">
        <v>4685</v>
      </c>
      <c r="B7929" s="2" t="str">
        <f>INDEX(QueryConfiguration_StockTickers,MATCH(MID(QueryResults[[#This Row],[URL]],35,FIND(".TO",QueryResults[[#This Row],[URL]],1)-32),QueryConfiguration_ReutersSymbol,0))</f>
        <v>LUN</v>
      </c>
      <c r="C7929" s="1" t="s">
        <v>88</v>
      </c>
      <c r="D7929" s="1" t="s">
        <v>6174</v>
      </c>
    </row>
    <row r="7930" spans="1:4" x14ac:dyDescent="0.25">
      <c r="A7930" s="2" t="s">
        <v>4685</v>
      </c>
      <c r="B7930" s="2" t="str">
        <f>INDEX(QueryConfiguration_StockTickers,MATCH(MID(QueryResults[[#This Row],[URL]],35,FIND(".TO",QueryResults[[#This Row],[URL]],1)-32),QueryConfiguration_ReutersSymbol,0))</f>
        <v>LUN</v>
      </c>
      <c r="C7930" s="1" t="s">
        <v>89</v>
      </c>
      <c r="D7930" s="1" t="s">
        <v>6174</v>
      </c>
    </row>
    <row r="7931" spans="1:4" x14ac:dyDescent="0.25">
      <c r="A7931" s="2" t="s">
        <v>4685</v>
      </c>
      <c r="B7931" s="2" t="str">
        <f>INDEX(QueryConfiguration_StockTickers,MATCH(MID(QueryResults[[#This Row],[URL]],35,FIND(".TO",QueryResults[[#This Row],[URL]],1)-32),QueryConfiguration_ReutersSymbol,0))</f>
        <v>LUN</v>
      </c>
      <c r="C7931" s="1" t="s">
        <v>90</v>
      </c>
      <c r="D7931" s="1" t="s">
        <v>1025</v>
      </c>
    </row>
    <row r="7932" spans="1:4" x14ac:dyDescent="0.25">
      <c r="A7932" s="2" t="s">
        <v>4685</v>
      </c>
      <c r="B7932" s="2" t="str">
        <f>INDEX(QueryConfiguration_StockTickers,MATCH(MID(QueryResults[[#This Row],[URL]],35,FIND(".TO",QueryResults[[#This Row],[URL]],1)-32),QueryConfiguration_ReutersSymbol,0))</f>
        <v>LUN</v>
      </c>
      <c r="C7932" s="1" t="s">
        <v>91</v>
      </c>
      <c r="D7932" s="1" t="s">
        <v>1025</v>
      </c>
    </row>
    <row r="7933" spans="1:4" x14ac:dyDescent="0.25">
      <c r="A7933" s="2" t="s">
        <v>4685</v>
      </c>
      <c r="B7933" s="2" t="str">
        <f>INDEX(QueryConfiguration_StockTickers,MATCH(MID(QueryResults[[#This Row],[URL]],35,FIND(".TO",QueryResults[[#This Row],[URL]],1)-32),QueryConfiguration_ReutersSymbol,0))</f>
        <v>LUN</v>
      </c>
      <c r="C7933" s="1" t="s">
        <v>92</v>
      </c>
      <c r="D7933" s="1" t="s">
        <v>3079</v>
      </c>
    </row>
    <row r="7934" spans="1:4" x14ac:dyDescent="0.25">
      <c r="A7934" s="2" t="s">
        <v>4685</v>
      </c>
      <c r="B7934" s="2" t="str">
        <f>INDEX(QueryConfiguration_StockTickers,MATCH(MID(QueryResults[[#This Row],[URL]],35,FIND(".TO",QueryResults[[#This Row],[URL]],1)-32),QueryConfiguration_ReutersSymbol,0))</f>
        <v>LUN</v>
      </c>
      <c r="C7934" s="1" t="s">
        <v>93</v>
      </c>
      <c r="D7934" s="1" t="s">
        <v>3079</v>
      </c>
    </row>
    <row r="7935" spans="1:4" x14ac:dyDescent="0.25">
      <c r="A7935" s="2" t="s">
        <v>4685</v>
      </c>
      <c r="B7935" s="2" t="str">
        <f>INDEX(QueryConfiguration_StockTickers,MATCH(MID(QueryResults[[#This Row],[URL]],35,FIND(".TO",QueryResults[[#This Row],[URL]],1)-32),QueryConfiguration_ReutersSymbol,0))</f>
        <v>LUN</v>
      </c>
      <c r="C7935" s="1" t="s">
        <v>94</v>
      </c>
      <c r="D7935" s="1" t="s">
        <v>3109</v>
      </c>
    </row>
    <row r="7936" spans="1:4" x14ac:dyDescent="0.25">
      <c r="A7936" s="2" t="s">
        <v>4685</v>
      </c>
      <c r="B7936" s="2" t="str">
        <f>INDEX(QueryConfiguration_StockTickers,MATCH(MID(QueryResults[[#This Row],[URL]],35,FIND(".TO",QueryResults[[#This Row],[URL]],1)-32),QueryConfiguration_ReutersSymbol,0))</f>
        <v>LUN</v>
      </c>
      <c r="C7936" s="1" t="s">
        <v>95</v>
      </c>
      <c r="D7936" s="1" t="s">
        <v>19</v>
      </c>
    </row>
    <row r="7937" spans="1:4" x14ac:dyDescent="0.25">
      <c r="A7937" s="2" t="s">
        <v>4685</v>
      </c>
      <c r="B7937" s="2" t="str">
        <f>INDEX(QueryConfiguration_StockTickers,MATCH(MID(QueryResults[[#This Row],[URL]],35,FIND(".TO",QueryResults[[#This Row],[URL]],1)-32),QueryConfiguration_ReutersSymbol,0))</f>
        <v>LUN</v>
      </c>
      <c r="C7937" s="1" t="s">
        <v>96</v>
      </c>
      <c r="D7937" s="1" t="s">
        <v>1467</v>
      </c>
    </row>
    <row r="7938" spans="1:4" x14ac:dyDescent="0.25">
      <c r="A7938" s="2" t="s">
        <v>4685</v>
      </c>
      <c r="B7938" s="2" t="str">
        <f>INDEX(QueryConfiguration_StockTickers,MATCH(MID(QueryResults[[#This Row],[URL]],35,FIND(".TO",QueryResults[[#This Row],[URL]],1)-32),QueryConfiguration_ReutersSymbol,0))</f>
        <v>LUN</v>
      </c>
      <c r="C7938" s="1" t="s">
        <v>97</v>
      </c>
      <c r="D7938" s="1" t="s">
        <v>1278</v>
      </c>
    </row>
    <row r="7939" spans="1:4" x14ac:dyDescent="0.25">
      <c r="A7939" s="2" t="s">
        <v>4685</v>
      </c>
      <c r="B7939" s="2" t="str">
        <f>INDEX(QueryConfiguration_StockTickers,MATCH(MID(QueryResults[[#This Row],[URL]],35,FIND(".TO",QueryResults[[#This Row],[URL]],1)-32),QueryConfiguration_ReutersSymbol,0))</f>
        <v>LUN</v>
      </c>
      <c r="C7939" s="1" t="s">
        <v>98</v>
      </c>
      <c r="D7939" s="1" t="s">
        <v>1278</v>
      </c>
    </row>
    <row r="7940" spans="1:4" x14ac:dyDescent="0.25">
      <c r="A7940" s="2" t="s">
        <v>4685</v>
      </c>
      <c r="B7940" s="2" t="str">
        <f>INDEX(QueryConfiguration_StockTickers,MATCH(MID(QueryResults[[#This Row],[URL]],35,FIND(".TO",QueryResults[[#This Row],[URL]],1)-32),QueryConfiguration_ReutersSymbol,0))</f>
        <v>LUN</v>
      </c>
      <c r="C7940" s="1" t="s">
        <v>99</v>
      </c>
      <c r="D7940" s="1" t="s">
        <v>1278</v>
      </c>
    </row>
    <row r="7941" spans="1:4" x14ac:dyDescent="0.25">
      <c r="A7941" s="2" t="s">
        <v>4685</v>
      </c>
      <c r="B7941" s="2" t="str">
        <f>INDEX(QueryConfiguration_StockTickers,MATCH(MID(QueryResults[[#This Row],[URL]],35,FIND(".TO",QueryResults[[#This Row],[URL]],1)-32),QueryConfiguration_ReutersSymbol,0))</f>
        <v>LUN</v>
      </c>
      <c r="C7941" s="1" t="s">
        <v>100</v>
      </c>
      <c r="D7941" s="1" t="s">
        <v>1278</v>
      </c>
    </row>
    <row r="7942" spans="1:4" x14ac:dyDescent="0.25">
      <c r="A7942" s="2" t="s">
        <v>4685</v>
      </c>
      <c r="B7942" s="2" t="str">
        <f>INDEX(QueryConfiguration_StockTickers,MATCH(MID(QueryResults[[#This Row],[URL]],35,FIND(".TO",QueryResults[[#This Row],[URL]],1)-32),QueryConfiguration_ReutersSymbol,0))</f>
        <v>LUN</v>
      </c>
      <c r="C7942" s="1" t="s">
        <v>101</v>
      </c>
      <c r="D7942" s="1" t="s">
        <v>6175</v>
      </c>
    </row>
    <row r="7943" spans="1:4" x14ac:dyDescent="0.25">
      <c r="A7943" s="2" t="s">
        <v>4685</v>
      </c>
      <c r="B7943" s="2" t="str">
        <f>INDEX(QueryConfiguration_StockTickers,MATCH(MID(QueryResults[[#This Row],[URL]],35,FIND(".TO",QueryResults[[#This Row],[URL]],1)-32),QueryConfiguration_ReutersSymbol,0))</f>
        <v>LUN</v>
      </c>
      <c r="C7943" s="1" t="s">
        <v>102</v>
      </c>
      <c r="D7943" s="1" t="s">
        <v>3109</v>
      </c>
    </row>
    <row r="7944" spans="1:4" x14ac:dyDescent="0.25">
      <c r="A7944" s="2" t="s">
        <v>4701</v>
      </c>
      <c r="B7944" s="2" t="str">
        <f>INDEX(QueryConfiguration_StockTickers,MATCH(MID(QueryResults[[#This Row],[URL]],35,FIND(".TO",QueryResults[[#This Row],[URL]],1)-32),QueryConfiguration_ReutersSymbol,0))</f>
        <v>AEM</v>
      </c>
      <c r="C7944" s="1" t="s">
        <v>81</v>
      </c>
      <c r="D7944" s="1" t="s">
        <v>1971</v>
      </c>
    </row>
    <row r="7945" spans="1:4" x14ac:dyDescent="0.25">
      <c r="A7945" s="2" t="s">
        <v>4701</v>
      </c>
      <c r="B7945" s="2" t="str">
        <f>INDEX(QueryConfiguration_StockTickers,MATCH(MID(QueryResults[[#This Row],[URL]],35,FIND(".TO",QueryResults[[#This Row],[URL]],1)-32),QueryConfiguration_ReutersSymbol,0))</f>
        <v>AEM</v>
      </c>
      <c r="C7945" s="1" t="s">
        <v>82</v>
      </c>
      <c r="D7945" s="1" t="s">
        <v>1070</v>
      </c>
    </row>
    <row r="7946" spans="1:4" x14ac:dyDescent="0.25">
      <c r="A7946" s="2" t="s">
        <v>4701</v>
      </c>
      <c r="B7946" s="2" t="str">
        <f>INDEX(QueryConfiguration_StockTickers,MATCH(MID(QueryResults[[#This Row],[URL]],35,FIND(".TO",QueryResults[[#This Row],[URL]],1)-32),QueryConfiguration_ReutersSymbol,0))</f>
        <v>AEM</v>
      </c>
      <c r="C7946" s="1" t="s">
        <v>83</v>
      </c>
      <c r="D7946" s="1" t="s">
        <v>1015</v>
      </c>
    </row>
    <row r="7947" spans="1:4" x14ac:dyDescent="0.25">
      <c r="A7947" s="2" t="s">
        <v>4701</v>
      </c>
      <c r="B7947" s="2" t="str">
        <f>INDEX(QueryConfiguration_StockTickers,MATCH(MID(QueryResults[[#This Row],[URL]],35,FIND(".TO",QueryResults[[#This Row],[URL]],1)-32),QueryConfiguration_ReutersSymbol,0))</f>
        <v>AEM</v>
      </c>
      <c r="C7947" s="1" t="s">
        <v>84</v>
      </c>
      <c r="D7947" s="1" t="s">
        <v>3101</v>
      </c>
    </row>
    <row r="7948" spans="1:4" x14ac:dyDescent="0.25">
      <c r="A7948" s="2" t="s">
        <v>4701</v>
      </c>
      <c r="B7948" s="2" t="str">
        <f>INDEX(QueryConfiguration_StockTickers,MATCH(MID(QueryResults[[#This Row],[URL]],35,FIND(".TO",QueryResults[[#This Row],[URL]],1)-32),QueryConfiguration_ReutersSymbol,0))</f>
        <v>AEM</v>
      </c>
      <c r="C7948" s="1" t="s">
        <v>85</v>
      </c>
      <c r="D7948" s="1" t="s">
        <v>1513</v>
      </c>
    </row>
    <row r="7949" spans="1:4" x14ac:dyDescent="0.25">
      <c r="A7949" s="2" t="s">
        <v>4701</v>
      </c>
      <c r="B7949" s="2" t="str">
        <f>INDEX(QueryConfiguration_StockTickers,MATCH(MID(QueryResults[[#This Row],[URL]],35,FIND(".TO",QueryResults[[#This Row],[URL]],1)-32),QueryConfiguration_ReutersSymbol,0))</f>
        <v>AEM</v>
      </c>
      <c r="C7949" s="1" t="s">
        <v>86</v>
      </c>
      <c r="D7949" s="1" t="s">
        <v>6176</v>
      </c>
    </row>
    <row r="7950" spans="1:4" x14ac:dyDescent="0.25">
      <c r="A7950" s="2" t="s">
        <v>4701</v>
      </c>
      <c r="B7950" s="2" t="str">
        <f>INDEX(QueryConfiguration_StockTickers,MATCH(MID(QueryResults[[#This Row],[URL]],35,FIND(".TO",QueryResults[[#This Row],[URL]],1)-32),QueryConfiguration_ReutersSymbol,0))</f>
        <v>AEM</v>
      </c>
      <c r="C7950" s="1" t="s">
        <v>87</v>
      </c>
      <c r="D7950" s="1" t="s">
        <v>6176</v>
      </c>
    </row>
    <row r="7951" spans="1:4" x14ac:dyDescent="0.25">
      <c r="A7951" s="2" t="s">
        <v>4701</v>
      </c>
      <c r="B7951" s="2" t="str">
        <f>INDEX(QueryConfiguration_StockTickers,MATCH(MID(QueryResults[[#This Row],[URL]],35,FIND(".TO",QueryResults[[#This Row],[URL]],1)-32),QueryConfiguration_ReutersSymbol,0))</f>
        <v>AEM</v>
      </c>
      <c r="C7951" s="1" t="s">
        <v>88</v>
      </c>
      <c r="D7951" s="1" t="s">
        <v>4141</v>
      </c>
    </row>
    <row r="7952" spans="1:4" x14ac:dyDescent="0.25">
      <c r="A7952" s="2" t="s">
        <v>4701</v>
      </c>
      <c r="B7952" s="2" t="str">
        <f>INDEX(QueryConfiguration_StockTickers,MATCH(MID(QueryResults[[#This Row],[URL]],35,FIND(".TO",QueryResults[[#This Row],[URL]],1)-32),QueryConfiguration_ReutersSymbol,0))</f>
        <v>AEM</v>
      </c>
      <c r="C7952" s="1" t="s">
        <v>89</v>
      </c>
      <c r="D7952" s="1" t="s">
        <v>4141</v>
      </c>
    </row>
    <row r="7953" spans="1:4" x14ac:dyDescent="0.25">
      <c r="A7953" s="2" t="s">
        <v>4701</v>
      </c>
      <c r="B7953" s="2" t="str">
        <f>INDEX(QueryConfiguration_StockTickers,MATCH(MID(QueryResults[[#This Row],[URL]],35,FIND(".TO",QueryResults[[#This Row],[URL]],1)-32),QueryConfiguration_ReutersSymbol,0))</f>
        <v>AEM</v>
      </c>
      <c r="C7953" s="1" t="s">
        <v>90</v>
      </c>
      <c r="D7953" s="1" t="s">
        <v>1476</v>
      </c>
    </row>
    <row r="7954" spans="1:4" x14ac:dyDescent="0.25">
      <c r="A7954" s="2" t="s">
        <v>4701</v>
      </c>
      <c r="B7954" s="2" t="str">
        <f>INDEX(QueryConfiguration_StockTickers,MATCH(MID(QueryResults[[#This Row],[URL]],35,FIND(".TO",QueryResults[[#This Row],[URL]],1)-32),QueryConfiguration_ReutersSymbol,0))</f>
        <v>AEM</v>
      </c>
      <c r="C7954" s="1" t="s">
        <v>91</v>
      </c>
      <c r="D7954" s="1" t="s">
        <v>1476</v>
      </c>
    </row>
    <row r="7955" spans="1:4" x14ac:dyDescent="0.25">
      <c r="A7955" s="2" t="s">
        <v>4701</v>
      </c>
      <c r="B7955" s="2" t="str">
        <f>INDEX(QueryConfiguration_StockTickers,MATCH(MID(QueryResults[[#This Row],[URL]],35,FIND(".TO",QueryResults[[#This Row],[URL]],1)-32),QueryConfiguration_ReutersSymbol,0))</f>
        <v>AEM</v>
      </c>
      <c r="C7955" s="1" t="s">
        <v>92</v>
      </c>
      <c r="D7955" s="1" t="s">
        <v>1037</v>
      </c>
    </row>
    <row r="7956" spans="1:4" x14ac:dyDescent="0.25">
      <c r="A7956" s="2" t="s">
        <v>4701</v>
      </c>
      <c r="B7956" s="2" t="str">
        <f>INDEX(QueryConfiguration_StockTickers,MATCH(MID(QueryResults[[#This Row],[URL]],35,FIND(".TO",QueryResults[[#This Row],[URL]],1)-32),QueryConfiguration_ReutersSymbol,0))</f>
        <v>AEM</v>
      </c>
      <c r="C7956" s="1" t="s">
        <v>93</v>
      </c>
      <c r="D7956" s="1" t="s">
        <v>4038</v>
      </c>
    </row>
    <row r="7957" spans="1:4" x14ac:dyDescent="0.25">
      <c r="A7957" s="2" t="s">
        <v>4701</v>
      </c>
      <c r="B7957" s="2" t="str">
        <f>INDEX(QueryConfiguration_StockTickers,MATCH(MID(QueryResults[[#This Row],[URL]],35,FIND(".TO",QueryResults[[#This Row],[URL]],1)-32),QueryConfiguration_ReutersSymbol,0))</f>
        <v>AEM</v>
      </c>
      <c r="C7957" s="1" t="s">
        <v>94</v>
      </c>
      <c r="D7957" s="1" t="s">
        <v>1733</v>
      </c>
    </row>
    <row r="7958" spans="1:4" x14ac:dyDescent="0.25">
      <c r="A7958" s="2" t="s">
        <v>4701</v>
      </c>
      <c r="B7958" s="2" t="str">
        <f>INDEX(QueryConfiguration_StockTickers,MATCH(MID(QueryResults[[#This Row],[URL]],35,FIND(".TO",QueryResults[[#This Row],[URL]],1)-32),QueryConfiguration_ReutersSymbol,0))</f>
        <v>AEM</v>
      </c>
      <c r="C7958" s="1" t="s">
        <v>95</v>
      </c>
      <c r="D7958" s="1" t="s">
        <v>1733</v>
      </c>
    </row>
    <row r="7959" spans="1:4" x14ac:dyDescent="0.25">
      <c r="A7959" s="2" t="s">
        <v>4701</v>
      </c>
      <c r="B7959" s="2" t="str">
        <f>INDEX(QueryConfiguration_StockTickers,MATCH(MID(QueryResults[[#This Row],[URL]],35,FIND(".TO",QueryResults[[#This Row],[URL]],1)-32),QueryConfiguration_ReutersSymbol,0))</f>
        <v>AEM</v>
      </c>
      <c r="C7959" s="1" t="s">
        <v>96</v>
      </c>
      <c r="D7959" s="1" t="s">
        <v>4967</v>
      </c>
    </row>
    <row r="7960" spans="1:4" x14ac:dyDescent="0.25">
      <c r="A7960" s="2" t="s">
        <v>4701</v>
      </c>
      <c r="B7960" s="2" t="str">
        <f>INDEX(QueryConfiguration_StockTickers,MATCH(MID(QueryResults[[#This Row],[URL]],35,FIND(".TO",QueryResults[[#This Row],[URL]],1)-32),QueryConfiguration_ReutersSymbol,0))</f>
        <v>AEM</v>
      </c>
      <c r="C7960" s="1" t="s">
        <v>97</v>
      </c>
      <c r="D7960" s="1" t="s">
        <v>2281</v>
      </c>
    </row>
    <row r="7961" spans="1:4" x14ac:dyDescent="0.25">
      <c r="A7961" s="2" t="s">
        <v>4701</v>
      </c>
      <c r="B7961" s="2" t="str">
        <f>INDEX(QueryConfiguration_StockTickers,MATCH(MID(QueryResults[[#This Row],[URL]],35,FIND(".TO",QueryResults[[#This Row],[URL]],1)-32),QueryConfiguration_ReutersSymbol,0))</f>
        <v>AEM</v>
      </c>
      <c r="C7961" s="1" t="s">
        <v>98</v>
      </c>
      <c r="D7961" s="1" t="s">
        <v>1971</v>
      </c>
    </row>
    <row r="7962" spans="1:4" x14ac:dyDescent="0.25">
      <c r="A7962" s="2" t="s">
        <v>4701</v>
      </c>
      <c r="B7962" s="2" t="str">
        <f>INDEX(QueryConfiguration_StockTickers,MATCH(MID(QueryResults[[#This Row],[URL]],35,FIND(".TO",QueryResults[[#This Row],[URL]],1)-32),QueryConfiguration_ReutersSymbol,0))</f>
        <v>AEM</v>
      </c>
      <c r="C7962" s="1" t="s">
        <v>99</v>
      </c>
      <c r="D7962" s="1" t="s">
        <v>1971</v>
      </c>
    </row>
    <row r="7963" spans="1:4" x14ac:dyDescent="0.25">
      <c r="A7963" s="2" t="s">
        <v>4701</v>
      </c>
      <c r="B7963" s="2" t="str">
        <f>INDEX(QueryConfiguration_StockTickers,MATCH(MID(QueryResults[[#This Row],[URL]],35,FIND(".TO",QueryResults[[#This Row],[URL]],1)-32),QueryConfiguration_ReutersSymbol,0))</f>
        <v>AEM</v>
      </c>
      <c r="C7963" s="1" t="s">
        <v>100</v>
      </c>
      <c r="D7963" s="1" t="s">
        <v>1070</v>
      </c>
    </row>
    <row r="7964" spans="1:4" x14ac:dyDescent="0.25">
      <c r="A7964" s="2" t="s">
        <v>4701</v>
      </c>
      <c r="B7964" s="2" t="str">
        <f>INDEX(QueryConfiguration_StockTickers,MATCH(MID(QueryResults[[#This Row],[URL]],35,FIND(".TO",QueryResults[[#This Row],[URL]],1)-32),QueryConfiguration_ReutersSymbol,0))</f>
        <v>AEM</v>
      </c>
      <c r="C7964" s="1" t="s">
        <v>101</v>
      </c>
      <c r="D7964" s="1" t="s">
        <v>6177</v>
      </c>
    </row>
    <row r="7965" spans="1:4" x14ac:dyDescent="0.25">
      <c r="A7965" s="2" t="s">
        <v>4701</v>
      </c>
      <c r="B7965" s="2" t="str">
        <f>INDEX(QueryConfiguration_StockTickers,MATCH(MID(QueryResults[[#This Row],[URL]],35,FIND(".TO",QueryResults[[#This Row],[URL]],1)-32),QueryConfiguration_ReutersSymbol,0))</f>
        <v>AEM</v>
      </c>
      <c r="C7965" s="1" t="s">
        <v>102</v>
      </c>
      <c r="D7965" s="1" t="s">
        <v>986</v>
      </c>
    </row>
    <row r="7966" spans="1:4" x14ac:dyDescent="0.25">
      <c r="A7966" s="2" t="s">
        <v>4715</v>
      </c>
      <c r="B7966" s="2" t="str">
        <f>INDEX(QueryConfiguration_StockTickers,MATCH(MID(QueryResults[[#This Row],[URL]],35,FIND(".TO",QueryResults[[#This Row],[URL]],1)-32),QueryConfiguration_ReutersSymbol,0))</f>
        <v>ASR</v>
      </c>
      <c r="C7966" s="1" t="s">
        <v>81</v>
      </c>
      <c r="D7966" s="1" t="s">
        <v>2025</v>
      </c>
    </row>
    <row r="7967" spans="1:4" x14ac:dyDescent="0.25">
      <c r="A7967" s="2" t="s">
        <v>4715</v>
      </c>
      <c r="B7967" s="2" t="str">
        <f>INDEX(QueryConfiguration_StockTickers,MATCH(MID(QueryResults[[#This Row],[URL]],35,FIND(".TO",QueryResults[[#This Row],[URL]],1)-32),QueryConfiguration_ReutersSymbol,0))</f>
        <v>ASR</v>
      </c>
      <c r="C7967" s="1" t="s">
        <v>82</v>
      </c>
      <c r="D7967" s="1" t="s">
        <v>2025</v>
      </c>
    </row>
    <row r="7968" spans="1:4" x14ac:dyDescent="0.25">
      <c r="A7968" s="2" t="s">
        <v>4715</v>
      </c>
      <c r="B7968" s="2" t="str">
        <f>INDEX(QueryConfiguration_StockTickers,MATCH(MID(QueryResults[[#This Row],[URL]],35,FIND(".TO",QueryResults[[#This Row],[URL]],1)-32),QueryConfiguration_ReutersSymbol,0))</f>
        <v>ASR</v>
      </c>
      <c r="C7968" s="1" t="s">
        <v>83</v>
      </c>
      <c r="D7968" s="1" t="s">
        <v>1819</v>
      </c>
    </row>
    <row r="7969" spans="1:4" x14ac:dyDescent="0.25">
      <c r="A7969" s="2" t="s">
        <v>4715</v>
      </c>
      <c r="B7969" s="2" t="str">
        <f>INDEX(QueryConfiguration_StockTickers,MATCH(MID(QueryResults[[#This Row],[URL]],35,FIND(".TO",QueryResults[[#This Row],[URL]],1)-32),QueryConfiguration_ReutersSymbol,0))</f>
        <v>ASR</v>
      </c>
      <c r="C7969" s="1" t="s">
        <v>84</v>
      </c>
      <c r="D7969" s="1" t="s">
        <v>1914</v>
      </c>
    </row>
    <row r="7970" spans="1:4" x14ac:dyDescent="0.25">
      <c r="A7970" s="2" t="s">
        <v>4715</v>
      </c>
      <c r="B7970" s="2" t="str">
        <f>INDEX(QueryConfiguration_StockTickers,MATCH(MID(QueryResults[[#This Row],[URL]],35,FIND(".TO",QueryResults[[#This Row],[URL]],1)-32),QueryConfiguration_ReutersSymbol,0))</f>
        <v>ASR</v>
      </c>
      <c r="C7970" s="1" t="s">
        <v>85</v>
      </c>
      <c r="D7970" s="1" t="s">
        <v>1914</v>
      </c>
    </row>
    <row r="7971" spans="1:4" x14ac:dyDescent="0.25">
      <c r="A7971" s="2" t="s">
        <v>4715</v>
      </c>
      <c r="B7971" s="2" t="str">
        <f>INDEX(QueryConfiguration_StockTickers,MATCH(MID(QueryResults[[#This Row],[URL]],35,FIND(".TO",QueryResults[[#This Row],[URL]],1)-32),QueryConfiguration_ReutersSymbol,0))</f>
        <v>ASR</v>
      </c>
      <c r="C7971" s="1" t="s">
        <v>86</v>
      </c>
      <c r="D7971" s="1" t="s">
        <v>2272</v>
      </c>
    </row>
    <row r="7972" spans="1:4" x14ac:dyDescent="0.25">
      <c r="A7972" s="2" t="s">
        <v>4715</v>
      </c>
      <c r="B7972" s="2" t="str">
        <f>INDEX(QueryConfiguration_StockTickers,MATCH(MID(QueryResults[[#This Row],[URL]],35,FIND(".TO",QueryResults[[#This Row],[URL]],1)-32),QueryConfiguration_ReutersSymbol,0))</f>
        <v>ASR</v>
      </c>
      <c r="C7972" s="1" t="s">
        <v>87</v>
      </c>
      <c r="D7972" s="1" t="s">
        <v>2272</v>
      </c>
    </row>
    <row r="7973" spans="1:4" x14ac:dyDescent="0.25">
      <c r="A7973" s="2" t="s">
        <v>4715</v>
      </c>
      <c r="B7973" s="2" t="str">
        <f>INDEX(QueryConfiguration_StockTickers,MATCH(MID(QueryResults[[#This Row],[URL]],35,FIND(".TO",QueryResults[[#This Row],[URL]],1)-32),QueryConfiguration_ReutersSymbol,0))</f>
        <v>ASR</v>
      </c>
      <c r="C7973" s="1" t="s">
        <v>88</v>
      </c>
      <c r="D7973" s="1" t="s">
        <v>2272</v>
      </c>
    </row>
    <row r="7974" spans="1:4" x14ac:dyDescent="0.25">
      <c r="A7974" s="2" t="s">
        <v>4715</v>
      </c>
      <c r="B7974" s="2" t="str">
        <f>INDEX(QueryConfiguration_StockTickers,MATCH(MID(QueryResults[[#This Row],[URL]],35,FIND(".TO",QueryResults[[#This Row],[URL]],1)-32),QueryConfiguration_ReutersSymbol,0))</f>
        <v>ASR</v>
      </c>
      <c r="C7974" s="1" t="s">
        <v>89</v>
      </c>
      <c r="D7974" s="1" t="s">
        <v>2272</v>
      </c>
    </row>
    <row r="7975" spans="1:4" x14ac:dyDescent="0.25">
      <c r="A7975" s="2" t="s">
        <v>4715</v>
      </c>
      <c r="B7975" s="2" t="str">
        <f>INDEX(QueryConfiguration_StockTickers,MATCH(MID(QueryResults[[#This Row],[URL]],35,FIND(".TO",QueryResults[[#This Row],[URL]],1)-32),QueryConfiguration_ReutersSymbol,0))</f>
        <v>ASR</v>
      </c>
      <c r="C7975" s="1" t="s">
        <v>90</v>
      </c>
      <c r="D7975" s="1" t="s">
        <v>4376</v>
      </c>
    </row>
    <row r="7976" spans="1:4" x14ac:dyDescent="0.25">
      <c r="A7976" s="2" t="s">
        <v>4715</v>
      </c>
      <c r="B7976" s="2" t="str">
        <f>INDEX(QueryConfiguration_StockTickers,MATCH(MID(QueryResults[[#This Row],[URL]],35,FIND(".TO",QueryResults[[#This Row],[URL]],1)-32),QueryConfiguration_ReutersSymbol,0))</f>
        <v>ASR</v>
      </c>
      <c r="C7976" s="1" t="s">
        <v>91</v>
      </c>
      <c r="D7976" s="1" t="s">
        <v>4376</v>
      </c>
    </row>
    <row r="7977" spans="1:4" x14ac:dyDescent="0.25">
      <c r="A7977" s="2" t="s">
        <v>4715</v>
      </c>
      <c r="B7977" s="2" t="str">
        <f>INDEX(QueryConfiguration_StockTickers,MATCH(MID(QueryResults[[#This Row],[URL]],35,FIND(".TO",QueryResults[[#This Row],[URL]],1)-32),QueryConfiguration_ReutersSymbol,0))</f>
        <v>ASR</v>
      </c>
      <c r="C7977" s="1" t="s">
        <v>92</v>
      </c>
      <c r="D7977" s="1" t="s">
        <v>2683</v>
      </c>
    </row>
    <row r="7978" spans="1:4" x14ac:dyDescent="0.25">
      <c r="A7978" s="2" t="s">
        <v>4715</v>
      </c>
      <c r="B7978" s="2" t="str">
        <f>INDEX(QueryConfiguration_StockTickers,MATCH(MID(QueryResults[[#This Row],[URL]],35,FIND(".TO",QueryResults[[#This Row],[URL]],1)-32),QueryConfiguration_ReutersSymbol,0))</f>
        <v>ASR</v>
      </c>
      <c r="C7978" s="1" t="s">
        <v>93</v>
      </c>
      <c r="D7978" s="1" t="s">
        <v>2683</v>
      </c>
    </row>
    <row r="7979" spans="1:4" x14ac:dyDescent="0.25">
      <c r="A7979" s="2" t="s">
        <v>4715</v>
      </c>
      <c r="B7979" s="2" t="str">
        <f>INDEX(QueryConfiguration_StockTickers,MATCH(MID(QueryResults[[#This Row],[URL]],35,FIND(".TO",QueryResults[[#This Row],[URL]],1)-32),QueryConfiguration_ReutersSymbol,0))</f>
        <v>ASR</v>
      </c>
      <c r="C7979" s="1" t="s">
        <v>94</v>
      </c>
      <c r="D7979" s="1" t="s">
        <v>3109</v>
      </c>
    </row>
    <row r="7980" spans="1:4" x14ac:dyDescent="0.25">
      <c r="A7980" s="2" t="s">
        <v>4715</v>
      </c>
      <c r="B7980" s="2" t="str">
        <f>INDEX(QueryConfiguration_StockTickers,MATCH(MID(QueryResults[[#This Row],[URL]],35,FIND(".TO",QueryResults[[#This Row],[URL]],1)-32),QueryConfiguration_ReutersSymbol,0))</f>
        <v>ASR</v>
      </c>
      <c r="C7980" s="1" t="s">
        <v>95</v>
      </c>
      <c r="D7980" s="1" t="s">
        <v>19</v>
      </c>
    </row>
    <row r="7981" spans="1:4" x14ac:dyDescent="0.25">
      <c r="A7981" s="2" t="s">
        <v>4715</v>
      </c>
      <c r="B7981" s="2" t="str">
        <f>INDEX(QueryConfiguration_StockTickers,MATCH(MID(QueryResults[[#This Row],[URL]],35,FIND(".TO",QueryResults[[#This Row],[URL]],1)-32),QueryConfiguration_ReutersSymbol,0))</f>
        <v>ASR</v>
      </c>
      <c r="C7981" s="1" t="s">
        <v>96</v>
      </c>
      <c r="D7981" s="1" t="s">
        <v>1179</v>
      </c>
    </row>
    <row r="7982" spans="1:4" x14ac:dyDescent="0.25">
      <c r="A7982" s="2" t="s">
        <v>4715</v>
      </c>
      <c r="B7982" s="2" t="str">
        <f>INDEX(QueryConfiguration_StockTickers,MATCH(MID(QueryResults[[#This Row],[URL]],35,FIND(".TO",QueryResults[[#This Row],[URL]],1)-32),QueryConfiguration_ReutersSymbol,0))</f>
        <v>ASR</v>
      </c>
      <c r="C7982" s="1" t="s">
        <v>97</v>
      </c>
      <c r="D7982" s="1" t="s">
        <v>2025</v>
      </c>
    </row>
    <row r="7983" spans="1:4" x14ac:dyDescent="0.25">
      <c r="A7983" s="2" t="s">
        <v>4715</v>
      </c>
      <c r="B7983" s="2" t="str">
        <f>INDEX(QueryConfiguration_StockTickers,MATCH(MID(QueryResults[[#This Row],[URL]],35,FIND(".TO",QueryResults[[#This Row],[URL]],1)-32),QueryConfiguration_ReutersSymbol,0))</f>
        <v>ASR</v>
      </c>
      <c r="C7983" s="1" t="s">
        <v>98</v>
      </c>
      <c r="D7983" s="1" t="s">
        <v>2025</v>
      </c>
    </row>
    <row r="7984" spans="1:4" x14ac:dyDescent="0.25">
      <c r="A7984" s="2" t="s">
        <v>4715</v>
      </c>
      <c r="B7984" s="2" t="str">
        <f>INDEX(QueryConfiguration_StockTickers,MATCH(MID(QueryResults[[#This Row],[URL]],35,FIND(".TO",QueryResults[[#This Row],[URL]],1)-32),QueryConfiguration_ReutersSymbol,0))</f>
        <v>ASR</v>
      </c>
      <c r="C7984" s="1" t="s">
        <v>99</v>
      </c>
      <c r="D7984" s="1" t="s">
        <v>2025</v>
      </c>
    </row>
    <row r="7985" spans="1:4" x14ac:dyDescent="0.25">
      <c r="A7985" s="2" t="s">
        <v>4715</v>
      </c>
      <c r="B7985" s="2" t="str">
        <f>INDEX(QueryConfiguration_StockTickers,MATCH(MID(QueryResults[[#This Row],[URL]],35,FIND(".TO",QueryResults[[#This Row],[URL]],1)-32),QueryConfiguration_ReutersSymbol,0))</f>
        <v>ASR</v>
      </c>
      <c r="C7985" s="1" t="s">
        <v>100</v>
      </c>
      <c r="D7985" s="1" t="s">
        <v>2025</v>
      </c>
    </row>
    <row r="7986" spans="1:4" x14ac:dyDescent="0.25">
      <c r="A7986" s="2" t="s">
        <v>4715</v>
      </c>
      <c r="B7986" s="2" t="str">
        <f>INDEX(QueryConfiguration_StockTickers,MATCH(MID(QueryResults[[#This Row],[URL]],35,FIND(".TO",QueryResults[[#This Row],[URL]],1)-32),QueryConfiguration_ReutersSymbol,0))</f>
        <v>ASR</v>
      </c>
      <c r="C7986" s="1" t="s">
        <v>101</v>
      </c>
      <c r="D7986" s="1" t="s">
        <v>1747</v>
      </c>
    </row>
    <row r="7987" spans="1:4" x14ac:dyDescent="0.25">
      <c r="A7987" s="2" t="s">
        <v>4715</v>
      </c>
      <c r="B7987" s="2" t="str">
        <f>INDEX(QueryConfiguration_StockTickers,MATCH(MID(QueryResults[[#This Row],[URL]],35,FIND(".TO",QueryResults[[#This Row],[URL]],1)-32),QueryConfiguration_ReutersSymbol,0))</f>
        <v>ASR</v>
      </c>
      <c r="C7987" s="1" t="s">
        <v>102</v>
      </c>
      <c r="D7987" s="1" t="s">
        <v>3109</v>
      </c>
    </row>
    <row r="7988" spans="1:4" x14ac:dyDescent="0.25">
      <c r="A7988" s="2" t="s">
        <v>4731</v>
      </c>
      <c r="B7988" s="2" t="str">
        <f>INDEX(QueryConfiguration_StockTickers,MATCH(MID(QueryResults[[#This Row],[URL]],35,FIND(".TO",QueryResults[[#This Row],[URL]],1)-32),QueryConfiguration_ReutersSymbol,0))</f>
        <v>AGI</v>
      </c>
      <c r="C7988" s="1" t="s">
        <v>81</v>
      </c>
      <c r="D7988" s="1" t="s">
        <v>1250</v>
      </c>
    </row>
    <row r="7989" spans="1:4" x14ac:dyDescent="0.25">
      <c r="A7989" s="2" t="s">
        <v>4731</v>
      </c>
      <c r="B7989" s="2" t="str">
        <f>INDEX(QueryConfiguration_StockTickers,MATCH(MID(QueryResults[[#This Row],[URL]],35,FIND(".TO",QueryResults[[#This Row],[URL]],1)-32),QueryConfiguration_ReutersSymbol,0))</f>
        <v>AGI</v>
      </c>
      <c r="C7989" s="1" t="s">
        <v>82</v>
      </c>
      <c r="D7989" s="1" t="s">
        <v>1250</v>
      </c>
    </row>
    <row r="7990" spans="1:4" x14ac:dyDescent="0.25">
      <c r="A7990" s="2" t="s">
        <v>4731</v>
      </c>
      <c r="B7990" s="2" t="str">
        <f>INDEX(QueryConfiguration_StockTickers,MATCH(MID(QueryResults[[#This Row],[URL]],35,FIND(".TO",QueryResults[[#This Row],[URL]],1)-32),QueryConfiguration_ReutersSymbol,0))</f>
        <v>AGI</v>
      </c>
      <c r="C7990" s="1" t="s">
        <v>83</v>
      </c>
      <c r="D7990" s="1" t="s">
        <v>1278</v>
      </c>
    </row>
    <row r="7991" spans="1:4" x14ac:dyDescent="0.25">
      <c r="A7991" s="2" t="s">
        <v>4731</v>
      </c>
      <c r="B7991" s="2" t="str">
        <f>INDEX(QueryConfiguration_StockTickers,MATCH(MID(QueryResults[[#This Row],[URL]],35,FIND(".TO",QueryResults[[#This Row],[URL]],1)-32),QueryConfiguration_ReutersSymbol,0))</f>
        <v>AGI</v>
      </c>
      <c r="C7991" s="1" t="s">
        <v>84</v>
      </c>
      <c r="D7991" s="1" t="s">
        <v>1344</v>
      </c>
    </row>
    <row r="7992" spans="1:4" x14ac:dyDescent="0.25">
      <c r="A7992" s="2" t="s">
        <v>4731</v>
      </c>
      <c r="B7992" s="2" t="str">
        <f>INDEX(QueryConfiguration_StockTickers,MATCH(MID(QueryResults[[#This Row],[URL]],35,FIND(".TO",QueryResults[[#This Row],[URL]],1)-32),QueryConfiguration_ReutersSymbol,0))</f>
        <v>AGI</v>
      </c>
      <c r="C7992" s="1" t="s">
        <v>85</v>
      </c>
      <c r="D7992" s="1" t="s">
        <v>1344</v>
      </c>
    </row>
    <row r="7993" spans="1:4" x14ac:dyDescent="0.25">
      <c r="A7993" s="2" t="s">
        <v>4731</v>
      </c>
      <c r="B7993" s="2" t="str">
        <f>INDEX(QueryConfiguration_StockTickers,MATCH(MID(QueryResults[[#This Row],[URL]],35,FIND(".TO",QueryResults[[#This Row],[URL]],1)-32),QueryConfiguration_ReutersSymbol,0))</f>
        <v>AGI</v>
      </c>
      <c r="C7993" s="1" t="s">
        <v>86</v>
      </c>
      <c r="D7993" s="1" t="s">
        <v>747</v>
      </c>
    </row>
    <row r="7994" spans="1:4" x14ac:dyDescent="0.25">
      <c r="A7994" s="2" t="s">
        <v>4731</v>
      </c>
      <c r="B7994" s="2" t="str">
        <f>INDEX(QueryConfiguration_StockTickers,MATCH(MID(QueryResults[[#This Row],[URL]],35,FIND(".TO",QueryResults[[#This Row],[URL]],1)-32),QueryConfiguration_ReutersSymbol,0))</f>
        <v>AGI</v>
      </c>
      <c r="C7994" s="1" t="s">
        <v>87</v>
      </c>
      <c r="D7994" s="1" t="s">
        <v>747</v>
      </c>
    </row>
    <row r="7995" spans="1:4" x14ac:dyDescent="0.25">
      <c r="A7995" s="2" t="s">
        <v>4731</v>
      </c>
      <c r="B7995" s="2" t="str">
        <f>INDEX(QueryConfiguration_StockTickers,MATCH(MID(QueryResults[[#This Row],[URL]],35,FIND(".TO",QueryResults[[#This Row],[URL]],1)-32),QueryConfiguration_ReutersSymbol,0))</f>
        <v>AGI</v>
      </c>
      <c r="C7995" s="1" t="s">
        <v>88</v>
      </c>
      <c r="D7995" s="1" t="s">
        <v>747</v>
      </c>
    </row>
    <row r="7996" spans="1:4" x14ac:dyDescent="0.25">
      <c r="A7996" s="2" t="s">
        <v>4731</v>
      </c>
      <c r="B7996" s="2" t="str">
        <f>INDEX(QueryConfiguration_StockTickers,MATCH(MID(QueryResults[[#This Row],[URL]],35,FIND(".TO",QueryResults[[#This Row],[URL]],1)-32),QueryConfiguration_ReutersSymbol,0))</f>
        <v>AGI</v>
      </c>
      <c r="C7996" s="1" t="s">
        <v>89</v>
      </c>
      <c r="D7996" s="1" t="s">
        <v>747</v>
      </c>
    </row>
    <row r="7997" spans="1:4" x14ac:dyDescent="0.25">
      <c r="A7997" s="2" t="s">
        <v>4731</v>
      </c>
      <c r="B7997" s="2" t="str">
        <f>INDEX(QueryConfiguration_StockTickers,MATCH(MID(QueryResults[[#This Row],[URL]],35,FIND(".TO",QueryResults[[#This Row],[URL]],1)-32),QueryConfiguration_ReutersSymbol,0))</f>
        <v>AGI</v>
      </c>
      <c r="C7997" s="1" t="s">
        <v>90</v>
      </c>
      <c r="D7997" s="1" t="s">
        <v>32</v>
      </c>
    </row>
    <row r="7998" spans="1:4" x14ac:dyDescent="0.25">
      <c r="A7998" s="2" t="s">
        <v>4731</v>
      </c>
      <c r="B7998" s="2" t="str">
        <f>INDEX(QueryConfiguration_StockTickers,MATCH(MID(QueryResults[[#This Row],[URL]],35,FIND(".TO",QueryResults[[#This Row],[URL]],1)-32),QueryConfiguration_ReutersSymbol,0))</f>
        <v>AGI</v>
      </c>
      <c r="C7998" s="1" t="s">
        <v>91</v>
      </c>
      <c r="D7998" s="1" t="s">
        <v>32</v>
      </c>
    </row>
    <row r="7999" spans="1:4" x14ac:dyDescent="0.25">
      <c r="A7999" s="2" t="s">
        <v>4731</v>
      </c>
      <c r="B7999" s="2" t="str">
        <f>INDEX(QueryConfiguration_StockTickers,MATCH(MID(QueryResults[[#This Row],[URL]],35,FIND(".TO",QueryResults[[#This Row],[URL]],1)-32),QueryConfiguration_ReutersSymbol,0))</f>
        <v>AGI</v>
      </c>
      <c r="C7999" s="1" t="s">
        <v>92</v>
      </c>
      <c r="D7999" s="1" t="s">
        <v>3182</v>
      </c>
    </row>
    <row r="8000" spans="1:4" x14ac:dyDescent="0.25">
      <c r="A8000" s="2" t="s">
        <v>4731</v>
      </c>
      <c r="B8000" s="2" t="str">
        <f>INDEX(QueryConfiguration_StockTickers,MATCH(MID(QueryResults[[#This Row],[URL]],35,FIND(".TO",QueryResults[[#This Row],[URL]],1)-32),QueryConfiguration_ReutersSymbol,0))</f>
        <v>AGI</v>
      </c>
      <c r="C8000" s="1" t="s">
        <v>93</v>
      </c>
      <c r="D8000" s="1" t="s">
        <v>2076</v>
      </c>
    </row>
    <row r="8001" spans="1:4" x14ac:dyDescent="0.25">
      <c r="A8001" s="2" t="s">
        <v>4731</v>
      </c>
      <c r="B8001" s="2" t="str">
        <f>INDEX(QueryConfiguration_StockTickers,MATCH(MID(QueryResults[[#This Row],[URL]],35,FIND(".TO",QueryResults[[#This Row],[URL]],1)-32),QueryConfiguration_ReutersSymbol,0))</f>
        <v>AGI</v>
      </c>
      <c r="C8001" s="1" t="s">
        <v>94</v>
      </c>
      <c r="D8001" s="1" t="s">
        <v>1347</v>
      </c>
    </row>
    <row r="8002" spans="1:4" x14ac:dyDescent="0.25">
      <c r="A8002" s="2" t="s">
        <v>4731</v>
      </c>
      <c r="B8002" s="2" t="str">
        <f>INDEX(QueryConfiguration_StockTickers,MATCH(MID(QueryResults[[#This Row],[URL]],35,FIND(".TO",QueryResults[[#This Row],[URL]],1)-32),QueryConfiguration_ReutersSymbol,0))</f>
        <v>AGI</v>
      </c>
      <c r="C8002" s="1" t="s">
        <v>95</v>
      </c>
      <c r="D8002" s="1" t="s">
        <v>1347</v>
      </c>
    </row>
    <row r="8003" spans="1:4" x14ac:dyDescent="0.25">
      <c r="A8003" s="2" t="s">
        <v>4731</v>
      </c>
      <c r="B8003" s="2" t="str">
        <f>INDEX(QueryConfiguration_StockTickers,MATCH(MID(QueryResults[[#This Row],[URL]],35,FIND(".TO",QueryResults[[#This Row],[URL]],1)-32),QueryConfiguration_ReutersSymbol,0))</f>
        <v>AGI</v>
      </c>
      <c r="C8003" s="1" t="s">
        <v>96</v>
      </c>
      <c r="D8003" s="1" t="s">
        <v>2733</v>
      </c>
    </row>
    <row r="8004" spans="1:4" x14ac:dyDescent="0.25">
      <c r="A8004" s="2" t="s">
        <v>4731</v>
      </c>
      <c r="B8004" s="2" t="str">
        <f>INDEX(QueryConfiguration_StockTickers,MATCH(MID(QueryResults[[#This Row],[URL]],35,FIND(".TO",QueryResults[[#This Row],[URL]],1)-32),QueryConfiguration_ReutersSymbol,0))</f>
        <v>AGI</v>
      </c>
      <c r="C8004" s="1" t="s">
        <v>97</v>
      </c>
      <c r="D8004" s="1" t="s">
        <v>1307</v>
      </c>
    </row>
    <row r="8005" spans="1:4" x14ac:dyDescent="0.25">
      <c r="A8005" s="2" t="s">
        <v>4731</v>
      </c>
      <c r="B8005" s="2" t="str">
        <f>INDEX(QueryConfiguration_StockTickers,MATCH(MID(QueryResults[[#This Row],[URL]],35,FIND(".TO",QueryResults[[#This Row],[URL]],1)-32),QueryConfiguration_ReutersSymbol,0))</f>
        <v>AGI</v>
      </c>
      <c r="C8005" s="1" t="s">
        <v>98</v>
      </c>
      <c r="D8005" s="1" t="s">
        <v>1307</v>
      </c>
    </row>
    <row r="8006" spans="1:4" x14ac:dyDescent="0.25">
      <c r="A8006" s="2" t="s">
        <v>4731</v>
      </c>
      <c r="B8006" s="2" t="str">
        <f>INDEX(QueryConfiguration_StockTickers,MATCH(MID(QueryResults[[#This Row],[URL]],35,FIND(".TO",QueryResults[[#This Row],[URL]],1)-32),QueryConfiguration_ReutersSymbol,0))</f>
        <v>AGI</v>
      </c>
      <c r="C8006" s="1" t="s">
        <v>99</v>
      </c>
      <c r="D8006" s="1" t="s">
        <v>1250</v>
      </c>
    </row>
    <row r="8007" spans="1:4" x14ac:dyDescent="0.25">
      <c r="A8007" s="2" t="s">
        <v>4731</v>
      </c>
      <c r="B8007" s="2" t="str">
        <f>INDEX(QueryConfiguration_StockTickers,MATCH(MID(QueryResults[[#This Row],[URL]],35,FIND(".TO",QueryResults[[#This Row],[URL]],1)-32),QueryConfiguration_ReutersSymbol,0))</f>
        <v>AGI</v>
      </c>
      <c r="C8007" s="1" t="s">
        <v>100</v>
      </c>
      <c r="D8007" s="1" t="s">
        <v>1250</v>
      </c>
    </row>
    <row r="8008" spans="1:4" x14ac:dyDescent="0.25">
      <c r="A8008" s="2" t="s">
        <v>4731</v>
      </c>
      <c r="B8008" s="2" t="str">
        <f>INDEX(QueryConfiguration_StockTickers,MATCH(MID(QueryResults[[#This Row],[URL]],35,FIND(".TO",QueryResults[[#This Row],[URL]],1)-32),QueryConfiguration_ReutersSymbol,0))</f>
        <v>AGI</v>
      </c>
      <c r="C8008" s="1" t="s">
        <v>101</v>
      </c>
      <c r="D8008" s="1" t="s">
        <v>5072</v>
      </c>
    </row>
    <row r="8009" spans="1:4" x14ac:dyDescent="0.25">
      <c r="A8009" s="2" t="s">
        <v>4731</v>
      </c>
      <c r="B8009" s="2" t="str">
        <f>INDEX(QueryConfiguration_StockTickers,MATCH(MID(QueryResults[[#This Row],[URL]],35,FIND(".TO",QueryResults[[#This Row],[URL]],1)-32),QueryConfiguration_ReutersSymbol,0))</f>
        <v>AGI</v>
      </c>
      <c r="C8009" s="1" t="s">
        <v>102</v>
      </c>
      <c r="D8009" s="1" t="s">
        <v>4714</v>
      </c>
    </row>
    <row r="8010" spans="1:4" x14ac:dyDescent="0.25">
      <c r="A8010" s="2" t="s">
        <v>4743</v>
      </c>
      <c r="B8010" s="2" t="str">
        <f>INDEX(QueryConfiguration_StockTickers,MATCH(MID(QueryResults[[#This Row],[URL]],35,FIND(".TO",QueryResults[[#This Row],[URL]],1)-32),QueryConfiguration_ReutersSymbol,0))</f>
        <v>BTO</v>
      </c>
      <c r="C8010" s="1" t="s">
        <v>81</v>
      </c>
      <c r="D8010" s="1" t="s">
        <v>1668</v>
      </c>
    </row>
    <row r="8011" spans="1:4" x14ac:dyDescent="0.25">
      <c r="A8011" s="2" t="s">
        <v>4743</v>
      </c>
      <c r="B8011" s="2" t="str">
        <f>INDEX(QueryConfiguration_StockTickers,MATCH(MID(QueryResults[[#This Row],[URL]],35,FIND(".TO",QueryResults[[#This Row],[URL]],1)-32),QueryConfiguration_ReutersSymbol,0))</f>
        <v>BTO</v>
      </c>
      <c r="C8011" s="1" t="s">
        <v>82</v>
      </c>
      <c r="D8011" s="1" t="s">
        <v>1668</v>
      </c>
    </row>
    <row r="8012" spans="1:4" x14ac:dyDescent="0.25">
      <c r="A8012" s="2" t="s">
        <v>4743</v>
      </c>
      <c r="B8012" s="2" t="str">
        <f>INDEX(QueryConfiguration_StockTickers,MATCH(MID(QueryResults[[#This Row],[URL]],35,FIND(".TO",QueryResults[[#This Row],[URL]],1)-32),QueryConfiguration_ReutersSymbol,0))</f>
        <v>BTO</v>
      </c>
      <c r="C8012" s="1" t="s">
        <v>83</v>
      </c>
      <c r="D8012" s="1" t="s">
        <v>836</v>
      </c>
    </row>
    <row r="8013" spans="1:4" x14ac:dyDescent="0.25">
      <c r="A8013" s="2" t="s">
        <v>4743</v>
      </c>
      <c r="B8013" s="2" t="str">
        <f>INDEX(QueryConfiguration_StockTickers,MATCH(MID(QueryResults[[#This Row],[URL]],35,FIND(".TO",QueryResults[[#This Row],[URL]],1)-32),QueryConfiguration_ReutersSymbol,0))</f>
        <v>BTO</v>
      </c>
      <c r="C8013" s="1" t="s">
        <v>84</v>
      </c>
      <c r="D8013" s="1" t="s">
        <v>1024</v>
      </c>
    </row>
    <row r="8014" spans="1:4" x14ac:dyDescent="0.25">
      <c r="A8014" s="2" t="s">
        <v>4743</v>
      </c>
      <c r="B8014" s="2" t="str">
        <f>INDEX(QueryConfiguration_StockTickers,MATCH(MID(QueryResults[[#This Row],[URL]],35,FIND(".TO",QueryResults[[#This Row],[URL]],1)-32),QueryConfiguration_ReutersSymbol,0))</f>
        <v>BTO</v>
      </c>
      <c r="C8014" s="1" t="s">
        <v>85</v>
      </c>
      <c r="D8014" s="1" t="s">
        <v>1024</v>
      </c>
    </row>
    <row r="8015" spans="1:4" x14ac:dyDescent="0.25">
      <c r="A8015" s="2" t="s">
        <v>4743</v>
      </c>
      <c r="B8015" s="2" t="str">
        <f>INDEX(QueryConfiguration_StockTickers,MATCH(MID(QueryResults[[#This Row],[URL]],35,FIND(".TO",QueryResults[[#This Row],[URL]],1)-32),QueryConfiguration_ReutersSymbol,0))</f>
        <v>BTO</v>
      </c>
      <c r="C8015" s="1" t="s">
        <v>86</v>
      </c>
      <c r="D8015" s="1" t="s">
        <v>1547</v>
      </c>
    </row>
    <row r="8016" spans="1:4" x14ac:dyDescent="0.25">
      <c r="A8016" s="2" t="s">
        <v>4743</v>
      </c>
      <c r="B8016" s="2" t="str">
        <f>INDEX(QueryConfiguration_StockTickers,MATCH(MID(QueryResults[[#This Row],[URL]],35,FIND(".TO",QueryResults[[#This Row],[URL]],1)-32),QueryConfiguration_ReutersSymbol,0))</f>
        <v>BTO</v>
      </c>
      <c r="C8016" s="1" t="s">
        <v>87</v>
      </c>
      <c r="D8016" s="1" t="s">
        <v>1547</v>
      </c>
    </row>
    <row r="8017" spans="1:4" x14ac:dyDescent="0.25">
      <c r="A8017" s="2" t="s">
        <v>4743</v>
      </c>
      <c r="B8017" s="2" t="str">
        <f>INDEX(QueryConfiguration_StockTickers,MATCH(MID(QueryResults[[#This Row],[URL]],35,FIND(".TO",QueryResults[[#This Row],[URL]],1)-32),QueryConfiguration_ReutersSymbol,0))</f>
        <v>BTO</v>
      </c>
      <c r="C8017" s="1" t="s">
        <v>88</v>
      </c>
      <c r="D8017" s="1" t="s">
        <v>1547</v>
      </c>
    </row>
    <row r="8018" spans="1:4" x14ac:dyDescent="0.25">
      <c r="A8018" s="2" t="s">
        <v>4743</v>
      </c>
      <c r="B8018" s="2" t="str">
        <f>INDEX(QueryConfiguration_StockTickers,MATCH(MID(QueryResults[[#This Row],[URL]],35,FIND(".TO",QueryResults[[#This Row],[URL]],1)-32),QueryConfiguration_ReutersSymbol,0))</f>
        <v>BTO</v>
      </c>
      <c r="C8018" s="1" t="s">
        <v>89</v>
      </c>
      <c r="D8018" s="1" t="s">
        <v>1547</v>
      </c>
    </row>
    <row r="8019" spans="1:4" x14ac:dyDescent="0.25">
      <c r="A8019" s="2" t="s">
        <v>4743</v>
      </c>
      <c r="B8019" s="2" t="str">
        <f>INDEX(QueryConfiguration_StockTickers,MATCH(MID(QueryResults[[#This Row],[URL]],35,FIND(".TO",QueryResults[[#This Row],[URL]],1)-32),QueryConfiguration_ReutersSymbol,0))</f>
        <v>BTO</v>
      </c>
      <c r="C8019" s="1" t="s">
        <v>90</v>
      </c>
      <c r="D8019" s="1" t="s">
        <v>1672</v>
      </c>
    </row>
    <row r="8020" spans="1:4" x14ac:dyDescent="0.25">
      <c r="A8020" s="2" t="s">
        <v>4743</v>
      </c>
      <c r="B8020" s="2" t="str">
        <f>INDEX(QueryConfiguration_StockTickers,MATCH(MID(QueryResults[[#This Row],[URL]],35,FIND(".TO",QueryResults[[#This Row],[URL]],1)-32),QueryConfiguration_ReutersSymbol,0))</f>
        <v>BTO</v>
      </c>
      <c r="C8020" s="1" t="s">
        <v>91</v>
      </c>
      <c r="D8020" s="1" t="s">
        <v>1672</v>
      </c>
    </row>
    <row r="8021" spans="1:4" x14ac:dyDescent="0.25">
      <c r="A8021" s="2" t="s">
        <v>4743</v>
      </c>
      <c r="B8021" s="2" t="str">
        <f>INDEX(QueryConfiguration_StockTickers,MATCH(MID(QueryResults[[#This Row],[URL]],35,FIND(".TO",QueryResults[[#This Row],[URL]],1)-32),QueryConfiguration_ReutersSymbol,0))</f>
        <v>BTO</v>
      </c>
      <c r="C8021" s="1" t="s">
        <v>92</v>
      </c>
      <c r="D8021" s="1" t="s">
        <v>2365</v>
      </c>
    </row>
    <row r="8022" spans="1:4" x14ac:dyDescent="0.25">
      <c r="A8022" s="2" t="s">
        <v>4743</v>
      </c>
      <c r="B8022" s="2" t="str">
        <f>INDEX(QueryConfiguration_StockTickers,MATCH(MID(QueryResults[[#This Row],[URL]],35,FIND(".TO",QueryResults[[#This Row],[URL]],1)-32),QueryConfiguration_ReutersSymbol,0))</f>
        <v>BTO</v>
      </c>
      <c r="C8022" s="1" t="s">
        <v>93</v>
      </c>
      <c r="D8022" s="1" t="s">
        <v>1155</v>
      </c>
    </row>
    <row r="8023" spans="1:4" x14ac:dyDescent="0.25">
      <c r="A8023" s="2" t="s">
        <v>4743</v>
      </c>
      <c r="B8023" s="2" t="str">
        <f>INDEX(QueryConfiguration_StockTickers,MATCH(MID(QueryResults[[#This Row],[URL]],35,FIND(".TO",QueryResults[[#This Row],[URL]],1)-32),QueryConfiguration_ReutersSymbol,0))</f>
        <v>BTO</v>
      </c>
      <c r="C8023" s="1" t="s">
        <v>94</v>
      </c>
      <c r="D8023" s="1" t="s">
        <v>5816</v>
      </c>
    </row>
    <row r="8024" spans="1:4" x14ac:dyDescent="0.25">
      <c r="A8024" s="2" t="s">
        <v>4743</v>
      </c>
      <c r="B8024" s="2" t="str">
        <f>INDEX(QueryConfiguration_StockTickers,MATCH(MID(QueryResults[[#This Row],[URL]],35,FIND(".TO",QueryResults[[#This Row],[URL]],1)-32),QueryConfiguration_ReutersSymbol,0))</f>
        <v>BTO</v>
      </c>
      <c r="C8024" s="1" t="s">
        <v>95</v>
      </c>
      <c r="D8024" s="1" t="s">
        <v>5816</v>
      </c>
    </row>
    <row r="8025" spans="1:4" x14ac:dyDescent="0.25">
      <c r="A8025" s="2" t="s">
        <v>4743</v>
      </c>
      <c r="B8025" s="2" t="str">
        <f>INDEX(QueryConfiguration_StockTickers,MATCH(MID(QueryResults[[#This Row],[URL]],35,FIND(".TO",QueryResults[[#This Row],[URL]],1)-32),QueryConfiguration_ReutersSymbol,0))</f>
        <v>BTO</v>
      </c>
      <c r="C8025" s="1" t="s">
        <v>96</v>
      </c>
      <c r="D8025" s="1" t="s">
        <v>2329</v>
      </c>
    </row>
    <row r="8026" spans="1:4" x14ac:dyDescent="0.25">
      <c r="A8026" s="2" t="s">
        <v>4743</v>
      </c>
      <c r="B8026" s="2" t="str">
        <f>INDEX(QueryConfiguration_StockTickers,MATCH(MID(QueryResults[[#This Row],[URL]],35,FIND(".TO",QueryResults[[#This Row],[URL]],1)-32),QueryConfiguration_ReutersSymbol,0))</f>
        <v>BTO</v>
      </c>
      <c r="C8026" s="1" t="s">
        <v>97</v>
      </c>
      <c r="D8026" s="1" t="s">
        <v>1263</v>
      </c>
    </row>
    <row r="8027" spans="1:4" x14ac:dyDescent="0.25">
      <c r="A8027" s="2" t="s">
        <v>4743</v>
      </c>
      <c r="B8027" s="2" t="str">
        <f>INDEX(QueryConfiguration_StockTickers,MATCH(MID(QueryResults[[#This Row],[URL]],35,FIND(".TO",QueryResults[[#This Row],[URL]],1)-32),QueryConfiguration_ReutersSymbol,0))</f>
        <v>BTO</v>
      </c>
      <c r="C8027" s="1" t="s">
        <v>98</v>
      </c>
      <c r="D8027" s="1" t="s">
        <v>1668</v>
      </c>
    </row>
    <row r="8028" spans="1:4" x14ac:dyDescent="0.25">
      <c r="A8028" s="2" t="s">
        <v>4743</v>
      </c>
      <c r="B8028" s="2" t="str">
        <f>INDEX(QueryConfiguration_StockTickers,MATCH(MID(QueryResults[[#This Row],[URL]],35,FIND(".TO",QueryResults[[#This Row],[URL]],1)-32),QueryConfiguration_ReutersSymbol,0))</f>
        <v>BTO</v>
      </c>
      <c r="C8028" s="1" t="s">
        <v>99</v>
      </c>
      <c r="D8028" s="1" t="s">
        <v>1263</v>
      </c>
    </row>
    <row r="8029" spans="1:4" x14ac:dyDescent="0.25">
      <c r="A8029" s="2" t="s">
        <v>4743</v>
      </c>
      <c r="B8029" s="2" t="str">
        <f>INDEX(QueryConfiguration_StockTickers,MATCH(MID(QueryResults[[#This Row],[URL]],35,FIND(".TO",QueryResults[[#This Row],[URL]],1)-32),QueryConfiguration_ReutersSymbol,0))</f>
        <v>BTO</v>
      </c>
      <c r="C8029" s="1" t="s">
        <v>100</v>
      </c>
      <c r="D8029" s="1" t="s">
        <v>1263</v>
      </c>
    </row>
    <row r="8030" spans="1:4" x14ac:dyDescent="0.25">
      <c r="A8030" s="2" t="s">
        <v>4743</v>
      </c>
      <c r="B8030" s="2" t="str">
        <f>INDEX(QueryConfiguration_StockTickers,MATCH(MID(QueryResults[[#This Row],[URL]],35,FIND(".TO",QueryResults[[#This Row],[URL]],1)-32),QueryConfiguration_ReutersSymbol,0))</f>
        <v>BTO</v>
      </c>
      <c r="C8030" s="1" t="s">
        <v>101</v>
      </c>
      <c r="D8030" s="1" t="s">
        <v>2045</v>
      </c>
    </row>
    <row r="8031" spans="1:4" x14ac:dyDescent="0.25">
      <c r="A8031" s="2" t="s">
        <v>4743</v>
      </c>
      <c r="B8031" s="2" t="str">
        <f>INDEX(QueryConfiguration_StockTickers,MATCH(MID(QueryResults[[#This Row],[URL]],35,FIND(".TO",QueryResults[[#This Row],[URL]],1)-32),QueryConfiguration_ReutersSymbol,0))</f>
        <v>BTO</v>
      </c>
      <c r="C8031" s="1" t="s">
        <v>102</v>
      </c>
      <c r="D8031" s="1" t="s">
        <v>3109</v>
      </c>
    </row>
    <row r="8032" spans="1:4" x14ac:dyDescent="0.25">
      <c r="A8032" s="2" t="s">
        <v>4754</v>
      </c>
      <c r="B8032" s="2" t="str">
        <f>INDEX(QueryConfiguration_StockTickers,MATCH(MID(QueryResults[[#This Row],[URL]],35,FIND(".TO",QueryResults[[#This Row],[URL]],1)-32),QueryConfiguration_ReutersSymbol,0))</f>
        <v>ABX</v>
      </c>
      <c r="C8032" s="1" t="s">
        <v>81</v>
      </c>
      <c r="D8032" s="1" t="s">
        <v>2468</v>
      </c>
    </row>
    <row r="8033" spans="1:4" x14ac:dyDescent="0.25">
      <c r="A8033" s="2" t="s">
        <v>4754</v>
      </c>
      <c r="B8033" s="2" t="str">
        <f>INDEX(QueryConfiguration_StockTickers,MATCH(MID(QueryResults[[#This Row],[URL]],35,FIND(".TO",QueryResults[[#This Row],[URL]],1)-32),QueryConfiguration_ReutersSymbol,0))</f>
        <v>ABX</v>
      </c>
      <c r="C8033" s="1" t="s">
        <v>82</v>
      </c>
      <c r="D8033" s="1" t="s">
        <v>2284</v>
      </c>
    </row>
    <row r="8034" spans="1:4" x14ac:dyDescent="0.25">
      <c r="A8034" s="2" t="s">
        <v>4754</v>
      </c>
      <c r="B8034" s="2" t="str">
        <f>INDEX(QueryConfiguration_StockTickers,MATCH(MID(QueryResults[[#This Row],[URL]],35,FIND(".TO",QueryResults[[#This Row],[URL]],1)-32),QueryConfiguration_ReutersSymbol,0))</f>
        <v>ABX</v>
      </c>
      <c r="C8034" s="1" t="s">
        <v>83</v>
      </c>
      <c r="D8034" s="1" t="s">
        <v>1694</v>
      </c>
    </row>
    <row r="8035" spans="1:4" x14ac:dyDescent="0.25">
      <c r="A8035" s="2" t="s">
        <v>4754</v>
      </c>
      <c r="B8035" s="2" t="str">
        <f>INDEX(QueryConfiguration_StockTickers,MATCH(MID(QueryResults[[#This Row],[URL]],35,FIND(".TO",QueryResults[[#This Row],[URL]],1)-32),QueryConfiguration_ReutersSymbol,0))</f>
        <v>ABX</v>
      </c>
      <c r="C8035" s="1" t="s">
        <v>84</v>
      </c>
      <c r="D8035" s="1" t="s">
        <v>6178</v>
      </c>
    </row>
    <row r="8036" spans="1:4" x14ac:dyDescent="0.25">
      <c r="A8036" s="2" t="s">
        <v>4754</v>
      </c>
      <c r="B8036" s="2" t="str">
        <f>INDEX(QueryConfiguration_StockTickers,MATCH(MID(QueryResults[[#This Row],[URL]],35,FIND(".TO",QueryResults[[#This Row],[URL]],1)-32),QueryConfiguration_ReutersSymbol,0))</f>
        <v>ABX</v>
      </c>
      <c r="C8036" s="1" t="s">
        <v>85</v>
      </c>
      <c r="D8036" s="1" t="s">
        <v>6178</v>
      </c>
    </row>
    <row r="8037" spans="1:4" x14ac:dyDescent="0.25">
      <c r="A8037" s="2" t="s">
        <v>4754</v>
      </c>
      <c r="B8037" s="2" t="str">
        <f>INDEX(QueryConfiguration_StockTickers,MATCH(MID(QueryResults[[#This Row],[URL]],35,FIND(".TO",QueryResults[[#This Row],[URL]],1)-32),QueryConfiguration_ReutersSymbol,0))</f>
        <v>ABX</v>
      </c>
      <c r="C8037" s="1" t="s">
        <v>86</v>
      </c>
      <c r="D8037" s="1" t="s">
        <v>6179</v>
      </c>
    </row>
    <row r="8038" spans="1:4" x14ac:dyDescent="0.25">
      <c r="A8038" s="2" t="s">
        <v>4754</v>
      </c>
      <c r="B8038" s="2" t="str">
        <f>INDEX(QueryConfiguration_StockTickers,MATCH(MID(QueryResults[[#This Row],[URL]],35,FIND(".TO",QueryResults[[#This Row],[URL]],1)-32),QueryConfiguration_ReutersSymbol,0))</f>
        <v>ABX</v>
      </c>
      <c r="C8038" s="1" t="s">
        <v>87</v>
      </c>
      <c r="D8038" s="1" t="s">
        <v>6179</v>
      </c>
    </row>
    <row r="8039" spans="1:4" x14ac:dyDescent="0.25">
      <c r="A8039" s="2" t="s">
        <v>4754</v>
      </c>
      <c r="B8039" s="2" t="str">
        <f>INDEX(QueryConfiguration_StockTickers,MATCH(MID(QueryResults[[#This Row],[URL]],35,FIND(".TO",QueryResults[[#This Row],[URL]],1)-32),QueryConfiguration_ReutersSymbol,0))</f>
        <v>ABX</v>
      </c>
      <c r="C8039" s="1" t="s">
        <v>88</v>
      </c>
      <c r="D8039" s="1" t="s">
        <v>6180</v>
      </c>
    </row>
    <row r="8040" spans="1:4" x14ac:dyDescent="0.25">
      <c r="A8040" s="2" t="s">
        <v>4754</v>
      </c>
      <c r="B8040" s="2" t="str">
        <f>INDEX(QueryConfiguration_StockTickers,MATCH(MID(QueryResults[[#This Row],[URL]],35,FIND(".TO",QueryResults[[#This Row],[URL]],1)-32),QueryConfiguration_ReutersSymbol,0))</f>
        <v>ABX</v>
      </c>
      <c r="C8040" s="1" t="s">
        <v>89</v>
      </c>
      <c r="D8040" s="1" t="s">
        <v>6180</v>
      </c>
    </row>
    <row r="8041" spans="1:4" x14ac:dyDescent="0.25">
      <c r="A8041" s="2" t="s">
        <v>4754</v>
      </c>
      <c r="B8041" s="2" t="str">
        <f>INDEX(QueryConfiguration_StockTickers,MATCH(MID(QueryResults[[#This Row],[URL]],35,FIND(".TO",QueryResults[[#This Row],[URL]],1)-32),QueryConfiguration_ReutersSymbol,0))</f>
        <v>ABX</v>
      </c>
      <c r="C8041" s="1" t="s">
        <v>90</v>
      </c>
      <c r="D8041" s="1" t="s">
        <v>6181</v>
      </c>
    </row>
    <row r="8042" spans="1:4" x14ac:dyDescent="0.25">
      <c r="A8042" s="2" t="s">
        <v>4754</v>
      </c>
      <c r="B8042" s="2" t="str">
        <f>INDEX(QueryConfiguration_StockTickers,MATCH(MID(QueryResults[[#This Row],[URL]],35,FIND(".TO",QueryResults[[#This Row],[URL]],1)-32),QueryConfiguration_ReutersSymbol,0))</f>
        <v>ABX</v>
      </c>
      <c r="C8042" s="1" t="s">
        <v>91</v>
      </c>
      <c r="D8042" s="1" t="s">
        <v>6181</v>
      </c>
    </row>
    <row r="8043" spans="1:4" x14ac:dyDescent="0.25">
      <c r="A8043" s="2" t="s">
        <v>4754</v>
      </c>
      <c r="B8043" s="2" t="str">
        <f>INDEX(QueryConfiguration_StockTickers,MATCH(MID(QueryResults[[#This Row],[URL]],35,FIND(".TO",QueryResults[[#This Row],[URL]],1)-32),QueryConfiguration_ReutersSymbol,0))</f>
        <v>ABX</v>
      </c>
      <c r="C8043" s="1" t="s">
        <v>92</v>
      </c>
      <c r="D8043" s="1" t="s">
        <v>3514</v>
      </c>
    </row>
    <row r="8044" spans="1:4" x14ac:dyDescent="0.25">
      <c r="A8044" s="2" t="s">
        <v>4754</v>
      </c>
      <c r="B8044" s="2" t="str">
        <f>INDEX(QueryConfiguration_StockTickers,MATCH(MID(QueryResults[[#This Row],[URL]],35,FIND(".TO",QueryResults[[#This Row],[URL]],1)-32),QueryConfiguration_ReutersSymbol,0))</f>
        <v>ABX</v>
      </c>
      <c r="C8044" s="1" t="s">
        <v>93</v>
      </c>
      <c r="D8044" s="1" t="s">
        <v>3514</v>
      </c>
    </row>
    <row r="8045" spans="1:4" x14ac:dyDescent="0.25">
      <c r="A8045" s="2" t="s">
        <v>4754</v>
      </c>
      <c r="B8045" s="2" t="str">
        <f>INDEX(QueryConfiguration_StockTickers,MATCH(MID(QueryResults[[#This Row],[URL]],35,FIND(".TO",QueryResults[[#This Row],[URL]],1)-32),QueryConfiguration_ReutersSymbol,0))</f>
        <v>ABX</v>
      </c>
      <c r="C8045" s="1" t="s">
        <v>94</v>
      </c>
      <c r="D8045" s="1" t="s">
        <v>1027</v>
      </c>
    </row>
    <row r="8046" spans="1:4" x14ac:dyDescent="0.25">
      <c r="A8046" s="2" t="s">
        <v>4754</v>
      </c>
      <c r="B8046" s="2" t="str">
        <f>INDEX(QueryConfiguration_StockTickers,MATCH(MID(QueryResults[[#This Row],[URL]],35,FIND(".TO",QueryResults[[#This Row],[URL]],1)-32),QueryConfiguration_ReutersSymbol,0))</f>
        <v>ABX</v>
      </c>
      <c r="C8046" s="1" t="s">
        <v>95</v>
      </c>
      <c r="D8046" s="1" t="s">
        <v>1027</v>
      </c>
    </row>
    <row r="8047" spans="1:4" x14ac:dyDescent="0.25">
      <c r="A8047" s="2" t="s">
        <v>4754</v>
      </c>
      <c r="B8047" s="2" t="str">
        <f>INDEX(QueryConfiguration_StockTickers,MATCH(MID(QueryResults[[#This Row],[URL]],35,FIND(".TO",QueryResults[[#This Row],[URL]],1)-32),QueryConfiguration_ReutersSymbol,0))</f>
        <v>ABX</v>
      </c>
      <c r="C8047" s="1" t="s">
        <v>96</v>
      </c>
      <c r="D8047" s="1" t="s">
        <v>22</v>
      </c>
    </row>
    <row r="8048" spans="1:4" x14ac:dyDescent="0.25">
      <c r="A8048" s="2" t="s">
        <v>4754</v>
      </c>
      <c r="B8048" s="2" t="str">
        <f>INDEX(QueryConfiguration_StockTickers,MATCH(MID(QueryResults[[#This Row],[URL]],35,FIND(".TO",QueryResults[[#This Row],[URL]],1)-32),QueryConfiguration_ReutersSymbol,0))</f>
        <v>ABX</v>
      </c>
      <c r="C8048" s="1" t="s">
        <v>97</v>
      </c>
      <c r="D8048" s="1" t="s">
        <v>2468</v>
      </c>
    </row>
    <row r="8049" spans="1:4" x14ac:dyDescent="0.25">
      <c r="A8049" s="2" t="s">
        <v>4754</v>
      </c>
      <c r="B8049" s="2" t="str">
        <f>INDEX(QueryConfiguration_StockTickers,MATCH(MID(QueryResults[[#This Row],[URL]],35,FIND(".TO",QueryResults[[#This Row],[URL]],1)-32),QueryConfiguration_ReutersSymbol,0))</f>
        <v>ABX</v>
      </c>
      <c r="C8049" s="1" t="s">
        <v>98</v>
      </c>
      <c r="D8049" s="1" t="s">
        <v>2284</v>
      </c>
    </row>
    <row r="8050" spans="1:4" x14ac:dyDescent="0.25">
      <c r="A8050" s="2" t="s">
        <v>4754</v>
      </c>
      <c r="B8050" s="2" t="str">
        <f>INDEX(QueryConfiguration_StockTickers,MATCH(MID(QueryResults[[#This Row],[URL]],35,FIND(".TO",QueryResults[[#This Row],[URL]],1)-32),QueryConfiguration_ReutersSymbol,0))</f>
        <v>ABX</v>
      </c>
      <c r="C8050" s="1" t="s">
        <v>99</v>
      </c>
      <c r="D8050" s="1" t="s">
        <v>2468</v>
      </c>
    </row>
    <row r="8051" spans="1:4" x14ac:dyDescent="0.25">
      <c r="A8051" s="2" t="s">
        <v>4754</v>
      </c>
      <c r="B8051" s="2" t="str">
        <f>INDEX(QueryConfiguration_StockTickers,MATCH(MID(QueryResults[[#This Row],[URL]],35,FIND(".TO",QueryResults[[#This Row],[URL]],1)-32),QueryConfiguration_ReutersSymbol,0))</f>
        <v>ABX</v>
      </c>
      <c r="C8051" s="1" t="s">
        <v>100</v>
      </c>
      <c r="D8051" s="1" t="s">
        <v>2284</v>
      </c>
    </row>
    <row r="8052" spans="1:4" x14ac:dyDescent="0.25">
      <c r="A8052" s="2" t="s">
        <v>4754</v>
      </c>
      <c r="B8052" s="2" t="str">
        <f>INDEX(QueryConfiguration_StockTickers,MATCH(MID(QueryResults[[#This Row],[URL]],35,FIND(".TO",QueryResults[[#This Row],[URL]],1)-32),QueryConfiguration_ReutersSymbol,0))</f>
        <v>ABX</v>
      </c>
      <c r="C8052" s="1" t="s">
        <v>101</v>
      </c>
      <c r="D8052" s="1" t="s">
        <v>28</v>
      </c>
    </row>
    <row r="8053" spans="1:4" x14ac:dyDescent="0.25">
      <c r="A8053" s="2" t="s">
        <v>4754</v>
      </c>
      <c r="B8053" s="2" t="str">
        <f>INDEX(QueryConfiguration_StockTickers,MATCH(MID(QueryResults[[#This Row],[URL]],35,FIND(".TO",QueryResults[[#This Row],[URL]],1)-32),QueryConfiguration_ReutersSymbol,0))</f>
        <v>ABX</v>
      </c>
      <c r="C8053" s="1" t="s">
        <v>102</v>
      </c>
      <c r="D8053" s="1" t="s">
        <v>5823</v>
      </c>
    </row>
    <row r="8054" spans="1:4" x14ac:dyDescent="0.25">
      <c r="A8054" s="2" t="s">
        <v>4766</v>
      </c>
      <c r="B8054" s="2" t="str">
        <f>INDEX(QueryConfiguration_StockTickers,MATCH(MID(QueryResults[[#This Row],[URL]],35,FIND(".TO",QueryResults[[#This Row],[URL]],1)-32),QueryConfiguration_ReutersSymbol,0))</f>
        <v>CG</v>
      </c>
      <c r="C8054" s="1" t="s">
        <v>81</v>
      </c>
      <c r="D8054" s="1" t="s">
        <v>1119</v>
      </c>
    </row>
    <row r="8055" spans="1:4" x14ac:dyDescent="0.25">
      <c r="A8055" s="2" t="s">
        <v>4766</v>
      </c>
      <c r="B8055" s="2" t="str">
        <f>INDEX(QueryConfiguration_StockTickers,MATCH(MID(QueryResults[[#This Row],[URL]],35,FIND(".TO",QueryResults[[#This Row],[URL]],1)-32),QueryConfiguration_ReutersSymbol,0))</f>
        <v>CG</v>
      </c>
      <c r="C8055" s="1" t="s">
        <v>82</v>
      </c>
      <c r="D8055" s="1" t="s">
        <v>6017</v>
      </c>
    </row>
    <row r="8056" spans="1:4" x14ac:dyDescent="0.25">
      <c r="A8056" s="2" t="s">
        <v>4766</v>
      </c>
      <c r="B8056" s="2" t="str">
        <f>INDEX(QueryConfiguration_StockTickers,MATCH(MID(QueryResults[[#This Row],[URL]],35,FIND(".TO",QueryResults[[#This Row],[URL]],1)-32),QueryConfiguration_ReutersSymbol,0))</f>
        <v>CG</v>
      </c>
      <c r="C8056" s="1" t="s">
        <v>83</v>
      </c>
      <c r="D8056" s="1" t="s">
        <v>28</v>
      </c>
    </row>
    <row r="8057" spans="1:4" x14ac:dyDescent="0.25">
      <c r="A8057" s="2" t="s">
        <v>4766</v>
      </c>
      <c r="B8057" s="2" t="str">
        <f>INDEX(QueryConfiguration_StockTickers,MATCH(MID(QueryResults[[#This Row],[URL]],35,FIND(".TO",QueryResults[[#This Row],[URL]],1)-32),QueryConfiguration_ReutersSymbol,0))</f>
        <v>CG</v>
      </c>
      <c r="C8057" s="1" t="s">
        <v>84</v>
      </c>
      <c r="D8057" s="1" t="s">
        <v>5881</v>
      </c>
    </row>
    <row r="8058" spans="1:4" x14ac:dyDescent="0.25">
      <c r="A8058" s="2" t="s">
        <v>4766</v>
      </c>
      <c r="B8058" s="2" t="str">
        <f>INDEX(QueryConfiguration_StockTickers,MATCH(MID(QueryResults[[#This Row],[URL]],35,FIND(".TO",QueryResults[[#This Row],[URL]],1)-32),QueryConfiguration_ReutersSymbol,0))</f>
        <v>CG</v>
      </c>
      <c r="C8058" s="1" t="s">
        <v>85</v>
      </c>
      <c r="D8058" s="1" t="s">
        <v>1262</v>
      </c>
    </row>
    <row r="8059" spans="1:4" x14ac:dyDescent="0.25">
      <c r="A8059" s="2" t="s">
        <v>4766</v>
      </c>
      <c r="B8059" s="2" t="str">
        <f>INDEX(QueryConfiguration_StockTickers,MATCH(MID(QueryResults[[#This Row],[URL]],35,FIND(".TO",QueryResults[[#This Row],[URL]],1)-32),QueryConfiguration_ReutersSymbol,0))</f>
        <v>CG</v>
      </c>
      <c r="C8059" s="1" t="s">
        <v>86</v>
      </c>
      <c r="D8059" s="1" t="s">
        <v>2096</v>
      </c>
    </row>
    <row r="8060" spans="1:4" x14ac:dyDescent="0.25">
      <c r="A8060" s="2" t="s">
        <v>4766</v>
      </c>
      <c r="B8060" s="2" t="str">
        <f>INDEX(QueryConfiguration_StockTickers,MATCH(MID(QueryResults[[#This Row],[URL]],35,FIND(".TO",QueryResults[[#This Row],[URL]],1)-32),QueryConfiguration_ReutersSymbol,0))</f>
        <v>CG</v>
      </c>
      <c r="C8060" s="1" t="s">
        <v>87</v>
      </c>
      <c r="D8060" s="1" t="s">
        <v>4940</v>
      </c>
    </row>
    <row r="8061" spans="1:4" x14ac:dyDescent="0.25">
      <c r="A8061" s="2" t="s">
        <v>4766</v>
      </c>
      <c r="B8061" s="2" t="str">
        <f>INDEX(QueryConfiguration_StockTickers,MATCH(MID(QueryResults[[#This Row],[URL]],35,FIND(".TO",QueryResults[[#This Row],[URL]],1)-32),QueryConfiguration_ReutersSymbol,0))</f>
        <v>CG</v>
      </c>
      <c r="C8061" s="1" t="s">
        <v>88</v>
      </c>
      <c r="D8061" s="1" t="s">
        <v>1358</v>
      </c>
    </row>
    <row r="8062" spans="1:4" x14ac:dyDescent="0.25">
      <c r="A8062" s="2" t="s">
        <v>4766</v>
      </c>
      <c r="B8062" s="2" t="str">
        <f>INDEX(QueryConfiguration_StockTickers,MATCH(MID(QueryResults[[#This Row],[URL]],35,FIND(".TO",QueryResults[[#This Row],[URL]],1)-32),QueryConfiguration_ReutersSymbol,0))</f>
        <v>CG</v>
      </c>
      <c r="C8062" s="1" t="s">
        <v>89</v>
      </c>
      <c r="D8062" s="1" t="s">
        <v>4940</v>
      </c>
    </row>
    <row r="8063" spans="1:4" x14ac:dyDescent="0.25">
      <c r="A8063" s="2" t="s">
        <v>4766</v>
      </c>
      <c r="B8063" s="2" t="str">
        <f>INDEX(QueryConfiguration_StockTickers,MATCH(MID(QueryResults[[#This Row],[URL]],35,FIND(".TO",QueryResults[[#This Row],[URL]],1)-32),QueryConfiguration_ReutersSymbol,0))</f>
        <v>CG</v>
      </c>
      <c r="C8063" s="1" t="s">
        <v>90</v>
      </c>
      <c r="D8063" s="1" t="s">
        <v>4115</v>
      </c>
    </row>
    <row r="8064" spans="1:4" x14ac:dyDescent="0.25">
      <c r="A8064" s="2" t="s">
        <v>4766</v>
      </c>
      <c r="B8064" s="2" t="str">
        <f>INDEX(QueryConfiguration_StockTickers,MATCH(MID(QueryResults[[#This Row],[URL]],35,FIND(".TO",QueryResults[[#This Row],[URL]],1)-32),QueryConfiguration_ReutersSymbol,0))</f>
        <v>CG</v>
      </c>
      <c r="C8064" s="1" t="s">
        <v>91</v>
      </c>
      <c r="D8064" s="1" t="s">
        <v>841</v>
      </c>
    </row>
    <row r="8065" spans="1:4" x14ac:dyDescent="0.25">
      <c r="A8065" s="2" t="s">
        <v>4766</v>
      </c>
      <c r="B8065" s="2" t="str">
        <f>INDEX(QueryConfiguration_StockTickers,MATCH(MID(QueryResults[[#This Row],[URL]],35,FIND(".TO",QueryResults[[#This Row],[URL]],1)-32),QueryConfiguration_ReutersSymbol,0))</f>
        <v>CG</v>
      </c>
      <c r="C8065" s="1" t="s">
        <v>92</v>
      </c>
      <c r="D8065" s="1" t="s">
        <v>2106</v>
      </c>
    </row>
    <row r="8066" spans="1:4" x14ac:dyDescent="0.25">
      <c r="A8066" s="2" t="s">
        <v>4766</v>
      </c>
      <c r="B8066" s="2" t="str">
        <f>INDEX(QueryConfiguration_StockTickers,MATCH(MID(QueryResults[[#This Row],[URL]],35,FIND(".TO",QueryResults[[#This Row],[URL]],1)-32),QueryConfiguration_ReutersSymbol,0))</f>
        <v>CG</v>
      </c>
      <c r="C8066" s="1" t="s">
        <v>93</v>
      </c>
      <c r="D8066" s="1" t="s">
        <v>1026</v>
      </c>
    </row>
    <row r="8067" spans="1:4" x14ac:dyDescent="0.25">
      <c r="A8067" s="2" t="s">
        <v>4766</v>
      </c>
      <c r="B8067" s="2" t="str">
        <f>INDEX(QueryConfiguration_StockTickers,MATCH(MID(QueryResults[[#This Row],[URL]],35,FIND(".TO",QueryResults[[#This Row],[URL]],1)-32),QueryConfiguration_ReutersSymbol,0))</f>
        <v>CG</v>
      </c>
      <c r="C8067" s="1" t="s">
        <v>94</v>
      </c>
      <c r="D8067" s="1" t="s">
        <v>3109</v>
      </c>
    </row>
    <row r="8068" spans="1:4" x14ac:dyDescent="0.25">
      <c r="A8068" s="2" t="s">
        <v>4766</v>
      </c>
      <c r="B8068" s="2" t="str">
        <f>INDEX(QueryConfiguration_StockTickers,MATCH(MID(QueryResults[[#This Row],[URL]],35,FIND(".TO",QueryResults[[#This Row],[URL]],1)-32),QueryConfiguration_ReutersSymbol,0))</f>
        <v>CG</v>
      </c>
      <c r="C8068" s="1" t="s">
        <v>95</v>
      </c>
      <c r="D8068" s="1" t="s">
        <v>19</v>
      </c>
    </row>
    <row r="8069" spans="1:4" x14ac:dyDescent="0.25">
      <c r="A8069" s="2" t="s">
        <v>4766</v>
      </c>
      <c r="B8069" s="2" t="str">
        <f>INDEX(QueryConfiguration_StockTickers,MATCH(MID(QueryResults[[#This Row],[URL]],35,FIND(".TO",QueryResults[[#This Row],[URL]],1)-32),QueryConfiguration_ReutersSymbol,0))</f>
        <v>CG</v>
      </c>
      <c r="C8069" s="1" t="s">
        <v>96</v>
      </c>
      <c r="D8069" s="1" t="s">
        <v>955</v>
      </c>
    </row>
    <row r="8070" spans="1:4" x14ac:dyDescent="0.25">
      <c r="A8070" s="2" t="s">
        <v>4766</v>
      </c>
      <c r="B8070" s="2" t="str">
        <f>INDEX(QueryConfiguration_StockTickers,MATCH(MID(QueryResults[[#This Row],[URL]],35,FIND(".TO",QueryResults[[#This Row],[URL]],1)-32),QueryConfiguration_ReutersSymbol,0))</f>
        <v>CG</v>
      </c>
      <c r="C8070" s="1" t="s">
        <v>97</v>
      </c>
      <c r="D8070" s="1" t="s">
        <v>1119</v>
      </c>
    </row>
    <row r="8071" spans="1:4" x14ac:dyDescent="0.25">
      <c r="A8071" s="2" t="s">
        <v>4766</v>
      </c>
      <c r="B8071" s="2" t="str">
        <f>INDEX(QueryConfiguration_StockTickers,MATCH(MID(QueryResults[[#This Row],[URL]],35,FIND(".TO",QueryResults[[#This Row],[URL]],1)-32),QueryConfiguration_ReutersSymbol,0))</f>
        <v>CG</v>
      </c>
      <c r="C8071" s="1" t="s">
        <v>98</v>
      </c>
      <c r="D8071" s="1" t="s">
        <v>6017</v>
      </c>
    </row>
    <row r="8072" spans="1:4" x14ac:dyDescent="0.25">
      <c r="A8072" s="2" t="s">
        <v>4766</v>
      </c>
      <c r="B8072" s="2" t="str">
        <f>INDEX(QueryConfiguration_StockTickers,MATCH(MID(QueryResults[[#This Row],[URL]],35,FIND(".TO",QueryResults[[#This Row],[URL]],1)-32),QueryConfiguration_ReutersSymbol,0))</f>
        <v>CG</v>
      </c>
      <c r="C8072" s="1" t="s">
        <v>99</v>
      </c>
      <c r="D8072" s="1" t="s">
        <v>5164</v>
      </c>
    </row>
    <row r="8073" spans="1:4" x14ac:dyDescent="0.25">
      <c r="A8073" s="2" t="s">
        <v>4766</v>
      </c>
      <c r="B8073" s="2" t="str">
        <f>INDEX(QueryConfiguration_StockTickers,MATCH(MID(QueryResults[[#This Row],[URL]],35,FIND(".TO",QueryResults[[#This Row],[URL]],1)-32),QueryConfiguration_ReutersSymbol,0))</f>
        <v>CG</v>
      </c>
      <c r="C8073" s="1" t="s">
        <v>100</v>
      </c>
      <c r="D8073" s="1" t="s">
        <v>6017</v>
      </c>
    </row>
    <row r="8074" spans="1:4" x14ac:dyDescent="0.25">
      <c r="A8074" s="2" t="s">
        <v>4766</v>
      </c>
      <c r="B8074" s="2" t="str">
        <f>INDEX(QueryConfiguration_StockTickers,MATCH(MID(QueryResults[[#This Row],[URL]],35,FIND(".TO",QueryResults[[#This Row],[URL]],1)-32),QueryConfiguration_ReutersSymbol,0))</f>
        <v>CG</v>
      </c>
      <c r="C8074" s="1" t="s">
        <v>101</v>
      </c>
      <c r="D8074" s="1" t="s">
        <v>751</v>
      </c>
    </row>
    <row r="8075" spans="1:4" x14ac:dyDescent="0.25">
      <c r="A8075" s="2" t="s">
        <v>4766</v>
      </c>
      <c r="B8075" s="2" t="str">
        <f>INDEX(QueryConfiguration_StockTickers,MATCH(MID(QueryResults[[#This Row],[URL]],35,FIND(".TO",QueryResults[[#This Row],[URL]],1)-32),QueryConfiguration_ReutersSymbol,0))</f>
        <v>CG</v>
      </c>
      <c r="C8075" s="1" t="s">
        <v>102</v>
      </c>
      <c r="D8075" s="1" t="s">
        <v>3109</v>
      </c>
    </row>
    <row r="8076" spans="1:4" x14ac:dyDescent="0.25">
      <c r="A8076" s="2" t="s">
        <v>4775</v>
      </c>
      <c r="B8076" s="2" t="str">
        <f>INDEX(QueryConfiguration_StockTickers,MATCH(MID(QueryResults[[#This Row],[URL]],35,FIND(".TO",QueryResults[[#This Row],[URL]],1)-32),QueryConfiguration_ReutersSymbol,0))</f>
        <v>ELD</v>
      </c>
      <c r="C8076" s="1" t="s">
        <v>81</v>
      </c>
      <c r="D8076" s="1" t="s">
        <v>1648</v>
      </c>
    </row>
    <row r="8077" spans="1:4" x14ac:dyDescent="0.25">
      <c r="A8077" s="2" t="s">
        <v>4775</v>
      </c>
      <c r="B8077" s="2" t="str">
        <f>INDEX(QueryConfiguration_StockTickers,MATCH(MID(QueryResults[[#This Row],[URL]],35,FIND(".TO",QueryResults[[#This Row],[URL]],1)-32),QueryConfiguration_ReutersSymbol,0))</f>
        <v>ELD</v>
      </c>
      <c r="C8077" s="1" t="s">
        <v>82</v>
      </c>
      <c r="D8077" s="1" t="s">
        <v>1792</v>
      </c>
    </row>
    <row r="8078" spans="1:4" x14ac:dyDescent="0.25">
      <c r="A8078" s="2" t="s">
        <v>4775</v>
      </c>
      <c r="B8078" s="2" t="str">
        <f>INDEX(QueryConfiguration_StockTickers,MATCH(MID(QueryResults[[#This Row],[URL]],35,FIND(".TO",QueryResults[[#This Row],[URL]],1)-32),QueryConfiguration_ReutersSymbol,0))</f>
        <v>ELD</v>
      </c>
      <c r="C8078" s="1" t="s">
        <v>83</v>
      </c>
      <c r="D8078" s="1" t="s">
        <v>906</v>
      </c>
    </row>
    <row r="8079" spans="1:4" x14ac:dyDescent="0.25">
      <c r="A8079" s="2" t="s">
        <v>4775</v>
      </c>
      <c r="B8079" s="2" t="str">
        <f>INDEX(QueryConfiguration_StockTickers,MATCH(MID(QueryResults[[#This Row],[URL]],35,FIND(".TO",QueryResults[[#This Row],[URL]],1)-32),QueryConfiguration_ReutersSymbol,0))</f>
        <v>ELD</v>
      </c>
      <c r="C8079" s="1" t="s">
        <v>84</v>
      </c>
      <c r="D8079" s="1" t="s">
        <v>6182</v>
      </c>
    </row>
    <row r="8080" spans="1:4" x14ac:dyDescent="0.25">
      <c r="A8080" s="2" t="s">
        <v>4775</v>
      </c>
      <c r="B8080" s="2" t="str">
        <f>INDEX(QueryConfiguration_StockTickers,MATCH(MID(QueryResults[[#This Row],[URL]],35,FIND(".TO",QueryResults[[#This Row],[URL]],1)-32),QueryConfiguration_ReutersSymbol,0))</f>
        <v>ELD</v>
      </c>
      <c r="C8080" s="1" t="s">
        <v>85</v>
      </c>
      <c r="D8080" s="1" t="s">
        <v>6182</v>
      </c>
    </row>
    <row r="8081" spans="1:4" x14ac:dyDescent="0.25">
      <c r="A8081" s="2" t="s">
        <v>4775</v>
      </c>
      <c r="B8081" s="2" t="str">
        <f>INDEX(QueryConfiguration_StockTickers,MATCH(MID(QueryResults[[#This Row],[URL]],35,FIND(".TO",QueryResults[[#This Row],[URL]],1)-32),QueryConfiguration_ReutersSymbol,0))</f>
        <v>ELD</v>
      </c>
      <c r="C8081" s="1" t="s">
        <v>86</v>
      </c>
      <c r="D8081" s="1" t="s">
        <v>2955</v>
      </c>
    </row>
    <row r="8082" spans="1:4" x14ac:dyDescent="0.25">
      <c r="A8082" s="2" t="s">
        <v>4775</v>
      </c>
      <c r="B8082" s="2" t="str">
        <f>INDEX(QueryConfiguration_StockTickers,MATCH(MID(QueryResults[[#This Row],[URL]],35,FIND(".TO",QueryResults[[#This Row],[URL]],1)-32),QueryConfiguration_ReutersSymbol,0))</f>
        <v>ELD</v>
      </c>
      <c r="C8082" s="1" t="s">
        <v>87</v>
      </c>
      <c r="D8082" s="1" t="s">
        <v>2955</v>
      </c>
    </row>
    <row r="8083" spans="1:4" x14ac:dyDescent="0.25">
      <c r="A8083" s="2" t="s">
        <v>4775</v>
      </c>
      <c r="B8083" s="2" t="str">
        <f>INDEX(QueryConfiguration_StockTickers,MATCH(MID(QueryResults[[#This Row],[URL]],35,FIND(".TO",QueryResults[[#This Row],[URL]],1)-32),QueryConfiguration_ReutersSymbol,0))</f>
        <v>ELD</v>
      </c>
      <c r="C8083" s="1" t="s">
        <v>88</v>
      </c>
      <c r="D8083" s="1" t="s">
        <v>3173</v>
      </c>
    </row>
    <row r="8084" spans="1:4" x14ac:dyDescent="0.25">
      <c r="A8084" s="2" t="s">
        <v>4775</v>
      </c>
      <c r="B8084" s="2" t="str">
        <f>INDEX(QueryConfiguration_StockTickers,MATCH(MID(QueryResults[[#This Row],[URL]],35,FIND(".TO",QueryResults[[#This Row],[URL]],1)-32),QueryConfiguration_ReutersSymbol,0))</f>
        <v>ELD</v>
      </c>
      <c r="C8084" s="1" t="s">
        <v>89</v>
      </c>
      <c r="D8084" s="1" t="s">
        <v>3173</v>
      </c>
    </row>
    <row r="8085" spans="1:4" x14ac:dyDescent="0.25">
      <c r="A8085" s="2" t="s">
        <v>4775</v>
      </c>
      <c r="B8085" s="2" t="str">
        <f>INDEX(QueryConfiguration_StockTickers,MATCH(MID(QueryResults[[#This Row],[URL]],35,FIND(".TO",QueryResults[[#This Row],[URL]],1)-32),QueryConfiguration_ReutersSymbol,0))</f>
        <v>ELD</v>
      </c>
      <c r="C8085" s="1" t="s">
        <v>90</v>
      </c>
      <c r="D8085" s="1" t="s">
        <v>5853</v>
      </c>
    </row>
    <row r="8086" spans="1:4" x14ac:dyDescent="0.25">
      <c r="A8086" s="2" t="s">
        <v>4775</v>
      </c>
      <c r="B8086" s="2" t="str">
        <f>INDEX(QueryConfiguration_StockTickers,MATCH(MID(QueryResults[[#This Row],[URL]],35,FIND(".TO",QueryResults[[#This Row],[URL]],1)-32),QueryConfiguration_ReutersSymbol,0))</f>
        <v>ELD</v>
      </c>
      <c r="C8086" s="1" t="s">
        <v>91</v>
      </c>
      <c r="D8086" s="1" t="s">
        <v>5853</v>
      </c>
    </row>
    <row r="8087" spans="1:4" x14ac:dyDescent="0.25">
      <c r="A8087" s="2" t="s">
        <v>4775</v>
      </c>
      <c r="B8087" s="2" t="str">
        <f>INDEX(QueryConfiguration_StockTickers,MATCH(MID(QueryResults[[#This Row],[URL]],35,FIND(".TO",QueryResults[[#This Row],[URL]],1)-32),QueryConfiguration_ReutersSymbol,0))</f>
        <v>ELD</v>
      </c>
      <c r="C8087" s="1" t="s">
        <v>92</v>
      </c>
      <c r="D8087" s="1" t="s">
        <v>974</v>
      </c>
    </row>
    <row r="8088" spans="1:4" x14ac:dyDescent="0.25">
      <c r="A8088" s="2" t="s">
        <v>4775</v>
      </c>
      <c r="B8088" s="2" t="str">
        <f>INDEX(QueryConfiguration_StockTickers,MATCH(MID(QueryResults[[#This Row],[URL]],35,FIND(".TO",QueryResults[[#This Row],[URL]],1)-32),QueryConfiguration_ReutersSymbol,0))</f>
        <v>ELD</v>
      </c>
      <c r="C8088" s="1" t="s">
        <v>93</v>
      </c>
      <c r="D8088" s="1" t="s">
        <v>974</v>
      </c>
    </row>
    <row r="8089" spans="1:4" x14ac:dyDescent="0.25">
      <c r="A8089" s="2" t="s">
        <v>4775</v>
      </c>
      <c r="B8089" s="2" t="str">
        <f>INDEX(QueryConfiguration_StockTickers,MATCH(MID(QueryResults[[#This Row],[URL]],35,FIND(".TO",QueryResults[[#This Row],[URL]],1)-32),QueryConfiguration_ReutersSymbol,0))</f>
        <v>ELD</v>
      </c>
      <c r="C8089" s="1" t="s">
        <v>94</v>
      </c>
      <c r="D8089" s="1" t="s">
        <v>3109</v>
      </c>
    </row>
    <row r="8090" spans="1:4" x14ac:dyDescent="0.25">
      <c r="A8090" s="2" t="s">
        <v>4775</v>
      </c>
      <c r="B8090" s="2" t="str">
        <f>INDEX(QueryConfiguration_StockTickers,MATCH(MID(QueryResults[[#This Row],[URL]],35,FIND(".TO",QueryResults[[#This Row],[URL]],1)-32),QueryConfiguration_ReutersSymbol,0))</f>
        <v>ELD</v>
      </c>
      <c r="C8090" s="1" t="s">
        <v>95</v>
      </c>
      <c r="D8090" s="1" t="s">
        <v>19</v>
      </c>
    </row>
    <row r="8091" spans="1:4" x14ac:dyDescent="0.25">
      <c r="A8091" s="2" t="s">
        <v>4775</v>
      </c>
      <c r="B8091" s="2" t="str">
        <f>INDEX(QueryConfiguration_StockTickers,MATCH(MID(QueryResults[[#This Row],[URL]],35,FIND(".TO",QueryResults[[#This Row],[URL]],1)-32),QueryConfiguration_ReutersSymbol,0))</f>
        <v>ELD</v>
      </c>
      <c r="C8091" s="1" t="s">
        <v>96</v>
      </c>
      <c r="D8091" s="1" t="s">
        <v>1386</v>
      </c>
    </row>
    <row r="8092" spans="1:4" x14ac:dyDescent="0.25">
      <c r="A8092" s="2" t="s">
        <v>4775</v>
      </c>
      <c r="B8092" s="2" t="str">
        <f>INDEX(QueryConfiguration_StockTickers,MATCH(MID(QueryResults[[#This Row],[URL]],35,FIND(".TO",QueryResults[[#This Row],[URL]],1)-32),QueryConfiguration_ReutersSymbol,0))</f>
        <v>ELD</v>
      </c>
      <c r="C8092" s="1" t="s">
        <v>97</v>
      </c>
      <c r="D8092" s="1" t="s">
        <v>3466</v>
      </c>
    </row>
    <row r="8093" spans="1:4" x14ac:dyDescent="0.25">
      <c r="A8093" s="2" t="s">
        <v>4775</v>
      </c>
      <c r="B8093" s="2" t="str">
        <f>INDEX(QueryConfiguration_StockTickers,MATCH(MID(QueryResults[[#This Row],[URL]],35,FIND(".TO",QueryResults[[#This Row],[URL]],1)-32),QueryConfiguration_ReutersSymbol,0))</f>
        <v>ELD</v>
      </c>
      <c r="C8093" s="1" t="s">
        <v>98</v>
      </c>
      <c r="D8093" s="1" t="s">
        <v>1648</v>
      </c>
    </row>
    <row r="8094" spans="1:4" x14ac:dyDescent="0.25">
      <c r="A8094" s="2" t="s">
        <v>4775</v>
      </c>
      <c r="B8094" s="2" t="str">
        <f>INDEX(QueryConfiguration_StockTickers,MATCH(MID(QueryResults[[#This Row],[URL]],35,FIND(".TO",QueryResults[[#This Row],[URL]],1)-32),QueryConfiguration_ReutersSymbol,0))</f>
        <v>ELD</v>
      </c>
      <c r="C8094" s="1" t="s">
        <v>99</v>
      </c>
      <c r="D8094" s="1" t="s">
        <v>1648</v>
      </c>
    </row>
    <row r="8095" spans="1:4" x14ac:dyDescent="0.25">
      <c r="A8095" s="2" t="s">
        <v>4775</v>
      </c>
      <c r="B8095" s="2" t="str">
        <f>INDEX(QueryConfiguration_StockTickers,MATCH(MID(QueryResults[[#This Row],[URL]],35,FIND(".TO",QueryResults[[#This Row],[URL]],1)-32),QueryConfiguration_ReutersSymbol,0))</f>
        <v>ELD</v>
      </c>
      <c r="C8095" s="1" t="s">
        <v>100</v>
      </c>
      <c r="D8095" s="1" t="s">
        <v>1792</v>
      </c>
    </row>
    <row r="8096" spans="1:4" x14ac:dyDescent="0.25">
      <c r="A8096" s="2" t="s">
        <v>4775</v>
      </c>
      <c r="B8096" s="2" t="str">
        <f>INDEX(QueryConfiguration_StockTickers,MATCH(MID(QueryResults[[#This Row],[URL]],35,FIND(".TO",QueryResults[[#This Row],[URL]],1)-32),QueryConfiguration_ReutersSymbol,0))</f>
        <v>ELD</v>
      </c>
      <c r="C8096" s="1" t="s">
        <v>101</v>
      </c>
      <c r="D8096" s="1" t="s">
        <v>6183</v>
      </c>
    </row>
    <row r="8097" spans="1:4" x14ac:dyDescent="0.25">
      <c r="A8097" s="2" t="s">
        <v>4775</v>
      </c>
      <c r="B8097" s="2" t="str">
        <f>INDEX(QueryConfiguration_StockTickers,MATCH(MID(QueryResults[[#This Row],[URL]],35,FIND(".TO",QueryResults[[#This Row],[URL]],1)-32),QueryConfiguration_ReutersSymbol,0))</f>
        <v>ELD</v>
      </c>
      <c r="C8097" s="1" t="s">
        <v>102</v>
      </c>
      <c r="D8097" s="1" t="s">
        <v>3109</v>
      </c>
    </row>
    <row r="8098" spans="1:4" x14ac:dyDescent="0.25">
      <c r="A8098" s="2" t="s">
        <v>4787</v>
      </c>
      <c r="B8098" s="2" t="str">
        <f>INDEX(QueryConfiguration_StockTickers,MATCH(MID(QueryResults[[#This Row],[URL]],35,FIND(".TO",QueryResults[[#This Row],[URL]],1)-32),QueryConfiguration_ReutersSymbol,0))</f>
        <v>FNV</v>
      </c>
      <c r="C8098" s="1" t="s">
        <v>81</v>
      </c>
      <c r="D8098" s="1" t="s">
        <v>1341</v>
      </c>
    </row>
    <row r="8099" spans="1:4" x14ac:dyDescent="0.25">
      <c r="A8099" s="2" t="s">
        <v>4787</v>
      </c>
      <c r="B8099" s="2" t="str">
        <f>INDEX(QueryConfiguration_StockTickers,MATCH(MID(QueryResults[[#This Row],[URL]],35,FIND(".TO",QueryResults[[#This Row],[URL]],1)-32),QueryConfiguration_ReutersSymbol,0))</f>
        <v>FNV</v>
      </c>
      <c r="C8099" s="1" t="s">
        <v>82</v>
      </c>
      <c r="D8099" s="1" t="s">
        <v>1341</v>
      </c>
    </row>
    <row r="8100" spans="1:4" x14ac:dyDescent="0.25">
      <c r="A8100" s="2" t="s">
        <v>4787</v>
      </c>
      <c r="B8100" s="2" t="str">
        <f>INDEX(QueryConfiguration_StockTickers,MATCH(MID(QueryResults[[#This Row],[URL]],35,FIND(".TO",QueryResults[[#This Row],[URL]],1)-32),QueryConfiguration_ReutersSymbol,0))</f>
        <v>FNV</v>
      </c>
      <c r="C8100" s="1" t="s">
        <v>83</v>
      </c>
      <c r="D8100" s="1" t="s">
        <v>5848</v>
      </c>
    </row>
    <row r="8101" spans="1:4" x14ac:dyDescent="0.25">
      <c r="A8101" s="2" t="s">
        <v>4787</v>
      </c>
      <c r="B8101" s="2" t="str">
        <f>INDEX(QueryConfiguration_StockTickers,MATCH(MID(QueryResults[[#This Row],[URL]],35,FIND(".TO",QueryResults[[#This Row],[URL]],1)-32),QueryConfiguration_ReutersSymbol,0))</f>
        <v>FNV</v>
      </c>
      <c r="C8101" s="1" t="s">
        <v>84</v>
      </c>
      <c r="D8101" s="1" t="s">
        <v>2368</v>
      </c>
    </row>
    <row r="8102" spans="1:4" x14ac:dyDescent="0.25">
      <c r="A8102" s="2" t="s">
        <v>4787</v>
      </c>
      <c r="B8102" s="2" t="str">
        <f>INDEX(QueryConfiguration_StockTickers,MATCH(MID(QueryResults[[#This Row],[URL]],35,FIND(".TO",QueryResults[[#This Row],[URL]],1)-32),QueryConfiguration_ReutersSymbol,0))</f>
        <v>FNV</v>
      </c>
      <c r="C8102" s="1" t="s">
        <v>85</v>
      </c>
      <c r="D8102" s="1" t="s">
        <v>2368</v>
      </c>
    </row>
    <row r="8103" spans="1:4" x14ac:dyDescent="0.25">
      <c r="A8103" s="2" t="s">
        <v>4787</v>
      </c>
      <c r="B8103" s="2" t="str">
        <f>INDEX(QueryConfiguration_StockTickers,MATCH(MID(QueryResults[[#This Row],[URL]],35,FIND(".TO",QueryResults[[#This Row],[URL]],1)-32),QueryConfiguration_ReutersSymbol,0))</f>
        <v>FNV</v>
      </c>
      <c r="C8103" s="1" t="s">
        <v>86</v>
      </c>
      <c r="D8103" s="1" t="s">
        <v>6184</v>
      </c>
    </row>
    <row r="8104" spans="1:4" x14ac:dyDescent="0.25">
      <c r="A8104" s="2" t="s">
        <v>4787</v>
      </c>
      <c r="B8104" s="2" t="str">
        <f>INDEX(QueryConfiguration_StockTickers,MATCH(MID(QueryResults[[#This Row],[URL]],35,FIND(".TO",QueryResults[[#This Row],[URL]],1)-32),QueryConfiguration_ReutersSymbol,0))</f>
        <v>FNV</v>
      </c>
      <c r="C8104" s="1" t="s">
        <v>87</v>
      </c>
      <c r="D8104" s="1" t="s">
        <v>6184</v>
      </c>
    </row>
    <row r="8105" spans="1:4" x14ac:dyDescent="0.25">
      <c r="A8105" s="2" t="s">
        <v>4787</v>
      </c>
      <c r="B8105" s="2" t="str">
        <f>INDEX(QueryConfiguration_StockTickers,MATCH(MID(QueryResults[[#This Row],[URL]],35,FIND(".TO",QueryResults[[#This Row],[URL]],1)-32),QueryConfiguration_ReutersSymbol,0))</f>
        <v>FNV</v>
      </c>
      <c r="C8105" s="1" t="s">
        <v>88</v>
      </c>
      <c r="D8105" s="1" t="s">
        <v>6184</v>
      </c>
    </row>
    <row r="8106" spans="1:4" x14ac:dyDescent="0.25">
      <c r="A8106" s="2" t="s">
        <v>4787</v>
      </c>
      <c r="B8106" s="2" t="str">
        <f>INDEX(QueryConfiguration_StockTickers,MATCH(MID(QueryResults[[#This Row],[URL]],35,FIND(".TO",QueryResults[[#This Row],[URL]],1)-32),QueryConfiguration_ReutersSymbol,0))</f>
        <v>FNV</v>
      </c>
      <c r="C8106" s="1" t="s">
        <v>89</v>
      </c>
      <c r="D8106" s="1" t="s">
        <v>6184</v>
      </c>
    </row>
    <row r="8107" spans="1:4" x14ac:dyDescent="0.25">
      <c r="A8107" s="2" t="s">
        <v>4787</v>
      </c>
      <c r="B8107" s="2" t="str">
        <f>INDEX(QueryConfiguration_StockTickers,MATCH(MID(QueryResults[[#This Row],[URL]],35,FIND(".TO",QueryResults[[#This Row],[URL]],1)-32),QueryConfiguration_ReutersSymbol,0))</f>
        <v>FNV</v>
      </c>
      <c r="C8107" s="1" t="s">
        <v>90</v>
      </c>
      <c r="D8107" s="1" t="s">
        <v>1354</v>
      </c>
    </row>
    <row r="8108" spans="1:4" x14ac:dyDescent="0.25">
      <c r="A8108" s="2" t="s">
        <v>4787</v>
      </c>
      <c r="B8108" s="2" t="str">
        <f>INDEX(QueryConfiguration_StockTickers,MATCH(MID(QueryResults[[#This Row],[URL]],35,FIND(".TO",QueryResults[[#This Row],[URL]],1)-32),QueryConfiguration_ReutersSymbol,0))</f>
        <v>FNV</v>
      </c>
      <c r="C8108" s="1" t="s">
        <v>91</v>
      </c>
      <c r="D8108" s="1" t="s">
        <v>1354</v>
      </c>
    </row>
    <row r="8109" spans="1:4" x14ac:dyDescent="0.25">
      <c r="A8109" s="2" t="s">
        <v>4787</v>
      </c>
      <c r="B8109" s="2" t="str">
        <f>INDEX(QueryConfiguration_StockTickers,MATCH(MID(QueryResults[[#This Row],[URL]],35,FIND(".TO",QueryResults[[#This Row],[URL]],1)-32),QueryConfiguration_ReutersSymbol,0))</f>
        <v>FNV</v>
      </c>
      <c r="C8109" s="1" t="s">
        <v>92</v>
      </c>
      <c r="D8109" s="1" t="s">
        <v>2361</v>
      </c>
    </row>
    <row r="8110" spans="1:4" x14ac:dyDescent="0.25">
      <c r="A8110" s="2" t="s">
        <v>4787</v>
      </c>
      <c r="B8110" s="2" t="str">
        <f>INDEX(QueryConfiguration_StockTickers,MATCH(MID(QueryResults[[#This Row],[URL]],35,FIND(".TO",QueryResults[[#This Row],[URL]],1)-32),QueryConfiguration_ReutersSymbol,0))</f>
        <v>FNV</v>
      </c>
      <c r="C8110" s="1" t="s">
        <v>93</v>
      </c>
      <c r="D8110" s="1" t="s">
        <v>2361</v>
      </c>
    </row>
    <row r="8111" spans="1:4" x14ac:dyDescent="0.25">
      <c r="A8111" s="2" t="s">
        <v>4787</v>
      </c>
      <c r="B8111" s="2" t="str">
        <f>INDEX(QueryConfiguration_StockTickers,MATCH(MID(QueryResults[[#This Row],[URL]],35,FIND(".TO",QueryResults[[#This Row],[URL]],1)-32),QueryConfiguration_ReutersSymbol,0))</f>
        <v>FNV</v>
      </c>
      <c r="C8111" s="1" t="s">
        <v>94</v>
      </c>
      <c r="D8111" s="1" t="s">
        <v>1000</v>
      </c>
    </row>
    <row r="8112" spans="1:4" x14ac:dyDescent="0.25">
      <c r="A8112" s="2" t="s">
        <v>4787</v>
      </c>
      <c r="B8112" s="2" t="str">
        <f>INDEX(QueryConfiguration_StockTickers,MATCH(MID(QueryResults[[#This Row],[URL]],35,FIND(".TO",QueryResults[[#This Row],[URL]],1)-32),QueryConfiguration_ReutersSymbol,0))</f>
        <v>FNV</v>
      </c>
      <c r="C8112" s="1" t="s">
        <v>95</v>
      </c>
      <c r="D8112" s="1" t="s">
        <v>1000</v>
      </c>
    </row>
    <row r="8113" spans="1:4" x14ac:dyDescent="0.25">
      <c r="A8113" s="2" t="s">
        <v>4787</v>
      </c>
      <c r="B8113" s="2" t="str">
        <f>INDEX(QueryConfiguration_StockTickers,MATCH(MID(QueryResults[[#This Row],[URL]],35,FIND(".TO",QueryResults[[#This Row],[URL]],1)-32),QueryConfiguration_ReutersSymbol,0))</f>
        <v>FNV</v>
      </c>
      <c r="C8113" s="1" t="s">
        <v>96</v>
      </c>
      <c r="D8113" s="1" t="s">
        <v>3089</v>
      </c>
    </row>
    <row r="8114" spans="1:4" x14ac:dyDescent="0.25">
      <c r="A8114" s="2" t="s">
        <v>4787</v>
      </c>
      <c r="B8114" s="2" t="str">
        <f>INDEX(QueryConfiguration_StockTickers,MATCH(MID(QueryResults[[#This Row],[URL]],35,FIND(".TO",QueryResults[[#This Row],[URL]],1)-32),QueryConfiguration_ReutersSymbol,0))</f>
        <v>FNV</v>
      </c>
      <c r="C8114" s="1" t="s">
        <v>97</v>
      </c>
      <c r="D8114" s="1" t="s">
        <v>1341</v>
      </c>
    </row>
    <row r="8115" spans="1:4" x14ac:dyDescent="0.25">
      <c r="A8115" s="2" t="s">
        <v>4787</v>
      </c>
      <c r="B8115" s="2" t="str">
        <f>INDEX(QueryConfiguration_StockTickers,MATCH(MID(QueryResults[[#This Row],[URL]],35,FIND(".TO",QueryResults[[#This Row],[URL]],1)-32),QueryConfiguration_ReutersSymbol,0))</f>
        <v>FNV</v>
      </c>
      <c r="C8115" s="1" t="s">
        <v>98</v>
      </c>
      <c r="D8115" s="1" t="s">
        <v>1341</v>
      </c>
    </row>
    <row r="8116" spans="1:4" x14ac:dyDescent="0.25">
      <c r="A8116" s="2" t="s">
        <v>4787</v>
      </c>
      <c r="B8116" s="2" t="str">
        <f>INDEX(QueryConfiguration_StockTickers,MATCH(MID(QueryResults[[#This Row],[URL]],35,FIND(".TO",QueryResults[[#This Row],[URL]],1)-32),QueryConfiguration_ReutersSymbol,0))</f>
        <v>FNV</v>
      </c>
      <c r="C8116" s="1" t="s">
        <v>99</v>
      </c>
      <c r="D8116" s="1" t="s">
        <v>1341</v>
      </c>
    </row>
    <row r="8117" spans="1:4" x14ac:dyDescent="0.25">
      <c r="A8117" s="2" t="s">
        <v>4787</v>
      </c>
      <c r="B8117" s="2" t="str">
        <f>INDEX(QueryConfiguration_StockTickers,MATCH(MID(QueryResults[[#This Row],[URL]],35,FIND(".TO",QueryResults[[#This Row],[URL]],1)-32),QueryConfiguration_ReutersSymbol,0))</f>
        <v>FNV</v>
      </c>
      <c r="C8117" s="1" t="s">
        <v>100</v>
      </c>
      <c r="D8117" s="1" t="s">
        <v>1341</v>
      </c>
    </row>
    <row r="8118" spans="1:4" x14ac:dyDescent="0.25">
      <c r="A8118" s="2" t="s">
        <v>4787</v>
      </c>
      <c r="B8118" s="2" t="str">
        <f>INDEX(QueryConfiguration_StockTickers,MATCH(MID(QueryResults[[#This Row],[URL]],35,FIND(".TO",QueryResults[[#This Row],[URL]],1)-32),QueryConfiguration_ReutersSymbol,0))</f>
        <v>FNV</v>
      </c>
      <c r="C8118" s="1" t="s">
        <v>101</v>
      </c>
      <c r="D8118" s="1" t="s">
        <v>1009</v>
      </c>
    </row>
    <row r="8119" spans="1:4" x14ac:dyDescent="0.25">
      <c r="A8119" s="2" t="s">
        <v>4787</v>
      </c>
      <c r="B8119" s="2" t="str">
        <f>INDEX(QueryConfiguration_StockTickers,MATCH(MID(QueryResults[[#This Row],[URL]],35,FIND(".TO",QueryResults[[#This Row],[URL]],1)-32),QueryConfiguration_ReutersSymbol,0))</f>
        <v>FNV</v>
      </c>
      <c r="C8119" s="1" t="s">
        <v>102</v>
      </c>
      <c r="D8119" s="1" t="s">
        <v>1884</v>
      </c>
    </row>
    <row r="8120" spans="1:4" x14ac:dyDescent="0.25">
      <c r="A8120" s="2" t="s">
        <v>4801</v>
      </c>
      <c r="B8120" s="2" t="str">
        <f>INDEX(QueryConfiguration_StockTickers,MATCH(MID(QueryResults[[#This Row],[URL]],35,FIND(".TO",QueryResults[[#This Row],[URL]],1)-32),QueryConfiguration_ReutersSymbol,0))</f>
        <v>IMG</v>
      </c>
      <c r="C8120" s="1" t="s">
        <v>81</v>
      </c>
      <c r="D8120" s="1" t="s">
        <v>6185</v>
      </c>
    </row>
    <row r="8121" spans="1:4" x14ac:dyDescent="0.25">
      <c r="A8121" s="2" t="s">
        <v>4801</v>
      </c>
      <c r="B8121" s="2" t="str">
        <f>INDEX(QueryConfiguration_StockTickers,MATCH(MID(QueryResults[[#This Row],[URL]],35,FIND(".TO",QueryResults[[#This Row],[URL]],1)-32),QueryConfiguration_ReutersSymbol,0))</f>
        <v>IMG</v>
      </c>
      <c r="C8121" s="1" t="s">
        <v>82</v>
      </c>
      <c r="D8121" s="1" t="s">
        <v>6185</v>
      </c>
    </row>
    <row r="8122" spans="1:4" x14ac:dyDescent="0.25">
      <c r="A8122" s="2" t="s">
        <v>4801</v>
      </c>
      <c r="B8122" s="2" t="str">
        <f>INDEX(QueryConfiguration_StockTickers,MATCH(MID(QueryResults[[#This Row],[URL]],35,FIND(".TO",QueryResults[[#This Row],[URL]],1)-32),QueryConfiguration_ReutersSymbol,0))</f>
        <v>IMG</v>
      </c>
      <c r="C8122" s="1" t="s">
        <v>83</v>
      </c>
      <c r="D8122" s="1" t="s">
        <v>3213</v>
      </c>
    </row>
    <row r="8123" spans="1:4" x14ac:dyDescent="0.25">
      <c r="A8123" s="2" t="s">
        <v>4801</v>
      </c>
      <c r="B8123" s="2" t="str">
        <f>INDEX(QueryConfiguration_StockTickers,MATCH(MID(QueryResults[[#This Row],[URL]],35,FIND(".TO",QueryResults[[#This Row],[URL]],1)-32),QueryConfiguration_ReutersSymbol,0))</f>
        <v>IMG</v>
      </c>
      <c r="C8123" s="1" t="s">
        <v>84</v>
      </c>
      <c r="D8123" s="1" t="s">
        <v>4502</v>
      </c>
    </row>
    <row r="8124" spans="1:4" x14ac:dyDescent="0.25">
      <c r="A8124" s="2" t="s">
        <v>4801</v>
      </c>
      <c r="B8124" s="2" t="str">
        <f>INDEX(QueryConfiguration_StockTickers,MATCH(MID(QueryResults[[#This Row],[URL]],35,FIND(".TO",QueryResults[[#This Row],[URL]],1)-32),QueryConfiguration_ReutersSymbol,0))</f>
        <v>IMG</v>
      </c>
      <c r="C8124" s="1" t="s">
        <v>85</v>
      </c>
      <c r="D8124" s="1" t="s">
        <v>4502</v>
      </c>
    </row>
    <row r="8125" spans="1:4" x14ac:dyDescent="0.25">
      <c r="A8125" s="2" t="s">
        <v>4801</v>
      </c>
      <c r="B8125" s="2" t="str">
        <f>INDEX(QueryConfiguration_StockTickers,MATCH(MID(QueryResults[[#This Row],[URL]],35,FIND(".TO",QueryResults[[#This Row],[URL]],1)-32),QueryConfiguration_ReutersSymbol,0))</f>
        <v>IMG</v>
      </c>
      <c r="C8125" s="1" t="s">
        <v>86</v>
      </c>
      <c r="D8125" s="1" t="s">
        <v>984</v>
      </c>
    </row>
    <row r="8126" spans="1:4" x14ac:dyDescent="0.25">
      <c r="A8126" s="2" t="s">
        <v>4801</v>
      </c>
      <c r="B8126" s="2" t="str">
        <f>INDEX(QueryConfiguration_StockTickers,MATCH(MID(QueryResults[[#This Row],[URL]],35,FIND(".TO",QueryResults[[#This Row],[URL]],1)-32),QueryConfiguration_ReutersSymbol,0))</f>
        <v>IMG</v>
      </c>
      <c r="C8126" s="1" t="s">
        <v>87</v>
      </c>
      <c r="D8126" s="1" t="s">
        <v>984</v>
      </c>
    </row>
    <row r="8127" spans="1:4" x14ac:dyDescent="0.25">
      <c r="A8127" s="2" t="s">
        <v>4801</v>
      </c>
      <c r="B8127" s="2" t="str">
        <f>INDEX(QueryConfiguration_StockTickers,MATCH(MID(QueryResults[[#This Row],[URL]],35,FIND(".TO",QueryResults[[#This Row],[URL]],1)-32),QueryConfiguration_ReutersSymbol,0))</f>
        <v>IMG</v>
      </c>
      <c r="C8127" s="1" t="s">
        <v>88</v>
      </c>
      <c r="D8127" s="1" t="s">
        <v>984</v>
      </c>
    </row>
    <row r="8128" spans="1:4" x14ac:dyDescent="0.25">
      <c r="A8128" s="2" t="s">
        <v>4801</v>
      </c>
      <c r="B8128" s="2" t="str">
        <f>INDEX(QueryConfiguration_StockTickers,MATCH(MID(QueryResults[[#This Row],[URL]],35,FIND(".TO",QueryResults[[#This Row],[URL]],1)-32),QueryConfiguration_ReutersSymbol,0))</f>
        <v>IMG</v>
      </c>
      <c r="C8128" s="1" t="s">
        <v>89</v>
      </c>
      <c r="D8128" s="1" t="s">
        <v>984</v>
      </c>
    </row>
    <row r="8129" spans="1:4" x14ac:dyDescent="0.25">
      <c r="A8129" s="2" t="s">
        <v>4801</v>
      </c>
      <c r="B8129" s="2" t="str">
        <f>INDEX(QueryConfiguration_StockTickers,MATCH(MID(QueryResults[[#This Row],[URL]],35,FIND(".TO",QueryResults[[#This Row],[URL]],1)-32),QueryConfiguration_ReutersSymbol,0))</f>
        <v>IMG</v>
      </c>
      <c r="C8129" s="1" t="s">
        <v>90</v>
      </c>
      <c r="D8129" s="1" t="s">
        <v>1813</v>
      </c>
    </row>
    <row r="8130" spans="1:4" x14ac:dyDescent="0.25">
      <c r="A8130" s="2" t="s">
        <v>4801</v>
      </c>
      <c r="B8130" s="2" t="str">
        <f>INDEX(QueryConfiguration_StockTickers,MATCH(MID(QueryResults[[#This Row],[URL]],35,FIND(".TO",QueryResults[[#This Row],[URL]],1)-32),QueryConfiguration_ReutersSymbol,0))</f>
        <v>IMG</v>
      </c>
      <c r="C8130" s="1" t="s">
        <v>91</v>
      </c>
      <c r="D8130" s="1" t="s">
        <v>1813</v>
      </c>
    </row>
    <row r="8131" spans="1:4" x14ac:dyDescent="0.25">
      <c r="A8131" s="2" t="s">
        <v>4801</v>
      </c>
      <c r="B8131" s="2" t="str">
        <f>INDEX(QueryConfiguration_StockTickers,MATCH(MID(QueryResults[[#This Row],[URL]],35,FIND(".TO",QueryResults[[#This Row],[URL]],1)-32),QueryConfiguration_ReutersSymbol,0))</f>
        <v>IMG</v>
      </c>
      <c r="C8131" s="1" t="s">
        <v>92</v>
      </c>
      <c r="D8131" s="1" t="s">
        <v>6017</v>
      </c>
    </row>
    <row r="8132" spans="1:4" x14ac:dyDescent="0.25">
      <c r="A8132" s="2" t="s">
        <v>4801</v>
      </c>
      <c r="B8132" s="2" t="str">
        <f>INDEX(QueryConfiguration_StockTickers,MATCH(MID(QueryResults[[#This Row],[URL]],35,FIND(".TO",QueryResults[[#This Row],[URL]],1)-32),QueryConfiguration_ReutersSymbol,0))</f>
        <v>IMG</v>
      </c>
      <c r="C8132" s="1" t="s">
        <v>93</v>
      </c>
      <c r="D8132" s="1" t="s">
        <v>6017</v>
      </c>
    </row>
    <row r="8133" spans="1:4" x14ac:dyDescent="0.25">
      <c r="A8133" s="2" t="s">
        <v>4801</v>
      </c>
      <c r="B8133" s="2" t="str">
        <f>INDEX(QueryConfiguration_StockTickers,MATCH(MID(QueryResults[[#This Row],[URL]],35,FIND(".TO",QueryResults[[#This Row],[URL]],1)-32),QueryConfiguration_ReutersSymbol,0))</f>
        <v>IMG</v>
      </c>
      <c r="C8133" s="1" t="s">
        <v>94</v>
      </c>
      <c r="D8133" s="1" t="s">
        <v>3109</v>
      </c>
    </row>
    <row r="8134" spans="1:4" x14ac:dyDescent="0.25">
      <c r="A8134" s="2" t="s">
        <v>4801</v>
      </c>
      <c r="B8134" s="2" t="str">
        <f>INDEX(QueryConfiguration_StockTickers,MATCH(MID(QueryResults[[#This Row],[URL]],35,FIND(".TO",QueryResults[[#This Row],[URL]],1)-32),QueryConfiguration_ReutersSymbol,0))</f>
        <v>IMG</v>
      </c>
      <c r="C8134" s="1" t="s">
        <v>95</v>
      </c>
      <c r="D8134" s="1" t="s">
        <v>19</v>
      </c>
    </row>
    <row r="8135" spans="1:4" x14ac:dyDescent="0.25">
      <c r="A8135" s="2" t="s">
        <v>4801</v>
      </c>
      <c r="B8135" s="2" t="str">
        <f>INDEX(QueryConfiguration_StockTickers,MATCH(MID(QueryResults[[#This Row],[URL]],35,FIND(".TO",QueryResults[[#This Row],[URL]],1)-32),QueryConfiguration_ReutersSymbol,0))</f>
        <v>IMG</v>
      </c>
      <c r="C8135" s="1" t="s">
        <v>96</v>
      </c>
      <c r="D8135" s="1" t="s">
        <v>1798</v>
      </c>
    </row>
    <row r="8136" spans="1:4" x14ac:dyDescent="0.25">
      <c r="A8136" s="2" t="s">
        <v>4801</v>
      </c>
      <c r="B8136" s="2" t="str">
        <f>INDEX(QueryConfiguration_StockTickers,MATCH(MID(QueryResults[[#This Row],[URL]],35,FIND(".TO",QueryResults[[#This Row],[URL]],1)-32),QueryConfiguration_ReutersSymbol,0))</f>
        <v>IMG</v>
      </c>
      <c r="C8136" s="1" t="s">
        <v>97</v>
      </c>
      <c r="D8136" s="1" t="s">
        <v>6185</v>
      </c>
    </row>
    <row r="8137" spans="1:4" x14ac:dyDescent="0.25">
      <c r="A8137" s="2" t="s">
        <v>4801</v>
      </c>
      <c r="B8137" s="2" t="str">
        <f>INDEX(QueryConfiguration_StockTickers,MATCH(MID(QueryResults[[#This Row],[URL]],35,FIND(".TO",QueryResults[[#This Row],[URL]],1)-32),QueryConfiguration_ReutersSymbol,0))</f>
        <v>IMG</v>
      </c>
      <c r="C8137" s="1" t="s">
        <v>98</v>
      </c>
      <c r="D8137" s="1" t="s">
        <v>6185</v>
      </c>
    </row>
    <row r="8138" spans="1:4" x14ac:dyDescent="0.25">
      <c r="A8138" s="2" t="s">
        <v>4801</v>
      </c>
      <c r="B8138" s="2" t="str">
        <f>INDEX(QueryConfiguration_StockTickers,MATCH(MID(QueryResults[[#This Row],[URL]],35,FIND(".TO",QueryResults[[#This Row],[URL]],1)-32),QueryConfiguration_ReutersSymbol,0))</f>
        <v>IMG</v>
      </c>
      <c r="C8138" s="1" t="s">
        <v>99</v>
      </c>
      <c r="D8138" s="1" t="s">
        <v>3785</v>
      </c>
    </row>
    <row r="8139" spans="1:4" x14ac:dyDescent="0.25">
      <c r="A8139" s="2" t="s">
        <v>4801</v>
      </c>
      <c r="B8139" s="2" t="str">
        <f>INDEX(QueryConfiguration_StockTickers,MATCH(MID(QueryResults[[#This Row],[URL]],35,FIND(".TO",QueryResults[[#This Row],[URL]],1)-32),QueryConfiguration_ReutersSymbol,0))</f>
        <v>IMG</v>
      </c>
      <c r="C8139" s="1" t="s">
        <v>100</v>
      </c>
      <c r="D8139" s="1" t="s">
        <v>3785</v>
      </c>
    </row>
    <row r="8140" spans="1:4" x14ac:dyDescent="0.25">
      <c r="A8140" s="2" t="s">
        <v>4801</v>
      </c>
      <c r="B8140" s="2" t="str">
        <f>INDEX(QueryConfiguration_StockTickers,MATCH(MID(QueryResults[[#This Row],[URL]],35,FIND(".TO",QueryResults[[#This Row],[URL]],1)-32),QueryConfiguration_ReutersSymbol,0))</f>
        <v>IMG</v>
      </c>
      <c r="C8140" s="1" t="s">
        <v>101</v>
      </c>
      <c r="D8140" s="1" t="s">
        <v>1250</v>
      </c>
    </row>
    <row r="8141" spans="1:4" x14ac:dyDescent="0.25">
      <c r="A8141" s="2" t="s">
        <v>4801</v>
      </c>
      <c r="B8141" s="2" t="str">
        <f>INDEX(QueryConfiguration_StockTickers,MATCH(MID(QueryResults[[#This Row],[URL]],35,FIND(".TO",QueryResults[[#This Row],[URL]],1)-32),QueryConfiguration_ReutersSymbol,0))</f>
        <v>IMG</v>
      </c>
      <c r="C8141" s="1" t="s">
        <v>102</v>
      </c>
      <c r="D8141" s="1" t="s">
        <v>3109</v>
      </c>
    </row>
    <row r="8142" spans="1:4" x14ac:dyDescent="0.25">
      <c r="A8142" s="2" t="s">
        <v>4811</v>
      </c>
      <c r="B8142" s="2" t="str">
        <f>INDEX(QueryConfiguration_StockTickers,MATCH(MID(QueryResults[[#This Row],[URL]],35,FIND(".TO",QueryResults[[#This Row],[URL]],1)-32),QueryConfiguration_ReutersSymbol,0))</f>
        <v>K</v>
      </c>
      <c r="C8142" s="1" t="s">
        <v>81</v>
      </c>
      <c r="D8142" s="1" t="s">
        <v>1798</v>
      </c>
    </row>
    <row r="8143" spans="1:4" x14ac:dyDescent="0.25">
      <c r="A8143" s="2" t="s">
        <v>4811</v>
      </c>
      <c r="B8143" s="2" t="str">
        <f>INDEX(QueryConfiguration_StockTickers,MATCH(MID(QueryResults[[#This Row],[URL]],35,FIND(".TO",QueryResults[[#This Row],[URL]],1)-32),QueryConfiguration_ReutersSymbol,0))</f>
        <v>K</v>
      </c>
      <c r="C8143" s="1" t="s">
        <v>82</v>
      </c>
      <c r="D8143" s="1" t="s">
        <v>1798</v>
      </c>
    </row>
    <row r="8144" spans="1:4" x14ac:dyDescent="0.25">
      <c r="A8144" s="2" t="s">
        <v>4811</v>
      </c>
      <c r="B8144" s="2" t="str">
        <f>INDEX(QueryConfiguration_StockTickers,MATCH(MID(QueryResults[[#This Row],[URL]],35,FIND(".TO",QueryResults[[#This Row],[URL]],1)-32),QueryConfiguration_ReutersSymbol,0))</f>
        <v>K</v>
      </c>
      <c r="C8144" s="1" t="s">
        <v>83</v>
      </c>
      <c r="D8144" s="1" t="s">
        <v>28</v>
      </c>
    </row>
    <row r="8145" spans="1:4" x14ac:dyDescent="0.25">
      <c r="A8145" s="2" t="s">
        <v>4811</v>
      </c>
      <c r="B8145" s="2" t="str">
        <f>INDEX(QueryConfiguration_StockTickers,MATCH(MID(QueryResults[[#This Row],[URL]],35,FIND(".TO",QueryResults[[#This Row],[URL]],1)-32),QueryConfiguration_ReutersSymbol,0))</f>
        <v>K</v>
      </c>
      <c r="C8145" s="1" t="s">
        <v>84</v>
      </c>
      <c r="D8145" s="1" t="s">
        <v>1662</v>
      </c>
    </row>
    <row r="8146" spans="1:4" x14ac:dyDescent="0.25">
      <c r="A8146" s="2" t="s">
        <v>4811</v>
      </c>
      <c r="B8146" s="2" t="str">
        <f>INDEX(QueryConfiguration_StockTickers,MATCH(MID(QueryResults[[#This Row],[URL]],35,FIND(".TO",QueryResults[[#This Row],[URL]],1)-32),QueryConfiguration_ReutersSymbol,0))</f>
        <v>K</v>
      </c>
      <c r="C8146" s="1" t="s">
        <v>85</v>
      </c>
      <c r="D8146" s="1" t="s">
        <v>1662</v>
      </c>
    </row>
    <row r="8147" spans="1:4" x14ac:dyDescent="0.25">
      <c r="A8147" s="2" t="s">
        <v>4811</v>
      </c>
      <c r="B8147" s="2" t="str">
        <f>INDEX(QueryConfiguration_StockTickers,MATCH(MID(QueryResults[[#This Row],[URL]],35,FIND(".TO",QueryResults[[#This Row],[URL]],1)-32),QueryConfiguration_ReutersSymbol,0))</f>
        <v>K</v>
      </c>
      <c r="C8147" s="1" t="s">
        <v>86</v>
      </c>
      <c r="D8147" s="1" t="s">
        <v>1093</v>
      </c>
    </row>
    <row r="8148" spans="1:4" x14ac:dyDescent="0.25">
      <c r="A8148" s="2" t="s">
        <v>4811</v>
      </c>
      <c r="B8148" s="2" t="str">
        <f>INDEX(QueryConfiguration_StockTickers,MATCH(MID(QueryResults[[#This Row],[URL]],35,FIND(".TO",QueryResults[[#This Row],[URL]],1)-32),QueryConfiguration_ReutersSymbol,0))</f>
        <v>K</v>
      </c>
      <c r="C8148" s="1" t="s">
        <v>87</v>
      </c>
      <c r="D8148" s="1" t="s">
        <v>1093</v>
      </c>
    </row>
    <row r="8149" spans="1:4" x14ac:dyDescent="0.25">
      <c r="A8149" s="2" t="s">
        <v>4811</v>
      </c>
      <c r="B8149" s="2" t="str">
        <f>INDEX(QueryConfiguration_StockTickers,MATCH(MID(QueryResults[[#This Row],[URL]],35,FIND(".TO",QueryResults[[#This Row],[URL]],1)-32),QueryConfiguration_ReutersSymbol,0))</f>
        <v>K</v>
      </c>
      <c r="C8149" s="1" t="s">
        <v>88</v>
      </c>
      <c r="D8149" s="1" t="s">
        <v>2441</v>
      </c>
    </row>
    <row r="8150" spans="1:4" x14ac:dyDescent="0.25">
      <c r="A8150" s="2" t="s">
        <v>4811</v>
      </c>
      <c r="B8150" s="2" t="str">
        <f>INDEX(QueryConfiguration_StockTickers,MATCH(MID(QueryResults[[#This Row],[URL]],35,FIND(".TO",QueryResults[[#This Row],[URL]],1)-32),QueryConfiguration_ReutersSymbol,0))</f>
        <v>K</v>
      </c>
      <c r="C8150" s="1" t="s">
        <v>89</v>
      </c>
      <c r="D8150" s="1" t="s">
        <v>2441</v>
      </c>
    </row>
    <row r="8151" spans="1:4" x14ac:dyDescent="0.25">
      <c r="A8151" s="2" t="s">
        <v>4811</v>
      </c>
      <c r="B8151" s="2" t="str">
        <f>INDEX(QueryConfiguration_StockTickers,MATCH(MID(QueryResults[[#This Row],[URL]],35,FIND(".TO",QueryResults[[#This Row],[URL]],1)-32),QueryConfiguration_ReutersSymbol,0))</f>
        <v>K</v>
      </c>
      <c r="C8151" s="1" t="s">
        <v>90</v>
      </c>
      <c r="D8151" s="1" t="s">
        <v>1792</v>
      </c>
    </row>
    <row r="8152" spans="1:4" x14ac:dyDescent="0.25">
      <c r="A8152" s="2" t="s">
        <v>4811</v>
      </c>
      <c r="B8152" s="2" t="str">
        <f>INDEX(QueryConfiguration_StockTickers,MATCH(MID(QueryResults[[#This Row],[URL]],35,FIND(".TO",QueryResults[[#This Row],[URL]],1)-32),QueryConfiguration_ReutersSymbol,0))</f>
        <v>K</v>
      </c>
      <c r="C8152" s="1" t="s">
        <v>91</v>
      </c>
      <c r="D8152" s="1" t="s">
        <v>1792</v>
      </c>
    </row>
    <row r="8153" spans="1:4" x14ac:dyDescent="0.25">
      <c r="A8153" s="2" t="s">
        <v>4811</v>
      </c>
      <c r="B8153" s="2" t="str">
        <f>INDEX(QueryConfiguration_StockTickers,MATCH(MID(QueryResults[[#This Row],[URL]],35,FIND(".TO",QueryResults[[#This Row],[URL]],1)-32),QueryConfiguration_ReutersSymbol,0))</f>
        <v>K</v>
      </c>
      <c r="C8153" s="1" t="s">
        <v>92</v>
      </c>
      <c r="D8153" s="1" t="s">
        <v>1073</v>
      </c>
    </row>
    <row r="8154" spans="1:4" x14ac:dyDescent="0.25">
      <c r="A8154" s="2" t="s">
        <v>4811</v>
      </c>
      <c r="B8154" s="2" t="str">
        <f>INDEX(QueryConfiguration_StockTickers,MATCH(MID(QueryResults[[#This Row],[URL]],35,FIND(".TO",QueryResults[[#This Row],[URL]],1)-32),QueryConfiguration_ReutersSymbol,0))</f>
        <v>K</v>
      </c>
      <c r="C8154" s="1" t="s">
        <v>93</v>
      </c>
      <c r="D8154" s="1" t="s">
        <v>2057</v>
      </c>
    </row>
    <row r="8155" spans="1:4" x14ac:dyDescent="0.25">
      <c r="A8155" s="2" t="s">
        <v>4811</v>
      </c>
      <c r="B8155" s="2" t="str">
        <f>INDEX(QueryConfiguration_StockTickers,MATCH(MID(QueryResults[[#This Row],[URL]],35,FIND(".TO",QueryResults[[#This Row],[URL]],1)-32),QueryConfiguration_ReutersSymbol,0))</f>
        <v>K</v>
      </c>
      <c r="C8155" s="1" t="s">
        <v>94</v>
      </c>
      <c r="D8155" s="1" t="s">
        <v>3109</v>
      </c>
    </row>
    <row r="8156" spans="1:4" x14ac:dyDescent="0.25">
      <c r="A8156" s="2" t="s">
        <v>4811</v>
      </c>
      <c r="B8156" s="2" t="str">
        <f>INDEX(QueryConfiguration_StockTickers,MATCH(MID(QueryResults[[#This Row],[URL]],35,FIND(".TO",QueryResults[[#This Row],[URL]],1)-32),QueryConfiguration_ReutersSymbol,0))</f>
        <v>K</v>
      </c>
      <c r="C8156" s="1" t="s">
        <v>95</v>
      </c>
      <c r="D8156" s="1" t="s">
        <v>19</v>
      </c>
    </row>
    <row r="8157" spans="1:4" x14ac:dyDescent="0.25">
      <c r="A8157" s="2" t="s">
        <v>4811</v>
      </c>
      <c r="B8157" s="2" t="str">
        <f>INDEX(QueryConfiguration_StockTickers,MATCH(MID(QueryResults[[#This Row],[URL]],35,FIND(".TO",QueryResults[[#This Row],[URL]],1)-32),QueryConfiguration_ReutersSymbol,0))</f>
        <v>K</v>
      </c>
      <c r="C8157" s="1" t="s">
        <v>96</v>
      </c>
      <c r="D8157" s="1" t="s">
        <v>4957</v>
      </c>
    </row>
    <row r="8158" spans="1:4" x14ac:dyDescent="0.25">
      <c r="A8158" s="2" t="s">
        <v>4811</v>
      </c>
      <c r="B8158" s="2" t="str">
        <f>INDEX(QueryConfiguration_StockTickers,MATCH(MID(QueryResults[[#This Row],[URL]],35,FIND(".TO",QueryResults[[#This Row],[URL]],1)-32),QueryConfiguration_ReutersSymbol,0))</f>
        <v>K</v>
      </c>
      <c r="C8158" s="1" t="s">
        <v>97</v>
      </c>
      <c r="D8158" s="1" t="s">
        <v>1798</v>
      </c>
    </row>
    <row r="8159" spans="1:4" x14ac:dyDescent="0.25">
      <c r="A8159" s="2" t="s">
        <v>4811</v>
      </c>
      <c r="B8159" s="2" t="str">
        <f>INDEX(QueryConfiguration_StockTickers,MATCH(MID(QueryResults[[#This Row],[URL]],35,FIND(".TO",QueryResults[[#This Row],[URL]],1)-32),QueryConfiguration_ReutersSymbol,0))</f>
        <v>K</v>
      </c>
      <c r="C8159" s="1" t="s">
        <v>98</v>
      </c>
      <c r="D8159" s="1" t="s">
        <v>1798</v>
      </c>
    </row>
    <row r="8160" spans="1:4" x14ac:dyDescent="0.25">
      <c r="A8160" s="2" t="s">
        <v>4811</v>
      </c>
      <c r="B8160" s="2" t="str">
        <f>INDEX(QueryConfiguration_StockTickers,MATCH(MID(QueryResults[[#This Row],[URL]],35,FIND(".TO",QueryResults[[#This Row],[URL]],1)-32),QueryConfiguration_ReutersSymbol,0))</f>
        <v>K</v>
      </c>
      <c r="C8160" s="1" t="s">
        <v>99</v>
      </c>
      <c r="D8160" s="1" t="s">
        <v>1798</v>
      </c>
    </row>
    <row r="8161" spans="1:4" x14ac:dyDescent="0.25">
      <c r="A8161" s="2" t="s">
        <v>4811</v>
      </c>
      <c r="B8161" s="2" t="str">
        <f>INDEX(QueryConfiguration_StockTickers,MATCH(MID(QueryResults[[#This Row],[URL]],35,FIND(".TO",QueryResults[[#This Row],[URL]],1)-32),QueryConfiguration_ReutersSymbol,0))</f>
        <v>K</v>
      </c>
      <c r="C8161" s="1" t="s">
        <v>100</v>
      </c>
      <c r="D8161" s="1" t="s">
        <v>1798</v>
      </c>
    </row>
    <row r="8162" spans="1:4" x14ac:dyDescent="0.25">
      <c r="A8162" s="2" t="s">
        <v>4811</v>
      </c>
      <c r="B8162" s="2" t="str">
        <f>INDEX(QueryConfiguration_StockTickers,MATCH(MID(QueryResults[[#This Row],[URL]],35,FIND(".TO",QueryResults[[#This Row],[URL]],1)-32),QueryConfiguration_ReutersSymbol,0))</f>
        <v>K</v>
      </c>
      <c r="C8162" s="1" t="s">
        <v>101</v>
      </c>
      <c r="D8162" s="1" t="s">
        <v>3073</v>
      </c>
    </row>
    <row r="8163" spans="1:4" x14ac:dyDescent="0.25">
      <c r="A8163" s="2" t="s">
        <v>4811</v>
      </c>
      <c r="B8163" s="2" t="str">
        <f>INDEX(QueryConfiguration_StockTickers,MATCH(MID(QueryResults[[#This Row],[URL]],35,FIND(".TO",QueryResults[[#This Row],[URL]],1)-32),QueryConfiguration_ReutersSymbol,0))</f>
        <v>K</v>
      </c>
      <c r="C8163" s="1" t="s">
        <v>102</v>
      </c>
      <c r="D8163" s="1" t="s">
        <v>3109</v>
      </c>
    </row>
    <row r="8164" spans="1:4" x14ac:dyDescent="0.25">
      <c r="A8164" s="2" t="s">
        <v>4824</v>
      </c>
      <c r="B8164" s="2" t="str">
        <f>INDEX(QueryConfiguration_StockTickers,MATCH(MID(QueryResults[[#This Row],[URL]],35,FIND(".TO",QueryResults[[#This Row],[URL]],1)-32),QueryConfiguration_ReutersSymbol,0))</f>
        <v>KL</v>
      </c>
      <c r="C8164" s="1" t="s">
        <v>81</v>
      </c>
      <c r="D8164" s="1" t="s">
        <v>1641</v>
      </c>
    </row>
    <row r="8165" spans="1:4" x14ac:dyDescent="0.25">
      <c r="A8165" s="2" t="s">
        <v>4824</v>
      </c>
      <c r="B8165" s="2" t="str">
        <f>INDEX(QueryConfiguration_StockTickers,MATCH(MID(QueryResults[[#This Row],[URL]],35,FIND(".TO",QueryResults[[#This Row],[URL]],1)-32),QueryConfiguration_ReutersSymbol,0))</f>
        <v>KL</v>
      </c>
      <c r="C8165" s="1" t="s">
        <v>82</v>
      </c>
      <c r="D8165" s="1" t="s">
        <v>1641</v>
      </c>
    </row>
    <row r="8166" spans="1:4" x14ac:dyDescent="0.25">
      <c r="A8166" s="2" t="s">
        <v>4824</v>
      </c>
      <c r="B8166" s="2" t="str">
        <f>INDEX(QueryConfiguration_StockTickers,MATCH(MID(QueryResults[[#This Row],[URL]],35,FIND(".TO",QueryResults[[#This Row],[URL]],1)-32),QueryConfiguration_ReutersSymbol,0))</f>
        <v>KL</v>
      </c>
      <c r="C8166" s="1" t="s">
        <v>83</v>
      </c>
      <c r="D8166" s="1" t="s">
        <v>3355</v>
      </c>
    </row>
    <row r="8167" spans="1:4" x14ac:dyDescent="0.25">
      <c r="A8167" s="2" t="s">
        <v>4824</v>
      </c>
      <c r="B8167" s="2" t="str">
        <f>INDEX(QueryConfiguration_StockTickers,MATCH(MID(QueryResults[[#This Row],[URL]],35,FIND(".TO",QueryResults[[#This Row],[URL]],1)-32),QueryConfiguration_ReutersSymbol,0))</f>
        <v>KL</v>
      </c>
      <c r="C8167" s="1" t="s">
        <v>84</v>
      </c>
      <c r="D8167" s="1" t="s">
        <v>6186</v>
      </c>
    </row>
    <row r="8168" spans="1:4" x14ac:dyDescent="0.25">
      <c r="A8168" s="2" t="s">
        <v>4824</v>
      </c>
      <c r="B8168" s="2" t="str">
        <f>INDEX(QueryConfiguration_StockTickers,MATCH(MID(QueryResults[[#This Row],[URL]],35,FIND(".TO",QueryResults[[#This Row],[URL]],1)-32),QueryConfiguration_ReutersSymbol,0))</f>
        <v>KL</v>
      </c>
      <c r="C8168" s="1" t="s">
        <v>85</v>
      </c>
      <c r="D8168" s="1" t="s">
        <v>6186</v>
      </c>
    </row>
    <row r="8169" spans="1:4" x14ac:dyDescent="0.25">
      <c r="A8169" s="2" t="s">
        <v>4824</v>
      </c>
      <c r="B8169" s="2" t="str">
        <f>INDEX(QueryConfiguration_StockTickers,MATCH(MID(QueryResults[[#This Row],[URL]],35,FIND(".TO",QueryResults[[#This Row],[URL]],1)-32),QueryConfiguration_ReutersSymbol,0))</f>
        <v>KL</v>
      </c>
      <c r="C8169" s="1" t="s">
        <v>86</v>
      </c>
      <c r="D8169" s="1" t="s">
        <v>2125</v>
      </c>
    </row>
    <row r="8170" spans="1:4" x14ac:dyDescent="0.25">
      <c r="A8170" s="2" t="s">
        <v>4824</v>
      </c>
      <c r="B8170" s="2" t="str">
        <f>INDEX(QueryConfiguration_StockTickers,MATCH(MID(QueryResults[[#This Row],[URL]],35,FIND(".TO",QueryResults[[#This Row],[URL]],1)-32),QueryConfiguration_ReutersSymbol,0))</f>
        <v>KL</v>
      </c>
      <c r="C8170" s="1" t="s">
        <v>87</v>
      </c>
      <c r="D8170" s="1" t="s">
        <v>2125</v>
      </c>
    </row>
    <row r="8171" spans="1:4" x14ac:dyDescent="0.25">
      <c r="A8171" s="2" t="s">
        <v>4824</v>
      </c>
      <c r="B8171" s="2" t="str">
        <f>INDEX(QueryConfiguration_StockTickers,MATCH(MID(QueryResults[[#This Row],[URL]],35,FIND(".TO",QueryResults[[#This Row],[URL]],1)-32),QueryConfiguration_ReutersSymbol,0))</f>
        <v>KL</v>
      </c>
      <c r="C8171" s="1" t="s">
        <v>88</v>
      </c>
      <c r="D8171" s="1" t="s">
        <v>2125</v>
      </c>
    </row>
    <row r="8172" spans="1:4" x14ac:dyDescent="0.25">
      <c r="A8172" s="2" t="s">
        <v>4824</v>
      </c>
      <c r="B8172" s="2" t="str">
        <f>INDEX(QueryConfiguration_StockTickers,MATCH(MID(QueryResults[[#This Row],[URL]],35,FIND(".TO",QueryResults[[#This Row],[URL]],1)-32),QueryConfiguration_ReutersSymbol,0))</f>
        <v>KL</v>
      </c>
      <c r="C8172" s="1" t="s">
        <v>89</v>
      </c>
      <c r="D8172" s="1" t="s">
        <v>2125</v>
      </c>
    </row>
    <row r="8173" spans="1:4" x14ac:dyDescent="0.25">
      <c r="A8173" s="2" t="s">
        <v>4824</v>
      </c>
      <c r="B8173" s="2" t="str">
        <f>INDEX(QueryConfiguration_StockTickers,MATCH(MID(QueryResults[[#This Row],[URL]],35,FIND(".TO",QueryResults[[#This Row],[URL]],1)-32),QueryConfiguration_ReutersSymbol,0))</f>
        <v>KL</v>
      </c>
      <c r="C8173" s="1" t="s">
        <v>90</v>
      </c>
      <c r="D8173" s="1" t="s">
        <v>2349</v>
      </c>
    </row>
    <row r="8174" spans="1:4" x14ac:dyDescent="0.25">
      <c r="A8174" s="2" t="s">
        <v>4824</v>
      </c>
      <c r="B8174" s="2" t="str">
        <f>INDEX(QueryConfiguration_StockTickers,MATCH(MID(QueryResults[[#This Row],[URL]],35,FIND(".TO",QueryResults[[#This Row],[URL]],1)-32),QueryConfiguration_ReutersSymbol,0))</f>
        <v>KL</v>
      </c>
      <c r="C8174" s="1" t="s">
        <v>91</v>
      </c>
      <c r="D8174" s="1" t="s">
        <v>2349</v>
      </c>
    </row>
    <row r="8175" spans="1:4" x14ac:dyDescent="0.25">
      <c r="A8175" s="2" t="s">
        <v>4824</v>
      </c>
      <c r="B8175" s="2" t="str">
        <f>INDEX(QueryConfiguration_StockTickers,MATCH(MID(QueryResults[[#This Row],[URL]],35,FIND(".TO",QueryResults[[#This Row],[URL]],1)-32),QueryConfiguration_ReutersSymbol,0))</f>
        <v>KL</v>
      </c>
      <c r="C8175" s="1" t="s">
        <v>92</v>
      </c>
      <c r="D8175" s="1" t="s">
        <v>1390</v>
      </c>
    </row>
    <row r="8176" spans="1:4" x14ac:dyDescent="0.25">
      <c r="A8176" s="2" t="s">
        <v>4824</v>
      </c>
      <c r="B8176" s="2" t="str">
        <f>INDEX(QueryConfiguration_StockTickers,MATCH(MID(QueryResults[[#This Row],[URL]],35,FIND(".TO",QueryResults[[#This Row],[URL]],1)-32),QueryConfiguration_ReutersSymbol,0))</f>
        <v>KL</v>
      </c>
      <c r="C8176" s="1" t="s">
        <v>93</v>
      </c>
      <c r="D8176" s="1" t="s">
        <v>1390</v>
      </c>
    </row>
    <row r="8177" spans="1:4" x14ac:dyDescent="0.25">
      <c r="A8177" s="2" t="s">
        <v>4824</v>
      </c>
      <c r="B8177" s="2" t="str">
        <f>INDEX(QueryConfiguration_StockTickers,MATCH(MID(QueryResults[[#This Row],[URL]],35,FIND(".TO",QueryResults[[#This Row],[URL]],1)-32),QueryConfiguration_ReutersSymbol,0))</f>
        <v>KL</v>
      </c>
      <c r="C8177" s="1" t="s">
        <v>94</v>
      </c>
      <c r="D8177" s="1" t="s">
        <v>1672</v>
      </c>
    </row>
    <row r="8178" spans="1:4" x14ac:dyDescent="0.25">
      <c r="A8178" s="2" t="s">
        <v>4824</v>
      </c>
      <c r="B8178" s="2" t="str">
        <f>INDEX(QueryConfiguration_StockTickers,MATCH(MID(QueryResults[[#This Row],[URL]],35,FIND(".TO",QueryResults[[#This Row],[URL]],1)-32),QueryConfiguration_ReutersSymbol,0))</f>
        <v>KL</v>
      </c>
      <c r="C8178" s="1" t="s">
        <v>95</v>
      </c>
      <c r="D8178" s="1" t="s">
        <v>943</v>
      </c>
    </row>
    <row r="8179" spans="1:4" x14ac:dyDescent="0.25">
      <c r="A8179" s="2" t="s">
        <v>4824</v>
      </c>
      <c r="B8179" s="2" t="str">
        <f>INDEX(QueryConfiguration_StockTickers,MATCH(MID(QueryResults[[#This Row],[URL]],35,FIND(".TO",QueryResults[[#This Row],[URL]],1)-32),QueryConfiguration_ReutersSymbol,0))</f>
        <v>KL</v>
      </c>
      <c r="C8179" s="1" t="s">
        <v>96</v>
      </c>
      <c r="D8179" s="1" t="s">
        <v>1673</v>
      </c>
    </row>
    <row r="8180" spans="1:4" x14ac:dyDescent="0.25">
      <c r="A8180" s="2" t="s">
        <v>4824</v>
      </c>
      <c r="B8180" s="2" t="str">
        <f>INDEX(QueryConfiguration_StockTickers,MATCH(MID(QueryResults[[#This Row],[URL]],35,FIND(".TO",QueryResults[[#This Row],[URL]],1)-32),QueryConfiguration_ReutersSymbol,0))</f>
        <v>KL</v>
      </c>
      <c r="C8180" s="1" t="s">
        <v>97</v>
      </c>
      <c r="D8180" s="1" t="s">
        <v>3355</v>
      </c>
    </row>
    <row r="8181" spans="1:4" x14ac:dyDescent="0.25">
      <c r="A8181" s="2" t="s">
        <v>4824</v>
      </c>
      <c r="B8181" s="2" t="str">
        <f>INDEX(QueryConfiguration_StockTickers,MATCH(MID(QueryResults[[#This Row],[URL]],35,FIND(".TO",QueryResults[[#This Row],[URL]],1)-32),QueryConfiguration_ReutersSymbol,0))</f>
        <v>KL</v>
      </c>
      <c r="C8181" s="1" t="s">
        <v>98</v>
      </c>
      <c r="D8181" s="1" t="s">
        <v>3355</v>
      </c>
    </row>
    <row r="8182" spans="1:4" x14ac:dyDescent="0.25">
      <c r="A8182" s="2" t="s">
        <v>4824</v>
      </c>
      <c r="B8182" s="2" t="str">
        <f>INDEX(QueryConfiguration_StockTickers,MATCH(MID(QueryResults[[#This Row],[URL]],35,FIND(".TO",QueryResults[[#This Row],[URL]],1)-32),QueryConfiguration_ReutersSymbol,0))</f>
        <v>KL</v>
      </c>
      <c r="C8182" s="1" t="s">
        <v>99</v>
      </c>
      <c r="D8182" s="1" t="s">
        <v>1641</v>
      </c>
    </row>
    <row r="8183" spans="1:4" x14ac:dyDescent="0.25">
      <c r="A8183" s="2" t="s">
        <v>4824</v>
      </c>
      <c r="B8183" s="2" t="str">
        <f>INDEX(QueryConfiguration_StockTickers,MATCH(MID(QueryResults[[#This Row],[URL]],35,FIND(".TO",QueryResults[[#This Row],[URL]],1)-32),QueryConfiguration_ReutersSymbol,0))</f>
        <v>KL</v>
      </c>
      <c r="C8183" s="1" t="s">
        <v>100</v>
      </c>
      <c r="D8183" s="1" t="s">
        <v>1641</v>
      </c>
    </row>
    <row r="8184" spans="1:4" x14ac:dyDescent="0.25">
      <c r="A8184" s="2" t="s">
        <v>4824</v>
      </c>
      <c r="B8184" s="2" t="str">
        <f>INDEX(QueryConfiguration_StockTickers,MATCH(MID(QueryResults[[#This Row],[URL]],35,FIND(".TO",QueryResults[[#This Row],[URL]],1)-32),QueryConfiguration_ReutersSymbol,0))</f>
        <v>KL</v>
      </c>
      <c r="C8184" s="1" t="s">
        <v>101</v>
      </c>
      <c r="D8184" s="1" t="s">
        <v>2404</v>
      </c>
    </row>
    <row r="8185" spans="1:4" x14ac:dyDescent="0.25">
      <c r="A8185" s="2" t="s">
        <v>4824</v>
      </c>
      <c r="B8185" s="2" t="str">
        <f>INDEX(QueryConfiguration_StockTickers,MATCH(MID(QueryResults[[#This Row],[URL]],35,FIND(".TO",QueryResults[[#This Row],[URL]],1)-32),QueryConfiguration_ReutersSymbol,0))</f>
        <v>KL</v>
      </c>
      <c r="C8185" s="1" t="s">
        <v>102</v>
      </c>
      <c r="D8185" s="1" t="s">
        <v>3109</v>
      </c>
    </row>
    <row r="8186" spans="1:4" x14ac:dyDescent="0.25">
      <c r="A8186" s="2" t="s">
        <v>4838</v>
      </c>
      <c r="B8186" s="2" t="str">
        <f>INDEX(QueryConfiguration_StockTickers,MATCH(MID(QueryResults[[#This Row],[URL]],35,FIND(".TO",QueryResults[[#This Row],[URL]],1)-32),QueryConfiguration_ReutersSymbol,0))</f>
        <v>NG</v>
      </c>
      <c r="C8186" s="1" t="s">
        <v>81</v>
      </c>
      <c r="D8186" s="1" t="s">
        <v>6096</v>
      </c>
    </row>
    <row r="8187" spans="1:4" x14ac:dyDescent="0.25">
      <c r="A8187" s="2" t="s">
        <v>4838</v>
      </c>
      <c r="B8187" s="2" t="str">
        <f>INDEX(QueryConfiguration_StockTickers,MATCH(MID(QueryResults[[#This Row],[URL]],35,FIND(".TO",QueryResults[[#This Row],[URL]],1)-32),QueryConfiguration_ReutersSymbol,0))</f>
        <v>NG</v>
      </c>
      <c r="C8187" s="1" t="s">
        <v>82</v>
      </c>
      <c r="D8187" s="1" t="s">
        <v>6096</v>
      </c>
    </row>
    <row r="8188" spans="1:4" x14ac:dyDescent="0.25">
      <c r="A8188" s="2" t="s">
        <v>4838</v>
      </c>
      <c r="B8188" s="2" t="str">
        <f>INDEX(QueryConfiguration_StockTickers,MATCH(MID(QueryResults[[#This Row],[URL]],35,FIND(".TO",QueryResults[[#This Row],[URL]],1)-32),QueryConfiguration_ReutersSymbol,0))</f>
        <v>NG</v>
      </c>
      <c r="C8188" s="1" t="s">
        <v>83</v>
      </c>
      <c r="D8188" s="1" t="s">
        <v>6096</v>
      </c>
    </row>
    <row r="8189" spans="1:4" x14ac:dyDescent="0.25">
      <c r="A8189" s="2" t="s">
        <v>4838</v>
      </c>
      <c r="B8189" s="2" t="str">
        <f>INDEX(QueryConfiguration_StockTickers,MATCH(MID(QueryResults[[#This Row],[URL]],35,FIND(".TO",QueryResults[[#This Row],[URL]],1)-32),QueryConfiguration_ReutersSymbol,0))</f>
        <v>NG</v>
      </c>
      <c r="C8189" s="1" t="s">
        <v>84</v>
      </c>
      <c r="D8189" s="1" t="s">
        <v>19</v>
      </c>
    </row>
    <row r="8190" spans="1:4" x14ac:dyDescent="0.25">
      <c r="A8190" s="2" t="s">
        <v>4838</v>
      </c>
      <c r="B8190" s="2" t="str">
        <f>INDEX(QueryConfiguration_StockTickers,MATCH(MID(QueryResults[[#This Row],[URL]],35,FIND(".TO",QueryResults[[#This Row],[URL]],1)-32),QueryConfiguration_ReutersSymbol,0))</f>
        <v>NG</v>
      </c>
      <c r="C8190" s="1" t="s">
        <v>85</v>
      </c>
      <c r="D8190" s="1" t="s">
        <v>19</v>
      </c>
    </row>
    <row r="8191" spans="1:4" x14ac:dyDescent="0.25">
      <c r="A8191" s="2" t="s">
        <v>4838</v>
      </c>
      <c r="B8191" s="2" t="str">
        <f>INDEX(QueryConfiguration_StockTickers,MATCH(MID(QueryResults[[#This Row],[URL]],35,FIND(".TO",QueryResults[[#This Row],[URL]],1)-32),QueryConfiguration_ReutersSymbol,0))</f>
        <v>NG</v>
      </c>
      <c r="C8191" s="1" t="s">
        <v>86</v>
      </c>
      <c r="D8191" s="1" t="s">
        <v>2004</v>
      </c>
    </row>
    <row r="8192" spans="1:4" x14ac:dyDescent="0.25">
      <c r="A8192" s="2" t="s">
        <v>4838</v>
      </c>
      <c r="B8192" s="2" t="str">
        <f>INDEX(QueryConfiguration_StockTickers,MATCH(MID(QueryResults[[#This Row],[URL]],35,FIND(".TO",QueryResults[[#This Row],[URL]],1)-32),QueryConfiguration_ReutersSymbol,0))</f>
        <v>NG</v>
      </c>
      <c r="C8192" s="1" t="s">
        <v>87</v>
      </c>
      <c r="D8192" s="1" t="s">
        <v>2004</v>
      </c>
    </row>
    <row r="8193" spans="1:4" x14ac:dyDescent="0.25">
      <c r="A8193" s="2" t="s">
        <v>4838</v>
      </c>
      <c r="B8193" s="2" t="str">
        <f>INDEX(QueryConfiguration_StockTickers,MATCH(MID(QueryResults[[#This Row],[URL]],35,FIND(".TO",QueryResults[[#This Row],[URL]],1)-32),QueryConfiguration_ReutersSymbol,0))</f>
        <v>NG</v>
      </c>
      <c r="C8193" s="1" t="s">
        <v>88</v>
      </c>
      <c r="D8193" s="1" t="s">
        <v>2004</v>
      </c>
    </row>
    <row r="8194" spans="1:4" x14ac:dyDescent="0.25">
      <c r="A8194" s="2" t="s">
        <v>4838</v>
      </c>
      <c r="B8194" s="2" t="str">
        <f>INDEX(QueryConfiguration_StockTickers,MATCH(MID(QueryResults[[#This Row],[URL]],35,FIND(".TO",QueryResults[[#This Row],[URL]],1)-32),QueryConfiguration_ReutersSymbol,0))</f>
        <v>NG</v>
      </c>
      <c r="C8194" s="1" t="s">
        <v>89</v>
      </c>
      <c r="D8194" s="1" t="s">
        <v>2004</v>
      </c>
    </row>
    <row r="8195" spans="1:4" x14ac:dyDescent="0.25">
      <c r="A8195" s="2" t="s">
        <v>4838</v>
      </c>
      <c r="B8195" s="2" t="str">
        <f>INDEX(QueryConfiguration_StockTickers,MATCH(MID(QueryResults[[#This Row],[URL]],35,FIND(".TO",QueryResults[[#This Row],[URL]],1)-32),QueryConfiguration_ReutersSymbol,0))</f>
        <v>NG</v>
      </c>
      <c r="C8195" s="1" t="s">
        <v>90</v>
      </c>
      <c r="D8195" s="1" t="s">
        <v>1889</v>
      </c>
    </row>
    <row r="8196" spans="1:4" x14ac:dyDescent="0.25">
      <c r="A8196" s="2" t="s">
        <v>4838</v>
      </c>
      <c r="B8196" s="2" t="str">
        <f>INDEX(QueryConfiguration_StockTickers,MATCH(MID(QueryResults[[#This Row],[URL]],35,FIND(".TO",QueryResults[[#This Row],[URL]],1)-32),QueryConfiguration_ReutersSymbol,0))</f>
        <v>NG</v>
      </c>
      <c r="C8196" s="1" t="s">
        <v>91</v>
      </c>
      <c r="D8196" s="1" t="s">
        <v>1889</v>
      </c>
    </row>
    <row r="8197" spans="1:4" x14ac:dyDescent="0.25">
      <c r="A8197" s="2" t="s">
        <v>4838</v>
      </c>
      <c r="B8197" s="2" t="str">
        <f>INDEX(QueryConfiguration_StockTickers,MATCH(MID(QueryResults[[#This Row],[URL]],35,FIND(".TO",QueryResults[[#This Row],[URL]],1)-32),QueryConfiguration_ReutersSymbol,0))</f>
        <v>NG</v>
      </c>
      <c r="C8197" s="1" t="s">
        <v>92</v>
      </c>
      <c r="D8197" s="1" t="s">
        <v>6096</v>
      </c>
    </row>
    <row r="8198" spans="1:4" x14ac:dyDescent="0.25">
      <c r="A8198" s="2" t="s">
        <v>4838</v>
      </c>
      <c r="B8198" s="2" t="str">
        <f>INDEX(QueryConfiguration_StockTickers,MATCH(MID(QueryResults[[#This Row],[URL]],35,FIND(".TO",QueryResults[[#This Row],[URL]],1)-32),QueryConfiguration_ReutersSymbol,0))</f>
        <v>NG</v>
      </c>
      <c r="C8198" s="1" t="s">
        <v>93</v>
      </c>
      <c r="D8198" s="1" t="s">
        <v>6096</v>
      </c>
    </row>
    <row r="8199" spans="1:4" x14ac:dyDescent="0.25">
      <c r="A8199" s="2" t="s">
        <v>4838</v>
      </c>
      <c r="B8199" s="2" t="str">
        <f>INDEX(QueryConfiguration_StockTickers,MATCH(MID(QueryResults[[#This Row],[URL]],35,FIND(".TO",QueryResults[[#This Row],[URL]],1)-32),QueryConfiguration_ReutersSymbol,0))</f>
        <v>NG</v>
      </c>
      <c r="C8199" s="1" t="s">
        <v>94</v>
      </c>
      <c r="D8199" s="1" t="s">
        <v>3109</v>
      </c>
    </row>
    <row r="8200" spans="1:4" x14ac:dyDescent="0.25">
      <c r="A8200" s="2" t="s">
        <v>4838</v>
      </c>
      <c r="B8200" s="2" t="str">
        <f>INDEX(QueryConfiguration_StockTickers,MATCH(MID(QueryResults[[#This Row],[URL]],35,FIND(".TO",QueryResults[[#This Row],[URL]],1)-32),QueryConfiguration_ReutersSymbol,0))</f>
        <v>NG</v>
      </c>
      <c r="C8200" s="1" t="s">
        <v>95</v>
      </c>
      <c r="D8200" s="1" t="s">
        <v>19</v>
      </c>
    </row>
    <row r="8201" spans="1:4" x14ac:dyDescent="0.25">
      <c r="A8201" s="2" t="s">
        <v>4838</v>
      </c>
      <c r="B8201" s="2" t="str">
        <f>INDEX(QueryConfiguration_StockTickers,MATCH(MID(QueryResults[[#This Row],[URL]],35,FIND(".TO",QueryResults[[#This Row],[URL]],1)-32),QueryConfiguration_ReutersSymbol,0))</f>
        <v>NG</v>
      </c>
      <c r="C8201" s="1" t="s">
        <v>96</v>
      </c>
      <c r="D8201" s="1" t="s">
        <v>5072</v>
      </c>
    </row>
    <row r="8202" spans="1:4" x14ac:dyDescent="0.25">
      <c r="A8202" s="2" t="s">
        <v>4838</v>
      </c>
      <c r="B8202" s="2" t="str">
        <f>INDEX(QueryConfiguration_StockTickers,MATCH(MID(QueryResults[[#This Row],[URL]],35,FIND(".TO",QueryResults[[#This Row],[URL]],1)-32),QueryConfiguration_ReutersSymbol,0))</f>
        <v>NG</v>
      </c>
      <c r="C8202" s="1" t="s">
        <v>97</v>
      </c>
      <c r="D8202" s="1" t="s">
        <v>6096</v>
      </c>
    </row>
    <row r="8203" spans="1:4" x14ac:dyDescent="0.25">
      <c r="A8203" s="2" t="s">
        <v>4838</v>
      </c>
      <c r="B8203" s="2" t="str">
        <f>INDEX(QueryConfiguration_StockTickers,MATCH(MID(QueryResults[[#This Row],[URL]],35,FIND(".TO",QueryResults[[#This Row],[URL]],1)-32),QueryConfiguration_ReutersSymbol,0))</f>
        <v>NG</v>
      </c>
      <c r="C8203" s="1" t="s">
        <v>98</v>
      </c>
      <c r="D8203" s="1" t="s">
        <v>6096</v>
      </c>
    </row>
    <row r="8204" spans="1:4" x14ac:dyDescent="0.25">
      <c r="A8204" s="2" t="s">
        <v>4838</v>
      </c>
      <c r="B8204" s="2" t="str">
        <f>INDEX(QueryConfiguration_StockTickers,MATCH(MID(QueryResults[[#This Row],[URL]],35,FIND(".TO",QueryResults[[#This Row],[URL]],1)-32),QueryConfiguration_ReutersSymbol,0))</f>
        <v>NG</v>
      </c>
      <c r="C8204" s="1" t="s">
        <v>99</v>
      </c>
      <c r="D8204" s="1" t="s">
        <v>6096</v>
      </c>
    </row>
    <row r="8205" spans="1:4" x14ac:dyDescent="0.25">
      <c r="A8205" s="2" t="s">
        <v>4838</v>
      </c>
      <c r="B8205" s="2" t="str">
        <f>INDEX(QueryConfiguration_StockTickers,MATCH(MID(QueryResults[[#This Row],[URL]],35,FIND(".TO",QueryResults[[#This Row],[URL]],1)-32),QueryConfiguration_ReutersSymbol,0))</f>
        <v>NG</v>
      </c>
      <c r="C8205" s="1" t="s">
        <v>100</v>
      </c>
      <c r="D8205" s="1" t="s">
        <v>6096</v>
      </c>
    </row>
    <row r="8206" spans="1:4" x14ac:dyDescent="0.25">
      <c r="A8206" s="2" t="s">
        <v>4838</v>
      </c>
      <c r="B8206" s="2" t="str">
        <f>INDEX(QueryConfiguration_StockTickers,MATCH(MID(QueryResults[[#This Row],[URL]],35,FIND(".TO",QueryResults[[#This Row],[URL]],1)-32),QueryConfiguration_ReutersSymbol,0))</f>
        <v>NG</v>
      </c>
      <c r="C8206" s="1" t="s">
        <v>101</v>
      </c>
      <c r="D8206" s="1" t="s">
        <v>5641</v>
      </c>
    </row>
    <row r="8207" spans="1:4" x14ac:dyDescent="0.25">
      <c r="A8207" s="2" t="s">
        <v>4838</v>
      </c>
      <c r="B8207" s="2" t="str">
        <f>INDEX(QueryConfiguration_StockTickers,MATCH(MID(QueryResults[[#This Row],[URL]],35,FIND(".TO",QueryResults[[#This Row],[URL]],1)-32),QueryConfiguration_ReutersSymbol,0))</f>
        <v>NG</v>
      </c>
      <c r="C8207" s="1" t="s">
        <v>102</v>
      </c>
      <c r="D8207" s="1" t="s">
        <v>3109</v>
      </c>
    </row>
    <row r="8208" spans="1:4" x14ac:dyDescent="0.25">
      <c r="A8208" s="2" t="s">
        <v>4853</v>
      </c>
      <c r="B8208" s="2" t="str">
        <f>INDEX(QueryConfiguration_StockTickers,MATCH(MID(QueryResults[[#This Row],[URL]],35,FIND(".TO",QueryResults[[#This Row],[URL]],1)-32),QueryConfiguration_ReutersSymbol,0))</f>
        <v>OGC</v>
      </c>
      <c r="C8208" s="1" t="s">
        <v>81</v>
      </c>
      <c r="D8208" s="1" t="s">
        <v>5877</v>
      </c>
    </row>
    <row r="8209" spans="1:4" x14ac:dyDescent="0.25">
      <c r="A8209" s="2" t="s">
        <v>4853</v>
      </c>
      <c r="B8209" s="2" t="str">
        <f>INDEX(QueryConfiguration_StockTickers,MATCH(MID(QueryResults[[#This Row],[URL]],35,FIND(".TO",QueryResults[[#This Row],[URL]],1)-32),QueryConfiguration_ReutersSymbol,0))</f>
        <v>OGC</v>
      </c>
      <c r="C8209" s="1" t="s">
        <v>82</v>
      </c>
      <c r="D8209" s="1" t="s">
        <v>5877</v>
      </c>
    </row>
    <row r="8210" spans="1:4" x14ac:dyDescent="0.25">
      <c r="A8210" s="2" t="s">
        <v>4853</v>
      </c>
      <c r="B8210" s="2" t="str">
        <f>INDEX(QueryConfiguration_StockTickers,MATCH(MID(QueryResults[[#This Row],[URL]],35,FIND(".TO",QueryResults[[#This Row],[URL]],1)-32),QueryConfiguration_ReutersSymbol,0))</f>
        <v>OGC</v>
      </c>
      <c r="C8210" s="1" t="s">
        <v>83</v>
      </c>
      <c r="D8210" s="1" t="s">
        <v>981</v>
      </c>
    </row>
    <row r="8211" spans="1:4" x14ac:dyDescent="0.25">
      <c r="A8211" s="2" t="s">
        <v>4853</v>
      </c>
      <c r="B8211" s="2" t="str">
        <f>INDEX(QueryConfiguration_StockTickers,MATCH(MID(QueryResults[[#This Row],[URL]],35,FIND(".TO",QueryResults[[#This Row],[URL]],1)-32),QueryConfiguration_ReutersSymbol,0))</f>
        <v>OGC</v>
      </c>
      <c r="C8211" s="1" t="s">
        <v>84</v>
      </c>
      <c r="D8211" s="1" t="s">
        <v>1779</v>
      </c>
    </row>
    <row r="8212" spans="1:4" x14ac:dyDescent="0.25">
      <c r="A8212" s="2" t="s">
        <v>4853</v>
      </c>
      <c r="B8212" s="2" t="str">
        <f>INDEX(QueryConfiguration_StockTickers,MATCH(MID(QueryResults[[#This Row],[URL]],35,FIND(".TO",QueryResults[[#This Row],[URL]],1)-32),QueryConfiguration_ReutersSymbol,0))</f>
        <v>OGC</v>
      </c>
      <c r="C8212" s="1" t="s">
        <v>85</v>
      </c>
      <c r="D8212" s="1" t="s">
        <v>1779</v>
      </c>
    </row>
    <row r="8213" spans="1:4" x14ac:dyDescent="0.25">
      <c r="A8213" s="2" t="s">
        <v>4853</v>
      </c>
      <c r="B8213" s="2" t="str">
        <f>INDEX(QueryConfiguration_StockTickers,MATCH(MID(QueryResults[[#This Row],[URL]],35,FIND(".TO",QueryResults[[#This Row],[URL]],1)-32),QueryConfiguration_ReutersSymbol,0))</f>
        <v>OGC</v>
      </c>
      <c r="C8213" s="1" t="s">
        <v>86</v>
      </c>
      <c r="D8213" s="1" t="s">
        <v>1211</v>
      </c>
    </row>
    <row r="8214" spans="1:4" x14ac:dyDescent="0.25">
      <c r="A8214" s="2" t="s">
        <v>4853</v>
      </c>
      <c r="B8214" s="2" t="str">
        <f>INDEX(QueryConfiguration_StockTickers,MATCH(MID(QueryResults[[#This Row],[URL]],35,FIND(".TO",QueryResults[[#This Row],[URL]],1)-32),QueryConfiguration_ReutersSymbol,0))</f>
        <v>OGC</v>
      </c>
      <c r="C8214" s="1" t="s">
        <v>87</v>
      </c>
      <c r="D8214" s="1" t="s">
        <v>1211</v>
      </c>
    </row>
    <row r="8215" spans="1:4" x14ac:dyDescent="0.25">
      <c r="A8215" s="2" t="s">
        <v>4853</v>
      </c>
      <c r="B8215" s="2" t="str">
        <f>INDEX(QueryConfiguration_StockTickers,MATCH(MID(QueryResults[[#This Row],[URL]],35,FIND(".TO",QueryResults[[#This Row],[URL]],1)-32),QueryConfiguration_ReutersSymbol,0))</f>
        <v>OGC</v>
      </c>
      <c r="C8215" s="1" t="s">
        <v>88</v>
      </c>
      <c r="D8215" s="1" t="s">
        <v>1211</v>
      </c>
    </row>
    <row r="8216" spans="1:4" x14ac:dyDescent="0.25">
      <c r="A8216" s="2" t="s">
        <v>4853</v>
      </c>
      <c r="B8216" s="2" t="str">
        <f>INDEX(QueryConfiguration_StockTickers,MATCH(MID(QueryResults[[#This Row],[URL]],35,FIND(".TO",QueryResults[[#This Row],[URL]],1)-32),QueryConfiguration_ReutersSymbol,0))</f>
        <v>OGC</v>
      </c>
      <c r="C8216" s="1" t="s">
        <v>89</v>
      </c>
      <c r="D8216" s="1" t="s">
        <v>1211</v>
      </c>
    </row>
    <row r="8217" spans="1:4" x14ac:dyDescent="0.25">
      <c r="A8217" s="2" t="s">
        <v>4853</v>
      </c>
      <c r="B8217" s="2" t="str">
        <f>INDEX(QueryConfiguration_StockTickers,MATCH(MID(QueryResults[[#This Row],[URL]],35,FIND(".TO",QueryResults[[#This Row],[URL]],1)-32),QueryConfiguration_ReutersSymbol,0))</f>
        <v>OGC</v>
      </c>
      <c r="C8217" s="1" t="s">
        <v>90</v>
      </c>
      <c r="D8217" s="1" t="s">
        <v>5236</v>
      </c>
    </row>
    <row r="8218" spans="1:4" x14ac:dyDescent="0.25">
      <c r="A8218" s="2" t="s">
        <v>4853</v>
      </c>
      <c r="B8218" s="2" t="str">
        <f>INDEX(QueryConfiguration_StockTickers,MATCH(MID(QueryResults[[#This Row],[URL]],35,FIND(".TO",QueryResults[[#This Row],[URL]],1)-32),QueryConfiguration_ReutersSymbol,0))</f>
        <v>OGC</v>
      </c>
      <c r="C8218" s="1" t="s">
        <v>91</v>
      </c>
      <c r="D8218" s="1" t="s">
        <v>5236</v>
      </c>
    </row>
    <row r="8219" spans="1:4" x14ac:dyDescent="0.25">
      <c r="A8219" s="2" t="s">
        <v>4853</v>
      </c>
      <c r="B8219" s="2" t="str">
        <f>INDEX(QueryConfiguration_StockTickers,MATCH(MID(QueryResults[[#This Row],[URL]],35,FIND(".TO",QueryResults[[#This Row],[URL]],1)-32),QueryConfiguration_ReutersSymbol,0))</f>
        <v>OGC</v>
      </c>
      <c r="C8219" s="1" t="s">
        <v>92</v>
      </c>
      <c r="D8219" s="1" t="s">
        <v>2104</v>
      </c>
    </row>
    <row r="8220" spans="1:4" x14ac:dyDescent="0.25">
      <c r="A8220" s="2" t="s">
        <v>4853</v>
      </c>
      <c r="B8220" s="2" t="str">
        <f>INDEX(QueryConfiguration_StockTickers,MATCH(MID(QueryResults[[#This Row],[URL]],35,FIND(".TO",QueryResults[[#This Row],[URL]],1)-32),QueryConfiguration_ReutersSymbol,0))</f>
        <v>OGC</v>
      </c>
      <c r="C8220" s="1" t="s">
        <v>93</v>
      </c>
      <c r="D8220" s="1" t="s">
        <v>2104</v>
      </c>
    </row>
    <row r="8221" spans="1:4" x14ac:dyDescent="0.25">
      <c r="A8221" s="2" t="s">
        <v>4853</v>
      </c>
      <c r="B8221" s="2" t="str">
        <f>INDEX(QueryConfiguration_StockTickers,MATCH(MID(QueryResults[[#This Row],[URL]],35,FIND(".TO",QueryResults[[#This Row],[URL]],1)-32),QueryConfiguration_ReutersSymbol,0))</f>
        <v>OGC</v>
      </c>
      <c r="C8221" s="1" t="s">
        <v>94</v>
      </c>
      <c r="D8221" s="1" t="s">
        <v>5816</v>
      </c>
    </row>
    <row r="8222" spans="1:4" x14ac:dyDescent="0.25">
      <c r="A8222" s="2" t="s">
        <v>4853</v>
      </c>
      <c r="B8222" s="2" t="str">
        <f>INDEX(QueryConfiguration_StockTickers,MATCH(MID(QueryResults[[#This Row],[URL]],35,FIND(".TO",QueryResults[[#This Row],[URL]],1)-32),QueryConfiguration_ReutersSymbol,0))</f>
        <v>OGC</v>
      </c>
      <c r="C8222" s="1" t="s">
        <v>95</v>
      </c>
      <c r="D8222" s="1" t="s">
        <v>5816</v>
      </c>
    </row>
    <row r="8223" spans="1:4" x14ac:dyDescent="0.25">
      <c r="A8223" s="2" t="s">
        <v>4853</v>
      </c>
      <c r="B8223" s="2" t="str">
        <f>INDEX(QueryConfiguration_StockTickers,MATCH(MID(QueryResults[[#This Row],[URL]],35,FIND(".TO",QueryResults[[#This Row],[URL]],1)-32),QueryConfiguration_ReutersSymbol,0))</f>
        <v>OGC</v>
      </c>
      <c r="C8223" s="1" t="s">
        <v>96</v>
      </c>
      <c r="D8223" s="1" t="s">
        <v>5164</v>
      </c>
    </row>
    <row r="8224" spans="1:4" x14ac:dyDescent="0.25">
      <c r="A8224" s="2" t="s">
        <v>4853</v>
      </c>
      <c r="B8224" s="2" t="str">
        <f>INDEX(QueryConfiguration_StockTickers,MATCH(MID(QueryResults[[#This Row],[URL]],35,FIND(".TO",QueryResults[[#This Row],[URL]],1)-32),QueryConfiguration_ReutersSymbol,0))</f>
        <v>OGC</v>
      </c>
      <c r="C8224" s="1" t="s">
        <v>97</v>
      </c>
      <c r="D8224" s="1" t="s">
        <v>5877</v>
      </c>
    </row>
    <row r="8225" spans="1:4" x14ac:dyDescent="0.25">
      <c r="A8225" s="2" t="s">
        <v>4853</v>
      </c>
      <c r="B8225" s="2" t="str">
        <f>INDEX(QueryConfiguration_StockTickers,MATCH(MID(QueryResults[[#This Row],[URL]],35,FIND(".TO",QueryResults[[#This Row],[URL]],1)-32),QueryConfiguration_ReutersSymbol,0))</f>
        <v>OGC</v>
      </c>
      <c r="C8225" s="1" t="s">
        <v>98</v>
      </c>
      <c r="D8225" s="1" t="s">
        <v>5877</v>
      </c>
    </row>
    <row r="8226" spans="1:4" x14ac:dyDescent="0.25">
      <c r="A8226" s="2" t="s">
        <v>4853</v>
      </c>
      <c r="B8226" s="2" t="str">
        <f>INDEX(QueryConfiguration_StockTickers,MATCH(MID(QueryResults[[#This Row],[URL]],35,FIND(".TO",QueryResults[[#This Row],[URL]],1)-32),QueryConfiguration_ReutersSymbol,0))</f>
        <v>OGC</v>
      </c>
      <c r="C8226" s="1" t="s">
        <v>99</v>
      </c>
      <c r="D8226" s="1" t="s">
        <v>5877</v>
      </c>
    </row>
    <row r="8227" spans="1:4" x14ac:dyDescent="0.25">
      <c r="A8227" s="2" t="s">
        <v>4853</v>
      </c>
      <c r="B8227" s="2" t="str">
        <f>INDEX(QueryConfiguration_StockTickers,MATCH(MID(QueryResults[[#This Row],[URL]],35,FIND(".TO",QueryResults[[#This Row],[URL]],1)-32),QueryConfiguration_ReutersSymbol,0))</f>
        <v>OGC</v>
      </c>
      <c r="C8227" s="1" t="s">
        <v>100</v>
      </c>
      <c r="D8227" s="1" t="s">
        <v>5877</v>
      </c>
    </row>
    <row r="8228" spans="1:4" x14ac:dyDescent="0.25">
      <c r="A8228" s="2" t="s">
        <v>4853</v>
      </c>
      <c r="B8228" s="2" t="str">
        <f>INDEX(QueryConfiguration_StockTickers,MATCH(MID(QueryResults[[#This Row],[URL]],35,FIND(".TO",QueryResults[[#This Row],[URL]],1)-32),QueryConfiguration_ReutersSymbol,0))</f>
        <v>OGC</v>
      </c>
      <c r="C8228" s="1" t="s">
        <v>101</v>
      </c>
      <c r="D8228" s="1" t="s">
        <v>3959</v>
      </c>
    </row>
    <row r="8229" spans="1:4" x14ac:dyDescent="0.25">
      <c r="A8229" s="2" t="s">
        <v>4853</v>
      </c>
      <c r="B8229" s="2" t="str">
        <f>INDEX(QueryConfiguration_StockTickers,MATCH(MID(QueryResults[[#This Row],[URL]],35,FIND(".TO",QueryResults[[#This Row],[URL]],1)-32),QueryConfiguration_ReutersSymbol,0))</f>
        <v>OGC</v>
      </c>
      <c r="C8229" s="1" t="s">
        <v>102</v>
      </c>
      <c r="D8229" s="1" t="s">
        <v>4714</v>
      </c>
    </row>
    <row r="8230" spans="1:4" x14ac:dyDescent="0.25">
      <c r="A8230" s="2" t="s">
        <v>4869</v>
      </c>
      <c r="B8230" s="2" t="str">
        <f>INDEX(QueryConfiguration_StockTickers,MATCH(MID(QueryResults[[#This Row],[URL]],35,FIND(".TO",QueryResults[[#This Row],[URL]],1)-32),QueryConfiguration_ReutersSymbol,0))</f>
        <v>OR</v>
      </c>
      <c r="C8230" s="1" t="s">
        <v>81</v>
      </c>
      <c r="D8230" s="1" t="s">
        <v>1707</v>
      </c>
    </row>
    <row r="8231" spans="1:4" x14ac:dyDescent="0.25">
      <c r="A8231" s="2" t="s">
        <v>4869</v>
      </c>
      <c r="B8231" s="2" t="str">
        <f>INDEX(QueryConfiguration_StockTickers,MATCH(MID(QueryResults[[#This Row],[URL]],35,FIND(".TO",QueryResults[[#This Row],[URL]],1)-32),QueryConfiguration_ReutersSymbol,0))</f>
        <v>OR</v>
      </c>
      <c r="C8231" s="1" t="s">
        <v>82</v>
      </c>
      <c r="D8231" s="1" t="s">
        <v>6187</v>
      </c>
    </row>
    <row r="8232" spans="1:4" x14ac:dyDescent="0.25">
      <c r="A8232" s="2" t="s">
        <v>4869</v>
      </c>
      <c r="B8232" s="2" t="str">
        <f>INDEX(QueryConfiguration_StockTickers,MATCH(MID(QueryResults[[#This Row],[URL]],35,FIND(".TO",QueryResults[[#This Row],[URL]],1)-32),QueryConfiguration_ReutersSymbol,0))</f>
        <v>OR</v>
      </c>
      <c r="C8232" s="1" t="s">
        <v>83</v>
      </c>
      <c r="D8232" s="1" t="s">
        <v>5249</v>
      </c>
    </row>
    <row r="8233" spans="1:4" x14ac:dyDescent="0.25">
      <c r="A8233" s="2" t="s">
        <v>4869</v>
      </c>
      <c r="B8233" s="2" t="str">
        <f>INDEX(QueryConfiguration_StockTickers,MATCH(MID(QueryResults[[#This Row],[URL]],35,FIND(".TO",QueryResults[[#This Row],[URL]],1)-32),QueryConfiguration_ReutersSymbol,0))</f>
        <v>OR</v>
      </c>
      <c r="C8233" s="1" t="s">
        <v>84</v>
      </c>
      <c r="D8233" s="1" t="s">
        <v>1813</v>
      </c>
    </row>
    <row r="8234" spans="1:4" x14ac:dyDescent="0.25">
      <c r="A8234" s="2" t="s">
        <v>4869</v>
      </c>
      <c r="B8234" s="2" t="str">
        <f>INDEX(QueryConfiguration_StockTickers,MATCH(MID(QueryResults[[#This Row],[URL]],35,FIND(".TO",QueryResults[[#This Row],[URL]],1)-32),QueryConfiguration_ReutersSymbol,0))</f>
        <v>OR</v>
      </c>
      <c r="C8234" s="1" t="s">
        <v>85</v>
      </c>
      <c r="D8234" s="1" t="s">
        <v>1813</v>
      </c>
    </row>
    <row r="8235" spans="1:4" x14ac:dyDescent="0.25">
      <c r="A8235" s="2" t="s">
        <v>4869</v>
      </c>
      <c r="B8235" s="2" t="str">
        <f>INDEX(QueryConfiguration_StockTickers,MATCH(MID(QueryResults[[#This Row],[URL]],35,FIND(".TO",QueryResults[[#This Row],[URL]],1)-32),QueryConfiguration_ReutersSymbol,0))</f>
        <v>OR</v>
      </c>
      <c r="C8235" s="1" t="s">
        <v>86</v>
      </c>
      <c r="D8235" s="1" t="s">
        <v>2682</v>
      </c>
    </row>
    <row r="8236" spans="1:4" x14ac:dyDescent="0.25">
      <c r="A8236" s="2" t="s">
        <v>4869</v>
      </c>
      <c r="B8236" s="2" t="str">
        <f>INDEX(QueryConfiguration_StockTickers,MATCH(MID(QueryResults[[#This Row],[URL]],35,FIND(".TO",QueryResults[[#This Row],[URL]],1)-32),QueryConfiguration_ReutersSymbol,0))</f>
        <v>OR</v>
      </c>
      <c r="C8236" s="1" t="s">
        <v>87</v>
      </c>
      <c r="D8236" s="1" t="s">
        <v>2682</v>
      </c>
    </row>
    <row r="8237" spans="1:4" x14ac:dyDescent="0.25">
      <c r="A8237" s="2" t="s">
        <v>4869</v>
      </c>
      <c r="B8237" s="2" t="str">
        <f>INDEX(QueryConfiguration_StockTickers,MATCH(MID(QueryResults[[#This Row],[URL]],35,FIND(".TO",QueryResults[[#This Row],[URL]],1)-32),QueryConfiguration_ReutersSymbol,0))</f>
        <v>OR</v>
      </c>
      <c r="C8237" s="1" t="s">
        <v>88</v>
      </c>
      <c r="D8237" s="1" t="s">
        <v>2837</v>
      </c>
    </row>
    <row r="8238" spans="1:4" x14ac:dyDescent="0.25">
      <c r="A8238" s="2" t="s">
        <v>4869</v>
      </c>
      <c r="B8238" s="2" t="str">
        <f>INDEX(QueryConfiguration_StockTickers,MATCH(MID(QueryResults[[#This Row],[URL]],35,FIND(".TO",QueryResults[[#This Row],[URL]],1)-32),QueryConfiguration_ReutersSymbol,0))</f>
        <v>OR</v>
      </c>
      <c r="C8238" s="1" t="s">
        <v>89</v>
      </c>
      <c r="D8238" s="1" t="s">
        <v>2837</v>
      </c>
    </row>
    <row r="8239" spans="1:4" x14ac:dyDescent="0.25">
      <c r="A8239" s="2" t="s">
        <v>4869</v>
      </c>
      <c r="B8239" s="2" t="str">
        <f>INDEX(QueryConfiguration_StockTickers,MATCH(MID(QueryResults[[#This Row],[URL]],35,FIND(".TO",QueryResults[[#This Row],[URL]],1)-32),QueryConfiguration_ReutersSymbol,0))</f>
        <v>OR</v>
      </c>
      <c r="C8239" s="1" t="s">
        <v>90</v>
      </c>
      <c r="D8239" s="1" t="s">
        <v>23</v>
      </c>
    </row>
    <row r="8240" spans="1:4" x14ac:dyDescent="0.25">
      <c r="A8240" s="2" t="s">
        <v>4869</v>
      </c>
      <c r="B8240" s="2" t="str">
        <f>INDEX(QueryConfiguration_StockTickers,MATCH(MID(QueryResults[[#This Row],[URL]],35,FIND(".TO",QueryResults[[#This Row],[URL]],1)-32),QueryConfiguration_ReutersSymbol,0))</f>
        <v>OR</v>
      </c>
      <c r="C8240" s="1" t="s">
        <v>91</v>
      </c>
      <c r="D8240" s="1" t="s">
        <v>23</v>
      </c>
    </row>
    <row r="8241" spans="1:4" x14ac:dyDescent="0.25">
      <c r="A8241" s="2" t="s">
        <v>4869</v>
      </c>
      <c r="B8241" s="2" t="str">
        <f>INDEX(QueryConfiguration_StockTickers,MATCH(MID(QueryResults[[#This Row],[URL]],35,FIND(".TO",QueryResults[[#This Row],[URL]],1)-32),QueryConfiguration_ReutersSymbol,0))</f>
        <v>OR</v>
      </c>
      <c r="C8241" s="1" t="s">
        <v>92</v>
      </c>
      <c r="D8241" s="1" t="s">
        <v>6188</v>
      </c>
    </row>
    <row r="8242" spans="1:4" x14ac:dyDescent="0.25">
      <c r="A8242" s="2" t="s">
        <v>4869</v>
      </c>
      <c r="B8242" s="2" t="str">
        <f>INDEX(QueryConfiguration_StockTickers,MATCH(MID(QueryResults[[#This Row],[URL]],35,FIND(".TO",QueryResults[[#This Row],[URL]],1)-32),QueryConfiguration_ReutersSymbol,0))</f>
        <v>OR</v>
      </c>
      <c r="C8242" s="1" t="s">
        <v>93</v>
      </c>
      <c r="D8242" s="1" t="s">
        <v>6188</v>
      </c>
    </row>
    <row r="8243" spans="1:4" x14ac:dyDescent="0.25">
      <c r="A8243" s="2" t="s">
        <v>4869</v>
      </c>
      <c r="B8243" s="2" t="str">
        <f>INDEX(QueryConfiguration_StockTickers,MATCH(MID(QueryResults[[#This Row],[URL]],35,FIND(".TO",QueryResults[[#This Row],[URL]],1)-32),QueryConfiguration_ReutersSymbol,0))</f>
        <v>OR</v>
      </c>
      <c r="C8243" s="1" t="s">
        <v>94</v>
      </c>
      <c r="D8243" s="1" t="s">
        <v>1672</v>
      </c>
    </row>
    <row r="8244" spans="1:4" x14ac:dyDescent="0.25">
      <c r="A8244" s="2" t="s">
        <v>4869</v>
      </c>
      <c r="B8244" s="2" t="str">
        <f>INDEX(QueryConfiguration_StockTickers,MATCH(MID(QueryResults[[#This Row],[URL]],35,FIND(".TO",QueryResults[[#This Row],[URL]],1)-32),QueryConfiguration_ReutersSymbol,0))</f>
        <v>OR</v>
      </c>
      <c r="C8244" s="1" t="s">
        <v>95</v>
      </c>
      <c r="D8244" s="1" t="s">
        <v>1672</v>
      </c>
    </row>
    <row r="8245" spans="1:4" x14ac:dyDescent="0.25">
      <c r="A8245" s="2" t="s">
        <v>4869</v>
      </c>
      <c r="B8245" s="2" t="str">
        <f>INDEX(QueryConfiguration_StockTickers,MATCH(MID(QueryResults[[#This Row],[URL]],35,FIND(".TO",QueryResults[[#This Row],[URL]],1)-32),QueryConfiguration_ReutersSymbol,0))</f>
        <v>OR</v>
      </c>
      <c r="C8245" s="1" t="s">
        <v>96</v>
      </c>
      <c r="D8245" s="1" t="s">
        <v>1792</v>
      </c>
    </row>
    <row r="8246" spans="1:4" x14ac:dyDescent="0.25">
      <c r="A8246" s="2" t="s">
        <v>4869</v>
      </c>
      <c r="B8246" s="2" t="str">
        <f>INDEX(QueryConfiguration_StockTickers,MATCH(MID(QueryResults[[#This Row],[URL]],35,FIND(".TO",QueryResults[[#This Row],[URL]],1)-32),QueryConfiguration_ReutersSymbol,0))</f>
        <v>OR</v>
      </c>
      <c r="C8246" s="1" t="s">
        <v>97</v>
      </c>
      <c r="D8246" s="1" t="s">
        <v>1707</v>
      </c>
    </row>
    <row r="8247" spans="1:4" x14ac:dyDescent="0.25">
      <c r="A8247" s="2" t="s">
        <v>4869</v>
      </c>
      <c r="B8247" s="2" t="str">
        <f>INDEX(QueryConfiguration_StockTickers,MATCH(MID(QueryResults[[#This Row],[URL]],35,FIND(".TO",QueryResults[[#This Row],[URL]],1)-32),QueryConfiguration_ReutersSymbol,0))</f>
        <v>OR</v>
      </c>
      <c r="C8247" s="1" t="s">
        <v>98</v>
      </c>
      <c r="D8247" s="1" t="s">
        <v>6187</v>
      </c>
    </row>
    <row r="8248" spans="1:4" x14ac:dyDescent="0.25">
      <c r="A8248" s="2" t="s">
        <v>4869</v>
      </c>
      <c r="B8248" s="2" t="str">
        <f>INDEX(QueryConfiguration_StockTickers,MATCH(MID(QueryResults[[#This Row],[URL]],35,FIND(".TO",QueryResults[[#This Row],[URL]],1)-32),QueryConfiguration_ReutersSymbol,0))</f>
        <v>OR</v>
      </c>
      <c r="C8248" s="1" t="s">
        <v>99</v>
      </c>
      <c r="D8248" s="1" t="s">
        <v>1707</v>
      </c>
    </row>
    <row r="8249" spans="1:4" x14ac:dyDescent="0.25">
      <c r="A8249" s="2" t="s">
        <v>4869</v>
      </c>
      <c r="B8249" s="2" t="str">
        <f>INDEX(QueryConfiguration_StockTickers,MATCH(MID(QueryResults[[#This Row],[URL]],35,FIND(".TO",QueryResults[[#This Row],[URL]],1)-32),QueryConfiguration_ReutersSymbol,0))</f>
        <v>OR</v>
      </c>
      <c r="C8249" s="1" t="s">
        <v>100</v>
      </c>
      <c r="D8249" s="1" t="s">
        <v>6187</v>
      </c>
    </row>
    <row r="8250" spans="1:4" x14ac:dyDescent="0.25">
      <c r="A8250" s="2" t="s">
        <v>4869</v>
      </c>
      <c r="B8250" s="2" t="str">
        <f>INDEX(QueryConfiguration_StockTickers,MATCH(MID(QueryResults[[#This Row],[URL]],35,FIND(".TO",QueryResults[[#This Row],[URL]],1)-32),QueryConfiguration_ReutersSymbol,0))</f>
        <v>OR</v>
      </c>
      <c r="C8250" s="1" t="s">
        <v>101</v>
      </c>
      <c r="D8250" s="1" t="s">
        <v>3212</v>
      </c>
    </row>
    <row r="8251" spans="1:4" x14ac:dyDescent="0.25">
      <c r="A8251" s="2" t="s">
        <v>4869</v>
      </c>
      <c r="B8251" s="2" t="str">
        <f>INDEX(QueryConfiguration_StockTickers,MATCH(MID(QueryResults[[#This Row],[URL]],35,FIND(".TO",QueryResults[[#This Row],[URL]],1)-32),QueryConfiguration_ReutersSymbol,0))</f>
        <v>OR</v>
      </c>
      <c r="C8251" s="1" t="s">
        <v>102</v>
      </c>
      <c r="D8251" s="1" t="s">
        <v>987</v>
      </c>
    </row>
    <row r="8252" spans="1:4" x14ac:dyDescent="0.25">
      <c r="A8252" s="2" t="s">
        <v>4880</v>
      </c>
      <c r="B8252" s="2" t="str">
        <f>INDEX(QueryConfiguration_StockTickers,MATCH(MID(QueryResults[[#This Row],[URL]],35,FIND(".TO",QueryResults[[#This Row],[URL]],1)-32),QueryConfiguration_ReutersSymbol,0))</f>
        <v>SSL</v>
      </c>
      <c r="C8252" s="1" t="s">
        <v>81</v>
      </c>
      <c r="D8252" s="1" t="s">
        <v>2455</v>
      </c>
    </row>
    <row r="8253" spans="1:4" x14ac:dyDescent="0.25">
      <c r="A8253" s="2" t="s">
        <v>4880</v>
      </c>
      <c r="B8253" s="2" t="str">
        <f>INDEX(QueryConfiguration_StockTickers,MATCH(MID(QueryResults[[#This Row],[URL]],35,FIND(".TO",QueryResults[[#This Row],[URL]],1)-32),QueryConfiguration_ReutersSymbol,0))</f>
        <v>SSL</v>
      </c>
      <c r="C8253" s="1" t="s">
        <v>82</v>
      </c>
      <c r="D8253" s="1" t="s">
        <v>2455</v>
      </c>
    </row>
    <row r="8254" spans="1:4" x14ac:dyDescent="0.25">
      <c r="A8254" s="2" t="s">
        <v>4880</v>
      </c>
      <c r="B8254" s="2" t="str">
        <f>INDEX(QueryConfiguration_StockTickers,MATCH(MID(QueryResults[[#This Row],[URL]],35,FIND(".TO",QueryResults[[#This Row],[URL]],1)-32),QueryConfiguration_ReutersSymbol,0))</f>
        <v>SSL</v>
      </c>
      <c r="C8254" s="1" t="s">
        <v>83</v>
      </c>
      <c r="D8254" s="1" t="s">
        <v>3073</v>
      </c>
    </row>
    <row r="8255" spans="1:4" x14ac:dyDescent="0.25">
      <c r="A8255" s="2" t="s">
        <v>4880</v>
      </c>
      <c r="B8255" s="2" t="str">
        <f>INDEX(QueryConfiguration_StockTickers,MATCH(MID(QueryResults[[#This Row],[URL]],35,FIND(".TO",QueryResults[[#This Row],[URL]],1)-32),QueryConfiguration_ReutersSymbol,0))</f>
        <v>SSL</v>
      </c>
      <c r="C8255" s="1" t="s">
        <v>84</v>
      </c>
      <c r="D8255" s="1" t="s">
        <v>2961</v>
      </c>
    </row>
    <row r="8256" spans="1:4" x14ac:dyDescent="0.25">
      <c r="A8256" s="2" t="s">
        <v>4880</v>
      </c>
      <c r="B8256" s="2" t="str">
        <f>INDEX(QueryConfiguration_StockTickers,MATCH(MID(QueryResults[[#This Row],[URL]],35,FIND(".TO",QueryResults[[#This Row],[URL]],1)-32),QueryConfiguration_ReutersSymbol,0))</f>
        <v>SSL</v>
      </c>
      <c r="C8256" s="1" t="s">
        <v>85</v>
      </c>
      <c r="D8256" s="1" t="s">
        <v>2961</v>
      </c>
    </row>
    <row r="8257" spans="1:4" x14ac:dyDescent="0.25">
      <c r="A8257" s="2" t="s">
        <v>4880</v>
      </c>
      <c r="B8257" s="2" t="str">
        <f>INDEX(QueryConfiguration_StockTickers,MATCH(MID(QueryResults[[#This Row],[URL]],35,FIND(".TO",QueryResults[[#This Row],[URL]],1)-32),QueryConfiguration_ReutersSymbol,0))</f>
        <v>SSL</v>
      </c>
      <c r="C8257" s="1" t="s">
        <v>86</v>
      </c>
      <c r="D8257" s="1" t="s">
        <v>4687</v>
      </c>
    </row>
    <row r="8258" spans="1:4" x14ac:dyDescent="0.25">
      <c r="A8258" s="2" t="s">
        <v>4880</v>
      </c>
      <c r="B8258" s="2" t="str">
        <f>INDEX(QueryConfiguration_StockTickers,MATCH(MID(QueryResults[[#This Row],[URL]],35,FIND(".TO",QueryResults[[#This Row],[URL]],1)-32),QueryConfiguration_ReutersSymbol,0))</f>
        <v>SSL</v>
      </c>
      <c r="C8258" s="1" t="s">
        <v>87</v>
      </c>
      <c r="D8258" s="1" t="s">
        <v>4687</v>
      </c>
    </row>
    <row r="8259" spans="1:4" x14ac:dyDescent="0.25">
      <c r="A8259" s="2" t="s">
        <v>4880</v>
      </c>
      <c r="B8259" s="2" t="str">
        <f>INDEX(QueryConfiguration_StockTickers,MATCH(MID(QueryResults[[#This Row],[URL]],35,FIND(".TO",QueryResults[[#This Row],[URL]],1)-32),QueryConfiguration_ReutersSymbol,0))</f>
        <v>SSL</v>
      </c>
      <c r="C8259" s="1" t="s">
        <v>88</v>
      </c>
      <c r="D8259" s="1" t="s">
        <v>4687</v>
      </c>
    </row>
    <row r="8260" spans="1:4" x14ac:dyDescent="0.25">
      <c r="A8260" s="2" t="s">
        <v>4880</v>
      </c>
      <c r="B8260" s="2" t="str">
        <f>INDEX(QueryConfiguration_StockTickers,MATCH(MID(QueryResults[[#This Row],[URL]],35,FIND(".TO",QueryResults[[#This Row],[URL]],1)-32),QueryConfiguration_ReutersSymbol,0))</f>
        <v>SSL</v>
      </c>
      <c r="C8260" s="1" t="s">
        <v>89</v>
      </c>
      <c r="D8260" s="1" t="s">
        <v>4687</v>
      </c>
    </row>
    <row r="8261" spans="1:4" x14ac:dyDescent="0.25">
      <c r="A8261" s="2" t="s">
        <v>4880</v>
      </c>
      <c r="B8261" s="2" t="str">
        <f>INDEX(QueryConfiguration_StockTickers,MATCH(MID(QueryResults[[#This Row],[URL]],35,FIND(".TO",QueryResults[[#This Row],[URL]],1)-32),QueryConfiguration_ReutersSymbol,0))</f>
        <v>SSL</v>
      </c>
      <c r="C8261" s="1" t="s">
        <v>90</v>
      </c>
      <c r="D8261" s="1" t="s">
        <v>3074</v>
      </c>
    </row>
    <row r="8262" spans="1:4" x14ac:dyDescent="0.25">
      <c r="A8262" s="2" t="s">
        <v>4880</v>
      </c>
      <c r="B8262" s="2" t="str">
        <f>INDEX(QueryConfiguration_StockTickers,MATCH(MID(QueryResults[[#This Row],[URL]],35,FIND(".TO",QueryResults[[#This Row],[URL]],1)-32),QueryConfiguration_ReutersSymbol,0))</f>
        <v>SSL</v>
      </c>
      <c r="C8262" s="1" t="s">
        <v>91</v>
      </c>
      <c r="D8262" s="1" t="s">
        <v>3074</v>
      </c>
    </row>
    <row r="8263" spans="1:4" x14ac:dyDescent="0.25">
      <c r="A8263" s="2" t="s">
        <v>4880</v>
      </c>
      <c r="B8263" s="2" t="str">
        <f>INDEX(QueryConfiguration_StockTickers,MATCH(MID(QueryResults[[#This Row],[URL]],35,FIND(".TO",QueryResults[[#This Row],[URL]],1)-32),QueryConfiguration_ReutersSymbol,0))</f>
        <v>SSL</v>
      </c>
      <c r="C8263" s="1" t="s">
        <v>92</v>
      </c>
      <c r="D8263" s="1" t="s">
        <v>2957</v>
      </c>
    </row>
    <row r="8264" spans="1:4" x14ac:dyDescent="0.25">
      <c r="A8264" s="2" t="s">
        <v>4880</v>
      </c>
      <c r="B8264" s="2" t="str">
        <f>INDEX(QueryConfiguration_StockTickers,MATCH(MID(QueryResults[[#This Row],[URL]],35,FIND(".TO",QueryResults[[#This Row],[URL]],1)-32),QueryConfiguration_ReutersSymbol,0))</f>
        <v>SSL</v>
      </c>
      <c r="C8264" s="1" t="s">
        <v>93</v>
      </c>
      <c r="D8264" s="1" t="s">
        <v>2957</v>
      </c>
    </row>
    <row r="8265" spans="1:4" x14ac:dyDescent="0.25">
      <c r="A8265" s="2" t="s">
        <v>4880</v>
      </c>
      <c r="B8265" s="2" t="str">
        <f>INDEX(QueryConfiguration_StockTickers,MATCH(MID(QueryResults[[#This Row],[URL]],35,FIND(".TO",QueryResults[[#This Row],[URL]],1)-32),QueryConfiguration_ReutersSymbol,0))</f>
        <v>SSL</v>
      </c>
      <c r="C8265" s="1" t="s">
        <v>94</v>
      </c>
      <c r="D8265" s="1" t="s">
        <v>3109</v>
      </c>
    </row>
    <row r="8266" spans="1:4" x14ac:dyDescent="0.25">
      <c r="A8266" s="2" t="s">
        <v>4880</v>
      </c>
      <c r="B8266" s="2" t="str">
        <f>INDEX(QueryConfiguration_StockTickers,MATCH(MID(QueryResults[[#This Row],[URL]],35,FIND(".TO",QueryResults[[#This Row],[URL]],1)-32),QueryConfiguration_ReutersSymbol,0))</f>
        <v>SSL</v>
      </c>
      <c r="C8266" s="1" t="s">
        <v>95</v>
      </c>
      <c r="D8266" s="1" t="s">
        <v>19</v>
      </c>
    </row>
    <row r="8267" spans="1:4" x14ac:dyDescent="0.25">
      <c r="A8267" s="2" t="s">
        <v>4880</v>
      </c>
      <c r="B8267" s="2" t="str">
        <f>INDEX(QueryConfiguration_StockTickers,MATCH(MID(QueryResults[[#This Row],[URL]],35,FIND(".TO",QueryResults[[#This Row],[URL]],1)-32),QueryConfiguration_ReutersSymbol,0))</f>
        <v>SSL</v>
      </c>
      <c r="C8267" s="1" t="s">
        <v>96</v>
      </c>
      <c r="D8267" s="1" t="s">
        <v>31</v>
      </c>
    </row>
    <row r="8268" spans="1:4" x14ac:dyDescent="0.25">
      <c r="A8268" s="2" t="s">
        <v>4880</v>
      </c>
      <c r="B8268" s="2" t="str">
        <f>INDEX(QueryConfiguration_StockTickers,MATCH(MID(QueryResults[[#This Row],[URL]],35,FIND(".TO",QueryResults[[#This Row],[URL]],1)-32),QueryConfiguration_ReutersSymbol,0))</f>
        <v>SSL</v>
      </c>
      <c r="C8268" s="1" t="s">
        <v>97</v>
      </c>
      <c r="D8268" s="1" t="s">
        <v>2455</v>
      </c>
    </row>
    <row r="8269" spans="1:4" x14ac:dyDescent="0.25">
      <c r="A8269" s="2" t="s">
        <v>4880</v>
      </c>
      <c r="B8269" s="2" t="str">
        <f>INDEX(QueryConfiguration_StockTickers,MATCH(MID(QueryResults[[#This Row],[URL]],35,FIND(".TO",QueryResults[[#This Row],[URL]],1)-32),QueryConfiguration_ReutersSymbol,0))</f>
        <v>SSL</v>
      </c>
      <c r="C8269" s="1" t="s">
        <v>98</v>
      </c>
      <c r="D8269" s="1" t="s">
        <v>2455</v>
      </c>
    </row>
    <row r="8270" spans="1:4" x14ac:dyDescent="0.25">
      <c r="A8270" s="2" t="s">
        <v>4880</v>
      </c>
      <c r="B8270" s="2" t="str">
        <f>INDEX(QueryConfiguration_StockTickers,MATCH(MID(QueryResults[[#This Row],[URL]],35,FIND(".TO",QueryResults[[#This Row],[URL]],1)-32),QueryConfiguration_ReutersSymbol,0))</f>
        <v>SSL</v>
      </c>
      <c r="C8270" s="1" t="s">
        <v>99</v>
      </c>
      <c r="D8270" s="1" t="s">
        <v>2455</v>
      </c>
    </row>
    <row r="8271" spans="1:4" x14ac:dyDescent="0.25">
      <c r="A8271" s="2" t="s">
        <v>4880</v>
      </c>
      <c r="B8271" s="2" t="str">
        <f>INDEX(QueryConfiguration_StockTickers,MATCH(MID(QueryResults[[#This Row],[URL]],35,FIND(".TO",QueryResults[[#This Row],[URL]],1)-32),QueryConfiguration_ReutersSymbol,0))</f>
        <v>SSL</v>
      </c>
      <c r="C8271" s="1" t="s">
        <v>100</v>
      </c>
      <c r="D8271" s="1" t="s">
        <v>2455</v>
      </c>
    </row>
    <row r="8272" spans="1:4" x14ac:dyDescent="0.25">
      <c r="A8272" s="2" t="s">
        <v>4880</v>
      </c>
      <c r="B8272" s="2" t="str">
        <f>INDEX(QueryConfiguration_StockTickers,MATCH(MID(QueryResults[[#This Row],[URL]],35,FIND(".TO",QueryResults[[#This Row],[URL]],1)-32),QueryConfiguration_ReutersSymbol,0))</f>
        <v>SSL</v>
      </c>
      <c r="C8272" s="1" t="s">
        <v>101</v>
      </c>
      <c r="D8272" s="1" t="s">
        <v>5641</v>
      </c>
    </row>
    <row r="8273" spans="1:4" x14ac:dyDescent="0.25">
      <c r="A8273" s="2" t="s">
        <v>4880</v>
      </c>
      <c r="B8273" s="2" t="str">
        <f>INDEX(QueryConfiguration_StockTickers,MATCH(MID(QueryResults[[#This Row],[URL]],35,FIND(".TO",QueryResults[[#This Row],[URL]],1)-32),QueryConfiguration_ReutersSymbol,0))</f>
        <v>SSL</v>
      </c>
      <c r="C8273" s="1" t="s">
        <v>102</v>
      </c>
      <c r="D8273" s="1" t="s">
        <v>3109</v>
      </c>
    </row>
    <row r="8274" spans="1:4" x14ac:dyDescent="0.25">
      <c r="A8274" s="2" t="s">
        <v>4892</v>
      </c>
      <c r="B8274" s="2" t="str">
        <f>INDEX(QueryConfiguration_StockTickers,MATCH(MID(QueryResults[[#This Row],[URL]],35,FIND(".TO",QueryResults[[#This Row],[URL]],1)-32),QueryConfiguration_ReutersSymbol,0))</f>
        <v>SMF</v>
      </c>
      <c r="C8274" s="1" t="s">
        <v>81</v>
      </c>
      <c r="D8274" s="1" t="s">
        <v>2077</v>
      </c>
    </row>
    <row r="8275" spans="1:4" x14ac:dyDescent="0.25">
      <c r="A8275" s="2" t="s">
        <v>4892</v>
      </c>
      <c r="B8275" s="2" t="str">
        <f>INDEX(QueryConfiguration_StockTickers,MATCH(MID(QueryResults[[#This Row],[URL]],35,FIND(".TO",QueryResults[[#This Row],[URL]],1)-32),QueryConfiguration_ReutersSymbol,0))</f>
        <v>SMF</v>
      </c>
      <c r="C8275" s="1" t="s">
        <v>82</v>
      </c>
      <c r="D8275" s="1" t="s">
        <v>2077</v>
      </c>
    </row>
    <row r="8276" spans="1:4" x14ac:dyDescent="0.25">
      <c r="A8276" s="2" t="s">
        <v>4892</v>
      </c>
      <c r="B8276" s="2" t="str">
        <f>INDEX(QueryConfiguration_StockTickers,MATCH(MID(QueryResults[[#This Row],[URL]],35,FIND(".TO",QueryResults[[#This Row],[URL]],1)-32),QueryConfiguration_ReutersSymbol,0))</f>
        <v>SMF</v>
      </c>
      <c r="C8276" s="1" t="s">
        <v>83</v>
      </c>
      <c r="D8276" s="1" t="s">
        <v>943</v>
      </c>
    </row>
    <row r="8277" spans="1:4" x14ac:dyDescent="0.25">
      <c r="A8277" s="2" t="s">
        <v>4892</v>
      </c>
      <c r="B8277" s="2" t="str">
        <f>INDEX(QueryConfiguration_StockTickers,MATCH(MID(QueryResults[[#This Row],[URL]],35,FIND(".TO",QueryResults[[#This Row],[URL]],1)-32),QueryConfiguration_ReutersSymbol,0))</f>
        <v>SMF</v>
      </c>
      <c r="C8277" s="1" t="s">
        <v>84</v>
      </c>
      <c r="D8277" s="1" t="s">
        <v>2321</v>
      </c>
    </row>
    <row r="8278" spans="1:4" x14ac:dyDescent="0.25">
      <c r="A8278" s="2" t="s">
        <v>4892</v>
      </c>
      <c r="B8278" s="2" t="str">
        <f>INDEX(QueryConfiguration_StockTickers,MATCH(MID(QueryResults[[#This Row],[URL]],35,FIND(".TO",QueryResults[[#This Row],[URL]],1)-32),QueryConfiguration_ReutersSymbol,0))</f>
        <v>SMF</v>
      </c>
      <c r="C8278" s="1" t="s">
        <v>85</v>
      </c>
      <c r="D8278" s="1" t="s">
        <v>2321</v>
      </c>
    </row>
    <row r="8279" spans="1:4" x14ac:dyDescent="0.25">
      <c r="A8279" s="2" t="s">
        <v>4892</v>
      </c>
      <c r="B8279" s="2" t="str">
        <f>INDEX(QueryConfiguration_StockTickers,MATCH(MID(QueryResults[[#This Row],[URL]],35,FIND(".TO",QueryResults[[#This Row],[URL]],1)-32),QueryConfiguration_ReutersSymbol,0))</f>
        <v>SMF</v>
      </c>
      <c r="C8279" s="1" t="s">
        <v>86</v>
      </c>
      <c r="D8279" s="1" t="s">
        <v>1142</v>
      </c>
    </row>
    <row r="8280" spans="1:4" x14ac:dyDescent="0.25">
      <c r="A8280" s="2" t="s">
        <v>4892</v>
      </c>
      <c r="B8280" s="2" t="str">
        <f>INDEX(QueryConfiguration_StockTickers,MATCH(MID(QueryResults[[#This Row],[URL]],35,FIND(".TO",QueryResults[[#This Row],[URL]],1)-32),QueryConfiguration_ReutersSymbol,0))</f>
        <v>SMF</v>
      </c>
      <c r="C8280" s="1" t="s">
        <v>87</v>
      </c>
      <c r="D8280" s="1" t="s">
        <v>1142</v>
      </c>
    </row>
    <row r="8281" spans="1:4" x14ac:dyDescent="0.25">
      <c r="A8281" s="2" t="s">
        <v>4892</v>
      </c>
      <c r="B8281" s="2" t="str">
        <f>INDEX(QueryConfiguration_StockTickers,MATCH(MID(QueryResults[[#This Row],[URL]],35,FIND(".TO",QueryResults[[#This Row],[URL]],1)-32),QueryConfiguration_ReutersSymbol,0))</f>
        <v>SMF</v>
      </c>
      <c r="C8281" s="1" t="s">
        <v>88</v>
      </c>
      <c r="D8281" s="1" t="s">
        <v>1142</v>
      </c>
    </row>
    <row r="8282" spans="1:4" x14ac:dyDescent="0.25">
      <c r="A8282" s="2" t="s">
        <v>4892</v>
      </c>
      <c r="B8282" s="2" t="str">
        <f>INDEX(QueryConfiguration_StockTickers,MATCH(MID(QueryResults[[#This Row],[URL]],35,FIND(".TO",QueryResults[[#This Row],[URL]],1)-32),QueryConfiguration_ReutersSymbol,0))</f>
        <v>SMF</v>
      </c>
      <c r="C8282" s="1" t="s">
        <v>89</v>
      </c>
      <c r="D8282" s="1" t="s">
        <v>1142</v>
      </c>
    </row>
    <row r="8283" spans="1:4" x14ac:dyDescent="0.25">
      <c r="A8283" s="2" t="s">
        <v>4892</v>
      </c>
      <c r="B8283" s="2" t="str">
        <f>INDEX(QueryConfiguration_StockTickers,MATCH(MID(QueryResults[[#This Row],[URL]],35,FIND(".TO",QueryResults[[#This Row],[URL]],1)-32),QueryConfiguration_ReutersSymbol,0))</f>
        <v>SMF</v>
      </c>
      <c r="C8283" s="1" t="s">
        <v>90</v>
      </c>
      <c r="D8283" s="1" t="s">
        <v>1349</v>
      </c>
    </row>
    <row r="8284" spans="1:4" x14ac:dyDescent="0.25">
      <c r="A8284" s="2" t="s">
        <v>4892</v>
      </c>
      <c r="B8284" s="2" t="str">
        <f>INDEX(QueryConfiguration_StockTickers,MATCH(MID(QueryResults[[#This Row],[URL]],35,FIND(".TO",QueryResults[[#This Row],[URL]],1)-32),QueryConfiguration_ReutersSymbol,0))</f>
        <v>SMF</v>
      </c>
      <c r="C8284" s="1" t="s">
        <v>91</v>
      </c>
      <c r="D8284" s="1" t="s">
        <v>1349</v>
      </c>
    </row>
    <row r="8285" spans="1:4" x14ac:dyDescent="0.25">
      <c r="A8285" s="2" t="s">
        <v>4892</v>
      </c>
      <c r="B8285" s="2" t="str">
        <f>INDEX(QueryConfiguration_StockTickers,MATCH(MID(QueryResults[[#This Row],[URL]],35,FIND(".TO",QueryResults[[#This Row],[URL]],1)-32),QueryConfiguration_ReutersSymbol,0))</f>
        <v>SMF</v>
      </c>
      <c r="C8285" s="1" t="s">
        <v>92</v>
      </c>
      <c r="D8285" s="1" t="s">
        <v>39</v>
      </c>
    </row>
    <row r="8286" spans="1:4" x14ac:dyDescent="0.25">
      <c r="A8286" s="2" t="s">
        <v>4892</v>
      </c>
      <c r="B8286" s="2" t="str">
        <f>INDEX(QueryConfiguration_StockTickers,MATCH(MID(QueryResults[[#This Row],[URL]],35,FIND(".TO",QueryResults[[#This Row],[URL]],1)-32),QueryConfiguration_ReutersSymbol,0))</f>
        <v>SMF</v>
      </c>
      <c r="C8286" s="1" t="s">
        <v>93</v>
      </c>
      <c r="D8286" s="1" t="s">
        <v>39</v>
      </c>
    </row>
    <row r="8287" spans="1:4" x14ac:dyDescent="0.25">
      <c r="A8287" s="2" t="s">
        <v>4892</v>
      </c>
      <c r="B8287" s="2" t="str">
        <f>INDEX(QueryConfiguration_StockTickers,MATCH(MID(QueryResults[[#This Row],[URL]],35,FIND(".TO",QueryResults[[#This Row],[URL]],1)-32),QueryConfiguration_ReutersSymbol,0))</f>
        <v>SMF</v>
      </c>
      <c r="C8287" s="1" t="s">
        <v>94</v>
      </c>
      <c r="D8287" s="1" t="s">
        <v>3109</v>
      </c>
    </row>
    <row r="8288" spans="1:4" x14ac:dyDescent="0.25">
      <c r="A8288" s="2" t="s">
        <v>4892</v>
      </c>
      <c r="B8288" s="2" t="str">
        <f>INDEX(QueryConfiguration_StockTickers,MATCH(MID(QueryResults[[#This Row],[URL]],35,FIND(".TO",QueryResults[[#This Row],[URL]],1)-32),QueryConfiguration_ReutersSymbol,0))</f>
        <v>SMF</v>
      </c>
      <c r="C8288" s="1" t="s">
        <v>95</v>
      </c>
      <c r="D8288" s="1" t="s">
        <v>19</v>
      </c>
    </row>
    <row r="8289" spans="1:4" x14ac:dyDescent="0.25">
      <c r="A8289" s="2" t="s">
        <v>4892</v>
      </c>
      <c r="B8289" s="2" t="str">
        <f>INDEX(QueryConfiguration_StockTickers,MATCH(MID(QueryResults[[#This Row],[URL]],35,FIND(".TO",QueryResults[[#This Row],[URL]],1)-32),QueryConfiguration_ReutersSymbol,0))</f>
        <v>SMF</v>
      </c>
      <c r="C8289" s="1" t="s">
        <v>96</v>
      </c>
      <c r="D8289" s="1" t="s">
        <v>1567</v>
      </c>
    </row>
    <row r="8290" spans="1:4" x14ac:dyDescent="0.25">
      <c r="A8290" s="2" t="s">
        <v>4892</v>
      </c>
      <c r="B8290" s="2" t="str">
        <f>INDEX(QueryConfiguration_StockTickers,MATCH(MID(QueryResults[[#This Row],[URL]],35,FIND(".TO",QueryResults[[#This Row],[URL]],1)-32),QueryConfiguration_ReutersSymbol,0))</f>
        <v>SMF</v>
      </c>
      <c r="C8290" s="1" t="s">
        <v>97</v>
      </c>
      <c r="D8290" s="1" t="s">
        <v>2077</v>
      </c>
    </row>
    <row r="8291" spans="1:4" x14ac:dyDescent="0.25">
      <c r="A8291" s="2" t="s">
        <v>4892</v>
      </c>
      <c r="B8291" s="2" t="str">
        <f>INDEX(QueryConfiguration_StockTickers,MATCH(MID(QueryResults[[#This Row],[URL]],35,FIND(".TO",QueryResults[[#This Row],[URL]],1)-32),QueryConfiguration_ReutersSymbol,0))</f>
        <v>SMF</v>
      </c>
      <c r="C8291" s="1" t="s">
        <v>98</v>
      </c>
      <c r="D8291" s="1" t="s">
        <v>2077</v>
      </c>
    </row>
    <row r="8292" spans="1:4" x14ac:dyDescent="0.25">
      <c r="A8292" s="2" t="s">
        <v>4892</v>
      </c>
      <c r="B8292" s="2" t="str">
        <f>INDEX(QueryConfiguration_StockTickers,MATCH(MID(QueryResults[[#This Row],[URL]],35,FIND(".TO",QueryResults[[#This Row],[URL]],1)-32),QueryConfiguration_ReutersSymbol,0))</f>
        <v>SMF</v>
      </c>
      <c r="C8292" s="1" t="s">
        <v>99</v>
      </c>
      <c r="D8292" s="1" t="s">
        <v>2077</v>
      </c>
    </row>
    <row r="8293" spans="1:4" x14ac:dyDescent="0.25">
      <c r="A8293" s="2" t="s">
        <v>4892</v>
      </c>
      <c r="B8293" s="2" t="str">
        <f>INDEX(QueryConfiguration_StockTickers,MATCH(MID(QueryResults[[#This Row],[URL]],35,FIND(".TO",QueryResults[[#This Row],[URL]],1)-32),QueryConfiguration_ReutersSymbol,0))</f>
        <v>SMF</v>
      </c>
      <c r="C8293" s="1" t="s">
        <v>100</v>
      </c>
      <c r="D8293" s="1" t="s">
        <v>2077</v>
      </c>
    </row>
    <row r="8294" spans="1:4" x14ac:dyDescent="0.25">
      <c r="A8294" s="2" t="s">
        <v>4892</v>
      </c>
      <c r="B8294" s="2" t="str">
        <f>INDEX(QueryConfiguration_StockTickers,MATCH(MID(QueryResults[[#This Row],[URL]],35,FIND(".TO",QueryResults[[#This Row],[URL]],1)-32),QueryConfiguration_ReutersSymbol,0))</f>
        <v>SMF</v>
      </c>
      <c r="C8294" s="1" t="s">
        <v>101</v>
      </c>
      <c r="D8294" s="1" t="s">
        <v>2198</v>
      </c>
    </row>
    <row r="8295" spans="1:4" x14ac:dyDescent="0.25">
      <c r="A8295" s="2" t="s">
        <v>4892</v>
      </c>
      <c r="B8295" s="2" t="str">
        <f>INDEX(QueryConfiguration_StockTickers,MATCH(MID(QueryResults[[#This Row],[URL]],35,FIND(".TO",QueryResults[[#This Row],[URL]],1)-32),QueryConfiguration_ReutersSymbol,0))</f>
        <v>SMF</v>
      </c>
      <c r="C8295" s="1" t="s">
        <v>102</v>
      </c>
      <c r="D8295" s="1" t="s">
        <v>3109</v>
      </c>
    </row>
    <row r="8296" spans="1:4" x14ac:dyDescent="0.25">
      <c r="A8296" s="2" t="s">
        <v>4903</v>
      </c>
      <c r="B8296" s="2" t="str">
        <f>INDEX(QueryConfiguration_StockTickers,MATCH(MID(QueryResults[[#This Row],[URL]],35,FIND(".TO",QueryResults[[#This Row],[URL]],1)-32),QueryConfiguration_ReutersSymbol,0))</f>
        <v>SSRM</v>
      </c>
      <c r="C8296" s="1" t="s">
        <v>81</v>
      </c>
      <c r="D8296" s="1" t="s">
        <v>1792</v>
      </c>
    </row>
    <row r="8297" spans="1:4" x14ac:dyDescent="0.25">
      <c r="A8297" s="2" t="s">
        <v>4903</v>
      </c>
      <c r="B8297" s="2" t="str">
        <f>INDEX(QueryConfiguration_StockTickers,MATCH(MID(QueryResults[[#This Row],[URL]],35,FIND(".TO",QueryResults[[#This Row],[URL]],1)-32),QueryConfiguration_ReutersSymbol,0))</f>
        <v>SSRM</v>
      </c>
      <c r="C8297" s="1" t="s">
        <v>82</v>
      </c>
      <c r="D8297" s="1" t="s">
        <v>1792</v>
      </c>
    </row>
    <row r="8298" spans="1:4" x14ac:dyDescent="0.25">
      <c r="A8298" s="2" t="s">
        <v>4903</v>
      </c>
      <c r="B8298" s="2" t="str">
        <f>INDEX(QueryConfiguration_StockTickers,MATCH(MID(QueryResults[[#This Row],[URL]],35,FIND(".TO",QueryResults[[#This Row],[URL]],1)-32),QueryConfiguration_ReutersSymbol,0))</f>
        <v>SSRM</v>
      </c>
      <c r="C8298" s="1" t="s">
        <v>83</v>
      </c>
      <c r="D8298" s="1" t="s">
        <v>33</v>
      </c>
    </row>
    <row r="8299" spans="1:4" x14ac:dyDescent="0.25">
      <c r="A8299" s="2" t="s">
        <v>4903</v>
      </c>
      <c r="B8299" s="2" t="str">
        <f>INDEX(QueryConfiguration_StockTickers,MATCH(MID(QueryResults[[#This Row],[URL]],35,FIND(".TO",QueryResults[[#This Row],[URL]],1)-32),QueryConfiguration_ReutersSymbol,0))</f>
        <v>SSRM</v>
      </c>
      <c r="C8299" s="1" t="s">
        <v>84</v>
      </c>
      <c r="D8299" s="1" t="s">
        <v>6189</v>
      </c>
    </row>
    <row r="8300" spans="1:4" x14ac:dyDescent="0.25">
      <c r="A8300" s="2" t="s">
        <v>4903</v>
      </c>
      <c r="B8300" s="2" t="str">
        <f>INDEX(QueryConfiguration_StockTickers,MATCH(MID(QueryResults[[#This Row],[URL]],35,FIND(".TO",QueryResults[[#This Row],[URL]],1)-32),QueryConfiguration_ReutersSymbol,0))</f>
        <v>SSRM</v>
      </c>
      <c r="C8300" s="1" t="s">
        <v>85</v>
      </c>
      <c r="D8300" s="1" t="s">
        <v>29</v>
      </c>
    </row>
    <row r="8301" spans="1:4" x14ac:dyDescent="0.25">
      <c r="A8301" s="2" t="s">
        <v>4903</v>
      </c>
      <c r="B8301" s="2" t="str">
        <f>INDEX(QueryConfiguration_StockTickers,MATCH(MID(QueryResults[[#This Row],[URL]],35,FIND(".TO",QueryResults[[#This Row],[URL]],1)-32),QueryConfiguration_ReutersSymbol,0))</f>
        <v>SSRM</v>
      </c>
      <c r="C8301" s="1" t="s">
        <v>86</v>
      </c>
      <c r="D8301" s="1" t="s">
        <v>5548</v>
      </c>
    </row>
    <row r="8302" spans="1:4" x14ac:dyDescent="0.25">
      <c r="A8302" s="2" t="s">
        <v>4903</v>
      </c>
      <c r="B8302" s="2" t="str">
        <f>INDEX(QueryConfiguration_StockTickers,MATCH(MID(QueryResults[[#This Row],[URL]],35,FIND(".TO",QueryResults[[#This Row],[URL]],1)-32),QueryConfiguration_ReutersSymbol,0))</f>
        <v>SSRM</v>
      </c>
      <c r="C8302" s="1" t="s">
        <v>87</v>
      </c>
      <c r="D8302" s="1" t="s">
        <v>5548</v>
      </c>
    </row>
    <row r="8303" spans="1:4" x14ac:dyDescent="0.25">
      <c r="A8303" s="2" t="s">
        <v>4903</v>
      </c>
      <c r="B8303" s="2" t="str">
        <f>INDEX(QueryConfiguration_StockTickers,MATCH(MID(QueryResults[[#This Row],[URL]],35,FIND(".TO",QueryResults[[#This Row],[URL]],1)-32),QueryConfiguration_ReutersSymbol,0))</f>
        <v>SSRM</v>
      </c>
      <c r="C8303" s="1" t="s">
        <v>88</v>
      </c>
      <c r="D8303" s="1" t="s">
        <v>6190</v>
      </c>
    </row>
    <row r="8304" spans="1:4" x14ac:dyDescent="0.25">
      <c r="A8304" s="2" t="s">
        <v>4903</v>
      </c>
      <c r="B8304" s="2" t="str">
        <f>INDEX(QueryConfiguration_StockTickers,MATCH(MID(QueryResults[[#This Row],[URL]],35,FIND(".TO",QueryResults[[#This Row],[URL]],1)-32),QueryConfiguration_ReutersSymbol,0))</f>
        <v>SSRM</v>
      </c>
      <c r="C8304" s="1" t="s">
        <v>89</v>
      </c>
      <c r="D8304" s="1" t="s">
        <v>6190</v>
      </c>
    </row>
    <row r="8305" spans="1:4" x14ac:dyDescent="0.25">
      <c r="A8305" s="2" t="s">
        <v>4903</v>
      </c>
      <c r="B8305" s="2" t="str">
        <f>INDEX(QueryConfiguration_StockTickers,MATCH(MID(QueryResults[[#This Row],[URL]],35,FIND(".TO",QueryResults[[#This Row],[URL]],1)-32),QueryConfiguration_ReutersSymbol,0))</f>
        <v>SSRM</v>
      </c>
      <c r="C8305" s="1" t="s">
        <v>90</v>
      </c>
      <c r="D8305" s="1" t="s">
        <v>1976</v>
      </c>
    </row>
    <row r="8306" spans="1:4" x14ac:dyDescent="0.25">
      <c r="A8306" s="2" t="s">
        <v>4903</v>
      </c>
      <c r="B8306" s="2" t="str">
        <f>INDEX(QueryConfiguration_StockTickers,MATCH(MID(QueryResults[[#This Row],[URL]],35,FIND(".TO",QueryResults[[#This Row],[URL]],1)-32),QueryConfiguration_ReutersSymbol,0))</f>
        <v>SSRM</v>
      </c>
      <c r="C8306" s="1" t="s">
        <v>91</v>
      </c>
      <c r="D8306" s="1" t="s">
        <v>1976</v>
      </c>
    </row>
    <row r="8307" spans="1:4" x14ac:dyDescent="0.25">
      <c r="A8307" s="2" t="s">
        <v>4903</v>
      </c>
      <c r="B8307" s="2" t="str">
        <f>INDEX(QueryConfiguration_StockTickers,MATCH(MID(QueryResults[[#This Row],[URL]],35,FIND(".TO",QueryResults[[#This Row],[URL]],1)-32),QueryConfiguration_ReutersSymbol,0))</f>
        <v>SSRM</v>
      </c>
      <c r="C8307" s="1" t="s">
        <v>92</v>
      </c>
      <c r="D8307" s="1" t="s">
        <v>2973</v>
      </c>
    </row>
    <row r="8308" spans="1:4" x14ac:dyDescent="0.25">
      <c r="A8308" s="2" t="s">
        <v>4903</v>
      </c>
      <c r="B8308" s="2" t="str">
        <f>INDEX(QueryConfiguration_StockTickers,MATCH(MID(QueryResults[[#This Row],[URL]],35,FIND(".TO",QueryResults[[#This Row],[URL]],1)-32),QueryConfiguration_ReutersSymbol,0))</f>
        <v>SSRM</v>
      </c>
      <c r="C8308" s="1" t="s">
        <v>93</v>
      </c>
      <c r="D8308" s="1" t="s">
        <v>999</v>
      </c>
    </row>
    <row r="8309" spans="1:4" x14ac:dyDescent="0.25">
      <c r="A8309" s="2" t="s">
        <v>4903</v>
      </c>
      <c r="B8309" s="2" t="str">
        <f>INDEX(QueryConfiguration_StockTickers,MATCH(MID(QueryResults[[#This Row],[URL]],35,FIND(".TO",QueryResults[[#This Row],[URL]],1)-32),QueryConfiguration_ReutersSymbol,0))</f>
        <v>SSRM</v>
      </c>
      <c r="C8309" s="1" t="s">
        <v>94</v>
      </c>
      <c r="D8309" s="1" t="s">
        <v>3109</v>
      </c>
    </row>
    <row r="8310" spans="1:4" x14ac:dyDescent="0.25">
      <c r="A8310" s="2" t="s">
        <v>4903</v>
      </c>
      <c r="B8310" s="2" t="str">
        <f>INDEX(QueryConfiguration_StockTickers,MATCH(MID(QueryResults[[#This Row],[URL]],35,FIND(".TO",QueryResults[[#This Row],[URL]],1)-32),QueryConfiguration_ReutersSymbol,0))</f>
        <v>SSRM</v>
      </c>
      <c r="C8310" s="1" t="s">
        <v>95</v>
      </c>
      <c r="D8310" s="1" t="s">
        <v>19</v>
      </c>
    </row>
    <row r="8311" spans="1:4" x14ac:dyDescent="0.25">
      <c r="A8311" s="2" t="s">
        <v>4903</v>
      </c>
      <c r="B8311" s="2" t="str">
        <f>INDEX(QueryConfiguration_StockTickers,MATCH(MID(QueryResults[[#This Row],[URL]],35,FIND(".TO",QueryResults[[#This Row],[URL]],1)-32),QueryConfiguration_ReutersSymbol,0))</f>
        <v>SSRM</v>
      </c>
      <c r="C8311" s="1" t="s">
        <v>96</v>
      </c>
      <c r="D8311" s="1" t="s">
        <v>1110</v>
      </c>
    </row>
    <row r="8312" spans="1:4" x14ac:dyDescent="0.25">
      <c r="A8312" s="2" t="s">
        <v>4903</v>
      </c>
      <c r="B8312" s="2" t="str">
        <f>INDEX(QueryConfiguration_StockTickers,MATCH(MID(QueryResults[[#This Row],[URL]],35,FIND(".TO",QueryResults[[#This Row],[URL]],1)-32),QueryConfiguration_ReutersSymbol,0))</f>
        <v>SSRM</v>
      </c>
      <c r="C8312" s="1" t="s">
        <v>97</v>
      </c>
      <c r="D8312" s="1" t="s">
        <v>2961</v>
      </c>
    </row>
    <row r="8313" spans="1:4" x14ac:dyDescent="0.25">
      <c r="A8313" s="2" t="s">
        <v>4903</v>
      </c>
      <c r="B8313" s="2" t="str">
        <f>INDEX(QueryConfiguration_StockTickers,MATCH(MID(QueryResults[[#This Row],[URL]],35,FIND(".TO",QueryResults[[#This Row],[URL]],1)-32),QueryConfiguration_ReutersSymbol,0))</f>
        <v>SSRM</v>
      </c>
      <c r="C8313" s="1" t="s">
        <v>98</v>
      </c>
      <c r="D8313" s="1" t="s">
        <v>1792</v>
      </c>
    </row>
    <row r="8314" spans="1:4" x14ac:dyDescent="0.25">
      <c r="A8314" s="2" t="s">
        <v>4903</v>
      </c>
      <c r="B8314" s="2" t="str">
        <f>INDEX(QueryConfiguration_StockTickers,MATCH(MID(QueryResults[[#This Row],[URL]],35,FIND(".TO",QueryResults[[#This Row],[URL]],1)-32),QueryConfiguration_ReutersSymbol,0))</f>
        <v>SSRM</v>
      </c>
      <c r="C8314" s="1" t="s">
        <v>99</v>
      </c>
      <c r="D8314" s="1" t="s">
        <v>1792</v>
      </c>
    </row>
    <row r="8315" spans="1:4" x14ac:dyDescent="0.25">
      <c r="A8315" s="2" t="s">
        <v>4903</v>
      </c>
      <c r="B8315" s="2" t="str">
        <f>INDEX(QueryConfiguration_StockTickers,MATCH(MID(QueryResults[[#This Row],[URL]],35,FIND(".TO",QueryResults[[#This Row],[URL]],1)-32),QueryConfiguration_ReutersSymbol,0))</f>
        <v>SSRM</v>
      </c>
      <c r="C8315" s="1" t="s">
        <v>100</v>
      </c>
      <c r="D8315" s="1" t="s">
        <v>1792</v>
      </c>
    </row>
    <row r="8316" spans="1:4" x14ac:dyDescent="0.25">
      <c r="A8316" s="2" t="s">
        <v>4903</v>
      </c>
      <c r="B8316" s="2" t="str">
        <f>INDEX(QueryConfiguration_StockTickers,MATCH(MID(QueryResults[[#This Row],[URL]],35,FIND(".TO",QueryResults[[#This Row],[URL]],1)-32),QueryConfiguration_ReutersSymbol,0))</f>
        <v>SSRM</v>
      </c>
      <c r="C8316" s="1" t="s">
        <v>101</v>
      </c>
      <c r="D8316" s="1" t="s">
        <v>5859</v>
      </c>
    </row>
    <row r="8317" spans="1:4" x14ac:dyDescent="0.25">
      <c r="A8317" s="2" t="s">
        <v>4903</v>
      </c>
      <c r="B8317" s="2" t="str">
        <f>INDEX(QueryConfiguration_StockTickers,MATCH(MID(QueryResults[[#This Row],[URL]],35,FIND(".TO",QueryResults[[#This Row],[URL]],1)-32),QueryConfiguration_ReutersSymbol,0))</f>
        <v>SSRM</v>
      </c>
      <c r="C8317" s="1" t="s">
        <v>102</v>
      </c>
      <c r="D8317" s="1" t="s">
        <v>3109</v>
      </c>
    </row>
    <row r="8318" spans="1:4" x14ac:dyDescent="0.25">
      <c r="A8318" s="2" t="s">
        <v>4913</v>
      </c>
      <c r="B8318" s="2" t="str">
        <f>INDEX(QueryConfiguration_StockTickers,MATCH(MID(QueryResults[[#This Row],[URL]],35,FIND(".TO",QueryResults[[#This Row],[URL]],1)-32),QueryConfiguration_ReutersSymbol,0))</f>
        <v>TXG</v>
      </c>
      <c r="C8318" s="1" t="s">
        <v>81</v>
      </c>
      <c r="D8318" s="1" t="s">
        <v>2403</v>
      </c>
    </row>
    <row r="8319" spans="1:4" x14ac:dyDescent="0.25">
      <c r="A8319" s="2" t="s">
        <v>4913</v>
      </c>
      <c r="B8319" s="2" t="str">
        <f>INDEX(QueryConfiguration_StockTickers,MATCH(MID(QueryResults[[#This Row],[URL]],35,FIND(".TO",QueryResults[[#This Row],[URL]],1)-32),QueryConfiguration_ReutersSymbol,0))</f>
        <v>TXG</v>
      </c>
      <c r="C8319" s="1" t="s">
        <v>82</v>
      </c>
      <c r="D8319" s="1" t="s">
        <v>2403</v>
      </c>
    </row>
    <row r="8320" spans="1:4" x14ac:dyDescent="0.25">
      <c r="A8320" s="2" t="s">
        <v>4913</v>
      </c>
      <c r="B8320" s="2" t="str">
        <f>INDEX(QueryConfiguration_StockTickers,MATCH(MID(QueryResults[[#This Row],[URL]],35,FIND(".TO",QueryResults[[#This Row],[URL]],1)-32),QueryConfiguration_ReutersSymbol,0))</f>
        <v>TXG</v>
      </c>
      <c r="C8320" s="1" t="s">
        <v>83</v>
      </c>
      <c r="D8320" s="1" t="s">
        <v>2403</v>
      </c>
    </row>
    <row r="8321" spans="1:4" x14ac:dyDescent="0.25">
      <c r="A8321" s="2" t="s">
        <v>4913</v>
      </c>
      <c r="B8321" s="2" t="str">
        <f>INDEX(QueryConfiguration_StockTickers,MATCH(MID(QueryResults[[#This Row],[URL]],35,FIND(".TO",QueryResults[[#This Row],[URL]],1)-32),QueryConfiguration_ReutersSymbol,0))</f>
        <v>TXG</v>
      </c>
      <c r="C8321" s="1" t="s">
        <v>84</v>
      </c>
      <c r="D8321" s="1" t="s">
        <v>2495</v>
      </c>
    </row>
    <row r="8322" spans="1:4" x14ac:dyDescent="0.25">
      <c r="A8322" s="2" t="s">
        <v>4913</v>
      </c>
      <c r="B8322" s="2" t="str">
        <f>INDEX(QueryConfiguration_StockTickers,MATCH(MID(QueryResults[[#This Row],[URL]],35,FIND(".TO",QueryResults[[#This Row],[URL]],1)-32),QueryConfiguration_ReutersSymbol,0))</f>
        <v>TXG</v>
      </c>
      <c r="C8322" s="1" t="s">
        <v>85</v>
      </c>
      <c r="D8322" s="1" t="s">
        <v>1571</v>
      </c>
    </row>
    <row r="8323" spans="1:4" x14ac:dyDescent="0.25">
      <c r="A8323" s="2" t="s">
        <v>4913</v>
      </c>
      <c r="B8323" s="2" t="str">
        <f>INDEX(QueryConfiguration_StockTickers,MATCH(MID(QueryResults[[#This Row],[URL]],35,FIND(".TO",QueryResults[[#This Row],[URL]],1)-32),QueryConfiguration_ReutersSymbol,0))</f>
        <v>TXG</v>
      </c>
      <c r="C8323" s="1" t="s">
        <v>86</v>
      </c>
      <c r="D8323" s="1" t="s">
        <v>6191</v>
      </c>
    </row>
    <row r="8324" spans="1:4" x14ac:dyDescent="0.25">
      <c r="A8324" s="2" t="s">
        <v>4913</v>
      </c>
      <c r="B8324" s="2" t="str">
        <f>INDEX(QueryConfiguration_StockTickers,MATCH(MID(QueryResults[[#This Row],[URL]],35,FIND(".TO",QueryResults[[#This Row],[URL]],1)-32),QueryConfiguration_ReutersSymbol,0))</f>
        <v>TXG</v>
      </c>
      <c r="C8324" s="1" t="s">
        <v>87</v>
      </c>
      <c r="D8324" s="1" t="s">
        <v>6191</v>
      </c>
    </row>
    <row r="8325" spans="1:4" x14ac:dyDescent="0.25">
      <c r="A8325" s="2" t="s">
        <v>4913</v>
      </c>
      <c r="B8325" s="2" t="str">
        <f>INDEX(QueryConfiguration_StockTickers,MATCH(MID(QueryResults[[#This Row],[URL]],35,FIND(".TO",QueryResults[[#This Row],[URL]],1)-32),QueryConfiguration_ReutersSymbol,0))</f>
        <v>TXG</v>
      </c>
      <c r="C8325" s="1" t="s">
        <v>88</v>
      </c>
      <c r="D8325" s="1" t="s">
        <v>6191</v>
      </c>
    </row>
    <row r="8326" spans="1:4" x14ac:dyDescent="0.25">
      <c r="A8326" s="2" t="s">
        <v>4913</v>
      </c>
      <c r="B8326" s="2" t="str">
        <f>INDEX(QueryConfiguration_StockTickers,MATCH(MID(QueryResults[[#This Row],[URL]],35,FIND(".TO",QueryResults[[#This Row],[URL]],1)-32),QueryConfiguration_ReutersSymbol,0))</f>
        <v>TXG</v>
      </c>
      <c r="C8326" s="1" t="s">
        <v>89</v>
      </c>
      <c r="D8326" s="1" t="s">
        <v>6191</v>
      </c>
    </row>
    <row r="8327" spans="1:4" x14ac:dyDescent="0.25">
      <c r="A8327" s="2" t="s">
        <v>4913</v>
      </c>
      <c r="B8327" s="2" t="str">
        <f>INDEX(QueryConfiguration_StockTickers,MATCH(MID(QueryResults[[#This Row],[URL]],35,FIND(".TO",QueryResults[[#This Row],[URL]],1)-32),QueryConfiguration_ReutersSymbol,0))</f>
        <v>TXG</v>
      </c>
      <c r="C8327" s="1" t="s">
        <v>90</v>
      </c>
      <c r="D8327" s="1" t="s">
        <v>5601</v>
      </c>
    </row>
    <row r="8328" spans="1:4" x14ac:dyDescent="0.25">
      <c r="A8328" s="2" t="s">
        <v>4913</v>
      </c>
      <c r="B8328" s="2" t="str">
        <f>INDEX(QueryConfiguration_StockTickers,MATCH(MID(QueryResults[[#This Row],[URL]],35,FIND(".TO",QueryResults[[#This Row],[URL]],1)-32),QueryConfiguration_ReutersSymbol,0))</f>
        <v>TXG</v>
      </c>
      <c r="C8328" s="1" t="s">
        <v>91</v>
      </c>
      <c r="D8328" s="1" t="s">
        <v>5601</v>
      </c>
    </row>
    <row r="8329" spans="1:4" x14ac:dyDescent="0.25">
      <c r="A8329" s="2" t="s">
        <v>4913</v>
      </c>
      <c r="B8329" s="2" t="str">
        <f>INDEX(QueryConfiguration_StockTickers,MATCH(MID(QueryResults[[#This Row],[URL]],35,FIND(".TO",QueryResults[[#This Row],[URL]],1)-32),QueryConfiguration_ReutersSymbol,0))</f>
        <v>TXG</v>
      </c>
      <c r="C8329" s="1" t="s">
        <v>92</v>
      </c>
      <c r="D8329" s="1" t="s">
        <v>2409</v>
      </c>
    </row>
    <row r="8330" spans="1:4" x14ac:dyDescent="0.25">
      <c r="A8330" s="2" t="s">
        <v>4913</v>
      </c>
      <c r="B8330" s="2" t="str">
        <f>INDEX(QueryConfiguration_StockTickers,MATCH(MID(QueryResults[[#This Row],[URL]],35,FIND(".TO",QueryResults[[#This Row],[URL]],1)-32),QueryConfiguration_ReutersSymbol,0))</f>
        <v>TXG</v>
      </c>
      <c r="C8330" s="1" t="s">
        <v>93</v>
      </c>
      <c r="D8330" s="1" t="s">
        <v>2409</v>
      </c>
    </row>
    <row r="8331" spans="1:4" x14ac:dyDescent="0.25">
      <c r="A8331" s="2" t="s">
        <v>4913</v>
      </c>
      <c r="B8331" s="2" t="str">
        <f>INDEX(QueryConfiguration_StockTickers,MATCH(MID(QueryResults[[#This Row],[URL]],35,FIND(".TO",QueryResults[[#This Row],[URL]],1)-32),QueryConfiguration_ReutersSymbol,0))</f>
        <v>TXG</v>
      </c>
      <c r="C8331" s="1" t="s">
        <v>94</v>
      </c>
      <c r="D8331" s="1" t="s">
        <v>3109</v>
      </c>
    </row>
    <row r="8332" spans="1:4" x14ac:dyDescent="0.25">
      <c r="A8332" s="2" t="s">
        <v>4913</v>
      </c>
      <c r="B8332" s="2" t="str">
        <f>INDEX(QueryConfiguration_StockTickers,MATCH(MID(QueryResults[[#This Row],[URL]],35,FIND(".TO",QueryResults[[#This Row],[URL]],1)-32),QueryConfiguration_ReutersSymbol,0))</f>
        <v>TXG</v>
      </c>
      <c r="C8332" s="1" t="s">
        <v>95</v>
      </c>
      <c r="D8332" s="1" t="s">
        <v>19</v>
      </c>
    </row>
    <row r="8333" spans="1:4" x14ac:dyDescent="0.25">
      <c r="A8333" s="2" t="s">
        <v>4913</v>
      </c>
      <c r="B8333" s="2" t="str">
        <f>INDEX(QueryConfiguration_StockTickers,MATCH(MID(QueryResults[[#This Row],[URL]],35,FIND(".TO",QueryResults[[#This Row],[URL]],1)-32),QueryConfiguration_ReutersSymbol,0))</f>
        <v>TXG</v>
      </c>
      <c r="C8333" s="1" t="s">
        <v>96</v>
      </c>
      <c r="D8333" s="1" t="s">
        <v>2721</v>
      </c>
    </row>
    <row r="8334" spans="1:4" x14ac:dyDescent="0.25">
      <c r="A8334" s="2" t="s">
        <v>4913</v>
      </c>
      <c r="B8334" s="2" t="str">
        <f>INDEX(QueryConfiguration_StockTickers,MATCH(MID(QueryResults[[#This Row],[URL]],35,FIND(".TO",QueryResults[[#This Row],[URL]],1)-32),QueryConfiguration_ReutersSymbol,0))</f>
        <v>TXG</v>
      </c>
      <c r="C8334" s="1" t="s">
        <v>97</v>
      </c>
      <c r="D8334" s="1" t="s">
        <v>3740</v>
      </c>
    </row>
    <row r="8335" spans="1:4" x14ac:dyDescent="0.25">
      <c r="A8335" s="2" t="s">
        <v>4913</v>
      </c>
      <c r="B8335" s="2" t="str">
        <f>INDEX(QueryConfiguration_StockTickers,MATCH(MID(QueryResults[[#This Row],[URL]],35,FIND(".TO",QueryResults[[#This Row],[URL]],1)-32),QueryConfiguration_ReutersSymbol,0))</f>
        <v>TXG</v>
      </c>
      <c r="C8335" s="1" t="s">
        <v>98</v>
      </c>
      <c r="D8335" s="1" t="s">
        <v>3740</v>
      </c>
    </row>
    <row r="8336" spans="1:4" x14ac:dyDescent="0.25">
      <c r="A8336" s="2" t="s">
        <v>4913</v>
      </c>
      <c r="B8336" s="2" t="str">
        <f>INDEX(QueryConfiguration_StockTickers,MATCH(MID(QueryResults[[#This Row],[URL]],35,FIND(".TO",QueryResults[[#This Row],[URL]],1)-32),QueryConfiguration_ReutersSymbol,0))</f>
        <v>TXG</v>
      </c>
      <c r="C8336" s="1" t="s">
        <v>99</v>
      </c>
      <c r="D8336" s="1" t="s">
        <v>2403</v>
      </c>
    </row>
    <row r="8337" spans="1:4" x14ac:dyDescent="0.25">
      <c r="A8337" s="2" t="s">
        <v>4913</v>
      </c>
      <c r="B8337" s="2" t="str">
        <f>INDEX(QueryConfiguration_StockTickers,MATCH(MID(QueryResults[[#This Row],[URL]],35,FIND(".TO",QueryResults[[#This Row],[URL]],1)-32),QueryConfiguration_ReutersSymbol,0))</f>
        <v>TXG</v>
      </c>
      <c r="C8337" s="1" t="s">
        <v>100</v>
      </c>
      <c r="D8337" s="1" t="s">
        <v>2403</v>
      </c>
    </row>
    <row r="8338" spans="1:4" x14ac:dyDescent="0.25">
      <c r="A8338" s="2" t="s">
        <v>4913</v>
      </c>
      <c r="B8338" s="2" t="str">
        <f>INDEX(QueryConfiguration_StockTickers,MATCH(MID(QueryResults[[#This Row],[URL]],35,FIND(".TO",QueryResults[[#This Row],[URL]],1)-32),QueryConfiguration_ReutersSymbol,0))</f>
        <v>TXG</v>
      </c>
      <c r="C8338" s="1" t="s">
        <v>101</v>
      </c>
      <c r="D8338" s="1" t="s">
        <v>1795</v>
      </c>
    </row>
    <row r="8339" spans="1:4" x14ac:dyDescent="0.25">
      <c r="A8339" s="2" t="s">
        <v>4913</v>
      </c>
      <c r="B8339" s="2" t="str">
        <f>INDEX(QueryConfiguration_StockTickers,MATCH(MID(QueryResults[[#This Row],[URL]],35,FIND(".TO",QueryResults[[#This Row],[URL]],1)-32),QueryConfiguration_ReutersSymbol,0))</f>
        <v>TXG</v>
      </c>
      <c r="C8339" s="1" t="s">
        <v>102</v>
      </c>
      <c r="D8339" s="1" t="s">
        <v>3109</v>
      </c>
    </row>
    <row r="8340" spans="1:4" x14ac:dyDescent="0.25">
      <c r="A8340" s="2" t="s">
        <v>4926</v>
      </c>
      <c r="B8340" s="2" t="str">
        <f>INDEX(QueryConfiguration_StockTickers,MATCH(MID(QueryResults[[#This Row],[URL]],35,FIND(".TO",QueryResults[[#This Row],[URL]],1)-32),QueryConfiguration_ReutersSymbol,0))</f>
        <v>YRI</v>
      </c>
      <c r="C8340" s="1" t="s">
        <v>81</v>
      </c>
      <c r="D8340" s="1" t="s">
        <v>1251</v>
      </c>
    </row>
    <row r="8341" spans="1:4" x14ac:dyDescent="0.25">
      <c r="A8341" s="2" t="s">
        <v>4926</v>
      </c>
      <c r="B8341" s="2" t="str">
        <f>INDEX(QueryConfiguration_StockTickers,MATCH(MID(QueryResults[[#This Row],[URL]],35,FIND(".TO",QueryResults[[#This Row],[URL]],1)-32),QueryConfiguration_ReutersSymbol,0))</f>
        <v>YRI</v>
      </c>
      <c r="C8341" s="1" t="s">
        <v>82</v>
      </c>
      <c r="D8341" s="1" t="s">
        <v>1251</v>
      </c>
    </row>
    <row r="8342" spans="1:4" x14ac:dyDescent="0.25">
      <c r="A8342" s="2" t="s">
        <v>4926</v>
      </c>
      <c r="B8342" s="2" t="str">
        <f>INDEX(QueryConfiguration_StockTickers,MATCH(MID(QueryResults[[#This Row],[URL]],35,FIND(".TO",QueryResults[[#This Row],[URL]],1)-32),QueryConfiguration_ReutersSymbol,0))</f>
        <v>YRI</v>
      </c>
      <c r="C8342" s="1" t="s">
        <v>83</v>
      </c>
      <c r="D8342" s="1" t="s">
        <v>2592</v>
      </c>
    </row>
    <row r="8343" spans="1:4" x14ac:dyDescent="0.25">
      <c r="A8343" s="2" t="s">
        <v>4926</v>
      </c>
      <c r="B8343" s="2" t="str">
        <f>INDEX(QueryConfiguration_StockTickers,MATCH(MID(QueryResults[[#This Row],[URL]],35,FIND(".TO",QueryResults[[#This Row],[URL]],1)-32),QueryConfiguration_ReutersSymbol,0))</f>
        <v>YRI</v>
      </c>
      <c r="C8343" s="1" t="s">
        <v>84</v>
      </c>
      <c r="D8343" s="1" t="s">
        <v>6170</v>
      </c>
    </row>
    <row r="8344" spans="1:4" x14ac:dyDescent="0.25">
      <c r="A8344" s="2" t="s">
        <v>4926</v>
      </c>
      <c r="B8344" s="2" t="str">
        <f>INDEX(QueryConfiguration_StockTickers,MATCH(MID(QueryResults[[#This Row],[URL]],35,FIND(".TO",QueryResults[[#This Row],[URL]],1)-32),QueryConfiguration_ReutersSymbol,0))</f>
        <v>YRI</v>
      </c>
      <c r="C8344" s="1" t="s">
        <v>85</v>
      </c>
      <c r="D8344" s="1" t="s">
        <v>6170</v>
      </c>
    </row>
    <row r="8345" spans="1:4" x14ac:dyDescent="0.25">
      <c r="A8345" s="2" t="s">
        <v>4926</v>
      </c>
      <c r="B8345" s="2" t="str">
        <f>INDEX(QueryConfiguration_StockTickers,MATCH(MID(QueryResults[[#This Row],[URL]],35,FIND(".TO",QueryResults[[#This Row],[URL]],1)-32),QueryConfiguration_ReutersSymbol,0))</f>
        <v>YRI</v>
      </c>
      <c r="C8345" s="1" t="s">
        <v>86</v>
      </c>
      <c r="D8345" s="1" t="s">
        <v>1546</v>
      </c>
    </row>
    <row r="8346" spans="1:4" x14ac:dyDescent="0.25">
      <c r="A8346" s="2" t="s">
        <v>4926</v>
      </c>
      <c r="B8346" s="2" t="str">
        <f>INDEX(QueryConfiguration_StockTickers,MATCH(MID(QueryResults[[#This Row],[URL]],35,FIND(".TO",QueryResults[[#This Row],[URL]],1)-32),QueryConfiguration_ReutersSymbol,0))</f>
        <v>YRI</v>
      </c>
      <c r="C8346" s="1" t="s">
        <v>87</v>
      </c>
      <c r="D8346" s="1" t="s">
        <v>1546</v>
      </c>
    </row>
    <row r="8347" spans="1:4" x14ac:dyDescent="0.25">
      <c r="A8347" s="2" t="s">
        <v>4926</v>
      </c>
      <c r="B8347" s="2" t="str">
        <f>INDEX(QueryConfiguration_StockTickers,MATCH(MID(QueryResults[[#This Row],[URL]],35,FIND(".TO",QueryResults[[#This Row],[URL]],1)-32),QueryConfiguration_ReutersSymbol,0))</f>
        <v>YRI</v>
      </c>
      <c r="C8347" s="1" t="s">
        <v>88</v>
      </c>
      <c r="D8347" s="1" t="s">
        <v>1285</v>
      </c>
    </row>
    <row r="8348" spans="1:4" x14ac:dyDescent="0.25">
      <c r="A8348" s="2" t="s">
        <v>4926</v>
      </c>
      <c r="B8348" s="2" t="str">
        <f>INDEX(QueryConfiguration_StockTickers,MATCH(MID(QueryResults[[#This Row],[URL]],35,FIND(".TO",QueryResults[[#This Row],[URL]],1)-32),QueryConfiguration_ReutersSymbol,0))</f>
        <v>YRI</v>
      </c>
      <c r="C8348" s="1" t="s">
        <v>89</v>
      </c>
      <c r="D8348" s="1" t="s">
        <v>1285</v>
      </c>
    </row>
    <row r="8349" spans="1:4" x14ac:dyDescent="0.25">
      <c r="A8349" s="2" t="s">
        <v>4926</v>
      </c>
      <c r="B8349" s="2" t="str">
        <f>INDEX(QueryConfiguration_StockTickers,MATCH(MID(QueryResults[[#This Row],[URL]],35,FIND(".TO",QueryResults[[#This Row],[URL]],1)-32),QueryConfiguration_ReutersSymbol,0))</f>
        <v>YRI</v>
      </c>
      <c r="C8349" s="1" t="s">
        <v>90</v>
      </c>
      <c r="D8349" s="1" t="s">
        <v>1009</v>
      </c>
    </row>
    <row r="8350" spans="1:4" x14ac:dyDescent="0.25">
      <c r="A8350" s="2" t="s">
        <v>4926</v>
      </c>
      <c r="B8350" s="2" t="str">
        <f>INDEX(QueryConfiguration_StockTickers,MATCH(MID(QueryResults[[#This Row],[URL]],35,FIND(".TO",QueryResults[[#This Row],[URL]],1)-32),QueryConfiguration_ReutersSymbol,0))</f>
        <v>YRI</v>
      </c>
      <c r="C8350" s="1" t="s">
        <v>91</v>
      </c>
      <c r="D8350" s="1" t="s">
        <v>1009</v>
      </c>
    </row>
    <row r="8351" spans="1:4" x14ac:dyDescent="0.25">
      <c r="A8351" s="2" t="s">
        <v>4926</v>
      </c>
      <c r="B8351" s="2" t="str">
        <f>INDEX(QueryConfiguration_StockTickers,MATCH(MID(QueryResults[[#This Row],[URL]],35,FIND(".TO",QueryResults[[#This Row],[URL]],1)-32),QueryConfiguration_ReutersSymbol,0))</f>
        <v>YRI</v>
      </c>
      <c r="C8351" s="1" t="s">
        <v>92</v>
      </c>
      <c r="D8351" s="1" t="s">
        <v>1911</v>
      </c>
    </row>
    <row r="8352" spans="1:4" x14ac:dyDescent="0.25">
      <c r="A8352" s="2" t="s">
        <v>4926</v>
      </c>
      <c r="B8352" s="2" t="str">
        <f>INDEX(QueryConfiguration_StockTickers,MATCH(MID(QueryResults[[#This Row],[URL]],35,FIND(".TO",QueryResults[[#This Row],[URL]],1)-32),QueryConfiguration_ReutersSymbol,0))</f>
        <v>YRI</v>
      </c>
      <c r="C8352" s="1" t="s">
        <v>93</v>
      </c>
      <c r="D8352" s="1" t="s">
        <v>2119</v>
      </c>
    </row>
    <row r="8353" spans="1:4" x14ac:dyDescent="0.25">
      <c r="A8353" s="2" t="s">
        <v>4926</v>
      </c>
      <c r="B8353" s="2" t="str">
        <f>INDEX(QueryConfiguration_StockTickers,MATCH(MID(QueryResults[[#This Row],[URL]],35,FIND(".TO",QueryResults[[#This Row],[URL]],1)-32),QueryConfiguration_ReutersSymbol,0))</f>
        <v>YRI</v>
      </c>
      <c r="C8353" s="1" t="s">
        <v>94</v>
      </c>
      <c r="D8353" s="1" t="s">
        <v>4714</v>
      </c>
    </row>
    <row r="8354" spans="1:4" x14ac:dyDescent="0.25">
      <c r="A8354" s="2" t="s">
        <v>4926</v>
      </c>
      <c r="B8354" s="2" t="str">
        <f>INDEX(QueryConfiguration_StockTickers,MATCH(MID(QueryResults[[#This Row],[URL]],35,FIND(".TO",QueryResults[[#This Row],[URL]],1)-32),QueryConfiguration_ReutersSymbol,0))</f>
        <v>YRI</v>
      </c>
      <c r="C8354" s="1" t="s">
        <v>95</v>
      </c>
      <c r="D8354" s="1" t="s">
        <v>4714</v>
      </c>
    </row>
    <row r="8355" spans="1:4" x14ac:dyDescent="0.25">
      <c r="A8355" s="2" t="s">
        <v>4926</v>
      </c>
      <c r="B8355" s="2" t="str">
        <f>INDEX(QueryConfiguration_StockTickers,MATCH(MID(QueryResults[[#This Row],[URL]],35,FIND(".TO",QueryResults[[#This Row],[URL]],1)-32),QueryConfiguration_ReutersSymbol,0))</f>
        <v>YRI</v>
      </c>
      <c r="C8355" s="1" t="s">
        <v>96</v>
      </c>
      <c r="D8355" s="1" t="s">
        <v>1598</v>
      </c>
    </row>
    <row r="8356" spans="1:4" x14ac:dyDescent="0.25">
      <c r="A8356" s="2" t="s">
        <v>4926</v>
      </c>
      <c r="B8356" s="2" t="str">
        <f>INDEX(QueryConfiguration_StockTickers,MATCH(MID(QueryResults[[#This Row],[URL]],35,FIND(".TO",QueryResults[[#This Row],[URL]],1)-32),QueryConfiguration_ReutersSymbol,0))</f>
        <v>YRI</v>
      </c>
      <c r="C8356" s="1" t="s">
        <v>97</v>
      </c>
      <c r="D8356" s="1" t="s">
        <v>1251</v>
      </c>
    </row>
    <row r="8357" spans="1:4" x14ac:dyDescent="0.25">
      <c r="A8357" s="2" t="s">
        <v>4926</v>
      </c>
      <c r="B8357" s="2" t="str">
        <f>INDEX(QueryConfiguration_StockTickers,MATCH(MID(QueryResults[[#This Row],[URL]],35,FIND(".TO",QueryResults[[#This Row],[URL]],1)-32),QueryConfiguration_ReutersSymbol,0))</f>
        <v>YRI</v>
      </c>
      <c r="C8357" s="1" t="s">
        <v>98</v>
      </c>
      <c r="D8357" s="1" t="s">
        <v>1251</v>
      </c>
    </row>
    <row r="8358" spans="1:4" x14ac:dyDescent="0.25">
      <c r="A8358" s="2" t="s">
        <v>4926</v>
      </c>
      <c r="B8358" s="2" t="str">
        <f>INDEX(QueryConfiguration_StockTickers,MATCH(MID(QueryResults[[#This Row],[URL]],35,FIND(".TO",QueryResults[[#This Row],[URL]],1)-32),QueryConfiguration_ReutersSymbol,0))</f>
        <v>YRI</v>
      </c>
      <c r="C8358" s="1" t="s">
        <v>99</v>
      </c>
      <c r="D8358" s="1" t="s">
        <v>1251</v>
      </c>
    </row>
    <row r="8359" spans="1:4" x14ac:dyDescent="0.25">
      <c r="A8359" s="2" t="s">
        <v>4926</v>
      </c>
      <c r="B8359" s="2" t="str">
        <f>INDEX(QueryConfiguration_StockTickers,MATCH(MID(QueryResults[[#This Row],[URL]],35,FIND(".TO",QueryResults[[#This Row],[URL]],1)-32),QueryConfiguration_ReutersSymbol,0))</f>
        <v>YRI</v>
      </c>
      <c r="C8359" s="1" t="s">
        <v>100</v>
      </c>
      <c r="D8359" s="1" t="s">
        <v>1251</v>
      </c>
    </row>
    <row r="8360" spans="1:4" x14ac:dyDescent="0.25">
      <c r="A8360" s="2" t="s">
        <v>4926</v>
      </c>
      <c r="B8360" s="2" t="str">
        <f>INDEX(QueryConfiguration_StockTickers,MATCH(MID(QueryResults[[#This Row],[URL]],35,FIND(".TO",QueryResults[[#This Row],[URL]],1)-32),QueryConfiguration_ReutersSymbol,0))</f>
        <v>YRI</v>
      </c>
      <c r="C8360" s="1" t="s">
        <v>101</v>
      </c>
      <c r="D8360" s="1" t="s">
        <v>2198</v>
      </c>
    </row>
    <row r="8361" spans="1:4" x14ac:dyDescent="0.25">
      <c r="A8361" s="2" t="s">
        <v>4926</v>
      </c>
      <c r="B8361" s="2" t="str">
        <f>INDEX(QueryConfiguration_StockTickers,MATCH(MID(QueryResults[[#This Row],[URL]],35,FIND(".TO",QueryResults[[#This Row],[URL]],1)-32),QueryConfiguration_ReutersSymbol,0))</f>
        <v>YRI</v>
      </c>
      <c r="C8361" s="1" t="s">
        <v>102</v>
      </c>
      <c r="D8361" s="1" t="s">
        <v>981</v>
      </c>
    </row>
    <row r="8362" spans="1:4" x14ac:dyDescent="0.25">
      <c r="A8362" s="2" t="s">
        <v>4937</v>
      </c>
      <c r="B8362" s="2" t="str">
        <f>INDEX(QueryConfiguration_StockTickers,MATCH(MID(QueryResults[[#This Row],[URL]],35,FIND(".TO",QueryResults[[#This Row],[URL]],1)-32),QueryConfiguration_ReutersSymbol,0))</f>
        <v>CCO</v>
      </c>
      <c r="C8362" s="1" t="s">
        <v>81</v>
      </c>
      <c r="D8362" s="1" t="s">
        <v>5823</v>
      </c>
    </row>
    <row r="8363" spans="1:4" x14ac:dyDescent="0.25">
      <c r="A8363" s="2" t="s">
        <v>4937</v>
      </c>
      <c r="B8363" s="2" t="str">
        <f>INDEX(QueryConfiguration_StockTickers,MATCH(MID(QueryResults[[#This Row],[URL]],35,FIND(".TO",QueryResults[[#This Row],[URL]],1)-32),QueryConfiguration_ReutersSymbol,0))</f>
        <v>CCO</v>
      </c>
      <c r="C8363" s="1" t="s">
        <v>82</v>
      </c>
      <c r="D8363" s="1" t="s">
        <v>5823</v>
      </c>
    </row>
    <row r="8364" spans="1:4" x14ac:dyDescent="0.25">
      <c r="A8364" s="2" t="s">
        <v>4937</v>
      </c>
      <c r="B8364" s="2" t="str">
        <f>INDEX(QueryConfiguration_StockTickers,MATCH(MID(QueryResults[[#This Row],[URL]],35,FIND(".TO",QueryResults[[#This Row],[URL]],1)-32),QueryConfiguration_ReutersSymbol,0))</f>
        <v>CCO</v>
      </c>
      <c r="C8364" s="1" t="s">
        <v>83</v>
      </c>
      <c r="D8364" s="1" t="s">
        <v>2592</v>
      </c>
    </row>
    <row r="8365" spans="1:4" x14ac:dyDescent="0.25">
      <c r="A8365" s="2" t="s">
        <v>4937</v>
      </c>
      <c r="B8365" s="2" t="str">
        <f>INDEX(QueryConfiguration_StockTickers,MATCH(MID(QueryResults[[#This Row],[URL]],35,FIND(".TO",QueryResults[[#This Row],[URL]],1)-32),QueryConfiguration_ReutersSymbol,0))</f>
        <v>CCO</v>
      </c>
      <c r="C8365" s="1" t="s">
        <v>84</v>
      </c>
      <c r="D8365" s="1" t="s">
        <v>1020</v>
      </c>
    </row>
    <row r="8366" spans="1:4" x14ac:dyDescent="0.25">
      <c r="A8366" s="2" t="s">
        <v>4937</v>
      </c>
      <c r="B8366" s="2" t="str">
        <f>INDEX(QueryConfiguration_StockTickers,MATCH(MID(QueryResults[[#This Row],[URL]],35,FIND(".TO",QueryResults[[#This Row],[URL]],1)-32),QueryConfiguration_ReutersSymbol,0))</f>
        <v>CCO</v>
      </c>
      <c r="C8366" s="1" t="s">
        <v>85</v>
      </c>
      <c r="D8366" s="1" t="s">
        <v>1020</v>
      </c>
    </row>
    <row r="8367" spans="1:4" x14ac:dyDescent="0.25">
      <c r="A8367" s="2" t="s">
        <v>4937</v>
      </c>
      <c r="B8367" s="2" t="str">
        <f>INDEX(QueryConfiguration_StockTickers,MATCH(MID(QueryResults[[#This Row],[URL]],35,FIND(".TO",QueryResults[[#This Row],[URL]],1)-32),QueryConfiguration_ReutersSymbol,0))</f>
        <v>CCO</v>
      </c>
      <c r="C8367" s="1" t="s">
        <v>86</v>
      </c>
      <c r="D8367" s="1" t="s">
        <v>2903</v>
      </c>
    </row>
    <row r="8368" spans="1:4" x14ac:dyDescent="0.25">
      <c r="A8368" s="2" t="s">
        <v>4937</v>
      </c>
      <c r="B8368" s="2" t="str">
        <f>INDEX(QueryConfiguration_StockTickers,MATCH(MID(QueryResults[[#This Row],[URL]],35,FIND(".TO",QueryResults[[#This Row],[URL]],1)-32),QueryConfiguration_ReutersSymbol,0))</f>
        <v>CCO</v>
      </c>
      <c r="C8368" s="1" t="s">
        <v>87</v>
      </c>
      <c r="D8368" s="1" t="s">
        <v>2903</v>
      </c>
    </row>
    <row r="8369" spans="1:4" x14ac:dyDescent="0.25">
      <c r="A8369" s="2" t="s">
        <v>4937</v>
      </c>
      <c r="B8369" s="2" t="str">
        <f>INDEX(QueryConfiguration_StockTickers,MATCH(MID(QueryResults[[#This Row],[URL]],35,FIND(".TO",QueryResults[[#This Row],[URL]],1)-32),QueryConfiguration_ReutersSymbol,0))</f>
        <v>CCO</v>
      </c>
      <c r="C8369" s="1" t="s">
        <v>88</v>
      </c>
      <c r="D8369" s="1" t="s">
        <v>6192</v>
      </c>
    </row>
    <row r="8370" spans="1:4" x14ac:dyDescent="0.25">
      <c r="A8370" s="2" t="s">
        <v>4937</v>
      </c>
      <c r="B8370" s="2" t="str">
        <f>INDEX(QueryConfiguration_StockTickers,MATCH(MID(QueryResults[[#This Row],[URL]],35,FIND(".TO",QueryResults[[#This Row],[URL]],1)-32),QueryConfiguration_ReutersSymbol,0))</f>
        <v>CCO</v>
      </c>
      <c r="C8370" s="1" t="s">
        <v>89</v>
      </c>
      <c r="D8370" s="1" t="s">
        <v>6192</v>
      </c>
    </row>
    <row r="8371" spans="1:4" x14ac:dyDescent="0.25">
      <c r="A8371" s="2" t="s">
        <v>4937</v>
      </c>
      <c r="B8371" s="2" t="str">
        <f>INDEX(QueryConfiguration_StockTickers,MATCH(MID(QueryResults[[#This Row],[URL]],35,FIND(".TO",QueryResults[[#This Row],[URL]],1)-32),QueryConfiguration_ReutersSymbol,0))</f>
        <v>CCO</v>
      </c>
      <c r="C8371" s="1" t="s">
        <v>90</v>
      </c>
      <c r="D8371" s="1" t="s">
        <v>2962</v>
      </c>
    </row>
    <row r="8372" spans="1:4" x14ac:dyDescent="0.25">
      <c r="A8372" s="2" t="s">
        <v>4937</v>
      </c>
      <c r="B8372" s="2" t="str">
        <f>INDEX(QueryConfiguration_StockTickers,MATCH(MID(QueryResults[[#This Row],[URL]],35,FIND(".TO",QueryResults[[#This Row],[URL]],1)-32),QueryConfiguration_ReutersSymbol,0))</f>
        <v>CCO</v>
      </c>
      <c r="C8372" s="1" t="s">
        <v>91</v>
      </c>
      <c r="D8372" s="1" t="s">
        <v>2962</v>
      </c>
    </row>
    <row r="8373" spans="1:4" x14ac:dyDescent="0.25">
      <c r="A8373" s="2" t="s">
        <v>4937</v>
      </c>
      <c r="B8373" s="2" t="str">
        <f>INDEX(QueryConfiguration_StockTickers,MATCH(MID(QueryResults[[#This Row],[URL]],35,FIND(".TO",QueryResults[[#This Row],[URL]],1)-32),QueryConfiguration_ReutersSymbol,0))</f>
        <v>CCO</v>
      </c>
      <c r="C8373" s="1" t="s">
        <v>92</v>
      </c>
      <c r="D8373" s="1" t="s">
        <v>39</v>
      </c>
    </row>
    <row r="8374" spans="1:4" x14ac:dyDescent="0.25">
      <c r="A8374" s="2" t="s">
        <v>4937</v>
      </c>
      <c r="B8374" s="2" t="str">
        <f>INDEX(QueryConfiguration_StockTickers,MATCH(MID(QueryResults[[#This Row],[URL]],35,FIND(".TO",QueryResults[[#This Row],[URL]],1)-32),QueryConfiguration_ReutersSymbol,0))</f>
        <v>CCO</v>
      </c>
      <c r="C8374" s="1" t="s">
        <v>93</v>
      </c>
      <c r="D8374" s="1" t="s">
        <v>39</v>
      </c>
    </row>
    <row r="8375" spans="1:4" x14ac:dyDescent="0.25">
      <c r="A8375" s="2" t="s">
        <v>4937</v>
      </c>
      <c r="B8375" s="2" t="str">
        <f>INDEX(QueryConfiguration_StockTickers,MATCH(MID(QueryResults[[#This Row],[URL]],35,FIND(".TO",QueryResults[[#This Row],[URL]],1)-32),QueryConfiguration_ReutersSymbol,0))</f>
        <v>CCO</v>
      </c>
      <c r="C8375" s="1" t="s">
        <v>94</v>
      </c>
      <c r="D8375" s="1" t="s">
        <v>5907</v>
      </c>
    </row>
    <row r="8376" spans="1:4" x14ac:dyDescent="0.25">
      <c r="A8376" s="2" t="s">
        <v>4937</v>
      </c>
      <c r="B8376" s="2" t="str">
        <f>INDEX(QueryConfiguration_StockTickers,MATCH(MID(QueryResults[[#This Row],[URL]],35,FIND(".TO",QueryResults[[#This Row],[URL]],1)-32),QueryConfiguration_ReutersSymbol,0))</f>
        <v>CCO</v>
      </c>
      <c r="C8376" s="1" t="s">
        <v>95</v>
      </c>
      <c r="D8376" s="1" t="s">
        <v>5907</v>
      </c>
    </row>
    <row r="8377" spans="1:4" x14ac:dyDescent="0.25">
      <c r="A8377" s="2" t="s">
        <v>4937</v>
      </c>
      <c r="B8377" s="2" t="str">
        <f>INDEX(QueryConfiguration_StockTickers,MATCH(MID(QueryResults[[#This Row],[URL]],35,FIND(".TO",QueryResults[[#This Row],[URL]],1)-32),QueryConfiguration_ReutersSymbol,0))</f>
        <v>CCO</v>
      </c>
      <c r="C8377" s="1" t="s">
        <v>96</v>
      </c>
      <c r="D8377" s="1" t="s">
        <v>858</v>
      </c>
    </row>
    <row r="8378" spans="1:4" x14ac:dyDescent="0.25">
      <c r="A8378" s="2" t="s">
        <v>4937</v>
      </c>
      <c r="B8378" s="2" t="str">
        <f>INDEX(QueryConfiguration_StockTickers,MATCH(MID(QueryResults[[#This Row],[URL]],35,FIND(".TO",QueryResults[[#This Row],[URL]],1)-32),QueryConfiguration_ReutersSymbol,0))</f>
        <v>CCO</v>
      </c>
      <c r="C8378" s="1" t="s">
        <v>97</v>
      </c>
      <c r="D8378" s="1" t="s">
        <v>5823</v>
      </c>
    </row>
    <row r="8379" spans="1:4" x14ac:dyDescent="0.25">
      <c r="A8379" s="2" t="s">
        <v>4937</v>
      </c>
      <c r="B8379" s="2" t="str">
        <f>INDEX(QueryConfiguration_StockTickers,MATCH(MID(QueryResults[[#This Row],[URL]],35,FIND(".TO",QueryResults[[#This Row],[URL]],1)-32),QueryConfiguration_ReutersSymbol,0))</f>
        <v>CCO</v>
      </c>
      <c r="C8379" s="1" t="s">
        <v>98</v>
      </c>
      <c r="D8379" s="1" t="s">
        <v>5823</v>
      </c>
    </row>
    <row r="8380" spans="1:4" x14ac:dyDescent="0.25">
      <c r="A8380" s="2" t="s">
        <v>4937</v>
      </c>
      <c r="B8380" s="2" t="str">
        <f>INDEX(QueryConfiguration_StockTickers,MATCH(MID(QueryResults[[#This Row],[URL]],35,FIND(".TO",QueryResults[[#This Row],[URL]],1)-32),QueryConfiguration_ReutersSymbol,0))</f>
        <v>CCO</v>
      </c>
      <c r="C8380" s="1" t="s">
        <v>99</v>
      </c>
      <c r="D8380" s="1" t="s">
        <v>5823</v>
      </c>
    </row>
    <row r="8381" spans="1:4" x14ac:dyDescent="0.25">
      <c r="A8381" s="2" t="s">
        <v>4937</v>
      </c>
      <c r="B8381" s="2" t="str">
        <f>INDEX(QueryConfiguration_StockTickers,MATCH(MID(QueryResults[[#This Row],[URL]],35,FIND(".TO",QueryResults[[#This Row],[URL]],1)-32),QueryConfiguration_ReutersSymbol,0))</f>
        <v>CCO</v>
      </c>
      <c r="C8381" s="1" t="s">
        <v>100</v>
      </c>
      <c r="D8381" s="1" t="s">
        <v>5823</v>
      </c>
    </row>
    <row r="8382" spans="1:4" x14ac:dyDescent="0.25">
      <c r="A8382" s="2" t="s">
        <v>4937</v>
      </c>
      <c r="B8382" s="2" t="str">
        <f>INDEX(QueryConfiguration_StockTickers,MATCH(MID(QueryResults[[#This Row],[URL]],35,FIND(".TO",QueryResults[[#This Row],[URL]],1)-32),QueryConfiguration_ReutersSymbol,0))</f>
        <v>CCO</v>
      </c>
      <c r="C8382" s="1" t="s">
        <v>101</v>
      </c>
      <c r="D8382" s="1" t="s">
        <v>2683</v>
      </c>
    </row>
    <row r="8383" spans="1:4" x14ac:dyDescent="0.25">
      <c r="A8383" s="2" t="s">
        <v>4937</v>
      </c>
      <c r="B8383" s="2" t="str">
        <f>INDEX(QueryConfiguration_StockTickers,MATCH(MID(QueryResults[[#This Row],[URL]],35,FIND(".TO",QueryResults[[#This Row],[URL]],1)-32),QueryConfiguration_ReutersSymbol,0))</f>
        <v>CCO</v>
      </c>
      <c r="C8383" s="1" t="s">
        <v>102</v>
      </c>
      <c r="D8383" s="1" t="s">
        <v>1027</v>
      </c>
    </row>
    <row r="8384" spans="1:4" x14ac:dyDescent="0.25">
      <c r="A8384" s="2" t="s">
        <v>4951</v>
      </c>
      <c r="B8384" s="2" t="str">
        <f>INDEX(QueryConfiguration_StockTickers,MATCH(MID(QueryResults[[#This Row],[URL]],35,FIND(".TO",QueryResults[[#This Row],[URL]],1)-32),QueryConfiguration_ReutersSymbol,0))</f>
        <v>IVN</v>
      </c>
      <c r="C8384" s="1" t="s">
        <v>81</v>
      </c>
      <c r="D8384" s="1" t="s">
        <v>5877</v>
      </c>
    </row>
    <row r="8385" spans="1:4" x14ac:dyDescent="0.25">
      <c r="A8385" s="2" t="s">
        <v>4951</v>
      </c>
      <c r="B8385" s="2" t="str">
        <f>INDEX(QueryConfiguration_StockTickers,MATCH(MID(QueryResults[[#This Row],[URL]],35,FIND(".TO",QueryResults[[#This Row],[URL]],1)-32),QueryConfiguration_ReutersSymbol,0))</f>
        <v>IVN</v>
      </c>
      <c r="C8385" s="1" t="s">
        <v>82</v>
      </c>
      <c r="D8385" s="1" t="s">
        <v>5877</v>
      </c>
    </row>
    <row r="8386" spans="1:4" x14ac:dyDescent="0.25">
      <c r="A8386" s="2" t="s">
        <v>4951</v>
      </c>
      <c r="B8386" s="2" t="str">
        <f>INDEX(QueryConfiguration_StockTickers,MATCH(MID(QueryResults[[#This Row],[URL]],35,FIND(".TO",QueryResults[[#This Row],[URL]],1)-32),QueryConfiguration_ReutersSymbol,0))</f>
        <v>IVN</v>
      </c>
      <c r="C8386" s="1" t="s">
        <v>83</v>
      </c>
      <c r="D8386" s="1" t="s">
        <v>5877</v>
      </c>
    </row>
    <row r="8387" spans="1:4" x14ac:dyDescent="0.25">
      <c r="A8387" s="2" t="s">
        <v>4951</v>
      </c>
      <c r="B8387" s="2" t="str">
        <f>INDEX(QueryConfiguration_StockTickers,MATCH(MID(QueryResults[[#This Row],[URL]],35,FIND(".TO",QueryResults[[#This Row],[URL]],1)-32),QueryConfiguration_ReutersSymbol,0))</f>
        <v>IVN</v>
      </c>
      <c r="C8387" s="1" t="s">
        <v>84</v>
      </c>
      <c r="D8387" s="1" t="s">
        <v>19</v>
      </c>
    </row>
    <row r="8388" spans="1:4" x14ac:dyDescent="0.25">
      <c r="A8388" s="2" t="s">
        <v>4951</v>
      </c>
      <c r="B8388" s="2" t="str">
        <f>INDEX(QueryConfiguration_StockTickers,MATCH(MID(QueryResults[[#This Row],[URL]],35,FIND(".TO",QueryResults[[#This Row],[URL]],1)-32),QueryConfiguration_ReutersSymbol,0))</f>
        <v>IVN</v>
      </c>
      <c r="C8388" s="1" t="s">
        <v>85</v>
      </c>
      <c r="D8388" s="1" t="s">
        <v>19</v>
      </c>
    </row>
    <row r="8389" spans="1:4" x14ac:dyDescent="0.25">
      <c r="A8389" s="2" t="s">
        <v>4951</v>
      </c>
      <c r="B8389" s="2" t="str">
        <f>INDEX(QueryConfiguration_StockTickers,MATCH(MID(QueryResults[[#This Row],[URL]],35,FIND(".TO",QueryResults[[#This Row],[URL]],1)-32),QueryConfiguration_ReutersSymbol,0))</f>
        <v>IVN</v>
      </c>
      <c r="C8389" s="1" t="s">
        <v>86</v>
      </c>
      <c r="D8389" s="1" t="s">
        <v>4970</v>
      </c>
    </row>
    <row r="8390" spans="1:4" x14ac:dyDescent="0.25">
      <c r="A8390" s="2" t="s">
        <v>4951</v>
      </c>
      <c r="B8390" s="2" t="str">
        <f>INDEX(QueryConfiguration_StockTickers,MATCH(MID(QueryResults[[#This Row],[URL]],35,FIND(".TO",QueryResults[[#This Row],[URL]],1)-32),QueryConfiguration_ReutersSymbol,0))</f>
        <v>IVN</v>
      </c>
      <c r="C8390" s="1" t="s">
        <v>87</v>
      </c>
      <c r="D8390" s="1" t="s">
        <v>4970</v>
      </c>
    </row>
    <row r="8391" spans="1:4" x14ac:dyDescent="0.25">
      <c r="A8391" s="2" t="s">
        <v>4951</v>
      </c>
      <c r="B8391" s="2" t="str">
        <f>INDEX(QueryConfiguration_StockTickers,MATCH(MID(QueryResults[[#This Row],[URL]],35,FIND(".TO",QueryResults[[#This Row],[URL]],1)-32),QueryConfiguration_ReutersSymbol,0))</f>
        <v>IVN</v>
      </c>
      <c r="C8391" s="1" t="s">
        <v>88</v>
      </c>
      <c r="D8391" s="1" t="s">
        <v>4970</v>
      </c>
    </row>
    <row r="8392" spans="1:4" x14ac:dyDescent="0.25">
      <c r="A8392" s="2" t="s">
        <v>4951</v>
      </c>
      <c r="B8392" s="2" t="str">
        <f>INDEX(QueryConfiguration_StockTickers,MATCH(MID(QueryResults[[#This Row],[URL]],35,FIND(".TO",QueryResults[[#This Row],[URL]],1)-32),QueryConfiguration_ReutersSymbol,0))</f>
        <v>IVN</v>
      </c>
      <c r="C8392" s="1" t="s">
        <v>89</v>
      </c>
      <c r="D8392" s="1" t="s">
        <v>4970</v>
      </c>
    </row>
    <row r="8393" spans="1:4" x14ac:dyDescent="0.25">
      <c r="A8393" s="2" t="s">
        <v>4951</v>
      </c>
      <c r="B8393" s="2" t="str">
        <f>INDEX(QueryConfiguration_StockTickers,MATCH(MID(QueryResults[[#This Row],[URL]],35,FIND(".TO",QueryResults[[#This Row],[URL]],1)-32),QueryConfiguration_ReutersSymbol,0))</f>
        <v>IVN</v>
      </c>
      <c r="C8393" s="1" t="s">
        <v>90</v>
      </c>
      <c r="D8393" s="1" t="s">
        <v>2065</v>
      </c>
    </row>
    <row r="8394" spans="1:4" x14ac:dyDescent="0.25">
      <c r="A8394" s="2" t="s">
        <v>4951</v>
      </c>
      <c r="B8394" s="2" t="str">
        <f>INDEX(QueryConfiguration_StockTickers,MATCH(MID(QueryResults[[#This Row],[URL]],35,FIND(".TO",QueryResults[[#This Row],[URL]],1)-32),QueryConfiguration_ReutersSymbol,0))</f>
        <v>IVN</v>
      </c>
      <c r="C8394" s="1" t="s">
        <v>91</v>
      </c>
      <c r="D8394" s="1" t="s">
        <v>2065</v>
      </c>
    </row>
    <row r="8395" spans="1:4" x14ac:dyDescent="0.25">
      <c r="A8395" s="2" t="s">
        <v>4951</v>
      </c>
      <c r="B8395" s="2" t="str">
        <f>INDEX(QueryConfiguration_StockTickers,MATCH(MID(QueryResults[[#This Row],[URL]],35,FIND(".TO",QueryResults[[#This Row],[URL]],1)-32),QueryConfiguration_ReutersSymbol,0))</f>
        <v>IVN</v>
      </c>
      <c r="C8395" s="1" t="s">
        <v>92</v>
      </c>
      <c r="D8395" s="1" t="s">
        <v>5858</v>
      </c>
    </row>
    <row r="8396" spans="1:4" x14ac:dyDescent="0.25">
      <c r="A8396" s="2" t="s">
        <v>4951</v>
      </c>
      <c r="B8396" s="2" t="str">
        <f>INDEX(QueryConfiguration_StockTickers,MATCH(MID(QueryResults[[#This Row],[URL]],35,FIND(".TO",QueryResults[[#This Row],[URL]],1)-32),QueryConfiguration_ReutersSymbol,0))</f>
        <v>IVN</v>
      </c>
      <c r="C8396" s="1" t="s">
        <v>93</v>
      </c>
      <c r="D8396" s="1" t="s">
        <v>5858</v>
      </c>
    </row>
    <row r="8397" spans="1:4" x14ac:dyDescent="0.25">
      <c r="A8397" s="2" t="s">
        <v>4951</v>
      </c>
      <c r="B8397" s="2" t="str">
        <f>INDEX(QueryConfiguration_StockTickers,MATCH(MID(QueryResults[[#This Row],[URL]],35,FIND(".TO",QueryResults[[#This Row],[URL]],1)-32),QueryConfiguration_ReutersSymbol,0))</f>
        <v>IVN</v>
      </c>
      <c r="C8397" s="1" t="s">
        <v>94</v>
      </c>
      <c r="D8397" s="1" t="s">
        <v>3109</v>
      </c>
    </row>
    <row r="8398" spans="1:4" x14ac:dyDescent="0.25">
      <c r="A8398" s="2" t="s">
        <v>4951</v>
      </c>
      <c r="B8398" s="2" t="str">
        <f>INDEX(QueryConfiguration_StockTickers,MATCH(MID(QueryResults[[#This Row],[URL]],35,FIND(".TO",QueryResults[[#This Row],[URL]],1)-32),QueryConfiguration_ReutersSymbol,0))</f>
        <v>IVN</v>
      </c>
      <c r="C8398" s="1" t="s">
        <v>95</v>
      </c>
      <c r="D8398" s="1" t="s">
        <v>19</v>
      </c>
    </row>
    <row r="8399" spans="1:4" x14ac:dyDescent="0.25">
      <c r="A8399" s="2" t="s">
        <v>4951</v>
      </c>
      <c r="B8399" s="2" t="str">
        <f>INDEX(QueryConfiguration_StockTickers,MATCH(MID(QueryResults[[#This Row],[URL]],35,FIND(".TO",QueryResults[[#This Row],[URL]],1)-32),QueryConfiguration_ReutersSymbol,0))</f>
        <v>IVN</v>
      </c>
      <c r="C8399" s="1" t="s">
        <v>96</v>
      </c>
      <c r="D8399" s="1" t="s">
        <v>6086</v>
      </c>
    </row>
    <row r="8400" spans="1:4" x14ac:dyDescent="0.25">
      <c r="A8400" s="2" t="s">
        <v>4951</v>
      </c>
      <c r="B8400" s="2" t="str">
        <f>INDEX(QueryConfiguration_StockTickers,MATCH(MID(QueryResults[[#This Row],[URL]],35,FIND(".TO",QueryResults[[#This Row],[URL]],1)-32),QueryConfiguration_ReutersSymbol,0))</f>
        <v>IVN</v>
      </c>
      <c r="C8400" s="1" t="s">
        <v>97</v>
      </c>
      <c r="D8400" s="1" t="s">
        <v>5877</v>
      </c>
    </row>
    <row r="8401" spans="1:4" x14ac:dyDescent="0.25">
      <c r="A8401" s="2" t="s">
        <v>4951</v>
      </c>
      <c r="B8401" s="2" t="str">
        <f>INDEX(QueryConfiguration_StockTickers,MATCH(MID(QueryResults[[#This Row],[URL]],35,FIND(".TO",QueryResults[[#This Row],[URL]],1)-32),QueryConfiguration_ReutersSymbol,0))</f>
        <v>IVN</v>
      </c>
      <c r="C8401" s="1" t="s">
        <v>98</v>
      </c>
      <c r="D8401" s="1" t="s">
        <v>5877</v>
      </c>
    </row>
    <row r="8402" spans="1:4" x14ac:dyDescent="0.25">
      <c r="A8402" s="2" t="s">
        <v>4951</v>
      </c>
      <c r="B8402" s="2" t="str">
        <f>INDEX(QueryConfiguration_StockTickers,MATCH(MID(QueryResults[[#This Row],[URL]],35,FIND(".TO",QueryResults[[#This Row],[URL]],1)-32),QueryConfiguration_ReutersSymbol,0))</f>
        <v>IVN</v>
      </c>
      <c r="C8402" s="1" t="s">
        <v>99</v>
      </c>
      <c r="D8402" s="1" t="s">
        <v>5877</v>
      </c>
    </row>
    <row r="8403" spans="1:4" x14ac:dyDescent="0.25">
      <c r="A8403" s="2" t="s">
        <v>4951</v>
      </c>
      <c r="B8403" s="2" t="str">
        <f>INDEX(QueryConfiguration_StockTickers,MATCH(MID(QueryResults[[#This Row],[URL]],35,FIND(".TO",QueryResults[[#This Row],[URL]],1)-32),QueryConfiguration_ReutersSymbol,0))</f>
        <v>IVN</v>
      </c>
      <c r="C8403" s="1" t="s">
        <v>100</v>
      </c>
      <c r="D8403" s="1" t="s">
        <v>5877</v>
      </c>
    </row>
    <row r="8404" spans="1:4" x14ac:dyDescent="0.25">
      <c r="A8404" s="2" t="s">
        <v>4951</v>
      </c>
      <c r="B8404" s="2" t="str">
        <f>INDEX(QueryConfiguration_StockTickers,MATCH(MID(QueryResults[[#This Row],[URL]],35,FIND(".TO",QueryResults[[#This Row],[URL]],1)-32),QueryConfiguration_ReutersSymbol,0))</f>
        <v>IVN</v>
      </c>
      <c r="C8404" s="1" t="s">
        <v>101</v>
      </c>
      <c r="D8404" s="1" t="s">
        <v>6156</v>
      </c>
    </row>
    <row r="8405" spans="1:4" x14ac:dyDescent="0.25">
      <c r="A8405" s="2" t="s">
        <v>4951</v>
      </c>
      <c r="B8405" s="2" t="str">
        <f>INDEX(QueryConfiguration_StockTickers,MATCH(MID(QueryResults[[#This Row],[URL]],35,FIND(".TO",QueryResults[[#This Row],[URL]],1)-32),QueryConfiguration_ReutersSymbol,0))</f>
        <v>IVN</v>
      </c>
      <c r="C8405" s="1" t="s">
        <v>102</v>
      </c>
      <c r="D8405" s="1" t="s">
        <v>3109</v>
      </c>
    </row>
    <row r="8406" spans="1:4" x14ac:dyDescent="0.25">
      <c r="A8406" s="2" t="s">
        <v>4965</v>
      </c>
      <c r="B8406" s="2" t="str">
        <f>INDEX(QueryConfiguration_StockTickers,MATCH(MID(QueryResults[[#This Row],[URL]],35,FIND(".TO",QueryResults[[#This Row],[URL]],1)-32),QueryConfiguration_ReutersSymbol,0))</f>
        <v>PVG</v>
      </c>
      <c r="C8406" s="1" t="s">
        <v>81</v>
      </c>
      <c r="D8406" s="1" t="s">
        <v>2045</v>
      </c>
    </row>
    <row r="8407" spans="1:4" x14ac:dyDescent="0.25">
      <c r="A8407" s="2" t="s">
        <v>4965</v>
      </c>
      <c r="B8407" s="2" t="str">
        <f>INDEX(QueryConfiguration_StockTickers,MATCH(MID(QueryResults[[#This Row],[URL]],35,FIND(".TO",QueryResults[[#This Row],[URL]],1)-32),QueryConfiguration_ReutersSymbol,0))</f>
        <v>PVG</v>
      </c>
      <c r="C8407" s="1" t="s">
        <v>82</v>
      </c>
      <c r="D8407" s="1" t="s">
        <v>2045</v>
      </c>
    </row>
    <row r="8408" spans="1:4" x14ac:dyDescent="0.25">
      <c r="A8408" s="2" t="s">
        <v>4965</v>
      </c>
      <c r="B8408" s="2" t="str">
        <f>INDEX(QueryConfiguration_StockTickers,MATCH(MID(QueryResults[[#This Row],[URL]],35,FIND(".TO",QueryResults[[#This Row],[URL]],1)-32),QueryConfiguration_ReutersSymbol,0))</f>
        <v>PVG</v>
      </c>
      <c r="C8408" s="1" t="s">
        <v>83</v>
      </c>
      <c r="D8408" s="1" t="s">
        <v>1278</v>
      </c>
    </row>
    <row r="8409" spans="1:4" x14ac:dyDescent="0.25">
      <c r="A8409" s="2" t="s">
        <v>4965</v>
      </c>
      <c r="B8409" s="2" t="str">
        <f>INDEX(QueryConfiguration_StockTickers,MATCH(MID(QueryResults[[#This Row],[URL]],35,FIND(".TO",QueryResults[[#This Row],[URL]],1)-32),QueryConfiguration_ReutersSymbol,0))</f>
        <v>PVG</v>
      </c>
      <c r="C8409" s="1" t="s">
        <v>84</v>
      </c>
      <c r="D8409" s="1" t="s">
        <v>1979</v>
      </c>
    </row>
    <row r="8410" spans="1:4" x14ac:dyDescent="0.25">
      <c r="A8410" s="2" t="s">
        <v>4965</v>
      </c>
      <c r="B8410" s="2" t="str">
        <f>INDEX(QueryConfiguration_StockTickers,MATCH(MID(QueryResults[[#This Row],[URL]],35,FIND(".TO",QueryResults[[#This Row],[URL]],1)-32),QueryConfiguration_ReutersSymbol,0))</f>
        <v>PVG</v>
      </c>
      <c r="C8410" s="1" t="s">
        <v>85</v>
      </c>
      <c r="D8410" s="1" t="s">
        <v>4071</v>
      </c>
    </row>
    <row r="8411" spans="1:4" x14ac:dyDescent="0.25">
      <c r="A8411" s="2" t="s">
        <v>4965</v>
      </c>
      <c r="B8411" s="2" t="str">
        <f>INDEX(QueryConfiguration_StockTickers,MATCH(MID(QueryResults[[#This Row],[URL]],35,FIND(".TO",QueryResults[[#This Row],[URL]],1)-32),QueryConfiguration_ReutersSymbol,0))</f>
        <v>PVG</v>
      </c>
      <c r="C8411" s="1" t="s">
        <v>86</v>
      </c>
      <c r="D8411" s="1" t="s">
        <v>6193</v>
      </c>
    </row>
    <row r="8412" spans="1:4" x14ac:dyDescent="0.25">
      <c r="A8412" s="2" t="s">
        <v>4965</v>
      </c>
      <c r="B8412" s="2" t="str">
        <f>INDEX(QueryConfiguration_StockTickers,MATCH(MID(QueryResults[[#This Row],[URL]],35,FIND(".TO",QueryResults[[#This Row],[URL]],1)-32),QueryConfiguration_ReutersSymbol,0))</f>
        <v>PVG</v>
      </c>
      <c r="C8412" s="1" t="s">
        <v>87</v>
      </c>
      <c r="D8412" s="1" t="s">
        <v>6193</v>
      </c>
    </row>
    <row r="8413" spans="1:4" x14ac:dyDescent="0.25">
      <c r="A8413" s="2" t="s">
        <v>4965</v>
      </c>
      <c r="B8413" s="2" t="str">
        <f>INDEX(QueryConfiguration_StockTickers,MATCH(MID(QueryResults[[#This Row],[URL]],35,FIND(".TO",QueryResults[[#This Row],[URL]],1)-32),QueryConfiguration_ReutersSymbol,0))</f>
        <v>PVG</v>
      </c>
      <c r="C8413" s="1" t="s">
        <v>88</v>
      </c>
      <c r="D8413" s="1" t="s">
        <v>6193</v>
      </c>
    </row>
    <row r="8414" spans="1:4" x14ac:dyDescent="0.25">
      <c r="A8414" s="2" t="s">
        <v>4965</v>
      </c>
      <c r="B8414" s="2" t="str">
        <f>INDEX(QueryConfiguration_StockTickers,MATCH(MID(QueryResults[[#This Row],[URL]],35,FIND(".TO",QueryResults[[#This Row],[URL]],1)-32),QueryConfiguration_ReutersSymbol,0))</f>
        <v>PVG</v>
      </c>
      <c r="C8414" s="1" t="s">
        <v>89</v>
      </c>
      <c r="D8414" s="1" t="s">
        <v>6193</v>
      </c>
    </row>
    <row r="8415" spans="1:4" x14ac:dyDescent="0.25">
      <c r="A8415" s="2" t="s">
        <v>4965</v>
      </c>
      <c r="B8415" s="2" t="str">
        <f>INDEX(QueryConfiguration_StockTickers,MATCH(MID(QueryResults[[#This Row],[URL]],35,FIND(".TO",QueryResults[[#This Row],[URL]],1)-32),QueryConfiguration_ReutersSymbol,0))</f>
        <v>PVG</v>
      </c>
      <c r="C8415" s="1" t="s">
        <v>90</v>
      </c>
      <c r="D8415" s="1" t="s">
        <v>21</v>
      </c>
    </row>
    <row r="8416" spans="1:4" x14ac:dyDescent="0.25">
      <c r="A8416" s="2" t="s">
        <v>4965</v>
      </c>
      <c r="B8416" s="2" t="str">
        <f>INDEX(QueryConfiguration_StockTickers,MATCH(MID(QueryResults[[#This Row],[URL]],35,FIND(".TO",QueryResults[[#This Row],[URL]],1)-32),QueryConfiguration_ReutersSymbol,0))</f>
        <v>PVG</v>
      </c>
      <c r="C8416" s="1" t="s">
        <v>91</v>
      </c>
      <c r="D8416" s="1" t="s">
        <v>21</v>
      </c>
    </row>
    <row r="8417" spans="1:4" x14ac:dyDescent="0.25">
      <c r="A8417" s="2" t="s">
        <v>4965</v>
      </c>
      <c r="B8417" s="2" t="str">
        <f>INDEX(QueryConfiguration_StockTickers,MATCH(MID(QueryResults[[#This Row],[URL]],35,FIND(".TO",QueryResults[[#This Row],[URL]],1)-32),QueryConfiguration_ReutersSymbol,0))</f>
        <v>PVG</v>
      </c>
      <c r="C8417" s="1" t="s">
        <v>92</v>
      </c>
      <c r="D8417" s="1" t="s">
        <v>4376</v>
      </c>
    </row>
    <row r="8418" spans="1:4" x14ac:dyDescent="0.25">
      <c r="A8418" s="2" t="s">
        <v>4965</v>
      </c>
      <c r="B8418" s="2" t="str">
        <f>INDEX(QueryConfiguration_StockTickers,MATCH(MID(QueryResults[[#This Row],[URL]],35,FIND(".TO",QueryResults[[#This Row],[URL]],1)-32),QueryConfiguration_ReutersSymbol,0))</f>
        <v>PVG</v>
      </c>
      <c r="C8418" s="1" t="s">
        <v>93</v>
      </c>
      <c r="D8418" s="1" t="s">
        <v>4376</v>
      </c>
    </row>
    <row r="8419" spans="1:4" x14ac:dyDescent="0.25">
      <c r="A8419" s="2" t="s">
        <v>4965</v>
      </c>
      <c r="B8419" s="2" t="str">
        <f>INDEX(QueryConfiguration_StockTickers,MATCH(MID(QueryResults[[#This Row],[URL]],35,FIND(".TO",QueryResults[[#This Row],[URL]],1)-32),QueryConfiguration_ReutersSymbol,0))</f>
        <v>PVG</v>
      </c>
      <c r="C8419" s="1" t="s">
        <v>94</v>
      </c>
      <c r="D8419" s="1" t="s">
        <v>3109</v>
      </c>
    </row>
    <row r="8420" spans="1:4" x14ac:dyDescent="0.25">
      <c r="A8420" s="2" t="s">
        <v>4965</v>
      </c>
      <c r="B8420" s="2" t="str">
        <f>INDEX(QueryConfiguration_StockTickers,MATCH(MID(QueryResults[[#This Row],[URL]],35,FIND(".TO",QueryResults[[#This Row],[URL]],1)-32),QueryConfiguration_ReutersSymbol,0))</f>
        <v>PVG</v>
      </c>
      <c r="C8420" s="1" t="s">
        <v>95</v>
      </c>
      <c r="D8420" s="1" t="s">
        <v>19</v>
      </c>
    </row>
    <row r="8421" spans="1:4" x14ac:dyDescent="0.25">
      <c r="A8421" s="2" t="s">
        <v>4965</v>
      </c>
      <c r="B8421" s="2" t="str">
        <f>INDEX(QueryConfiguration_StockTickers,MATCH(MID(QueryResults[[#This Row],[URL]],35,FIND(".TO",QueryResults[[#This Row],[URL]],1)-32),QueryConfiguration_ReutersSymbol,0))</f>
        <v>PVG</v>
      </c>
      <c r="C8421" s="1" t="s">
        <v>96</v>
      </c>
      <c r="D8421" s="1" t="s">
        <v>973</v>
      </c>
    </row>
    <row r="8422" spans="1:4" x14ac:dyDescent="0.25">
      <c r="A8422" s="2" t="s">
        <v>4965</v>
      </c>
      <c r="B8422" s="2" t="str">
        <f>INDEX(QueryConfiguration_StockTickers,MATCH(MID(QueryResults[[#This Row],[URL]],35,FIND(".TO",QueryResults[[#This Row],[URL]],1)-32),QueryConfiguration_ReutersSymbol,0))</f>
        <v>PVG</v>
      </c>
      <c r="C8422" s="1" t="s">
        <v>97</v>
      </c>
      <c r="D8422" s="1" t="s">
        <v>2045</v>
      </c>
    </row>
    <row r="8423" spans="1:4" x14ac:dyDescent="0.25">
      <c r="A8423" s="2" t="s">
        <v>4965</v>
      </c>
      <c r="B8423" s="2" t="str">
        <f>INDEX(QueryConfiguration_StockTickers,MATCH(MID(QueryResults[[#This Row],[URL]],35,FIND(".TO",QueryResults[[#This Row],[URL]],1)-32),QueryConfiguration_ReutersSymbol,0))</f>
        <v>PVG</v>
      </c>
      <c r="C8423" s="1" t="s">
        <v>98</v>
      </c>
      <c r="D8423" s="1" t="s">
        <v>2045</v>
      </c>
    </row>
    <row r="8424" spans="1:4" x14ac:dyDescent="0.25">
      <c r="A8424" s="2" t="s">
        <v>4965</v>
      </c>
      <c r="B8424" s="2" t="str">
        <f>INDEX(QueryConfiguration_StockTickers,MATCH(MID(QueryResults[[#This Row],[URL]],35,FIND(".TO",QueryResults[[#This Row],[URL]],1)-32),QueryConfiguration_ReutersSymbol,0))</f>
        <v>PVG</v>
      </c>
      <c r="C8424" s="1" t="s">
        <v>99</v>
      </c>
      <c r="D8424" s="1" t="s">
        <v>2045</v>
      </c>
    </row>
    <row r="8425" spans="1:4" x14ac:dyDescent="0.25">
      <c r="A8425" s="2" t="s">
        <v>4965</v>
      </c>
      <c r="B8425" s="2" t="str">
        <f>INDEX(QueryConfiguration_StockTickers,MATCH(MID(QueryResults[[#This Row],[URL]],35,FIND(".TO",QueryResults[[#This Row],[URL]],1)-32),QueryConfiguration_ReutersSymbol,0))</f>
        <v>PVG</v>
      </c>
      <c r="C8425" s="1" t="s">
        <v>100</v>
      </c>
      <c r="D8425" s="1" t="s">
        <v>2045</v>
      </c>
    </row>
    <row r="8426" spans="1:4" x14ac:dyDescent="0.25">
      <c r="A8426" s="2" t="s">
        <v>4965</v>
      </c>
      <c r="B8426" s="2" t="str">
        <f>INDEX(QueryConfiguration_StockTickers,MATCH(MID(QueryResults[[#This Row],[URL]],35,FIND(".TO",QueryResults[[#This Row],[URL]],1)-32),QueryConfiguration_ReutersSymbol,0))</f>
        <v>PVG</v>
      </c>
      <c r="C8426" s="1" t="s">
        <v>101</v>
      </c>
      <c r="D8426" s="1" t="s">
        <v>1013</v>
      </c>
    </row>
    <row r="8427" spans="1:4" x14ac:dyDescent="0.25">
      <c r="A8427" s="2" t="s">
        <v>4965</v>
      </c>
      <c r="B8427" s="2" t="str">
        <f>INDEX(QueryConfiguration_StockTickers,MATCH(MID(QueryResults[[#This Row],[URL]],35,FIND(".TO",QueryResults[[#This Row],[URL]],1)-32),QueryConfiguration_ReutersSymbol,0))</f>
        <v>PVG</v>
      </c>
      <c r="C8427" s="1" t="s">
        <v>102</v>
      </c>
      <c r="D8427" s="1" t="s">
        <v>3109</v>
      </c>
    </row>
    <row r="8428" spans="1:4" x14ac:dyDescent="0.25">
      <c r="A8428" s="2" t="s">
        <v>4979</v>
      </c>
      <c r="B8428" s="2" t="str">
        <f>INDEX(QueryConfiguration_StockTickers,MATCH(MID(QueryResults[[#This Row],[URL]],35,FIND(".TO",QueryResults[[#This Row],[URL]],1)-32),QueryConfiguration_ReutersSymbol,0))</f>
        <v>TECK.B</v>
      </c>
      <c r="C8428" s="1" t="s">
        <v>81</v>
      </c>
      <c r="D8428" s="1" t="s">
        <v>6194</v>
      </c>
    </row>
    <row r="8429" spans="1:4" x14ac:dyDescent="0.25">
      <c r="A8429" s="2" t="s">
        <v>4979</v>
      </c>
      <c r="B8429" s="2" t="str">
        <f>INDEX(QueryConfiguration_StockTickers,MATCH(MID(QueryResults[[#This Row],[URL]],35,FIND(".TO",QueryResults[[#This Row],[URL]],1)-32),QueryConfiguration_ReutersSymbol,0))</f>
        <v>TECK.B</v>
      </c>
      <c r="C8429" s="1" t="s">
        <v>82</v>
      </c>
      <c r="D8429" s="1" t="s">
        <v>5446</v>
      </c>
    </row>
    <row r="8430" spans="1:4" x14ac:dyDescent="0.25">
      <c r="A8430" s="2" t="s">
        <v>4979</v>
      </c>
      <c r="B8430" s="2" t="str">
        <f>INDEX(QueryConfiguration_StockTickers,MATCH(MID(QueryResults[[#This Row],[URL]],35,FIND(".TO",QueryResults[[#This Row],[URL]],1)-32),QueryConfiguration_ReutersSymbol,0))</f>
        <v>TECK.B</v>
      </c>
      <c r="C8430" s="1" t="s">
        <v>83</v>
      </c>
      <c r="D8430" s="1" t="s">
        <v>3072</v>
      </c>
    </row>
    <row r="8431" spans="1:4" x14ac:dyDescent="0.25">
      <c r="A8431" s="2" t="s">
        <v>4979</v>
      </c>
      <c r="B8431" s="2" t="str">
        <f>INDEX(QueryConfiguration_StockTickers,MATCH(MID(QueryResults[[#This Row],[URL]],35,FIND(".TO",QueryResults[[#This Row],[URL]],1)-32),QueryConfiguration_ReutersSymbol,0))</f>
        <v>TECK.B</v>
      </c>
      <c r="C8431" s="1" t="s">
        <v>84</v>
      </c>
      <c r="D8431" s="1" t="s">
        <v>5070</v>
      </c>
    </row>
    <row r="8432" spans="1:4" x14ac:dyDescent="0.25">
      <c r="A8432" s="2" t="s">
        <v>4979</v>
      </c>
      <c r="B8432" s="2" t="str">
        <f>INDEX(QueryConfiguration_StockTickers,MATCH(MID(QueryResults[[#This Row],[URL]],35,FIND(".TO",QueryResults[[#This Row],[URL]],1)-32),QueryConfiguration_ReutersSymbol,0))</f>
        <v>TECK.B</v>
      </c>
      <c r="C8432" s="1" t="s">
        <v>85</v>
      </c>
      <c r="D8432" s="1" t="s">
        <v>6195</v>
      </c>
    </row>
    <row r="8433" spans="1:4" x14ac:dyDescent="0.25">
      <c r="A8433" s="2" t="s">
        <v>4979</v>
      </c>
      <c r="B8433" s="2" t="str">
        <f>INDEX(QueryConfiguration_StockTickers,MATCH(MID(QueryResults[[#This Row],[URL]],35,FIND(".TO",QueryResults[[#This Row],[URL]],1)-32),QueryConfiguration_ReutersSymbol,0))</f>
        <v>TECK.B</v>
      </c>
      <c r="C8433" s="1" t="s">
        <v>86</v>
      </c>
      <c r="D8433" s="1" t="s">
        <v>6196</v>
      </c>
    </row>
    <row r="8434" spans="1:4" x14ac:dyDescent="0.25">
      <c r="A8434" s="2" t="s">
        <v>4979</v>
      </c>
      <c r="B8434" s="2" t="str">
        <f>INDEX(QueryConfiguration_StockTickers,MATCH(MID(QueryResults[[#This Row],[URL]],35,FIND(".TO",QueryResults[[#This Row],[URL]],1)-32),QueryConfiguration_ReutersSymbol,0))</f>
        <v>TECK.B</v>
      </c>
      <c r="C8434" s="1" t="s">
        <v>87</v>
      </c>
      <c r="D8434" s="1" t="s">
        <v>6196</v>
      </c>
    </row>
    <row r="8435" spans="1:4" x14ac:dyDescent="0.25">
      <c r="A8435" s="2" t="s">
        <v>4979</v>
      </c>
      <c r="B8435" s="2" t="str">
        <f>INDEX(QueryConfiguration_StockTickers,MATCH(MID(QueryResults[[#This Row],[URL]],35,FIND(".TO",QueryResults[[#This Row],[URL]],1)-32),QueryConfiguration_ReutersSymbol,0))</f>
        <v>TECK.B</v>
      </c>
      <c r="C8435" s="1" t="s">
        <v>88</v>
      </c>
      <c r="D8435" s="1" t="s">
        <v>6197</v>
      </c>
    </row>
    <row r="8436" spans="1:4" x14ac:dyDescent="0.25">
      <c r="A8436" s="2" t="s">
        <v>4979</v>
      </c>
      <c r="B8436" s="2" t="str">
        <f>INDEX(QueryConfiguration_StockTickers,MATCH(MID(QueryResults[[#This Row],[URL]],35,FIND(".TO",QueryResults[[#This Row],[URL]],1)-32),QueryConfiguration_ReutersSymbol,0))</f>
        <v>TECK.B</v>
      </c>
      <c r="C8436" s="1" t="s">
        <v>89</v>
      </c>
      <c r="D8436" s="1" t="s">
        <v>6198</v>
      </c>
    </row>
    <row r="8437" spans="1:4" x14ac:dyDescent="0.25">
      <c r="A8437" s="2" t="s">
        <v>4979</v>
      </c>
      <c r="B8437" s="2" t="str">
        <f>INDEX(QueryConfiguration_StockTickers,MATCH(MID(QueryResults[[#This Row],[URL]],35,FIND(".TO",QueryResults[[#This Row],[URL]],1)-32),QueryConfiguration_ReutersSymbol,0))</f>
        <v>TECK.B</v>
      </c>
      <c r="C8437" s="1" t="s">
        <v>90</v>
      </c>
      <c r="D8437" s="1" t="s">
        <v>2194</v>
      </c>
    </row>
    <row r="8438" spans="1:4" x14ac:dyDescent="0.25">
      <c r="A8438" s="2" t="s">
        <v>4979</v>
      </c>
      <c r="B8438" s="2" t="str">
        <f>INDEX(QueryConfiguration_StockTickers,MATCH(MID(QueryResults[[#This Row],[URL]],35,FIND(".TO",QueryResults[[#This Row],[URL]],1)-32),QueryConfiguration_ReutersSymbol,0))</f>
        <v>TECK.B</v>
      </c>
      <c r="C8438" s="1" t="s">
        <v>91</v>
      </c>
      <c r="D8438" s="1" t="s">
        <v>2194</v>
      </c>
    </row>
    <row r="8439" spans="1:4" x14ac:dyDescent="0.25">
      <c r="A8439" s="2" t="s">
        <v>4979</v>
      </c>
      <c r="B8439" s="2" t="str">
        <f>INDEX(QueryConfiguration_StockTickers,MATCH(MID(QueryResults[[#This Row],[URL]],35,FIND(".TO",QueryResults[[#This Row],[URL]],1)-32),QueryConfiguration_ReutersSymbol,0))</f>
        <v>TECK.B</v>
      </c>
      <c r="C8439" s="1" t="s">
        <v>92</v>
      </c>
      <c r="D8439" s="1" t="s">
        <v>20</v>
      </c>
    </row>
    <row r="8440" spans="1:4" x14ac:dyDescent="0.25">
      <c r="A8440" s="2" t="s">
        <v>4979</v>
      </c>
      <c r="B8440" s="2" t="str">
        <f>INDEX(QueryConfiguration_StockTickers,MATCH(MID(QueryResults[[#This Row],[URL]],35,FIND(".TO",QueryResults[[#This Row],[URL]],1)-32),QueryConfiguration_ReutersSymbol,0))</f>
        <v>TECK.B</v>
      </c>
      <c r="C8440" s="1" t="s">
        <v>93</v>
      </c>
      <c r="D8440" s="1" t="s">
        <v>1073</v>
      </c>
    </row>
    <row r="8441" spans="1:4" x14ac:dyDescent="0.25">
      <c r="A8441" s="2" t="s">
        <v>4979</v>
      </c>
      <c r="B8441" s="2" t="str">
        <f>INDEX(QueryConfiguration_StockTickers,MATCH(MID(QueryResults[[#This Row],[URL]],35,FIND(".TO",QueryResults[[#This Row],[URL]],1)-32),QueryConfiguration_ReutersSymbol,0))</f>
        <v>TECK.B</v>
      </c>
      <c r="C8441" s="1" t="s">
        <v>94</v>
      </c>
      <c r="D8441" s="1" t="s">
        <v>1672</v>
      </c>
    </row>
    <row r="8442" spans="1:4" x14ac:dyDescent="0.25">
      <c r="A8442" s="2" t="s">
        <v>4979</v>
      </c>
      <c r="B8442" s="2" t="str">
        <f>INDEX(QueryConfiguration_StockTickers,MATCH(MID(QueryResults[[#This Row],[URL]],35,FIND(".TO",QueryResults[[#This Row],[URL]],1)-32),QueryConfiguration_ReutersSymbol,0))</f>
        <v>TECK.B</v>
      </c>
      <c r="C8442" s="1" t="s">
        <v>95</v>
      </c>
      <c r="D8442" s="1" t="s">
        <v>1672</v>
      </c>
    </row>
    <row r="8443" spans="1:4" x14ac:dyDescent="0.25">
      <c r="A8443" s="2" t="s">
        <v>4979</v>
      </c>
      <c r="B8443" s="2" t="str">
        <f>INDEX(QueryConfiguration_StockTickers,MATCH(MID(QueryResults[[#This Row],[URL]],35,FIND(".TO",QueryResults[[#This Row],[URL]],1)-32),QueryConfiguration_ReutersSymbol,0))</f>
        <v>TECK.B</v>
      </c>
      <c r="C8443" s="1" t="s">
        <v>96</v>
      </c>
      <c r="D8443" s="1" t="s">
        <v>2535</v>
      </c>
    </row>
    <row r="8444" spans="1:4" x14ac:dyDescent="0.25">
      <c r="A8444" s="2" t="s">
        <v>4979</v>
      </c>
      <c r="B8444" s="2" t="str">
        <f>INDEX(QueryConfiguration_StockTickers,MATCH(MID(QueryResults[[#This Row],[URL]],35,FIND(".TO",QueryResults[[#This Row],[URL]],1)-32),QueryConfiguration_ReutersSymbol,0))</f>
        <v>TECK.B</v>
      </c>
      <c r="C8444" s="1" t="s">
        <v>97</v>
      </c>
      <c r="D8444" s="1" t="s">
        <v>6194</v>
      </c>
    </row>
    <row r="8445" spans="1:4" x14ac:dyDescent="0.25">
      <c r="A8445" s="2" t="s">
        <v>4979</v>
      </c>
      <c r="B8445" s="2" t="str">
        <f>INDEX(QueryConfiguration_StockTickers,MATCH(MID(QueryResults[[#This Row],[URL]],35,FIND(".TO",QueryResults[[#This Row],[URL]],1)-32),QueryConfiguration_ReutersSymbol,0))</f>
        <v>TECK.B</v>
      </c>
      <c r="C8445" s="1" t="s">
        <v>98</v>
      </c>
      <c r="D8445" s="1" t="s">
        <v>6199</v>
      </c>
    </row>
    <row r="8446" spans="1:4" x14ac:dyDescent="0.25">
      <c r="A8446" s="2" t="s">
        <v>4979</v>
      </c>
      <c r="B8446" s="2" t="str">
        <f>INDEX(QueryConfiguration_StockTickers,MATCH(MID(QueryResults[[#This Row],[URL]],35,FIND(".TO",QueryResults[[#This Row],[URL]],1)-32),QueryConfiguration_ReutersSymbol,0))</f>
        <v>TECK.B</v>
      </c>
      <c r="C8446" s="1" t="s">
        <v>99</v>
      </c>
      <c r="D8446" s="1" t="s">
        <v>6194</v>
      </c>
    </row>
    <row r="8447" spans="1:4" x14ac:dyDescent="0.25">
      <c r="A8447" s="2" t="s">
        <v>4979</v>
      </c>
      <c r="B8447" s="2" t="str">
        <f>INDEX(QueryConfiguration_StockTickers,MATCH(MID(QueryResults[[#This Row],[URL]],35,FIND(".TO",QueryResults[[#This Row],[URL]],1)-32),QueryConfiguration_ReutersSymbol,0))</f>
        <v>TECK.B</v>
      </c>
      <c r="C8447" s="1" t="s">
        <v>100</v>
      </c>
      <c r="D8447" s="1" t="s">
        <v>5446</v>
      </c>
    </row>
    <row r="8448" spans="1:4" x14ac:dyDescent="0.25">
      <c r="A8448" s="2" t="s">
        <v>4979</v>
      </c>
      <c r="B8448" s="2" t="str">
        <f>INDEX(QueryConfiguration_StockTickers,MATCH(MID(QueryResults[[#This Row],[URL]],35,FIND(".TO",QueryResults[[#This Row],[URL]],1)-32),QueryConfiguration_ReutersSymbol,0))</f>
        <v>TECK.B</v>
      </c>
      <c r="C8448" s="1" t="s">
        <v>101</v>
      </c>
      <c r="D8448" s="1" t="s">
        <v>1867</v>
      </c>
    </row>
    <row r="8449" spans="1:4" x14ac:dyDescent="0.25">
      <c r="A8449" s="2" t="s">
        <v>4979</v>
      </c>
      <c r="B8449" s="2" t="str">
        <f>INDEX(QueryConfiguration_StockTickers,MATCH(MID(QueryResults[[#This Row],[URL]],35,FIND(".TO",QueryResults[[#This Row],[URL]],1)-32),QueryConfiguration_ReutersSymbol,0))</f>
        <v>TECK.B</v>
      </c>
      <c r="C8449" s="1" t="s">
        <v>102</v>
      </c>
      <c r="D8449" s="1" t="s">
        <v>21</v>
      </c>
    </row>
    <row r="8450" spans="1:4" x14ac:dyDescent="0.25">
      <c r="A8450" s="2" t="s">
        <v>4992</v>
      </c>
      <c r="B8450" s="2" t="str">
        <f>INDEX(QueryConfiguration_StockTickers,MATCH(MID(QueryResults[[#This Row],[URL]],35,FIND(".TO",QueryResults[[#This Row],[URL]],1)-32),QueryConfiguration_ReutersSymbol,0))</f>
        <v>CFP</v>
      </c>
      <c r="C8450" s="1" t="s">
        <v>81</v>
      </c>
      <c r="D8450" s="1" t="s">
        <v>3119</v>
      </c>
    </row>
    <row r="8451" spans="1:4" x14ac:dyDescent="0.25">
      <c r="A8451" s="2" t="s">
        <v>4992</v>
      </c>
      <c r="B8451" s="2" t="str">
        <f>INDEX(QueryConfiguration_StockTickers,MATCH(MID(QueryResults[[#This Row],[URL]],35,FIND(".TO",QueryResults[[#This Row],[URL]],1)-32),QueryConfiguration_ReutersSymbol,0))</f>
        <v>CFP</v>
      </c>
      <c r="C8451" s="1" t="s">
        <v>82</v>
      </c>
      <c r="D8451" s="1" t="s">
        <v>3119</v>
      </c>
    </row>
    <row r="8452" spans="1:4" x14ac:dyDescent="0.25">
      <c r="A8452" s="2" t="s">
        <v>4992</v>
      </c>
      <c r="B8452" s="2" t="str">
        <f>INDEX(QueryConfiguration_StockTickers,MATCH(MID(QueryResults[[#This Row],[URL]],35,FIND(".TO",QueryResults[[#This Row],[URL]],1)-32),QueryConfiguration_ReutersSymbol,0))</f>
        <v>CFP</v>
      </c>
      <c r="C8452" s="1" t="s">
        <v>83</v>
      </c>
      <c r="D8452" s="1" t="s">
        <v>6200</v>
      </c>
    </row>
    <row r="8453" spans="1:4" x14ac:dyDescent="0.25">
      <c r="A8453" s="2" t="s">
        <v>4992</v>
      </c>
      <c r="B8453" s="2" t="str">
        <f>INDEX(QueryConfiguration_StockTickers,MATCH(MID(QueryResults[[#This Row],[URL]],35,FIND(".TO",QueryResults[[#This Row],[URL]],1)-32),QueryConfiguration_ReutersSymbol,0))</f>
        <v>CFP</v>
      </c>
      <c r="C8453" s="1" t="s">
        <v>84</v>
      </c>
      <c r="D8453" s="1" t="s">
        <v>6201</v>
      </c>
    </row>
    <row r="8454" spans="1:4" x14ac:dyDescent="0.25">
      <c r="A8454" s="2" t="s">
        <v>4992</v>
      </c>
      <c r="B8454" s="2" t="str">
        <f>INDEX(QueryConfiguration_StockTickers,MATCH(MID(QueryResults[[#This Row],[URL]],35,FIND(".TO",QueryResults[[#This Row],[URL]],1)-32),QueryConfiguration_ReutersSymbol,0))</f>
        <v>CFP</v>
      </c>
      <c r="C8454" s="1" t="s">
        <v>85</v>
      </c>
      <c r="D8454" s="1" t="s">
        <v>6201</v>
      </c>
    </row>
    <row r="8455" spans="1:4" x14ac:dyDescent="0.25">
      <c r="A8455" s="2" t="s">
        <v>4992</v>
      </c>
      <c r="B8455" s="2" t="str">
        <f>INDEX(QueryConfiguration_StockTickers,MATCH(MID(QueryResults[[#This Row],[URL]],35,FIND(".TO",QueryResults[[#This Row],[URL]],1)-32),QueryConfiguration_ReutersSymbol,0))</f>
        <v>CFP</v>
      </c>
      <c r="C8455" s="1" t="s">
        <v>86</v>
      </c>
      <c r="D8455" s="1" t="s">
        <v>6202</v>
      </c>
    </row>
    <row r="8456" spans="1:4" x14ac:dyDescent="0.25">
      <c r="A8456" s="2" t="s">
        <v>4992</v>
      </c>
      <c r="B8456" s="2" t="str">
        <f>INDEX(QueryConfiguration_StockTickers,MATCH(MID(QueryResults[[#This Row],[URL]],35,FIND(".TO",QueryResults[[#This Row],[URL]],1)-32),QueryConfiguration_ReutersSymbol,0))</f>
        <v>CFP</v>
      </c>
      <c r="C8456" s="1" t="s">
        <v>87</v>
      </c>
      <c r="D8456" s="1" t="s">
        <v>6202</v>
      </c>
    </row>
    <row r="8457" spans="1:4" x14ac:dyDescent="0.25">
      <c r="A8457" s="2" t="s">
        <v>4992</v>
      </c>
      <c r="B8457" s="2" t="str">
        <f>INDEX(QueryConfiguration_StockTickers,MATCH(MID(QueryResults[[#This Row],[URL]],35,FIND(".TO",QueryResults[[#This Row],[URL]],1)-32),QueryConfiguration_ReutersSymbol,0))</f>
        <v>CFP</v>
      </c>
      <c r="C8457" s="1" t="s">
        <v>88</v>
      </c>
      <c r="D8457" s="1" t="s">
        <v>2746</v>
      </c>
    </row>
    <row r="8458" spans="1:4" x14ac:dyDescent="0.25">
      <c r="A8458" s="2" t="s">
        <v>4992</v>
      </c>
      <c r="B8458" s="2" t="str">
        <f>INDEX(QueryConfiguration_StockTickers,MATCH(MID(QueryResults[[#This Row],[URL]],35,FIND(".TO",QueryResults[[#This Row],[URL]],1)-32),QueryConfiguration_ReutersSymbol,0))</f>
        <v>CFP</v>
      </c>
      <c r="C8458" s="1" t="s">
        <v>89</v>
      </c>
      <c r="D8458" s="1" t="s">
        <v>2746</v>
      </c>
    </row>
    <row r="8459" spans="1:4" x14ac:dyDescent="0.25">
      <c r="A8459" s="2" t="s">
        <v>4992</v>
      </c>
      <c r="B8459" s="2" t="str">
        <f>INDEX(QueryConfiguration_StockTickers,MATCH(MID(QueryResults[[#This Row],[URL]],35,FIND(".TO",QueryResults[[#This Row],[URL]],1)-32),QueryConfiguration_ReutersSymbol,0))</f>
        <v>CFP</v>
      </c>
      <c r="C8459" s="1" t="s">
        <v>90</v>
      </c>
      <c r="D8459" s="1" t="s">
        <v>28</v>
      </c>
    </row>
    <row r="8460" spans="1:4" x14ac:dyDescent="0.25">
      <c r="A8460" s="2" t="s">
        <v>4992</v>
      </c>
      <c r="B8460" s="2" t="str">
        <f>INDEX(QueryConfiguration_StockTickers,MATCH(MID(QueryResults[[#This Row],[URL]],35,FIND(".TO",QueryResults[[#This Row],[URL]],1)-32),QueryConfiguration_ReutersSymbol,0))</f>
        <v>CFP</v>
      </c>
      <c r="C8460" s="1" t="s">
        <v>91</v>
      </c>
      <c r="D8460" s="1" t="s">
        <v>28</v>
      </c>
    </row>
    <row r="8461" spans="1:4" x14ac:dyDescent="0.25">
      <c r="A8461" s="2" t="s">
        <v>4992</v>
      </c>
      <c r="B8461" s="2" t="str">
        <f>INDEX(QueryConfiguration_StockTickers,MATCH(MID(QueryResults[[#This Row],[URL]],35,FIND(".TO",QueryResults[[#This Row],[URL]],1)-32),QueryConfiguration_ReutersSymbol,0))</f>
        <v>CFP</v>
      </c>
      <c r="C8461" s="1" t="s">
        <v>92</v>
      </c>
      <c r="D8461" s="1" t="s">
        <v>934</v>
      </c>
    </row>
    <row r="8462" spans="1:4" x14ac:dyDescent="0.25">
      <c r="A8462" s="2" t="s">
        <v>4992</v>
      </c>
      <c r="B8462" s="2" t="str">
        <f>INDEX(QueryConfiguration_StockTickers,MATCH(MID(QueryResults[[#This Row],[URL]],35,FIND(".TO",QueryResults[[#This Row],[URL]],1)-32),QueryConfiguration_ReutersSymbol,0))</f>
        <v>CFP</v>
      </c>
      <c r="C8462" s="1" t="s">
        <v>93</v>
      </c>
      <c r="D8462" s="1" t="s">
        <v>934</v>
      </c>
    </row>
    <row r="8463" spans="1:4" x14ac:dyDescent="0.25">
      <c r="A8463" s="2" t="s">
        <v>4992</v>
      </c>
      <c r="B8463" s="2" t="str">
        <f>INDEX(QueryConfiguration_StockTickers,MATCH(MID(QueryResults[[#This Row],[URL]],35,FIND(".TO",QueryResults[[#This Row],[URL]],1)-32),QueryConfiguration_ReutersSymbol,0))</f>
        <v>CFP</v>
      </c>
      <c r="C8463" s="1" t="s">
        <v>94</v>
      </c>
      <c r="D8463" s="1" t="s">
        <v>3109</v>
      </c>
    </row>
    <row r="8464" spans="1:4" x14ac:dyDescent="0.25">
      <c r="A8464" s="2" t="s">
        <v>4992</v>
      </c>
      <c r="B8464" s="2" t="str">
        <f>INDEX(QueryConfiguration_StockTickers,MATCH(MID(QueryResults[[#This Row],[URL]],35,FIND(".TO",QueryResults[[#This Row],[URL]],1)-32),QueryConfiguration_ReutersSymbol,0))</f>
        <v>CFP</v>
      </c>
      <c r="C8464" s="1" t="s">
        <v>95</v>
      </c>
      <c r="D8464" s="1" t="s">
        <v>19</v>
      </c>
    </row>
    <row r="8465" spans="1:4" x14ac:dyDescent="0.25">
      <c r="A8465" s="2" t="s">
        <v>4992</v>
      </c>
      <c r="B8465" s="2" t="str">
        <f>INDEX(QueryConfiguration_StockTickers,MATCH(MID(QueryResults[[#This Row],[URL]],35,FIND(".TO",QueryResults[[#This Row],[URL]],1)-32),QueryConfiguration_ReutersSymbol,0))</f>
        <v>CFP</v>
      </c>
      <c r="C8465" s="1" t="s">
        <v>96</v>
      </c>
      <c r="D8465" s="1" t="s">
        <v>33</v>
      </c>
    </row>
    <row r="8466" spans="1:4" x14ac:dyDescent="0.25">
      <c r="A8466" s="2" t="s">
        <v>4992</v>
      </c>
      <c r="B8466" s="2" t="str">
        <f>INDEX(QueryConfiguration_StockTickers,MATCH(MID(QueryResults[[#This Row],[URL]],35,FIND(".TO",QueryResults[[#This Row],[URL]],1)-32),QueryConfiguration_ReutersSymbol,0))</f>
        <v>CFP</v>
      </c>
      <c r="C8466" s="1" t="s">
        <v>97</v>
      </c>
      <c r="D8466" s="1" t="s">
        <v>3119</v>
      </c>
    </row>
    <row r="8467" spans="1:4" x14ac:dyDescent="0.25">
      <c r="A8467" s="2" t="s">
        <v>4992</v>
      </c>
      <c r="B8467" s="2" t="str">
        <f>INDEX(QueryConfiguration_StockTickers,MATCH(MID(QueryResults[[#This Row],[URL]],35,FIND(".TO",QueryResults[[#This Row],[URL]],1)-32),QueryConfiguration_ReutersSymbol,0))</f>
        <v>CFP</v>
      </c>
      <c r="C8467" s="1" t="s">
        <v>98</v>
      </c>
      <c r="D8467" s="1" t="s">
        <v>3119</v>
      </c>
    </row>
    <row r="8468" spans="1:4" x14ac:dyDescent="0.25">
      <c r="A8468" s="2" t="s">
        <v>4992</v>
      </c>
      <c r="B8468" s="2" t="str">
        <f>INDEX(QueryConfiguration_StockTickers,MATCH(MID(QueryResults[[#This Row],[URL]],35,FIND(".TO",QueryResults[[#This Row],[URL]],1)-32),QueryConfiguration_ReutersSymbol,0))</f>
        <v>CFP</v>
      </c>
      <c r="C8468" s="1" t="s">
        <v>99</v>
      </c>
      <c r="D8468" s="1" t="s">
        <v>3119</v>
      </c>
    </row>
    <row r="8469" spans="1:4" x14ac:dyDescent="0.25">
      <c r="A8469" s="2" t="s">
        <v>4992</v>
      </c>
      <c r="B8469" s="2" t="str">
        <f>INDEX(QueryConfiguration_StockTickers,MATCH(MID(QueryResults[[#This Row],[URL]],35,FIND(".TO",QueryResults[[#This Row],[URL]],1)-32),QueryConfiguration_ReutersSymbol,0))</f>
        <v>CFP</v>
      </c>
      <c r="C8469" s="1" t="s">
        <v>100</v>
      </c>
      <c r="D8469" s="1" t="s">
        <v>3119</v>
      </c>
    </row>
    <row r="8470" spans="1:4" x14ac:dyDescent="0.25">
      <c r="A8470" s="2" t="s">
        <v>4992</v>
      </c>
      <c r="B8470" s="2" t="str">
        <f>INDEX(QueryConfiguration_StockTickers,MATCH(MID(QueryResults[[#This Row],[URL]],35,FIND(".TO",QueryResults[[#This Row],[URL]],1)-32),QueryConfiguration_ReutersSymbol,0))</f>
        <v>CFP</v>
      </c>
      <c r="C8470" s="1" t="s">
        <v>101</v>
      </c>
      <c r="D8470" s="1" t="s">
        <v>6203</v>
      </c>
    </row>
    <row r="8471" spans="1:4" x14ac:dyDescent="0.25">
      <c r="A8471" s="2" t="s">
        <v>4992</v>
      </c>
      <c r="B8471" s="2" t="str">
        <f>INDEX(QueryConfiguration_StockTickers,MATCH(MID(QueryResults[[#This Row],[URL]],35,FIND(".TO",QueryResults[[#This Row],[URL]],1)-32),QueryConfiguration_ReutersSymbol,0))</f>
        <v>CFP</v>
      </c>
      <c r="C8471" s="1" t="s">
        <v>102</v>
      </c>
      <c r="D8471" s="1" t="s">
        <v>3109</v>
      </c>
    </row>
    <row r="8472" spans="1:4" x14ac:dyDescent="0.25">
      <c r="A8472" s="2" t="s">
        <v>5004</v>
      </c>
      <c r="B8472" s="2" t="str">
        <f>INDEX(QueryConfiguration_StockTickers,MATCH(MID(QueryResults[[#This Row],[URL]],35,FIND(".TO",QueryResults[[#This Row],[URL]],1)-32),QueryConfiguration_ReutersSymbol,0))</f>
        <v>IFP</v>
      </c>
      <c r="C8472" s="1" t="s">
        <v>81</v>
      </c>
      <c r="D8472" s="1" t="s">
        <v>6204</v>
      </c>
    </row>
    <row r="8473" spans="1:4" x14ac:dyDescent="0.25">
      <c r="A8473" s="2" t="s">
        <v>5004</v>
      </c>
      <c r="B8473" s="2" t="str">
        <f>INDEX(QueryConfiguration_StockTickers,MATCH(MID(QueryResults[[#This Row],[URL]],35,FIND(".TO",QueryResults[[#This Row],[URL]],1)-32),QueryConfiguration_ReutersSymbol,0))</f>
        <v>IFP</v>
      </c>
      <c r="C8473" s="1" t="s">
        <v>82</v>
      </c>
      <c r="D8473" s="1" t="s">
        <v>6204</v>
      </c>
    </row>
    <row r="8474" spans="1:4" x14ac:dyDescent="0.25">
      <c r="A8474" s="2" t="s">
        <v>5004</v>
      </c>
      <c r="B8474" s="2" t="str">
        <f>INDEX(QueryConfiguration_StockTickers,MATCH(MID(QueryResults[[#This Row],[URL]],35,FIND(".TO",QueryResults[[#This Row],[URL]],1)-32),QueryConfiguration_ReutersSymbol,0))</f>
        <v>IFP</v>
      </c>
      <c r="C8474" s="1" t="s">
        <v>83</v>
      </c>
      <c r="D8474" s="1" t="s">
        <v>5354</v>
      </c>
    </row>
    <row r="8475" spans="1:4" x14ac:dyDescent="0.25">
      <c r="A8475" s="2" t="s">
        <v>5004</v>
      </c>
      <c r="B8475" s="2" t="str">
        <f>INDEX(QueryConfiguration_StockTickers,MATCH(MID(QueryResults[[#This Row],[URL]],35,FIND(".TO",QueryResults[[#This Row],[URL]],1)-32),QueryConfiguration_ReutersSymbol,0))</f>
        <v>IFP</v>
      </c>
      <c r="C8475" s="1" t="s">
        <v>84</v>
      </c>
      <c r="D8475" s="1" t="s">
        <v>6205</v>
      </c>
    </row>
    <row r="8476" spans="1:4" x14ac:dyDescent="0.25">
      <c r="A8476" s="2" t="s">
        <v>5004</v>
      </c>
      <c r="B8476" s="2" t="str">
        <f>INDEX(QueryConfiguration_StockTickers,MATCH(MID(QueryResults[[#This Row],[URL]],35,FIND(".TO",QueryResults[[#This Row],[URL]],1)-32),QueryConfiguration_ReutersSymbol,0))</f>
        <v>IFP</v>
      </c>
      <c r="C8476" s="1" t="s">
        <v>85</v>
      </c>
      <c r="D8476" s="1" t="s">
        <v>6205</v>
      </c>
    </row>
    <row r="8477" spans="1:4" x14ac:dyDescent="0.25">
      <c r="A8477" s="2" t="s">
        <v>5004</v>
      </c>
      <c r="B8477" s="2" t="str">
        <f>INDEX(QueryConfiguration_StockTickers,MATCH(MID(QueryResults[[#This Row],[URL]],35,FIND(".TO",QueryResults[[#This Row],[URL]],1)-32),QueryConfiguration_ReutersSymbol,0))</f>
        <v>IFP</v>
      </c>
      <c r="C8477" s="1" t="s">
        <v>86</v>
      </c>
      <c r="D8477" s="1" t="s">
        <v>2231</v>
      </c>
    </row>
    <row r="8478" spans="1:4" x14ac:dyDescent="0.25">
      <c r="A8478" s="2" t="s">
        <v>5004</v>
      </c>
      <c r="B8478" s="2" t="str">
        <f>INDEX(QueryConfiguration_StockTickers,MATCH(MID(QueryResults[[#This Row],[URL]],35,FIND(".TO",QueryResults[[#This Row],[URL]],1)-32),QueryConfiguration_ReutersSymbol,0))</f>
        <v>IFP</v>
      </c>
      <c r="C8478" s="1" t="s">
        <v>87</v>
      </c>
      <c r="D8478" s="1" t="s">
        <v>2231</v>
      </c>
    </row>
    <row r="8479" spans="1:4" x14ac:dyDescent="0.25">
      <c r="A8479" s="2" t="s">
        <v>5004</v>
      </c>
      <c r="B8479" s="2" t="str">
        <f>INDEX(QueryConfiguration_StockTickers,MATCH(MID(QueryResults[[#This Row],[URL]],35,FIND(".TO",QueryResults[[#This Row],[URL]],1)-32),QueryConfiguration_ReutersSymbol,0))</f>
        <v>IFP</v>
      </c>
      <c r="C8479" s="1" t="s">
        <v>88</v>
      </c>
      <c r="D8479" s="1" t="s">
        <v>2662</v>
      </c>
    </row>
    <row r="8480" spans="1:4" x14ac:dyDescent="0.25">
      <c r="A8480" s="2" t="s">
        <v>5004</v>
      </c>
      <c r="B8480" s="2" t="str">
        <f>INDEX(QueryConfiguration_StockTickers,MATCH(MID(QueryResults[[#This Row],[URL]],35,FIND(".TO",QueryResults[[#This Row],[URL]],1)-32),QueryConfiguration_ReutersSymbol,0))</f>
        <v>IFP</v>
      </c>
      <c r="C8480" s="1" t="s">
        <v>89</v>
      </c>
      <c r="D8480" s="1" t="s">
        <v>2662</v>
      </c>
    </row>
    <row r="8481" spans="1:4" x14ac:dyDescent="0.25">
      <c r="A8481" s="2" t="s">
        <v>5004</v>
      </c>
      <c r="B8481" s="2" t="str">
        <f>INDEX(QueryConfiguration_StockTickers,MATCH(MID(QueryResults[[#This Row],[URL]],35,FIND(".TO",QueryResults[[#This Row],[URL]],1)-32),QueryConfiguration_ReutersSymbol,0))</f>
        <v>IFP</v>
      </c>
      <c r="C8481" s="1" t="s">
        <v>90</v>
      </c>
      <c r="D8481" s="1" t="s">
        <v>1123</v>
      </c>
    </row>
    <row r="8482" spans="1:4" x14ac:dyDescent="0.25">
      <c r="A8482" s="2" t="s">
        <v>5004</v>
      </c>
      <c r="B8482" s="2" t="str">
        <f>INDEX(QueryConfiguration_StockTickers,MATCH(MID(QueryResults[[#This Row],[URL]],35,FIND(".TO",QueryResults[[#This Row],[URL]],1)-32),QueryConfiguration_ReutersSymbol,0))</f>
        <v>IFP</v>
      </c>
      <c r="C8482" s="1" t="s">
        <v>91</v>
      </c>
      <c r="D8482" s="1" t="s">
        <v>1123</v>
      </c>
    </row>
    <row r="8483" spans="1:4" x14ac:dyDescent="0.25">
      <c r="A8483" s="2" t="s">
        <v>5004</v>
      </c>
      <c r="B8483" s="2" t="str">
        <f>INDEX(QueryConfiguration_StockTickers,MATCH(MID(QueryResults[[#This Row],[URL]],35,FIND(".TO",QueryResults[[#This Row],[URL]],1)-32),QueryConfiguration_ReutersSymbol,0))</f>
        <v>IFP</v>
      </c>
      <c r="C8483" s="1" t="s">
        <v>92</v>
      </c>
      <c r="D8483" s="1" t="s">
        <v>941</v>
      </c>
    </row>
    <row r="8484" spans="1:4" x14ac:dyDescent="0.25">
      <c r="A8484" s="2" t="s">
        <v>5004</v>
      </c>
      <c r="B8484" s="2" t="str">
        <f>INDEX(QueryConfiguration_StockTickers,MATCH(MID(QueryResults[[#This Row],[URL]],35,FIND(".TO",QueryResults[[#This Row],[URL]],1)-32),QueryConfiguration_ReutersSymbol,0))</f>
        <v>IFP</v>
      </c>
      <c r="C8484" s="1" t="s">
        <v>93</v>
      </c>
      <c r="D8484" s="1" t="s">
        <v>941</v>
      </c>
    </row>
    <row r="8485" spans="1:4" x14ac:dyDescent="0.25">
      <c r="A8485" s="2" t="s">
        <v>5004</v>
      </c>
      <c r="B8485" s="2" t="str">
        <f>INDEX(QueryConfiguration_StockTickers,MATCH(MID(QueryResults[[#This Row],[URL]],35,FIND(".TO",QueryResults[[#This Row],[URL]],1)-32),QueryConfiguration_ReutersSymbol,0))</f>
        <v>IFP</v>
      </c>
      <c r="C8485" s="1" t="s">
        <v>94</v>
      </c>
      <c r="D8485" s="1" t="s">
        <v>3109</v>
      </c>
    </row>
    <row r="8486" spans="1:4" x14ac:dyDescent="0.25">
      <c r="A8486" s="2" t="s">
        <v>5004</v>
      </c>
      <c r="B8486" s="2" t="str">
        <f>INDEX(QueryConfiguration_StockTickers,MATCH(MID(QueryResults[[#This Row],[URL]],35,FIND(".TO",QueryResults[[#This Row],[URL]],1)-32),QueryConfiguration_ReutersSymbol,0))</f>
        <v>IFP</v>
      </c>
      <c r="C8486" s="1" t="s">
        <v>95</v>
      </c>
      <c r="D8486" s="1" t="s">
        <v>19</v>
      </c>
    </row>
    <row r="8487" spans="1:4" x14ac:dyDescent="0.25">
      <c r="A8487" s="2" t="s">
        <v>5004</v>
      </c>
      <c r="B8487" s="2" t="str">
        <f>INDEX(QueryConfiguration_StockTickers,MATCH(MID(QueryResults[[#This Row],[URL]],35,FIND(".TO",QueryResults[[#This Row],[URL]],1)-32),QueryConfiguration_ReutersSymbol,0))</f>
        <v>IFP</v>
      </c>
      <c r="C8487" s="1" t="s">
        <v>96</v>
      </c>
      <c r="D8487" s="1" t="s">
        <v>2188</v>
      </c>
    </row>
    <row r="8488" spans="1:4" x14ac:dyDescent="0.25">
      <c r="A8488" s="2" t="s">
        <v>5004</v>
      </c>
      <c r="B8488" s="2" t="str">
        <f>INDEX(QueryConfiguration_StockTickers,MATCH(MID(QueryResults[[#This Row],[URL]],35,FIND(".TO",QueryResults[[#This Row],[URL]],1)-32),QueryConfiguration_ReutersSymbol,0))</f>
        <v>IFP</v>
      </c>
      <c r="C8488" s="1" t="s">
        <v>97</v>
      </c>
      <c r="D8488" s="1" t="s">
        <v>6204</v>
      </c>
    </row>
    <row r="8489" spans="1:4" x14ac:dyDescent="0.25">
      <c r="A8489" s="2" t="s">
        <v>5004</v>
      </c>
      <c r="B8489" s="2" t="str">
        <f>INDEX(QueryConfiguration_StockTickers,MATCH(MID(QueryResults[[#This Row],[URL]],35,FIND(".TO",QueryResults[[#This Row],[URL]],1)-32),QueryConfiguration_ReutersSymbol,0))</f>
        <v>IFP</v>
      </c>
      <c r="C8489" s="1" t="s">
        <v>98</v>
      </c>
      <c r="D8489" s="1" t="s">
        <v>6204</v>
      </c>
    </row>
    <row r="8490" spans="1:4" x14ac:dyDescent="0.25">
      <c r="A8490" s="2" t="s">
        <v>5004</v>
      </c>
      <c r="B8490" s="2" t="str">
        <f>INDEX(QueryConfiguration_StockTickers,MATCH(MID(QueryResults[[#This Row],[URL]],35,FIND(".TO",QueryResults[[#This Row],[URL]],1)-32),QueryConfiguration_ReutersSymbol,0))</f>
        <v>IFP</v>
      </c>
      <c r="C8490" s="1" t="s">
        <v>99</v>
      </c>
      <c r="D8490" s="1" t="s">
        <v>6204</v>
      </c>
    </row>
    <row r="8491" spans="1:4" x14ac:dyDescent="0.25">
      <c r="A8491" s="2" t="s">
        <v>5004</v>
      </c>
      <c r="B8491" s="2" t="str">
        <f>INDEX(QueryConfiguration_StockTickers,MATCH(MID(QueryResults[[#This Row],[URL]],35,FIND(".TO",QueryResults[[#This Row],[URL]],1)-32),QueryConfiguration_ReutersSymbol,0))</f>
        <v>IFP</v>
      </c>
      <c r="C8491" s="1" t="s">
        <v>100</v>
      </c>
      <c r="D8491" s="1" t="s">
        <v>6204</v>
      </c>
    </row>
    <row r="8492" spans="1:4" x14ac:dyDescent="0.25">
      <c r="A8492" s="2" t="s">
        <v>5004</v>
      </c>
      <c r="B8492" s="2" t="str">
        <f>INDEX(QueryConfiguration_StockTickers,MATCH(MID(QueryResults[[#This Row],[URL]],35,FIND(".TO",QueryResults[[#This Row],[URL]],1)-32),QueryConfiguration_ReutersSymbol,0))</f>
        <v>IFP</v>
      </c>
      <c r="C8492" s="1" t="s">
        <v>101</v>
      </c>
      <c r="D8492" s="1" t="s">
        <v>6206</v>
      </c>
    </row>
    <row r="8493" spans="1:4" x14ac:dyDescent="0.25">
      <c r="A8493" s="2" t="s">
        <v>5004</v>
      </c>
      <c r="B8493" s="2" t="str">
        <f>INDEX(QueryConfiguration_StockTickers,MATCH(MID(QueryResults[[#This Row],[URL]],35,FIND(".TO",QueryResults[[#This Row],[URL]],1)-32),QueryConfiguration_ReutersSymbol,0))</f>
        <v>IFP</v>
      </c>
      <c r="C8493" s="1" t="s">
        <v>102</v>
      </c>
      <c r="D8493" s="1" t="s">
        <v>3109</v>
      </c>
    </row>
    <row r="8494" spans="1:4" x14ac:dyDescent="0.25">
      <c r="A8494" s="2" t="s">
        <v>5019</v>
      </c>
      <c r="B8494" s="2" t="str">
        <f>INDEX(QueryConfiguration_StockTickers,MATCH(MID(QueryResults[[#This Row],[URL]],35,FIND(".TO",QueryResults[[#This Row],[URL]],1)-32),QueryConfiguration_ReutersSymbol,0))</f>
        <v>OSB</v>
      </c>
      <c r="C8494" s="1" t="s">
        <v>81</v>
      </c>
      <c r="D8494" s="1" t="s">
        <v>6095</v>
      </c>
    </row>
    <row r="8495" spans="1:4" x14ac:dyDescent="0.25">
      <c r="A8495" s="2" t="s">
        <v>5019</v>
      </c>
      <c r="B8495" s="2" t="str">
        <f>INDEX(QueryConfiguration_StockTickers,MATCH(MID(QueryResults[[#This Row],[URL]],35,FIND(".TO",QueryResults[[#This Row],[URL]],1)-32),QueryConfiguration_ReutersSymbol,0))</f>
        <v>OSB</v>
      </c>
      <c r="C8495" s="1" t="s">
        <v>82</v>
      </c>
      <c r="D8495" s="1" t="s">
        <v>6095</v>
      </c>
    </row>
    <row r="8496" spans="1:4" x14ac:dyDescent="0.25">
      <c r="A8496" s="2" t="s">
        <v>5019</v>
      </c>
      <c r="B8496" s="2" t="str">
        <f>INDEX(QueryConfiguration_StockTickers,MATCH(MID(QueryResults[[#This Row],[URL]],35,FIND(".TO",QueryResults[[#This Row],[URL]],1)-32),QueryConfiguration_ReutersSymbol,0))</f>
        <v>OSB</v>
      </c>
      <c r="C8496" s="1" t="s">
        <v>83</v>
      </c>
      <c r="D8496" s="1" t="s">
        <v>5249</v>
      </c>
    </row>
    <row r="8497" spans="1:4" x14ac:dyDescent="0.25">
      <c r="A8497" s="2" t="s">
        <v>5019</v>
      </c>
      <c r="B8497" s="2" t="str">
        <f>INDEX(QueryConfiguration_StockTickers,MATCH(MID(QueryResults[[#This Row],[URL]],35,FIND(".TO",QueryResults[[#This Row],[URL]],1)-32),QueryConfiguration_ReutersSymbol,0))</f>
        <v>OSB</v>
      </c>
      <c r="C8497" s="1" t="s">
        <v>84</v>
      </c>
      <c r="D8497" s="1" t="s">
        <v>6207</v>
      </c>
    </row>
    <row r="8498" spans="1:4" x14ac:dyDescent="0.25">
      <c r="A8498" s="2" t="s">
        <v>5019</v>
      </c>
      <c r="B8498" s="2" t="str">
        <f>INDEX(QueryConfiguration_StockTickers,MATCH(MID(QueryResults[[#This Row],[URL]],35,FIND(".TO",QueryResults[[#This Row],[URL]],1)-32),QueryConfiguration_ReutersSymbol,0))</f>
        <v>OSB</v>
      </c>
      <c r="C8498" s="1" t="s">
        <v>85</v>
      </c>
      <c r="D8498" s="1" t="s">
        <v>6208</v>
      </c>
    </row>
    <row r="8499" spans="1:4" x14ac:dyDescent="0.25">
      <c r="A8499" s="2" t="s">
        <v>5019</v>
      </c>
      <c r="B8499" s="2" t="str">
        <f>INDEX(QueryConfiguration_StockTickers,MATCH(MID(QueryResults[[#This Row],[URL]],35,FIND(".TO",QueryResults[[#This Row],[URL]],1)-32),QueryConfiguration_ReutersSymbol,0))</f>
        <v>OSB</v>
      </c>
      <c r="C8499" s="1" t="s">
        <v>86</v>
      </c>
      <c r="D8499" s="1" t="s">
        <v>2126</v>
      </c>
    </row>
    <row r="8500" spans="1:4" x14ac:dyDescent="0.25">
      <c r="A8500" s="2" t="s">
        <v>5019</v>
      </c>
      <c r="B8500" s="2" t="str">
        <f>INDEX(QueryConfiguration_StockTickers,MATCH(MID(QueryResults[[#This Row],[URL]],35,FIND(".TO",QueryResults[[#This Row],[URL]],1)-32),QueryConfiguration_ReutersSymbol,0))</f>
        <v>OSB</v>
      </c>
      <c r="C8500" s="1" t="s">
        <v>87</v>
      </c>
      <c r="D8500" s="1" t="s">
        <v>2126</v>
      </c>
    </row>
    <row r="8501" spans="1:4" x14ac:dyDescent="0.25">
      <c r="A8501" s="2" t="s">
        <v>5019</v>
      </c>
      <c r="B8501" s="2" t="str">
        <f>INDEX(QueryConfiguration_StockTickers,MATCH(MID(QueryResults[[#This Row],[URL]],35,FIND(".TO",QueryResults[[#This Row],[URL]],1)-32),QueryConfiguration_ReutersSymbol,0))</f>
        <v>OSB</v>
      </c>
      <c r="C8501" s="1" t="s">
        <v>88</v>
      </c>
      <c r="D8501" s="1" t="s">
        <v>1004</v>
      </c>
    </row>
    <row r="8502" spans="1:4" x14ac:dyDescent="0.25">
      <c r="A8502" s="2" t="s">
        <v>5019</v>
      </c>
      <c r="B8502" s="2" t="str">
        <f>INDEX(QueryConfiguration_StockTickers,MATCH(MID(QueryResults[[#This Row],[URL]],35,FIND(".TO",QueryResults[[#This Row],[URL]],1)-32),QueryConfiguration_ReutersSymbol,0))</f>
        <v>OSB</v>
      </c>
      <c r="C8502" s="1" t="s">
        <v>89</v>
      </c>
      <c r="D8502" s="1" t="s">
        <v>1004</v>
      </c>
    </row>
    <row r="8503" spans="1:4" x14ac:dyDescent="0.25">
      <c r="A8503" s="2" t="s">
        <v>5019</v>
      </c>
      <c r="B8503" s="2" t="str">
        <f>INDEX(QueryConfiguration_StockTickers,MATCH(MID(QueryResults[[#This Row],[URL]],35,FIND(".TO",QueryResults[[#This Row],[URL]],1)-32),QueryConfiguration_ReutersSymbol,0))</f>
        <v>OSB</v>
      </c>
      <c r="C8503" s="1" t="s">
        <v>90</v>
      </c>
      <c r="D8503" s="1" t="s">
        <v>1307</v>
      </c>
    </row>
    <row r="8504" spans="1:4" x14ac:dyDescent="0.25">
      <c r="A8504" s="2" t="s">
        <v>5019</v>
      </c>
      <c r="B8504" s="2" t="str">
        <f>INDEX(QueryConfiguration_StockTickers,MATCH(MID(QueryResults[[#This Row],[URL]],35,FIND(".TO",QueryResults[[#This Row],[URL]],1)-32),QueryConfiguration_ReutersSymbol,0))</f>
        <v>OSB</v>
      </c>
      <c r="C8504" s="1" t="s">
        <v>91</v>
      </c>
      <c r="D8504" s="1" t="s">
        <v>1307</v>
      </c>
    </row>
    <row r="8505" spans="1:4" x14ac:dyDescent="0.25">
      <c r="A8505" s="2" t="s">
        <v>5019</v>
      </c>
      <c r="B8505" s="2" t="str">
        <f>INDEX(QueryConfiguration_StockTickers,MATCH(MID(QueryResults[[#This Row],[URL]],35,FIND(".TO",QueryResults[[#This Row],[URL]],1)-32),QueryConfiguration_ReutersSymbol,0))</f>
        <v>OSB</v>
      </c>
      <c r="C8505" s="1" t="s">
        <v>92</v>
      </c>
      <c r="D8505" s="1" t="s">
        <v>2465</v>
      </c>
    </row>
    <row r="8506" spans="1:4" x14ac:dyDescent="0.25">
      <c r="A8506" s="2" t="s">
        <v>5019</v>
      </c>
      <c r="B8506" s="2" t="str">
        <f>INDEX(QueryConfiguration_StockTickers,MATCH(MID(QueryResults[[#This Row],[URL]],35,FIND(".TO",QueryResults[[#This Row],[URL]],1)-32),QueryConfiguration_ReutersSymbol,0))</f>
        <v>OSB</v>
      </c>
      <c r="C8506" s="1" t="s">
        <v>93</v>
      </c>
      <c r="D8506" s="1" t="s">
        <v>2465</v>
      </c>
    </row>
    <row r="8507" spans="1:4" x14ac:dyDescent="0.25">
      <c r="A8507" s="2" t="s">
        <v>5019</v>
      </c>
      <c r="B8507" s="2" t="str">
        <f>INDEX(QueryConfiguration_StockTickers,MATCH(MID(QueryResults[[#This Row],[URL]],35,FIND(".TO",QueryResults[[#This Row],[URL]],1)-32),QueryConfiguration_ReutersSymbol,0))</f>
        <v>OSB</v>
      </c>
      <c r="C8507" s="1" t="s">
        <v>94</v>
      </c>
      <c r="D8507" s="1" t="s">
        <v>2188</v>
      </c>
    </row>
    <row r="8508" spans="1:4" x14ac:dyDescent="0.25">
      <c r="A8508" s="2" t="s">
        <v>5019</v>
      </c>
      <c r="B8508" s="2" t="str">
        <f>INDEX(QueryConfiguration_StockTickers,MATCH(MID(QueryResults[[#This Row],[URL]],35,FIND(".TO",QueryResults[[#This Row],[URL]],1)-32),QueryConfiguration_ReutersSymbol,0))</f>
        <v>OSB</v>
      </c>
      <c r="C8508" s="1" t="s">
        <v>95</v>
      </c>
      <c r="D8508" s="1" t="s">
        <v>1535</v>
      </c>
    </row>
    <row r="8509" spans="1:4" x14ac:dyDescent="0.25">
      <c r="A8509" s="2" t="s">
        <v>5019</v>
      </c>
      <c r="B8509" s="2" t="str">
        <f>INDEX(QueryConfiguration_StockTickers,MATCH(MID(QueryResults[[#This Row],[URL]],35,FIND(".TO",QueryResults[[#This Row],[URL]],1)-32),QueryConfiguration_ReutersSymbol,0))</f>
        <v>OSB</v>
      </c>
      <c r="C8509" s="1" t="s">
        <v>96</v>
      </c>
      <c r="D8509" s="1" t="s">
        <v>2332</v>
      </c>
    </row>
    <row r="8510" spans="1:4" x14ac:dyDescent="0.25">
      <c r="A8510" s="2" t="s">
        <v>5019</v>
      </c>
      <c r="B8510" s="2" t="str">
        <f>INDEX(QueryConfiguration_StockTickers,MATCH(MID(QueryResults[[#This Row],[URL]],35,FIND(".TO",QueryResults[[#This Row],[URL]],1)-32),QueryConfiguration_ReutersSymbol,0))</f>
        <v>OSB</v>
      </c>
      <c r="C8510" s="1" t="s">
        <v>97</v>
      </c>
      <c r="D8510" s="1" t="s">
        <v>6095</v>
      </c>
    </row>
    <row r="8511" spans="1:4" x14ac:dyDescent="0.25">
      <c r="A8511" s="2" t="s">
        <v>5019</v>
      </c>
      <c r="B8511" s="2" t="str">
        <f>INDEX(QueryConfiguration_StockTickers,MATCH(MID(QueryResults[[#This Row],[URL]],35,FIND(".TO",QueryResults[[#This Row],[URL]],1)-32),QueryConfiguration_ReutersSymbol,0))</f>
        <v>OSB</v>
      </c>
      <c r="C8511" s="1" t="s">
        <v>98</v>
      </c>
      <c r="D8511" s="1" t="s">
        <v>6095</v>
      </c>
    </row>
    <row r="8512" spans="1:4" x14ac:dyDescent="0.25">
      <c r="A8512" s="2" t="s">
        <v>5019</v>
      </c>
      <c r="B8512" s="2" t="str">
        <f>INDEX(QueryConfiguration_StockTickers,MATCH(MID(QueryResults[[#This Row],[URL]],35,FIND(".TO",QueryResults[[#This Row],[URL]],1)-32),QueryConfiguration_ReutersSymbol,0))</f>
        <v>OSB</v>
      </c>
      <c r="C8512" s="1" t="s">
        <v>99</v>
      </c>
      <c r="D8512" s="1" t="s">
        <v>6095</v>
      </c>
    </row>
    <row r="8513" spans="1:4" x14ac:dyDescent="0.25">
      <c r="A8513" s="2" t="s">
        <v>5019</v>
      </c>
      <c r="B8513" s="2" t="str">
        <f>INDEX(QueryConfiguration_StockTickers,MATCH(MID(QueryResults[[#This Row],[URL]],35,FIND(".TO",QueryResults[[#This Row],[URL]],1)-32),QueryConfiguration_ReutersSymbol,0))</f>
        <v>OSB</v>
      </c>
      <c r="C8513" s="1" t="s">
        <v>100</v>
      </c>
      <c r="D8513" s="1" t="s">
        <v>6095</v>
      </c>
    </row>
    <row r="8514" spans="1:4" x14ac:dyDescent="0.25">
      <c r="A8514" s="2" t="s">
        <v>5019</v>
      </c>
      <c r="B8514" s="2" t="str">
        <f>INDEX(QueryConfiguration_StockTickers,MATCH(MID(QueryResults[[#This Row],[URL]],35,FIND(".TO",QueryResults[[#This Row],[URL]],1)-32),QueryConfiguration_ReutersSymbol,0))</f>
        <v>OSB</v>
      </c>
      <c r="C8514" s="1" t="s">
        <v>101</v>
      </c>
      <c r="D8514" s="1" t="s">
        <v>6209</v>
      </c>
    </row>
    <row r="8515" spans="1:4" x14ac:dyDescent="0.25">
      <c r="A8515" s="2" t="s">
        <v>5019</v>
      </c>
      <c r="B8515" s="2" t="str">
        <f>INDEX(QueryConfiguration_StockTickers,MATCH(MID(QueryResults[[#This Row],[URL]],35,FIND(".TO",QueryResults[[#This Row],[URL]],1)-32),QueryConfiguration_ReutersSymbol,0))</f>
        <v>OSB</v>
      </c>
      <c r="C8515" s="1" t="s">
        <v>102</v>
      </c>
      <c r="D8515" s="1" t="s">
        <v>878</v>
      </c>
    </row>
    <row r="8516" spans="1:4" x14ac:dyDescent="0.25">
      <c r="A8516" s="2" t="s">
        <v>5032</v>
      </c>
      <c r="B8516" s="2" t="str">
        <f>INDEX(QueryConfiguration_StockTickers,MATCH(MID(QueryResults[[#This Row],[URL]],35,FIND(".TO",QueryResults[[#This Row],[URL]],1)-32),QueryConfiguration_ReutersSymbol,0))</f>
        <v>SJ</v>
      </c>
      <c r="C8516" s="1" t="s">
        <v>81</v>
      </c>
      <c r="D8516" s="1" t="s">
        <v>2493</v>
      </c>
    </row>
    <row r="8517" spans="1:4" x14ac:dyDescent="0.25">
      <c r="A8517" s="2" t="s">
        <v>5032</v>
      </c>
      <c r="B8517" s="2" t="str">
        <f>INDEX(QueryConfiguration_StockTickers,MATCH(MID(QueryResults[[#This Row],[URL]],35,FIND(".TO",QueryResults[[#This Row],[URL]],1)-32),QueryConfiguration_ReutersSymbol,0))</f>
        <v>SJ</v>
      </c>
      <c r="C8517" s="1" t="s">
        <v>82</v>
      </c>
      <c r="D8517" s="1" t="s">
        <v>2414</v>
      </c>
    </row>
    <row r="8518" spans="1:4" x14ac:dyDescent="0.25">
      <c r="A8518" s="2" t="s">
        <v>5032</v>
      </c>
      <c r="B8518" s="2" t="str">
        <f>INDEX(QueryConfiguration_StockTickers,MATCH(MID(QueryResults[[#This Row],[URL]],35,FIND(".TO",QueryResults[[#This Row],[URL]],1)-32),QueryConfiguration_ReutersSymbol,0))</f>
        <v>SJ</v>
      </c>
      <c r="C8518" s="1" t="s">
        <v>83</v>
      </c>
      <c r="D8518" s="1" t="s">
        <v>2493</v>
      </c>
    </row>
    <row r="8519" spans="1:4" x14ac:dyDescent="0.25">
      <c r="A8519" s="2" t="s">
        <v>5032</v>
      </c>
      <c r="B8519" s="2" t="str">
        <f>INDEX(QueryConfiguration_StockTickers,MATCH(MID(QueryResults[[#This Row],[URL]],35,FIND(".TO",QueryResults[[#This Row],[URL]],1)-32),QueryConfiguration_ReutersSymbol,0))</f>
        <v>SJ</v>
      </c>
      <c r="C8519" s="1" t="s">
        <v>84</v>
      </c>
      <c r="D8519" s="1" t="s">
        <v>6210</v>
      </c>
    </row>
    <row r="8520" spans="1:4" x14ac:dyDescent="0.25">
      <c r="A8520" s="2" t="s">
        <v>5032</v>
      </c>
      <c r="B8520" s="2" t="str">
        <f>INDEX(QueryConfiguration_StockTickers,MATCH(MID(QueryResults[[#This Row],[URL]],35,FIND(".TO",QueryResults[[#This Row],[URL]],1)-32),QueryConfiguration_ReutersSymbol,0))</f>
        <v>SJ</v>
      </c>
      <c r="C8520" s="1" t="s">
        <v>85</v>
      </c>
      <c r="D8520" s="1" t="s">
        <v>6210</v>
      </c>
    </row>
    <row r="8521" spans="1:4" x14ac:dyDescent="0.25">
      <c r="A8521" s="2" t="s">
        <v>5032</v>
      </c>
      <c r="B8521" s="2" t="str">
        <f>INDEX(QueryConfiguration_StockTickers,MATCH(MID(QueryResults[[#This Row],[URL]],35,FIND(".TO",QueryResults[[#This Row],[URL]],1)-32),QueryConfiguration_ReutersSymbol,0))</f>
        <v>SJ</v>
      </c>
      <c r="C8521" s="1" t="s">
        <v>86</v>
      </c>
      <c r="D8521" s="1" t="s">
        <v>6211</v>
      </c>
    </row>
    <row r="8522" spans="1:4" x14ac:dyDescent="0.25">
      <c r="A8522" s="2" t="s">
        <v>5032</v>
      </c>
      <c r="B8522" s="2" t="str">
        <f>INDEX(QueryConfiguration_StockTickers,MATCH(MID(QueryResults[[#This Row],[URL]],35,FIND(".TO",QueryResults[[#This Row],[URL]],1)-32),QueryConfiguration_ReutersSymbol,0))</f>
        <v>SJ</v>
      </c>
      <c r="C8522" s="1" t="s">
        <v>87</v>
      </c>
      <c r="D8522" s="1" t="s">
        <v>6211</v>
      </c>
    </row>
    <row r="8523" spans="1:4" x14ac:dyDescent="0.25">
      <c r="A8523" s="2" t="s">
        <v>5032</v>
      </c>
      <c r="B8523" s="2" t="str">
        <f>INDEX(QueryConfiguration_StockTickers,MATCH(MID(QueryResults[[#This Row],[URL]],35,FIND(".TO",QueryResults[[#This Row],[URL]],1)-32),QueryConfiguration_ReutersSymbol,0))</f>
        <v>SJ</v>
      </c>
      <c r="C8523" s="1" t="s">
        <v>88</v>
      </c>
      <c r="D8523" s="1" t="s">
        <v>2622</v>
      </c>
    </row>
    <row r="8524" spans="1:4" x14ac:dyDescent="0.25">
      <c r="A8524" s="2" t="s">
        <v>5032</v>
      </c>
      <c r="B8524" s="2" t="str">
        <f>INDEX(QueryConfiguration_StockTickers,MATCH(MID(QueryResults[[#This Row],[URL]],35,FIND(".TO",QueryResults[[#This Row],[URL]],1)-32),QueryConfiguration_ReutersSymbol,0))</f>
        <v>SJ</v>
      </c>
      <c r="C8524" s="1" t="s">
        <v>89</v>
      </c>
      <c r="D8524" s="1" t="s">
        <v>2622</v>
      </c>
    </row>
    <row r="8525" spans="1:4" x14ac:dyDescent="0.25">
      <c r="A8525" s="2" t="s">
        <v>5032</v>
      </c>
      <c r="B8525" s="2" t="str">
        <f>INDEX(QueryConfiguration_StockTickers,MATCH(MID(QueryResults[[#This Row],[URL]],35,FIND(".TO",QueryResults[[#This Row],[URL]],1)-32),QueryConfiguration_ReutersSymbol,0))</f>
        <v>SJ</v>
      </c>
      <c r="C8525" s="1" t="s">
        <v>90</v>
      </c>
      <c r="D8525" s="1" t="s">
        <v>3109</v>
      </c>
    </row>
    <row r="8526" spans="1:4" x14ac:dyDescent="0.25">
      <c r="A8526" s="2" t="s">
        <v>5032</v>
      </c>
      <c r="B8526" s="2" t="str">
        <f>INDEX(QueryConfiguration_StockTickers,MATCH(MID(QueryResults[[#This Row],[URL]],35,FIND(".TO",QueryResults[[#This Row],[URL]],1)-32),QueryConfiguration_ReutersSymbol,0))</f>
        <v>SJ</v>
      </c>
      <c r="C8526" s="1" t="s">
        <v>91</v>
      </c>
      <c r="D8526" s="1" t="s">
        <v>3109</v>
      </c>
    </row>
    <row r="8527" spans="1:4" x14ac:dyDescent="0.25">
      <c r="A8527" s="2" t="s">
        <v>5032</v>
      </c>
      <c r="B8527" s="2" t="str">
        <f>INDEX(QueryConfiguration_StockTickers,MATCH(MID(QueryResults[[#This Row],[URL]],35,FIND(".TO",QueryResults[[#This Row],[URL]],1)-32),QueryConfiguration_ReutersSymbol,0))</f>
        <v>SJ</v>
      </c>
      <c r="C8527" s="1" t="s">
        <v>92</v>
      </c>
      <c r="D8527" s="1" t="s">
        <v>2669</v>
      </c>
    </row>
    <row r="8528" spans="1:4" x14ac:dyDescent="0.25">
      <c r="A8528" s="2" t="s">
        <v>5032</v>
      </c>
      <c r="B8528" s="2" t="str">
        <f>INDEX(QueryConfiguration_StockTickers,MATCH(MID(QueryResults[[#This Row],[URL]],35,FIND(".TO",QueryResults[[#This Row],[URL]],1)-32),QueryConfiguration_ReutersSymbol,0))</f>
        <v>SJ</v>
      </c>
      <c r="C8528" s="1" t="s">
        <v>93</v>
      </c>
      <c r="D8528" s="1" t="s">
        <v>1383</v>
      </c>
    </row>
    <row r="8529" spans="1:4" x14ac:dyDescent="0.25">
      <c r="A8529" s="2" t="s">
        <v>5032</v>
      </c>
      <c r="B8529" s="2" t="str">
        <f>INDEX(QueryConfiguration_StockTickers,MATCH(MID(QueryResults[[#This Row],[URL]],35,FIND(".TO",QueryResults[[#This Row],[URL]],1)-32),QueryConfiguration_ReutersSymbol,0))</f>
        <v>SJ</v>
      </c>
      <c r="C8529" s="1" t="s">
        <v>94</v>
      </c>
      <c r="D8529" s="1" t="s">
        <v>2473</v>
      </c>
    </row>
    <row r="8530" spans="1:4" x14ac:dyDescent="0.25">
      <c r="A8530" s="2" t="s">
        <v>5032</v>
      </c>
      <c r="B8530" s="2" t="str">
        <f>INDEX(QueryConfiguration_StockTickers,MATCH(MID(QueryResults[[#This Row],[URL]],35,FIND(".TO",QueryResults[[#This Row],[URL]],1)-32),QueryConfiguration_ReutersSymbol,0))</f>
        <v>SJ</v>
      </c>
      <c r="C8530" s="1" t="s">
        <v>95</v>
      </c>
      <c r="D8530" s="1" t="s">
        <v>2473</v>
      </c>
    </row>
    <row r="8531" spans="1:4" x14ac:dyDescent="0.25">
      <c r="A8531" s="2" t="s">
        <v>5032</v>
      </c>
      <c r="B8531" s="2" t="str">
        <f>INDEX(QueryConfiguration_StockTickers,MATCH(MID(QueryResults[[#This Row],[URL]],35,FIND(".TO",QueryResults[[#This Row],[URL]],1)-32),QueryConfiguration_ReutersSymbol,0))</f>
        <v>SJ</v>
      </c>
      <c r="C8531" s="1" t="s">
        <v>96</v>
      </c>
      <c r="D8531" s="1" t="s">
        <v>5862</v>
      </c>
    </row>
    <row r="8532" spans="1:4" x14ac:dyDescent="0.25">
      <c r="A8532" s="2" t="s">
        <v>5032</v>
      </c>
      <c r="B8532" s="2" t="str">
        <f>INDEX(QueryConfiguration_StockTickers,MATCH(MID(QueryResults[[#This Row],[URL]],35,FIND(".TO",QueryResults[[#This Row],[URL]],1)-32),QueryConfiguration_ReutersSymbol,0))</f>
        <v>SJ</v>
      </c>
      <c r="C8532" s="1" t="s">
        <v>97</v>
      </c>
      <c r="D8532" s="1" t="s">
        <v>2493</v>
      </c>
    </row>
    <row r="8533" spans="1:4" x14ac:dyDescent="0.25">
      <c r="A8533" s="2" t="s">
        <v>5032</v>
      </c>
      <c r="B8533" s="2" t="str">
        <f>INDEX(QueryConfiguration_StockTickers,MATCH(MID(QueryResults[[#This Row],[URL]],35,FIND(".TO",QueryResults[[#This Row],[URL]],1)-32),QueryConfiguration_ReutersSymbol,0))</f>
        <v>SJ</v>
      </c>
      <c r="C8533" s="1" t="s">
        <v>98</v>
      </c>
      <c r="D8533" s="1" t="s">
        <v>2414</v>
      </c>
    </row>
    <row r="8534" spans="1:4" x14ac:dyDescent="0.25">
      <c r="A8534" s="2" t="s">
        <v>5032</v>
      </c>
      <c r="B8534" s="2" t="str">
        <f>INDEX(QueryConfiguration_StockTickers,MATCH(MID(QueryResults[[#This Row],[URL]],35,FIND(".TO",QueryResults[[#This Row],[URL]],1)-32),QueryConfiguration_ReutersSymbol,0))</f>
        <v>SJ</v>
      </c>
      <c r="C8534" s="1" t="s">
        <v>99</v>
      </c>
      <c r="D8534" s="1" t="s">
        <v>2414</v>
      </c>
    </row>
    <row r="8535" spans="1:4" x14ac:dyDescent="0.25">
      <c r="A8535" s="2" t="s">
        <v>5032</v>
      </c>
      <c r="B8535" s="2" t="str">
        <f>INDEX(QueryConfiguration_StockTickers,MATCH(MID(QueryResults[[#This Row],[URL]],35,FIND(".TO",QueryResults[[#This Row],[URL]],1)-32),QueryConfiguration_ReutersSymbol,0))</f>
        <v>SJ</v>
      </c>
      <c r="C8535" s="1" t="s">
        <v>100</v>
      </c>
      <c r="D8535" s="1" t="s">
        <v>2414</v>
      </c>
    </row>
    <row r="8536" spans="1:4" x14ac:dyDescent="0.25">
      <c r="A8536" s="2" t="s">
        <v>5032</v>
      </c>
      <c r="B8536" s="2" t="str">
        <f>INDEX(QueryConfiguration_StockTickers,MATCH(MID(QueryResults[[#This Row],[URL]],35,FIND(".TO",QueryResults[[#This Row],[URL]],1)-32),QueryConfiguration_ReutersSymbol,0))</f>
        <v>SJ</v>
      </c>
      <c r="C8536" s="1" t="s">
        <v>101</v>
      </c>
      <c r="D8536" s="1" t="s">
        <v>4714</v>
      </c>
    </row>
    <row r="8537" spans="1:4" x14ac:dyDescent="0.25">
      <c r="A8537" s="2" t="s">
        <v>5032</v>
      </c>
      <c r="B8537" s="2" t="str">
        <f>INDEX(QueryConfiguration_StockTickers,MATCH(MID(QueryResults[[#This Row],[URL]],35,FIND(".TO",QueryResults[[#This Row],[URL]],1)-32),QueryConfiguration_ReutersSymbol,0))</f>
        <v>SJ</v>
      </c>
      <c r="C8537" s="1" t="s">
        <v>102</v>
      </c>
      <c r="D8537" s="1" t="s">
        <v>1349</v>
      </c>
    </row>
    <row r="8538" spans="1:4" x14ac:dyDescent="0.25">
      <c r="A8538" s="2" t="s">
        <v>5038</v>
      </c>
      <c r="B8538" s="2" t="str">
        <f>INDEX(QueryConfiguration_StockTickers,MATCH(MID(QueryResults[[#This Row],[URL]],35,FIND(".TO",QueryResults[[#This Row],[URL]],1)-32),QueryConfiguration_ReutersSymbol,0))</f>
        <v>WFT</v>
      </c>
      <c r="C8538" s="1" t="s">
        <v>81</v>
      </c>
      <c r="D8538" s="1" t="s">
        <v>4363</v>
      </c>
    </row>
    <row r="8539" spans="1:4" x14ac:dyDescent="0.25">
      <c r="A8539" s="2" t="s">
        <v>5038</v>
      </c>
      <c r="B8539" s="2" t="str">
        <f>INDEX(QueryConfiguration_StockTickers,MATCH(MID(QueryResults[[#This Row],[URL]],35,FIND(".TO",QueryResults[[#This Row],[URL]],1)-32),QueryConfiguration_ReutersSymbol,0))</f>
        <v>WFT</v>
      </c>
      <c r="C8539" s="1" t="s">
        <v>82</v>
      </c>
      <c r="D8539" s="1" t="s">
        <v>4363</v>
      </c>
    </row>
    <row r="8540" spans="1:4" x14ac:dyDescent="0.25">
      <c r="A8540" s="2" t="s">
        <v>5038</v>
      </c>
      <c r="B8540" s="2" t="str">
        <f>INDEX(QueryConfiguration_StockTickers,MATCH(MID(QueryResults[[#This Row],[URL]],35,FIND(".TO",QueryResults[[#This Row],[URL]],1)-32),QueryConfiguration_ReutersSymbol,0))</f>
        <v>WFT</v>
      </c>
      <c r="C8540" s="1" t="s">
        <v>83</v>
      </c>
      <c r="D8540" s="1" t="s">
        <v>6212</v>
      </c>
    </row>
    <row r="8541" spans="1:4" x14ac:dyDescent="0.25">
      <c r="A8541" s="2" t="s">
        <v>5038</v>
      </c>
      <c r="B8541" s="2" t="str">
        <f>INDEX(QueryConfiguration_StockTickers,MATCH(MID(QueryResults[[#This Row],[URL]],35,FIND(".TO",QueryResults[[#This Row],[URL]],1)-32),QueryConfiguration_ReutersSymbol,0))</f>
        <v>WFT</v>
      </c>
      <c r="C8541" s="1" t="s">
        <v>84</v>
      </c>
      <c r="D8541" s="1" t="s">
        <v>6213</v>
      </c>
    </row>
    <row r="8542" spans="1:4" x14ac:dyDescent="0.25">
      <c r="A8542" s="2" t="s">
        <v>5038</v>
      </c>
      <c r="B8542" s="2" t="str">
        <f>INDEX(QueryConfiguration_StockTickers,MATCH(MID(QueryResults[[#This Row],[URL]],35,FIND(".TO",QueryResults[[#This Row],[URL]],1)-32),QueryConfiguration_ReutersSymbol,0))</f>
        <v>WFT</v>
      </c>
      <c r="C8542" s="1" t="s">
        <v>85</v>
      </c>
      <c r="D8542" s="1" t="s">
        <v>6213</v>
      </c>
    </row>
    <row r="8543" spans="1:4" x14ac:dyDescent="0.25">
      <c r="A8543" s="2" t="s">
        <v>5038</v>
      </c>
      <c r="B8543" s="2" t="str">
        <f>INDEX(QueryConfiguration_StockTickers,MATCH(MID(QueryResults[[#This Row],[URL]],35,FIND(".TO",QueryResults[[#This Row],[URL]],1)-32),QueryConfiguration_ReutersSymbol,0))</f>
        <v>WFT</v>
      </c>
      <c r="C8543" s="1" t="s">
        <v>86</v>
      </c>
      <c r="D8543" s="1" t="s">
        <v>6214</v>
      </c>
    </row>
    <row r="8544" spans="1:4" x14ac:dyDescent="0.25">
      <c r="A8544" s="2" t="s">
        <v>5038</v>
      </c>
      <c r="B8544" s="2" t="str">
        <f>INDEX(QueryConfiguration_StockTickers,MATCH(MID(QueryResults[[#This Row],[URL]],35,FIND(".TO",QueryResults[[#This Row],[URL]],1)-32),QueryConfiguration_ReutersSymbol,0))</f>
        <v>WFT</v>
      </c>
      <c r="C8544" s="1" t="s">
        <v>87</v>
      </c>
      <c r="D8544" s="1" t="s">
        <v>6214</v>
      </c>
    </row>
    <row r="8545" spans="1:4" x14ac:dyDescent="0.25">
      <c r="A8545" s="2" t="s">
        <v>5038</v>
      </c>
      <c r="B8545" s="2" t="str">
        <f>INDEX(QueryConfiguration_StockTickers,MATCH(MID(QueryResults[[#This Row],[URL]],35,FIND(".TO",QueryResults[[#This Row],[URL]],1)-32),QueryConfiguration_ReutersSymbol,0))</f>
        <v>WFT</v>
      </c>
      <c r="C8545" s="1" t="s">
        <v>88</v>
      </c>
      <c r="D8545" s="1" t="s">
        <v>6215</v>
      </c>
    </row>
    <row r="8546" spans="1:4" x14ac:dyDescent="0.25">
      <c r="A8546" s="2" t="s">
        <v>5038</v>
      </c>
      <c r="B8546" s="2" t="str">
        <f>INDEX(QueryConfiguration_StockTickers,MATCH(MID(QueryResults[[#This Row],[URL]],35,FIND(".TO",QueryResults[[#This Row],[URL]],1)-32),QueryConfiguration_ReutersSymbol,0))</f>
        <v>WFT</v>
      </c>
      <c r="C8546" s="1" t="s">
        <v>89</v>
      </c>
      <c r="D8546" s="1" t="s">
        <v>6215</v>
      </c>
    </row>
    <row r="8547" spans="1:4" x14ac:dyDescent="0.25">
      <c r="A8547" s="2" t="s">
        <v>5038</v>
      </c>
      <c r="B8547" s="2" t="str">
        <f>INDEX(QueryConfiguration_StockTickers,MATCH(MID(QueryResults[[#This Row],[URL]],35,FIND(".TO",QueryResults[[#This Row],[URL]],1)-32),QueryConfiguration_ReutersSymbol,0))</f>
        <v>WFT</v>
      </c>
      <c r="C8547" s="1" t="s">
        <v>90</v>
      </c>
      <c r="D8547" s="1" t="s">
        <v>4759</v>
      </c>
    </row>
    <row r="8548" spans="1:4" x14ac:dyDescent="0.25">
      <c r="A8548" s="2" t="s">
        <v>5038</v>
      </c>
      <c r="B8548" s="2" t="str">
        <f>INDEX(QueryConfiguration_StockTickers,MATCH(MID(QueryResults[[#This Row],[URL]],35,FIND(".TO",QueryResults[[#This Row],[URL]],1)-32),QueryConfiguration_ReutersSymbol,0))</f>
        <v>WFT</v>
      </c>
      <c r="C8548" s="1" t="s">
        <v>91</v>
      </c>
      <c r="D8548" s="1" t="s">
        <v>4759</v>
      </c>
    </row>
    <row r="8549" spans="1:4" x14ac:dyDescent="0.25">
      <c r="A8549" s="2" t="s">
        <v>5038</v>
      </c>
      <c r="B8549" s="2" t="str">
        <f>INDEX(QueryConfiguration_StockTickers,MATCH(MID(QueryResults[[#This Row],[URL]],35,FIND(".TO",QueryResults[[#This Row],[URL]],1)-32),QueryConfiguration_ReutersSymbol,0))</f>
        <v>WFT</v>
      </c>
      <c r="C8549" s="1" t="s">
        <v>92</v>
      </c>
      <c r="D8549" s="1" t="s">
        <v>3404</v>
      </c>
    </row>
    <row r="8550" spans="1:4" x14ac:dyDescent="0.25">
      <c r="A8550" s="2" t="s">
        <v>5038</v>
      </c>
      <c r="B8550" s="2" t="str">
        <f>INDEX(QueryConfiguration_StockTickers,MATCH(MID(QueryResults[[#This Row],[URL]],35,FIND(".TO",QueryResults[[#This Row],[URL]],1)-32),QueryConfiguration_ReutersSymbol,0))</f>
        <v>WFT</v>
      </c>
      <c r="C8550" s="1" t="s">
        <v>93</v>
      </c>
      <c r="D8550" s="1" t="s">
        <v>3404</v>
      </c>
    </row>
    <row r="8551" spans="1:4" x14ac:dyDescent="0.25">
      <c r="A8551" s="2" t="s">
        <v>5038</v>
      </c>
      <c r="B8551" s="2" t="str">
        <f>INDEX(QueryConfiguration_StockTickers,MATCH(MID(QueryResults[[#This Row],[URL]],35,FIND(".TO",QueryResults[[#This Row],[URL]],1)-32),QueryConfiguration_ReutersSymbol,0))</f>
        <v>WFT</v>
      </c>
      <c r="C8551" s="1" t="s">
        <v>94</v>
      </c>
      <c r="D8551" s="1" t="s">
        <v>1733</v>
      </c>
    </row>
    <row r="8552" spans="1:4" x14ac:dyDescent="0.25">
      <c r="A8552" s="2" t="s">
        <v>5038</v>
      </c>
      <c r="B8552" s="2" t="str">
        <f>INDEX(QueryConfiguration_StockTickers,MATCH(MID(QueryResults[[#This Row],[URL]],35,FIND(".TO",QueryResults[[#This Row],[URL]],1)-32),QueryConfiguration_ReutersSymbol,0))</f>
        <v>WFT</v>
      </c>
      <c r="C8552" s="1" t="s">
        <v>95</v>
      </c>
      <c r="D8552" s="1" t="s">
        <v>1733</v>
      </c>
    </row>
    <row r="8553" spans="1:4" x14ac:dyDescent="0.25">
      <c r="A8553" s="2" t="s">
        <v>5038</v>
      </c>
      <c r="B8553" s="2" t="str">
        <f>INDEX(QueryConfiguration_StockTickers,MATCH(MID(QueryResults[[#This Row],[URL]],35,FIND(".TO",QueryResults[[#This Row],[URL]],1)-32),QueryConfiguration_ReutersSymbol,0))</f>
        <v>WFT</v>
      </c>
      <c r="C8553" s="1" t="s">
        <v>96</v>
      </c>
      <c r="D8553" s="1" t="s">
        <v>999</v>
      </c>
    </row>
    <row r="8554" spans="1:4" x14ac:dyDescent="0.25">
      <c r="A8554" s="2" t="s">
        <v>5038</v>
      </c>
      <c r="B8554" s="2" t="str">
        <f>INDEX(QueryConfiguration_StockTickers,MATCH(MID(QueryResults[[#This Row],[URL]],35,FIND(".TO",QueryResults[[#This Row],[URL]],1)-32),QueryConfiguration_ReutersSymbol,0))</f>
        <v>WFT</v>
      </c>
      <c r="C8554" s="1" t="s">
        <v>97</v>
      </c>
      <c r="D8554" s="1" t="s">
        <v>4363</v>
      </c>
    </row>
    <row r="8555" spans="1:4" x14ac:dyDescent="0.25">
      <c r="A8555" s="2" t="s">
        <v>5038</v>
      </c>
      <c r="B8555" s="2" t="str">
        <f>INDEX(QueryConfiguration_StockTickers,MATCH(MID(QueryResults[[#This Row],[URL]],35,FIND(".TO",QueryResults[[#This Row],[URL]],1)-32),QueryConfiguration_ReutersSymbol,0))</f>
        <v>WFT</v>
      </c>
      <c r="C8555" s="1" t="s">
        <v>98</v>
      </c>
      <c r="D8555" s="1" t="s">
        <v>4363</v>
      </c>
    </row>
    <row r="8556" spans="1:4" x14ac:dyDescent="0.25">
      <c r="A8556" s="2" t="s">
        <v>5038</v>
      </c>
      <c r="B8556" s="2" t="str">
        <f>INDEX(QueryConfiguration_StockTickers,MATCH(MID(QueryResults[[#This Row],[URL]],35,FIND(".TO",QueryResults[[#This Row],[URL]],1)-32),QueryConfiguration_ReutersSymbol,0))</f>
        <v>WFT</v>
      </c>
      <c r="C8556" s="1" t="s">
        <v>99</v>
      </c>
      <c r="D8556" s="1" t="s">
        <v>4363</v>
      </c>
    </row>
    <row r="8557" spans="1:4" x14ac:dyDescent="0.25">
      <c r="A8557" s="2" t="s">
        <v>5038</v>
      </c>
      <c r="B8557" s="2" t="str">
        <f>INDEX(QueryConfiguration_StockTickers,MATCH(MID(QueryResults[[#This Row],[URL]],35,FIND(".TO",QueryResults[[#This Row],[URL]],1)-32),QueryConfiguration_ReutersSymbol,0))</f>
        <v>WFT</v>
      </c>
      <c r="C8557" s="1" t="s">
        <v>100</v>
      </c>
      <c r="D8557" s="1" t="s">
        <v>4363</v>
      </c>
    </row>
    <row r="8558" spans="1:4" x14ac:dyDescent="0.25">
      <c r="A8558" s="2" t="s">
        <v>5038</v>
      </c>
      <c r="B8558" s="2" t="str">
        <f>INDEX(QueryConfiguration_StockTickers,MATCH(MID(QueryResults[[#This Row],[URL]],35,FIND(".TO",QueryResults[[#This Row],[URL]],1)-32),QueryConfiguration_ReutersSymbol,0))</f>
        <v>WFT</v>
      </c>
      <c r="C8558" s="1" t="s">
        <v>101</v>
      </c>
      <c r="D8558" s="1" t="s">
        <v>6216</v>
      </c>
    </row>
    <row r="8559" spans="1:4" x14ac:dyDescent="0.25">
      <c r="A8559" s="2" t="s">
        <v>5038</v>
      </c>
      <c r="B8559" s="2" t="str">
        <f>INDEX(QueryConfiguration_StockTickers,MATCH(MID(QueryResults[[#This Row],[URL]],35,FIND(".TO",QueryResults[[#This Row],[URL]],1)-32),QueryConfiguration_ReutersSymbol,0))</f>
        <v>WFT</v>
      </c>
      <c r="C8559" s="1" t="s">
        <v>102</v>
      </c>
      <c r="D8559" s="1" t="s">
        <v>2104</v>
      </c>
    </row>
    <row r="8560" spans="1:4" x14ac:dyDescent="0.25">
      <c r="A8560" s="2" t="s">
        <v>5053</v>
      </c>
      <c r="B8560" s="2" t="str">
        <f>INDEX(QueryConfiguration_StockTickers,MATCH(MID(QueryResults[[#This Row],[URL]],35,FIND(".TO",QueryResults[[#This Row],[URL]],1)-32),QueryConfiguration_ReutersSymbol,0))</f>
        <v>SEA</v>
      </c>
      <c r="C8560" s="1" t="s">
        <v>81</v>
      </c>
      <c r="D8560" s="1" t="s">
        <v>6066</v>
      </c>
    </row>
    <row r="8561" spans="1:4" x14ac:dyDescent="0.25">
      <c r="A8561" s="2" t="s">
        <v>5053</v>
      </c>
      <c r="B8561" s="2" t="str">
        <f>INDEX(QueryConfiguration_StockTickers,MATCH(MID(QueryResults[[#This Row],[URL]],35,FIND(".TO",QueryResults[[#This Row],[URL]],1)-32),QueryConfiguration_ReutersSymbol,0))</f>
        <v>SEA</v>
      </c>
      <c r="C8561" s="1" t="s">
        <v>82</v>
      </c>
      <c r="D8561" s="1" t="s">
        <v>5870</v>
      </c>
    </row>
    <row r="8562" spans="1:4" x14ac:dyDescent="0.25">
      <c r="A8562" s="2" t="s">
        <v>5053</v>
      </c>
      <c r="B8562" s="2" t="str">
        <f>INDEX(QueryConfiguration_StockTickers,MATCH(MID(QueryResults[[#This Row],[URL]],35,FIND(".TO",QueryResults[[#This Row],[URL]],1)-32),QueryConfiguration_ReutersSymbol,0))</f>
        <v>SEA</v>
      </c>
      <c r="C8562" s="1" t="s">
        <v>83</v>
      </c>
      <c r="D8562" s="1" t="s">
        <v>6217</v>
      </c>
    </row>
    <row r="8563" spans="1:4" x14ac:dyDescent="0.25">
      <c r="A8563" s="2" t="s">
        <v>5053</v>
      </c>
      <c r="B8563" s="2" t="str">
        <f>INDEX(QueryConfiguration_StockTickers,MATCH(MID(QueryResults[[#This Row],[URL]],35,FIND(".TO",QueryResults[[#This Row],[URL]],1)-32),QueryConfiguration_ReutersSymbol,0))</f>
        <v>SEA</v>
      </c>
      <c r="C8563" s="1" t="s">
        <v>84</v>
      </c>
      <c r="D8563" s="1" t="s">
        <v>19</v>
      </c>
    </row>
    <row r="8564" spans="1:4" x14ac:dyDescent="0.25">
      <c r="A8564" s="2" t="s">
        <v>5053</v>
      </c>
      <c r="B8564" s="2" t="str">
        <f>INDEX(QueryConfiguration_StockTickers,MATCH(MID(QueryResults[[#This Row],[URL]],35,FIND(".TO",QueryResults[[#This Row],[URL]],1)-32),QueryConfiguration_ReutersSymbol,0))</f>
        <v>SEA</v>
      </c>
      <c r="C8564" s="1" t="s">
        <v>85</v>
      </c>
      <c r="D8564" s="1" t="s">
        <v>19</v>
      </c>
    </row>
    <row r="8565" spans="1:4" x14ac:dyDescent="0.25">
      <c r="A8565" s="2" t="s">
        <v>5053</v>
      </c>
      <c r="B8565" s="2" t="str">
        <f>INDEX(QueryConfiguration_StockTickers,MATCH(MID(QueryResults[[#This Row],[URL]],35,FIND(".TO",QueryResults[[#This Row],[URL]],1)-32),QueryConfiguration_ReutersSymbol,0))</f>
        <v>SEA</v>
      </c>
      <c r="C8565" s="1" t="s">
        <v>86</v>
      </c>
      <c r="D8565" s="1" t="s">
        <v>2855</v>
      </c>
    </row>
    <row r="8566" spans="1:4" x14ac:dyDescent="0.25">
      <c r="A8566" s="2" t="s">
        <v>5053</v>
      </c>
      <c r="B8566" s="2" t="str">
        <f>INDEX(QueryConfiguration_StockTickers,MATCH(MID(QueryResults[[#This Row],[URL]],35,FIND(".TO",QueryResults[[#This Row],[URL]],1)-32),QueryConfiguration_ReutersSymbol,0))</f>
        <v>SEA</v>
      </c>
      <c r="C8566" s="1" t="s">
        <v>87</v>
      </c>
      <c r="D8566" s="1" t="s">
        <v>2408</v>
      </c>
    </row>
    <row r="8567" spans="1:4" x14ac:dyDescent="0.25">
      <c r="A8567" s="2" t="s">
        <v>5053</v>
      </c>
      <c r="B8567" s="2" t="str">
        <f>INDEX(QueryConfiguration_StockTickers,MATCH(MID(QueryResults[[#This Row],[URL]],35,FIND(".TO",QueryResults[[#This Row],[URL]],1)-32),QueryConfiguration_ReutersSymbol,0))</f>
        <v>SEA</v>
      </c>
      <c r="C8567" s="1" t="s">
        <v>88</v>
      </c>
      <c r="D8567" s="1" t="s">
        <v>2855</v>
      </c>
    </row>
    <row r="8568" spans="1:4" x14ac:dyDescent="0.25">
      <c r="A8568" s="2" t="s">
        <v>5053</v>
      </c>
      <c r="B8568" s="2" t="str">
        <f>INDEX(QueryConfiguration_StockTickers,MATCH(MID(QueryResults[[#This Row],[URL]],35,FIND(".TO",QueryResults[[#This Row],[URL]],1)-32),QueryConfiguration_ReutersSymbol,0))</f>
        <v>SEA</v>
      </c>
      <c r="C8568" s="1" t="s">
        <v>89</v>
      </c>
      <c r="D8568" s="1" t="s">
        <v>2408</v>
      </c>
    </row>
    <row r="8569" spans="1:4" x14ac:dyDescent="0.25">
      <c r="A8569" s="2" t="s">
        <v>5053</v>
      </c>
      <c r="B8569" s="2" t="str">
        <f>INDEX(QueryConfiguration_StockTickers,MATCH(MID(QueryResults[[#This Row],[URL]],35,FIND(".TO",QueryResults[[#This Row],[URL]],1)-32),QueryConfiguration_ReutersSymbol,0))</f>
        <v>SEA</v>
      </c>
      <c r="C8569" s="1" t="s">
        <v>90</v>
      </c>
      <c r="D8569" s="1" t="s">
        <v>1392</v>
      </c>
    </row>
    <row r="8570" spans="1:4" x14ac:dyDescent="0.25">
      <c r="A8570" s="2" t="s">
        <v>5053</v>
      </c>
      <c r="B8570" s="2" t="str">
        <f>INDEX(QueryConfiguration_StockTickers,MATCH(MID(QueryResults[[#This Row],[URL]],35,FIND(".TO",QueryResults[[#This Row],[URL]],1)-32),QueryConfiguration_ReutersSymbol,0))</f>
        <v>SEA</v>
      </c>
      <c r="C8570" s="1" t="s">
        <v>91</v>
      </c>
      <c r="D8570" s="1" t="s">
        <v>1668</v>
      </c>
    </row>
    <row r="8571" spans="1:4" x14ac:dyDescent="0.25">
      <c r="A8571" s="2" t="s">
        <v>5053</v>
      </c>
      <c r="B8571" s="2" t="str">
        <f>INDEX(QueryConfiguration_StockTickers,MATCH(MID(QueryResults[[#This Row],[URL]],35,FIND(".TO",QueryResults[[#This Row],[URL]],1)-32),QueryConfiguration_ReutersSymbol,0))</f>
        <v>SEA</v>
      </c>
      <c r="C8571" s="1" t="s">
        <v>92</v>
      </c>
      <c r="D8571" s="1" t="s">
        <v>3109</v>
      </c>
    </row>
    <row r="8572" spans="1:4" x14ac:dyDescent="0.25">
      <c r="A8572" s="2" t="s">
        <v>5053</v>
      </c>
      <c r="B8572" s="2" t="str">
        <f>INDEX(QueryConfiguration_StockTickers,MATCH(MID(QueryResults[[#This Row],[URL]],35,FIND(".TO",QueryResults[[#This Row],[URL]],1)-32),QueryConfiguration_ReutersSymbol,0))</f>
        <v>SEA</v>
      </c>
      <c r="C8572" s="1" t="s">
        <v>93</v>
      </c>
      <c r="D8572" s="1" t="s">
        <v>6014</v>
      </c>
    </row>
    <row r="8573" spans="1:4" x14ac:dyDescent="0.25">
      <c r="A8573" s="2" t="s">
        <v>5053</v>
      </c>
      <c r="B8573" s="2" t="str">
        <f>INDEX(QueryConfiguration_StockTickers,MATCH(MID(QueryResults[[#This Row],[URL]],35,FIND(".TO",QueryResults[[#This Row],[URL]],1)-32),QueryConfiguration_ReutersSymbol,0))</f>
        <v>SEA</v>
      </c>
      <c r="C8573" s="1" t="s">
        <v>94</v>
      </c>
      <c r="D8573" s="1" t="s">
        <v>3109</v>
      </c>
    </row>
    <row r="8574" spans="1:4" x14ac:dyDescent="0.25">
      <c r="A8574" s="2" t="s">
        <v>5053</v>
      </c>
      <c r="B8574" s="2" t="str">
        <f>INDEX(QueryConfiguration_StockTickers,MATCH(MID(QueryResults[[#This Row],[URL]],35,FIND(".TO",QueryResults[[#This Row],[URL]],1)-32),QueryConfiguration_ReutersSymbol,0))</f>
        <v>SEA</v>
      </c>
      <c r="C8574" s="1" t="s">
        <v>95</v>
      </c>
      <c r="D8574" s="1" t="s">
        <v>19</v>
      </c>
    </row>
    <row r="8575" spans="1:4" x14ac:dyDescent="0.25">
      <c r="A8575" s="2" t="s">
        <v>5053</v>
      </c>
      <c r="B8575" s="2" t="str">
        <f>INDEX(QueryConfiguration_StockTickers,MATCH(MID(QueryResults[[#This Row],[URL]],35,FIND(".TO",QueryResults[[#This Row],[URL]],1)-32),QueryConfiguration_ReutersSymbol,0))</f>
        <v>SEA</v>
      </c>
      <c r="C8575" s="1" t="s">
        <v>96</v>
      </c>
      <c r="D8575" s="1" t="s">
        <v>5817</v>
      </c>
    </row>
    <row r="8576" spans="1:4" x14ac:dyDescent="0.25">
      <c r="A8576" s="2" t="s">
        <v>5053</v>
      </c>
      <c r="B8576" s="2" t="str">
        <f>INDEX(QueryConfiguration_StockTickers,MATCH(MID(QueryResults[[#This Row],[URL]],35,FIND(".TO",QueryResults[[#This Row],[URL]],1)-32),QueryConfiguration_ReutersSymbol,0))</f>
        <v>SEA</v>
      </c>
      <c r="C8576" s="1" t="s">
        <v>97</v>
      </c>
      <c r="D8576" s="1" t="s">
        <v>6066</v>
      </c>
    </row>
    <row r="8577" spans="1:4" x14ac:dyDescent="0.25">
      <c r="A8577" s="2" t="s">
        <v>5053</v>
      </c>
      <c r="B8577" s="2" t="str">
        <f>INDEX(QueryConfiguration_StockTickers,MATCH(MID(QueryResults[[#This Row],[URL]],35,FIND(".TO",QueryResults[[#This Row],[URL]],1)-32),QueryConfiguration_ReutersSymbol,0))</f>
        <v>SEA</v>
      </c>
      <c r="C8577" s="1" t="s">
        <v>98</v>
      </c>
      <c r="D8577" s="1" t="s">
        <v>5870</v>
      </c>
    </row>
    <row r="8578" spans="1:4" x14ac:dyDescent="0.25">
      <c r="A8578" s="2" t="s">
        <v>5053</v>
      </c>
      <c r="B8578" s="2" t="str">
        <f>INDEX(QueryConfiguration_StockTickers,MATCH(MID(QueryResults[[#This Row],[URL]],35,FIND(".TO",QueryResults[[#This Row],[URL]],1)-32),QueryConfiguration_ReutersSymbol,0))</f>
        <v>SEA</v>
      </c>
      <c r="C8578" s="1" t="s">
        <v>99</v>
      </c>
      <c r="D8578" s="1" t="s">
        <v>6066</v>
      </c>
    </row>
    <row r="8579" spans="1:4" x14ac:dyDescent="0.25">
      <c r="A8579" s="2" t="s">
        <v>5053</v>
      </c>
      <c r="B8579" s="2" t="str">
        <f>INDEX(QueryConfiguration_StockTickers,MATCH(MID(QueryResults[[#This Row],[URL]],35,FIND(".TO",QueryResults[[#This Row],[URL]],1)-32),QueryConfiguration_ReutersSymbol,0))</f>
        <v>SEA</v>
      </c>
      <c r="C8579" s="1" t="s">
        <v>100</v>
      </c>
      <c r="D8579" s="1" t="s">
        <v>5870</v>
      </c>
    </row>
    <row r="8580" spans="1:4" x14ac:dyDescent="0.25">
      <c r="A8580" s="2" t="s">
        <v>5053</v>
      </c>
      <c r="B8580" s="2" t="str">
        <f>INDEX(QueryConfiguration_StockTickers,MATCH(MID(QueryResults[[#This Row],[URL]],35,FIND(".TO",QueryResults[[#This Row],[URL]],1)-32),QueryConfiguration_ReutersSymbol,0))</f>
        <v>SEA</v>
      </c>
      <c r="C8580" s="1" t="s">
        <v>101</v>
      </c>
      <c r="D8580" s="1" t="s">
        <v>6177</v>
      </c>
    </row>
    <row r="8581" spans="1:4" x14ac:dyDescent="0.25">
      <c r="A8581" s="2" t="s">
        <v>5053</v>
      </c>
      <c r="B8581" s="2" t="str">
        <f>INDEX(QueryConfiguration_StockTickers,MATCH(MID(QueryResults[[#This Row],[URL]],35,FIND(".TO",QueryResults[[#This Row],[URL]],1)-32),QueryConfiguration_ReutersSymbol,0))</f>
        <v>SEA</v>
      </c>
      <c r="C8581" s="1" t="s">
        <v>102</v>
      </c>
      <c r="D8581" s="1" t="s">
        <v>3109</v>
      </c>
    </row>
    <row r="8582" spans="1:4" x14ac:dyDescent="0.25">
      <c r="A8582" s="2" t="s">
        <v>5066</v>
      </c>
      <c r="B8582" s="2" t="str">
        <f>INDEX(QueryConfiguration_StockTickers,MATCH(MID(QueryResults[[#This Row],[URL]],35,FIND(".TO",QueryResults[[#This Row],[URL]],1)-32),QueryConfiguration_ReutersSymbol,0))</f>
        <v>SVM</v>
      </c>
      <c r="C8582" s="1" t="s">
        <v>81</v>
      </c>
      <c r="D8582" s="1" t="s">
        <v>1251</v>
      </c>
    </row>
    <row r="8583" spans="1:4" x14ac:dyDescent="0.25">
      <c r="A8583" s="2" t="s">
        <v>5066</v>
      </c>
      <c r="B8583" s="2" t="str">
        <f>INDEX(QueryConfiguration_StockTickers,MATCH(MID(QueryResults[[#This Row],[URL]],35,FIND(".TO",QueryResults[[#This Row],[URL]],1)-32),QueryConfiguration_ReutersSymbol,0))</f>
        <v>SVM</v>
      </c>
      <c r="C8583" s="1" t="s">
        <v>82</v>
      </c>
      <c r="D8583" s="1" t="s">
        <v>1392</v>
      </c>
    </row>
    <row r="8584" spans="1:4" x14ac:dyDescent="0.25">
      <c r="A8584" s="2" t="s">
        <v>5066</v>
      </c>
      <c r="B8584" s="2" t="str">
        <f>INDEX(QueryConfiguration_StockTickers,MATCH(MID(QueryResults[[#This Row],[URL]],35,FIND(".TO",QueryResults[[#This Row],[URL]],1)-32),QueryConfiguration_ReutersSymbol,0))</f>
        <v>SVM</v>
      </c>
      <c r="C8584" s="1" t="s">
        <v>83</v>
      </c>
      <c r="D8584" s="1" t="s">
        <v>836</v>
      </c>
    </row>
    <row r="8585" spans="1:4" x14ac:dyDescent="0.25">
      <c r="A8585" s="2" t="s">
        <v>5066</v>
      </c>
      <c r="B8585" s="2" t="str">
        <f>INDEX(QueryConfiguration_StockTickers,MATCH(MID(QueryResults[[#This Row],[URL]],35,FIND(".TO",QueryResults[[#This Row],[URL]],1)-32),QueryConfiguration_ReutersSymbol,0))</f>
        <v>SVM</v>
      </c>
      <c r="C8585" s="1" t="s">
        <v>84</v>
      </c>
      <c r="D8585" s="1" t="s">
        <v>214</v>
      </c>
    </row>
    <row r="8586" spans="1:4" x14ac:dyDescent="0.25">
      <c r="A8586" s="2" t="s">
        <v>5066</v>
      </c>
      <c r="B8586" s="2" t="str">
        <f>INDEX(QueryConfiguration_StockTickers,MATCH(MID(QueryResults[[#This Row],[URL]],35,FIND(".TO",QueryResults[[#This Row],[URL]],1)-32),QueryConfiguration_ReutersSymbol,0))</f>
        <v>SVM</v>
      </c>
      <c r="C8586" s="1" t="s">
        <v>85</v>
      </c>
      <c r="D8586" s="1" t="s">
        <v>1779</v>
      </c>
    </row>
    <row r="8587" spans="1:4" x14ac:dyDescent="0.25">
      <c r="A8587" s="2" t="s">
        <v>5066</v>
      </c>
      <c r="B8587" s="2" t="str">
        <f>INDEX(QueryConfiguration_StockTickers,MATCH(MID(QueryResults[[#This Row],[URL]],35,FIND(".TO",QueryResults[[#This Row],[URL]],1)-32),QueryConfiguration_ReutersSymbol,0))</f>
        <v>SVM</v>
      </c>
      <c r="C8587" s="1" t="s">
        <v>86</v>
      </c>
      <c r="D8587" s="1" t="s">
        <v>4970</v>
      </c>
    </row>
    <row r="8588" spans="1:4" x14ac:dyDescent="0.25">
      <c r="A8588" s="2" t="s">
        <v>5066</v>
      </c>
      <c r="B8588" s="2" t="str">
        <f>INDEX(QueryConfiguration_StockTickers,MATCH(MID(QueryResults[[#This Row],[URL]],35,FIND(".TO",QueryResults[[#This Row],[URL]],1)-32),QueryConfiguration_ReutersSymbol,0))</f>
        <v>SVM</v>
      </c>
      <c r="C8588" s="1" t="s">
        <v>87</v>
      </c>
      <c r="D8588" s="1" t="s">
        <v>5873</v>
      </c>
    </row>
    <row r="8589" spans="1:4" x14ac:dyDescent="0.25">
      <c r="A8589" s="2" t="s">
        <v>5066</v>
      </c>
      <c r="B8589" s="2" t="str">
        <f>INDEX(QueryConfiguration_StockTickers,MATCH(MID(QueryResults[[#This Row],[URL]],35,FIND(".TO",QueryResults[[#This Row],[URL]],1)-32),QueryConfiguration_ReutersSymbol,0))</f>
        <v>SVM</v>
      </c>
      <c r="C8589" s="1" t="s">
        <v>88</v>
      </c>
      <c r="D8589" s="1" t="s">
        <v>4970</v>
      </c>
    </row>
    <row r="8590" spans="1:4" x14ac:dyDescent="0.25">
      <c r="A8590" s="2" t="s">
        <v>5066</v>
      </c>
      <c r="B8590" s="2" t="str">
        <f>INDEX(QueryConfiguration_StockTickers,MATCH(MID(QueryResults[[#This Row],[URL]],35,FIND(".TO",QueryResults[[#This Row],[URL]],1)-32),QueryConfiguration_ReutersSymbol,0))</f>
        <v>SVM</v>
      </c>
      <c r="C8590" s="1" t="s">
        <v>89</v>
      </c>
      <c r="D8590" s="1" t="s">
        <v>5873</v>
      </c>
    </row>
    <row r="8591" spans="1:4" x14ac:dyDescent="0.25">
      <c r="A8591" s="2" t="s">
        <v>5066</v>
      </c>
      <c r="B8591" s="2" t="str">
        <f>INDEX(QueryConfiguration_StockTickers,MATCH(MID(QueryResults[[#This Row],[URL]],35,FIND(".TO",QueryResults[[#This Row],[URL]],1)-32),QueryConfiguration_ReutersSymbol,0))</f>
        <v>SVM</v>
      </c>
      <c r="C8591" s="1" t="s">
        <v>90</v>
      </c>
      <c r="D8591" s="1" t="s">
        <v>994</v>
      </c>
    </row>
    <row r="8592" spans="1:4" x14ac:dyDescent="0.25">
      <c r="A8592" s="2" t="s">
        <v>5066</v>
      </c>
      <c r="B8592" s="2" t="str">
        <f>INDEX(QueryConfiguration_StockTickers,MATCH(MID(QueryResults[[#This Row],[URL]],35,FIND(".TO",QueryResults[[#This Row],[URL]],1)-32),QueryConfiguration_ReutersSymbol,0))</f>
        <v>SVM</v>
      </c>
      <c r="C8592" s="1" t="s">
        <v>91</v>
      </c>
      <c r="D8592" s="1" t="s">
        <v>1396</v>
      </c>
    </row>
    <row r="8593" spans="1:4" x14ac:dyDescent="0.25">
      <c r="A8593" s="2" t="s">
        <v>5066</v>
      </c>
      <c r="B8593" s="2" t="str">
        <f>INDEX(QueryConfiguration_StockTickers,MATCH(MID(QueryResults[[#This Row],[URL]],35,FIND(".TO",QueryResults[[#This Row],[URL]],1)-32),QueryConfiguration_ReutersSymbol,0))</f>
        <v>SVM</v>
      </c>
      <c r="C8593" s="1" t="s">
        <v>92</v>
      </c>
      <c r="D8593" s="1" t="s">
        <v>1819</v>
      </c>
    </row>
    <row r="8594" spans="1:4" x14ac:dyDescent="0.25">
      <c r="A8594" s="2" t="s">
        <v>5066</v>
      </c>
      <c r="B8594" s="2" t="str">
        <f>INDEX(QueryConfiguration_StockTickers,MATCH(MID(QueryResults[[#This Row],[URL]],35,FIND(".TO",QueryResults[[#This Row],[URL]],1)-32),QueryConfiguration_ReutersSymbol,0))</f>
        <v>SVM</v>
      </c>
      <c r="C8594" s="1" t="s">
        <v>93</v>
      </c>
      <c r="D8594" s="1" t="s">
        <v>902</v>
      </c>
    </row>
    <row r="8595" spans="1:4" x14ac:dyDescent="0.25">
      <c r="A8595" s="2" t="s">
        <v>5066</v>
      </c>
      <c r="B8595" s="2" t="str">
        <f>INDEX(QueryConfiguration_StockTickers,MATCH(MID(QueryResults[[#This Row],[URL]],35,FIND(".TO",QueryResults[[#This Row],[URL]],1)-32),QueryConfiguration_ReutersSymbol,0))</f>
        <v>SVM</v>
      </c>
      <c r="C8595" s="1" t="s">
        <v>94</v>
      </c>
      <c r="D8595" s="1" t="s">
        <v>4714</v>
      </c>
    </row>
    <row r="8596" spans="1:4" x14ac:dyDescent="0.25">
      <c r="A8596" s="2" t="s">
        <v>5066</v>
      </c>
      <c r="B8596" s="2" t="str">
        <f>INDEX(QueryConfiguration_StockTickers,MATCH(MID(QueryResults[[#This Row],[URL]],35,FIND(".TO",QueryResults[[#This Row],[URL]],1)-32),QueryConfiguration_ReutersSymbol,0))</f>
        <v>SVM</v>
      </c>
      <c r="C8596" s="1" t="s">
        <v>95</v>
      </c>
      <c r="D8596" s="1" t="s">
        <v>4714</v>
      </c>
    </row>
    <row r="8597" spans="1:4" x14ac:dyDescent="0.25">
      <c r="A8597" s="2" t="s">
        <v>5066</v>
      </c>
      <c r="B8597" s="2" t="str">
        <f>INDEX(QueryConfiguration_StockTickers,MATCH(MID(QueryResults[[#This Row],[URL]],35,FIND(".TO",QueryResults[[#This Row],[URL]],1)-32),QueryConfiguration_ReutersSymbol,0))</f>
        <v>SVM</v>
      </c>
      <c r="C8597" s="1" t="s">
        <v>96</v>
      </c>
      <c r="D8597" s="1" t="s">
        <v>902</v>
      </c>
    </row>
    <row r="8598" spans="1:4" x14ac:dyDescent="0.25">
      <c r="A8598" s="2" t="s">
        <v>5066</v>
      </c>
      <c r="B8598" s="2" t="str">
        <f>INDEX(QueryConfiguration_StockTickers,MATCH(MID(QueryResults[[#This Row],[URL]],35,FIND(".TO",QueryResults[[#This Row],[URL]],1)-32),QueryConfiguration_ReutersSymbol,0))</f>
        <v>SVM</v>
      </c>
      <c r="C8598" s="1" t="s">
        <v>97</v>
      </c>
      <c r="D8598" s="1" t="s">
        <v>1251</v>
      </c>
    </row>
    <row r="8599" spans="1:4" x14ac:dyDescent="0.25">
      <c r="A8599" s="2" t="s">
        <v>5066</v>
      </c>
      <c r="B8599" s="2" t="str">
        <f>INDEX(QueryConfiguration_StockTickers,MATCH(MID(QueryResults[[#This Row],[URL]],35,FIND(".TO",QueryResults[[#This Row],[URL]],1)-32),QueryConfiguration_ReutersSymbol,0))</f>
        <v>SVM</v>
      </c>
      <c r="C8599" s="1" t="s">
        <v>98</v>
      </c>
      <c r="D8599" s="1" t="s">
        <v>1392</v>
      </c>
    </row>
    <row r="8600" spans="1:4" x14ac:dyDescent="0.25">
      <c r="A8600" s="2" t="s">
        <v>5066</v>
      </c>
      <c r="B8600" s="2" t="str">
        <f>INDEX(QueryConfiguration_StockTickers,MATCH(MID(QueryResults[[#This Row],[URL]],35,FIND(".TO",QueryResults[[#This Row],[URL]],1)-32),QueryConfiguration_ReutersSymbol,0))</f>
        <v>SVM</v>
      </c>
      <c r="C8600" s="1" t="s">
        <v>99</v>
      </c>
      <c r="D8600" s="1" t="s">
        <v>1251</v>
      </c>
    </row>
    <row r="8601" spans="1:4" x14ac:dyDescent="0.25">
      <c r="A8601" s="2" t="s">
        <v>5066</v>
      </c>
      <c r="B8601" s="2" t="str">
        <f>INDEX(QueryConfiguration_StockTickers,MATCH(MID(QueryResults[[#This Row],[URL]],35,FIND(".TO",QueryResults[[#This Row],[URL]],1)-32),QueryConfiguration_ReutersSymbol,0))</f>
        <v>SVM</v>
      </c>
      <c r="C8601" s="1" t="s">
        <v>100</v>
      </c>
      <c r="D8601" s="1" t="s">
        <v>1392</v>
      </c>
    </row>
    <row r="8602" spans="1:4" x14ac:dyDescent="0.25">
      <c r="A8602" s="2" t="s">
        <v>5066</v>
      </c>
      <c r="B8602" s="2" t="str">
        <f>INDEX(QueryConfiguration_StockTickers,MATCH(MID(QueryResults[[#This Row],[URL]],35,FIND(".TO",QueryResults[[#This Row],[URL]],1)-32),QueryConfiguration_ReutersSymbol,0))</f>
        <v>SVM</v>
      </c>
      <c r="C8602" s="1" t="s">
        <v>101</v>
      </c>
      <c r="D8602" s="1" t="s">
        <v>836</v>
      </c>
    </row>
    <row r="8603" spans="1:4" x14ac:dyDescent="0.25">
      <c r="A8603" s="2" t="s">
        <v>5066</v>
      </c>
      <c r="B8603" s="2" t="str">
        <f>INDEX(QueryConfiguration_StockTickers,MATCH(MID(QueryResults[[#This Row],[URL]],35,FIND(".TO",QueryResults[[#This Row],[URL]],1)-32),QueryConfiguration_ReutersSymbol,0))</f>
        <v>SVM</v>
      </c>
      <c r="C8603" s="1" t="s">
        <v>102</v>
      </c>
      <c r="D8603" s="1" t="s">
        <v>3109</v>
      </c>
    </row>
    <row r="8604" spans="1:4" x14ac:dyDescent="0.25">
      <c r="A8604" s="2" t="s">
        <v>5074</v>
      </c>
      <c r="B8604" s="2" t="str">
        <f>INDEX(QueryConfiguration_StockTickers,MATCH(MID(QueryResults[[#This Row],[URL]],35,FIND(".TO",QueryResults[[#This Row],[URL]],1)-32),QueryConfiguration_ReutersSymbol,0))</f>
        <v>WDO</v>
      </c>
      <c r="C8604" s="1" t="s">
        <v>81</v>
      </c>
      <c r="D8604" s="1" t="s">
        <v>1027</v>
      </c>
    </row>
    <row r="8605" spans="1:4" x14ac:dyDescent="0.25">
      <c r="A8605" s="2" t="s">
        <v>5074</v>
      </c>
      <c r="B8605" s="2" t="str">
        <f>INDEX(QueryConfiguration_StockTickers,MATCH(MID(QueryResults[[#This Row],[URL]],35,FIND(".TO",QueryResults[[#This Row],[URL]],1)-32),QueryConfiguration_ReutersSymbol,0))</f>
        <v>WDO</v>
      </c>
      <c r="C8605" s="1" t="s">
        <v>82</v>
      </c>
      <c r="D8605" s="1" t="s">
        <v>1027</v>
      </c>
    </row>
    <row r="8606" spans="1:4" x14ac:dyDescent="0.25">
      <c r="A8606" s="2" t="s">
        <v>5074</v>
      </c>
      <c r="B8606" s="2" t="str">
        <f>INDEX(QueryConfiguration_StockTickers,MATCH(MID(QueryResults[[#This Row],[URL]],35,FIND(".TO",QueryResults[[#This Row],[URL]],1)-32),QueryConfiguration_ReutersSymbol,0))</f>
        <v>WDO</v>
      </c>
      <c r="C8606" s="1" t="s">
        <v>83</v>
      </c>
      <c r="D8606" s="1" t="s">
        <v>1027</v>
      </c>
    </row>
    <row r="8607" spans="1:4" x14ac:dyDescent="0.25">
      <c r="A8607" s="2" t="s">
        <v>5074</v>
      </c>
      <c r="B8607" s="2" t="str">
        <f>INDEX(QueryConfiguration_StockTickers,MATCH(MID(QueryResults[[#This Row],[URL]],35,FIND(".TO",QueryResults[[#This Row],[URL]],1)-32),QueryConfiguration_ReutersSymbol,0))</f>
        <v>WDO</v>
      </c>
      <c r="C8607" s="1" t="s">
        <v>84</v>
      </c>
      <c r="D8607" s="1" t="s">
        <v>1738</v>
      </c>
    </row>
    <row r="8608" spans="1:4" x14ac:dyDescent="0.25">
      <c r="A8608" s="2" t="s">
        <v>5074</v>
      </c>
      <c r="B8608" s="2" t="str">
        <f>INDEX(QueryConfiguration_StockTickers,MATCH(MID(QueryResults[[#This Row],[URL]],35,FIND(".TO",QueryResults[[#This Row],[URL]],1)-32),QueryConfiguration_ReutersSymbol,0))</f>
        <v>WDO</v>
      </c>
      <c r="C8608" s="1" t="s">
        <v>85</v>
      </c>
      <c r="D8608" s="1" t="s">
        <v>1738</v>
      </c>
    </row>
    <row r="8609" spans="1:4" x14ac:dyDescent="0.25">
      <c r="A8609" s="2" t="s">
        <v>5074</v>
      </c>
      <c r="B8609" s="2" t="str">
        <f>INDEX(QueryConfiguration_StockTickers,MATCH(MID(QueryResults[[#This Row],[URL]],35,FIND(".TO",QueryResults[[#This Row],[URL]],1)-32),QueryConfiguration_ReutersSymbol,0))</f>
        <v>WDO</v>
      </c>
      <c r="C8609" s="1" t="s">
        <v>86</v>
      </c>
      <c r="D8609" s="1" t="s">
        <v>2407</v>
      </c>
    </row>
    <row r="8610" spans="1:4" x14ac:dyDescent="0.25">
      <c r="A8610" s="2" t="s">
        <v>5074</v>
      </c>
      <c r="B8610" s="2" t="str">
        <f>INDEX(QueryConfiguration_StockTickers,MATCH(MID(QueryResults[[#This Row],[URL]],35,FIND(".TO",QueryResults[[#This Row],[URL]],1)-32),QueryConfiguration_ReutersSymbol,0))</f>
        <v>WDO</v>
      </c>
      <c r="C8610" s="1" t="s">
        <v>87</v>
      </c>
      <c r="D8610" s="1" t="s">
        <v>2407</v>
      </c>
    </row>
    <row r="8611" spans="1:4" x14ac:dyDescent="0.25">
      <c r="A8611" s="2" t="s">
        <v>5074</v>
      </c>
      <c r="B8611" s="2" t="str">
        <f>INDEX(QueryConfiguration_StockTickers,MATCH(MID(QueryResults[[#This Row],[URL]],35,FIND(".TO",QueryResults[[#This Row],[URL]],1)-32),QueryConfiguration_ReutersSymbol,0))</f>
        <v>WDO</v>
      </c>
      <c r="C8611" s="1" t="s">
        <v>88</v>
      </c>
      <c r="D8611" s="1" t="s">
        <v>2407</v>
      </c>
    </row>
    <row r="8612" spans="1:4" x14ac:dyDescent="0.25">
      <c r="A8612" s="2" t="s">
        <v>5074</v>
      </c>
      <c r="B8612" s="2" t="str">
        <f>INDEX(QueryConfiguration_StockTickers,MATCH(MID(QueryResults[[#This Row],[URL]],35,FIND(".TO",QueryResults[[#This Row],[URL]],1)-32),QueryConfiguration_ReutersSymbol,0))</f>
        <v>WDO</v>
      </c>
      <c r="C8612" s="1" t="s">
        <v>89</v>
      </c>
      <c r="D8612" s="1" t="s">
        <v>2407</v>
      </c>
    </row>
    <row r="8613" spans="1:4" x14ac:dyDescent="0.25">
      <c r="A8613" s="2" t="s">
        <v>5074</v>
      </c>
      <c r="B8613" s="2" t="str">
        <f>INDEX(QueryConfiguration_StockTickers,MATCH(MID(QueryResults[[#This Row],[URL]],35,FIND(".TO",QueryResults[[#This Row],[URL]],1)-32),QueryConfiguration_ReutersSymbol,0))</f>
        <v>WDO</v>
      </c>
      <c r="C8613" s="1" t="s">
        <v>90</v>
      </c>
      <c r="D8613" s="1" t="s">
        <v>1009</v>
      </c>
    </row>
    <row r="8614" spans="1:4" x14ac:dyDescent="0.25">
      <c r="A8614" s="2" t="s">
        <v>5074</v>
      </c>
      <c r="B8614" s="2" t="str">
        <f>INDEX(QueryConfiguration_StockTickers,MATCH(MID(QueryResults[[#This Row],[URL]],35,FIND(".TO",QueryResults[[#This Row],[URL]],1)-32),QueryConfiguration_ReutersSymbol,0))</f>
        <v>WDO</v>
      </c>
      <c r="C8614" s="1" t="s">
        <v>91</v>
      </c>
      <c r="D8614" s="1" t="s">
        <v>1009</v>
      </c>
    </row>
    <row r="8615" spans="1:4" x14ac:dyDescent="0.25">
      <c r="A8615" s="2" t="s">
        <v>5074</v>
      </c>
      <c r="B8615" s="2" t="str">
        <f>INDEX(QueryConfiguration_StockTickers,MATCH(MID(QueryResults[[#This Row],[URL]],35,FIND(".TO",QueryResults[[#This Row],[URL]],1)-32),QueryConfiguration_ReutersSymbol,0))</f>
        <v>WDO</v>
      </c>
      <c r="C8615" s="1" t="s">
        <v>92</v>
      </c>
      <c r="D8615" s="1" t="s">
        <v>2104</v>
      </c>
    </row>
    <row r="8616" spans="1:4" x14ac:dyDescent="0.25">
      <c r="A8616" s="2" t="s">
        <v>5074</v>
      </c>
      <c r="B8616" s="2" t="str">
        <f>INDEX(QueryConfiguration_StockTickers,MATCH(MID(QueryResults[[#This Row],[URL]],35,FIND(".TO",QueryResults[[#This Row],[URL]],1)-32),QueryConfiguration_ReutersSymbol,0))</f>
        <v>WDO</v>
      </c>
      <c r="C8616" s="1" t="s">
        <v>93</v>
      </c>
      <c r="D8616" s="1" t="s">
        <v>2104</v>
      </c>
    </row>
    <row r="8617" spans="1:4" x14ac:dyDescent="0.25">
      <c r="A8617" s="2" t="s">
        <v>5074</v>
      </c>
      <c r="B8617" s="2" t="str">
        <f>INDEX(QueryConfiguration_StockTickers,MATCH(MID(QueryResults[[#This Row],[URL]],35,FIND(".TO",QueryResults[[#This Row],[URL]],1)-32),QueryConfiguration_ReutersSymbol,0))</f>
        <v>WDO</v>
      </c>
      <c r="C8617" s="1" t="s">
        <v>94</v>
      </c>
      <c r="D8617" s="1" t="s">
        <v>3109</v>
      </c>
    </row>
    <row r="8618" spans="1:4" x14ac:dyDescent="0.25">
      <c r="A8618" s="2" t="s">
        <v>5074</v>
      </c>
      <c r="B8618" s="2" t="str">
        <f>INDEX(QueryConfiguration_StockTickers,MATCH(MID(QueryResults[[#This Row],[URL]],35,FIND(".TO",QueryResults[[#This Row],[URL]],1)-32),QueryConfiguration_ReutersSymbol,0))</f>
        <v>WDO</v>
      </c>
      <c r="C8618" s="1" t="s">
        <v>95</v>
      </c>
      <c r="D8618" s="1" t="s">
        <v>19</v>
      </c>
    </row>
    <row r="8619" spans="1:4" x14ac:dyDescent="0.25">
      <c r="A8619" s="2" t="s">
        <v>5074</v>
      </c>
      <c r="B8619" s="2" t="str">
        <f>INDEX(QueryConfiguration_StockTickers,MATCH(MID(QueryResults[[#This Row],[URL]],35,FIND(".TO",QueryResults[[#This Row],[URL]],1)-32),QueryConfiguration_ReutersSymbol,0))</f>
        <v>WDO</v>
      </c>
      <c r="C8619" s="1" t="s">
        <v>96</v>
      </c>
      <c r="D8619" s="1" t="s">
        <v>986</v>
      </c>
    </row>
    <row r="8620" spans="1:4" x14ac:dyDescent="0.25">
      <c r="A8620" s="2" t="s">
        <v>5074</v>
      </c>
      <c r="B8620" s="2" t="str">
        <f>INDEX(QueryConfiguration_StockTickers,MATCH(MID(QueryResults[[#This Row],[URL]],35,FIND(".TO",QueryResults[[#This Row],[URL]],1)-32),QueryConfiguration_ReutersSymbol,0))</f>
        <v>WDO</v>
      </c>
      <c r="C8620" s="1" t="s">
        <v>97</v>
      </c>
      <c r="D8620" s="1" t="s">
        <v>1401</v>
      </c>
    </row>
    <row r="8621" spans="1:4" x14ac:dyDescent="0.25">
      <c r="A8621" s="2" t="s">
        <v>5074</v>
      </c>
      <c r="B8621" s="2" t="str">
        <f>INDEX(QueryConfiguration_StockTickers,MATCH(MID(QueryResults[[#This Row],[URL]],35,FIND(".TO",QueryResults[[#This Row],[URL]],1)-32),QueryConfiguration_ReutersSymbol,0))</f>
        <v>WDO</v>
      </c>
      <c r="C8621" s="1" t="s">
        <v>98</v>
      </c>
      <c r="D8621" s="1" t="s">
        <v>1401</v>
      </c>
    </row>
    <row r="8622" spans="1:4" x14ac:dyDescent="0.25">
      <c r="A8622" s="2" t="s">
        <v>5074</v>
      </c>
      <c r="B8622" s="2" t="str">
        <f>INDEX(QueryConfiguration_StockTickers,MATCH(MID(QueryResults[[#This Row],[URL]],35,FIND(".TO",QueryResults[[#This Row],[URL]],1)-32),QueryConfiguration_ReutersSymbol,0))</f>
        <v>WDO</v>
      </c>
      <c r="C8622" s="1" t="s">
        <v>99</v>
      </c>
      <c r="D8622" s="1" t="s">
        <v>1027</v>
      </c>
    </row>
    <row r="8623" spans="1:4" x14ac:dyDescent="0.25">
      <c r="A8623" s="2" t="s">
        <v>5074</v>
      </c>
      <c r="B8623" s="2" t="str">
        <f>INDEX(QueryConfiguration_StockTickers,MATCH(MID(QueryResults[[#This Row],[URL]],35,FIND(".TO",QueryResults[[#This Row],[URL]],1)-32),QueryConfiguration_ReutersSymbol,0))</f>
        <v>WDO</v>
      </c>
      <c r="C8623" s="1" t="s">
        <v>100</v>
      </c>
      <c r="D8623" s="1" t="s">
        <v>1027</v>
      </c>
    </row>
    <row r="8624" spans="1:4" x14ac:dyDescent="0.25">
      <c r="A8624" s="2" t="s">
        <v>5074</v>
      </c>
      <c r="B8624" s="2" t="str">
        <f>INDEX(QueryConfiguration_StockTickers,MATCH(MID(QueryResults[[#This Row],[URL]],35,FIND(".TO",QueryResults[[#This Row],[URL]],1)-32),QueryConfiguration_ReutersSymbol,0))</f>
        <v>WDO</v>
      </c>
      <c r="C8624" s="1" t="s">
        <v>101</v>
      </c>
      <c r="D8624" s="1" t="s">
        <v>1327</v>
      </c>
    </row>
    <row r="8625" spans="1:4" x14ac:dyDescent="0.25">
      <c r="A8625" s="2" t="s">
        <v>5074</v>
      </c>
      <c r="B8625" s="2" t="str">
        <f>INDEX(QueryConfiguration_StockTickers,MATCH(MID(QueryResults[[#This Row],[URL]],35,FIND(".TO",QueryResults[[#This Row],[URL]],1)-32),QueryConfiguration_ReutersSymbol,0))</f>
        <v>WDO</v>
      </c>
      <c r="C8625" s="1" t="s">
        <v>102</v>
      </c>
      <c r="D8625" s="1" t="s">
        <v>3109</v>
      </c>
    </row>
    <row r="8626" spans="1:4" x14ac:dyDescent="0.25">
      <c r="A8626" s="2" t="s">
        <v>5086</v>
      </c>
      <c r="B8626" s="2" t="str">
        <f>INDEX(QueryConfiguration_StockTickers,MATCH(MID(QueryResults[[#This Row],[URL]],35,FIND(".TO",QueryResults[[#This Row],[URL]],1)-32),QueryConfiguration_ReutersSymbol,0))</f>
        <v>CAS</v>
      </c>
      <c r="C8626" s="1" t="s">
        <v>81</v>
      </c>
      <c r="D8626" s="1" t="s">
        <v>1648</v>
      </c>
    </row>
    <row r="8627" spans="1:4" x14ac:dyDescent="0.25">
      <c r="A8627" s="2" t="s">
        <v>5086</v>
      </c>
      <c r="B8627" s="2" t="str">
        <f>INDEX(QueryConfiguration_StockTickers,MATCH(MID(QueryResults[[#This Row],[URL]],35,FIND(".TO",QueryResults[[#This Row],[URL]],1)-32),QueryConfiguration_ReutersSymbol,0))</f>
        <v>CAS</v>
      </c>
      <c r="C8627" s="1" t="s">
        <v>82</v>
      </c>
      <c r="D8627" s="1" t="s">
        <v>3466</v>
      </c>
    </row>
    <row r="8628" spans="1:4" x14ac:dyDescent="0.25">
      <c r="A8628" s="2" t="s">
        <v>5086</v>
      </c>
      <c r="B8628" s="2" t="str">
        <f>INDEX(QueryConfiguration_StockTickers,MATCH(MID(QueryResults[[#This Row],[URL]],35,FIND(".TO",QueryResults[[#This Row],[URL]],1)-32),QueryConfiguration_ReutersSymbol,0))</f>
        <v>CAS</v>
      </c>
      <c r="C8628" s="1" t="s">
        <v>83</v>
      </c>
      <c r="D8628" s="1" t="s">
        <v>1911</v>
      </c>
    </row>
    <row r="8629" spans="1:4" x14ac:dyDescent="0.25">
      <c r="A8629" s="2" t="s">
        <v>5086</v>
      </c>
      <c r="B8629" s="2" t="str">
        <f>INDEX(QueryConfiguration_StockTickers,MATCH(MID(QueryResults[[#This Row],[URL]],35,FIND(".TO",QueryResults[[#This Row],[URL]],1)-32),QueryConfiguration_ReutersSymbol,0))</f>
        <v>CAS</v>
      </c>
      <c r="C8629" s="1" t="s">
        <v>84</v>
      </c>
      <c r="D8629" s="1" t="s">
        <v>6218</v>
      </c>
    </row>
    <row r="8630" spans="1:4" x14ac:dyDescent="0.25">
      <c r="A8630" s="2" t="s">
        <v>5086</v>
      </c>
      <c r="B8630" s="2" t="str">
        <f>INDEX(QueryConfiguration_StockTickers,MATCH(MID(QueryResults[[#This Row],[URL]],35,FIND(".TO",QueryResults[[#This Row],[URL]],1)-32),QueryConfiguration_ReutersSymbol,0))</f>
        <v>CAS</v>
      </c>
      <c r="C8630" s="1" t="s">
        <v>85</v>
      </c>
      <c r="D8630" s="1" t="s">
        <v>6219</v>
      </c>
    </row>
    <row r="8631" spans="1:4" x14ac:dyDescent="0.25">
      <c r="A8631" s="2" t="s">
        <v>5086</v>
      </c>
      <c r="B8631" s="2" t="str">
        <f>INDEX(QueryConfiguration_StockTickers,MATCH(MID(QueryResults[[#This Row],[URL]],35,FIND(".TO",QueryResults[[#This Row],[URL]],1)-32),QueryConfiguration_ReutersSymbol,0))</f>
        <v>CAS</v>
      </c>
      <c r="C8631" s="1" t="s">
        <v>86</v>
      </c>
      <c r="D8631" s="1" t="s">
        <v>2726</v>
      </c>
    </row>
    <row r="8632" spans="1:4" x14ac:dyDescent="0.25">
      <c r="A8632" s="2" t="s">
        <v>5086</v>
      </c>
      <c r="B8632" s="2" t="str">
        <f>INDEX(QueryConfiguration_StockTickers,MATCH(MID(QueryResults[[#This Row],[URL]],35,FIND(".TO",QueryResults[[#This Row],[URL]],1)-32),QueryConfiguration_ReutersSymbol,0))</f>
        <v>CAS</v>
      </c>
      <c r="C8632" s="1" t="s">
        <v>87</v>
      </c>
      <c r="D8632" s="1" t="s">
        <v>2726</v>
      </c>
    </row>
    <row r="8633" spans="1:4" x14ac:dyDescent="0.25">
      <c r="A8633" s="2" t="s">
        <v>5086</v>
      </c>
      <c r="B8633" s="2" t="str">
        <f>INDEX(QueryConfiguration_StockTickers,MATCH(MID(QueryResults[[#This Row],[URL]],35,FIND(".TO",QueryResults[[#This Row],[URL]],1)-32),QueryConfiguration_ReutersSymbol,0))</f>
        <v>CAS</v>
      </c>
      <c r="C8633" s="1" t="s">
        <v>88</v>
      </c>
      <c r="D8633" s="1" t="s">
        <v>4812</v>
      </c>
    </row>
    <row r="8634" spans="1:4" x14ac:dyDescent="0.25">
      <c r="A8634" s="2" t="s">
        <v>5086</v>
      </c>
      <c r="B8634" s="2" t="str">
        <f>INDEX(QueryConfiguration_StockTickers,MATCH(MID(QueryResults[[#This Row],[URL]],35,FIND(".TO",QueryResults[[#This Row],[URL]],1)-32),QueryConfiguration_ReutersSymbol,0))</f>
        <v>CAS</v>
      </c>
      <c r="C8634" s="1" t="s">
        <v>89</v>
      </c>
      <c r="D8634" s="1" t="s">
        <v>4812</v>
      </c>
    </row>
    <row r="8635" spans="1:4" x14ac:dyDescent="0.25">
      <c r="A8635" s="2" t="s">
        <v>5086</v>
      </c>
      <c r="B8635" s="2" t="str">
        <f>INDEX(QueryConfiguration_StockTickers,MATCH(MID(QueryResults[[#This Row],[URL]],35,FIND(".TO",QueryResults[[#This Row],[URL]],1)-32),QueryConfiguration_ReutersSymbol,0))</f>
        <v>CAS</v>
      </c>
      <c r="C8635" s="1" t="s">
        <v>90</v>
      </c>
      <c r="D8635" s="1" t="s">
        <v>1355</v>
      </c>
    </row>
    <row r="8636" spans="1:4" x14ac:dyDescent="0.25">
      <c r="A8636" s="2" t="s">
        <v>5086</v>
      </c>
      <c r="B8636" s="2" t="str">
        <f>INDEX(QueryConfiguration_StockTickers,MATCH(MID(QueryResults[[#This Row],[URL]],35,FIND(".TO",QueryResults[[#This Row],[URL]],1)-32),QueryConfiguration_ReutersSymbol,0))</f>
        <v>CAS</v>
      </c>
      <c r="C8636" s="1" t="s">
        <v>91</v>
      </c>
      <c r="D8636" s="1" t="s">
        <v>1355</v>
      </c>
    </row>
    <row r="8637" spans="1:4" x14ac:dyDescent="0.25">
      <c r="A8637" s="2" t="s">
        <v>5086</v>
      </c>
      <c r="B8637" s="2" t="str">
        <f>INDEX(QueryConfiguration_StockTickers,MATCH(MID(QueryResults[[#This Row],[URL]],35,FIND(".TO",QueryResults[[#This Row],[URL]],1)-32),QueryConfiguration_ReutersSymbol,0))</f>
        <v>CAS</v>
      </c>
      <c r="C8637" s="1" t="s">
        <v>92</v>
      </c>
      <c r="D8637" s="1" t="s">
        <v>4716</v>
      </c>
    </row>
    <row r="8638" spans="1:4" x14ac:dyDescent="0.25">
      <c r="A8638" s="2" t="s">
        <v>5086</v>
      </c>
      <c r="B8638" s="2" t="str">
        <f>INDEX(QueryConfiguration_StockTickers,MATCH(MID(QueryResults[[#This Row],[URL]],35,FIND(".TO",QueryResults[[#This Row],[URL]],1)-32),QueryConfiguration_ReutersSymbol,0))</f>
        <v>CAS</v>
      </c>
      <c r="C8638" s="1" t="s">
        <v>93</v>
      </c>
      <c r="D8638" s="1" t="s">
        <v>2677</v>
      </c>
    </row>
    <row r="8639" spans="1:4" x14ac:dyDescent="0.25">
      <c r="A8639" s="2" t="s">
        <v>5086</v>
      </c>
      <c r="B8639" s="2" t="str">
        <f>INDEX(QueryConfiguration_StockTickers,MATCH(MID(QueryResults[[#This Row],[URL]],35,FIND(".TO",QueryResults[[#This Row],[URL]],1)-32),QueryConfiguration_ReutersSymbol,0))</f>
        <v>CAS</v>
      </c>
      <c r="C8639" s="1" t="s">
        <v>94</v>
      </c>
      <c r="D8639" s="1" t="s">
        <v>943</v>
      </c>
    </row>
    <row r="8640" spans="1:4" x14ac:dyDescent="0.25">
      <c r="A8640" s="2" t="s">
        <v>5086</v>
      </c>
      <c r="B8640" s="2" t="str">
        <f>INDEX(QueryConfiguration_StockTickers,MATCH(MID(QueryResults[[#This Row],[URL]],35,FIND(".TO",QueryResults[[#This Row],[URL]],1)-32),QueryConfiguration_ReutersSymbol,0))</f>
        <v>CAS</v>
      </c>
      <c r="C8640" s="1" t="s">
        <v>95</v>
      </c>
      <c r="D8640" s="1" t="s">
        <v>943</v>
      </c>
    </row>
    <row r="8641" spans="1:4" x14ac:dyDescent="0.25">
      <c r="A8641" s="2" t="s">
        <v>5086</v>
      </c>
      <c r="B8641" s="2" t="str">
        <f>INDEX(QueryConfiguration_StockTickers,MATCH(MID(QueryResults[[#This Row],[URL]],35,FIND(".TO",QueryResults[[#This Row],[URL]],1)-32),QueryConfiguration_ReutersSymbol,0))</f>
        <v>CAS</v>
      </c>
      <c r="C8641" s="1" t="s">
        <v>96</v>
      </c>
      <c r="D8641" s="1" t="s">
        <v>2862</v>
      </c>
    </row>
    <row r="8642" spans="1:4" x14ac:dyDescent="0.25">
      <c r="A8642" s="2" t="s">
        <v>5086</v>
      </c>
      <c r="B8642" s="2" t="str">
        <f>INDEX(QueryConfiguration_StockTickers,MATCH(MID(QueryResults[[#This Row],[URL]],35,FIND(".TO",QueryResults[[#This Row],[URL]],1)-32),QueryConfiguration_ReutersSymbol,0))</f>
        <v>CAS</v>
      </c>
      <c r="C8642" s="1" t="s">
        <v>97</v>
      </c>
      <c r="D8642" s="1" t="s">
        <v>3466</v>
      </c>
    </row>
    <row r="8643" spans="1:4" x14ac:dyDescent="0.25">
      <c r="A8643" s="2" t="s">
        <v>5086</v>
      </c>
      <c r="B8643" s="2" t="str">
        <f>INDEX(QueryConfiguration_StockTickers,MATCH(MID(QueryResults[[#This Row],[URL]],35,FIND(".TO",QueryResults[[#This Row],[URL]],1)-32),QueryConfiguration_ReutersSymbol,0))</f>
        <v>CAS</v>
      </c>
      <c r="C8643" s="1" t="s">
        <v>98</v>
      </c>
      <c r="D8643" s="1" t="s">
        <v>3466</v>
      </c>
    </row>
    <row r="8644" spans="1:4" x14ac:dyDescent="0.25">
      <c r="A8644" s="2" t="s">
        <v>5086</v>
      </c>
      <c r="B8644" s="2" t="str">
        <f>INDEX(QueryConfiguration_StockTickers,MATCH(MID(QueryResults[[#This Row],[URL]],35,FIND(".TO",QueryResults[[#This Row],[URL]],1)-32),QueryConfiguration_ReutersSymbol,0))</f>
        <v>CAS</v>
      </c>
      <c r="C8644" s="1" t="s">
        <v>99</v>
      </c>
      <c r="D8644" s="1" t="s">
        <v>1648</v>
      </c>
    </row>
    <row r="8645" spans="1:4" x14ac:dyDescent="0.25">
      <c r="A8645" s="2" t="s">
        <v>5086</v>
      </c>
      <c r="B8645" s="2" t="str">
        <f>INDEX(QueryConfiguration_StockTickers,MATCH(MID(QueryResults[[#This Row],[URL]],35,FIND(".TO",QueryResults[[#This Row],[URL]],1)-32),QueryConfiguration_ReutersSymbol,0))</f>
        <v>CAS</v>
      </c>
      <c r="C8645" s="1" t="s">
        <v>100</v>
      </c>
      <c r="D8645" s="1" t="s">
        <v>3466</v>
      </c>
    </row>
    <row r="8646" spans="1:4" x14ac:dyDescent="0.25">
      <c r="A8646" s="2" t="s">
        <v>5086</v>
      </c>
      <c r="B8646" s="2" t="str">
        <f>INDEX(QueryConfiguration_StockTickers,MATCH(MID(QueryResults[[#This Row],[URL]],35,FIND(".TO",QueryResults[[#This Row],[URL]],1)-32),QueryConfiguration_ReutersSymbol,0))</f>
        <v>CAS</v>
      </c>
      <c r="C8646" s="1" t="s">
        <v>101</v>
      </c>
      <c r="D8646" s="1" t="s">
        <v>6220</v>
      </c>
    </row>
    <row r="8647" spans="1:4" x14ac:dyDescent="0.25">
      <c r="A8647" s="2" t="s">
        <v>5086</v>
      </c>
      <c r="B8647" s="2" t="str">
        <f>INDEX(QueryConfiguration_StockTickers,MATCH(MID(QueryResults[[#This Row],[URL]],35,FIND(".TO",QueryResults[[#This Row],[URL]],1)-32),QueryConfiguration_ReutersSymbol,0))</f>
        <v>CAS</v>
      </c>
      <c r="C8647" s="1" t="s">
        <v>102</v>
      </c>
      <c r="D8647" s="1" t="s">
        <v>21</v>
      </c>
    </row>
    <row r="8648" spans="1:4" x14ac:dyDescent="0.25">
      <c r="A8648" s="2" t="s">
        <v>5099</v>
      </c>
      <c r="B8648" s="2" t="str">
        <f>INDEX(QueryConfiguration_StockTickers,MATCH(MID(QueryResults[[#This Row],[URL]],35,FIND(".TO",QueryResults[[#This Row],[URL]],1)-32),QueryConfiguration_ReutersSymbol,0))</f>
        <v>FR</v>
      </c>
      <c r="C8648" s="1" t="s">
        <v>81</v>
      </c>
      <c r="D8648" s="1" t="s">
        <v>6069</v>
      </c>
    </row>
    <row r="8649" spans="1:4" x14ac:dyDescent="0.25">
      <c r="A8649" s="2" t="s">
        <v>5099</v>
      </c>
      <c r="B8649" s="2" t="str">
        <f>INDEX(QueryConfiguration_StockTickers,MATCH(MID(QueryResults[[#This Row],[URL]],35,FIND(".TO",QueryResults[[#This Row],[URL]],1)-32),QueryConfiguration_ReutersSymbol,0))</f>
        <v>FR</v>
      </c>
      <c r="C8649" s="1" t="s">
        <v>82</v>
      </c>
      <c r="D8649" s="1" t="s">
        <v>6069</v>
      </c>
    </row>
    <row r="8650" spans="1:4" x14ac:dyDescent="0.25">
      <c r="A8650" s="2" t="s">
        <v>5099</v>
      </c>
      <c r="B8650" s="2" t="str">
        <f>INDEX(QueryConfiguration_StockTickers,MATCH(MID(QueryResults[[#This Row],[URL]],35,FIND(".TO",QueryResults[[#This Row],[URL]],1)-32),QueryConfiguration_ReutersSymbol,0))</f>
        <v>FR</v>
      </c>
      <c r="C8650" s="1" t="s">
        <v>83</v>
      </c>
      <c r="D8650" s="1" t="s">
        <v>19</v>
      </c>
    </row>
    <row r="8651" spans="1:4" x14ac:dyDescent="0.25">
      <c r="A8651" s="2" t="s">
        <v>5099</v>
      </c>
      <c r="B8651" s="2" t="str">
        <f>INDEX(QueryConfiguration_StockTickers,MATCH(MID(QueryResults[[#This Row],[URL]],35,FIND(".TO",QueryResults[[#This Row],[URL]],1)-32),QueryConfiguration_ReutersSymbol,0))</f>
        <v>FR</v>
      </c>
      <c r="C8651" s="1" t="s">
        <v>84</v>
      </c>
      <c r="D8651" s="1" t="s">
        <v>1022</v>
      </c>
    </row>
    <row r="8652" spans="1:4" x14ac:dyDescent="0.25">
      <c r="A8652" s="2" t="s">
        <v>5099</v>
      </c>
      <c r="B8652" s="2" t="str">
        <f>INDEX(QueryConfiguration_StockTickers,MATCH(MID(QueryResults[[#This Row],[URL]],35,FIND(".TO",QueryResults[[#This Row],[URL]],1)-32),QueryConfiguration_ReutersSymbol,0))</f>
        <v>FR</v>
      </c>
      <c r="C8652" s="1" t="s">
        <v>85</v>
      </c>
      <c r="D8652" s="1" t="s">
        <v>5848</v>
      </c>
    </row>
    <row r="8653" spans="1:4" x14ac:dyDescent="0.25">
      <c r="A8653" s="2" t="s">
        <v>5099</v>
      </c>
      <c r="B8653" s="2" t="str">
        <f>INDEX(QueryConfiguration_StockTickers,MATCH(MID(QueryResults[[#This Row],[URL]],35,FIND(".TO",QueryResults[[#This Row],[URL]],1)-32),QueryConfiguration_ReutersSymbol,0))</f>
        <v>FR</v>
      </c>
      <c r="C8653" s="1" t="s">
        <v>86</v>
      </c>
      <c r="D8653" s="1" t="s">
        <v>5091</v>
      </c>
    </row>
    <row r="8654" spans="1:4" x14ac:dyDescent="0.25">
      <c r="A8654" s="2" t="s">
        <v>5099</v>
      </c>
      <c r="B8654" s="2" t="str">
        <f>INDEX(QueryConfiguration_StockTickers,MATCH(MID(QueryResults[[#This Row],[URL]],35,FIND(".TO",QueryResults[[#This Row],[URL]],1)-32),QueryConfiguration_ReutersSymbol,0))</f>
        <v>FR</v>
      </c>
      <c r="C8654" s="1" t="s">
        <v>87</v>
      </c>
      <c r="D8654" s="1" t="s">
        <v>5091</v>
      </c>
    </row>
    <row r="8655" spans="1:4" x14ac:dyDescent="0.25">
      <c r="A8655" s="2" t="s">
        <v>5099</v>
      </c>
      <c r="B8655" s="2" t="str">
        <f>INDEX(QueryConfiguration_StockTickers,MATCH(MID(QueryResults[[#This Row],[URL]],35,FIND(".TO",QueryResults[[#This Row],[URL]],1)-32),QueryConfiguration_ReutersSymbol,0))</f>
        <v>FR</v>
      </c>
      <c r="C8655" s="1" t="s">
        <v>88</v>
      </c>
      <c r="D8655" s="1" t="s">
        <v>5091</v>
      </c>
    </row>
    <row r="8656" spans="1:4" x14ac:dyDescent="0.25">
      <c r="A8656" s="2" t="s">
        <v>5099</v>
      </c>
      <c r="B8656" s="2" t="str">
        <f>INDEX(QueryConfiguration_StockTickers,MATCH(MID(QueryResults[[#This Row],[URL]],35,FIND(".TO",QueryResults[[#This Row],[URL]],1)-32),QueryConfiguration_ReutersSymbol,0))</f>
        <v>FR</v>
      </c>
      <c r="C8656" s="1" t="s">
        <v>89</v>
      </c>
      <c r="D8656" s="1" t="s">
        <v>5091</v>
      </c>
    </row>
    <row r="8657" spans="1:4" x14ac:dyDescent="0.25">
      <c r="A8657" s="2" t="s">
        <v>5099</v>
      </c>
      <c r="B8657" s="2" t="str">
        <f>INDEX(QueryConfiguration_StockTickers,MATCH(MID(QueryResults[[#This Row],[URL]],35,FIND(".TO",QueryResults[[#This Row],[URL]],1)-32),QueryConfiguration_ReutersSymbol,0))</f>
        <v>FR</v>
      </c>
      <c r="C8657" s="1" t="s">
        <v>90</v>
      </c>
      <c r="D8657" s="1" t="s">
        <v>1179</v>
      </c>
    </row>
    <row r="8658" spans="1:4" x14ac:dyDescent="0.25">
      <c r="A8658" s="2" t="s">
        <v>5099</v>
      </c>
      <c r="B8658" s="2" t="str">
        <f>INDEX(QueryConfiguration_StockTickers,MATCH(MID(QueryResults[[#This Row],[URL]],35,FIND(".TO",QueryResults[[#This Row],[URL]],1)-32),QueryConfiguration_ReutersSymbol,0))</f>
        <v>FR</v>
      </c>
      <c r="C8658" s="1" t="s">
        <v>91</v>
      </c>
      <c r="D8658" s="1" t="s">
        <v>1179</v>
      </c>
    </row>
    <row r="8659" spans="1:4" x14ac:dyDescent="0.25">
      <c r="A8659" s="2" t="s">
        <v>5099</v>
      </c>
      <c r="B8659" s="2" t="str">
        <f>INDEX(QueryConfiguration_StockTickers,MATCH(MID(QueryResults[[#This Row],[URL]],35,FIND(".TO",QueryResults[[#This Row],[URL]],1)-32),QueryConfiguration_ReutersSymbol,0))</f>
        <v>FR</v>
      </c>
      <c r="C8659" s="1" t="s">
        <v>92</v>
      </c>
      <c r="D8659" s="1" t="s">
        <v>5823</v>
      </c>
    </row>
    <row r="8660" spans="1:4" x14ac:dyDescent="0.25">
      <c r="A8660" s="2" t="s">
        <v>5099</v>
      </c>
      <c r="B8660" s="2" t="str">
        <f>INDEX(QueryConfiguration_StockTickers,MATCH(MID(QueryResults[[#This Row],[URL]],35,FIND(".TO",QueryResults[[#This Row],[URL]],1)-32),QueryConfiguration_ReutersSymbol,0))</f>
        <v>FR</v>
      </c>
      <c r="C8660" s="1" t="s">
        <v>93</v>
      </c>
      <c r="D8660" s="1" t="s">
        <v>5823</v>
      </c>
    </row>
    <row r="8661" spans="1:4" x14ac:dyDescent="0.25">
      <c r="A8661" s="2" t="s">
        <v>5099</v>
      </c>
      <c r="B8661" s="2" t="str">
        <f>INDEX(QueryConfiguration_StockTickers,MATCH(MID(QueryResults[[#This Row],[URL]],35,FIND(".TO",QueryResults[[#This Row],[URL]],1)-32),QueryConfiguration_ReutersSymbol,0))</f>
        <v>FR</v>
      </c>
      <c r="C8661" s="1" t="s">
        <v>94</v>
      </c>
      <c r="D8661" s="1" t="s">
        <v>3109</v>
      </c>
    </row>
    <row r="8662" spans="1:4" x14ac:dyDescent="0.25">
      <c r="A8662" s="2" t="s">
        <v>5099</v>
      </c>
      <c r="B8662" s="2" t="str">
        <f>INDEX(QueryConfiguration_StockTickers,MATCH(MID(QueryResults[[#This Row],[URL]],35,FIND(".TO",QueryResults[[#This Row],[URL]],1)-32),QueryConfiguration_ReutersSymbol,0))</f>
        <v>FR</v>
      </c>
      <c r="C8662" s="1" t="s">
        <v>95</v>
      </c>
      <c r="D8662" s="1" t="s">
        <v>19</v>
      </c>
    </row>
    <row r="8663" spans="1:4" x14ac:dyDescent="0.25">
      <c r="A8663" s="2" t="s">
        <v>5099</v>
      </c>
      <c r="B8663" s="2" t="str">
        <f>INDEX(QueryConfiguration_StockTickers,MATCH(MID(QueryResults[[#This Row],[URL]],35,FIND(".TO",QueryResults[[#This Row],[URL]],1)-32),QueryConfiguration_ReutersSymbol,0))</f>
        <v>FR</v>
      </c>
      <c r="C8663" s="1" t="s">
        <v>96</v>
      </c>
      <c r="D8663" s="1" t="s">
        <v>1792</v>
      </c>
    </row>
    <row r="8664" spans="1:4" x14ac:dyDescent="0.25">
      <c r="A8664" s="2" t="s">
        <v>5099</v>
      </c>
      <c r="B8664" s="2" t="str">
        <f>INDEX(QueryConfiguration_StockTickers,MATCH(MID(QueryResults[[#This Row],[URL]],35,FIND(".TO",QueryResults[[#This Row],[URL]],1)-32),QueryConfiguration_ReutersSymbol,0))</f>
        <v>FR</v>
      </c>
      <c r="C8664" s="1" t="s">
        <v>97</v>
      </c>
      <c r="D8664" s="1" t="s">
        <v>6069</v>
      </c>
    </row>
    <row r="8665" spans="1:4" x14ac:dyDescent="0.25">
      <c r="A8665" s="2" t="s">
        <v>5099</v>
      </c>
      <c r="B8665" s="2" t="str">
        <f>INDEX(QueryConfiguration_StockTickers,MATCH(MID(QueryResults[[#This Row],[URL]],35,FIND(".TO",QueryResults[[#This Row],[URL]],1)-32),QueryConfiguration_ReutersSymbol,0))</f>
        <v>FR</v>
      </c>
      <c r="C8665" s="1" t="s">
        <v>98</v>
      </c>
      <c r="D8665" s="1" t="s">
        <v>6069</v>
      </c>
    </row>
    <row r="8666" spans="1:4" x14ac:dyDescent="0.25">
      <c r="A8666" s="2" t="s">
        <v>5099</v>
      </c>
      <c r="B8666" s="2" t="str">
        <f>INDEX(QueryConfiguration_StockTickers,MATCH(MID(QueryResults[[#This Row],[URL]],35,FIND(".TO",QueryResults[[#This Row],[URL]],1)-32),QueryConfiguration_ReutersSymbol,0))</f>
        <v>FR</v>
      </c>
      <c r="C8666" s="1" t="s">
        <v>99</v>
      </c>
      <c r="D8666" s="1" t="s">
        <v>6069</v>
      </c>
    </row>
    <row r="8667" spans="1:4" x14ac:dyDescent="0.25">
      <c r="A8667" s="2" t="s">
        <v>5099</v>
      </c>
      <c r="B8667" s="2" t="str">
        <f>INDEX(QueryConfiguration_StockTickers,MATCH(MID(QueryResults[[#This Row],[URL]],35,FIND(".TO",QueryResults[[#This Row],[URL]],1)-32),QueryConfiguration_ReutersSymbol,0))</f>
        <v>FR</v>
      </c>
      <c r="C8667" s="1" t="s">
        <v>100</v>
      </c>
      <c r="D8667" s="1" t="s">
        <v>6069</v>
      </c>
    </row>
    <row r="8668" spans="1:4" x14ac:dyDescent="0.25">
      <c r="A8668" s="2" t="s">
        <v>5099</v>
      </c>
      <c r="B8668" s="2" t="str">
        <f>INDEX(QueryConfiguration_StockTickers,MATCH(MID(QueryResults[[#This Row],[URL]],35,FIND(".TO",QueryResults[[#This Row],[URL]],1)-32),QueryConfiguration_ReutersSymbol,0))</f>
        <v>FR</v>
      </c>
      <c r="C8668" s="1" t="s">
        <v>101</v>
      </c>
      <c r="D8668" s="1" t="s">
        <v>3074</v>
      </c>
    </row>
    <row r="8669" spans="1:4" x14ac:dyDescent="0.25">
      <c r="A8669" s="2" t="s">
        <v>5099</v>
      </c>
      <c r="B8669" s="2" t="str">
        <f>INDEX(QueryConfiguration_StockTickers,MATCH(MID(QueryResults[[#This Row],[URL]],35,FIND(".TO",QueryResults[[#This Row],[URL]],1)-32),QueryConfiguration_ReutersSymbol,0))</f>
        <v>FR</v>
      </c>
      <c r="C8669" s="1" t="s">
        <v>102</v>
      </c>
      <c r="D8669" s="1" t="s">
        <v>3109</v>
      </c>
    </row>
    <row r="8670" spans="1:4" x14ac:dyDescent="0.25">
      <c r="A8670" s="2" t="s">
        <v>5112</v>
      </c>
      <c r="B8670" s="2" t="str">
        <f>INDEX(QueryConfiguration_StockTickers,MATCH(MID(QueryResults[[#This Row],[URL]],35,FIND(".TO",QueryResults[[#This Row],[URL]],1)-32),QueryConfiguration_ReutersSymbol,0))</f>
        <v>MAG</v>
      </c>
      <c r="C8670" s="1" t="s">
        <v>81</v>
      </c>
      <c r="D8670" s="1" t="s">
        <v>4842</v>
      </c>
    </row>
    <row r="8671" spans="1:4" x14ac:dyDescent="0.25">
      <c r="A8671" s="2" t="s">
        <v>5112</v>
      </c>
      <c r="B8671" s="2" t="str">
        <f>INDEX(QueryConfiguration_StockTickers,MATCH(MID(QueryResults[[#This Row],[URL]],35,FIND(".TO",QueryResults[[#This Row],[URL]],1)-32),QueryConfiguration_ReutersSymbol,0))</f>
        <v>MAG</v>
      </c>
      <c r="C8671" s="1" t="s">
        <v>82</v>
      </c>
      <c r="D8671" s="1" t="s">
        <v>6096</v>
      </c>
    </row>
    <row r="8672" spans="1:4" x14ac:dyDescent="0.25">
      <c r="A8672" s="2" t="s">
        <v>5112</v>
      </c>
      <c r="B8672" s="2" t="str">
        <f>INDEX(QueryConfiguration_StockTickers,MATCH(MID(QueryResults[[#This Row],[URL]],35,FIND(".TO",QueryResults[[#This Row],[URL]],1)-32),QueryConfiguration_ReutersSymbol,0))</f>
        <v>MAG</v>
      </c>
      <c r="C8672" s="1" t="s">
        <v>83</v>
      </c>
      <c r="D8672" s="1" t="s">
        <v>5142</v>
      </c>
    </row>
    <row r="8673" spans="1:4" x14ac:dyDescent="0.25">
      <c r="A8673" s="2" t="s">
        <v>5112</v>
      </c>
      <c r="B8673" s="2" t="str">
        <f>INDEX(QueryConfiguration_StockTickers,MATCH(MID(QueryResults[[#This Row],[URL]],35,FIND(".TO",QueryResults[[#This Row],[URL]],1)-32),QueryConfiguration_ReutersSymbol,0))</f>
        <v>MAG</v>
      </c>
      <c r="C8673" s="1" t="s">
        <v>84</v>
      </c>
      <c r="D8673" s="1" t="s">
        <v>19</v>
      </c>
    </row>
    <row r="8674" spans="1:4" x14ac:dyDescent="0.25">
      <c r="A8674" s="2" t="s">
        <v>5112</v>
      </c>
      <c r="B8674" s="2" t="str">
        <f>INDEX(QueryConfiguration_StockTickers,MATCH(MID(QueryResults[[#This Row],[URL]],35,FIND(".TO",QueryResults[[#This Row],[URL]],1)-32),QueryConfiguration_ReutersSymbol,0))</f>
        <v>MAG</v>
      </c>
      <c r="C8674" s="1" t="s">
        <v>85</v>
      </c>
      <c r="D8674" s="1" t="s">
        <v>19</v>
      </c>
    </row>
    <row r="8675" spans="1:4" x14ac:dyDescent="0.25">
      <c r="A8675" s="2" t="s">
        <v>5112</v>
      </c>
      <c r="B8675" s="2" t="str">
        <f>INDEX(QueryConfiguration_StockTickers,MATCH(MID(QueryResults[[#This Row],[URL]],35,FIND(".TO",QueryResults[[#This Row],[URL]],1)-32),QueryConfiguration_ReutersSymbol,0))</f>
        <v>MAG</v>
      </c>
      <c r="C8675" s="1" t="s">
        <v>86</v>
      </c>
      <c r="D8675" s="1" t="s">
        <v>2296</v>
      </c>
    </row>
    <row r="8676" spans="1:4" x14ac:dyDescent="0.25">
      <c r="A8676" s="2" t="s">
        <v>5112</v>
      </c>
      <c r="B8676" s="2" t="str">
        <f>INDEX(QueryConfiguration_StockTickers,MATCH(MID(QueryResults[[#This Row],[URL]],35,FIND(".TO",QueryResults[[#This Row],[URL]],1)-32),QueryConfiguration_ReutersSymbol,0))</f>
        <v>MAG</v>
      </c>
      <c r="C8676" s="1" t="s">
        <v>87</v>
      </c>
      <c r="D8676" s="1" t="s">
        <v>1211</v>
      </c>
    </row>
    <row r="8677" spans="1:4" x14ac:dyDescent="0.25">
      <c r="A8677" s="2" t="s">
        <v>5112</v>
      </c>
      <c r="B8677" s="2" t="str">
        <f>INDEX(QueryConfiguration_StockTickers,MATCH(MID(QueryResults[[#This Row],[URL]],35,FIND(".TO",QueryResults[[#This Row],[URL]],1)-32),QueryConfiguration_ReutersSymbol,0))</f>
        <v>MAG</v>
      </c>
      <c r="C8677" s="1" t="s">
        <v>88</v>
      </c>
      <c r="D8677" s="1" t="s">
        <v>2296</v>
      </c>
    </row>
    <row r="8678" spans="1:4" x14ac:dyDescent="0.25">
      <c r="A8678" s="2" t="s">
        <v>5112</v>
      </c>
      <c r="B8678" s="2" t="str">
        <f>INDEX(QueryConfiguration_StockTickers,MATCH(MID(QueryResults[[#This Row],[URL]],35,FIND(".TO",QueryResults[[#This Row],[URL]],1)-32),QueryConfiguration_ReutersSymbol,0))</f>
        <v>MAG</v>
      </c>
      <c r="C8678" s="1" t="s">
        <v>89</v>
      </c>
      <c r="D8678" s="1" t="s">
        <v>1211</v>
      </c>
    </row>
    <row r="8679" spans="1:4" x14ac:dyDescent="0.25">
      <c r="A8679" s="2" t="s">
        <v>5112</v>
      </c>
      <c r="B8679" s="2" t="str">
        <f>INDEX(QueryConfiguration_StockTickers,MATCH(MID(QueryResults[[#This Row],[URL]],35,FIND(".TO",QueryResults[[#This Row],[URL]],1)-32),QueryConfiguration_ReutersSymbol,0))</f>
        <v>MAG</v>
      </c>
      <c r="C8679" s="1" t="s">
        <v>90</v>
      </c>
      <c r="D8679" s="1" t="s">
        <v>3185</v>
      </c>
    </row>
    <row r="8680" spans="1:4" x14ac:dyDescent="0.25">
      <c r="A8680" s="2" t="s">
        <v>5112</v>
      </c>
      <c r="B8680" s="2" t="str">
        <f>INDEX(QueryConfiguration_StockTickers,MATCH(MID(QueryResults[[#This Row],[URL]],35,FIND(".TO",QueryResults[[#This Row],[URL]],1)-32),QueryConfiguration_ReutersSymbol,0))</f>
        <v>MAG</v>
      </c>
      <c r="C8680" s="1" t="s">
        <v>91</v>
      </c>
      <c r="D8680" s="1" t="s">
        <v>2537</v>
      </c>
    </row>
    <row r="8681" spans="1:4" x14ac:dyDescent="0.25">
      <c r="A8681" s="2" t="s">
        <v>5112</v>
      </c>
      <c r="B8681" s="2" t="str">
        <f>INDEX(QueryConfiguration_StockTickers,MATCH(MID(QueryResults[[#This Row],[URL]],35,FIND(".TO",QueryResults[[#This Row],[URL]],1)-32),QueryConfiguration_ReutersSymbol,0))</f>
        <v>MAG</v>
      </c>
      <c r="C8681" s="1" t="s">
        <v>92</v>
      </c>
      <c r="D8681" s="1" t="s">
        <v>4842</v>
      </c>
    </row>
    <row r="8682" spans="1:4" x14ac:dyDescent="0.25">
      <c r="A8682" s="2" t="s">
        <v>5112</v>
      </c>
      <c r="B8682" s="2" t="str">
        <f>INDEX(QueryConfiguration_StockTickers,MATCH(MID(QueryResults[[#This Row],[URL]],35,FIND(".TO",QueryResults[[#This Row],[URL]],1)-32),QueryConfiguration_ReutersSymbol,0))</f>
        <v>MAG</v>
      </c>
      <c r="C8682" s="1" t="s">
        <v>93</v>
      </c>
      <c r="D8682" s="1" t="s">
        <v>6096</v>
      </c>
    </row>
    <row r="8683" spans="1:4" x14ac:dyDescent="0.25">
      <c r="A8683" s="2" t="s">
        <v>5112</v>
      </c>
      <c r="B8683" s="2" t="str">
        <f>INDEX(QueryConfiguration_StockTickers,MATCH(MID(QueryResults[[#This Row],[URL]],35,FIND(".TO",QueryResults[[#This Row],[URL]],1)-32),QueryConfiguration_ReutersSymbol,0))</f>
        <v>MAG</v>
      </c>
      <c r="C8683" s="1" t="s">
        <v>94</v>
      </c>
      <c r="D8683" s="1" t="s">
        <v>3109</v>
      </c>
    </row>
    <row r="8684" spans="1:4" x14ac:dyDescent="0.25">
      <c r="A8684" s="2" t="s">
        <v>5112</v>
      </c>
      <c r="B8684" s="2" t="str">
        <f>INDEX(QueryConfiguration_StockTickers,MATCH(MID(QueryResults[[#This Row],[URL]],35,FIND(".TO",QueryResults[[#This Row],[URL]],1)-32),QueryConfiguration_ReutersSymbol,0))</f>
        <v>MAG</v>
      </c>
      <c r="C8684" s="1" t="s">
        <v>95</v>
      </c>
      <c r="D8684" s="1" t="s">
        <v>19</v>
      </c>
    </row>
    <row r="8685" spans="1:4" x14ac:dyDescent="0.25">
      <c r="A8685" s="2" t="s">
        <v>5112</v>
      </c>
      <c r="B8685" s="2" t="str">
        <f>INDEX(QueryConfiguration_StockTickers,MATCH(MID(QueryResults[[#This Row],[URL]],35,FIND(".TO",QueryResults[[#This Row],[URL]],1)-32),QueryConfiguration_ReutersSymbol,0))</f>
        <v>MAG</v>
      </c>
      <c r="C8685" s="1" t="s">
        <v>96</v>
      </c>
      <c r="D8685" s="1" t="s">
        <v>1382</v>
      </c>
    </row>
    <row r="8686" spans="1:4" x14ac:dyDescent="0.25">
      <c r="A8686" s="2" t="s">
        <v>5112</v>
      </c>
      <c r="B8686" s="2" t="str">
        <f>INDEX(QueryConfiguration_StockTickers,MATCH(MID(QueryResults[[#This Row],[URL]],35,FIND(".TO",QueryResults[[#This Row],[URL]],1)-32),QueryConfiguration_ReutersSymbol,0))</f>
        <v>MAG</v>
      </c>
      <c r="C8686" s="1" t="s">
        <v>97</v>
      </c>
      <c r="D8686" s="1" t="s">
        <v>4842</v>
      </c>
    </row>
    <row r="8687" spans="1:4" x14ac:dyDescent="0.25">
      <c r="A8687" s="2" t="s">
        <v>5112</v>
      </c>
      <c r="B8687" s="2" t="str">
        <f>INDEX(QueryConfiguration_StockTickers,MATCH(MID(QueryResults[[#This Row],[URL]],35,FIND(".TO",QueryResults[[#This Row],[URL]],1)-32),QueryConfiguration_ReutersSymbol,0))</f>
        <v>MAG</v>
      </c>
      <c r="C8687" s="1" t="s">
        <v>98</v>
      </c>
      <c r="D8687" s="1" t="s">
        <v>6096</v>
      </c>
    </row>
    <row r="8688" spans="1:4" x14ac:dyDescent="0.25">
      <c r="A8688" s="2" t="s">
        <v>5112</v>
      </c>
      <c r="B8688" s="2" t="str">
        <f>INDEX(QueryConfiguration_StockTickers,MATCH(MID(QueryResults[[#This Row],[URL]],35,FIND(".TO",QueryResults[[#This Row],[URL]],1)-32),QueryConfiguration_ReutersSymbol,0))</f>
        <v>MAG</v>
      </c>
      <c r="C8688" s="1" t="s">
        <v>99</v>
      </c>
      <c r="D8688" s="1" t="s">
        <v>4842</v>
      </c>
    </row>
    <row r="8689" spans="1:4" x14ac:dyDescent="0.25">
      <c r="A8689" s="2" t="s">
        <v>5112</v>
      </c>
      <c r="B8689" s="2" t="str">
        <f>INDEX(QueryConfiguration_StockTickers,MATCH(MID(QueryResults[[#This Row],[URL]],35,FIND(".TO",QueryResults[[#This Row],[URL]],1)-32),QueryConfiguration_ReutersSymbol,0))</f>
        <v>MAG</v>
      </c>
      <c r="C8689" s="1" t="s">
        <v>100</v>
      </c>
      <c r="D8689" s="1" t="s">
        <v>6096</v>
      </c>
    </row>
    <row r="8690" spans="1:4" x14ac:dyDescent="0.25">
      <c r="A8690" s="2" t="s">
        <v>5112</v>
      </c>
      <c r="B8690" s="2" t="str">
        <f>INDEX(QueryConfiguration_StockTickers,MATCH(MID(QueryResults[[#This Row],[URL]],35,FIND(".TO",QueryResults[[#This Row],[URL]],1)-32),QueryConfiguration_ReutersSymbol,0))</f>
        <v>MAG</v>
      </c>
      <c r="C8690" s="1" t="s">
        <v>101</v>
      </c>
      <c r="D8690" s="1" t="s">
        <v>6096</v>
      </c>
    </row>
    <row r="8691" spans="1:4" x14ac:dyDescent="0.25">
      <c r="A8691" s="2" t="s">
        <v>5112</v>
      </c>
      <c r="B8691" s="2" t="str">
        <f>INDEX(QueryConfiguration_StockTickers,MATCH(MID(QueryResults[[#This Row],[URL]],35,FIND(".TO",QueryResults[[#This Row],[URL]],1)-32),QueryConfiguration_ReutersSymbol,0))</f>
        <v>MAG</v>
      </c>
      <c r="C8691" s="1" t="s">
        <v>102</v>
      </c>
      <c r="D8691" s="1" t="s">
        <v>3109</v>
      </c>
    </row>
    <row r="8692" spans="1:4" x14ac:dyDescent="0.25">
      <c r="A8692" s="2" t="s">
        <v>5124</v>
      </c>
      <c r="B8692" s="2" t="str">
        <f>INDEX(QueryConfiguration_StockTickers,MATCH(MID(QueryResults[[#This Row],[URL]],35,FIND(".TO",QueryResults[[#This Row],[URL]],1)-32),QueryConfiguration_ReutersSymbol,0))</f>
        <v>PAAS</v>
      </c>
      <c r="C8692" s="1" t="s">
        <v>81</v>
      </c>
      <c r="D8692" s="1" t="s">
        <v>1733</v>
      </c>
    </row>
    <row r="8693" spans="1:4" x14ac:dyDescent="0.25">
      <c r="A8693" s="2" t="s">
        <v>5124</v>
      </c>
      <c r="B8693" s="2" t="str">
        <f>INDEX(QueryConfiguration_StockTickers,MATCH(MID(QueryResults[[#This Row],[URL]],35,FIND(".TO",QueryResults[[#This Row],[URL]],1)-32),QueryConfiguration_ReutersSymbol,0))</f>
        <v>PAAS</v>
      </c>
      <c r="C8693" s="1" t="s">
        <v>82</v>
      </c>
      <c r="D8693" s="1" t="s">
        <v>1155</v>
      </c>
    </row>
    <row r="8694" spans="1:4" x14ac:dyDescent="0.25">
      <c r="A8694" s="2" t="s">
        <v>5124</v>
      </c>
      <c r="B8694" s="2" t="str">
        <f>INDEX(QueryConfiguration_StockTickers,MATCH(MID(QueryResults[[#This Row],[URL]],35,FIND(".TO",QueryResults[[#This Row],[URL]],1)-32),QueryConfiguration_ReutersSymbol,0))</f>
        <v>PAAS</v>
      </c>
      <c r="C8694" s="1" t="s">
        <v>83</v>
      </c>
      <c r="D8694" s="1" t="s">
        <v>1000</v>
      </c>
    </row>
    <row r="8695" spans="1:4" x14ac:dyDescent="0.25">
      <c r="A8695" s="2" t="s">
        <v>5124</v>
      </c>
      <c r="B8695" s="2" t="str">
        <f>INDEX(QueryConfiguration_StockTickers,MATCH(MID(QueryResults[[#This Row],[URL]],35,FIND(".TO",QueryResults[[#This Row],[URL]],1)-32),QueryConfiguration_ReutersSymbol,0))</f>
        <v>PAAS</v>
      </c>
      <c r="C8695" s="1" t="s">
        <v>84</v>
      </c>
      <c r="D8695" s="1" t="s">
        <v>5906</v>
      </c>
    </row>
    <row r="8696" spans="1:4" x14ac:dyDescent="0.25">
      <c r="A8696" s="2" t="s">
        <v>5124</v>
      </c>
      <c r="B8696" s="2" t="str">
        <f>INDEX(QueryConfiguration_StockTickers,MATCH(MID(QueryResults[[#This Row],[URL]],35,FIND(".TO",QueryResults[[#This Row],[URL]],1)-32),QueryConfiguration_ReutersSymbol,0))</f>
        <v>PAAS</v>
      </c>
      <c r="C8696" s="1" t="s">
        <v>85</v>
      </c>
      <c r="D8696" s="1" t="s">
        <v>6221</v>
      </c>
    </row>
    <row r="8697" spans="1:4" x14ac:dyDescent="0.25">
      <c r="A8697" s="2" t="s">
        <v>5124</v>
      </c>
      <c r="B8697" s="2" t="str">
        <f>INDEX(QueryConfiguration_StockTickers,MATCH(MID(QueryResults[[#This Row],[URL]],35,FIND(".TO",QueryResults[[#This Row],[URL]],1)-32),QueryConfiguration_ReutersSymbol,0))</f>
        <v>PAAS</v>
      </c>
      <c r="C8697" s="1" t="s">
        <v>86</v>
      </c>
      <c r="D8697" s="1" t="s">
        <v>6222</v>
      </c>
    </row>
    <row r="8698" spans="1:4" x14ac:dyDescent="0.25">
      <c r="A8698" s="2" t="s">
        <v>5124</v>
      </c>
      <c r="B8698" s="2" t="str">
        <f>INDEX(QueryConfiguration_StockTickers,MATCH(MID(QueryResults[[#This Row],[URL]],35,FIND(".TO",QueryResults[[#This Row],[URL]],1)-32),QueryConfiguration_ReutersSymbol,0))</f>
        <v>PAAS</v>
      </c>
      <c r="C8698" s="1" t="s">
        <v>87</v>
      </c>
      <c r="D8698" s="1" t="s">
        <v>6222</v>
      </c>
    </row>
    <row r="8699" spans="1:4" x14ac:dyDescent="0.25">
      <c r="A8699" s="2" t="s">
        <v>5124</v>
      </c>
      <c r="B8699" s="2" t="str">
        <f>INDEX(QueryConfiguration_StockTickers,MATCH(MID(QueryResults[[#This Row],[URL]],35,FIND(".TO",QueryResults[[#This Row],[URL]],1)-32),QueryConfiguration_ReutersSymbol,0))</f>
        <v>PAAS</v>
      </c>
      <c r="C8699" s="1" t="s">
        <v>88</v>
      </c>
      <c r="D8699" s="1" t="s">
        <v>5657</v>
      </c>
    </row>
    <row r="8700" spans="1:4" x14ac:dyDescent="0.25">
      <c r="A8700" s="2" t="s">
        <v>5124</v>
      </c>
      <c r="B8700" s="2" t="str">
        <f>INDEX(QueryConfiguration_StockTickers,MATCH(MID(QueryResults[[#This Row],[URL]],35,FIND(".TO",QueryResults[[#This Row],[URL]],1)-32),QueryConfiguration_ReutersSymbol,0))</f>
        <v>PAAS</v>
      </c>
      <c r="C8700" s="1" t="s">
        <v>89</v>
      </c>
      <c r="D8700" s="1" t="s">
        <v>5657</v>
      </c>
    </row>
    <row r="8701" spans="1:4" x14ac:dyDescent="0.25">
      <c r="A8701" s="2" t="s">
        <v>5124</v>
      </c>
      <c r="B8701" s="2" t="str">
        <f>INDEX(QueryConfiguration_StockTickers,MATCH(MID(QueryResults[[#This Row],[URL]],35,FIND(".TO",QueryResults[[#This Row],[URL]],1)-32),QueryConfiguration_ReutersSymbol,0))</f>
        <v>PAAS</v>
      </c>
      <c r="C8701" s="1" t="s">
        <v>90</v>
      </c>
      <c r="D8701" s="1" t="s">
        <v>1377</v>
      </c>
    </row>
    <row r="8702" spans="1:4" x14ac:dyDescent="0.25">
      <c r="A8702" s="2" t="s">
        <v>5124</v>
      </c>
      <c r="B8702" s="2" t="str">
        <f>INDEX(QueryConfiguration_StockTickers,MATCH(MID(QueryResults[[#This Row],[URL]],35,FIND(".TO",QueryResults[[#This Row],[URL]],1)-32),QueryConfiguration_ReutersSymbol,0))</f>
        <v>PAAS</v>
      </c>
      <c r="C8702" s="1" t="s">
        <v>91</v>
      </c>
      <c r="D8702" s="1" t="s">
        <v>1377</v>
      </c>
    </row>
    <row r="8703" spans="1:4" x14ac:dyDescent="0.25">
      <c r="A8703" s="2" t="s">
        <v>5124</v>
      </c>
      <c r="B8703" s="2" t="str">
        <f>INDEX(QueryConfiguration_StockTickers,MATCH(MID(QueryResults[[#This Row],[URL]],35,FIND(".TO",QueryResults[[#This Row],[URL]],1)-32),QueryConfiguration_ReutersSymbol,0))</f>
        <v>PAAS</v>
      </c>
      <c r="C8703" s="1" t="s">
        <v>92</v>
      </c>
      <c r="D8703" s="1" t="s">
        <v>1341</v>
      </c>
    </row>
    <row r="8704" spans="1:4" x14ac:dyDescent="0.25">
      <c r="A8704" s="2" t="s">
        <v>5124</v>
      </c>
      <c r="B8704" s="2" t="str">
        <f>INDEX(QueryConfiguration_StockTickers,MATCH(MID(QueryResults[[#This Row],[URL]],35,FIND(".TO",QueryResults[[#This Row],[URL]],1)-32),QueryConfiguration_ReutersSymbol,0))</f>
        <v>PAAS</v>
      </c>
      <c r="C8704" s="1" t="s">
        <v>93</v>
      </c>
      <c r="D8704" s="1" t="s">
        <v>5752</v>
      </c>
    </row>
    <row r="8705" spans="1:4" x14ac:dyDescent="0.25">
      <c r="A8705" s="2" t="s">
        <v>5124</v>
      </c>
      <c r="B8705" s="2" t="str">
        <f>INDEX(QueryConfiguration_StockTickers,MATCH(MID(QueryResults[[#This Row],[URL]],35,FIND(".TO",QueryResults[[#This Row],[URL]],1)-32),QueryConfiguration_ReutersSymbol,0))</f>
        <v>PAAS</v>
      </c>
      <c r="C8705" s="1" t="s">
        <v>94</v>
      </c>
      <c r="D8705" s="1" t="s">
        <v>1672</v>
      </c>
    </row>
    <row r="8706" spans="1:4" x14ac:dyDescent="0.25">
      <c r="A8706" s="2" t="s">
        <v>5124</v>
      </c>
      <c r="B8706" s="2" t="str">
        <f>INDEX(QueryConfiguration_StockTickers,MATCH(MID(QueryResults[[#This Row],[URL]],35,FIND(".TO",QueryResults[[#This Row],[URL]],1)-32),QueryConfiguration_ReutersSymbol,0))</f>
        <v>PAAS</v>
      </c>
      <c r="C8706" s="1" t="s">
        <v>95</v>
      </c>
      <c r="D8706" s="1" t="s">
        <v>1672</v>
      </c>
    </row>
    <row r="8707" spans="1:4" x14ac:dyDescent="0.25">
      <c r="A8707" s="2" t="s">
        <v>5124</v>
      </c>
      <c r="B8707" s="2" t="str">
        <f>INDEX(QueryConfiguration_StockTickers,MATCH(MID(QueryResults[[#This Row],[URL]],35,FIND(".TO",QueryResults[[#This Row],[URL]],1)-32),QueryConfiguration_ReutersSymbol,0))</f>
        <v>PAAS</v>
      </c>
      <c r="C8707" s="1" t="s">
        <v>96</v>
      </c>
      <c r="D8707" s="1" t="s">
        <v>6223</v>
      </c>
    </row>
    <row r="8708" spans="1:4" x14ac:dyDescent="0.25">
      <c r="A8708" s="2" t="s">
        <v>5124</v>
      </c>
      <c r="B8708" s="2" t="str">
        <f>INDEX(QueryConfiguration_StockTickers,MATCH(MID(QueryResults[[#This Row],[URL]],35,FIND(".TO",QueryResults[[#This Row],[URL]],1)-32),QueryConfiguration_ReutersSymbol,0))</f>
        <v>PAAS</v>
      </c>
      <c r="C8708" s="1" t="s">
        <v>97</v>
      </c>
      <c r="D8708" s="1" t="s">
        <v>1733</v>
      </c>
    </row>
    <row r="8709" spans="1:4" x14ac:dyDescent="0.25">
      <c r="A8709" s="2" t="s">
        <v>5124</v>
      </c>
      <c r="B8709" s="2" t="str">
        <f>INDEX(QueryConfiguration_StockTickers,MATCH(MID(QueryResults[[#This Row],[URL]],35,FIND(".TO",QueryResults[[#This Row],[URL]],1)-32),QueryConfiguration_ReutersSymbol,0))</f>
        <v>PAAS</v>
      </c>
      <c r="C8709" s="1" t="s">
        <v>98</v>
      </c>
      <c r="D8709" s="1" t="s">
        <v>1155</v>
      </c>
    </row>
    <row r="8710" spans="1:4" x14ac:dyDescent="0.25">
      <c r="A8710" s="2" t="s">
        <v>5124</v>
      </c>
      <c r="B8710" s="2" t="str">
        <f>INDEX(QueryConfiguration_StockTickers,MATCH(MID(QueryResults[[#This Row],[URL]],35,FIND(".TO",QueryResults[[#This Row],[URL]],1)-32),QueryConfiguration_ReutersSymbol,0))</f>
        <v>PAAS</v>
      </c>
      <c r="C8710" s="1" t="s">
        <v>99</v>
      </c>
      <c r="D8710" s="1" t="s">
        <v>1733</v>
      </c>
    </row>
    <row r="8711" spans="1:4" x14ac:dyDescent="0.25">
      <c r="A8711" s="2" t="s">
        <v>5124</v>
      </c>
      <c r="B8711" s="2" t="str">
        <f>INDEX(QueryConfiguration_StockTickers,MATCH(MID(QueryResults[[#This Row],[URL]],35,FIND(".TO",QueryResults[[#This Row],[URL]],1)-32),QueryConfiguration_ReutersSymbol,0))</f>
        <v>PAAS</v>
      </c>
      <c r="C8711" s="1" t="s">
        <v>100</v>
      </c>
      <c r="D8711" s="1" t="s">
        <v>1155</v>
      </c>
    </row>
    <row r="8712" spans="1:4" x14ac:dyDescent="0.25">
      <c r="A8712" s="2" t="s">
        <v>5124</v>
      </c>
      <c r="B8712" s="2" t="str">
        <f>INDEX(QueryConfiguration_StockTickers,MATCH(MID(QueryResults[[#This Row],[URL]],35,FIND(".TO",QueryResults[[#This Row],[URL]],1)-32),QueryConfiguration_ReutersSymbol,0))</f>
        <v>PAAS</v>
      </c>
      <c r="C8712" s="1" t="s">
        <v>101</v>
      </c>
      <c r="D8712" s="1" t="s">
        <v>1278</v>
      </c>
    </row>
    <row r="8713" spans="1:4" x14ac:dyDescent="0.25">
      <c r="A8713" s="2" t="s">
        <v>5124</v>
      </c>
      <c r="B8713" s="2" t="str">
        <f>INDEX(QueryConfiguration_StockTickers,MATCH(MID(QueryResults[[#This Row],[URL]],35,FIND(".TO",QueryResults[[#This Row],[URL]],1)-32),QueryConfiguration_ReutersSymbol,0))</f>
        <v>PAAS</v>
      </c>
      <c r="C8713" s="1" t="s">
        <v>102</v>
      </c>
      <c r="D8713" s="1" t="s">
        <v>5823</v>
      </c>
    </row>
    <row r="8714" spans="1:4" x14ac:dyDescent="0.25">
      <c r="A8714" s="2" t="s">
        <v>5135</v>
      </c>
      <c r="B8714" s="2" t="str">
        <f>INDEX(QueryConfiguration_StockTickers,MATCH(MID(QueryResults[[#This Row],[URL]],35,FIND(".TO",QueryResults[[#This Row],[URL]],1)-32),QueryConfiguration_ReutersSymbol,0))</f>
        <v>WPM</v>
      </c>
      <c r="C8714" s="1" t="s">
        <v>81</v>
      </c>
      <c r="D8714" s="1" t="s">
        <v>836</v>
      </c>
    </row>
    <row r="8715" spans="1:4" x14ac:dyDescent="0.25">
      <c r="A8715" s="2" t="s">
        <v>5135</v>
      </c>
      <c r="B8715" s="2" t="str">
        <f>INDEX(QueryConfiguration_StockTickers,MATCH(MID(QueryResults[[#This Row],[URL]],35,FIND(".TO",QueryResults[[#This Row],[URL]],1)-32),QueryConfiguration_ReutersSymbol,0))</f>
        <v>WPM</v>
      </c>
      <c r="C8715" s="1" t="s">
        <v>82</v>
      </c>
      <c r="D8715" s="1" t="s">
        <v>836</v>
      </c>
    </row>
    <row r="8716" spans="1:4" x14ac:dyDescent="0.25">
      <c r="A8716" s="2" t="s">
        <v>5135</v>
      </c>
      <c r="B8716" s="2" t="str">
        <f>INDEX(QueryConfiguration_StockTickers,MATCH(MID(QueryResults[[#This Row],[URL]],35,FIND(".TO",QueryResults[[#This Row],[URL]],1)-32),QueryConfiguration_ReutersSymbol,0))</f>
        <v>WPM</v>
      </c>
      <c r="C8716" s="1" t="s">
        <v>83</v>
      </c>
      <c r="D8716" s="1" t="s">
        <v>3958</v>
      </c>
    </row>
    <row r="8717" spans="1:4" x14ac:dyDescent="0.25">
      <c r="A8717" s="2" t="s">
        <v>5135</v>
      </c>
      <c r="B8717" s="2" t="str">
        <f>INDEX(QueryConfiguration_StockTickers,MATCH(MID(QueryResults[[#This Row],[URL]],35,FIND(".TO",QueryResults[[#This Row],[URL]],1)-32),QueryConfiguration_ReutersSymbol,0))</f>
        <v>WPM</v>
      </c>
      <c r="C8717" s="1" t="s">
        <v>84</v>
      </c>
      <c r="D8717" s="1" t="s">
        <v>1008</v>
      </c>
    </row>
    <row r="8718" spans="1:4" x14ac:dyDescent="0.25">
      <c r="A8718" s="2" t="s">
        <v>5135</v>
      </c>
      <c r="B8718" s="2" t="str">
        <f>INDEX(QueryConfiguration_StockTickers,MATCH(MID(QueryResults[[#This Row],[URL]],35,FIND(".TO",QueryResults[[#This Row],[URL]],1)-32),QueryConfiguration_ReutersSymbol,0))</f>
        <v>WPM</v>
      </c>
      <c r="C8718" s="1" t="s">
        <v>85</v>
      </c>
      <c r="D8718" s="1" t="s">
        <v>1008</v>
      </c>
    </row>
    <row r="8719" spans="1:4" x14ac:dyDescent="0.25">
      <c r="A8719" s="2" t="s">
        <v>5135</v>
      </c>
      <c r="B8719" s="2" t="str">
        <f>INDEX(QueryConfiguration_StockTickers,MATCH(MID(QueryResults[[#This Row],[URL]],35,FIND(".TO",QueryResults[[#This Row],[URL]],1)-32),QueryConfiguration_ReutersSymbol,0))</f>
        <v>WPM</v>
      </c>
      <c r="C8719" s="1" t="s">
        <v>86</v>
      </c>
      <c r="D8719" s="1" t="s">
        <v>6224</v>
      </c>
    </row>
    <row r="8720" spans="1:4" x14ac:dyDescent="0.25">
      <c r="A8720" s="2" t="s">
        <v>5135</v>
      </c>
      <c r="B8720" s="2" t="str">
        <f>INDEX(QueryConfiguration_StockTickers,MATCH(MID(QueryResults[[#This Row],[URL]],35,FIND(".TO",QueryResults[[#This Row],[URL]],1)-32),QueryConfiguration_ReutersSymbol,0))</f>
        <v>WPM</v>
      </c>
      <c r="C8720" s="1" t="s">
        <v>87</v>
      </c>
      <c r="D8720" s="1" t="s">
        <v>6224</v>
      </c>
    </row>
    <row r="8721" spans="1:4" x14ac:dyDescent="0.25">
      <c r="A8721" s="2" t="s">
        <v>5135</v>
      </c>
      <c r="B8721" s="2" t="str">
        <f>INDEX(QueryConfiguration_StockTickers,MATCH(MID(QueryResults[[#This Row],[URL]],35,FIND(".TO",QueryResults[[#This Row],[URL]],1)-32),QueryConfiguration_ReutersSymbol,0))</f>
        <v>WPM</v>
      </c>
      <c r="C8721" s="1" t="s">
        <v>88</v>
      </c>
      <c r="D8721" s="1" t="s">
        <v>6224</v>
      </c>
    </row>
    <row r="8722" spans="1:4" x14ac:dyDescent="0.25">
      <c r="A8722" s="2" t="s">
        <v>5135</v>
      </c>
      <c r="B8722" s="2" t="str">
        <f>INDEX(QueryConfiguration_StockTickers,MATCH(MID(QueryResults[[#This Row],[URL]],35,FIND(".TO",QueryResults[[#This Row],[URL]],1)-32),QueryConfiguration_ReutersSymbol,0))</f>
        <v>WPM</v>
      </c>
      <c r="C8722" s="1" t="s">
        <v>89</v>
      </c>
      <c r="D8722" s="1" t="s">
        <v>6224</v>
      </c>
    </row>
    <row r="8723" spans="1:4" x14ac:dyDescent="0.25">
      <c r="A8723" s="2" t="s">
        <v>5135</v>
      </c>
      <c r="B8723" s="2" t="str">
        <f>INDEX(QueryConfiguration_StockTickers,MATCH(MID(QueryResults[[#This Row],[URL]],35,FIND(".TO",QueryResults[[#This Row],[URL]],1)-32),QueryConfiguration_ReutersSymbol,0))</f>
        <v>WPM</v>
      </c>
      <c r="C8723" s="1" t="s">
        <v>90</v>
      </c>
      <c r="D8723" s="1" t="s">
        <v>1251</v>
      </c>
    </row>
    <row r="8724" spans="1:4" x14ac:dyDescent="0.25">
      <c r="A8724" s="2" t="s">
        <v>5135</v>
      </c>
      <c r="B8724" s="2" t="str">
        <f>INDEX(QueryConfiguration_StockTickers,MATCH(MID(QueryResults[[#This Row],[URL]],35,FIND(".TO",QueryResults[[#This Row],[URL]],1)-32),QueryConfiguration_ReutersSymbol,0))</f>
        <v>WPM</v>
      </c>
      <c r="C8724" s="1" t="s">
        <v>91</v>
      </c>
      <c r="D8724" s="1" t="s">
        <v>1251</v>
      </c>
    </row>
    <row r="8725" spans="1:4" x14ac:dyDescent="0.25">
      <c r="A8725" s="2" t="s">
        <v>5135</v>
      </c>
      <c r="B8725" s="2" t="str">
        <f>INDEX(QueryConfiguration_StockTickers,MATCH(MID(QueryResults[[#This Row],[URL]],35,FIND(".TO",QueryResults[[#This Row],[URL]],1)-32),QueryConfiguration_ReutersSymbol,0))</f>
        <v>WPM</v>
      </c>
      <c r="C8725" s="1" t="s">
        <v>92</v>
      </c>
      <c r="D8725" s="1" t="s">
        <v>3079</v>
      </c>
    </row>
    <row r="8726" spans="1:4" x14ac:dyDescent="0.25">
      <c r="A8726" s="2" t="s">
        <v>5135</v>
      </c>
      <c r="B8726" s="2" t="str">
        <f>INDEX(QueryConfiguration_StockTickers,MATCH(MID(QueryResults[[#This Row],[URL]],35,FIND(".TO",QueryResults[[#This Row],[URL]],1)-32),QueryConfiguration_ReutersSymbol,0))</f>
        <v>WPM</v>
      </c>
      <c r="C8726" s="1" t="s">
        <v>93</v>
      </c>
      <c r="D8726" s="1" t="s">
        <v>3079</v>
      </c>
    </row>
    <row r="8727" spans="1:4" x14ac:dyDescent="0.25">
      <c r="A8727" s="2" t="s">
        <v>5135</v>
      </c>
      <c r="B8727" s="2" t="str">
        <f>INDEX(QueryConfiguration_StockTickers,MATCH(MID(QueryResults[[#This Row],[URL]],35,FIND(".TO",QueryResults[[#This Row],[URL]],1)-32),QueryConfiguration_ReutersSymbol,0))</f>
        <v>WPM</v>
      </c>
      <c r="C8727" s="1" t="s">
        <v>94</v>
      </c>
      <c r="D8727" s="1" t="s">
        <v>1123</v>
      </c>
    </row>
    <row r="8728" spans="1:4" x14ac:dyDescent="0.25">
      <c r="A8728" s="2" t="s">
        <v>5135</v>
      </c>
      <c r="B8728" s="2" t="str">
        <f>INDEX(QueryConfiguration_StockTickers,MATCH(MID(QueryResults[[#This Row],[URL]],35,FIND(".TO",QueryResults[[#This Row],[URL]],1)-32),QueryConfiguration_ReutersSymbol,0))</f>
        <v>WPM</v>
      </c>
      <c r="C8728" s="1" t="s">
        <v>95</v>
      </c>
      <c r="D8728" s="1" t="s">
        <v>1123</v>
      </c>
    </row>
    <row r="8729" spans="1:4" x14ac:dyDescent="0.25">
      <c r="A8729" s="2" t="s">
        <v>5135</v>
      </c>
      <c r="B8729" s="2" t="str">
        <f>INDEX(QueryConfiguration_StockTickers,MATCH(MID(QueryResults[[#This Row],[URL]],35,FIND(".TO",QueryResults[[#This Row],[URL]],1)-32),QueryConfiguration_ReutersSymbol,0))</f>
        <v>WPM</v>
      </c>
      <c r="C8729" s="1" t="s">
        <v>96</v>
      </c>
      <c r="D8729" s="1" t="s">
        <v>2106</v>
      </c>
    </row>
    <row r="8730" spans="1:4" x14ac:dyDescent="0.25">
      <c r="A8730" s="2" t="s">
        <v>5135</v>
      </c>
      <c r="B8730" s="2" t="str">
        <f>INDEX(QueryConfiguration_StockTickers,MATCH(MID(QueryResults[[#This Row],[URL]],35,FIND(".TO",QueryResults[[#This Row],[URL]],1)-32),QueryConfiguration_ReutersSymbol,0))</f>
        <v>WPM</v>
      </c>
      <c r="C8730" s="1" t="s">
        <v>97</v>
      </c>
      <c r="D8730" s="1" t="s">
        <v>836</v>
      </c>
    </row>
    <row r="8731" spans="1:4" x14ac:dyDescent="0.25">
      <c r="A8731" s="2" t="s">
        <v>5135</v>
      </c>
      <c r="B8731" s="2" t="str">
        <f>INDEX(QueryConfiguration_StockTickers,MATCH(MID(QueryResults[[#This Row],[URL]],35,FIND(".TO",QueryResults[[#This Row],[URL]],1)-32),QueryConfiguration_ReutersSymbol,0))</f>
        <v>WPM</v>
      </c>
      <c r="C8731" s="1" t="s">
        <v>98</v>
      </c>
      <c r="D8731" s="1" t="s">
        <v>836</v>
      </c>
    </row>
    <row r="8732" spans="1:4" x14ac:dyDescent="0.25">
      <c r="A8732" s="2" t="s">
        <v>5135</v>
      </c>
      <c r="B8732" s="2" t="str">
        <f>INDEX(QueryConfiguration_StockTickers,MATCH(MID(QueryResults[[#This Row],[URL]],35,FIND(".TO",QueryResults[[#This Row],[URL]],1)-32),QueryConfiguration_ReutersSymbol,0))</f>
        <v>WPM</v>
      </c>
      <c r="C8732" s="1" t="s">
        <v>99</v>
      </c>
      <c r="D8732" s="1" t="s">
        <v>836</v>
      </c>
    </row>
    <row r="8733" spans="1:4" x14ac:dyDescent="0.25">
      <c r="A8733" s="2" t="s">
        <v>5135</v>
      </c>
      <c r="B8733" s="2" t="str">
        <f>INDEX(QueryConfiguration_StockTickers,MATCH(MID(QueryResults[[#This Row],[URL]],35,FIND(".TO",QueryResults[[#This Row],[URL]],1)-32),QueryConfiguration_ReutersSymbol,0))</f>
        <v>WPM</v>
      </c>
      <c r="C8733" s="1" t="s">
        <v>100</v>
      </c>
      <c r="D8733" s="1" t="s">
        <v>836</v>
      </c>
    </row>
    <row r="8734" spans="1:4" x14ac:dyDescent="0.25">
      <c r="A8734" s="2" t="s">
        <v>5135</v>
      </c>
      <c r="B8734" s="2" t="str">
        <f>INDEX(QueryConfiguration_StockTickers,MATCH(MID(QueryResults[[#This Row],[URL]],35,FIND(".TO",QueryResults[[#This Row],[URL]],1)-32),QueryConfiguration_ReutersSymbol,0))</f>
        <v>WPM</v>
      </c>
      <c r="C8734" s="1" t="s">
        <v>101</v>
      </c>
      <c r="D8734" s="1" t="s">
        <v>1013</v>
      </c>
    </row>
    <row r="8735" spans="1:4" x14ac:dyDescent="0.25">
      <c r="A8735" s="2" t="s">
        <v>5135</v>
      </c>
      <c r="B8735" s="2" t="str">
        <f>INDEX(QueryConfiguration_StockTickers,MATCH(MID(QueryResults[[#This Row],[URL]],35,FIND(".TO",QueryResults[[#This Row],[URL]],1)-32),QueryConfiguration_ReutersSymbol,0))</f>
        <v>WPM</v>
      </c>
      <c r="C8735" s="1" t="s">
        <v>102</v>
      </c>
      <c r="D8735" s="1" t="s">
        <v>2957</v>
      </c>
    </row>
    <row r="8736" spans="1:4" x14ac:dyDescent="0.25">
      <c r="A8736" s="2" t="s">
        <v>5148</v>
      </c>
      <c r="B8736" s="2" t="str">
        <f>INDEX(QueryConfiguration_StockTickers,MATCH(MID(QueryResults[[#This Row],[URL]],35,FIND(".TO",QueryResults[[#This Row],[URL]],1)-32),QueryConfiguration_ReutersSymbol,0))</f>
        <v>CHE.UN</v>
      </c>
      <c r="C8736" s="1" t="s">
        <v>81</v>
      </c>
      <c r="D8736" s="1" t="s">
        <v>6194</v>
      </c>
    </row>
    <row r="8737" spans="1:4" x14ac:dyDescent="0.25">
      <c r="A8737" s="2" t="s">
        <v>5148</v>
      </c>
      <c r="B8737" s="2" t="str">
        <f>INDEX(QueryConfiguration_StockTickers,MATCH(MID(QueryResults[[#This Row],[URL]],35,FIND(".TO",QueryResults[[#This Row],[URL]],1)-32),QueryConfiguration_ReutersSymbol,0))</f>
        <v>CHE.UN</v>
      </c>
      <c r="C8737" s="1" t="s">
        <v>82</v>
      </c>
      <c r="D8737" s="1" t="s">
        <v>6194</v>
      </c>
    </row>
    <row r="8738" spans="1:4" x14ac:dyDescent="0.25">
      <c r="A8738" s="2" t="s">
        <v>5148</v>
      </c>
      <c r="B8738" s="2" t="str">
        <f>INDEX(QueryConfiguration_StockTickers,MATCH(MID(QueryResults[[#This Row],[URL]],35,FIND(".TO",QueryResults[[#This Row],[URL]],1)-32),QueryConfiguration_ReutersSymbol,0))</f>
        <v>CHE.UN</v>
      </c>
      <c r="C8738" s="1" t="s">
        <v>83</v>
      </c>
      <c r="D8738" s="1" t="s">
        <v>6137</v>
      </c>
    </row>
    <row r="8739" spans="1:4" x14ac:dyDescent="0.25">
      <c r="A8739" s="2" t="s">
        <v>5148</v>
      </c>
      <c r="B8739" s="2" t="str">
        <f>INDEX(QueryConfiguration_StockTickers,MATCH(MID(QueryResults[[#This Row],[URL]],35,FIND(".TO",QueryResults[[#This Row],[URL]],1)-32),QueryConfiguration_ReutersSymbol,0))</f>
        <v>CHE.UN</v>
      </c>
      <c r="C8739" s="1" t="s">
        <v>84</v>
      </c>
      <c r="D8739" s="1" t="s">
        <v>6225</v>
      </c>
    </row>
    <row r="8740" spans="1:4" x14ac:dyDescent="0.25">
      <c r="A8740" s="2" t="s">
        <v>5148</v>
      </c>
      <c r="B8740" s="2" t="str">
        <f>INDEX(QueryConfiguration_StockTickers,MATCH(MID(QueryResults[[#This Row],[URL]],35,FIND(".TO",QueryResults[[#This Row],[URL]],1)-32),QueryConfiguration_ReutersSymbol,0))</f>
        <v>CHE.UN</v>
      </c>
      <c r="C8740" s="1" t="s">
        <v>85</v>
      </c>
      <c r="D8740" s="1" t="s">
        <v>6225</v>
      </c>
    </row>
    <row r="8741" spans="1:4" x14ac:dyDescent="0.25">
      <c r="A8741" s="2" t="s">
        <v>5148</v>
      </c>
      <c r="B8741" s="2" t="str">
        <f>INDEX(QueryConfiguration_StockTickers,MATCH(MID(QueryResults[[#This Row],[URL]],35,FIND(".TO",QueryResults[[#This Row],[URL]],1)-32),QueryConfiguration_ReutersSymbol,0))</f>
        <v>CHE.UN</v>
      </c>
      <c r="C8741" s="1" t="s">
        <v>86</v>
      </c>
      <c r="D8741" s="1" t="s">
        <v>5374</v>
      </c>
    </row>
    <row r="8742" spans="1:4" x14ac:dyDescent="0.25">
      <c r="A8742" s="2" t="s">
        <v>5148</v>
      </c>
      <c r="B8742" s="2" t="str">
        <f>INDEX(QueryConfiguration_StockTickers,MATCH(MID(QueryResults[[#This Row],[URL]],35,FIND(".TO",QueryResults[[#This Row],[URL]],1)-32),QueryConfiguration_ReutersSymbol,0))</f>
        <v>CHE.UN</v>
      </c>
      <c r="C8742" s="1" t="s">
        <v>87</v>
      </c>
      <c r="D8742" s="1" t="s">
        <v>5374</v>
      </c>
    </row>
    <row r="8743" spans="1:4" x14ac:dyDescent="0.25">
      <c r="A8743" s="2" t="s">
        <v>5148</v>
      </c>
      <c r="B8743" s="2" t="str">
        <f>INDEX(QueryConfiguration_StockTickers,MATCH(MID(QueryResults[[#This Row],[URL]],35,FIND(".TO",QueryResults[[#This Row],[URL]],1)-32),QueryConfiguration_ReutersSymbol,0))</f>
        <v>CHE.UN</v>
      </c>
      <c r="C8743" s="1" t="s">
        <v>88</v>
      </c>
      <c r="D8743" s="1" t="s">
        <v>5865</v>
      </c>
    </row>
    <row r="8744" spans="1:4" x14ac:dyDescent="0.25">
      <c r="A8744" s="2" t="s">
        <v>5148</v>
      </c>
      <c r="B8744" s="2" t="str">
        <f>INDEX(QueryConfiguration_StockTickers,MATCH(MID(QueryResults[[#This Row],[URL]],35,FIND(".TO",QueryResults[[#This Row],[URL]],1)-32),QueryConfiguration_ReutersSymbol,0))</f>
        <v>CHE.UN</v>
      </c>
      <c r="C8744" s="1" t="s">
        <v>89</v>
      </c>
      <c r="D8744" s="1" t="s">
        <v>5865</v>
      </c>
    </row>
    <row r="8745" spans="1:4" x14ac:dyDescent="0.25">
      <c r="A8745" s="2" t="s">
        <v>5148</v>
      </c>
      <c r="B8745" s="2" t="str">
        <f>INDEX(QueryConfiguration_StockTickers,MATCH(MID(QueryResults[[#This Row],[URL]],35,FIND(".TO",QueryResults[[#This Row],[URL]],1)-32),QueryConfiguration_ReutersSymbol,0))</f>
        <v>CHE.UN</v>
      </c>
      <c r="C8745" s="1" t="s">
        <v>90</v>
      </c>
      <c r="D8745" s="1" t="s">
        <v>3074</v>
      </c>
    </row>
    <row r="8746" spans="1:4" x14ac:dyDescent="0.25">
      <c r="A8746" s="2" t="s">
        <v>5148</v>
      </c>
      <c r="B8746" s="2" t="str">
        <f>INDEX(QueryConfiguration_StockTickers,MATCH(MID(QueryResults[[#This Row],[URL]],35,FIND(".TO",QueryResults[[#This Row],[URL]],1)-32),QueryConfiguration_ReutersSymbol,0))</f>
        <v>CHE.UN</v>
      </c>
      <c r="C8746" s="1" t="s">
        <v>91</v>
      </c>
      <c r="D8746" s="1" t="s">
        <v>3074</v>
      </c>
    </row>
    <row r="8747" spans="1:4" x14ac:dyDescent="0.25">
      <c r="A8747" s="2" t="s">
        <v>5148</v>
      </c>
      <c r="B8747" s="2" t="str">
        <f>INDEX(QueryConfiguration_StockTickers,MATCH(MID(QueryResults[[#This Row],[URL]],35,FIND(".TO",QueryResults[[#This Row],[URL]],1)-32),QueryConfiguration_ReutersSymbol,0))</f>
        <v>CHE.UN</v>
      </c>
      <c r="C8747" s="1" t="s">
        <v>92</v>
      </c>
      <c r="D8747" s="1" t="s">
        <v>1355</v>
      </c>
    </row>
    <row r="8748" spans="1:4" x14ac:dyDescent="0.25">
      <c r="A8748" s="2" t="s">
        <v>5148</v>
      </c>
      <c r="B8748" s="2" t="str">
        <f>INDEX(QueryConfiguration_StockTickers,MATCH(MID(QueryResults[[#This Row],[URL]],35,FIND(".TO",QueryResults[[#This Row],[URL]],1)-32),QueryConfiguration_ReutersSymbol,0))</f>
        <v>CHE.UN</v>
      </c>
      <c r="C8748" s="1" t="s">
        <v>93</v>
      </c>
      <c r="D8748" s="1" t="s">
        <v>1355</v>
      </c>
    </row>
    <row r="8749" spans="1:4" x14ac:dyDescent="0.25">
      <c r="A8749" s="2" t="s">
        <v>5148</v>
      </c>
      <c r="B8749" s="2" t="str">
        <f>INDEX(QueryConfiguration_StockTickers,MATCH(MID(QueryResults[[#This Row],[URL]],35,FIND(".TO",QueryResults[[#This Row],[URL]],1)-32),QueryConfiguration_ReutersSymbol,0))</f>
        <v>CHE.UN</v>
      </c>
      <c r="C8749" s="1" t="s">
        <v>94</v>
      </c>
      <c r="D8749" s="1" t="s">
        <v>2403</v>
      </c>
    </row>
    <row r="8750" spans="1:4" x14ac:dyDescent="0.25">
      <c r="A8750" s="2" t="s">
        <v>5148</v>
      </c>
      <c r="B8750" s="2" t="str">
        <f>INDEX(QueryConfiguration_StockTickers,MATCH(MID(QueryResults[[#This Row],[URL]],35,FIND(".TO",QueryResults[[#This Row],[URL]],1)-32),QueryConfiguration_ReutersSymbol,0))</f>
        <v>CHE.UN</v>
      </c>
      <c r="C8750" s="1" t="s">
        <v>95</v>
      </c>
      <c r="D8750" s="1" t="s">
        <v>2403</v>
      </c>
    </row>
    <row r="8751" spans="1:4" x14ac:dyDescent="0.25">
      <c r="A8751" s="2" t="s">
        <v>5148</v>
      </c>
      <c r="B8751" s="2" t="str">
        <f>INDEX(QueryConfiguration_StockTickers,MATCH(MID(QueryResults[[#This Row],[URL]],35,FIND(".TO",QueryResults[[#This Row],[URL]],1)-32),QueryConfiguration_ReutersSymbol,0))</f>
        <v>CHE.UN</v>
      </c>
      <c r="C8751" s="1" t="s">
        <v>96</v>
      </c>
      <c r="D8751" s="1" t="s">
        <v>892</v>
      </c>
    </row>
    <row r="8752" spans="1:4" x14ac:dyDescent="0.25">
      <c r="A8752" s="2" t="s">
        <v>5148</v>
      </c>
      <c r="B8752" s="2" t="str">
        <f>INDEX(QueryConfiguration_StockTickers,MATCH(MID(QueryResults[[#This Row],[URL]],35,FIND(".TO",QueryResults[[#This Row],[URL]],1)-32),QueryConfiguration_ReutersSymbol,0))</f>
        <v>CHE.UN</v>
      </c>
      <c r="C8752" s="1" t="s">
        <v>97</v>
      </c>
      <c r="D8752" s="1" t="s">
        <v>6194</v>
      </c>
    </row>
    <row r="8753" spans="1:4" x14ac:dyDescent="0.25">
      <c r="A8753" s="2" t="s">
        <v>5148</v>
      </c>
      <c r="B8753" s="2" t="str">
        <f>INDEX(QueryConfiguration_StockTickers,MATCH(MID(QueryResults[[#This Row],[URL]],35,FIND(".TO",QueryResults[[#This Row],[URL]],1)-32),QueryConfiguration_ReutersSymbol,0))</f>
        <v>CHE.UN</v>
      </c>
      <c r="C8753" s="1" t="s">
        <v>98</v>
      </c>
      <c r="D8753" s="1" t="s">
        <v>6194</v>
      </c>
    </row>
    <row r="8754" spans="1:4" x14ac:dyDescent="0.25">
      <c r="A8754" s="2" t="s">
        <v>5148</v>
      </c>
      <c r="B8754" s="2" t="str">
        <f>INDEX(QueryConfiguration_StockTickers,MATCH(MID(QueryResults[[#This Row],[URL]],35,FIND(".TO",QueryResults[[#This Row],[URL]],1)-32),QueryConfiguration_ReutersSymbol,0))</f>
        <v>CHE.UN</v>
      </c>
      <c r="C8754" s="1" t="s">
        <v>99</v>
      </c>
      <c r="D8754" s="1" t="s">
        <v>6194</v>
      </c>
    </row>
    <row r="8755" spans="1:4" x14ac:dyDescent="0.25">
      <c r="A8755" s="2" t="s">
        <v>5148</v>
      </c>
      <c r="B8755" s="2" t="str">
        <f>INDEX(QueryConfiguration_StockTickers,MATCH(MID(QueryResults[[#This Row],[URL]],35,FIND(".TO",QueryResults[[#This Row],[URL]],1)-32),QueryConfiguration_ReutersSymbol,0))</f>
        <v>CHE.UN</v>
      </c>
      <c r="C8755" s="1" t="s">
        <v>100</v>
      </c>
      <c r="D8755" s="1" t="s">
        <v>6194</v>
      </c>
    </row>
    <row r="8756" spans="1:4" x14ac:dyDescent="0.25">
      <c r="A8756" s="2" t="s">
        <v>5148</v>
      </c>
      <c r="B8756" s="2" t="str">
        <f>INDEX(QueryConfiguration_StockTickers,MATCH(MID(QueryResults[[#This Row],[URL]],35,FIND(".TO",QueryResults[[#This Row],[URL]],1)-32),QueryConfiguration_ReutersSymbol,0))</f>
        <v>CHE.UN</v>
      </c>
      <c r="C8756" s="1" t="s">
        <v>101</v>
      </c>
      <c r="D8756" s="1" t="s">
        <v>2873</v>
      </c>
    </row>
    <row r="8757" spans="1:4" x14ac:dyDescent="0.25">
      <c r="A8757" s="2" t="s">
        <v>5148</v>
      </c>
      <c r="B8757" s="2" t="str">
        <f>INDEX(QueryConfiguration_StockTickers,MATCH(MID(QueryResults[[#This Row],[URL]],35,FIND(".TO",QueryResults[[#This Row],[URL]],1)-32),QueryConfiguration_ReutersSymbol,0))</f>
        <v>CHE.UN</v>
      </c>
      <c r="C8757" s="1" t="s">
        <v>102</v>
      </c>
      <c r="D8757" s="1" t="s">
        <v>2403</v>
      </c>
    </row>
    <row r="8758" spans="1:4" x14ac:dyDescent="0.25">
      <c r="A8758" s="2" t="s">
        <v>5161</v>
      </c>
      <c r="B8758" s="2" t="str">
        <f>INDEX(QueryConfiguration_StockTickers,MATCH(MID(QueryResults[[#This Row],[URL]],35,FIND(".TO",QueryResults[[#This Row],[URL]],1)-32),QueryConfiguration_ReutersSymbol,0))</f>
        <v>LIF</v>
      </c>
      <c r="C8758" s="1" t="s">
        <v>81</v>
      </c>
      <c r="D8758" s="1" t="s">
        <v>6223</v>
      </c>
    </row>
    <row r="8759" spans="1:4" x14ac:dyDescent="0.25">
      <c r="A8759" s="2" t="s">
        <v>5161</v>
      </c>
      <c r="B8759" s="2" t="str">
        <f>INDEX(QueryConfiguration_StockTickers,MATCH(MID(QueryResults[[#This Row],[URL]],35,FIND(".TO",QueryResults[[#This Row],[URL]],1)-32),QueryConfiguration_ReutersSymbol,0))</f>
        <v>LIF</v>
      </c>
      <c r="C8759" s="1" t="s">
        <v>82</v>
      </c>
      <c r="D8759" s="1" t="s">
        <v>6226</v>
      </c>
    </row>
    <row r="8760" spans="1:4" x14ac:dyDescent="0.25">
      <c r="A8760" s="2" t="s">
        <v>5161</v>
      </c>
      <c r="B8760" s="2" t="str">
        <f>INDEX(QueryConfiguration_StockTickers,MATCH(MID(QueryResults[[#This Row],[URL]],35,FIND(".TO",QueryResults[[#This Row],[URL]],1)-32),QueryConfiguration_ReutersSymbol,0))</f>
        <v>LIF</v>
      </c>
      <c r="C8760" s="1" t="s">
        <v>83</v>
      </c>
      <c r="D8760" s="1" t="s">
        <v>6223</v>
      </c>
    </row>
    <row r="8761" spans="1:4" x14ac:dyDescent="0.25">
      <c r="A8761" s="2" t="s">
        <v>5161</v>
      </c>
      <c r="B8761" s="2" t="str">
        <f>INDEX(QueryConfiguration_StockTickers,MATCH(MID(QueryResults[[#This Row],[URL]],35,FIND(".TO",QueryResults[[#This Row],[URL]],1)-32),QueryConfiguration_ReutersSymbol,0))</f>
        <v>LIF</v>
      </c>
      <c r="C8761" s="1" t="s">
        <v>84</v>
      </c>
      <c r="D8761" s="1" t="s">
        <v>3566</v>
      </c>
    </row>
    <row r="8762" spans="1:4" x14ac:dyDescent="0.25">
      <c r="A8762" s="2" t="s">
        <v>5161</v>
      </c>
      <c r="B8762" s="2" t="str">
        <f>INDEX(QueryConfiguration_StockTickers,MATCH(MID(QueryResults[[#This Row],[URL]],35,FIND(".TO",QueryResults[[#This Row],[URL]],1)-32),QueryConfiguration_ReutersSymbol,0))</f>
        <v>LIF</v>
      </c>
      <c r="C8762" s="1" t="s">
        <v>85</v>
      </c>
      <c r="D8762" s="1" t="s">
        <v>5838</v>
      </c>
    </row>
    <row r="8763" spans="1:4" x14ac:dyDescent="0.25">
      <c r="A8763" s="2" t="s">
        <v>5161</v>
      </c>
      <c r="B8763" s="2" t="str">
        <f>INDEX(QueryConfiguration_StockTickers,MATCH(MID(QueryResults[[#This Row],[URL]],35,FIND(".TO",QueryResults[[#This Row],[URL]],1)-32),QueryConfiguration_ReutersSymbol,0))</f>
        <v>LIF</v>
      </c>
      <c r="C8763" s="1" t="s">
        <v>86</v>
      </c>
      <c r="D8763" s="1" t="s">
        <v>4644</v>
      </c>
    </row>
    <row r="8764" spans="1:4" x14ac:dyDescent="0.25">
      <c r="A8764" s="2" t="s">
        <v>5161</v>
      </c>
      <c r="B8764" s="2" t="str">
        <f>INDEX(QueryConfiguration_StockTickers,MATCH(MID(QueryResults[[#This Row],[URL]],35,FIND(".TO",QueryResults[[#This Row],[URL]],1)-32),QueryConfiguration_ReutersSymbol,0))</f>
        <v>LIF</v>
      </c>
      <c r="C8764" s="1" t="s">
        <v>87</v>
      </c>
      <c r="D8764" s="1" t="s">
        <v>4644</v>
      </c>
    </row>
    <row r="8765" spans="1:4" x14ac:dyDescent="0.25">
      <c r="A8765" s="2" t="s">
        <v>5161</v>
      </c>
      <c r="B8765" s="2" t="str">
        <f>INDEX(QueryConfiguration_StockTickers,MATCH(MID(QueryResults[[#This Row],[URL]],35,FIND(".TO",QueryResults[[#This Row],[URL]],1)-32),QueryConfiguration_ReutersSymbol,0))</f>
        <v>LIF</v>
      </c>
      <c r="C8765" s="1" t="s">
        <v>88</v>
      </c>
      <c r="D8765" s="1" t="s">
        <v>4095</v>
      </c>
    </row>
    <row r="8766" spans="1:4" x14ac:dyDescent="0.25">
      <c r="A8766" s="2" t="s">
        <v>5161</v>
      </c>
      <c r="B8766" s="2" t="str">
        <f>INDEX(QueryConfiguration_StockTickers,MATCH(MID(QueryResults[[#This Row],[URL]],35,FIND(".TO",QueryResults[[#This Row],[URL]],1)-32),QueryConfiguration_ReutersSymbol,0))</f>
        <v>LIF</v>
      </c>
      <c r="C8766" s="1" t="s">
        <v>89</v>
      </c>
      <c r="D8766" s="1" t="s">
        <v>4095</v>
      </c>
    </row>
    <row r="8767" spans="1:4" x14ac:dyDescent="0.25">
      <c r="A8767" s="2" t="s">
        <v>5161</v>
      </c>
      <c r="B8767" s="2" t="str">
        <f>INDEX(QueryConfiguration_StockTickers,MATCH(MID(QueryResults[[#This Row],[URL]],35,FIND(".TO",QueryResults[[#This Row],[URL]],1)-32),QueryConfiguration_ReutersSymbol,0))</f>
        <v>LIF</v>
      </c>
      <c r="C8767" s="1" t="s">
        <v>90</v>
      </c>
      <c r="D8767" s="1" t="s">
        <v>1179</v>
      </c>
    </row>
    <row r="8768" spans="1:4" x14ac:dyDescent="0.25">
      <c r="A8768" s="2" t="s">
        <v>5161</v>
      </c>
      <c r="B8768" s="2" t="str">
        <f>INDEX(QueryConfiguration_StockTickers,MATCH(MID(QueryResults[[#This Row],[URL]],35,FIND(".TO",QueryResults[[#This Row],[URL]],1)-32),QueryConfiguration_ReutersSymbol,0))</f>
        <v>LIF</v>
      </c>
      <c r="C8768" s="1" t="s">
        <v>91</v>
      </c>
      <c r="D8768" s="1" t="s">
        <v>1179</v>
      </c>
    </row>
    <row r="8769" spans="1:4" x14ac:dyDescent="0.25">
      <c r="A8769" s="2" t="s">
        <v>5161</v>
      </c>
      <c r="B8769" s="2" t="str">
        <f>INDEX(QueryConfiguration_StockTickers,MATCH(MID(QueryResults[[#This Row],[URL]],35,FIND(".TO",QueryResults[[#This Row],[URL]],1)-32),QueryConfiguration_ReutersSymbol,0))</f>
        <v>LIF</v>
      </c>
      <c r="C8769" s="1" t="s">
        <v>92</v>
      </c>
      <c r="D8769" s="1" t="s">
        <v>6157</v>
      </c>
    </row>
    <row r="8770" spans="1:4" x14ac:dyDescent="0.25">
      <c r="A8770" s="2" t="s">
        <v>5161</v>
      </c>
      <c r="B8770" s="2" t="str">
        <f>INDEX(QueryConfiguration_StockTickers,MATCH(MID(QueryResults[[#This Row],[URL]],35,FIND(".TO",QueryResults[[#This Row],[URL]],1)-32),QueryConfiguration_ReutersSymbol,0))</f>
        <v>LIF</v>
      </c>
      <c r="C8770" s="1" t="s">
        <v>93</v>
      </c>
      <c r="D8770" s="1" t="s">
        <v>1795</v>
      </c>
    </row>
    <row r="8771" spans="1:4" x14ac:dyDescent="0.25">
      <c r="A8771" s="2" t="s">
        <v>5161</v>
      </c>
      <c r="B8771" s="2" t="str">
        <f>INDEX(QueryConfiguration_StockTickers,MATCH(MID(QueryResults[[#This Row],[URL]],35,FIND(".TO",QueryResults[[#This Row],[URL]],1)-32),QueryConfiguration_ReutersSymbol,0))</f>
        <v>LIF</v>
      </c>
      <c r="C8771" s="1" t="s">
        <v>94</v>
      </c>
      <c r="D8771" s="1" t="s">
        <v>44</v>
      </c>
    </row>
    <row r="8772" spans="1:4" x14ac:dyDescent="0.25">
      <c r="A8772" s="2" t="s">
        <v>5161</v>
      </c>
      <c r="B8772" s="2" t="str">
        <f>INDEX(QueryConfiguration_StockTickers,MATCH(MID(QueryResults[[#This Row],[URL]],35,FIND(".TO",QueryResults[[#This Row],[URL]],1)-32),QueryConfiguration_ReutersSymbol,0))</f>
        <v>LIF</v>
      </c>
      <c r="C8772" s="1" t="s">
        <v>95</v>
      </c>
      <c r="D8772" s="1" t="s">
        <v>44</v>
      </c>
    </row>
    <row r="8773" spans="1:4" x14ac:dyDescent="0.25">
      <c r="A8773" s="2" t="s">
        <v>5161</v>
      </c>
      <c r="B8773" s="2" t="str">
        <f>INDEX(QueryConfiguration_StockTickers,MATCH(MID(QueryResults[[#This Row],[URL]],35,FIND(".TO",QueryResults[[#This Row],[URL]],1)-32),QueryConfiguration_ReutersSymbol,0))</f>
        <v>LIF</v>
      </c>
      <c r="C8773" s="1" t="s">
        <v>96</v>
      </c>
      <c r="D8773" s="1" t="s">
        <v>5615</v>
      </c>
    </row>
    <row r="8774" spans="1:4" x14ac:dyDescent="0.25">
      <c r="A8774" s="2" t="s">
        <v>5161</v>
      </c>
      <c r="B8774" s="2" t="str">
        <f>INDEX(QueryConfiguration_StockTickers,MATCH(MID(QueryResults[[#This Row],[URL]],35,FIND(".TO",QueryResults[[#This Row],[URL]],1)-32),QueryConfiguration_ReutersSymbol,0))</f>
        <v>LIF</v>
      </c>
      <c r="C8774" s="1" t="s">
        <v>97</v>
      </c>
      <c r="D8774" s="1" t="s">
        <v>6223</v>
      </c>
    </row>
    <row r="8775" spans="1:4" x14ac:dyDescent="0.25">
      <c r="A8775" s="2" t="s">
        <v>5161</v>
      </c>
      <c r="B8775" s="2" t="str">
        <f>INDEX(QueryConfiguration_StockTickers,MATCH(MID(QueryResults[[#This Row],[URL]],35,FIND(".TO",QueryResults[[#This Row],[URL]],1)-32),QueryConfiguration_ReutersSymbol,0))</f>
        <v>LIF</v>
      </c>
      <c r="C8775" s="1" t="s">
        <v>98</v>
      </c>
      <c r="D8775" s="1" t="s">
        <v>6226</v>
      </c>
    </row>
    <row r="8776" spans="1:4" x14ac:dyDescent="0.25">
      <c r="A8776" s="2" t="s">
        <v>5161</v>
      </c>
      <c r="B8776" s="2" t="str">
        <f>INDEX(QueryConfiguration_StockTickers,MATCH(MID(QueryResults[[#This Row],[URL]],35,FIND(".TO",QueryResults[[#This Row],[URL]],1)-32),QueryConfiguration_ReutersSymbol,0))</f>
        <v>LIF</v>
      </c>
      <c r="C8776" s="1" t="s">
        <v>99</v>
      </c>
      <c r="D8776" s="1" t="s">
        <v>6223</v>
      </c>
    </row>
    <row r="8777" spans="1:4" x14ac:dyDescent="0.25">
      <c r="A8777" s="2" t="s">
        <v>5161</v>
      </c>
      <c r="B8777" s="2" t="str">
        <f>INDEX(QueryConfiguration_StockTickers,MATCH(MID(QueryResults[[#This Row],[URL]],35,FIND(".TO",QueryResults[[#This Row],[URL]],1)-32),QueryConfiguration_ReutersSymbol,0))</f>
        <v>LIF</v>
      </c>
      <c r="C8777" s="1" t="s">
        <v>100</v>
      </c>
      <c r="D8777" s="1" t="s">
        <v>6226</v>
      </c>
    </row>
    <row r="8778" spans="1:4" x14ac:dyDescent="0.25">
      <c r="A8778" s="2" t="s">
        <v>5161</v>
      </c>
      <c r="B8778" s="2" t="str">
        <f>INDEX(QueryConfiguration_StockTickers,MATCH(MID(QueryResults[[#This Row],[URL]],35,FIND(".TO",QueryResults[[#This Row],[URL]],1)-32),QueryConfiguration_ReutersSymbol,0))</f>
        <v>LIF</v>
      </c>
      <c r="C8778" s="1" t="s">
        <v>101</v>
      </c>
      <c r="D8778" s="1" t="s">
        <v>6227</v>
      </c>
    </row>
    <row r="8779" spans="1:4" x14ac:dyDescent="0.25">
      <c r="A8779" s="2" t="s">
        <v>5161</v>
      </c>
      <c r="B8779" s="2" t="str">
        <f>INDEX(QueryConfiguration_StockTickers,MATCH(MID(QueryResults[[#This Row],[URL]],35,FIND(".TO",QueryResults[[#This Row],[URL]],1)-32),QueryConfiguration_ReutersSymbol,0))</f>
        <v>LIF</v>
      </c>
      <c r="C8779" s="1" t="s">
        <v>102</v>
      </c>
      <c r="D8779" s="1" t="s">
        <v>2130</v>
      </c>
    </row>
    <row r="8780" spans="1:4" x14ac:dyDescent="0.25">
      <c r="A8780" s="2" t="s">
        <v>5177</v>
      </c>
      <c r="B8780" s="2" t="str">
        <f>INDEX(QueryConfiguration_StockTickers,MATCH(MID(QueryResults[[#This Row],[URL]],35,FIND(".TO",QueryResults[[#This Row],[URL]],1)-32),QueryConfiguration_ReutersSymbol,0))</f>
        <v>AIF</v>
      </c>
      <c r="C8780" s="1" t="s">
        <v>81</v>
      </c>
      <c r="D8780" s="1" t="s">
        <v>2488</v>
      </c>
    </row>
    <row r="8781" spans="1:4" x14ac:dyDescent="0.25">
      <c r="A8781" s="2" t="s">
        <v>5177</v>
      </c>
      <c r="B8781" s="2" t="str">
        <f>INDEX(QueryConfiguration_StockTickers,MATCH(MID(QueryResults[[#This Row],[URL]],35,FIND(".TO",QueryResults[[#This Row],[URL]],1)-32),QueryConfiguration_ReutersSymbol,0))</f>
        <v>AIF</v>
      </c>
      <c r="C8781" s="1" t="s">
        <v>82</v>
      </c>
      <c r="D8781" s="1" t="s">
        <v>2104</v>
      </c>
    </row>
    <row r="8782" spans="1:4" x14ac:dyDescent="0.25">
      <c r="A8782" s="2" t="s">
        <v>5177</v>
      </c>
      <c r="B8782" s="2" t="str">
        <f>INDEX(QueryConfiguration_StockTickers,MATCH(MID(QueryResults[[#This Row],[URL]],35,FIND(".TO",QueryResults[[#This Row],[URL]],1)-32),QueryConfiguration_ReutersSymbol,0))</f>
        <v>AIF</v>
      </c>
      <c r="C8782" s="1" t="s">
        <v>83</v>
      </c>
      <c r="D8782" s="1" t="s">
        <v>1119</v>
      </c>
    </row>
    <row r="8783" spans="1:4" x14ac:dyDescent="0.25">
      <c r="A8783" s="2" t="s">
        <v>5177</v>
      </c>
      <c r="B8783" s="2" t="str">
        <f>INDEX(QueryConfiguration_StockTickers,MATCH(MID(QueryResults[[#This Row],[URL]],35,FIND(".TO",QueryResults[[#This Row],[URL]],1)-32),QueryConfiguration_ReutersSymbol,0))</f>
        <v>AIF</v>
      </c>
      <c r="C8783" s="1" t="s">
        <v>84</v>
      </c>
      <c r="D8783" s="1" t="s">
        <v>1089</v>
      </c>
    </row>
    <row r="8784" spans="1:4" x14ac:dyDescent="0.25">
      <c r="A8784" s="2" t="s">
        <v>5177</v>
      </c>
      <c r="B8784" s="2" t="str">
        <f>INDEX(QueryConfiguration_StockTickers,MATCH(MID(QueryResults[[#This Row],[URL]],35,FIND(".TO",QueryResults[[#This Row],[URL]],1)-32),QueryConfiguration_ReutersSymbol,0))</f>
        <v>AIF</v>
      </c>
      <c r="C8784" s="1" t="s">
        <v>85</v>
      </c>
      <c r="D8784" s="1" t="s">
        <v>6228</v>
      </c>
    </row>
    <row r="8785" spans="1:4" x14ac:dyDescent="0.25">
      <c r="A8785" s="2" t="s">
        <v>5177</v>
      </c>
      <c r="B8785" s="2" t="str">
        <f>INDEX(QueryConfiguration_StockTickers,MATCH(MID(QueryResults[[#This Row],[URL]],35,FIND(".TO",QueryResults[[#This Row],[URL]],1)-32),QueryConfiguration_ReutersSymbol,0))</f>
        <v>AIF</v>
      </c>
      <c r="C8785" s="1" t="s">
        <v>86</v>
      </c>
      <c r="D8785" s="1" t="s">
        <v>1583</v>
      </c>
    </row>
    <row r="8786" spans="1:4" x14ac:dyDescent="0.25">
      <c r="A8786" s="2" t="s">
        <v>5177</v>
      </c>
      <c r="B8786" s="2" t="str">
        <f>INDEX(QueryConfiguration_StockTickers,MATCH(MID(QueryResults[[#This Row],[URL]],35,FIND(".TO",QueryResults[[#This Row],[URL]],1)-32),QueryConfiguration_ReutersSymbol,0))</f>
        <v>AIF</v>
      </c>
      <c r="C8786" s="1" t="s">
        <v>87</v>
      </c>
      <c r="D8786" s="1" t="s">
        <v>1583</v>
      </c>
    </row>
    <row r="8787" spans="1:4" x14ac:dyDescent="0.25">
      <c r="A8787" s="2" t="s">
        <v>5177</v>
      </c>
      <c r="B8787" s="2" t="str">
        <f>INDEX(QueryConfiguration_StockTickers,MATCH(MID(QueryResults[[#This Row],[URL]],35,FIND(".TO",QueryResults[[#This Row],[URL]],1)-32),QueryConfiguration_ReutersSymbol,0))</f>
        <v>AIF</v>
      </c>
      <c r="C8787" s="1" t="s">
        <v>88</v>
      </c>
      <c r="D8787" s="1" t="s">
        <v>987</v>
      </c>
    </row>
    <row r="8788" spans="1:4" x14ac:dyDescent="0.25">
      <c r="A8788" s="2" t="s">
        <v>5177</v>
      </c>
      <c r="B8788" s="2" t="str">
        <f>INDEX(QueryConfiguration_StockTickers,MATCH(MID(QueryResults[[#This Row],[URL]],35,FIND(".TO",QueryResults[[#This Row],[URL]],1)-32),QueryConfiguration_ReutersSymbol,0))</f>
        <v>AIF</v>
      </c>
      <c r="C8788" s="1" t="s">
        <v>89</v>
      </c>
      <c r="D8788" s="1" t="s">
        <v>987</v>
      </c>
    </row>
    <row r="8789" spans="1:4" x14ac:dyDescent="0.25">
      <c r="A8789" s="2" t="s">
        <v>5177</v>
      </c>
      <c r="B8789" s="2" t="str">
        <f>INDEX(QueryConfiguration_StockTickers,MATCH(MID(QueryResults[[#This Row],[URL]],35,FIND(".TO",QueryResults[[#This Row],[URL]],1)-32),QueryConfiguration_ReutersSymbol,0))</f>
        <v>AIF</v>
      </c>
      <c r="C8789" s="1" t="s">
        <v>90</v>
      </c>
      <c r="D8789" s="1" t="s">
        <v>6229</v>
      </c>
    </row>
    <row r="8790" spans="1:4" x14ac:dyDescent="0.25">
      <c r="A8790" s="2" t="s">
        <v>5177</v>
      </c>
      <c r="B8790" s="2" t="str">
        <f>INDEX(QueryConfiguration_StockTickers,MATCH(MID(QueryResults[[#This Row],[URL]],35,FIND(".TO",QueryResults[[#This Row],[URL]],1)-32),QueryConfiguration_ReutersSymbol,0))</f>
        <v>AIF</v>
      </c>
      <c r="C8790" s="1" t="s">
        <v>91</v>
      </c>
      <c r="D8790" s="1" t="s">
        <v>6229</v>
      </c>
    </row>
    <row r="8791" spans="1:4" x14ac:dyDescent="0.25">
      <c r="A8791" s="2" t="s">
        <v>5177</v>
      </c>
      <c r="B8791" s="2" t="str">
        <f>INDEX(QueryConfiguration_StockTickers,MATCH(MID(QueryResults[[#This Row],[URL]],35,FIND(".TO",QueryResults[[#This Row],[URL]],1)-32),QueryConfiguration_ReutersSymbol,0))</f>
        <v>AIF</v>
      </c>
      <c r="C8791" s="1" t="s">
        <v>92</v>
      </c>
      <c r="D8791" s="1" t="s">
        <v>1888</v>
      </c>
    </row>
    <row r="8792" spans="1:4" x14ac:dyDescent="0.25">
      <c r="A8792" s="2" t="s">
        <v>5177</v>
      </c>
      <c r="B8792" s="2" t="str">
        <f>INDEX(QueryConfiguration_StockTickers,MATCH(MID(QueryResults[[#This Row],[URL]],35,FIND(".TO",QueryResults[[#This Row],[URL]],1)-32),QueryConfiguration_ReutersSymbol,0))</f>
        <v>AIF</v>
      </c>
      <c r="C8792" s="1" t="s">
        <v>93</v>
      </c>
      <c r="D8792" s="1" t="s">
        <v>4767</v>
      </c>
    </row>
    <row r="8793" spans="1:4" x14ac:dyDescent="0.25">
      <c r="A8793" s="2" t="s">
        <v>5177</v>
      </c>
      <c r="B8793" s="2" t="str">
        <f>INDEX(QueryConfiguration_StockTickers,MATCH(MID(QueryResults[[#This Row],[URL]],35,FIND(".TO",QueryResults[[#This Row],[URL]],1)-32),QueryConfiguration_ReutersSymbol,0))</f>
        <v>AIF</v>
      </c>
      <c r="C8793" s="1" t="s">
        <v>94</v>
      </c>
      <c r="D8793" s="1" t="s">
        <v>986</v>
      </c>
    </row>
    <row r="8794" spans="1:4" x14ac:dyDescent="0.25">
      <c r="A8794" s="2" t="s">
        <v>5177</v>
      </c>
      <c r="B8794" s="2" t="str">
        <f>INDEX(QueryConfiguration_StockTickers,MATCH(MID(QueryResults[[#This Row],[URL]],35,FIND(".TO",QueryResults[[#This Row],[URL]],1)-32),QueryConfiguration_ReutersSymbol,0))</f>
        <v>AIF</v>
      </c>
      <c r="C8794" s="1" t="s">
        <v>95</v>
      </c>
      <c r="D8794" s="1" t="s">
        <v>986</v>
      </c>
    </row>
    <row r="8795" spans="1:4" x14ac:dyDescent="0.25">
      <c r="A8795" s="2" t="s">
        <v>5177</v>
      </c>
      <c r="B8795" s="2" t="str">
        <f>INDEX(QueryConfiguration_StockTickers,MATCH(MID(QueryResults[[#This Row],[URL]],35,FIND(".TO",QueryResults[[#This Row],[URL]],1)-32),QueryConfiguration_ReutersSymbol,0))</f>
        <v>AIF</v>
      </c>
      <c r="C8795" s="1" t="s">
        <v>96</v>
      </c>
      <c r="D8795" s="1" t="s">
        <v>1914</v>
      </c>
    </row>
    <row r="8796" spans="1:4" x14ac:dyDescent="0.25">
      <c r="A8796" s="2" t="s">
        <v>5177</v>
      </c>
      <c r="B8796" s="2" t="str">
        <f>INDEX(QueryConfiguration_StockTickers,MATCH(MID(QueryResults[[#This Row],[URL]],35,FIND(".TO",QueryResults[[#This Row],[URL]],1)-32),QueryConfiguration_ReutersSymbol,0))</f>
        <v>AIF</v>
      </c>
      <c r="C8796" s="1" t="s">
        <v>97</v>
      </c>
      <c r="D8796" s="1" t="s">
        <v>2104</v>
      </c>
    </row>
    <row r="8797" spans="1:4" x14ac:dyDescent="0.25">
      <c r="A8797" s="2" t="s">
        <v>5177</v>
      </c>
      <c r="B8797" s="2" t="str">
        <f>INDEX(QueryConfiguration_StockTickers,MATCH(MID(QueryResults[[#This Row],[URL]],35,FIND(".TO",QueryResults[[#This Row],[URL]],1)-32),QueryConfiguration_ReutersSymbol,0))</f>
        <v>AIF</v>
      </c>
      <c r="C8797" s="1" t="s">
        <v>98</v>
      </c>
      <c r="D8797" s="1" t="s">
        <v>2104</v>
      </c>
    </row>
    <row r="8798" spans="1:4" x14ac:dyDescent="0.25">
      <c r="A8798" s="2" t="s">
        <v>5177</v>
      </c>
      <c r="B8798" s="2" t="str">
        <f>INDEX(QueryConfiguration_StockTickers,MATCH(MID(QueryResults[[#This Row],[URL]],35,FIND(".TO",QueryResults[[#This Row],[URL]],1)-32),QueryConfiguration_ReutersSymbol,0))</f>
        <v>AIF</v>
      </c>
      <c r="C8798" s="1" t="s">
        <v>99</v>
      </c>
      <c r="D8798" s="1" t="s">
        <v>2488</v>
      </c>
    </row>
    <row r="8799" spans="1:4" x14ac:dyDescent="0.25">
      <c r="A8799" s="2" t="s">
        <v>5177</v>
      </c>
      <c r="B8799" s="2" t="str">
        <f>INDEX(QueryConfiguration_StockTickers,MATCH(MID(QueryResults[[#This Row],[URL]],35,FIND(".TO",QueryResults[[#This Row],[URL]],1)-32),QueryConfiguration_ReutersSymbol,0))</f>
        <v>AIF</v>
      </c>
      <c r="C8799" s="1" t="s">
        <v>100</v>
      </c>
      <c r="D8799" s="1" t="s">
        <v>2104</v>
      </c>
    </row>
    <row r="8800" spans="1:4" x14ac:dyDescent="0.25">
      <c r="A8800" s="2" t="s">
        <v>5177</v>
      </c>
      <c r="B8800" s="2" t="str">
        <f>INDEX(QueryConfiguration_StockTickers,MATCH(MID(QueryResults[[#This Row],[URL]],35,FIND(".TO",QueryResults[[#This Row],[URL]],1)-32),QueryConfiguration_ReutersSymbol,0))</f>
        <v>AIF</v>
      </c>
      <c r="C8800" s="1" t="s">
        <v>101</v>
      </c>
      <c r="D8800" s="1" t="s">
        <v>2961</v>
      </c>
    </row>
    <row r="8801" spans="1:4" x14ac:dyDescent="0.25">
      <c r="A8801" s="2" t="s">
        <v>5177</v>
      </c>
      <c r="B8801" s="2" t="str">
        <f>INDEX(QueryConfiguration_StockTickers,MATCH(MID(QueryResults[[#This Row],[URL]],35,FIND(".TO",QueryResults[[#This Row],[URL]],1)-32),QueryConfiguration_ReutersSymbol,0))</f>
        <v>AIF</v>
      </c>
      <c r="C8801" s="1" t="s">
        <v>102</v>
      </c>
      <c r="D8801" s="1" t="s">
        <v>986</v>
      </c>
    </row>
    <row r="8802" spans="1:4" x14ac:dyDescent="0.25">
      <c r="A8802" s="2" t="s">
        <v>5189</v>
      </c>
      <c r="B8802" s="2" t="str">
        <f>INDEX(QueryConfiguration_StockTickers,MATCH(MID(QueryResults[[#This Row],[URL]],35,FIND(".TO",QueryResults[[#This Row],[URL]],1)-32),QueryConfiguration_ReutersSymbol,0))</f>
        <v>BPY.UN</v>
      </c>
      <c r="C8802" s="1" t="s">
        <v>81</v>
      </c>
      <c r="D8802" s="1" t="s">
        <v>6220</v>
      </c>
    </row>
    <row r="8803" spans="1:4" x14ac:dyDescent="0.25">
      <c r="A8803" s="2" t="s">
        <v>5189</v>
      </c>
      <c r="B8803" s="2" t="str">
        <f>INDEX(QueryConfiguration_StockTickers,MATCH(MID(QueryResults[[#This Row],[URL]],35,FIND(".TO",QueryResults[[#This Row],[URL]],1)-32),QueryConfiguration_ReutersSymbol,0))</f>
        <v>BPY.UN</v>
      </c>
      <c r="C8803" s="1" t="s">
        <v>82</v>
      </c>
      <c r="D8803" s="1" t="s">
        <v>1084</v>
      </c>
    </row>
    <row r="8804" spans="1:4" x14ac:dyDescent="0.25">
      <c r="A8804" s="2" t="s">
        <v>5189</v>
      </c>
      <c r="B8804" s="2" t="str">
        <f>INDEX(QueryConfiguration_StockTickers,MATCH(MID(QueryResults[[#This Row],[URL]],35,FIND(".TO",QueryResults[[#This Row],[URL]],1)-32),QueryConfiguration_ReutersSymbol,0))</f>
        <v>BPY.UN</v>
      </c>
      <c r="C8804" s="1" t="s">
        <v>83</v>
      </c>
      <c r="D8804" s="1" t="s">
        <v>6220</v>
      </c>
    </row>
    <row r="8805" spans="1:4" x14ac:dyDescent="0.25">
      <c r="A8805" s="2" t="s">
        <v>5189</v>
      </c>
      <c r="B8805" s="2" t="str">
        <f>INDEX(QueryConfiguration_StockTickers,MATCH(MID(QueryResults[[#This Row],[URL]],35,FIND(".TO",QueryResults[[#This Row],[URL]],1)-32),QueryConfiguration_ReutersSymbol,0))</f>
        <v>BPY.UN</v>
      </c>
      <c r="C8805" s="1" t="s">
        <v>84</v>
      </c>
      <c r="D8805" s="1" t="s">
        <v>2678</v>
      </c>
    </row>
    <row r="8806" spans="1:4" x14ac:dyDescent="0.25">
      <c r="A8806" s="2" t="s">
        <v>5189</v>
      </c>
      <c r="B8806" s="2" t="str">
        <f>INDEX(QueryConfiguration_StockTickers,MATCH(MID(QueryResults[[#This Row],[URL]],35,FIND(".TO",QueryResults[[#This Row],[URL]],1)-32),QueryConfiguration_ReutersSymbol,0))</f>
        <v>BPY.UN</v>
      </c>
      <c r="C8806" s="1" t="s">
        <v>85</v>
      </c>
      <c r="D8806" s="1" t="s">
        <v>1693</v>
      </c>
    </row>
    <row r="8807" spans="1:4" x14ac:dyDescent="0.25">
      <c r="A8807" s="2" t="s">
        <v>5189</v>
      </c>
      <c r="B8807" s="2" t="str">
        <f>INDEX(QueryConfiguration_StockTickers,MATCH(MID(QueryResults[[#This Row],[URL]],35,FIND(".TO",QueryResults[[#This Row],[URL]],1)-32),QueryConfiguration_ReutersSymbol,0))</f>
        <v>BPY.UN</v>
      </c>
      <c r="C8807" s="1" t="s">
        <v>86</v>
      </c>
      <c r="D8807" s="1" t="s">
        <v>4934</v>
      </c>
    </row>
    <row r="8808" spans="1:4" x14ac:dyDescent="0.25">
      <c r="A8808" s="2" t="s">
        <v>5189</v>
      </c>
      <c r="B8808" s="2" t="str">
        <f>INDEX(QueryConfiguration_StockTickers,MATCH(MID(QueryResults[[#This Row],[URL]],35,FIND(".TO",QueryResults[[#This Row],[URL]],1)-32),QueryConfiguration_ReutersSymbol,0))</f>
        <v>BPY.UN</v>
      </c>
      <c r="C8808" s="1" t="s">
        <v>87</v>
      </c>
      <c r="D8808" s="1" t="s">
        <v>4934</v>
      </c>
    </row>
    <row r="8809" spans="1:4" x14ac:dyDescent="0.25">
      <c r="A8809" s="2" t="s">
        <v>5189</v>
      </c>
      <c r="B8809" s="2" t="str">
        <f>INDEX(QueryConfiguration_StockTickers,MATCH(MID(QueryResults[[#This Row],[URL]],35,FIND(".TO",QueryResults[[#This Row],[URL]],1)-32),QueryConfiguration_ReutersSymbol,0))</f>
        <v>BPY.UN</v>
      </c>
      <c r="C8809" s="1" t="s">
        <v>88</v>
      </c>
      <c r="D8809" s="1" t="s">
        <v>6230</v>
      </c>
    </row>
    <row r="8810" spans="1:4" x14ac:dyDescent="0.25">
      <c r="A8810" s="2" t="s">
        <v>5189</v>
      </c>
      <c r="B8810" s="2" t="str">
        <f>INDEX(QueryConfiguration_StockTickers,MATCH(MID(QueryResults[[#This Row],[URL]],35,FIND(".TO",QueryResults[[#This Row],[URL]],1)-32),QueryConfiguration_ReutersSymbol,0))</f>
        <v>BPY.UN</v>
      </c>
      <c r="C8810" s="1" t="s">
        <v>89</v>
      </c>
      <c r="D8810" s="1" t="s">
        <v>6230</v>
      </c>
    </row>
    <row r="8811" spans="1:4" x14ac:dyDescent="0.25">
      <c r="A8811" s="2" t="s">
        <v>5189</v>
      </c>
      <c r="B8811" s="2" t="str">
        <f>INDEX(QueryConfiguration_StockTickers,MATCH(MID(QueryResults[[#This Row],[URL]],35,FIND(".TO",QueryResults[[#This Row],[URL]],1)-32),QueryConfiguration_ReutersSymbol,0))</f>
        <v>BPY.UN</v>
      </c>
      <c r="C8811" s="1" t="s">
        <v>90</v>
      </c>
      <c r="D8811" s="1" t="s">
        <v>2284</v>
      </c>
    </row>
    <row r="8812" spans="1:4" x14ac:dyDescent="0.25">
      <c r="A8812" s="2" t="s">
        <v>5189</v>
      </c>
      <c r="B8812" s="2" t="str">
        <f>INDEX(QueryConfiguration_StockTickers,MATCH(MID(QueryResults[[#This Row],[URL]],35,FIND(".TO",QueryResults[[#This Row],[URL]],1)-32),QueryConfiguration_ReutersSymbol,0))</f>
        <v>BPY.UN</v>
      </c>
      <c r="C8812" s="1" t="s">
        <v>91</v>
      </c>
      <c r="D8812" s="1" t="s">
        <v>2284</v>
      </c>
    </row>
    <row r="8813" spans="1:4" x14ac:dyDescent="0.25">
      <c r="A8813" s="2" t="s">
        <v>5189</v>
      </c>
      <c r="B8813" s="2" t="str">
        <f>INDEX(QueryConfiguration_StockTickers,MATCH(MID(QueryResults[[#This Row],[URL]],35,FIND(".TO",QueryResults[[#This Row],[URL]],1)-32),QueryConfiguration_ReutersSymbol,0))</f>
        <v>BPY.UN</v>
      </c>
      <c r="C8813" s="1" t="s">
        <v>92</v>
      </c>
      <c r="D8813" s="1" t="s">
        <v>2536</v>
      </c>
    </row>
    <row r="8814" spans="1:4" x14ac:dyDescent="0.25">
      <c r="A8814" s="2" t="s">
        <v>5189</v>
      </c>
      <c r="B8814" s="2" t="str">
        <f>INDEX(QueryConfiguration_StockTickers,MATCH(MID(QueryResults[[#This Row],[URL]],35,FIND(".TO",QueryResults[[#This Row],[URL]],1)-32),QueryConfiguration_ReutersSymbol,0))</f>
        <v>BPY.UN</v>
      </c>
      <c r="C8814" s="1" t="s">
        <v>93</v>
      </c>
      <c r="D8814" s="1" t="s">
        <v>956</v>
      </c>
    </row>
    <row r="8815" spans="1:4" x14ac:dyDescent="0.25">
      <c r="A8815" s="2" t="s">
        <v>5189</v>
      </c>
      <c r="B8815" s="2" t="str">
        <f>INDEX(QueryConfiguration_StockTickers,MATCH(MID(QueryResults[[#This Row],[URL]],35,FIND(".TO",QueryResults[[#This Row],[URL]],1)-32),QueryConfiguration_ReutersSymbol,0))</f>
        <v>BPY.UN</v>
      </c>
      <c r="C8815" s="1" t="s">
        <v>94</v>
      </c>
      <c r="D8815" s="1" t="s">
        <v>5718</v>
      </c>
    </row>
    <row r="8816" spans="1:4" x14ac:dyDescent="0.25">
      <c r="A8816" s="2" t="s">
        <v>5189</v>
      </c>
      <c r="B8816" s="2" t="str">
        <f>INDEX(QueryConfiguration_StockTickers,MATCH(MID(QueryResults[[#This Row],[URL]],35,FIND(".TO",QueryResults[[#This Row],[URL]],1)-32),QueryConfiguration_ReutersSymbol,0))</f>
        <v>BPY.UN</v>
      </c>
      <c r="C8816" s="1" t="s">
        <v>95</v>
      </c>
      <c r="D8816" s="1" t="s">
        <v>5718</v>
      </c>
    </row>
    <row r="8817" spans="1:4" x14ac:dyDescent="0.25">
      <c r="A8817" s="2" t="s">
        <v>5189</v>
      </c>
      <c r="B8817" s="2" t="str">
        <f>INDEX(QueryConfiguration_StockTickers,MATCH(MID(QueryResults[[#This Row],[URL]],35,FIND(".TO",QueryResults[[#This Row],[URL]],1)-32),QueryConfiguration_ReutersSymbol,0))</f>
        <v>BPY.UN</v>
      </c>
      <c r="C8817" s="1" t="s">
        <v>96</v>
      </c>
      <c r="D8817" s="1" t="s">
        <v>2337</v>
      </c>
    </row>
    <row r="8818" spans="1:4" x14ac:dyDescent="0.25">
      <c r="A8818" s="2" t="s">
        <v>5189</v>
      </c>
      <c r="B8818" s="2" t="str">
        <f>INDEX(QueryConfiguration_StockTickers,MATCH(MID(QueryResults[[#This Row],[URL]],35,FIND(".TO",QueryResults[[#This Row],[URL]],1)-32),QueryConfiguration_ReutersSymbol,0))</f>
        <v>BPY.UN</v>
      </c>
      <c r="C8818" s="1" t="s">
        <v>97</v>
      </c>
      <c r="D8818" s="1" t="s">
        <v>1891</v>
      </c>
    </row>
    <row r="8819" spans="1:4" x14ac:dyDescent="0.25">
      <c r="A8819" s="2" t="s">
        <v>5189</v>
      </c>
      <c r="B8819" s="2" t="str">
        <f>INDEX(QueryConfiguration_StockTickers,MATCH(MID(QueryResults[[#This Row],[URL]],35,FIND(".TO",QueryResults[[#This Row],[URL]],1)-32),QueryConfiguration_ReutersSymbol,0))</f>
        <v>BPY.UN</v>
      </c>
      <c r="C8819" s="1" t="s">
        <v>98</v>
      </c>
      <c r="D8819" s="1" t="s">
        <v>2194</v>
      </c>
    </row>
    <row r="8820" spans="1:4" x14ac:dyDescent="0.25">
      <c r="A8820" s="2" t="s">
        <v>5189</v>
      </c>
      <c r="B8820" s="2" t="str">
        <f>INDEX(QueryConfiguration_StockTickers,MATCH(MID(QueryResults[[#This Row],[URL]],35,FIND(".TO",QueryResults[[#This Row],[URL]],1)-32),QueryConfiguration_ReutersSymbol,0))</f>
        <v>BPY.UN</v>
      </c>
      <c r="C8820" s="1" t="s">
        <v>99</v>
      </c>
      <c r="D8820" s="1" t="s">
        <v>6220</v>
      </c>
    </row>
    <row r="8821" spans="1:4" x14ac:dyDescent="0.25">
      <c r="A8821" s="2" t="s">
        <v>5189</v>
      </c>
      <c r="B8821" s="2" t="str">
        <f>INDEX(QueryConfiguration_StockTickers,MATCH(MID(QueryResults[[#This Row],[URL]],35,FIND(".TO",QueryResults[[#This Row],[URL]],1)-32),QueryConfiguration_ReutersSymbol,0))</f>
        <v>BPY.UN</v>
      </c>
      <c r="C8821" s="1" t="s">
        <v>100</v>
      </c>
      <c r="D8821" s="1" t="s">
        <v>1084</v>
      </c>
    </row>
    <row r="8822" spans="1:4" x14ac:dyDescent="0.25">
      <c r="A8822" s="2" t="s">
        <v>5189</v>
      </c>
      <c r="B8822" s="2" t="str">
        <f>INDEX(QueryConfiguration_StockTickers,MATCH(MID(QueryResults[[#This Row],[URL]],35,FIND(".TO",QueryResults[[#This Row],[URL]],1)-32),QueryConfiguration_ReutersSymbol,0))</f>
        <v>BPY.UN</v>
      </c>
      <c r="C8822" s="1" t="s">
        <v>101</v>
      </c>
      <c r="D8822" s="1" t="s">
        <v>4268</v>
      </c>
    </row>
    <row r="8823" spans="1:4" x14ac:dyDescent="0.25">
      <c r="A8823" s="2" t="s">
        <v>5189</v>
      </c>
      <c r="B8823" s="2" t="str">
        <f>INDEX(QueryConfiguration_StockTickers,MATCH(MID(QueryResults[[#This Row],[URL]],35,FIND(".TO",QueryResults[[#This Row],[URL]],1)-32),QueryConfiguration_ReutersSymbol,0))</f>
        <v>BPY.UN</v>
      </c>
      <c r="C8823" s="1" t="s">
        <v>102</v>
      </c>
      <c r="D8823" s="1" t="s">
        <v>50</v>
      </c>
    </row>
    <row r="8824" spans="1:4" x14ac:dyDescent="0.25">
      <c r="A8824" s="2" t="s">
        <v>5204</v>
      </c>
      <c r="B8824" s="2" t="str">
        <f>INDEX(QueryConfiguration_StockTickers,MATCH(MID(QueryResults[[#This Row],[URL]],35,FIND(".TO",QueryResults[[#This Row],[URL]],1)-32),QueryConfiguration_ReutersSymbol,0))</f>
        <v>CIGI</v>
      </c>
      <c r="C8824" s="1" t="s">
        <v>81</v>
      </c>
      <c r="D8824" s="1" t="s">
        <v>1717</v>
      </c>
    </row>
    <row r="8825" spans="1:4" x14ac:dyDescent="0.25">
      <c r="A8825" s="2" t="s">
        <v>5204</v>
      </c>
      <c r="B8825" s="2" t="str">
        <f>INDEX(QueryConfiguration_StockTickers,MATCH(MID(QueryResults[[#This Row],[URL]],35,FIND(".TO",QueryResults[[#This Row],[URL]],1)-32),QueryConfiguration_ReutersSymbol,0))</f>
        <v>CIGI</v>
      </c>
      <c r="C8825" s="1" t="s">
        <v>82</v>
      </c>
      <c r="D8825" s="1" t="s">
        <v>1717</v>
      </c>
    </row>
    <row r="8826" spans="1:4" x14ac:dyDescent="0.25">
      <c r="A8826" s="2" t="s">
        <v>5204</v>
      </c>
      <c r="B8826" s="2" t="str">
        <f>INDEX(QueryConfiguration_StockTickers,MATCH(MID(QueryResults[[#This Row],[URL]],35,FIND(".TO",QueryResults[[#This Row],[URL]],1)-32),QueryConfiguration_ReutersSymbol,0))</f>
        <v>CIGI</v>
      </c>
      <c r="C8826" s="1" t="s">
        <v>83</v>
      </c>
      <c r="D8826" s="1" t="s">
        <v>1388</v>
      </c>
    </row>
    <row r="8827" spans="1:4" x14ac:dyDescent="0.25">
      <c r="A8827" s="2" t="s">
        <v>5204</v>
      </c>
      <c r="B8827" s="2" t="str">
        <f>INDEX(QueryConfiguration_StockTickers,MATCH(MID(QueryResults[[#This Row],[URL]],35,FIND(".TO",QueryResults[[#This Row],[URL]],1)-32),QueryConfiguration_ReutersSymbol,0))</f>
        <v>CIGI</v>
      </c>
      <c r="C8827" s="1" t="s">
        <v>84</v>
      </c>
      <c r="D8827" s="1" t="s">
        <v>6231</v>
      </c>
    </row>
    <row r="8828" spans="1:4" x14ac:dyDescent="0.25">
      <c r="A8828" s="2" t="s">
        <v>5204</v>
      </c>
      <c r="B8828" s="2" t="str">
        <f>INDEX(QueryConfiguration_StockTickers,MATCH(MID(QueryResults[[#This Row],[URL]],35,FIND(".TO",QueryResults[[#This Row],[URL]],1)-32),QueryConfiguration_ReutersSymbol,0))</f>
        <v>CIGI</v>
      </c>
      <c r="C8828" s="1" t="s">
        <v>85</v>
      </c>
      <c r="D8828" s="1" t="s">
        <v>6232</v>
      </c>
    </row>
    <row r="8829" spans="1:4" x14ac:dyDescent="0.25">
      <c r="A8829" s="2" t="s">
        <v>5204</v>
      </c>
      <c r="B8829" s="2" t="str">
        <f>INDEX(QueryConfiguration_StockTickers,MATCH(MID(QueryResults[[#This Row],[URL]],35,FIND(".TO",QueryResults[[#This Row],[URL]],1)-32),QueryConfiguration_ReutersSymbol,0))</f>
        <v>CIGI</v>
      </c>
      <c r="C8829" s="1" t="s">
        <v>86</v>
      </c>
      <c r="D8829" s="1" t="s">
        <v>6233</v>
      </c>
    </row>
    <row r="8830" spans="1:4" x14ac:dyDescent="0.25">
      <c r="A8830" s="2" t="s">
        <v>5204</v>
      </c>
      <c r="B8830" s="2" t="str">
        <f>INDEX(QueryConfiguration_StockTickers,MATCH(MID(QueryResults[[#This Row],[URL]],35,FIND(".TO",QueryResults[[#This Row],[URL]],1)-32),QueryConfiguration_ReutersSymbol,0))</f>
        <v>CIGI</v>
      </c>
      <c r="C8830" s="1" t="s">
        <v>87</v>
      </c>
      <c r="D8830" s="1" t="s">
        <v>6233</v>
      </c>
    </row>
    <row r="8831" spans="1:4" x14ac:dyDescent="0.25">
      <c r="A8831" s="2" t="s">
        <v>5204</v>
      </c>
      <c r="B8831" s="2" t="str">
        <f>INDEX(QueryConfiguration_StockTickers,MATCH(MID(QueryResults[[#This Row],[URL]],35,FIND(".TO",QueryResults[[#This Row],[URL]],1)-32),QueryConfiguration_ReutersSymbol,0))</f>
        <v>CIGI</v>
      </c>
      <c r="C8831" s="1" t="s">
        <v>88</v>
      </c>
      <c r="D8831" s="1" t="s">
        <v>6234</v>
      </c>
    </row>
    <row r="8832" spans="1:4" x14ac:dyDescent="0.25">
      <c r="A8832" s="2" t="s">
        <v>5204</v>
      </c>
      <c r="B8832" s="2" t="str">
        <f>INDEX(QueryConfiguration_StockTickers,MATCH(MID(QueryResults[[#This Row],[URL]],35,FIND(".TO",QueryResults[[#This Row],[URL]],1)-32),QueryConfiguration_ReutersSymbol,0))</f>
        <v>CIGI</v>
      </c>
      <c r="C8832" s="1" t="s">
        <v>89</v>
      </c>
      <c r="D8832" s="1" t="s">
        <v>6234</v>
      </c>
    </row>
    <row r="8833" spans="1:4" x14ac:dyDescent="0.25">
      <c r="A8833" s="2" t="s">
        <v>5204</v>
      </c>
      <c r="B8833" s="2" t="str">
        <f>INDEX(QueryConfiguration_StockTickers,MATCH(MID(QueryResults[[#This Row],[URL]],35,FIND(".TO",QueryResults[[#This Row],[URL]],1)-32),QueryConfiguration_ReutersSymbol,0))</f>
        <v>CIGI</v>
      </c>
      <c r="C8833" s="1" t="s">
        <v>90</v>
      </c>
      <c r="D8833" s="1" t="s">
        <v>1887</v>
      </c>
    </row>
    <row r="8834" spans="1:4" x14ac:dyDescent="0.25">
      <c r="A8834" s="2" t="s">
        <v>5204</v>
      </c>
      <c r="B8834" s="2" t="str">
        <f>INDEX(QueryConfiguration_StockTickers,MATCH(MID(QueryResults[[#This Row],[URL]],35,FIND(".TO",QueryResults[[#This Row],[URL]],1)-32),QueryConfiguration_ReutersSymbol,0))</f>
        <v>CIGI</v>
      </c>
      <c r="C8834" s="1" t="s">
        <v>91</v>
      </c>
      <c r="D8834" s="1" t="s">
        <v>1190</v>
      </c>
    </row>
    <row r="8835" spans="1:4" x14ac:dyDescent="0.25">
      <c r="A8835" s="2" t="s">
        <v>5204</v>
      </c>
      <c r="B8835" s="2" t="str">
        <f>INDEX(QueryConfiguration_StockTickers,MATCH(MID(QueryResults[[#This Row],[URL]],35,FIND(".TO",QueryResults[[#This Row],[URL]],1)-32),QueryConfiguration_ReutersSymbol,0))</f>
        <v>CIGI</v>
      </c>
      <c r="C8835" s="1" t="s">
        <v>92</v>
      </c>
      <c r="D8835" s="1" t="s">
        <v>3657</v>
      </c>
    </row>
    <row r="8836" spans="1:4" x14ac:dyDescent="0.25">
      <c r="A8836" s="2" t="s">
        <v>5204</v>
      </c>
      <c r="B8836" s="2" t="str">
        <f>INDEX(QueryConfiguration_StockTickers,MATCH(MID(QueryResults[[#This Row],[URL]],35,FIND(".TO",QueryResults[[#This Row],[URL]],1)-32),QueryConfiguration_ReutersSymbol,0))</f>
        <v>CIGI</v>
      </c>
      <c r="C8836" s="1" t="s">
        <v>93</v>
      </c>
      <c r="D8836" s="1" t="s">
        <v>3657</v>
      </c>
    </row>
    <row r="8837" spans="1:4" x14ac:dyDescent="0.25">
      <c r="A8837" s="2" t="s">
        <v>5204</v>
      </c>
      <c r="B8837" s="2" t="str">
        <f>INDEX(QueryConfiguration_StockTickers,MATCH(MID(QueryResults[[#This Row],[URL]],35,FIND(".TO",QueryResults[[#This Row],[URL]],1)-32),QueryConfiguration_ReutersSymbol,0))</f>
        <v>CIGI</v>
      </c>
      <c r="C8837" s="1" t="s">
        <v>94</v>
      </c>
      <c r="D8837" s="1" t="s">
        <v>3074</v>
      </c>
    </row>
    <row r="8838" spans="1:4" x14ac:dyDescent="0.25">
      <c r="A8838" s="2" t="s">
        <v>5204</v>
      </c>
      <c r="B8838" s="2" t="str">
        <f>INDEX(QueryConfiguration_StockTickers,MATCH(MID(QueryResults[[#This Row],[URL]],35,FIND(".TO",QueryResults[[#This Row],[URL]],1)-32),QueryConfiguration_ReutersSymbol,0))</f>
        <v>CIGI</v>
      </c>
      <c r="C8838" s="1" t="s">
        <v>95</v>
      </c>
      <c r="D8838" s="1" t="s">
        <v>3074</v>
      </c>
    </row>
    <row r="8839" spans="1:4" x14ac:dyDescent="0.25">
      <c r="A8839" s="2" t="s">
        <v>5204</v>
      </c>
      <c r="B8839" s="2" t="str">
        <f>INDEX(QueryConfiguration_StockTickers,MATCH(MID(QueryResults[[#This Row],[URL]],35,FIND(".TO",QueryResults[[#This Row],[URL]],1)-32),QueryConfiguration_ReutersSymbol,0))</f>
        <v>CIGI</v>
      </c>
      <c r="C8839" s="1" t="s">
        <v>96</v>
      </c>
      <c r="D8839" s="1" t="s">
        <v>5716</v>
      </c>
    </row>
    <row r="8840" spans="1:4" x14ac:dyDescent="0.25">
      <c r="A8840" s="2" t="s">
        <v>5204</v>
      </c>
      <c r="B8840" s="2" t="str">
        <f>INDEX(QueryConfiguration_StockTickers,MATCH(MID(QueryResults[[#This Row],[URL]],35,FIND(".TO",QueryResults[[#This Row],[URL]],1)-32),QueryConfiguration_ReutersSymbol,0))</f>
        <v>CIGI</v>
      </c>
      <c r="C8840" s="1" t="s">
        <v>97</v>
      </c>
      <c r="D8840" s="1" t="s">
        <v>42</v>
      </c>
    </row>
    <row r="8841" spans="1:4" x14ac:dyDescent="0.25">
      <c r="A8841" s="2" t="s">
        <v>5204</v>
      </c>
      <c r="B8841" s="2" t="str">
        <f>INDEX(QueryConfiguration_StockTickers,MATCH(MID(QueryResults[[#This Row],[URL]],35,FIND(".TO",QueryResults[[#This Row],[URL]],1)-32),QueryConfiguration_ReutersSymbol,0))</f>
        <v>CIGI</v>
      </c>
      <c r="C8841" s="1" t="s">
        <v>98</v>
      </c>
      <c r="D8841" s="1" t="s">
        <v>4071</v>
      </c>
    </row>
    <row r="8842" spans="1:4" x14ac:dyDescent="0.25">
      <c r="A8842" s="2" t="s">
        <v>5204</v>
      </c>
      <c r="B8842" s="2" t="str">
        <f>INDEX(QueryConfiguration_StockTickers,MATCH(MID(QueryResults[[#This Row],[URL]],35,FIND(".TO",QueryResults[[#This Row],[URL]],1)-32),QueryConfiguration_ReutersSymbol,0))</f>
        <v>CIGI</v>
      </c>
      <c r="C8842" s="1" t="s">
        <v>99</v>
      </c>
      <c r="D8842" s="1" t="s">
        <v>1717</v>
      </c>
    </row>
    <row r="8843" spans="1:4" x14ac:dyDescent="0.25">
      <c r="A8843" s="2" t="s">
        <v>5204</v>
      </c>
      <c r="B8843" s="2" t="str">
        <f>INDEX(QueryConfiguration_StockTickers,MATCH(MID(QueryResults[[#This Row],[URL]],35,FIND(".TO",QueryResults[[#This Row],[URL]],1)-32),QueryConfiguration_ReutersSymbol,0))</f>
        <v>CIGI</v>
      </c>
      <c r="C8843" s="1" t="s">
        <v>100</v>
      </c>
      <c r="D8843" s="1" t="s">
        <v>1717</v>
      </c>
    </row>
    <row r="8844" spans="1:4" x14ac:dyDescent="0.25">
      <c r="A8844" s="2" t="s">
        <v>5204</v>
      </c>
      <c r="B8844" s="2" t="str">
        <f>INDEX(QueryConfiguration_StockTickers,MATCH(MID(QueryResults[[#This Row],[URL]],35,FIND(".TO",QueryResults[[#This Row],[URL]],1)-32),QueryConfiguration_ReutersSymbol,0))</f>
        <v>CIGI</v>
      </c>
      <c r="C8844" s="1" t="s">
        <v>101</v>
      </c>
      <c r="D8844" s="1" t="s">
        <v>845</v>
      </c>
    </row>
    <row r="8845" spans="1:4" x14ac:dyDescent="0.25">
      <c r="A8845" s="2" t="s">
        <v>5204</v>
      </c>
      <c r="B8845" s="2" t="str">
        <f>INDEX(QueryConfiguration_StockTickers,MATCH(MID(QueryResults[[#This Row],[URL]],35,FIND(".TO",QueryResults[[#This Row],[URL]],1)-32),QueryConfiguration_ReutersSymbol,0))</f>
        <v>CIGI</v>
      </c>
      <c r="C8845" s="1" t="s">
        <v>102</v>
      </c>
      <c r="D8845" s="1" t="s">
        <v>906</v>
      </c>
    </row>
    <row r="8846" spans="1:4" x14ac:dyDescent="0.25">
      <c r="A8846" s="2" t="s">
        <v>5219</v>
      </c>
      <c r="B8846" s="2" t="str">
        <f>INDEX(QueryConfiguration_StockTickers,MATCH(MID(QueryResults[[#This Row],[URL]],35,FIND(".TO",QueryResults[[#This Row],[URL]],1)-32),QueryConfiguration_ReutersSymbol,0))</f>
        <v>FCR.UN</v>
      </c>
      <c r="C8846" s="1" t="s">
        <v>81</v>
      </c>
      <c r="D8846" s="1" t="s">
        <v>4767</v>
      </c>
    </row>
    <row r="8847" spans="1:4" x14ac:dyDescent="0.25">
      <c r="A8847" s="2" t="s">
        <v>5219</v>
      </c>
      <c r="B8847" s="2" t="str">
        <f>INDEX(QueryConfiguration_StockTickers,MATCH(MID(QueryResults[[#This Row],[URL]],35,FIND(".TO",QueryResults[[#This Row],[URL]],1)-32),QueryConfiguration_ReutersSymbol,0))</f>
        <v>FCR.UN</v>
      </c>
      <c r="C8847" s="1" t="s">
        <v>82</v>
      </c>
      <c r="D8847" s="1" t="s">
        <v>1128</v>
      </c>
    </row>
    <row r="8848" spans="1:4" x14ac:dyDescent="0.25">
      <c r="A8848" s="2" t="s">
        <v>5219</v>
      </c>
      <c r="B8848" s="2" t="str">
        <f>INDEX(QueryConfiguration_StockTickers,MATCH(MID(QueryResults[[#This Row],[URL]],35,FIND(".TO",QueryResults[[#This Row],[URL]],1)-32),QueryConfiguration_ReutersSymbol,0))</f>
        <v>FCR.UN</v>
      </c>
      <c r="C8848" s="1" t="s">
        <v>83</v>
      </c>
      <c r="D8848" s="1" t="s">
        <v>1355</v>
      </c>
    </row>
    <row r="8849" spans="1:4" x14ac:dyDescent="0.25">
      <c r="A8849" s="2" t="s">
        <v>5219</v>
      </c>
      <c r="B8849" s="2" t="str">
        <f>INDEX(QueryConfiguration_StockTickers,MATCH(MID(QueryResults[[#This Row],[URL]],35,FIND(".TO",QueryResults[[#This Row],[URL]],1)-32),QueryConfiguration_ReutersSymbol,0))</f>
        <v>FCR.UN</v>
      </c>
      <c r="C8849" s="1" t="s">
        <v>84</v>
      </c>
      <c r="D8849" s="1" t="s">
        <v>46</v>
      </c>
    </row>
    <row r="8850" spans="1:4" x14ac:dyDescent="0.25">
      <c r="A8850" s="2" t="s">
        <v>5219</v>
      </c>
      <c r="B8850" s="2" t="str">
        <f>INDEX(QueryConfiguration_StockTickers,MATCH(MID(QueryResults[[#This Row],[URL]],35,FIND(".TO",QueryResults[[#This Row],[URL]],1)-32),QueryConfiguration_ReutersSymbol,0))</f>
        <v>FCR.UN</v>
      </c>
      <c r="C8850" s="1" t="s">
        <v>85</v>
      </c>
      <c r="D8850" s="1" t="s">
        <v>5911</v>
      </c>
    </row>
    <row r="8851" spans="1:4" x14ac:dyDescent="0.25">
      <c r="A8851" s="2" t="s">
        <v>5219</v>
      </c>
      <c r="B8851" s="2" t="str">
        <f>INDEX(QueryConfiguration_StockTickers,MATCH(MID(QueryResults[[#This Row],[URL]],35,FIND(".TO",QueryResults[[#This Row],[URL]],1)-32),QueryConfiguration_ReutersSymbol,0))</f>
        <v>FCR.UN</v>
      </c>
      <c r="C8851" s="1" t="s">
        <v>86</v>
      </c>
      <c r="D8851" s="1" t="s">
        <v>6235</v>
      </c>
    </row>
    <row r="8852" spans="1:4" x14ac:dyDescent="0.25">
      <c r="A8852" s="2" t="s">
        <v>5219</v>
      </c>
      <c r="B8852" s="2" t="str">
        <f>INDEX(QueryConfiguration_StockTickers,MATCH(MID(QueryResults[[#This Row],[URL]],35,FIND(".TO",QueryResults[[#This Row],[URL]],1)-32),QueryConfiguration_ReutersSymbol,0))</f>
        <v>FCR.UN</v>
      </c>
      <c r="C8852" s="1" t="s">
        <v>87</v>
      </c>
      <c r="D8852" s="1" t="s">
        <v>6235</v>
      </c>
    </row>
    <row r="8853" spans="1:4" x14ac:dyDescent="0.25">
      <c r="A8853" s="2" t="s">
        <v>5219</v>
      </c>
      <c r="B8853" s="2" t="str">
        <f>INDEX(QueryConfiguration_StockTickers,MATCH(MID(QueryResults[[#This Row],[URL]],35,FIND(".TO",QueryResults[[#This Row],[URL]],1)-32),QueryConfiguration_ReutersSymbol,0))</f>
        <v>FCR.UN</v>
      </c>
      <c r="C8853" s="1" t="s">
        <v>88</v>
      </c>
      <c r="D8853" s="1" t="s">
        <v>6235</v>
      </c>
    </row>
    <row r="8854" spans="1:4" x14ac:dyDescent="0.25">
      <c r="A8854" s="2" t="s">
        <v>5219</v>
      </c>
      <c r="B8854" s="2" t="str">
        <f>INDEX(QueryConfiguration_StockTickers,MATCH(MID(QueryResults[[#This Row],[URL]],35,FIND(".TO",QueryResults[[#This Row],[URL]],1)-32),QueryConfiguration_ReutersSymbol,0))</f>
        <v>FCR.UN</v>
      </c>
      <c r="C8854" s="1" t="s">
        <v>89</v>
      </c>
      <c r="D8854" s="1" t="s">
        <v>6235</v>
      </c>
    </row>
    <row r="8855" spans="1:4" x14ac:dyDescent="0.25">
      <c r="A8855" s="2" t="s">
        <v>5219</v>
      </c>
      <c r="B8855" s="2" t="str">
        <f>INDEX(QueryConfiguration_StockTickers,MATCH(MID(QueryResults[[#This Row],[URL]],35,FIND(".TO",QueryResults[[#This Row],[URL]],1)-32),QueryConfiguration_ReutersSymbol,0))</f>
        <v>FCR.UN</v>
      </c>
      <c r="C8855" s="1" t="s">
        <v>90</v>
      </c>
      <c r="D8855" s="1" t="s">
        <v>3073</v>
      </c>
    </row>
    <row r="8856" spans="1:4" x14ac:dyDescent="0.25">
      <c r="A8856" s="2" t="s">
        <v>5219</v>
      </c>
      <c r="B8856" s="2" t="str">
        <f>INDEX(QueryConfiguration_StockTickers,MATCH(MID(QueryResults[[#This Row],[URL]],35,FIND(".TO",QueryResults[[#This Row],[URL]],1)-32),QueryConfiguration_ReutersSymbol,0))</f>
        <v>FCR.UN</v>
      </c>
      <c r="C8856" s="1" t="s">
        <v>91</v>
      </c>
      <c r="D8856" s="1" t="s">
        <v>3073</v>
      </c>
    </row>
    <row r="8857" spans="1:4" x14ac:dyDescent="0.25">
      <c r="A8857" s="2" t="s">
        <v>5219</v>
      </c>
      <c r="B8857" s="2" t="str">
        <f>INDEX(QueryConfiguration_StockTickers,MATCH(MID(QueryResults[[#This Row],[URL]],35,FIND(".TO",QueryResults[[#This Row],[URL]],1)-32),QueryConfiguration_ReutersSymbol,0))</f>
        <v>FCR.UN</v>
      </c>
      <c r="C8857" s="1" t="s">
        <v>92</v>
      </c>
      <c r="D8857" s="1" t="s">
        <v>2057</v>
      </c>
    </row>
    <row r="8858" spans="1:4" x14ac:dyDescent="0.25">
      <c r="A8858" s="2" t="s">
        <v>5219</v>
      </c>
      <c r="B8858" s="2" t="str">
        <f>INDEX(QueryConfiguration_StockTickers,MATCH(MID(QueryResults[[#This Row],[URL]],35,FIND(".TO",QueryResults[[#This Row],[URL]],1)-32),QueryConfiguration_ReutersSymbol,0))</f>
        <v>FCR.UN</v>
      </c>
      <c r="C8858" s="1" t="s">
        <v>93</v>
      </c>
      <c r="D8858" s="1" t="s">
        <v>2057</v>
      </c>
    </row>
    <row r="8859" spans="1:4" x14ac:dyDescent="0.25">
      <c r="A8859" s="2" t="s">
        <v>5219</v>
      </c>
      <c r="B8859" s="2" t="str">
        <f>INDEX(QueryConfiguration_StockTickers,MATCH(MID(QueryResults[[#This Row],[URL]],35,FIND(".TO",QueryResults[[#This Row],[URL]],1)-32),QueryConfiguration_ReutersSymbol,0))</f>
        <v>FCR.UN</v>
      </c>
      <c r="C8859" s="1" t="s">
        <v>94</v>
      </c>
      <c r="D8859" s="1" t="s">
        <v>1648</v>
      </c>
    </row>
    <row r="8860" spans="1:4" x14ac:dyDescent="0.25">
      <c r="A8860" s="2" t="s">
        <v>5219</v>
      </c>
      <c r="B8860" s="2" t="str">
        <f>INDEX(QueryConfiguration_StockTickers,MATCH(MID(QueryResults[[#This Row],[URL]],35,FIND(".TO",QueryResults[[#This Row],[URL]],1)-32),QueryConfiguration_ReutersSymbol,0))</f>
        <v>FCR.UN</v>
      </c>
      <c r="C8860" s="1" t="s">
        <v>95</v>
      </c>
      <c r="D8860" s="1" t="s">
        <v>1648</v>
      </c>
    </row>
    <row r="8861" spans="1:4" x14ac:dyDescent="0.25">
      <c r="A8861" s="2" t="s">
        <v>5219</v>
      </c>
      <c r="B8861" s="2" t="str">
        <f>INDEX(QueryConfiguration_StockTickers,MATCH(MID(QueryResults[[#This Row],[URL]],35,FIND(".TO",QueryResults[[#This Row],[URL]],1)-32),QueryConfiguration_ReutersSymbol,0))</f>
        <v>FCR.UN</v>
      </c>
      <c r="C8861" s="1" t="s">
        <v>96</v>
      </c>
      <c r="D8861" s="1" t="s">
        <v>743</v>
      </c>
    </row>
    <row r="8862" spans="1:4" x14ac:dyDescent="0.25">
      <c r="A8862" s="2" t="s">
        <v>5219</v>
      </c>
      <c r="B8862" s="2" t="str">
        <f>INDEX(QueryConfiguration_StockTickers,MATCH(MID(QueryResults[[#This Row],[URL]],35,FIND(".TO",QueryResults[[#This Row],[URL]],1)-32),QueryConfiguration_ReutersSymbol,0))</f>
        <v>FCR.UN</v>
      </c>
      <c r="C8862" s="1" t="s">
        <v>97</v>
      </c>
      <c r="D8862" s="1" t="s">
        <v>4767</v>
      </c>
    </row>
    <row r="8863" spans="1:4" x14ac:dyDescent="0.25">
      <c r="A8863" s="2" t="s">
        <v>5219</v>
      </c>
      <c r="B8863" s="2" t="str">
        <f>INDEX(QueryConfiguration_StockTickers,MATCH(MID(QueryResults[[#This Row],[URL]],35,FIND(".TO",QueryResults[[#This Row],[URL]],1)-32),QueryConfiguration_ReutersSymbol,0))</f>
        <v>FCR.UN</v>
      </c>
      <c r="C8863" s="1" t="s">
        <v>98</v>
      </c>
      <c r="D8863" s="1" t="s">
        <v>1355</v>
      </c>
    </row>
    <row r="8864" spans="1:4" x14ac:dyDescent="0.25">
      <c r="A8864" s="2" t="s">
        <v>5219</v>
      </c>
      <c r="B8864" s="2" t="str">
        <f>INDEX(QueryConfiguration_StockTickers,MATCH(MID(QueryResults[[#This Row],[URL]],35,FIND(".TO",QueryResults[[#This Row],[URL]],1)-32),QueryConfiguration_ReutersSymbol,0))</f>
        <v>FCR.UN</v>
      </c>
      <c r="C8864" s="1" t="s">
        <v>99</v>
      </c>
      <c r="D8864" s="1" t="s">
        <v>4767</v>
      </c>
    </row>
    <row r="8865" spans="1:4" x14ac:dyDescent="0.25">
      <c r="A8865" s="2" t="s">
        <v>5219</v>
      </c>
      <c r="B8865" s="2" t="str">
        <f>INDEX(QueryConfiguration_StockTickers,MATCH(MID(QueryResults[[#This Row],[URL]],35,FIND(".TO",QueryResults[[#This Row],[URL]],1)-32),QueryConfiguration_ReutersSymbol,0))</f>
        <v>FCR.UN</v>
      </c>
      <c r="C8865" s="1" t="s">
        <v>100</v>
      </c>
      <c r="D8865" s="1" t="s">
        <v>1128</v>
      </c>
    </row>
    <row r="8866" spans="1:4" x14ac:dyDescent="0.25">
      <c r="A8866" s="2" t="s">
        <v>5219</v>
      </c>
      <c r="B8866" s="2" t="str">
        <f>INDEX(QueryConfiguration_StockTickers,MATCH(MID(QueryResults[[#This Row],[URL]],35,FIND(".TO",QueryResults[[#This Row],[URL]],1)-32),QueryConfiguration_ReutersSymbol,0))</f>
        <v>FCR.UN</v>
      </c>
      <c r="C8866" s="1" t="s">
        <v>101</v>
      </c>
      <c r="D8866" s="1" t="s">
        <v>836</v>
      </c>
    </row>
    <row r="8867" spans="1:4" x14ac:dyDescent="0.25">
      <c r="A8867" s="2" t="s">
        <v>5219</v>
      </c>
      <c r="B8867" s="2" t="str">
        <f>INDEX(QueryConfiguration_StockTickers,MATCH(MID(QueryResults[[#This Row],[URL]],35,FIND(".TO",QueryResults[[#This Row],[URL]],1)-32),QueryConfiguration_ReutersSymbol,0))</f>
        <v>FCR.UN</v>
      </c>
      <c r="C8867" s="1" t="s">
        <v>102</v>
      </c>
      <c r="D8867" s="1" t="s">
        <v>1798</v>
      </c>
    </row>
    <row r="8868" spans="1:4" x14ac:dyDescent="0.25">
      <c r="A8868" s="2" t="s">
        <v>5232</v>
      </c>
      <c r="B8868" s="2" t="str">
        <f>INDEX(QueryConfiguration_StockTickers,MATCH(MID(QueryResults[[#This Row],[URL]],35,FIND(".TO",QueryResults[[#This Row],[URL]],1)-32),QueryConfiguration_ReutersSymbol,0))</f>
        <v>FSV</v>
      </c>
      <c r="C8868" s="1" t="s">
        <v>81</v>
      </c>
      <c r="D8868" s="1" t="s">
        <v>6236</v>
      </c>
    </row>
    <row r="8869" spans="1:4" x14ac:dyDescent="0.25">
      <c r="A8869" s="2" t="s">
        <v>5232</v>
      </c>
      <c r="B8869" s="2" t="str">
        <f>INDEX(QueryConfiguration_StockTickers,MATCH(MID(QueryResults[[#This Row],[URL]],35,FIND(".TO",QueryResults[[#This Row],[URL]],1)-32),QueryConfiguration_ReutersSymbol,0))</f>
        <v>FSV</v>
      </c>
      <c r="C8869" s="1" t="s">
        <v>82</v>
      </c>
      <c r="D8869" s="1" t="s">
        <v>6237</v>
      </c>
    </row>
    <row r="8870" spans="1:4" x14ac:dyDescent="0.25">
      <c r="A8870" s="2" t="s">
        <v>5232</v>
      </c>
      <c r="B8870" s="2" t="str">
        <f>INDEX(QueryConfiguration_StockTickers,MATCH(MID(QueryResults[[#This Row],[URL]],35,FIND(".TO",QueryResults[[#This Row],[URL]],1)-32),QueryConfiguration_ReutersSymbol,0))</f>
        <v>FSV</v>
      </c>
      <c r="C8870" s="1" t="s">
        <v>83</v>
      </c>
      <c r="D8870" s="1" t="s">
        <v>1397</v>
      </c>
    </row>
    <row r="8871" spans="1:4" x14ac:dyDescent="0.25">
      <c r="A8871" s="2" t="s">
        <v>5232</v>
      </c>
      <c r="B8871" s="2" t="str">
        <f>INDEX(QueryConfiguration_StockTickers,MATCH(MID(QueryResults[[#This Row],[URL]],35,FIND(".TO",QueryResults[[#This Row],[URL]],1)-32),QueryConfiguration_ReutersSymbol,0))</f>
        <v>FSV</v>
      </c>
      <c r="C8871" s="1" t="s">
        <v>84</v>
      </c>
      <c r="D8871" s="1" t="s">
        <v>6238</v>
      </c>
    </row>
    <row r="8872" spans="1:4" x14ac:dyDescent="0.25">
      <c r="A8872" s="2" t="s">
        <v>5232</v>
      </c>
      <c r="B8872" s="2" t="str">
        <f>INDEX(QueryConfiguration_StockTickers,MATCH(MID(QueryResults[[#This Row],[URL]],35,FIND(".TO",QueryResults[[#This Row],[URL]],1)-32),QueryConfiguration_ReutersSymbol,0))</f>
        <v>FSV</v>
      </c>
      <c r="C8872" s="1" t="s">
        <v>85</v>
      </c>
      <c r="D8872" s="1" t="s">
        <v>6239</v>
      </c>
    </row>
    <row r="8873" spans="1:4" x14ac:dyDescent="0.25">
      <c r="A8873" s="2" t="s">
        <v>5232</v>
      </c>
      <c r="B8873" s="2" t="str">
        <f>INDEX(QueryConfiguration_StockTickers,MATCH(MID(QueryResults[[#This Row],[URL]],35,FIND(".TO",QueryResults[[#This Row],[URL]],1)-32),QueryConfiguration_ReutersSymbol,0))</f>
        <v>FSV</v>
      </c>
      <c r="C8873" s="1" t="s">
        <v>86</v>
      </c>
      <c r="D8873" s="1" t="s">
        <v>6240</v>
      </c>
    </row>
    <row r="8874" spans="1:4" x14ac:dyDescent="0.25">
      <c r="A8874" s="2" t="s">
        <v>5232</v>
      </c>
      <c r="B8874" s="2" t="str">
        <f>INDEX(QueryConfiguration_StockTickers,MATCH(MID(QueryResults[[#This Row],[URL]],35,FIND(".TO",QueryResults[[#This Row],[URL]],1)-32),QueryConfiguration_ReutersSymbol,0))</f>
        <v>FSV</v>
      </c>
      <c r="C8874" s="1" t="s">
        <v>87</v>
      </c>
      <c r="D8874" s="1" t="s">
        <v>6240</v>
      </c>
    </row>
    <row r="8875" spans="1:4" x14ac:dyDescent="0.25">
      <c r="A8875" s="2" t="s">
        <v>5232</v>
      </c>
      <c r="B8875" s="2" t="str">
        <f>INDEX(QueryConfiguration_StockTickers,MATCH(MID(QueryResults[[#This Row],[URL]],35,FIND(".TO",QueryResults[[#This Row],[URL]],1)-32),QueryConfiguration_ReutersSymbol,0))</f>
        <v>FSV</v>
      </c>
      <c r="C8875" s="1" t="s">
        <v>88</v>
      </c>
      <c r="D8875" s="1" t="s">
        <v>6241</v>
      </c>
    </row>
    <row r="8876" spans="1:4" x14ac:dyDescent="0.25">
      <c r="A8876" s="2" t="s">
        <v>5232</v>
      </c>
      <c r="B8876" s="2" t="str">
        <f>INDEX(QueryConfiguration_StockTickers,MATCH(MID(QueryResults[[#This Row],[URL]],35,FIND(".TO",QueryResults[[#This Row],[URL]],1)-32),QueryConfiguration_ReutersSymbol,0))</f>
        <v>FSV</v>
      </c>
      <c r="C8876" s="1" t="s">
        <v>89</v>
      </c>
      <c r="D8876" s="1" t="s">
        <v>6241</v>
      </c>
    </row>
    <row r="8877" spans="1:4" x14ac:dyDescent="0.25">
      <c r="A8877" s="2" t="s">
        <v>5232</v>
      </c>
      <c r="B8877" s="2" t="str">
        <f>INDEX(QueryConfiguration_StockTickers,MATCH(MID(QueryResults[[#This Row],[URL]],35,FIND(".TO",QueryResults[[#This Row],[URL]],1)-32),QueryConfiguration_ReutersSymbol,0))</f>
        <v>FSV</v>
      </c>
      <c r="C8877" s="1" t="s">
        <v>90</v>
      </c>
      <c r="D8877" s="1" t="s">
        <v>2272</v>
      </c>
    </row>
    <row r="8878" spans="1:4" x14ac:dyDescent="0.25">
      <c r="A8878" s="2" t="s">
        <v>5232</v>
      </c>
      <c r="B8878" s="2" t="str">
        <f>INDEX(QueryConfiguration_StockTickers,MATCH(MID(QueryResults[[#This Row],[URL]],35,FIND(".TO",QueryResults[[#This Row],[URL]],1)-32),QueryConfiguration_ReutersSymbol,0))</f>
        <v>FSV</v>
      </c>
      <c r="C8878" s="1" t="s">
        <v>91</v>
      </c>
      <c r="D8878" s="1" t="s">
        <v>2272</v>
      </c>
    </row>
    <row r="8879" spans="1:4" x14ac:dyDescent="0.25">
      <c r="A8879" s="2" t="s">
        <v>5232</v>
      </c>
      <c r="B8879" s="2" t="str">
        <f>INDEX(QueryConfiguration_StockTickers,MATCH(MID(QueryResults[[#This Row],[URL]],35,FIND(".TO",QueryResults[[#This Row],[URL]],1)-32),QueryConfiguration_ReutersSymbol,0))</f>
        <v>FSV</v>
      </c>
      <c r="C8879" s="1" t="s">
        <v>92</v>
      </c>
      <c r="D8879" s="1" t="s">
        <v>6242</v>
      </c>
    </row>
    <row r="8880" spans="1:4" x14ac:dyDescent="0.25">
      <c r="A8880" s="2" t="s">
        <v>5232</v>
      </c>
      <c r="B8880" s="2" t="str">
        <f>INDEX(QueryConfiguration_StockTickers,MATCH(MID(QueryResults[[#This Row],[URL]],35,FIND(".TO",QueryResults[[#This Row],[URL]],1)-32),QueryConfiguration_ReutersSymbol,0))</f>
        <v>FSV</v>
      </c>
      <c r="C8880" s="1" t="s">
        <v>93</v>
      </c>
      <c r="D8880" s="1" t="s">
        <v>6243</v>
      </c>
    </row>
    <row r="8881" spans="1:4" x14ac:dyDescent="0.25">
      <c r="A8881" s="2" t="s">
        <v>5232</v>
      </c>
      <c r="B8881" s="2" t="str">
        <f>INDEX(QueryConfiguration_StockTickers,MATCH(MID(QueryResults[[#This Row],[URL]],35,FIND(".TO",QueryResults[[#This Row],[URL]],1)-32),QueryConfiguration_ReutersSymbol,0))</f>
        <v>FSV</v>
      </c>
      <c r="C8881" s="1" t="s">
        <v>94</v>
      </c>
      <c r="D8881" s="1" t="s">
        <v>2329</v>
      </c>
    </row>
    <row r="8882" spans="1:4" x14ac:dyDescent="0.25">
      <c r="A8882" s="2" t="s">
        <v>5232</v>
      </c>
      <c r="B8882" s="2" t="str">
        <f>INDEX(QueryConfiguration_StockTickers,MATCH(MID(QueryResults[[#This Row],[URL]],35,FIND(".TO",QueryResults[[#This Row],[URL]],1)-32),QueryConfiguration_ReutersSymbol,0))</f>
        <v>FSV</v>
      </c>
      <c r="C8882" s="1" t="s">
        <v>95</v>
      </c>
      <c r="D8882" s="1" t="s">
        <v>2329</v>
      </c>
    </row>
    <row r="8883" spans="1:4" x14ac:dyDescent="0.25">
      <c r="A8883" s="2" t="s">
        <v>5232</v>
      </c>
      <c r="B8883" s="2" t="str">
        <f>INDEX(QueryConfiguration_StockTickers,MATCH(MID(QueryResults[[#This Row],[URL]],35,FIND(".TO",QueryResults[[#This Row],[URL]],1)-32),QueryConfiguration_ReutersSymbol,0))</f>
        <v>FSV</v>
      </c>
      <c r="C8883" s="1" t="s">
        <v>96</v>
      </c>
      <c r="D8883" s="1" t="s">
        <v>5276</v>
      </c>
    </row>
    <row r="8884" spans="1:4" x14ac:dyDescent="0.25">
      <c r="A8884" s="2" t="s">
        <v>5232</v>
      </c>
      <c r="B8884" s="2" t="str">
        <f>INDEX(QueryConfiguration_StockTickers,MATCH(MID(QueryResults[[#This Row],[URL]],35,FIND(".TO",QueryResults[[#This Row],[URL]],1)-32),QueryConfiguration_ReutersSymbol,0))</f>
        <v>FSV</v>
      </c>
      <c r="C8884" s="1" t="s">
        <v>97</v>
      </c>
      <c r="D8884" s="1" t="s">
        <v>6236</v>
      </c>
    </row>
    <row r="8885" spans="1:4" x14ac:dyDescent="0.25">
      <c r="A8885" s="2" t="s">
        <v>5232</v>
      </c>
      <c r="B8885" s="2" t="str">
        <f>INDEX(QueryConfiguration_StockTickers,MATCH(MID(QueryResults[[#This Row],[URL]],35,FIND(".TO",QueryResults[[#This Row],[URL]],1)-32),QueryConfiguration_ReutersSymbol,0))</f>
        <v>FSV</v>
      </c>
      <c r="C8885" s="1" t="s">
        <v>98</v>
      </c>
      <c r="D8885" s="1" t="s">
        <v>3066</v>
      </c>
    </row>
    <row r="8886" spans="1:4" x14ac:dyDescent="0.25">
      <c r="A8886" s="2" t="s">
        <v>5232</v>
      </c>
      <c r="B8886" s="2" t="str">
        <f>INDEX(QueryConfiguration_StockTickers,MATCH(MID(QueryResults[[#This Row],[URL]],35,FIND(".TO",QueryResults[[#This Row],[URL]],1)-32),QueryConfiguration_ReutersSymbol,0))</f>
        <v>FSV</v>
      </c>
      <c r="C8886" s="1" t="s">
        <v>99</v>
      </c>
      <c r="D8886" s="1" t="s">
        <v>6236</v>
      </c>
    </row>
    <row r="8887" spans="1:4" x14ac:dyDescent="0.25">
      <c r="A8887" s="2" t="s">
        <v>5232</v>
      </c>
      <c r="B8887" s="2" t="str">
   